/v>
      </c>
    </row>
    <row r="16805" spans="1:9" x14ac:dyDescent="0.25">
      <c r="A16805" s="5">
        <v>44028</v>
      </c>
      <c r="B16805" s="6" t="s">
        <v>35</v>
      </c>
      <c r="C16805" s="6" t="s">
        <v>8</v>
      </c>
      <c r="D16805" s="6" t="s">
        <v>42</v>
      </c>
      <c r="E16805" s="11">
        <v>2050</v>
      </c>
      <c r="F16805" s="6" t="s">
        <v>15</v>
      </c>
      <c r="G16805" s="9">
        <v>16821</v>
      </c>
      <c r="H16805" s="7" cm="1">
        <f t="array" ref="H16805">_xlfn.IFS(G16805&lt;20000,G16805*0.05,G16805&lt;=40000,G16805*0.06,G16805&gt;40000,G16805*0.07)</f>
        <v>841.05000000000007</v>
      </c>
      <c r="I16805" s="7">
        <f t="shared" si="262"/>
        <v>2891.05</v>
      </c>
    </row>
    <row r="16806" spans="1:9" x14ac:dyDescent="0.25">
      <c r="A16806" s="3">
        <v>44028</v>
      </c>
      <c r="B16806" s="4" t="s">
        <v>35</v>
      </c>
      <c r="C16806" s="4" t="s">
        <v>8</v>
      </c>
      <c r="D16806" s="4" t="s">
        <v>42</v>
      </c>
      <c r="E16806" s="10">
        <v>2050</v>
      </c>
      <c r="F16806" s="4" t="s">
        <v>16</v>
      </c>
      <c r="G16806" s="8">
        <v>43703</v>
      </c>
      <c r="H16806" s="7" cm="1">
        <f t="array" ref="H16806">_xlfn.IFS(G16806&lt;20000,G16806*0.05,G16806&lt;=40000,G16806*0.06,G16806&gt;40000,G16806*0.07)</f>
        <v>3059.2100000000005</v>
      </c>
      <c r="I16806" s="7">
        <f t="shared" si="262"/>
        <v>5109.2100000000009</v>
      </c>
    </row>
    <row r="16807" spans="1:9" x14ac:dyDescent="0.25">
      <c r="A16807" s="5">
        <v>44028</v>
      </c>
      <c r="B16807" s="6" t="s">
        <v>35</v>
      </c>
      <c r="C16807" s="6" t="s">
        <v>8</v>
      </c>
      <c r="D16807" s="6" t="s">
        <v>42</v>
      </c>
      <c r="E16807" s="11">
        <v>2050</v>
      </c>
      <c r="F16807" s="6" t="s">
        <v>19</v>
      </c>
      <c r="G16807" s="9">
        <v>21273</v>
      </c>
      <c r="H16807" s="7" cm="1">
        <f t="array" ref="H16807">_xlfn.IFS(G16807&lt;20000,G16807*0.05,G16807&lt;=40000,G16807*0.06,G16807&gt;40000,G16807*0.07)</f>
        <v>1276.3799999999999</v>
      </c>
      <c r="I16807" s="7">
        <f t="shared" si="262"/>
        <v>3326.38</v>
      </c>
    </row>
    <row r="16808" spans="1:9" x14ac:dyDescent="0.25">
      <c r="A16808" s="3">
        <v>44028</v>
      </c>
      <c r="B16808" s="4" t="s">
        <v>35</v>
      </c>
      <c r="C16808" s="4" t="s">
        <v>8</v>
      </c>
      <c r="D16808" s="4" t="s">
        <v>42</v>
      </c>
      <c r="E16808" s="10">
        <v>2050</v>
      </c>
      <c r="F16808" s="4" t="s">
        <v>19</v>
      </c>
      <c r="G16808" s="8">
        <v>54484</v>
      </c>
      <c r="H16808" s="7" cm="1">
        <f t="array" ref="H16808">_xlfn.IFS(G16808&lt;20000,G16808*0.05,G16808&lt;=40000,G16808*0.06,G16808&gt;40000,G16808*0.07)</f>
        <v>3813.8800000000006</v>
      </c>
      <c r="I16808" s="7">
        <f t="shared" si="262"/>
        <v>5863.880000000001</v>
      </c>
    </row>
    <row r="16809" spans="1:9" x14ac:dyDescent="0.25">
      <c r="A16809" s="5">
        <v>44028</v>
      </c>
      <c r="B16809" s="6" t="s">
        <v>35</v>
      </c>
      <c r="C16809" s="6" t="s">
        <v>8</v>
      </c>
      <c r="D16809" s="6" t="s">
        <v>42</v>
      </c>
      <c r="E16809" s="11">
        <v>2050</v>
      </c>
      <c r="F16809" s="6" t="s">
        <v>12</v>
      </c>
      <c r="G16809" s="9">
        <v>14630</v>
      </c>
      <c r="H16809" s="7" cm="1">
        <f t="array" ref="H16809">_xlfn.IFS(G16809&lt;20000,G16809*0.05,G16809&lt;=40000,G16809*0.06,G16809&gt;40000,G16809*0.07)</f>
        <v>731.5</v>
      </c>
      <c r="I16809" s="7">
        <f t="shared" si="262"/>
        <v>2781.5</v>
      </c>
    </row>
    <row r="16810" spans="1:9" x14ac:dyDescent="0.25">
      <c r="A16810" s="3">
        <v>44028</v>
      </c>
      <c r="B16810" s="4" t="s">
        <v>35</v>
      </c>
      <c r="C16810" s="4" t="s">
        <v>8</v>
      </c>
      <c r="D16810" s="4" t="s">
        <v>42</v>
      </c>
      <c r="E16810" s="10">
        <v>2050</v>
      </c>
      <c r="F16810" s="4" t="s">
        <v>20</v>
      </c>
      <c r="G16810" s="8">
        <v>41139</v>
      </c>
      <c r="H16810" s="7" cm="1">
        <f t="array" ref="H16810">_xlfn.IFS(G16810&lt;20000,G16810*0.05,G16810&lt;=40000,G16810*0.06,G16810&gt;40000,G16810*0.07)</f>
        <v>2879.7300000000005</v>
      </c>
      <c r="I16810" s="7">
        <f t="shared" si="262"/>
        <v>4929.7300000000005</v>
      </c>
    </row>
    <row r="16811" spans="1:9" x14ac:dyDescent="0.25">
      <c r="A16811" s="5">
        <v>44028</v>
      </c>
      <c r="B16811" s="6" t="s">
        <v>35</v>
      </c>
      <c r="C16811" s="6" t="s">
        <v>8</v>
      </c>
      <c r="D16811" s="6" t="s">
        <v>42</v>
      </c>
      <c r="E16811" s="11">
        <v>2050</v>
      </c>
      <c r="F16811" s="6" t="s">
        <v>11</v>
      </c>
      <c r="G16811" s="9">
        <v>23421</v>
      </c>
      <c r="H16811" s="7" cm="1">
        <f t="array" ref="H16811">_xlfn.IFS(G16811&lt;20000,G16811*0.05,G16811&lt;=40000,G16811*0.06,G16811&gt;40000,G16811*0.07)</f>
        <v>1405.26</v>
      </c>
      <c r="I16811" s="7">
        <f t="shared" si="262"/>
        <v>3455.26</v>
      </c>
    </row>
    <row r="16812" spans="1:9" x14ac:dyDescent="0.25">
      <c r="A16812" s="3">
        <v>44023</v>
      </c>
      <c r="B16812" s="4" t="s">
        <v>35</v>
      </c>
      <c r="C16812" s="4" t="s">
        <v>8</v>
      </c>
      <c r="D16812" s="4" t="s">
        <v>42</v>
      </c>
      <c r="E16812" s="10">
        <v>2050</v>
      </c>
      <c r="F16812" s="4" t="s">
        <v>15</v>
      </c>
      <c r="G16812" s="8">
        <v>53743</v>
      </c>
      <c r="H16812" s="7" cm="1">
        <f t="array" ref="H16812">_xlfn.IFS(G16812&lt;20000,G16812*0.05,G16812&lt;=40000,G16812*0.06,G16812&gt;40000,G16812*0.07)</f>
        <v>3762.01</v>
      </c>
      <c r="I16812" s="7">
        <f t="shared" si="262"/>
        <v>5812.01</v>
      </c>
    </row>
    <row r="16813" spans="1:9" x14ac:dyDescent="0.25">
      <c r="A16813" s="5">
        <v>44023</v>
      </c>
      <c r="B16813" s="6" t="s">
        <v>35</v>
      </c>
      <c r="C16813" s="6" t="s">
        <v>8</v>
      </c>
      <c r="D16813" s="6" t="s">
        <v>42</v>
      </c>
      <c r="E16813" s="11">
        <v>2050</v>
      </c>
      <c r="F16813" s="6" t="s">
        <v>86</v>
      </c>
      <c r="G16813" s="9">
        <v>51749</v>
      </c>
      <c r="H16813" s="7" cm="1">
        <f t="array" ref="H16813">_xlfn.IFS(G16813&lt;20000,G16813*0.05,G16813&lt;=40000,G16813*0.06,G16813&gt;40000,G16813*0.07)</f>
        <v>3622.4300000000003</v>
      </c>
      <c r="I16813" s="7">
        <f t="shared" si="262"/>
        <v>5672.43</v>
      </c>
    </row>
    <row r="16814" spans="1:9" x14ac:dyDescent="0.25">
      <c r="A16814" s="3">
        <v>44023</v>
      </c>
      <c r="B16814" s="4" t="s">
        <v>35</v>
      </c>
      <c r="C16814" s="4" t="s">
        <v>8</v>
      </c>
      <c r="D16814" s="4" t="s">
        <v>42</v>
      </c>
      <c r="E16814" s="10">
        <v>2050</v>
      </c>
      <c r="F16814" s="4" t="s">
        <v>18</v>
      </c>
      <c r="G16814" s="8">
        <v>58591</v>
      </c>
      <c r="H16814" s="7" cm="1">
        <f t="array" ref="H16814">_xlfn.IFS(G16814&lt;20000,G16814*0.05,G16814&lt;=40000,G16814*0.06,G16814&gt;40000,G16814*0.07)</f>
        <v>4101.3700000000008</v>
      </c>
      <c r="I16814" s="7">
        <f t="shared" si="262"/>
        <v>6151.3700000000008</v>
      </c>
    </row>
    <row r="16815" spans="1:9" x14ac:dyDescent="0.25">
      <c r="A16815" s="5">
        <v>44023</v>
      </c>
      <c r="B16815" s="6" t="s">
        <v>35</v>
      </c>
      <c r="C16815" s="6" t="s">
        <v>8</v>
      </c>
      <c r="D16815" s="6" t="s">
        <v>42</v>
      </c>
      <c r="E16815" s="11">
        <v>2050</v>
      </c>
      <c r="F16815" s="6" t="s">
        <v>18</v>
      </c>
      <c r="G16815" s="9">
        <v>57080</v>
      </c>
      <c r="H16815" s="7" cm="1">
        <f t="array" ref="H16815">_xlfn.IFS(G16815&lt;20000,G16815*0.05,G16815&lt;=40000,G16815*0.06,G16815&gt;40000,G16815*0.07)</f>
        <v>3995.6000000000004</v>
      </c>
      <c r="I16815" s="7">
        <f t="shared" si="262"/>
        <v>6045.6</v>
      </c>
    </row>
    <row r="16816" spans="1:9" x14ac:dyDescent="0.25">
      <c r="A16816" s="3">
        <v>44023</v>
      </c>
      <c r="B16816" s="4" t="s">
        <v>35</v>
      </c>
      <c r="C16816" s="4" t="s">
        <v>8</v>
      </c>
      <c r="D16816" s="4" t="s">
        <v>42</v>
      </c>
      <c r="E16816" s="10">
        <v>2050</v>
      </c>
      <c r="F16816" s="4" t="s">
        <v>10</v>
      </c>
      <c r="G16816" s="8">
        <v>46126</v>
      </c>
      <c r="H16816" s="7" cm="1">
        <f t="array" ref="H16816">_xlfn.IFS(G16816&lt;20000,G16816*0.05,G16816&lt;=40000,G16816*0.06,G16816&gt;40000,G16816*0.07)</f>
        <v>3228.82</v>
      </c>
      <c r="I16816" s="7">
        <f t="shared" si="262"/>
        <v>5278.82</v>
      </c>
    </row>
    <row r="16817" spans="1:9" x14ac:dyDescent="0.25">
      <c r="A16817" s="5">
        <v>44023</v>
      </c>
      <c r="B16817" s="6" t="s">
        <v>35</v>
      </c>
      <c r="C16817" s="6" t="s">
        <v>8</v>
      </c>
      <c r="D16817" s="6" t="s">
        <v>42</v>
      </c>
      <c r="E16817" s="11">
        <v>2050</v>
      </c>
      <c r="F16817" s="6" t="s">
        <v>14</v>
      </c>
      <c r="G16817" s="9">
        <v>22195</v>
      </c>
      <c r="H16817" s="7" cm="1">
        <f t="array" ref="H16817">_xlfn.IFS(G16817&lt;20000,G16817*0.05,G16817&lt;=40000,G16817*0.06,G16817&gt;40000,G16817*0.07)</f>
        <v>1331.7</v>
      </c>
      <c r="I16817" s="7">
        <f t="shared" si="262"/>
        <v>3381.7</v>
      </c>
    </row>
    <row r="16818" spans="1:9" x14ac:dyDescent="0.25">
      <c r="A16818" s="3">
        <v>44023</v>
      </c>
      <c r="B16818" s="4" t="s">
        <v>35</v>
      </c>
      <c r="C16818" s="4" t="s">
        <v>8</v>
      </c>
      <c r="D16818" s="4" t="s">
        <v>42</v>
      </c>
      <c r="E16818" s="10">
        <v>2050</v>
      </c>
      <c r="F16818" s="4" t="s">
        <v>11</v>
      </c>
      <c r="G16818" s="8">
        <v>13083</v>
      </c>
      <c r="H16818" s="7" cm="1">
        <f t="array" ref="H16818">_xlfn.IFS(G16818&lt;20000,G16818*0.05,G16818&lt;=40000,G16818*0.06,G16818&gt;40000,G16818*0.07)</f>
        <v>654.15000000000009</v>
      </c>
      <c r="I16818" s="7">
        <f t="shared" si="262"/>
        <v>2704.15</v>
      </c>
    </row>
    <row r="16819" spans="1:9" x14ac:dyDescent="0.25">
      <c r="A16819" s="5">
        <v>44023</v>
      </c>
      <c r="B16819" s="6" t="s">
        <v>35</v>
      </c>
      <c r="C16819" s="6" t="s">
        <v>8</v>
      </c>
      <c r="D16819" s="6" t="s">
        <v>42</v>
      </c>
      <c r="E16819" s="11">
        <v>2050</v>
      </c>
      <c r="F16819" s="6" t="s">
        <v>18</v>
      </c>
      <c r="G16819" s="9">
        <v>56538</v>
      </c>
      <c r="H16819" s="7" cm="1">
        <f t="array" ref="H16819">_xlfn.IFS(G16819&lt;20000,G16819*0.05,G16819&lt;=40000,G16819*0.06,G16819&gt;40000,G16819*0.07)</f>
        <v>3957.6600000000003</v>
      </c>
      <c r="I16819" s="7">
        <f t="shared" si="262"/>
        <v>6007.66</v>
      </c>
    </row>
    <row r="16820" spans="1:9" x14ac:dyDescent="0.25">
      <c r="A16820" s="3">
        <v>44031</v>
      </c>
      <c r="B16820" s="4" t="s">
        <v>35</v>
      </c>
      <c r="C16820" s="4" t="s">
        <v>8</v>
      </c>
      <c r="D16820" s="4" t="s">
        <v>42</v>
      </c>
      <c r="E16820" s="10">
        <v>2050</v>
      </c>
      <c r="F16820" s="4" t="s">
        <v>11</v>
      </c>
      <c r="G16820" s="8">
        <v>50757</v>
      </c>
      <c r="H16820" s="7" cm="1">
        <f t="array" ref="H16820">_xlfn.IFS(G16820&lt;20000,G16820*0.05,G16820&lt;=40000,G16820*0.06,G16820&gt;40000,G16820*0.07)</f>
        <v>3552.9900000000002</v>
      </c>
      <c r="I16820" s="7">
        <f t="shared" si="262"/>
        <v>5602.99</v>
      </c>
    </row>
    <row r="16821" spans="1:9" x14ac:dyDescent="0.25">
      <c r="A16821" s="5">
        <v>44031</v>
      </c>
      <c r="B16821" s="6" t="s">
        <v>35</v>
      </c>
      <c r="C16821" s="6" t="s">
        <v>8</v>
      </c>
      <c r="D16821" s="6" t="s">
        <v>42</v>
      </c>
      <c r="E16821" s="11">
        <v>2050</v>
      </c>
      <c r="F16821" s="6" t="s">
        <v>10</v>
      </c>
      <c r="G16821" s="9">
        <v>39025</v>
      </c>
      <c r="H16821" s="7" cm="1">
        <f t="array" ref="H16821">_xlfn.IFS(G16821&lt;20000,G16821*0.05,G16821&lt;=40000,G16821*0.06,G16821&gt;40000,G16821*0.07)</f>
        <v>2341.5</v>
      </c>
      <c r="I16821" s="7">
        <f t="shared" si="262"/>
        <v>4391.5</v>
      </c>
    </row>
    <row r="16822" spans="1:9" x14ac:dyDescent="0.25">
      <c r="A16822" s="3">
        <v>44031</v>
      </c>
      <c r="B16822" s="4" t="s">
        <v>35</v>
      </c>
      <c r="C16822" s="4" t="s">
        <v>8</v>
      </c>
      <c r="D16822" s="4" t="s">
        <v>42</v>
      </c>
      <c r="E16822" s="10">
        <v>2050</v>
      </c>
      <c r="F16822" s="4" t="s">
        <v>14</v>
      </c>
      <c r="G16822" s="8">
        <v>21714</v>
      </c>
      <c r="H16822" s="7" cm="1">
        <f t="array" ref="H16822">_xlfn.IFS(G16822&lt;20000,G16822*0.05,G16822&lt;=40000,G16822*0.06,G16822&gt;40000,G16822*0.07)</f>
        <v>1302.8399999999999</v>
      </c>
      <c r="I16822" s="7">
        <f t="shared" si="262"/>
        <v>3352.84</v>
      </c>
    </row>
    <row r="16823" spans="1:9" x14ac:dyDescent="0.25">
      <c r="A16823" s="5">
        <v>44031</v>
      </c>
      <c r="B16823" s="6" t="s">
        <v>35</v>
      </c>
      <c r="C16823" s="6" t="s">
        <v>8</v>
      </c>
      <c r="D16823" s="6" t="s">
        <v>42</v>
      </c>
      <c r="E16823" s="11">
        <v>2050</v>
      </c>
      <c r="F16823" s="6" t="s">
        <v>19</v>
      </c>
      <c r="G16823" s="9">
        <v>30387</v>
      </c>
      <c r="H16823" s="7" cm="1">
        <f t="array" ref="H16823">_xlfn.IFS(G16823&lt;20000,G16823*0.05,G16823&lt;=40000,G16823*0.06,G16823&gt;40000,G16823*0.07)</f>
        <v>1823.22</v>
      </c>
      <c r="I16823" s="7">
        <f t="shared" si="262"/>
        <v>3873.2200000000003</v>
      </c>
    </row>
    <row r="16824" spans="1:9" x14ac:dyDescent="0.25">
      <c r="A16824" s="3">
        <v>44031</v>
      </c>
      <c r="B16824" s="4" t="s">
        <v>35</v>
      </c>
      <c r="C16824" s="4" t="s">
        <v>8</v>
      </c>
      <c r="D16824" s="4" t="s">
        <v>42</v>
      </c>
      <c r="E16824" s="10">
        <v>2050</v>
      </c>
      <c r="F16824" s="4" t="s">
        <v>17</v>
      </c>
      <c r="G16824" s="8">
        <v>18289</v>
      </c>
      <c r="H16824" s="7" cm="1">
        <f t="array" ref="H16824">_xlfn.IFS(G16824&lt;20000,G16824*0.05,G16824&lt;=40000,G16824*0.06,G16824&gt;40000,G16824*0.07)</f>
        <v>914.45</v>
      </c>
      <c r="I16824" s="7">
        <f t="shared" si="262"/>
        <v>2964.45</v>
      </c>
    </row>
    <row r="16825" spans="1:9" x14ac:dyDescent="0.25">
      <c r="A16825" s="5">
        <v>44036</v>
      </c>
      <c r="B16825" s="6" t="s">
        <v>35</v>
      </c>
      <c r="C16825" s="6" t="s">
        <v>8</v>
      </c>
      <c r="D16825" s="6" t="s">
        <v>42</v>
      </c>
      <c r="E16825" s="11">
        <v>2050</v>
      </c>
      <c r="F16825" s="6" t="s">
        <v>16</v>
      </c>
      <c r="G16825" s="9">
        <v>32205</v>
      </c>
      <c r="H16825" s="7" cm="1">
        <f t="array" ref="H16825">_xlfn.IFS(G16825&lt;20000,G16825*0.05,G16825&lt;=40000,G16825*0.06,G16825&gt;40000,G16825*0.07)</f>
        <v>1932.3</v>
      </c>
      <c r="I16825" s="7">
        <f t="shared" si="262"/>
        <v>3982.3</v>
      </c>
    </row>
    <row r="16826" spans="1:9" x14ac:dyDescent="0.25">
      <c r="A16826" s="3">
        <v>44036</v>
      </c>
      <c r="B16826" s="4" t="s">
        <v>35</v>
      </c>
      <c r="C16826" s="4" t="s">
        <v>8</v>
      </c>
      <c r="D16826" s="4" t="s">
        <v>42</v>
      </c>
      <c r="E16826" s="10">
        <v>2050</v>
      </c>
      <c r="F16826" s="4" t="s">
        <v>18</v>
      </c>
      <c r="G16826" s="8">
        <v>49287</v>
      </c>
      <c r="H16826" s="7" cm="1">
        <f t="array" ref="H16826">_xlfn.IFS(G16826&lt;20000,G16826*0.05,G16826&lt;=40000,G16826*0.06,G16826&gt;40000,G16826*0.07)</f>
        <v>3450.09</v>
      </c>
      <c r="I16826" s="7">
        <f t="shared" si="262"/>
        <v>5500.09</v>
      </c>
    </row>
    <row r="16827" spans="1:9" x14ac:dyDescent="0.25">
      <c r="A16827" s="5">
        <v>44036</v>
      </c>
      <c r="B16827" s="6" t="s">
        <v>35</v>
      </c>
      <c r="C16827" s="6" t="s">
        <v>8</v>
      </c>
      <c r="D16827" s="6" t="s">
        <v>42</v>
      </c>
      <c r="E16827" s="11">
        <v>2050</v>
      </c>
      <c r="F16827" s="6" t="s">
        <v>19</v>
      </c>
      <c r="G16827" s="9">
        <v>13308</v>
      </c>
      <c r="H16827" s="7" cm="1">
        <f t="array" ref="H16827">_xlfn.IFS(G16827&lt;20000,G16827*0.05,G16827&lt;=40000,G16827*0.06,G16827&gt;40000,G16827*0.07)</f>
        <v>665.40000000000009</v>
      </c>
      <c r="I16827" s="7">
        <f t="shared" si="262"/>
        <v>2715.4</v>
      </c>
    </row>
    <row r="16828" spans="1:9" x14ac:dyDescent="0.25">
      <c r="A16828" s="3">
        <v>44036</v>
      </c>
      <c r="B16828" s="4" t="s">
        <v>35</v>
      </c>
      <c r="C16828" s="4" t="s">
        <v>8</v>
      </c>
      <c r="D16828" s="4" t="s">
        <v>42</v>
      </c>
      <c r="E16828" s="10">
        <v>2050</v>
      </c>
      <c r="F16828" s="4" t="s">
        <v>20</v>
      </c>
      <c r="G16828" s="8">
        <v>48523</v>
      </c>
      <c r="H16828" s="7" cm="1">
        <f t="array" ref="H16828">_xlfn.IFS(G16828&lt;20000,G16828*0.05,G16828&lt;=40000,G16828*0.06,G16828&gt;40000,G16828*0.07)</f>
        <v>3396.61</v>
      </c>
      <c r="I16828" s="7">
        <f t="shared" si="262"/>
        <v>5446.6100000000006</v>
      </c>
    </row>
    <row r="16829" spans="1:9" x14ac:dyDescent="0.25">
      <c r="A16829" s="5">
        <v>44036</v>
      </c>
      <c r="B16829" s="6" t="s">
        <v>35</v>
      </c>
      <c r="C16829" s="6" t="s">
        <v>8</v>
      </c>
      <c r="D16829" s="6" t="s">
        <v>42</v>
      </c>
      <c r="E16829" s="11">
        <v>2050</v>
      </c>
      <c r="F16829" s="6" t="s">
        <v>18</v>
      </c>
      <c r="G16829" s="9">
        <v>25421</v>
      </c>
      <c r="H16829" s="7" cm="1">
        <f t="array" ref="H16829">_xlfn.IFS(G16829&lt;20000,G16829*0.05,G16829&lt;=40000,G16829*0.06,G16829&gt;40000,G16829*0.07)</f>
        <v>1525.26</v>
      </c>
      <c r="I16829" s="7">
        <f t="shared" si="262"/>
        <v>3575.26</v>
      </c>
    </row>
    <row r="16830" spans="1:9" x14ac:dyDescent="0.25">
      <c r="A16830" s="3">
        <v>44031</v>
      </c>
      <c r="B16830" s="4" t="s">
        <v>35</v>
      </c>
      <c r="C16830" s="4" t="s">
        <v>8</v>
      </c>
      <c r="D16830" s="4" t="s">
        <v>42</v>
      </c>
      <c r="E16830" s="10">
        <v>2050</v>
      </c>
      <c r="F16830" s="4" t="s">
        <v>86</v>
      </c>
      <c r="G16830" s="8">
        <v>49650</v>
      </c>
      <c r="H16830" s="7" cm="1">
        <f t="array" ref="H16830">_xlfn.IFS(G16830&lt;20000,G16830*0.05,G16830&lt;=40000,G16830*0.06,G16830&gt;40000,G16830*0.07)</f>
        <v>3475.5000000000005</v>
      </c>
      <c r="I16830" s="7">
        <f t="shared" si="262"/>
        <v>5525.5</v>
      </c>
    </row>
    <row r="16831" spans="1:9" x14ac:dyDescent="0.25">
      <c r="A16831" s="5">
        <v>44031</v>
      </c>
      <c r="B16831" s="6" t="s">
        <v>35</v>
      </c>
      <c r="C16831" s="6" t="s">
        <v>8</v>
      </c>
      <c r="D16831" s="6" t="s">
        <v>42</v>
      </c>
      <c r="E16831" s="11">
        <v>2050</v>
      </c>
      <c r="F16831" s="6" t="s">
        <v>10</v>
      </c>
      <c r="G16831" s="9">
        <v>19821</v>
      </c>
      <c r="H16831" s="7" cm="1">
        <f t="array" ref="H16831">_xlfn.IFS(G16831&lt;20000,G16831*0.05,G16831&lt;=40000,G16831*0.06,G16831&gt;40000,G16831*0.07)</f>
        <v>991.05000000000007</v>
      </c>
      <c r="I16831" s="7">
        <f t="shared" si="262"/>
        <v>3041.05</v>
      </c>
    </row>
    <row r="16832" spans="1:9" x14ac:dyDescent="0.25">
      <c r="A16832" s="3">
        <v>44031</v>
      </c>
      <c r="B16832" s="4" t="s">
        <v>35</v>
      </c>
      <c r="C16832" s="4" t="s">
        <v>8</v>
      </c>
      <c r="D16832" s="4" t="s">
        <v>42</v>
      </c>
      <c r="E16832" s="10">
        <v>2050</v>
      </c>
      <c r="F16832" s="4" t="s">
        <v>12</v>
      </c>
      <c r="G16832" s="8">
        <v>52028</v>
      </c>
      <c r="H16832" s="7" cm="1">
        <f t="array" ref="H16832">_xlfn.IFS(G16832&lt;20000,G16832*0.05,G16832&lt;=40000,G16832*0.06,G16832&gt;40000,G16832*0.07)</f>
        <v>3641.9600000000005</v>
      </c>
      <c r="I16832" s="7">
        <f t="shared" si="262"/>
        <v>5691.9600000000009</v>
      </c>
    </row>
    <row r="16833" spans="1:9" x14ac:dyDescent="0.25">
      <c r="A16833" s="5">
        <v>44031</v>
      </c>
      <c r="B16833" s="6" t="s">
        <v>35</v>
      </c>
      <c r="C16833" s="6" t="s">
        <v>8</v>
      </c>
      <c r="D16833" s="6" t="s">
        <v>42</v>
      </c>
      <c r="E16833" s="11">
        <v>2050</v>
      </c>
      <c r="F16833" s="6" t="s">
        <v>18</v>
      </c>
      <c r="G16833" s="9">
        <v>52266</v>
      </c>
      <c r="H16833" s="7" cm="1">
        <f t="array" ref="H16833">_xlfn.IFS(G16833&lt;20000,G16833*0.05,G16833&lt;=40000,G16833*0.06,G16833&gt;40000,G16833*0.07)</f>
        <v>3658.6200000000003</v>
      </c>
      <c r="I16833" s="7">
        <f t="shared" si="262"/>
        <v>5708.6200000000008</v>
      </c>
    </row>
    <row r="16834" spans="1:9" x14ac:dyDescent="0.25">
      <c r="A16834" s="3">
        <v>44031</v>
      </c>
      <c r="B16834" s="4" t="s">
        <v>35</v>
      </c>
      <c r="C16834" s="4" t="s">
        <v>8</v>
      </c>
      <c r="D16834" s="4" t="s">
        <v>42</v>
      </c>
      <c r="E16834" s="10">
        <v>2050</v>
      </c>
      <c r="F16834" s="4" t="s">
        <v>10</v>
      </c>
      <c r="G16834" s="8">
        <v>31988</v>
      </c>
      <c r="H16834" s="7" cm="1">
        <f t="array" ref="H16834">_xlfn.IFS(G16834&lt;20000,G16834*0.05,G16834&lt;=40000,G16834*0.06,G16834&gt;40000,G16834*0.07)</f>
        <v>1919.28</v>
      </c>
      <c r="I16834" s="7">
        <f t="shared" si="262"/>
        <v>3969.2799999999997</v>
      </c>
    </row>
    <row r="16835" spans="1:9" x14ac:dyDescent="0.25">
      <c r="A16835" s="5">
        <v>44031</v>
      </c>
      <c r="B16835" s="6" t="s">
        <v>35</v>
      </c>
      <c r="C16835" s="6" t="s">
        <v>8</v>
      </c>
      <c r="D16835" s="6" t="s">
        <v>42</v>
      </c>
      <c r="E16835" s="11">
        <v>2050</v>
      </c>
      <c r="F16835" s="6" t="s">
        <v>14</v>
      </c>
      <c r="G16835" s="9">
        <v>15412</v>
      </c>
      <c r="H16835" s="7" cm="1">
        <f t="array" ref="H16835">_xlfn.IFS(G16835&lt;20000,G16835*0.05,G16835&lt;=40000,G16835*0.06,G16835&gt;40000,G16835*0.07)</f>
        <v>770.6</v>
      </c>
      <c r="I16835" s="7">
        <f t="shared" ref="I16835:I16898" si="263">SUM(H16835+E16835)</f>
        <v>2820.6</v>
      </c>
    </row>
    <row r="16836" spans="1:9" x14ac:dyDescent="0.25">
      <c r="A16836" s="3">
        <v>44031</v>
      </c>
      <c r="B16836" s="4" t="s">
        <v>35</v>
      </c>
      <c r="C16836" s="4" t="s">
        <v>8</v>
      </c>
      <c r="D16836" s="4" t="s">
        <v>42</v>
      </c>
      <c r="E16836" s="10">
        <v>2050</v>
      </c>
      <c r="F16836" s="4" t="s">
        <v>11</v>
      </c>
      <c r="G16836" s="8">
        <v>10333</v>
      </c>
      <c r="H16836" s="7" cm="1">
        <f t="array" ref="H16836">_xlfn.IFS(G16836&lt;20000,G16836*0.05,G16836&lt;=40000,G16836*0.06,G16836&gt;40000,G16836*0.07)</f>
        <v>516.65</v>
      </c>
      <c r="I16836" s="7">
        <f t="shared" si="263"/>
        <v>2566.65</v>
      </c>
    </row>
    <row r="16837" spans="1:9" x14ac:dyDescent="0.25">
      <c r="A16837" s="5">
        <v>44031</v>
      </c>
      <c r="B16837" s="6" t="s">
        <v>35</v>
      </c>
      <c r="C16837" s="6" t="s">
        <v>8</v>
      </c>
      <c r="D16837" s="6" t="s">
        <v>42</v>
      </c>
      <c r="E16837" s="11">
        <v>2050</v>
      </c>
      <c r="F16837" s="6" t="s">
        <v>10</v>
      </c>
      <c r="G16837" s="9">
        <v>59828</v>
      </c>
      <c r="H16837" s="7" cm="1">
        <f t="array" ref="H16837">_xlfn.IFS(G16837&lt;20000,G16837*0.05,G16837&lt;=40000,G16837*0.06,G16837&gt;40000,G16837*0.07)</f>
        <v>4187.96</v>
      </c>
      <c r="I16837" s="7">
        <f t="shared" si="263"/>
        <v>6237.96</v>
      </c>
    </row>
    <row r="16838" spans="1:9" x14ac:dyDescent="0.25">
      <c r="A16838" s="3">
        <v>44029</v>
      </c>
      <c r="B16838" s="4" t="s">
        <v>35</v>
      </c>
      <c r="C16838" s="4" t="s">
        <v>8</v>
      </c>
      <c r="D16838" s="4" t="s">
        <v>42</v>
      </c>
      <c r="E16838" s="10">
        <v>2050</v>
      </c>
      <c r="F16838" s="4" t="s">
        <v>10</v>
      </c>
      <c r="G16838" s="8">
        <v>50032</v>
      </c>
      <c r="H16838" s="7" cm="1">
        <f t="array" ref="H16838">_xlfn.IFS(G16838&lt;20000,G16838*0.05,G16838&lt;=40000,G16838*0.06,G16838&gt;40000,G16838*0.07)</f>
        <v>3502.2400000000002</v>
      </c>
      <c r="I16838" s="7">
        <f t="shared" si="263"/>
        <v>5552.24</v>
      </c>
    </row>
    <row r="16839" spans="1:9" x14ac:dyDescent="0.25">
      <c r="A16839" s="5">
        <v>44029</v>
      </c>
      <c r="B16839" s="6" t="s">
        <v>35</v>
      </c>
      <c r="C16839" s="6" t="s">
        <v>8</v>
      </c>
      <c r="D16839" s="6" t="s">
        <v>42</v>
      </c>
      <c r="E16839" s="11">
        <v>2050</v>
      </c>
      <c r="F16839" s="6" t="s">
        <v>12</v>
      </c>
      <c r="G16839" s="9">
        <v>24393</v>
      </c>
      <c r="H16839" s="7" cm="1">
        <f t="array" ref="H16839">_xlfn.IFS(G16839&lt;20000,G16839*0.05,G16839&lt;=40000,G16839*0.06,G16839&gt;40000,G16839*0.07)</f>
        <v>1463.58</v>
      </c>
      <c r="I16839" s="7">
        <f t="shared" si="263"/>
        <v>3513.58</v>
      </c>
    </row>
    <row r="16840" spans="1:9" x14ac:dyDescent="0.25">
      <c r="A16840" s="3">
        <v>44029</v>
      </c>
      <c r="B16840" s="4" t="s">
        <v>35</v>
      </c>
      <c r="C16840" s="4" t="s">
        <v>8</v>
      </c>
      <c r="D16840" s="4" t="s">
        <v>42</v>
      </c>
      <c r="E16840" s="10">
        <v>2050</v>
      </c>
      <c r="F16840" s="4" t="s">
        <v>11</v>
      </c>
      <c r="G16840" s="8">
        <v>13411</v>
      </c>
      <c r="H16840" s="7" cm="1">
        <f t="array" ref="H16840">_xlfn.IFS(G16840&lt;20000,G16840*0.05,G16840&lt;=40000,G16840*0.06,G16840&gt;40000,G16840*0.07)</f>
        <v>670.55000000000007</v>
      </c>
      <c r="I16840" s="7">
        <f t="shared" si="263"/>
        <v>2720.55</v>
      </c>
    </row>
    <row r="16841" spans="1:9" x14ac:dyDescent="0.25">
      <c r="A16841" s="5">
        <v>44038</v>
      </c>
      <c r="B16841" s="6" t="s">
        <v>35</v>
      </c>
      <c r="C16841" s="6" t="s">
        <v>8</v>
      </c>
      <c r="D16841" s="6" t="s">
        <v>42</v>
      </c>
      <c r="E16841" s="11">
        <v>2050</v>
      </c>
      <c r="F16841" s="6" t="s">
        <v>14</v>
      </c>
      <c r="G16841" s="9">
        <v>26848</v>
      </c>
      <c r="H16841" s="7" cm="1">
        <f t="array" ref="H16841">_xlfn.IFS(G16841&lt;20000,G16841*0.05,G16841&lt;=40000,G16841*0.06,G16841&gt;40000,G16841*0.07)</f>
        <v>1610.8799999999999</v>
      </c>
      <c r="I16841" s="7">
        <f t="shared" si="263"/>
        <v>3660.88</v>
      </c>
    </row>
    <row r="16842" spans="1:9" x14ac:dyDescent="0.25">
      <c r="A16842" s="3">
        <v>44038</v>
      </c>
      <c r="B16842" s="4" t="s">
        <v>35</v>
      </c>
      <c r="C16842" s="4" t="s">
        <v>8</v>
      </c>
      <c r="D16842" s="4" t="s">
        <v>42</v>
      </c>
      <c r="E16842" s="10">
        <v>2050</v>
      </c>
      <c r="F16842" s="4" t="s">
        <v>20</v>
      </c>
      <c r="G16842" s="8">
        <v>21567</v>
      </c>
      <c r="H16842" s="7" cm="1">
        <f t="array" ref="H16842">_xlfn.IFS(G16842&lt;20000,G16842*0.05,G16842&lt;=40000,G16842*0.06,G16842&gt;40000,G16842*0.07)</f>
        <v>1294.02</v>
      </c>
      <c r="I16842" s="7">
        <f t="shared" si="263"/>
        <v>3344.02</v>
      </c>
    </row>
    <row r="16843" spans="1:9" x14ac:dyDescent="0.25">
      <c r="A16843" s="5">
        <v>44038</v>
      </c>
      <c r="B16843" s="6" t="s">
        <v>35</v>
      </c>
      <c r="C16843" s="6" t="s">
        <v>8</v>
      </c>
      <c r="D16843" s="6" t="s">
        <v>42</v>
      </c>
      <c r="E16843" s="11">
        <v>2050</v>
      </c>
      <c r="F16843" s="6" t="s">
        <v>18</v>
      </c>
      <c r="G16843" s="9">
        <v>22766</v>
      </c>
      <c r="H16843" s="7" cm="1">
        <f t="array" ref="H16843">_xlfn.IFS(G16843&lt;20000,G16843*0.05,G16843&lt;=40000,G16843*0.06,G16843&gt;40000,G16843*0.07)</f>
        <v>1365.96</v>
      </c>
      <c r="I16843" s="7">
        <f t="shared" si="263"/>
        <v>3415.96</v>
      </c>
    </row>
    <row r="16844" spans="1:9" x14ac:dyDescent="0.25">
      <c r="A16844" s="3">
        <v>44038</v>
      </c>
      <c r="B16844" s="4" t="s">
        <v>35</v>
      </c>
      <c r="C16844" s="4" t="s">
        <v>8</v>
      </c>
      <c r="D16844" s="4" t="s">
        <v>42</v>
      </c>
      <c r="E16844" s="10">
        <v>2050</v>
      </c>
      <c r="F16844" s="4" t="s">
        <v>19</v>
      </c>
      <c r="G16844" s="8">
        <v>15413</v>
      </c>
      <c r="H16844" s="7" cm="1">
        <f t="array" ref="H16844">_xlfn.IFS(G16844&lt;20000,G16844*0.05,G16844&lt;=40000,G16844*0.06,G16844&gt;40000,G16844*0.07)</f>
        <v>770.65000000000009</v>
      </c>
      <c r="I16844" s="7">
        <f t="shared" si="263"/>
        <v>2820.65</v>
      </c>
    </row>
    <row r="16845" spans="1:9" x14ac:dyDescent="0.25">
      <c r="A16845" s="5">
        <v>44038</v>
      </c>
      <c r="B16845" s="6" t="s">
        <v>35</v>
      </c>
      <c r="C16845" s="6" t="s">
        <v>8</v>
      </c>
      <c r="D16845" s="6" t="s">
        <v>42</v>
      </c>
      <c r="E16845" s="11">
        <v>2050</v>
      </c>
      <c r="F16845" s="6" t="s">
        <v>14</v>
      </c>
      <c r="G16845" s="9">
        <v>48635</v>
      </c>
      <c r="H16845" s="7" cm="1">
        <f t="array" ref="H16845">_xlfn.IFS(G16845&lt;20000,G16845*0.05,G16845&lt;=40000,G16845*0.06,G16845&gt;40000,G16845*0.07)</f>
        <v>3404.4500000000003</v>
      </c>
      <c r="I16845" s="7">
        <f t="shared" si="263"/>
        <v>5454.4500000000007</v>
      </c>
    </row>
    <row r="16846" spans="1:9" x14ac:dyDescent="0.25">
      <c r="A16846" s="3">
        <v>44038</v>
      </c>
      <c r="B16846" s="4" t="s">
        <v>35</v>
      </c>
      <c r="C16846" s="4" t="s">
        <v>8</v>
      </c>
      <c r="D16846" s="4" t="s">
        <v>42</v>
      </c>
      <c r="E16846" s="10">
        <v>2050</v>
      </c>
      <c r="F16846" s="4" t="s">
        <v>17</v>
      </c>
      <c r="G16846" s="8">
        <v>47456</v>
      </c>
      <c r="H16846" s="7" cm="1">
        <f t="array" ref="H16846">_xlfn.IFS(G16846&lt;20000,G16846*0.05,G16846&lt;=40000,G16846*0.06,G16846&gt;40000,G16846*0.07)</f>
        <v>3321.9200000000005</v>
      </c>
      <c r="I16846" s="7">
        <f t="shared" si="263"/>
        <v>5371.92</v>
      </c>
    </row>
    <row r="16847" spans="1:9" x14ac:dyDescent="0.25">
      <c r="A16847" s="5">
        <v>44038</v>
      </c>
      <c r="B16847" s="6" t="s">
        <v>35</v>
      </c>
      <c r="C16847" s="6" t="s">
        <v>8</v>
      </c>
      <c r="D16847" s="6" t="s">
        <v>42</v>
      </c>
      <c r="E16847" s="11">
        <v>2050</v>
      </c>
      <c r="F16847" s="6" t="s">
        <v>12</v>
      </c>
      <c r="G16847" s="9">
        <v>38118</v>
      </c>
      <c r="H16847" s="7" cm="1">
        <f t="array" ref="H16847">_xlfn.IFS(G16847&lt;20000,G16847*0.05,G16847&lt;=40000,G16847*0.06,G16847&gt;40000,G16847*0.07)</f>
        <v>2287.08</v>
      </c>
      <c r="I16847" s="7">
        <f t="shared" si="263"/>
        <v>4337.08</v>
      </c>
    </row>
    <row r="16848" spans="1:9" x14ac:dyDescent="0.25">
      <c r="A16848" s="3">
        <v>44038</v>
      </c>
      <c r="B16848" s="4" t="s">
        <v>35</v>
      </c>
      <c r="C16848" s="4" t="s">
        <v>8</v>
      </c>
      <c r="D16848" s="4" t="s">
        <v>42</v>
      </c>
      <c r="E16848" s="10">
        <v>2050</v>
      </c>
      <c r="F16848" s="4" t="s">
        <v>19</v>
      </c>
      <c r="G16848" s="8">
        <v>33226</v>
      </c>
      <c r="H16848" s="7" cm="1">
        <f t="array" ref="H16848">_xlfn.IFS(G16848&lt;20000,G16848*0.05,G16848&lt;=40000,G16848*0.06,G16848&gt;40000,G16848*0.07)</f>
        <v>1993.56</v>
      </c>
      <c r="I16848" s="7">
        <f t="shared" si="263"/>
        <v>4043.56</v>
      </c>
    </row>
    <row r="16849" spans="1:9" x14ac:dyDescent="0.25">
      <c r="A16849" s="5">
        <v>44038</v>
      </c>
      <c r="B16849" s="6" t="s">
        <v>35</v>
      </c>
      <c r="C16849" s="6" t="s">
        <v>8</v>
      </c>
      <c r="D16849" s="6" t="s">
        <v>42</v>
      </c>
      <c r="E16849" s="11">
        <v>2050</v>
      </c>
      <c r="F16849" s="6" t="s">
        <v>20</v>
      </c>
      <c r="G16849" s="9">
        <v>33766</v>
      </c>
      <c r="H16849" s="7" cm="1">
        <f t="array" ref="H16849">_xlfn.IFS(G16849&lt;20000,G16849*0.05,G16849&lt;=40000,G16849*0.06,G16849&gt;40000,G16849*0.07)</f>
        <v>2025.96</v>
      </c>
      <c r="I16849" s="7">
        <f t="shared" si="263"/>
        <v>4075.96</v>
      </c>
    </row>
    <row r="16850" spans="1:9" x14ac:dyDescent="0.25">
      <c r="A16850" s="3">
        <v>44038</v>
      </c>
      <c r="B16850" s="4" t="s">
        <v>35</v>
      </c>
      <c r="C16850" s="4" t="s">
        <v>8</v>
      </c>
      <c r="D16850" s="4" t="s">
        <v>42</v>
      </c>
      <c r="E16850" s="10">
        <v>2050</v>
      </c>
      <c r="F16850" s="4" t="s">
        <v>14</v>
      </c>
      <c r="G16850" s="8">
        <v>31170</v>
      </c>
      <c r="H16850" s="7" cm="1">
        <f t="array" ref="H16850">_xlfn.IFS(G16850&lt;20000,G16850*0.05,G16850&lt;=40000,G16850*0.06,G16850&gt;40000,G16850*0.07)</f>
        <v>1870.1999999999998</v>
      </c>
      <c r="I16850" s="7">
        <f t="shared" si="263"/>
        <v>3920.2</v>
      </c>
    </row>
    <row r="16851" spans="1:9" x14ac:dyDescent="0.25">
      <c r="A16851" s="5">
        <v>44038</v>
      </c>
      <c r="B16851" s="6" t="s">
        <v>35</v>
      </c>
      <c r="C16851" s="6" t="s">
        <v>8</v>
      </c>
      <c r="D16851" s="6" t="s">
        <v>42</v>
      </c>
      <c r="E16851" s="11">
        <v>2050</v>
      </c>
      <c r="F16851" s="6" t="s">
        <v>19</v>
      </c>
      <c r="G16851" s="9">
        <v>46363</v>
      </c>
      <c r="H16851" s="7" cm="1">
        <f t="array" ref="H16851">_xlfn.IFS(G16851&lt;20000,G16851*0.05,G16851&lt;=40000,G16851*0.06,G16851&gt;40000,G16851*0.07)</f>
        <v>3245.4100000000003</v>
      </c>
      <c r="I16851" s="7">
        <f t="shared" si="263"/>
        <v>5295.41</v>
      </c>
    </row>
    <row r="16852" spans="1:9" x14ac:dyDescent="0.25">
      <c r="A16852" s="3">
        <v>44015</v>
      </c>
      <c r="B16852" s="4" t="s">
        <v>35</v>
      </c>
      <c r="C16852" s="4" t="s">
        <v>8</v>
      </c>
      <c r="D16852" s="4" t="s">
        <v>42</v>
      </c>
      <c r="E16852" s="10">
        <v>2050</v>
      </c>
      <c r="F16852" s="4" t="s">
        <v>18</v>
      </c>
      <c r="G16852" s="8">
        <v>44714</v>
      </c>
      <c r="H16852" s="7" cm="1">
        <f t="array" ref="H16852">_xlfn.IFS(G16852&lt;20000,G16852*0.05,G16852&lt;=40000,G16852*0.06,G16852&gt;40000,G16852*0.07)</f>
        <v>3129.9800000000005</v>
      </c>
      <c r="I16852" s="7">
        <f t="shared" si="263"/>
        <v>5179.9800000000005</v>
      </c>
    </row>
    <row r="16853" spans="1:9" x14ac:dyDescent="0.25">
      <c r="A16853" s="5">
        <v>44039</v>
      </c>
      <c r="B16853" s="6" t="s">
        <v>35</v>
      </c>
      <c r="C16853" s="6" t="s">
        <v>8</v>
      </c>
      <c r="D16853" s="6" t="s">
        <v>42</v>
      </c>
      <c r="E16853" s="11">
        <v>2050</v>
      </c>
      <c r="F16853" s="6" t="s">
        <v>15</v>
      </c>
      <c r="G16853" s="9">
        <v>18920</v>
      </c>
      <c r="H16853" s="7" cm="1">
        <f t="array" ref="H16853">_xlfn.IFS(G16853&lt;20000,G16853*0.05,G16853&lt;=40000,G16853*0.06,G16853&gt;40000,G16853*0.07)</f>
        <v>946</v>
      </c>
      <c r="I16853" s="7">
        <f t="shared" si="263"/>
        <v>2996</v>
      </c>
    </row>
    <row r="16854" spans="1:9" x14ac:dyDescent="0.25">
      <c r="A16854" s="3">
        <v>44039</v>
      </c>
      <c r="B16854" s="4" t="s">
        <v>35</v>
      </c>
      <c r="C16854" s="4" t="s">
        <v>8</v>
      </c>
      <c r="D16854" s="4" t="s">
        <v>42</v>
      </c>
      <c r="E16854" s="10">
        <v>2050</v>
      </c>
      <c r="F16854" s="4" t="s">
        <v>18</v>
      </c>
      <c r="G16854" s="8">
        <v>21972</v>
      </c>
      <c r="H16854" s="7" cm="1">
        <f t="array" ref="H16854">_xlfn.IFS(G16854&lt;20000,G16854*0.05,G16854&lt;=40000,G16854*0.06,G16854&gt;40000,G16854*0.07)</f>
        <v>1318.32</v>
      </c>
      <c r="I16854" s="7">
        <f t="shared" si="263"/>
        <v>3368.3199999999997</v>
      </c>
    </row>
    <row r="16855" spans="1:9" x14ac:dyDescent="0.25">
      <c r="A16855" s="5">
        <v>44039</v>
      </c>
      <c r="B16855" s="6" t="s">
        <v>35</v>
      </c>
      <c r="C16855" s="6" t="s">
        <v>8</v>
      </c>
      <c r="D16855" s="6" t="s">
        <v>42</v>
      </c>
      <c r="E16855" s="11">
        <v>2050</v>
      </c>
      <c r="F16855" s="6" t="s">
        <v>18</v>
      </c>
      <c r="G16855" s="9">
        <v>17348</v>
      </c>
      <c r="H16855" s="7" cm="1">
        <f t="array" ref="H16855">_xlfn.IFS(G16855&lt;20000,G16855*0.05,G16855&lt;=40000,G16855*0.06,G16855&gt;40000,G16855*0.07)</f>
        <v>867.40000000000009</v>
      </c>
      <c r="I16855" s="7">
        <f t="shared" si="263"/>
        <v>2917.4</v>
      </c>
    </row>
    <row r="16856" spans="1:9" x14ac:dyDescent="0.25">
      <c r="A16856" s="3">
        <v>44039</v>
      </c>
      <c r="B16856" s="4" t="s">
        <v>35</v>
      </c>
      <c r="C16856" s="4" t="s">
        <v>8</v>
      </c>
      <c r="D16856" s="4" t="s">
        <v>42</v>
      </c>
      <c r="E16856" s="10">
        <v>2050</v>
      </c>
      <c r="F16856" s="4" t="s">
        <v>10</v>
      </c>
      <c r="G16856" s="8">
        <v>56741</v>
      </c>
      <c r="H16856" s="7" cm="1">
        <f t="array" ref="H16856">_xlfn.IFS(G16856&lt;20000,G16856*0.05,G16856&lt;=40000,G16856*0.06,G16856&gt;40000,G16856*0.07)</f>
        <v>3971.8700000000003</v>
      </c>
      <c r="I16856" s="7">
        <f t="shared" si="263"/>
        <v>6021.8700000000008</v>
      </c>
    </row>
    <row r="16857" spans="1:9" x14ac:dyDescent="0.25">
      <c r="A16857" s="5">
        <v>44039</v>
      </c>
      <c r="B16857" s="6" t="s">
        <v>35</v>
      </c>
      <c r="C16857" s="6" t="s">
        <v>8</v>
      </c>
      <c r="D16857" s="6" t="s">
        <v>42</v>
      </c>
      <c r="E16857" s="11">
        <v>2050</v>
      </c>
      <c r="F16857" s="6" t="s">
        <v>16</v>
      </c>
      <c r="G16857" s="9">
        <v>30059</v>
      </c>
      <c r="H16857" s="7" cm="1">
        <f t="array" ref="H16857">_xlfn.IFS(G16857&lt;20000,G16857*0.05,G16857&lt;=40000,G16857*0.06,G16857&gt;40000,G16857*0.07)</f>
        <v>1803.54</v>
      </c>
      <c r="I16857" s="7">
        <f t="shared" si="263"/>
        <v>3853.54</v>
      </c>
    </row>
    <row r="16858" spans="1:9" x14ac:dyDescent="0.25">
      <c r="A16858" s="3">
        <v>44039</v>
      </c>
      <c r="B16858" s="4" t="s">
        <v>35</v>
      </c>
      <c r="C16858" s="4" t="s">
        <v>8</v>
      </c>
      <c r="D16858" s="4" t="s">
        <v>42</v>
      </c>
      <c r="E16858" s="10">
        <v>2050</v>
      </c>
      <c r="F16858" s="4" t="s">
        <v>12</v>
      </c>
      <c r="G16858" s="8">
        <v>29055</v>
      </c>
      <c r="H16858" s="7" cm="1">
        <f t="array" ref="H16858">_xlfn.IFS(G16858&lt;20000,G16858*0.05,G16858&lt;=40000,G16858*0.06,G16858&gt;40000,G16858*0.07)</f>
        <v>1743.3</v>
      </c>
      <c r="I16858" s="7">
        <f t="shared" si="263"/>
        <v>3793.3</v>
      </c>
    </row>
    <row r="16859" spans="1:9" x14ac:dyDescent="0.25">
      <c r="A16859" s="5">
        <v>44039</v>
      </c>
      <c r="B16859" s="6" t="s">
        <v>35</v>
      </c>
      <c r="C16859" s="6" t="s">
        <v>8</v>
      </c>
      <c r="D16859" s="6" t="s">
        <v>42</v>
      </c>
      <c r="E16859" s="11">
        <v>2050</v>
      </c>
      <c r="F16859" s="6" t="s">
        <v>14</v>
      </c>
      <c r="G16859" s="9">
        <v>57862</v>
      </c>
      <c r="H16859" s="7" cm="1">
        <f t="array" ref="H16859">_xlfn.IFS(G16859&lt;20000,G16859*0.05,G16859&lt;=40000,G16859*0.06,G16859&gt;40000,G16859*0.07)</f>
        <v>4050.3400000000006</v>
      </c>
      <c r="I16859" s="7">
        <f t="shared" si="263"/>
        <v>6100.34</v>
      </c>
    </row>
    <row r="16860" spans="1:9" x14ac:dyDescent="0.25">
      <c r="A16860" s="3">
        <v>44039</v>
      </c>
      <c r="B16860" s="4" t="s">
        <v>35</v>
      </c>
      <c r="C16860" s="4" t="s">
        <v>8</v>
      </c>
      <c r="D16860" s="4" t="s">
        <v>42</v>
      </c>
      <c r="E16860" s="10">
        <v>2050</v>
      </c>
      <c r="F16860" s="4" t="s">
        <v>16</v>
      </c>
      <c r="G16860" s="8">
        <v>35072</v>
      </c>
      <c r="H16860" s="7" cm="1">
        <f t="array" ref="H16860">_xlfn.IFS(G16860&lt;20000,G16860*0.05,G16860&lt;=40000,G16860*0.06,G16860&gt;40000,G16860*0.07)</f>
        <v>2104.3199999999997</v>
      </c>
      <c r="I16860" s="7">
        <f t="shared" si="263"/>
        <v>4154.32</v>
      </c>
    </row>
    <row r="16861" spans="1:9" x14ac:dyDescent="0.25">
      <c r="A16861" s="5">
        <v>44039</v>
      </c>
      <c r="B16861" s="6" t="s">
        <v>35</v>
      </c>
      <c r="C16861" s="6" t="s">
        <v>8</v>
      </c>
      <c r="D16861" s="6" t="s">
        <v>42</v>
      </c>
      <c r="E16861" s="11">
        <v>2050</v>
      </c>
      <c r="F16861" s="6" t="s">
        <v>20</v>
      </c>
      <c r="G16861" s="9">
        <v>35928</v>
      </c>
      <c r="H16861" s="7" cm="1">
        <f t="array" ref="H16861">_xlfn.IFS(G16861&lt;20000,G16861*0.05,G16861&lt;=40000,G16861*0.06,G16861&gt;40000,G16861*0.07)</f>
        <v>2155.6799999999998</v>
      </c>
      <c r="I16861" s="7">
        <f t="shared" si="263"/>
        <v>4205.68</v>
      </c>
    </row>
    <row r="16862" spans="1:9" x14ac:dyDescent="0.25">
      <c r="A16862" s="3">
        <v>44039</v>
      </c>
      <c r="B16862" s="4" t="s">
        <v>35</v>
      </c>
      <c r="C16862" s="4" t="s">
        <v>8</v>
      </c>
      <c r="D16862" s="4" t="s">
        <v>42</v>
      </c>
      <c r="E16862" s="10">
        <v>2050</v>
      </c>
      <c r="F16862" s="4" t="s">
        <v>86</v>
      </c>
      <c r="G16862" s="8">
        <v>36443</v>
      </c>
      <c r="H16862" s="7" cm="1">
        <f t="array" ref="H16862">_xlfn.IFS(G16862&lt;20000,G16862*0.05,G16862&lt;=40000,G16862*0.06,G16862&gt;40000,G16862*0.07)</f>
        <v>2186.58</v>
      </c>
      <c r="I16862" s="7">
        <f t="shared" si="263"/>
        <v>4236.58</v>
      </c>
    </row>
    <row r="16863" spans="1:9" x14ac:dyDescent="0.25">
      <c r="A16863" s="5">
        <v>44039</v>
      </c>
      <c r="B16863" s="6" t="s">
        <v>35</v>
      </c>
      <c r="C16863" s="6" t="s">
        <v>8</v>
      </c>
      <c r="D16863" s="6" t="s">
        <v>42</v>
      </c>
      <c r="E16863" s="11">
        <v>2050</v>
      </c>
      <c r="F16863" s="6" t="s">
        <v>11</v>
      </c>
      <c r="G16863" s="9">
        <v>56594</v>
      </c>
      <c r="H16863" s="7" cm="1">
        <f t="array" ref="H16863">_xlfn.IFS(G16863&lt;20000,G16863*0.05,G16863&lt;=40000,G16863*0.06,G16863&gt;40000,G16863*0.07)</f>
        <v>3961.5800000000004</v>
      </c>
      <c r="I16863" s="7">
        <f t="shared" si="263"/>
        <v>6011.58</v>
      </c>
    </row>
    <row r="16864" spans="1:9" x14ac:dyDescent="0.25">
      <c r="A16864" s="3">
        <v>44024</v>
      </c>
      <c r="B16864" s="4" t="s">
        <v>35</v>
      </c>
      <c r="C16864" s="4" t="s">
        <v>8</v>
      </c>
      <c r="D16864" s="4" t="s">
        <v>42</v>
      </c>
      <c r="E16864" s="10">
        <v>2050</v>
      </c>
      <c r="F16864" s="4" t="s">
        <v>86</v>
      </c>
      <c r="G16864" s="8">
        <v>41615</v>
      </c>
      <c r="H16864" s="7" cm="1">
        <f t="array" ref="H16864">_xlfn.IFS(G16864&lt;20000,G16864*0.05,G16864&lt;=40000,G16864*0.06,G16864&gt;40000,G16864*0.07)</f>
        <v>2913.05</v>
      </c>
      <c r="I16864" s="7">
        <f t="shared" si="263"/>
        <v>4963.05</v>
      </c>
    </row>
    <row r="16865" spans="1:9" x14ac:dyDescent="0.25">
      <c r="A16865" s="5">
        <v>44024</v>
      </c>
      <c r="B16865" s="6" t="s">
        <v>35</v>
      </c>
      <c r="C16865" s="6" t="s">
        <v>8</v>
      </c>
      <c r="D16865" s="6" t="s">
        <v>42</v>
      </c>
      <c r="E16865" s="11">
        <v>2050</v>
      </c>
      <c r="F16865" s="6" t="s">
        <v>19</v>
      </c>
      <c r="G16865" s="9">
        <v>17564</v>
      </c>
      <c r="H16865" s="7" cm="1">
        <f t="array" ref="H16865">_xlfn.IFS(G16865&lt;20000,G16865*0.05,G16865&lt;=40000,G16865*0.06,G16865&gt;40000,G16865*0.07)</f>
        <v>878.2</v>
      </c>
      <c r="I16865" s="7">
        <f t="shared" si="263"/>
        <v>2928.2</v>
      </c>
    </row>
    <row r="16866" spans="1:9" x14ac:dyDescent="0.25">
      <c r="A16866" s="3">
        <v>44024</v>
      </c>
      <c r="B16866" s="4" t="s">
        <v>35</v>
      </c>
      <c r="C16866" s="4" t="s">
        <v>8</v>
      </c>
      <c r="D16866" s="4" t="s">
        <v>42</v>
      </c>
      <c r="E16866" s="10">
        <v>2050</v>
      </c>
      <c r="F16866" s="4" t="s">
        <v>17</v>
      </c>
      <c r="G16866" s="8">
        <v>39161</v>
      </c>
      <c r="H16866" s="7" cm="1">
        <f t="array" ref="H16866">_xlfn.IFS(G16866&lt;20000,G16866*0.05,G16866&lt;=40000,G16866*0.06,G16866&gt;40000,G16866*0.07)</f>
        <v>2349.66</v>
      </c>
      <c r="I16866" s="7">
        <f t="shared" si="263"/>
        <v>4399.66</v>
      </c>
    </row>
    <row r="16867" spans="1:9" x14ac:dyDescent="0.25">
      <c r="A16867" s="5">
        <v>44024</v>
      </c>
      <c r="B16867" s="6" t="s">
        <v>35</v>
      </c>
      <c r="C16867" s="6" t="s">
        <v>8</v>
      </c>
      <c r="D16867" s="6" t="s">
        <v>42</v>
      </c>
      <c r="E16867" s="11">
        <v>2050</v>
      </c>
      <c r="F16867" s="6" t="s">
        <v>10</v>
      </c>
      <c r="G16867" s="9">
        <v>36680</v>
      </c>
      <c r="H16867" s="7" cm="1">
        <f t="array" ref="H16867">_xlfn.IFS(G16867&lt;20000,G16867*0.05,G16867&lt;=40000,G16867*0.06,G16867&gt;40000,G16867*0.07)</f>
        <v>2200.7999999999997</v>
      </c>
      <c r="I16867" s="7">
        <f t="shared" si="263"/>
        <v>4250.7999999999993</v>
      </c>
    </row>
    <row r="16868" spans="1:9" x14ac:dyDescent="0.25">
      <c r="A16868" s="3">
        <v>44024</v>
      </c>
      <c r="B16868" s="4" t="s">
        <v>35</v>
      </c>
      <c r="C16868" s="4" t="s">
        <v>8</v>
      </c>
      <c r="D16868" s="4" t="s">
        <v>42</v>
      </c>
      <c r="E16868" s="10">
        <v>2050</v>
      </c>
      <c r="F16868" s="4" t="s">
        <v>14</v>
      </c>
      <c r="G16868" s="8">
        <v>28742</v>
      </c>
      <c r="H16868" s="7" cm="1">
        <f t="array" ref="H16868">_xlfn.IFS(G16868&lt;20000,G16868*0.05,G16868&lt;=40000,G16868*0.06,G16868&gt;40000,G16868*0.07)</f>
        <v>1724.52</v>
      </c>
      <c r="I16868" s="7">
        <f t="shared" si="263"/>
        <v>3774.52</v>
      </c>
    </row>
    <row r="16869" spans="1:9" x14ac:dyDescent="0.25">
      <c r="A16869" s="5">
        <v>44024</v>
      </c>
      <c r="B16869" s="6" t="s">
        <v>35</v>
      </c>
      <c r="C16869" s="6" t="s">
        <v>8</v>
      </c>
      <c r="D16869" s="6" t="s">
        <v>42</v>
      </c>
      <c r="E16869" s="11">
        <v>2050</v>
      </c>
      <c r="F16869" s="6" t="s">
        <v>17</v>
      </c>
      <c r="G16869" s="9">
        <v>41758</v>
      </c>
      <c r="H16869" s="7" cm="1">
        <f t="array" ref="H16869">_xlfn.IFS(G16869&lt;20000,G16869*0.05,G16869&lt;=40000,G16869*0.06,G16869&gt;40000,G16869*0.07)</f>
        <v>2923.0600000000004</v>
      </c>
      <c r="I16869" s="7">
        <f t="shared" si="263"/>
        <v>4973.0600000000004</v>
      </c>
    </row>
    <row r="16870" spans="1:9" x14ac:dyDescent="0.25">
      <c r="A16870" s="3">
        <v>44024</v>
      </c>
      <c r="B16870" s="4" t="s">
        <v>35</v>
      </c>
      <c r="C16870" s="4" t="s">
        <v>8</v>
      </c>
      <c r="D16870" s="4" t="s">
        <v>42</v>
      </c>
      <c r="E16870" s="10">
        <v>2050</v>
      </c>
      <c r="F16870" s="4" t="s">
        <v>86</v>
      </c>
      <c r="G16870" s="8">
        <v>44136</v>
      </c>
      <c r="H16870" s="7" cm="1">
        <f t="array" ref="H16870">_xlfn.IFS(G16870&lt;20000,G16870*0.05,G16870&lt;=40000,G16870*0.06,G16870&gt;40000,G16870*0.07)</f>
        <v>3089.5200000000004</v>
      </c>
      <c r="I16870" s="7">
        <f t="shared" si="263"/>
        <v>5139.5200000000004</v>
      </c>
    </row>
    <row r="16871" spans="1:9" x14ac:dyDescent="0.25">
      <c r="A16871" s="5">
        <v>44024</v>
      </c>
      <c r="B16871" s="6" t="s">
        <v>35</v>
      </c>
      <c r="C16871" s="6" t="s">
        <v>8</v>
      </c>
      <c r="D16871" s="6" t="s">
        <v>42</v>
      </c>
      <c r="E16871" s="11">
        <v>2050</v>
      </c>
      <c r="F16871" s="6" t="s">
        <v>19</v>
      </c>
      <c r="G16871" s="9">
        <v>40756</v>
      </c>
      <c r="H16871" s="7" cm="1">
        <f t="array" ref="H16871">_xlfn.IFS(G16871&lt;20000,G16871*0.05,G16871&lt;=40000,G16871*0.06,G16871&gt;40000,G16871*0.07)</f>
        <v>2852.92</v>
      </c>
      <c r="I16871" s="7">
        <f t="shared" si="263"/>
        <v>4902.92</v>
      </c>
    </row>
    <row r="16872" spans="1:9" x14ac:dyDescent="0.25">
      <c r="A16872" s="3">
        <v>44024</v>
      </c>
      <c r="B16872" s="4" t="s">
        <v>35</v>
      </c>
      <c r="C16872" s="4" t="s">
        <v>8</v>
      </c>
      <c r="D16872" s="4" t="s">
        <v>42</v>
      </c>
      <c r="E16872" s="10">
        <v>2050</v>
      </c>
      <c r="F16872" s="4" t="s">
        <v>16</v>
      </c>
      <c r="G16872" s="8">
        <v>15208</v>
      </c>
      <c r="H16872" s="7" cm="1">
        <f t="array" ref="H16872">_xlfn.IFS(G16872&lt;20000,G16872*0.05,G16872&lt;=40000,G16872*0.06,G16872&gt;40000,G16872*0.07)</f>
        <v>760.40000000000009</v>
      </c>
      <c r="I16872" s="7">
        <f t="shared" si="263"/>
        <v>2810.4</v>
      </c>
    </row>
    <row r="16873" spans="1:9" x14ac:dyDescent="0.25">
      <c r="A16873" s="5">
        <v>44024</v>
      </c>
      <c r="B16873" s="6" t="s">
        <v>35</v>
      </c>
      <c r="C16873" s="6" t="s">
        <v>8</v>
      </c>
      <c r="D16873" s="6" t="s">
        <v>42</v>
      </c>
      <c r="E16873" s="11">
        <v>2050</v>
      </c>
      <c r="F16873" s="6" t="s">
        <v>10</v>
      </c>
      <c r="G16873" s="9">
        <v>28983</v>
      </c>
      <c r="H16873" s="7" cm="1">
        <f t="array" ref="H16873">_xlfn.IFS(G16873&lt;20000,G16873*0.05,G16873&lt;=40000,G16873*0.06,G16873&gt;40000,G16873*0.07)</f>
        <v>1738.98</v>
      </c>
      <c r="I16873" s="7">
        <f t="shared" si="263"/>
        <v>3788.98</v>
      </c>
    </row>
    <row r="16874" spans="1:9" x14ac:dyDescent="0.25">
      <c r="A16874" s="3">
        <v>44015</v>
      </c>
      <c r="B16874" s="4" t="s">
        <v>35</v>
      </c>
      <c r="C16874" s="4" t="s">
        <v>8</v>
      </c>
      <c r="D16874" s="4" t="s">
        <v>42</v>
      </c>
      <c r="E16874" s="10">
        <v>2050</v>
      </c>
      <c r="F16874" s="4" t="s">
        <v>20</v>
      </c>
      <c r="G16874" s="8">
        <v>50782</v>
      </c>
      <c r="H16874" s="7" cm="1">
        <f t="array" ref="H16874">_xlfn.IFS(G16874&lt;20000,G16874*0.05,G16874&lt;=40000,G16874*0.06,G16874&gt;40000,G16874*0.07)</f>
        <v>3554.7400000000002</v>
      </c>
      <c r="I16874" s="7">
        <f t="shared" si="263"/>
        <v>5604.74</v>
      </c>
    </row>
    <row r="16875" spans="1:9" x14ac:dyDescent="0.25">
      <c r="A16875" s="5">
        <v>44015</v>
      </c>
      <c r="B16875" s="6" t="s">
        <v>35</v>
      </c>
      <c r="C16875" s="6" t="s">
        <v>8</v>
      </c>
      <c r="D16875" s="6" t="s">
        <v>42</v>
      </c>
      <c r="E16875" s="11">
        <v>2050</v>
      </c>
      <c r="F16875" s="6" t="s">
        <v>86</v>
      </c>
      <c r="G16875" s="9">
        <v>28651</v>
      </c>
      <c r="H16875" s="7" cm="1">
        <f t="array" ref="H16875">_xlfn.IFS(G16875&lt;20000,G16875*0.05,G16875&lt;=40000,G16875*0.06,G16875&gt;40000,G16875*0.07)</f>
        <v>1719.06</v>
      </c>
      <c r="I16875" s="7">
        <f t="shared" si="263"/>
        <v>3769.06</v>
      </c>
    </row>
    <row r="16876" spans="1:9" x14ac:dyDescent="0.25">
      <c r="A16876" s="3">
        <v>44015</v>
      </c>
      <c r="B16876" s="4" t="s">
        <v>35</v>
      </c>
      <c r="C16876" s="4" t="s">
        <v>8</v>
      </c>
      <c r="D16876" s="4" t="s">
        <v>42</v>
      </c>
      <c r="E16876" s="10">
        <v>2050</v>
      </c>
      <c r="F16876" s="4" t="s">
        <v>86</v>
      </c>
      <c r="G16876" s="8">
        <v>43177</v>
      </c>
      <c r="H16876" s="7" cm="1">
        <f t="array" ref="H16876">_xlfn.IFS(G16876&lt;20000,G16876*0.05,G16876&lt;=40000,G16876*0.06,G16876&gt;40000,G16876*0.07)</f>
        <v>3022.3900000000003</v>
      </c>
      <c r="I16876" s="7">
        <f t="shared" si="263"/>
        <v>5072.3900000000003</v>
      </c>
    </row>
    <row r="16877" spans="1:9" x14ac:dyDescent="0.25">
      <c r="A16877" s="5">
        <v>44015</v>
      </c>
      <c r="B16877" s="6" t="s">
        <v>35</v>
      </c>
      <c r="C16877" s="6" t="s">
        <v>8</v>
      </c>
      <c r="D16877" s="6" t="s">
        <v>42</v>
      </c>
      <c r="E16877" s="11">
        <v>2050</v>
      </c>
      <c r="F16877" s="6" t="s">
        <v>11</v>
      </c>
      <c r="G16877" s="9">
        <v>26337</v>
      </c>
      <c r="H16877" s="7" cm="1">
        <f t="array" ref="H16877">_xlfn.IFS(G16877&lt;20000,G16877*0.05,G16877&lt;=40000,G16877*0.06,G16877&gt;40000,G16877*0.07)</f>
        <v>1580.22</v>
      </c>
      <c r="I16877" s="7">
        <f t="shared" si="263"/>
        <v>3630.2200000000003</v>
      </c>
    </row>
    <row r="16878" spans="1:9" x14ac:dyDescent="0.25">
      <c r="A16878" s="3">
        <v>44015</v>
      </c>
      <c r="B16878" s="4" t="s">
        <v>35</v>
      </c>
      <c r="C16878" s="4" t="s">
        <v>8</v>
      </c>
      <c r="D16878" s="4" t="s">
        <v>42</v>
      </c>
      <c r="E16878" s="10">
        <v>2050</v>
      </c>
      <c r="F16878" s="4" t="s">
        <v>12</v>
      </c>
      <c r="G16878" s="8">
        <v>31183</v>
      </c>
      <c r="H16878" s="7" cm="1">
        <f t="array" ref="H16878">_xlfn.IFS(G16878&lt;20000,G16878*0.05,G16878&lt;=40000,G16878*0.06,G16878&gt;40000,G16878*0.07)</f>
        <v>1870.98</v>
      </c>
      <c r="I16878" s="7">
        <f t="shared" si="263"/>
        <v>3920.98</v>
      </c>
    </row>
    <row r="16879" spans="1:9" x14ac:dyDescent="0.25">
      <c r="A16879" s="5">
        <v>44015</v>
      </c>
      <c r="B16879" s="6" t="s">
        <v>35</v>
      </c>
      <c r="C16879" s="6" t="s">
        <v>8</v>
      </c>
      <c r="D16879" s="6" t="s">
        <v>42</v>
      </c>
      <c r="E16879" s="11">
        <v>2050</v>
      </c>
      <c r="F16879" s="6" t="s">
        <v>86</v>
      </c>
      <c r="G16879" s="9">
        <v>47559</v>
      </c>
      <c r="H16879" s="7" cm="1">
        <f t="array" ref="H16879">_xlfn.IFS(G16879&lt;20000,G16879*0.05,G16879&lt;=40000,G16879*0.06,G16879&gt;40000,G16879*0.07)</f>
        <v>3329.13</v>
      </c>
      <c r="I16879" s="7">
        <f t="shared" si="263"/>
        <v>5379.13</v>
      </c>
    </row>
    <row r="16880" spans="1:9" x14ac:dyDescent="0.25">
      <c r="A16880" s="3">
        <v>44015</v>
      </c>
      <c r="B16880" s="4" t="s">
        <v>35</v>
      </c>
      <c r="C16880" s="4" t="s">
        <v>8</v>
      </c>
      <c r="D16880" s="4" t="s">
        <v>42</v>
      </c>
      <c r="E16880" s="10">
        <v>2050</v>
      </c>
      <c r="F16880" s="4" t="s">
        <v>15</v>
      </c>
      <c r="G16880" s="8">
        <v>54768</v>
      </c>
      <c r="H16880" s="7" cm="1">
        <f t="array" ref="H16880">_xlfn.IFS(G16880&lt;20000,G16880*0.05,G16880&lt;=40000,G16880*0.06,G16880&gt;40000,G16880*0.07)</f>
        <v>3833.76</v>
      </c>
      <c r="I16880" s="7">
        <f t="shared" si="263"/>
        <v>5883.76</v>
      </c>
    </row>
    <row r="16881" spans="1:9" x14ac:dyDescent="0.25">
      <c r="A16881" s="5">
        <v>44015</v>
      </c>
      <c r="B16881" s="6" t="s">
        <v>35</v>
      </c>
      <c r="C16881" s="6" t="s">
        <v>8</v>
      </c>
      <c r="D16881" s="6" t="s">
        <v>42</v>
      </c>
      <c r="E16881" s="11">
        <v>2050</v>
      </c>
      <c r="F16881" s="6" t="s">
        <v>18</v>
      </c>
      <c r="G16881" s="9">
        <v>35583</v>
      </c>
      <c r="H16881" s="7" cm="1">
        <f t="array" ref="H16881">_xlfn.IFS(G16881&lt;20000,G16881*0.05,G16881&lt;=40000,G16881*0.06,G16881&gt;40000,G16881*0.07)</f>
        <v>2134.98</v>
      </c>
      <c r="I16881" s="7">
        <f t="shared" si="263"/>
        <v>4184.9799999999996</v>
      </c>
    </row>
    <row r="16882" spans="1:9" x14ac:dyDescent="0.25">
      <c r="A16882" s="3">
        <v>44015</v>
      </c>
      <c r="B16882" s="4" t="s">
        <v>35</v>
      </c>
      <c r="C16882" s="4" t="s">
        <v>8</v>
      </c>
      <c r="D16882" s="4" t="s">
        <v>42</v>
      </c>
      <c r="E16882" s="10">
        <v>2050</v>
      </c>
      <c r="F16882" s="4" t="s">
        <v>12</v>
      </c>
      <c r="G16882" s="8">
        <v>38040</v>
      </c>
      <c r="H16882" s="7" cm="1">
        <f t="array" ref="H16882">_xlfn.IFS(G16882&lt;20000,G16882*0.05,G16882&lt;=40000,G16882*0.06,G16882&gt;40000,G16882*0.07)</f>
        <v>2282.4</v>
      </c>
      <c r="I16882" s="7">
        <f t="shared" si="263"/>
        <v>4332.3999999999996</v>
      </c>
    </row>
    <row r="16883" spans="1:9" x14ac:dyDescent="0.25">
      <c r="A16883" s="5">
        <v>44015</v>
      </c>
      <c r="B16883" s="6" t="s">
        <v>35</v>
      </c>
      <c r="C16883" s="6" t="s">
        <v>8</v>
      </c>
      <c r="D16883" s="6" t="s">
        <v>42</v>
      </c>
      <c r="E16883" s="11">
        <v>2050</v>
      </c>
      <c r="F16883" s="6" t="s">
        <v>18</v>
      </c>
      <c r="G16883" s="9">
        <v>48163</v>
      </c>
      <c r="H16883" s="7" cm="1">
        <f t="array" ref="H16883">_xlfn.IFS(G16883&lt;20000,G16883*0.05,G16883&lt;=40000,G16883*0.06,G16883&gt;40000,G16883*0.07)</f>
        <v>3371.4100000000003</v>
      </c>
      <c r="I16883" s="7">
        <f t="shared" si="263"/>
        <v>5421.41</v>
      </c>
    </row>
    <row r="16884" spans="1:9" x14ac:dyDescent="0.25">
      <c r="A16884" s="3">
        <v>44026</v>
      </c>
      <c r="B16884" s="4" t="s">
        <v>35</v>
      </c>
      <c r="C16884" s="4" t="s">
        <v>8</v>
      </c>
      <c r="D16884" s="4" t="s">
        <v>42</v>
      </c>
      <c r="E16884" s="10">
        <v>2050</v>
      </c>
      <c r="F16884" s="4" t="s">
        <v>86</v>
      </c>
      <c r="G16884" s="8">
        <v>57916</v>
      </c>
      <c r="H16884" s="7" cm="1">
        <f t="array" ref="H16884">_xlfn.IFS(G16884&lt;20000,G16884*0.05,G16884&lt;=40000,G16884*0.06,G16884&gt;40000,G16884*0.07)</f>
        <v>4054.1200000000003</v>
      </c>
      <c r="I16884" s="7">
        <f t="shared" si="263"/>
        <v>6104.1200000000008</v>
      </c>
    </row>
    <row r="16885" spans="1:9" x14ac:dyDescent="0.25">
      <c r="A16885" s="5">
        <v>44037</v>
      </c>
      <c r="B16885" s="6" t="s">
        <v>35</v>
      </c>
      <c r="C16885" s="6" t="s">
        <v>8</v>
      </c>
      <c r="D16885" s="6" t="s">
        <v>42</v>
      </c>
      <c r="E16885" s="11">
        <v>2050</v>
      </c>
      <c r="F16885" s="6" t="s">
        <v>20</v>
      </c>
      <c r="G16885" s="9">
        <v>23648</v>
      </c>
      <c r="H16885" s="7" cm="1">
        <f t="array" ref="H16885">_xlfn.IFS(G16885&lt;20000,G16885*0.05,G16885&lt;=40000,G16885*0.06,G16885&gt;40000,G16885*0.07)</f>
        <v>1418.8799999999999</v>
      </c>
      <c r="I16885" s="7">
        <f t="shared" si="263"/>
        <v>3468.88</v>
      </c>
    </row>
    <row r="16886" spans="1:9" x14ac:dyDescent="0.25">
      <c r="A16886" s="3">
        <v>44037</v>
      </c>
      <c r="B16886" s="4" t="s">
        <v>35</v>
      </c>
      <c r="C16886" s="4" t="s">
        <v>8</v>
      </c>
      <c r="D16886" s="4" t="s">
        <v>42</v>
      </c>
      <c r="E16886" s="10">
        <v>2050</v>
      </c>
      <c r="F16886" s="4" t="s">
        <v>12</v>
      </c>
      <c r="G16886" s="8">
        <v>53529</v>
      </c>
      <c r="H16886" s="7" cm="1">
        <f t="array" ref="H16886">_xlfn.IFS(G16886&lt;20000,G16886*0.05,G16886&lt;=40000,G16886*0.06,G16886&gt;40000,G16886*0.07)</f>
        <v>3747.03</v>
      </c>
      <c r="I16886" s="7">
        <f t="shared" si="263"/>
        <v>5797.0300000000007</v>
      </c>
    </row>
    <row r="16887" spans="1:9" x14ac:dyDescent="0.25">
      <c r="A16887" s="5">
        <v>44037</v>
      </c>
      <c r="B16887" s="6" t="s">
        <v>35</v>
      </c>
      <c r="C16887" s="6" t="s">
        <v>8</v>
      </c>
      <c r="D16887" s="6" t="s">
        <v>42</v>
      </c>
      <c r="E16887" s="11">
        <v>2050</v>
      </c>
      <c r="F16887" s="6" t="s">
        <v>15</v>
      </c>
      <c r="G16887" s="9">
        <v>47639</v>
      </c>
      <c r="H16887" s="7" cm="1">
        <f t="array" ref="H16887">_xlfn.IFS(G16887&lt;20000,G16887*0.05,G16887&lt;=40000,G16887*0.06,G16887&gt;40000,G16887*0.07)</f>
        <v>3334.7300000000005</v>
      </c>
      <c r="I16887" s="7">
        <f t="shared" si="263"/>
        <v>5384.7300000000005</v>
      </c>
    </row>
    <row r="16888" spans="1:9" x14ac:dyDescent="0.25">
      <c r="A16888" s="3">
        <v>44037</v>
      </c>
      <c r="B16888" s="4" t="s">
        <v>35</v>
      </c>
      <c r="C16888" s="4" t="s">
        <v>8</v>
      </c>
      <c r="D16888" s="4" t="s">
        <v>42</v>
      </c>
      <c r="E16888" s="10">
        <v>2050</v>
      </c>
      <c r="F16888" s="4" t="s">
        <v>14</v>
      </c>
      <c r="G16888" s="8">
        <v>44042</v>
      </c>
      <c r="H16888" s="7" cm="1">
        <f t="array" ref="H16888">_xlfn.IFS(G16888&lt;20000,G16888*0.05,G16888&lt;=40000,G16888*0.06,G16888&gt;40000,G16888*0.07)</f>
        <v>3082.9400000000005</v>
      </c>
      <c r="I16888" s="7">
        <f t="shared" si="263"/>
        <v>5132.9400000000005</v>
      </c>
    </row>
    <row r="16889" spans="1:9" x14ac:dyDescent="0.25">
      <c r="A16889" s="5">
        <v>44037</v>
      </c>
      <c r="B16889" s="6" t="s">
        <v>35</v>
      </c>
      <c r="C16889" s="6" t="s">
        <v>8</v>
      </c>
      <c r="D16889" s="6" t="s">
        <v>42</v>
      </c>
      <c r="E16889" s="11">
        <v>2050</v>
      </c>
      <c r="F16889" s="6" t="s">
        <v>11</v>
      </c>
      <c r="G16889" s="9">
        <v>34744</v>
      </c>
      <c r="H16889" s="7" cm="1">
        <f t="array" ref="H16889">_xlfn.IFS(G16889&lt;20000,G16889*0.05,G16889&lt;=40000,G16889*0.06,G16889&gt;40000,G16889*0.07)</f>
        <v>2084.64</v>
      </c>
      <c r="I16889" s="7">
        <f t="shared" si="263"/>
        <v>4134.6399999999994</v>
      </c>
    </row>
    <row r="16890" spans="1:9" x14ac:dyDescent="0.25">
      <c r="A16890" s="3">
        <v>44029</v>
      </c>
      <c r="B16890" s="4" t="s">
        <v>35</v>
      </c>
      <c r="C16890" s="4" t="s">
        <v>8</v>
      </c>
      <c r="D16890" s="4" t="s">
        <v>42</v>
      </c>
      <c r="E16890" s="10">
        <v>2050</v>
      </c>
      <c r="F16890" s="4" t="s">
        <v>10</v>
      </c>
      <c r="G16890" s="8">
        <v>23039</v>
      </c>
      <c r="H16890" s="7" cm="1">
        <f t="array" ref="H16890">_xlfn.IFS(G16890&lt;20000,G16890*0.05,G16890&lt;=40000,G16890*0.06,G16890&gt;40000,G16890*0.07)</f>
        <v>1382.34</v>
      </c>
      <c r="I16890" s="7">
        <f t="shared" si="263"/>
        <v>3432.34</v>
      </c>
    </row>
    <row r="16891" spans="1:9" x14ac:dyDescent="0.25">
      <c r="A16891" s="5">
        <v>44029</v>
      </c>
      <c r="B16891" s="6" t="s">
        <v>35</v>
      </c>
      <c r="C16891" s="6" t="s">
        <v>8</v>
      </c>
      <c r="D16891" s="6" t="s">
        <v>42</v>
      </c>
      <c r="E16891" s="11">
        <v>2050</v>
      </c>
      <c r="F16891" s="6" t="s">
        <v>11</v>
      </c>
      <c r="G16891" s="9">
        <v>25189</v>
      </c>
      <c r="H16891" s="7" cm="1">
        <f t="array" ref="H16891">_xlfn.IFS(G16891&lt;20000,G16891*0.05,G16891&lt;=40000,G16891*0.06,G16891&gt;40000,G16891*0.07)</f>
        <v>1511.34</v>
      </c>
      <c r="I16891" s="7">
        <f t="shared" si="263"/>
        <v>3561.34</v>
      </c>
    </row>
    <row r="16892" spans="1:9" x14ac:dyDescent="0.25">
      <c r="A16892" s="3">
        <v>44029</v>
      </c>
      <c r="B16892" s="4" t="s">
        <v>35</v>
      </c>
      <c r="C16892" s="4" t="s">
        <v>8</v>
      </c>
      <c r="D16892" s="4" t="s">
        <v>42</v>
      </c>
      <c r="E16892" s="10">
        <v>2050</v>
      </c>
      <c r="F16892" s="4" t="s">
        <v>19</v>
      </c>
      <c r="G16892" s="8">
        <v>48741</v>
      </c>
      <c r="H16892" s="7" cm="1">
        <f t="array" ref="H16892">_xlfn.IFS(G16892&lt;20000,G16892*0.05,G16892&lt;=40000,G16892*0.06,G16892&gt;40000,G16892*0.07)</f>
        <v>3411.8700000000003</v>
      </c>
      <c r="I16892" s="7">
        <f t="shared" si="263"/>
        <v>5461.8700000000008</v>
      </c>
    </row>
    <row r="16893" spans="1:9" x14ac:dyDescent="0.25">
      <c r="A16893" s="5">
        <v>44029</v>
      </c>
      <c r="B16893" s="6" t="s">
        <v>35</v>
      </c>
      <c r="C16893" s="6" t="s">
        <v>8</v>
      </c>
      <c r="D16893" s="6" t="s">
        <v>42</v>
      </c>
      <c r="E16893" s="11">
        <v>2050</v>
      </c>
      <c r="F16893" s="6" t="s">
        <v>20</v>
      </c>
      <c r="G16893" s="9">
        <v>46290</v>
      </c>
      <c r="H16893" s="7" cm="1">
        <f t="array" ref="H16893">_xlfn.IFS(G16893&lt;20000,G16893*0.05,G16893&lt;=40000,G16893*0.06,G16893&gt;40000,G16893*0.07)</f>
        <v>3240.3</v>
      </c>
      <c r="I16893" s="7">
        <f t="shared" si="263"/>
        <v>5290.3</v>
      </c>
    </row>
    <row r="16894" spans="1:9" x14ac:dyDescent="0.25">
      <c r="A16894" s="3">
        <v>44029</v>
      </c>
      <c r="B16894" s="4" t="s">
        <v>35</v>
      </c>
      <c r="C16894" s="4" t="s">
        <v>8</v>
      </c>
      <c r="D16894" s="4" t="s">
        <v>42</v>
      </c>
      <c r="E16894" s="10">
        <v>2050</v>
      </c>
      <c r="F16894" s="4" t="s">
        <v>16</v>
      </c>
      <c r="G16894" s="8">
        <v>25985</v>
      </c>
      <c r="H16894" s="7" cm="1">
        <f t="array" ref="H16894">_xlfn.IFS(G16894&lt;20000,G16894*0.05,G16894&lt;=40000,G16894*0.06,G16894&gt;40000,G16894*0.07)</f>
        <v>1559.1</v>
      </c>
      <c r="I16894" s="7">
        <f t="shared" si="263"/>
        <v>3609.1</v>
      </c>
    </row>
    <row r="16895" spans="1:9" x14ac:dyDescent="0.25">
      <c r="A16895" s="5">
        <v>44029</v>
      </c>
      <c r="B16895" s="6" t="s">
        <v>35</v>
      </c>
      <c r="C16895" s="6" t="s">
        <v>8</v>
      </c>
      <c r="D16895" s="6" t="s">
        <v>42</v>
      </c>
      <c r="E16895" s="11">
        <v>2050</v>
      </c>
      <c r="F16895" s="6" t="s">
        <v>16</v>
      </c>
      <c r="G16895" s="9">
        <v>22650</v>
      </c>
      <c r="H16895" s="7" cm="1">
        <f t="array" ref="H16895">_xlfn.IFS(G16895&lt;20000,G16895*0.05,G16895&lt;=40000,G16895*0.06,G16895&gt;40000,G16895*0.07)</f>
        <v>1359</v>
      </c>
      <c r="I16895" s="7">
        <f t="shared" si="263"/>
        <v>3409</v>
      </c>
    </row>
    <row r="16896" spans="1:9" x14ac:dyDescent="0.25">
      <c r="A16896" s="3">
        <v>44029</v>
      </c>
      <c r="B16896" s="4" t="s">
        <v>35</v>
      </c>
      <c r="C16896" s="4" t="s">
        <v>8</v>
      </c>
      <c r="D16896" s="4" t="s">
        <v>42</v>
      </c>
      <c r="E16896" s="10">
        <v>2050</v>
      </c>
      <c r="F16896" s="4" t="s">
        <v>20</v>
      </c>
      <c r="G16896" s="8">
        <v>40100</v>
      </c>
      <c r="H16896" s="7" cm="1">
        <f t="array" ref="H16896">_xlfn.IFS(G16896&lt;20000,G16896*0.05,G16896&lt;=40000,G16896*0.06,G16896&gt;40000,G16896*0.07)</f>
        <v>2807.0000000000005</v>
      </c>
      <c r="I16896" s="7">
        <f t="shared" si="263"/>
        <v>4857</v>
      </c>
    </row>
    <row r="16897" spans="1:9" x14ac:dyDescent="0.25">
      <c r="A16897" s="5">
        <v>44029</v>
      </c>
      <c r="B16897" s="6" t="s">
        <v>35</v>
      </c>
      <c r="C16897" s="6" t="s">
        <v>8</v>
      </c>
      <c r="D16897" s="6" t="s">
        <v>42</v>
      </c>
      <c r="E16897" s="11">
        <v>2050</v>
      </c>
      <c r="F16897" s="6" t="s">
        <v>11</v>
      </c>
      <c r="G16897" s="9">
        <v>42510</v>
      </c>
      <c r="H16897" s="7" cm="1">
        <f t="array" ref="H16897">_xlfn.IFS(G16897&lt;20000,G16897*0.05,G16897&lt;=40000,G16897*0.06,G16897&gt;40000,G16897*0.07)</f>
        <v>2975.7000000000003</v>
      </c>
      <c r="I16897" s="7">
        <f t="shared" si="263"/>
        <v>5025.7000000000007</v>
      </c>
    </row>
    <row r="16898" spans="1:9" x14ac:dyDescent="0.25">
      <c r="A16898" s="3">
        <v>44029</v>
      </c>
      <c r="B16898" s="4" t="s">
        <v>35</v>
      </c>
      <c r="C16898" s="4" t="s">
        <v>8</v>
      </c>
      <c r="D16898" s="4" t="s">
        <v>42</v>
      </c>
      <c r="E16898" s="10">
        <v>2050</v>
      </c>
      <c r="F16898" s="4" t="s">
        <v>18</v>
      </c>
      <c r="G16898" s="8">
        <v>36242</v>
      </c>
      <c r="H16898" s="7" cm="1">
        <f t="array" ref="H16898">_xlfn.IFS(G16898&lt;20000,G16898*0.05,G16898&lt;=40000,G16898*0.06,G16898&gt;40000,G16898*0.07)</f>
        <v>2174.52</v>
      </c>
      <c r="I16898" s="7">
        <f t="shared" si="263"/>
        <v>4224.5200000000004</v>
      </c>
    </row>
    <row r="16899" spans="1:9" x14ac:dyDescent="0.25">
      <c r="A16899" s="5">
        <v>44017</v>
      </c>
      <c r="B16899" s="6" t="s">
        <v>35</v>
      </c>
      <c r="C16899" s="6" t="s">
        <v>8</v>
      </c>
      <c r="D16899" s="6" t="s">
        <v>42</v>
      </c>
      <c r="E16899" s="11">
        <v>2050</v>
      </c>
      <c r="F16899" s="6" t="s">
        <v>10</v>
      </c>
      <c r="G16899" s="9">
        <v>39402</v>
      </c>
      <c r="H16899" s="7" cm="1">
        <f t="array" ref="H16899">_xlfn.IFS(G16899&lt;20000,G16899*0.05,G16899&lt;=40000,G16899*0.06,G16899&gt;40000,G16899*0.07)</f>
        <v>2364.12</v>
      </c>
      <c r="I16899" s="7">
        <f t="shared" ref="I16899:I16962" si="264">SUM(H16899+E16899)</f>
        <v>4414.12</v>
      </c>
    </row>
    <row r="16900" spans="1:9" x14ac:dyDescent="0.25">
      <c r="A16900" s="3">
        <v>44017</v>
      </c>
      <c r="B16900" s="4" t="s">
        <v>35</v>
      </c>
      <c r="C16900" s="4" t="s">
        <v>8</v>
      </c>
      <c r="D16900" s="4" t="s">
        <v>42</v>
      </c>
      <c r="E16900" s="10">
        <v>2050</v>
      </c>
      <c r="F16900" s="4" t="s">
        <v>14</v>
      </c>
      <c r="G16900" s="8">
        <v>53158</v>
      </c>
      <c r="H16900" s="7" cm="1">
        <f t="array" ref="H16900">_xlfn.IFS(G16900&lt;20000,G16900*0.05,G16900&lt;=40000,G16900*0.06,G16900&gt;40000,G16900*0.07)</f>
        <v>3721.0600000000004</v>
      </c>
      <c r="I16900" s="7">
        <f t="shared" si="264"/>
        <v>5771.06</v>
      </c>
    </row>
    <row r="16901" spans="1:9" x14ac:dyDescent="0.25">
      <c r="A16901" s="5">
        <v>44017</v>
      </c>
      <c r="B16901" s="6" t="s">
        <v>35</v>
      </c>
      <c r="C16901" s="6" t="s">
        <v>8</v>
      </c>
      <c r="D16901" s="6" t="s">
        <v>42</v>
      </c>
      <c r="E16901" s="11">
        <v>2050</v>
      </c>
      <c r="F16901" s="6" t="s">
        <v>17</v>
      </c>
      <c r="G16901" s="9">
        <v>18310</v>
      </c>
      <c r="H16901" s="7" cm="1">
        <f t="array" ref="H16901">_xlfn.IFS(G16901&lt;20000,G16901*0.05,G16901&lt;=40000,G16901*0.06,G16901&gt;40000,G16901*0.07)</f>
        <v>915.5</v>
      </c>
      <c r="I16901" s="7">
        <f t="shared" si="264"/>
        <v>2965.5</v>
      </c>
    </row>
    <row r="16902" spans="1:9" x14ac:dyDescent="0.25">
      <c r="A16902" s="3">
        <v>44017</v>
      </c>
      <c r="B16902" s="4" t="s">
        <v>35</v>
      </c>
      <c r="C16902" s="4" t="s">
        <v>8</v>
      </c>
      <c r="D16902" s="4" t="s">
        <v>42</v>
      </c>
      <c r="E16902" s="10">
        <v>2050</v>
      </c>
      <c r="F16902" s="4" t="s">
        <v>16</v>
      </c>
      <c r="G16902" s="8">
        <v>57202</v>
      </c>
      <c r="H16902" s="7" cm="1">
        <f t="array" ref="H16902">_xlfn.IFS(G16902&lt;20000,G16902*0.05,G16902&lt;=40000,G16902*0.06,G16902&gt;40000,G16902*0.07)</f>
        <v>4004.1400000000003</v>
      </c>
      <c r="I16902" s="7">
        <f t="shared" si="264"/>
        <v>6054.14</v>
      </c>
    </row>
    <row r="16903" spans="1:9" x14ac:dyDescent="0.25">
      <c r="A16903" s="5">
        <v>44017</v>
      </c>
      <c r="B16903" s="6" t="s">
        <v>35</v>
      </c>
      <c r="C16903" s="6" t="s">
        <v>8</v>
      </c>
      <c r="D16903" s="6" t="s">
        <v>42</v>
      </c>
      <c r="E16903" s="11">
        <v>2050</v>
      </c>
      <c r="F16903" s="6" t="s">
        <v>19</v>
      </c>
      <c r="G16903" s="9">
        <v>40578</v>
      </c>
      <c r="H16903" s="7" cm="1">
        <f t="array" ref="H16903">_xlfn.IFS(G16903&lt;20000,G16903*0.05,G16903&lt;=40000,G16903*0.06,G16903&gt;40000,G16903*0.07)</f>
        <v>2840.4600000000005</v>
      </c>
      <c r="I16903" s="7">
        <f t="shared" si="264"/>
        <v>4890.4600000000009</v>
      </c>
    </row>
    <row r="16904" spans="1:9" x14ac:dyDescent="0.25">
      <c r="A16904" s="3">
        <v>44017</v>
      </c>
      <c r="B16904" s="4" t="s">
        <v>35</v>
      </c>
      <c r="C16904" s="4" t="s">
        <v>8</v>
      </c>
      <c r="D16904" s="4" t="s">
        <v>42</v>
      </c>
      <c r="E16904" s="10">
        <v>2050</v>
      </c>
      <c r="F16904" s="4" t="s">
        <v>18</v>
      </c>
      <c r="G16904" s="8">
        <v>47712</v>
      </c>
      <c r="H16904" s="7" cm="1">
        <f t="array" ref="H16904">_xlfn.IFS(G16904&lt;20000,G16904*0.05,G16904&lt;=40000,G16904*0.06,G16904&gt;40000,G16904*0.07)</f>
        <v>3339.84</v>
      </c>
      <c r="I16904" s="7">
        <f t="shared" si="264"/>
        <v>5389.84</v>
      </c>
    </row>
    <row r="16905" spans="1:9" x14ac:dyDescent="0.25">
      <c r="A16905" s="5">
        <v>44017</v>
      </c>
      <c r="B16905" s="6" t="s">
        <v>35</v>
      </c>
      <c r="C16905" s="6" t="s">
        <v>8</v>
      </c>
      <c r="D16905" s="6" t="s">
        <v>42</v>
      </c>
      <c r="E16905" s="11">
        <v>2050</v>
      </c>
      <c r="F16905" s="6" t="s">
        <v>15</v>
      </c>
      <c r="G16905" s="9">
        <v>47067</v>
      </c>
      <c r="H16905" s="7" cm="1">
        <f t="array" ref="H16905">_xlfn.IFS(G16905&lt;20000,G16905*0.05,G16905&lt;=40000,G16905*0.06,G16905&gt;40000,G16905*0.07)</f>
        <v>3294.6900000000005</v>
      </c>
      <c r="I16905" s="7">
        <f t="shared" si="264"/>
        <v>5344.6900000000005</v>
      </c>
    </row>
    <row r="16906" spans="1:9" x14ac:dyDescent="0.25">
      <c r="A16906" s="3">
        <v>44017</v>
      </c>
      <c r="B16906" s="4" t="s">
        <v>35</v>
      </c>
      <c r="C16906" s="4" t="s">
        <v>8</v>
      </c>
      <c r="D16906" s="4" t="s">
        <v>42</v>
      </c>
      <c r="E16906" s="10">
        <v>2050</v>
      </c>
      <c r="F16906" s="4" t="s">
        <v>12</v>
      </c>
      <c r="G16906" s="8">
        <v>26334</v>
      </c>
      <c r="H16906" s="7" cm="1">
        <f t="array" ref="H16906">_xlfn.IFS(G16906&lt;20000,G16906*0.05,G16906&lt;=40000,G16906*0.06,G16906&gt;40000,G16906*0.07)</f>
        <v>1580.04</v>
      </c>
      <c r="I16906" s="7">
        <f t="shared" si="264"/>
        <v>3630.04</v>
      </c>
    </row>
    <row r="16907" spans="1:9" x14ac:dyDescent="0.25">
      <c r="A16907" s="5">
        <v>44017</v>
      </c>
      <c r="B16907" s="6" t="s">
        <v>35</v>
      </c>
      <c r="C16907" s="6" t="s">
        <v>8</v>
      </c>
      <c r="D16907" s="6" t="s">
        <v>42</v>
      </c>
      <c r="E16907" s="11">
        <v>2050</v>
      </c>
      <c r="F16907" s="6" t="s">
        <v>86</v>
      </c>
      <c r="G16907" s="9">
        <v>30287</v>
      </c>
      <c r="H16907" s="7" cm="1">
        <f t="array" ref="H16907">_xlfn.IFS(G16907&lt;20000,G16907*0.05,G16907&lt;=40000,G16907*0.06,G16907&gt;40000,G16907*0.07)</f>
        <v>1817.22</v>
      </c>
      <c r="I16907" s="7">
        <f t="shared" si="264"/>
        <v>3867.2200000000003</v>
      </c>
    </row>
    <row r="16908" spans="1:9" x14ac:dyDescent="0.25">
      <c r="A16908" s="3">
        <v>44017</v>
      </c>
      <c r="B16908" s="4" t="s">
        <v>35</v>
      </c>
      <c r="C16908" s="4" t="s">
        <v>8</v>
      </c>
      <c r="D16908" s="4" t="s">
        <v>42</v>
      </c>
      <c r="E16908" s="10">
        <v>2050</v>
      </c>
      <c r="F16908" s="4" t="s">
        <v>14</v>
      </c>
      <c r="G16908" s="8">
        <v>10753</v>
      </c>
      <c r="H16908" s="7" cm="1">
        <f t="array" ref="H16908">_xlfn.IFS(G16908&lt;20000,G16908*0.05,G16908&lt;=40000,G16908*0.06,G16908&gt;40000,G16908*0.07)</f>
        <v>537.65</v>
      </c>
      <c r="I16908" s="7">
        <f t="shared" si="264"/>
        <v>2587.65</v>
      </c>
    </row>
    <row r="16909" spans="1:9" x14ac:dyDescent="0.25">
      <c r="A16909" s="5">
        <v>44018</v>
      </c>
      <c r="B16909" s="6" t="s">
        <v>35</v>
      </c>
      <c r="C16909" s="6" t="s">
        <v>8</v>
      </c>
      <c r="D16909" s="6" t="s">
        <v>42</v>
      </c>
      <c r="E16909" s="11">
        <v>2050</v>
      </c>
      <c r="F16909" s="6" t="s">
        <v>16</v>
      </c>
      <c r="G16909" s="9">
        <v>52769</v>
      </c>
      <c r="H16909" s="7" cm="1">
        <f t="array" ref="H16909">_xlfn.IFS(G16909&lt;20000,G16909*0.05,G16909&lt;=40000,G16909*0.06,G16909&gt;40000,G16909*0.07)</f>
        <v>3693.8300000000004</v>
      </c>
      <c r="I16909" s="7">
        <f t="shared" si="264"/>
        <v>5743.83</v>
      </c>
    </row>
    <row r="16910" spans="1:9" x14ac:dyDescent="0.25">
      <c r="A16910" s="3">
        <v>44018</v>
      </c>
      <c r="B16910" s="4" t="s">
        <v>35</v>
      </c>
      <c r="C16910" s="4" t="s">
        <v>8</v>
      </c>
      <c r="D16910" s="4" t="s">
        <v>42</v>
      </c>
      <c r="E16910" s="10">
        <v>2050</v>
      </c>
      <c r="F16910" s="4" t="s">
        <v>17</v>
      </c>
      <c r="G16910" s="8">
        <v>58459</v>
      </c>
      <c r="H16910" s="7" cm="1">
        <f t="array" ref="H16910">_xlfn.IFS(G16910&lt;20000,G16910*0.05,G16910&lt;=40000,G16910*0.06,G16910&gt;40000,G16910*0.07)</f>
        <v>4092.1300000000006</v>
      </c>
      <c r="I16910" s="7">
        <f t="shared" si="264"/>
        <v>6142.130000000001</v>
      </c>
    </row>
    <row r="16911" spans="1:9" x14ac:dyDescent="0.25">
      <c r="A16911" s="5">
        <v>44018</v>
      </c>
      <c r="B16911" s="6" t="s">
        <v>35</v>
      </c>
      <c r="C16911" s="6" t="s">
        <v>8</v>
      </c>
      <c r="D16911" s="6" t="s">
        <v>42</v>
      </c>
      <c r="E16911" s="11">
        <v>2050</v>
      </c>
      <c r="F16911" s="6" t="s">
        <v>15</v>
      </c>
      <c r="G16911" s="9">
        <v>30317</v>
      </c>
      <c r="H16911" s="7" cm="1">
        <f t="array" ref="H16911">_xlfn.IFS(G16911&lt;20000,G16911*0.05,G16911&lt;=40000,G16911*0.06,G16911&gt;40000,G16911*0.07)</f>
        <v>1819.02</v>
      </c>
      <c r="I16911" s="7">
        <f t="shared" si="264"/>
        <v>3869.02</v>
      </c>
    </row>
    <row r="16912" spans="1:9" x14ac:dyDescent="0.25">
      <c r="A16912" s="3">
        <v>44018</v>
      </c>
      <c r="B16912" s="4" t="s">
        <v>35</v>
      </c>
      <c r="C16912" s="4" t="s">
        <v>8</v>
      </c>
      <c r="D16912" s="4" t="s">
        <v>42</v>
      </c>
      <c r="E16912" s="10">
        <v>2050</v>
      </c>
      <c r="F16912" s="4" t="s">
        <v>11</v>
      </c>
      <c r="G16912" s="8">
        <v>44566</v>
      </c>
      <c r="H16912" s="7" cm="1">
        <f t="array" ref="H16912">_xlfn.IFS(G16912&lt;20000,G16912*0.05,G16912&lt;=40000,G16912*0.06,G16912&gt;40000,G16912*0.07)</f>
        <v>3119.6200000000003</v>
      </c>
      <c r="I16912" s="7">
        <f t="shared" si="264"/>
        <v>5169.6200000000008</v>
      </c>
    </row>
    <row r="16913" spans="1:9" x14ac:dyDescent="0.25">
      <c r="A16913" s="5">
        <v>44018</v>
      </c>
      <c r="B16913" s="6" t="s">
        <v>35</v>
      </c>
      <c r="C16913" s="6" t="s">
        <v>8</v>
      </c>
      <c r="D16913" s="6" t="s">
        <v>42</v>
      </c>
      <c r="E16913" s="11">
        <v>2050</v>
      </c>
      <c r="F16913" s="6" t="s">
        <v>20</v>
      </c>
      <c r="G16913" s="9">
        <v>50131</v>
      </c>
      <c r="H16913" s="7" cm="1">
        <f t="array" ref="H16913">_xlfn.IFS(G16913&lt;20000,G16913*0.05,G16913&lt;=40000,G16913*0.06,G16913&gt;40000,G16913*0.07)</f>
        <v>3509.1700000000005</v>
      </c>
      <c r="I16913" s="7">
        <f t="shared" si="264"/>
        <v>5559.17</v>
      </c>
    </row>
    <row r="16914" spans="1:9" x14ac:dyDescent="0.25">
      <c r="A16914" s="3">
        <v>44018</v>
      </c>
      <c r="B16914" s="4" t="s">
        <v>35</v>
      </c>
      <c r="C16914" s="4" t="s">
        <v>8</v>
      </c>
      <c r="D16914" s="4" t="s">
        <v>42</v>
      </c>
      <c r="E16914" s="10">
        <v>2050</v>
      </c>
      <c r="F16914" s="4" t="s">
        <v>15</v>
      </c>
      <c r="G16914" s="8">
        <v>28489</v>
      </c>
      <c r="H16914" s="7" cm="1">
        <f t="array" ref="H16914">_xlfn.IFS(G16914&lt;20000,G16914*0.05,G16914&lt;=40000,G16914*0.06,G16914&gt;40000,G16914*0.07)</f>
        <v>1709.34</v>
      </c>
      <c r="I16914" s="7">
        <f t="shared" si="264"/>
        <v>3759.34</v>
      </c>
    </row>
    <row r="16915" spans="1:9" x14ac:dyDescent="0.25">
      <c r="A16915" s="5">
        <v>44018</v>
      </c>
      <c r="B16915" s="6" t="s">
        <v>35</v>
      </c>
      <c r="C16915" s="6" t="s">
        <v>8</v>
      </c>
      <c r="D16915" s="6" t="s">
        <v>42</v>
      </c>
      <c r="E16915" s="11">
        <v>2050</v>
      </c>
      <c r="F16915" s="6" t="s">
        <v>12</v>
      </c>
      <c r="G16915" s="9">
        <v>27468</v>
      </c>
      <c r="H16915" s="7" cm="1">
        <f t="array" ref="H16915">_xlfn.IFS(G16915&lt;20000,G16915*0.05,G16915&lt;=40000,G16915*0.06,G16915&gt;40000,G16915*0.07)</f>
        <v>1648.08</v>
      </c>
      <c r="I16915" s="7">
        <f t="shared" si="264"/>
        <v>3698.08</v>
      </c>
    </row>
    <row r="16916" spans="1:9" x14ac:dyDescent="0.25">
      <c r="A16916" s="3">
        <v>44038</v>
      </c>
      <c r="B16916" s="4" t="s">
        <v>35</v>
      </c>
      <c r="C16916" s="4" t="s">
        <v>8</v>
      </c>
      <c r="D16916" s="4" t="s">
        <v>42</v>
      </c>
      <c r="E16916" s="10">
        <v>2050</v>
      </c>
      <c r="F16916" s="4" t="s">
        <v>12</v>
      </c>
      <c r="G16916" s="8">
        <v>49621</v>
      </c>
      <c r="H16916" s="7" cm="1">
        <f t="array" ref="H16916">_xlfn.IFS(G16916&lt;20000,G16916*0.05,G16916&lt;=40000,G16916*0.06,G16916&gt;40000,G16916*0.07)</f>
        <v>3473.4700000000003</v>
      </c>
      <c r="I16916" s="7">
        <f t="shared" si="264"/>
        <v>5523.47</v>
      </c>
    </row>
    <row r="16917" spans="1:9" x14ac:dyDescent="0.25">
      <c r="A16917" s="5">
        <v>44038</v>
      </c>
      <c r="B16917" s="6" t="s">
        <v>35</v>
      </c>
      <c r="C16917" s="6" t="s">
        <v>8</v>
      </c>
      <c r="D16917" s="6" t="s">
        <v>42</v>
      </c>
      <c r="E16917" s="11">
        <v>2050</v>
      </c>
      <c r="F16917" s="6" t="s">
        <v>18</v>
      </c>
      <c r="G16917" s="9">
        <v>59847</v>
      </c>
      <c r="H16917" s="7" cm="1">
        <f t="array" ref="H16917">_xlfn.IFS(G16917&lt;20000,G16917*0.05,G16917&lt;=40000,G16917*0.06,G16917&gt;40000,G16917*0.07)</f>
        <v>4189.29</v>
      </c>
      <c r="I16917" s="7">
        <f t="shared" si="264"/>
        <v>6239.29</v>
      </c>
    </row>
    <row r="16918" spans="1:9" x14ac:dyDescent="0.25">
      <c r="A16918" s="3">
        <v>44038</v>
      </c>
      <c r="B16918" s="4" t="s">
        <v>35</v>
      </c>
      <c r="C16918" s="4" t="s">
        <v>8</v>
      </c>
      <c r="D16918" s="4" t="s">
        <v>42</v>
      </c>
      <c r="E16918" s="10">
        <v>2050</v>
      </c>
      <c r="F16918" s="4" t="s">
        <v>16</v>
      </c>
      <c r="G16918" s="8">
        <v>16676</v>
      </c>
      <c r="H16918" s="7" cm="1">
        <f t="array" ref="H16918">_xlfn.IFS(G16918&lt;20000,G16918*0.05,G16918&lt;=40000,G16918*0.06,G16918&gt;40000,G16918*0.07)</f>
        <v>833.80000000000007</v>
      </c>
      <c r="I16918" s="7">
        <f t="shared" si="264"/>
        <v>2883.8</v>
      </c>
    </row>
    <row r="16919" spans="1:9" x14ac:dyDescent="0.25">
      <c r="A16919" s="5">
        <v>44038</v>
      </c>
      <c r="B16919" s="6" t="s">
        <v>35</v>
      </c>
      <c r="C16919" s="6" t="s">
        <v>8</v>
      </c>
      <c r="D16919" s="6" t="s">
        <v>42</v>
      </c>
      <c r="E16919" s="11">
        <v>2050</v>
      </c>
      <c r="F16919" s="6" t="s">
        <v>14</v>
      </c>
      <c r="G16919" s="9">
        <v>31194</v>
      </c>
      <c r="H16919" s="7" cm="1">
        <f t="array" ref="H16919">_xlfn.IFS(G16919&lt;20000,G16919*0.05,G16919&lt;=40000,G16919*0.06,G16919&gt;40000,G16919*0.07)</f>
        <v>1871.6399999999999</v>
      </c>
      <c r="I16919" s="7">
        <f t="shared" si="264"/>
        <v>3921.64</v>
      </c>
    </row>
    <row r="16920" spans="1:9" x14ac:dyDescent="0.25">
      <c r="A16920" s="3">
        <v>44038</v>
      </c>
      <c r="B16920" s="4" t="s">
        <v>35</v>
      </c>
      <c r="C16920" s="4" t="s">
        <v>8</v>
      </c>
      <c r="D16920" s="4" t="s">
        <v>42</v>
      </c>
      <c r="E16920" s="10">
        <v>2050</v>
      </c>
      <c r="F16920" s="4" t="s">
        <v>12</v>
      </c>
      <c r="G16920" s="8">
        <v>21472</v>
      </c>
      <c r="H16920" s="7" cm="1">
        <f t="array" ref="H16920">_xlfn.IFS(G16920&lt;20000,G16920*0.05,G16920&lt;=40000,G16920*0.06,G16920&gt;40000,G16920*0.07)</f>
        <v>1288.32</v>
      </c>
      <c r="I16920" s="7">
        <f t="shared" si="264"/>
        <v>3338.3199999999997</v>
      </c>
    </row>
    <row r="16921" spans="1:9" x14ac:dyDescent="0.25">
      <c r="A16921" s="5">
        <v>44038</v>
      </c>
      <c r="B16921" s="6" t="s">
        <v>35</v>
      </c>
      <c r="C16921" s="6" t="s">
        <v>8</v>
      </c>
      <c r="D16921" s="6" t="s">
        <v>42</v>
      </c>
      <c r="E16921" s="11">
        <v>2050</v>
      </c>
      <c r="F16921" s="6" t="s">
        <v>18</v>
      </c>
      <c r="G16921" s="9">
        <v>58030</v>
      </c>
      <c r="H16921" s="7" cm="1">
        <f t="array" ref="H16921">_xlfn.IFS(G16921&lt;20000,G16921*0.05,G16921&lt;=40000,G16921*0.06,G16921&gt;40000,G16921*0.07)</f>
        <v>4062.1000000000004</v>
      </c>
      <c r="I16921" s="7">
        <f t="shared" si="264"/>
        <v>6112.1</v>
      </c>
    </row>
    <row r="16922" spans="1:9" x14ac:dyDescent="0.25">
      <c r="A16922" s="3">
        <v>44038</v>
      </c>
      <c r="B16922" s="4" t="s">
        <v>35</v>
      </c>
      <c r="C16922" s="4" t="s">
        <v>8</v>
      </c>
      <c r="D16922" s="4" t="s">
        <v>42</v>
      </c>
      <c r="E16922" s="10">
        <v>2050</v>
      </c>
      <c r="F16922" s="4" t="s">
        <v>15</v>
      </c>
      <c r="G16922" s="8">
        <v>20700</v>
      </c>
      <c r="H16922" s="7" cm="1">
        <f t="array" ref="H16922">_xlfn.IFS(G16922&lt;20000,G16922*0.05,G16922&lt;=40000,G16922*0.06,G16922&gt;40000,G16922*0.07)</f>
        <v>1242</v>
      </c>
      <c r="I16922" s="7">
        <f t="shared" si="264"/>
        <v>3292</v>
      </c>
    </row>
    <row r="16923" spans="1:9" x14ac:dyDescent="0.25">
      <c r="A16923" s="5">
        <v>44038</v>
      </c>
      <c r="B16923" s="6" t="s">
        <v>35</v>
      </c>
      <c r="C16923" s="6" t="s">
        <v>8</v>
      </c>
      <c r="D16923" s="6" t="s">
        <v>42</v>
      </c>
      <c r="E16923" s="11">
        <v>2050</v>
      </c>
      <c r="F16923" s="6" t="s">
        <v>11</v>
      </c>
      <c r="G16923" s="9">
        <v>20537</v>
      </c>
      <c r="H16923" s="7" cm="1">
        <f t="array" ref="H16923">_xlfn.IFS(G16923&lt;20000,G16923*0.05,G16923&lt;=40000,G16923*0.06,G16923&gt;40000,G16923*0.07)</f>
        <v>1232.22</v>
      </c>
      <c r="I16923" s="7">
        <f t="shared" si="264"/>
        <v>3282.2200000000003</v>
      </c>
    </row>
    <row r="16924" spans="1:9" x14ac:dyDescent="0.25">
      <c r="A16924" s="3">
        <v>44039</v>
      </c>
      <c r="B16924" s="4" t="s">
        <v>35</v>
      </c>
      <c r="C16924" s="4" t="s">
        <v>8</v>
      </c>
      <c r="D16924" s="4" t="s">
        <v>42</v>
      </c>
      <c r="E16924" s="10">
        <v>2050</v>
      </c>
      <c r="F16924" s="4" t="s">
        <v>15</v>
      </c>
      <c r="G16924" s="8">
        <v>39223</v>
      </c>
      <c r="H16924" s="7" cm="1">
        <f t="array" ref="H16924">_xlfn.IFS(G16924&lt;20000,G16924*0.05,G16924&lt;=40000,G16924*0.06,G16924&gt;40000,G16924*0.07)</f>
        <v>2353.38</v>
      </c>
      <c r="I16924" s="7">
        <f t="shared" si="264"/>
        <v>4403.38</v>
      </c>
    </row>
    <row r="16925" spans="1:9" x14ac:dyDescent="0.25">
      <c r="A16925" s="5">
        <v>44039</v>
      </c>
      <c r="B16925" s="6" t="s">
        <v>35</v>
      </c>
      <c r="C16925" s="6" t="s">
        <v>8</v>
      </c>
      <c r="D16925" s="6" t="s">
        <v>42</v>
      </c>
      <c r="E16925" s="11">
        <v>2050</v>
      </c>
      <c r="F16925" s="6" t="s">
        <v>18</v>
      </c>
      <c r="G16925" s="9">
        <v>26943</v>
      </c>
      <c r="H16925" s="7" cm="1">
        <f t="array" ref="H16925">_xlfn.IFS(G16925&lt;20000,G16925*0.05,G16925&lt;=40000,G16925*0.06,G16925&gt;40000,G16925*0.07)</f>
        <v>1616.58</v>
      </c>
      <c r="I16925" s="7">
        <f t="shared" si="264"/>
        <v>3666.58</v>
      </c>
    </row>
    <row r="16926" spans="1:9" x14ac:dyDescent="0.25">
      <c r="A16926" s="3">
        <v>44039</v>
      </c>
      <c r="B16926" s="4" t="s">
        <v>35</v>
      </c>
      <c r="C16926" s="4" t="s">
        <v>8</v>
      </c>
      <c r="D16926" s="4" t="s">
        <v>42</v>
      </c>
      <c r="E16926" s="10">
        <v>2050</v>
      </c>
      <c r="F16926" s="4" t="s">
        <v>20</v>
      </c>
      <c r="G16926" s="8">
        <v>12284</v>
      </c>
      <c r="H16926" s="7" cm="1">
        <f t="array" ref="H16926">_xlfn.IFS(G16926&lt;20000,G16926*0.05,G16926&lt;=40000,G16926*0.06,G16926&gt;40000,G16926*0.07)</f>
        <v>614.20000000000005</v>
      </c>
      <c r="I16926" s="7">
        <f t="shared" si="264"/>
        <v>2664.2</v>
      </c>
    </row>
    <row r="16927" spans="1:9" x14ac:dyDescent="0.25">
      <c r="A16927" s="5">
        <v>44039</v>
      </c>
      <c r="B16927" s="6" t="s">
        <v>35</v>
      </c>
      <c r="C16927" s="6" t="s">
        <v>8</v>
      </c>
      <c r="D16927" s="6" t="s">
        <v>42</v>
      </c>
      <c r="E16927" s="11">
        <v>2050</v>
      </c>
      <c r="F16927" s="6" t="s">
        <v>20</v>
      </c>
      <c r="G16927" s="9">
        <v>36575</v>
      </c>
      <c r="H16927" s="7" cm="1">
        <f t="array" ref="H16927">_xlfn.IFS(G16927&lt;20000,G16927*0.05,G16927&lt;=40000,G16927*0.06,G16927&gt;40000,G16927*0.07)</f>
        <v>2194.5</v>
      </c>
      <c r="I16927" s="7">
        <f t="shared" si="264"/>
        <v>4244.5</v>
      </c>
    </row>
    <row r="16928" spans="1:9" x14ac:dyDescent="0.25">
      <c r="A16928" s="3">
        <v>44039</v>
      </c>
      <c r="B16928" s="4" t="s">
        <v>35</v>
      </c>
      <c r="C16928" s="4" t="s">
        <v>8</v>
      </c>
      <c r="D16928" s="4" t="s">
        <v>42</v>
      </c>
      <c r="E16928" s="10">
        <v>2050</v>
      </c>
      <c r="F16928" s="4" t="s">
        <v>11</v>
      </c>
      <c r="G16928" s="8">
        <v>38853</v>
      </c>
      <c r="H16928" s="7" cm="1">
        <f t="array" ref="H16928">_xlfn.IFS(G16928&lt;20000,G16928*0.05,G16928&lt;=40000,G16928*0.06,G16928&gt;40000,G16928*0.07)</f>
        <v>2331.1799999999998</v>
      </c>
      <c r="I16928" s="7">
        <f t="shared" si="264"/>
        <v>4381.18</v>
      </c>
    </row>
    <row r="16929" spans="1:9" x14ac:dyDescent="0.25">
      <c r="A16929" s="5">
        <v>44039</v>
      </c>
      <c r="B16929" s="6" t="s">
        <v>35</v>
      </c>
      <c r="C16929" s="6" t="s">
        <v>8</v>
      </c>
      <c r="D16929" s="6" t="s">
        <v>42</v>
      </c>
      <c r="E16929" s="11">
        <v>2050</v>
      </c>
      <c r="F16929" s="6" t="s">
        <v>10</v>
      </c>
      <c r="G16929" s="9">
        <v>25196</v>
      </c>
      <c r="H16929" s="7" cm="1">
        <f t="array" ref="H16929">_xlfn.IFS(G16929&lt;20000,G16929*0.05,G16929&lt;=40000,G16929*0.06,G16929&gt;40000,G16929*0.07)</f>
        <v>1511.76</v>
      </c>
      <c r="I16929" s="7">
        <f t="shared" si="264"/>
        <v>3561.76</v>
      </c>
    </row>
    <row r="16930" spans="1:9" x14ac:dyDescent="0.25">
      <c r="A16930" s="3">
        <v>44039</v>
      </c>
      <c r="B16930" s="4" t="s">
        <v>35</v>
      </c>
      <c r="C16930" s="4" t="s">
        <v>8</v>
      </c>
      <c r="D16930" s="4" t="s">
        <v>42</v>
      </c>
      <c r="E16930" s="10">
        <v>2050</v>
      </c>
      <c r="F16930" s="4" t="s">
        <v>15</v>
      </c>
      <c r="G16930" s="8">
        <v>28342</v>
      </c>
      <c r="H16930" s="7" cm="1">
        <f t="array" ref="H16930">_xlfn.IFS(G16930&lt;20000,G16930*0.05,G16930&lt;=40000,G16930*0.06,G16930&gt;40000,G16930*0.07)</f>
        <v>1700.52</v>
      </c>
      <c r="I16930" s="7">
        <f t="shared" si="264"/>
        <v>3750.52</v>
      </c>
    </row>
    <row r="16931" spans="1:9" x14ac:dyDescent="0.25">
      <c r="A16931" s="5">
        <v>44039</v>
      </c>
      <c r="B16931" s="6" t="s">
        <v>35</v>
      </c>
      <c r="C16931" s="6" t="s">
        <v>8</v>
      </c>
      <c r="D16931" s="6" t="s">
        <v>42</v>
      </c>
      <c r="E16931" s="11">
        <v>2050</v>
      </c>
      <c r="F16931" s="6" t="s">
        <v>14</v>
      </c>
      <c r="G16931" s="9">
        <v>21946</v>
      </c>
      <c r="H16931" s="7" cm="1">
        <f t="array" ref="H16931">_xlfn.IFS(G16931&lt;20000,G16931*0.05,G16931&lt;=40000,G16931*0.06,G16931&gt;40000,G16931*0.07)</f>
        <v>1316.76</v>
      </c>
      <c r="I16931" s="7">
        <f t="shared" si="264"/>
        <v>3366.76</v>
      </c>
    </row>
    <row r="16932" spans="1:9" x14ac:dyDescent="0.25">
      <c r="A16932" s="3">
        <v>44039</v>
      </c>
      <c r="B16932" s="4" t="s">
        <v>35</v>
      </c>
      <c r="C16932" s="4" t="s">
        <v>8</v>
      </c>
      <c r="D16932" s="4" t="s">
        <v>42</v>
      </c>
      <c r="E16932" s="10">
        <v>2050</v>
      </c>
      <c r="F16932" s="4" t="s">
        <v>86</v>
      </c>
      <c r="G16932" s="8">
        <v>40820</v>
      </c>
      <c r="H16932" s="7" cm="1">
        <f t="array" ref="H16932">_xlfn.IFS(G16932&lt;20000,G16932*0.05,G16932&lt;=40000,G16932*0.06,G16932&gt;40000,G16932*0.07)</f>
        <v>2857.4</v>
      </c>
      <c r="I16932" s="7">
        <f t="shared" si="264"/>
        <v>4907.3999999999996</v>
      </c>
    </row>
    <row r="16933" spans="1:9" x14ac:dyDescent="0.25">
      <c r="A16933" s="5">
        <v>44039</v>
      </c>
      <c r="B16933" s="6" t="s">
        <v>35</v>
      </c>
      <c r="C16933" s="6" t="s">
        <v>8</v>
      </c>
      <c r="D16933" s="6" t="s">
        <v>42</v>
      </c>
      <c r="E16933" s="11">
        <v>2050</v>
      </c>
      <c r="F16933" s="6" t="s">
        <v>18</v>
      </c>
      <c r="G16933" s="9">
        <v>28792</v>
      </c>
      <c r="H16933" s="7" cm="1">
        <f t="array" ref="H16933">_xlfn.IFS(G16933&lt;20000,G16933*0.05,G16933&lt;=40000,G16933*0.06,G16933&gt;40000,G16933*0.07)</f>
        <v>1727.52</v>
      </c>
      <c r="I16933" s="7">
        <f t="shared" si="264"/>
        <v>3777.52</v>
      </c>
    </row>
    <row r="16934" spans="1:9" x14ac:dyDescent="0.25">
      <c r="A16934" s="3">
        <v>44025</v>
      </c>
      <c r="B16934" s="4" t="s">
        <v>35</v>
      </c>
      <c r="C16934" s="4" t="s">
        <v>8</v>
      </c>
      <c r="D16934" s="4" t="s">
        <v>42</v>
      </c>
      <c r="E16934" s="10">
        <v>2050</v>
      </c>
      <c r="F16934" s="4" t="s">
        <v>86</v>
      </c>
      <c r="G16934" s="8">
        <v>40934</v>
      </c>
      <c r="H16934" s="7" cm="1">
        <f t="array" ref="H16934">_xlfn.IFS(G16934&lt;20000,G16934*0.05,G16934&lt;=40000,G16934*0.06,G16934&gt;40000,G16934*0.07)</f>
        <v>2865.38</v>
      </c>
      <c r="I16934" s="7">
        <f t="shared" si="264"/>
        <v>4915.38</v>
      </c>
    </row>
    <row r="16935" spans="1:9" x14ac:dyDescent="0.25">
      <c r="A16935" s="5">
        <v>44025</v>
      </c>
      <c r="B16935" s="6" t="s">
        <v>35</v>
      </c>
      <c r="C16935" s="6" t="s">
        <v>8</v>
      </c>
      <c r="D16935" s="6" t="s">
        <v>42</v>
      </c>
      <c r="E16935" s="11">
        <v>2050</v>
      </c>
      <c r="F16935" s="6" t="s">
        <v>17</v>
      </c>
      <c r="G16935" s="9">
        <v>25979</v>
      </c>
      <c r="H16935" s="7" cm="1">
        <f t="array" ref="H16935">_xlfn.IFS(G16935&lt;20000,G16935*0.05,G16935&lt;=40000,G16935*0.06,G16935&gt;40000,G16935*0.07)</f>
        <v>1558.74</v>
      </c>
      <c r="I16935" s="7">
        <f t="shared" si="264"/>
        <v>3608.74</v>
      </c>
    </row>
    <row r="16936" spans="1:9" x14ac:dyDescent="0.25">
      <c r="A16936" s="3">
        <v>44025</v>
      </c>
      <c r="B16936" s="4" t="s">
        <v>35</v>
      </c>
      <c r="C16936" s="4" t="s">
        <v>8</v>
      </c>
      <c r="D16936" s="4" t="s">
        <v>42</v>
      </c>
      <c r="E16936" s="10">
        <v>2050</v>
      </c>
      <c r="F16936" s="4" t="s">
        <v>17</v>
      </c>
      <c r="G16936" s="8">
        <v>53280</v>
      </c>
      <c r="H16936" s="7" cm="1">
        <f t="array" ref="H16936">_xlfn.IFS(G16936&lt;20000,G16936*0.05,G16936&lt;=40000,G16936*0.06,G16936&gt;40000,G16936*0.07)</f>
        <v>3729.6000000000004</v>
      </c>
      <c r="I16936" s="7">
        <f t="shared" si="264"/>
        <v>5779.6</v>
      </c>
    </row>
    <row r="16937" spans="1:9" x14ac:dyDescent="0.25">
      <c r="A16937" s="5">
        <v>44025</v>
      </c>
      <c r="B16937" s="6" t="s">
        <v>35</v>
      </c>
      <c r="C16937" s="6" t="s">
        <v>8</v>
      </c>
      <c r="D16937" s="6" t="s">
        <v>42</v>
      </c>
      <c r="E16937" s="11">
        <v>2050</v>
      </c>
      <c r="F16937" s="6" t="s">
        <v>18</v>
      </c>
      <c r="G16937" s="9">
        <v>53761</v>
      </c>
      <c r="H16937" s="7" cm="1">
        <f t="array" ref="H16937">_xlfn.IFS(G16937&lt;20000,G16937*0.05,G16937&lt;=40000,G16937*0.06,G16937&gt;40000,G16937*0.07)</f>
        <v>3763.2700000000004</v>
      </c>
      <c r="I16937" s="7">
        <f t="shared" si="264"/>
        <v>5813.27</v>
      </c>
    </row>
    <row r="16938" spans="1:9" x14ac:dyDescent="0.25">
      <c r="A16938" s="3">
        <v>44025</v>
      </c>
      <c r="B16938" s="4" t="s">
        <v>35</v>
      </c>
      <c r="C16938" s="4" t="s">
        <v>8</v>
      </c>
      <c r="D16938" s="4" t="s">
        <v>42</v>
      </c>
      <c r="E16938" s="10">
        <v>2050</v>
      </c>
      <c r="F16938" s="4" t="s">
        <v>14</v>
      </c>
      <c r="G16938" s="8">
        <v>37437</v>
      </c>
      <c r="H16938" s="7" cm="1">
        <f t="array" ref="H16938">_xlfn.IFS(G16938&lt;20000,G16938*0.05,G16938&lt;=40000,G16938*0.06,G16938&gt;40000,G16938*0.07)</f>
        <v>2246.2199999999998</v>
      </c>
      <c r="I16938" s="7">
        <f t="shared" si="264"/>
        <v>4296.2199999999993</v>
      </c>
    </row>
    <row r="16939" spans="1:9" x14ac:dyDescent="0.25">
      <c r="A16939" s="5">
        <v>44045</v>
      </c>
      <c r="B16939" s="6" t="s">
        <v>35</v>
      </c>
      <c r="C16939" s="6" t="s">
        <v>8</v>
      </c>
      <c r="D16939" s="6" t="s">
        <v>42</v>
      </c>
      <c r="E16939" s="11">
        <v>2050</v>
      </c>
      <c r="F16939" s="6" t="s">
        <v>15</v>
      </c>
      <c r="G16939" s="9">
        <v>35391</v>
      </c>
      <c r="H16939" s="7" cm="1">
        <f t="array" ref="H16939">_xlfn.IFS(G16939&lt;20000,G16939*0.05,G16939&lt;=40000,G16939*0.06,G16939&gt;40000,G16939*0.07)</f>
        <v>2123.46</v>
      </c>
      <c r="I16939" s="7">
        <f t="shared" si="264"/>
        <v>4173.46</v>
      </c>
    </row>
    <row r="16940" spans="1:9" x14ac:dyDescent="0.25">
      <c r="A16940" s="3">
        <v>44045</v>
      </c>
      <c r="B16940" s="4" t="s">
        <v>35</v>
      </c>
      <c r="C16940" s="4" t="s">
        <v>8</v>
      </c>
      <c r="D16940" s="4" t="s">
        <v>42</v>
      </c>
      <c r="E16940" s="10">
        <v>2050</v>
      </c>
      <c r="F16940" s="4" t="s">
        <v>18</v>
      </c>
      <c r="G16940" s="8">
        <v>16877</v>
      </c>
      <c r="H16940" s="7" cm="1">
        <f t="array" ref="H16940">_xlfn.IFS(G16940&lt;20000,G16940*0.05,G16940&lt;=40000,G16940*0.06,G16940&gt;40000,G16940*0.07)</f>
        <v>843.85</v>
      </c>
      <c r="I16940" s="7">
        <f t="shared" si="264"/>
        <v>2893.85</v>
      </c>
    </row>
    <row r="16941" spans="1:9" x14ac:dyDescent="0.25">
      <c r="A16941" s="5">
        <v>44045</v>
      </c>
      <c r="B16941" s="6" t="s">
        <v>35</v>
      </c>
      <c r="C16941" s="6" t="s">
        <v>8</v>
      </c>
      <c r="D16941" s="6" t="s">
        <v>42</v>
      </c>
      <c r="E16941" s="11">
        <v>2050</v>
      </c>
      <c r="F16941" s="6" t="s">
        <v>86</v>
      </c>
      <c r="G16941" s="9">
        <v>59114</v>
      </c>
      <c r="H16941" s="7" cm="1">
        <f t="array" ref="H16941">_xlfn.IFS(G16941&lt;20000,G16941*0.05,G16941&lt;=40000,G16941*0.06,G16941&gt;40000,G16941*0.07)</f>
        <v>4137.9800000000005</v>
      </c>
      <c r="I16941" s="7">
        <f t="shared" si="264"/>
        <v>6187.9800000000005</v>
      </c>
    </row>
    <row r="16942" spans="1:9" x14ac:dyDescent="0.25">
      <c r="A16942" s="3">
        <v>44045</v>
      </c>
      <c r="B16942" s="4" t="s">
        <v>35</v>
      </c>
      <c r="C16942" s="4" t="s">
        <v>8</v>
      </c>
      <c r="D16942" s="4" t="s">
        <v>42</v>
      </c>
      <c r="E16942" s="10">
        <v>2050</v>
      </c>
      <c r="F16942" s="4" t="s">
        <v>17</v>
      </c>
      <c r="G16942" s="8">
        <v>48967</v>
      </c>
      <c r="H16942" s="7" cm="1">
        <f t="array" ref="H16942">_xlfn.IFS(G16942&lt;20000,G16942*0.05,G16942&lt;=40000,G16942*0.06,G16942&gt;40000,G16942*0.07)</f>
        <v>3427.6900000000005</v>
      </c>
      <c r="I16942" s="7">
        <f t="shared" si="264"/>
        <v>5477.6900000000005</v>
      </c>
    </row>
    <row r="16943" spans="1:9" x14ac:dyDescent="0.25">
      <c r="A16943" s="5">
        <v>44045</v>
      </c>
      <c r="B16943" s="6" t="s">
        <v>35</v>
      </c>
      <c r="C16943" s="6" t="s">
        <v>8</v>
      </c>
      <c r="D16943" s="6" t="s">
        <v>42</v>
      </c>
      <c r="E16943" s="11">
        <v>2050</v>
      </c>
      <c r="F16943" s="6" t="s">
        <v>11</v>
      </c>
      <c r="G16943" s="9">
        <v>56171</v>
      </c>
      <c r="H16943" s="7" cm="1">
        <f t="array" ref="H16943">_xlfn.IFS(G16943&lt;20000,G16943*0.05,G16943&lt;=40000,G16943*0.06,G16943&gt;40000,G16943*0.07)</f>
        <v>3931.9700000000003</v>
      </c>
      <c r="I16943" s="7">
        <f t="shared" si="264"/>
        <v>5981.97</v>
      </c>
    </row>
    <row r="16944" spans="1:9" x14ac:dyDescent="0.25">
      <c r="A16944" s="3">
        <v>44045</v>
      </c>
      <c r="B16944" s="4" t="s">
        <v>35</v>
      </c>
      <c r="C16944" s="4" t="s">
        <v>8</v>
      </c>
      <c r="D16944" s="4" t="s">
        <v>42</v>
      </c>
      <c r="E16944" s="10">
        <v>2050</v>
      </c>
      <c r="F16944" s="4" t="s">
        <v>11</v>
      </c>
      <c r="G16944" s="8">
        <v>53803</v>
      </c>
      <c r="H16944" s="7" cm="1">
        <f t="array" ref="H16944">_xlfn.IFS(G16944&lt;20000,G16944*0.05,G16944&lt;=40000,G16944*0.06,G16944&gt;40000,G16944*0.07)</f>
        <v>3766.2100000000005</v>
      </c>
      <c r="I16944" s="7">
        <f t="shared" si="264"/>
        <v>5816.2100000000009</v>
      </c>
    </row>
    <row r="16945" spans="1:9" x14ac:dyDescent="0.25">
      <c r="A16945" s="5">
        <v>44045</v>
      </c>
      <c r="B16945" s="6" t="s">
        <v>35</v>
      </c>
      <c r="C16945" s="6" t="s">
        <v>8</v>
      </c>
      <c r="D16945" s="6" t="s">
        <v>42</v>
      </c>
      <c r="E16945" s="11">
        <v>2050</v>
      </c>
      <c r="F16945" s="6" t="s">
        <v>14</v>
      </c>
      <c r="G16945" s="9">
        <v>20294</v>
      </c>
      <c r="H16945" s="7" cm="1">
        <f t="array" ref="H16945">_xlfn.IFS(G16945&lt;20000,G16945*0.05,G16945&lt;=40000,G16945*0.06,G16945&gt;40000,G16945*0.07)</f>
        <v>1217.6399999999999</v>
      </c>
      <c r="I16945" s="7">
        <f t="shared" si="264"/>
        <v>3267.64</v>
      </c>
    </row>
    <row r="16946" spans="1:9" x14ac:dyDescent="0.25">
      <c r="A16946" s="3">
        <v>44062</v>
      </c>
      <c r="B16946" s="4" t="s">
        <v>35</v>
      </c>
      <c r="C16946" s="4" t="s">
        <v>8</v>
      </c>
      <c r="D16946" s="4" t="s">
        <v>42</v>
      </c>
      <c r="E16946" s="10">
        <v>2050</v>
      </c>
      <c r="F16946" s="4" t="s">
        <v>15</v>
      </c>
      <c r="G16946" s="8">
        <v>42850</v>
      </c>
      <c r="H16946" s="7" cm="1">
        <f t="array" ref="H16946">_xlfn.IFS(G16946&lt;20000,G16946*0.05,G16946&lt;=40000,G16946*0.06,G16946&gt;40000,G16946*0.07)</f>
        <v>2999.5000000000005</v>
      </c>
      <c r="I16946" s="7">
        <f t="shared" si="264"/>
        <v>5049.5</v>
      </c>
    </row>
    <row r="16947" spans="1:9" x14ac:dyDescent="0.25">
      <c r="A16947" s="5">
        <v>44067</v>
      </c>
      <c r="B16947" s="6" t="s">
        <v>35</v>
      </c>
      <c r="C16947" s="6" t="s">
        <v>8</v>
      </c>
      <c r="D16947" s="6" t="s">
        <v>42</v>
      </c>
      <c r="E16947" s="11">
        <v>2050</v>
      </c>
      <c r="F16947" s="6" t="s">
        <v>17</v>
      </c>
      <c r="G16947" s="9">
        <v>33399</v>
      </c>
      <c r="H16947" s="7" cm="1">
        <f t="array" ref="H16947">_xlfn.IFS(G16947&lt;20000,G16947*0.05,G16947&lt;=40000,G16947*0.06,G16947&gt;40000,G16947*0.07)</f>
        <v>2003.9399999999998</v>
      </c>
      <c r="I16947" s="7">
        <f t="shared" si="264"/>
        <v>4053.9399999999996</v>
      </c>
    </row>
    <row r="16948" spans="1:9" x14ac:dyDescent="0.25">
      <c r="A16948" s="3">
        <v>44067</v>
      </c>
      <c r="B16948" s="4" t="s">
        <v>35</v>
      </c>
      <c r="C16948" s="4" t="s">
        <v>8</v>
      </c>
      <c r="D16948" s="4" t="s">
        <v>42</v>
      </c>
      <c r="E16948" s="10">
        <v>2050</v>
      </c>
      <c r="F16948" s="4" t="s">
        <v>86</v>
      </c>
      <c r="G16948" s="8">
        <v>48336</v>
      </c>
      <c r="H16948" s="7" cm="1">
        <f t="array" ref="H16948">_xlfn.IFS(G16948&lt;20000,G16948*0.05,G16948&lt;=40000,G16948*0.06,G16948&gt;40000,G16948*0.07)</f>
        <v>3383.5200000000004</v>
      </c>
      <c r="I16948" s="7">
        <f t="shared" si="264"/>
        <v>5433.52</v>
      </c>
    </row>
    <row r="16949" spans="1:9" x14ac:dyDescent="0.25">
      <c r="A16949" s="5">
        <v>44067</v>
      </c>
      <c r="B16949" s="6" t="s">
        <v>35</v>
      </c>
      <c r="C16949" s="6" t="s">
        <v>8</v>
      </c>
      <c r="D16949" s="6" t="s">
        <v>42</v>
      </c>
      <c r="E16949" s="11">
        <v>2050</v>
      </c>
      <c r="F16949" s="6" t="s">
        <v>86</v>
      </c>
      <c r="G16949" s="9">
        <v>50009</v>
      </c>
      <c r="H16949" s="7" cm="1">
        <f t="array" ref="H16949">_xlfn.IFS(G16949&lt;20000,G16949*0.05,G16949&lt;=40000,G16949*0.06,G16949&gt;40000,G16949*0.07)</f>
        <v>3500.63</v>
      </c>
      <c r="I16949" s="7">
        <f t="shared" si="264"/>
        <v>5550.63</v>
      </c>
    </row>
    <row r="16950" spans="1:9" x14ac:dyDescent="0.25">
      <c r="A16950" s="3">
        <v>44078</v>
      </c>
      <c r="B16950" s="4" t="s">
        <v>35</v>
      </c>
      <c r="C16950" s="4" t="s">
        <v>8</v>
      </c>
      <c r="D16950" s="4" t="s">
        <v>42</v>
      </c>
      <c r="E16950" s="10">
        <v>2050</v>
      </c>
      <c r="F16950" s="4" t="s">
        <v>16</v>
      </c>
      <c r="G16950" s="8">
        <v>39092</v>
      </c>
      <c r="H16950" s="7" cm="1">
        <f t="array" ref="H16950">_xlfn.IFS(G16950&lt;20000,G16950*0.05,G16950&lt;=40000,G16950*0.06,G16950&gt;40000,G16950*0.07)</f>
        <v>2345.52</v>
      </c>
      <c r="I16950" s="7">
        <f t="shared" si="264"/>
        <v>4395.5200000000004</v>
      </c>
    </row>
    <row r="16951" spans="1:9" x14ac:dyDescent="0.25">
      <c r="A16951" s="5">
        <v>44078</v>
      </c>
      <c r="B16951" s="6" t="s">
        <v>35</v>
      </c>
      <c r="C16951" s="6" t="s">
        <v>8</v>
      </c>
      <c r="D16951" s="6" t="s">
        <v>42</v>
      </c>
      <c r="E16951" s="11">
        <v>2050</v>
      </c>
      <c r="F16951" s="6" t="s">
        <v>11</v>
      </c>
      <c r="G16951" s="9">
        <v>22887</v>
      </c>
      <c r="H16951" s="7" cm="1">
        <f t="array" ref="H16951">_xlfn.IFS(G16951&lt;20000,G16951*0.05,G16951&lt;=40000,G16951*0.06,G16951&gt;40000,G16951*0.07)</f>
        <v>1373.22</v>
      </c>
      <c r="I16951" s="7">
        <f t="shared" si="264"/>
        <v>3423.2200000000003</v>
      </c>
    </row>
    <row r="16952" spans="1:9" x14ac:dyDescent="0.25">
      <c r="A16952" s="3">
        <v>44078</v>
      </c>
      <c r="B16952" s="4" t="s">
        <v>35</v>
      </c>
      <c r="C16952" s="4" t="s">
        <v>8</v>
      </c>
      <c r="D16952" s="4" t="s">
        <v>42</v>
      </c>
      <c r="E16952" s="10">
        <v>2050</v>
      </c>
      <c r="F16952" s="4" t="s">
        <v>20</v>
      </c>
      <c r="G16952" s="8">
        <v>44752</v>
      </c>
      <c r="H16952" s="7" cm="1">
        <f t="array" ref="H16952">_xlfn.IFS(G16952&lt;20000,G16952*0.05,G16952&lt;=40000,G16952*0.06,G16952&gt;40000,G16952*0.07)</f>
        <v>3132.6400000000003</v>
      </c>
      <c r="I16952" s="7">
        <f t="shared" si="264"/>
        <v>5182.6400000000003</v>
      </c>
    </row>
    <row r="16953" spans="1:9" x14ac:dyDescent="0.25">
      <c r="A16953" s="5">
        <v>44078</v>
      </c>
      <c r="B16953" s="6" t="s">
        <v>35</v>
      </c>
      <c r="C16953" s="6" t="s">
        <v>8</v>
      </c>
      <c r="D16953" s="6" t="s">
        <v>42</v>
      </c>
      <c r="E16953" s="11">
        <v>2050</v>
      </c>
      <c r="F16953" s="6" t="s">
        <v>19</v>
      </c>
      <c r="G16953" s="9">
        <v>49065</v>
      </c>
      <c r="H16953" s="7" cm="1">
        <f t="array" ref="H16953">_xlfn.IFS(G16953&lt;20000,G16953*0.05,G16953&lt;=40000,G16953*0.06,G16953&gt;40000,G16953*0.07)</f>
        <v>3434.55</v>
      </c>
      <c r="I16953" s="7">
        <f t="shared" si="264"/>
        <v>5484.55</v>
      </c>
    </row>
    <row r="16954" spans="1:9" x14ac:dyDescent="0.25">
      <c r="A16954" s="3">
        <v>44078</v>
      </c>
      <c r="B16954" s="4" t="s">
        <v>35</v>
      </c>
      <c r="C16954" s="4" t="s">
        <v>8</v>
      </c>
      <c r="D16954" s="4" t="s">
        <v>42</v>
      </c>
      <c r="E16954" s="10">
        <v>2050</v>
      </c>
      <c r="F16954" s="4" t="s">
        <v>10</v>
      </c>
      <c r="G16954" s="8">
        <v>50291</v>
      </c>
      <c r="H16954" s="7" cm="1">
        <f t="array" ref="H16954">_xlfn.IFS(G16954&lt;20000,G16954*0.05,G16954&lt;=40000,G16954*0.06,G16954&gt;40000,G16954*0.07)</f>
        <v>3520.3700000000003</v>
      </c>
      <c r="I16954" s="7">
        <f t="shared" si="264"/>
        <v>5570.3700000000008</v>
      </c>
    </row>
    <row r="16955" spans="1:9" x14ac:dyDescent="0.25">
      <c r="A16955" s="5">
        <v>44078</v>
      </c>
      <c r="B16955" s="6" t="s">
        <v>35</v>
      </c>
      <c r="C16955" s="6" t="s">
        <v>8</v>
      </c>
      <c r="D16955" s="6" t="s">
        <v>42</v>
      </c>
      <c r="E16955" s="11">
        <v>2050</v>
      </c>
      <c r="F16955" s="6" t="s">
        <v>14</v>
      </c>
      <c r="G16955" s="9">
        <v>49509</v>
      </c>
      <c r="H16955" s="7" cm="1">
        <f t="array" ref="H16955">_xlfn.IFS(G16955&lt;20000,G16955*0.05,G16955&lt;=40000,G16955*0.06,G16955&gt;40000,G16955*0.07)</f>
        <v>3465.63</v>
      </c>
      <c r="I16955" s="7">
        <f t="shared" si="264"/>
        <v>5515.63</v>
      </c>
    </row>
    <row r="16956" spans="1:9" x14ac:dyDescent="0.25">
      <c r="A16956" s="3">
        <v>44078</v>
      </c>
      <c r="B16956" s="4" t="s">
        <v>35</v>
      </c>
      <c r="C16956" s="4" t="s">
        <v>8</v>
      </c>
      <c r="D16956" s="4" t="s">
        <v>42</v>
      </c>
      <c r="E16956" s="10">
        <v>2050</v>
      </c>
      <c r="F16956" s="4" t="s">
        <v>18</v>
      </c>
      <c r="G16956" s="8">
        <v>28841</v>
      </c>
      <c r="H16956" s="7" cm="1">
        <f t="array" ref="H16956">_xlfn.IFS(G16956&lt;20000,G16956*0.05,G16956&lt;=40000,G16956*0.06,G16956&gt;40000,G16956*0.07)</f>
        <v>1730.46</v>
      </c>
      <c r="I16956" s="7">
        <f t="shared" si="264"/>
        <v>3780.46</v>
      </c>
    </row>
    <row r="16957" spans="1:9" x14ac:dyDescent="0.25">
      <c r="A16957" s="5">
        <v>44078</v>
      </c>
      <c r="B16957" s="6" t="s">
        <v>35</v>
      </c>
      <c r="C16957" s="6" t="s">
        <v>8</v>
      </c>
      <c r="D16957" s="6" t="s">
        <v>42</v>
      </c>
      <c r="E16957" s="11">
        <v>2050</v>
      </c>
      <c r="F16957" s="6" t="s">
        <v>17</v>
      </c>
      <c r="G16957" s="9">
        <v>33766</v>
      </c>
      <c r="H16957" s="7" cm="1">
        <f t="array" ref="H16957">_xlfn.IFS(G16957&lt;20000,G16957*0.05,G16957&lt;=40000,G16957*0.06,G16957&gt;40000,G16957*0.07)</f>
        <v>2025.96</v>
      </c>
      <c r="I16957" s="7">
        <f t="shared" si="264"/>
        <v>4075.96</v>
      </c>
    </row>
    <row r="16958" spans="1:9" x14ac:dyDescent="0.25">
      <c r="A16958" s="3">
        <v>44078</v>
      </c>
      <c r="B16958" s="4" t="s">
        <v>35</v>
      </c>
      <c r="C16958" s="4" t="s">
        <v>8</v>
      </c>
      <c r="D16958" s="4" t="s">
        <v>42</v>
      </c>
      <c r="E16958" s="10">
        <v>2050</v>
      </c>
      <c r="F16958" s="4" t="s">
        <v>16</v>
      </c>
      <c r="G16958" s="8">
        <v>58056</v>
      </c>
      <c r="H16958" s="7" cm="1">
        <f t="array" ref="H16958">_xlfn.IFS(G16958&lt;20000,G16958*0.05,G16958&lt;=40000,G16958*0.06,G16958&gt;40000,G16958*0.07)</f>
        <v>4063.9200000000005</v>
      </c>
      <c r="I16958" s="7">
        <f t="shared" si="264"/>
        <v>6113.92</v>
      </c>
    </row>
    <row r="16959" spans="1:9" x14ac:dyDescent="0.25">
      <c r="A16959" s="5">
        <v>44118</v>
      </c>
      <c r="B16959" s="6" t="s">
        <v>35</v>
      </c>
      <c r="C16959" s="6" t="s">
        <v>8</v>
      </c>
      <c r="D16959" s="6" t="s">
        <v>42</v>
      </c>
      <c r="E16959" s="11">
        <v>2050</v>
      </c>
      <c r="F16959" s="6" t="s">
        <v>11</v>
      </c>
      <c r="G16959" s="9">
        <v>35588</v>
      </c>
      <c r="H16959" s="7" cm="1">
        <f t="array" ref="H16959">_xlfn.IFS(G16959&lt;20000,G16959*0.05,G16959&lt;=40000,G16959*0.06,G16959&gt;40000,G16959*0.07)</f>
        <v>2135.2799999999997</v>
      </c>
      <c r="I16959" s="7">
        <f t="shared" si="264"/>
        <v>4185.28</v>
      </c>
    </row>
    <row r="16960" spans="1:9" x14ac:dyDescent="0.25">
      <c r="A16960" s="3">
        <v>44118</v>
      </c>
      <c r="B16960" s="4" t="s">
        <v>35</v>
      </c>
      <c r="C16960" s="4" t="s">
        <v>8</v>
      </c>
      <c r="D16960" s="4" t="s">
        <v>42</v>
      </c>
      <c r="E16960" s="10">
        <v>2050</v>
      </c>
      <c r="F16960" s="4" t="s">
        <v>10</v>
      </c>
      <c r="G16960" s="8">
        <v>48966</v>
      </c>
      <c r="H16960" s="7" cm="1">
        <f t="array" ref="H16960">_xlfn.IFS(G16960&lt;20000,G16960*0.05,G16960&lt;=40000,G16960*0.06,G16960&gt;40000,G16960*0.07)</f>
        <v>3427.6200000000003</v>
      </c>
      <c r="I16960" s="7">
        <f t="shared" si="264"/>
        <v>5477.6200000000008</v>
      </c>
    </row>
    <row r="16961" spans="1:9" x14ac:dyDescent="0.25">
      <c r="A16961" s="5">
        <v>44127</v>
      </c>
      <c r="B16961" s="6" t="s">
        <v>35</v>
      </c>
      <c r="C16961" s="6" t="s">
        <v>8</v>
      </c>
      <c r="D16961" s="6" t="s">
        <v>42</v>
      </c>
      <c r="E16961" s="11">
        <v>2050</v>
      </c>
      <c r="F16961" s="6" t="s">
        <v>10</v>
      </c>
      <c r="G16961" s="9">
        <v>29402</v>
      </c>
      <c r="H16961" s="7" cm="1">
        <f t="array" ref="H16961">_xlfn.IFS(G16961&lt;20000,G16961*0.05,G16961&lt;=40000,G16961*0.06,G16961&gt;40000,G16961*0.07)</f>
        <v>1764.12</v>
      </c>
      <c r="I16961" s="7">
        <f t="shared" si="264"/>
        <v>3814.12</v>
      </c>
    </row>
    <row r="16962" spans="1:9" x14ac:dyDescent="0.25">
      <c r="A16962" s="3">
        <v>44127</v>
      </c>
      <c r="B16962" s="4" t="s">
        <v>35</v>
      </c>
      <c r="C16962" s="4" t="s">
        <v>8</v>
      </c>
      <c r="D16962" s="4" t="s">
        <v>42</v>
      </c>
      <c r="E16962" s="10">
        <v>2050</v>
      </c>
      <c r="F16962" s="4" t="s">
        <v>10</v>
      </c>
      <c r="G16962" s="8">
        <v>14918</v>
      </c>
      <c r="H16962" s="7" cm="1">
        <f t="array" ref="H16962">_xlfn.IFS(G16962&lt;20000,G16962*0.05,G16962&lt;=40000,G16962*0.06,G16962&gt;40000,G16962*0.07)</f>
        <v>745.90000000000009</v>
      </c>
      <c r="I16962" s="7">
        <f t="shared" si="264"/>
        <v>2795.9</v>
      </c>
    </row>
    <row r="16963" spans="1:9" x14ac:dyDescent="0.25">
      <c r="A16963" s="5">
        <v>44127</v>
      </c>
      <c r="B16963" s="6" t="s">
        <v>35</v>
      </c>
      <c r="C16963" s="6" t="s">
        <v>8</v>
      </c>
      <c r="D16963" s="6" t="s">
        <v>42</v>
      </c>
      <c r="E16963" s="11">
        <v>2050</v>
      </c>
      <c r="F16963" s="6" t="s">
        <v>18</v>
      </c>
      <c r="G16963" s="9">
        <v>51695</v>
      </c>
      <c r="H16963" s="7" cm="1">
        <f t="array" ref="H16963">_xlfn.IFS(G16963&lt;20000,G16963*0.05,G16963&lt;=40000,G16963*0.06,G16963&gt;40000,G16963*0.07)</f>
        <v>3618.6500000000005</v>
      </c>
      <c r="I16963" s="7">
        <f t="shared" ref="I16963:I17026" si="265">SUM(H16963+E16963)</f>
        <v>5668.6500000000005</v>
      </c>
    </row>
    <row r="16964" spans="1:9" x14ac:dyDescent="0.25">
      <c r="A16964" s="3">
        <v>44127</v>
      </c>
      <c r="B16964" s="4" t="s">
        <v>35</v>
      </c>
      <c r="C16964" s="4" t="s">
        <v>8</v>
      </c>
      <c r="D16964" s="4" t="s">
        <v>42</v>
      </c>
      <c r="E16964" s="10">
        <v>2050</v>
      </c>
      <c r="F16964" s="4" t="s">
        <v>15</v>
      </c>
      <c r="G16964" s="8">
        <v>18167</v>
      </c>
      <c r="H16964" s="7" cm="1">
        <f t="array" ref="H16964">_xlfn.IFS(G16964&lt;20000,G16964*0.05,G16964&lt;=40000,G16964*0.06,G16964&gt;40000,G16964*0.07)</f>
        <v>908.35</v>
      </c>
      <c r="I16964" s="7">
        <f t="shared" si="265"/>
        <v>2958.35</v>
      </c>
    </row>
    <row r="16965" spans="1:9" x14ac:dyDescent="0.25">
      <c r="A16965" s="5">
        <v>44127</v>
      </c>
      <c r="B16965" s="6" t="s">
        <v>35</v>
      </c>
      <c r="C16965" s="6" t="s">
        <v>8</v>
      </c>
      <c r="D16965" s="6" t="s">
        <v>42</v>
      </c>
      <c r="E16965" s="11">
        <v>2050</v>
      </c>
      <c r="F16965" s="6" t="s">
        <v>16</v>
      </c>
      <c r="G16965" s="9">
        <v>29729</v>
      </c>
      <c r="H16965" s="7" cm="1">
        <f t="array" ref="H16965">_xlfn.IFS(G16965&lt;20000,G16965*0.05,G16965&lt;=40000,G16965*0.06,G16965&gt;40000,G16965*0.07)</f>
        <v>1783.74</v>
      </c>
      <c r="I16965" s="7">
        <f t="shared" si="265"/>
        <v>3833.74</v>
      </c>
    </row>
    <row r="16966" spans="1:9" x14ac:dyDescent="0.25">
      <c r="A16966" s="3">
        <v>44127</v>
      </c>
      <c r="B16966" s="4" t="s">
        <v>35</v>
      </c>
      <c r="C16966" s="4" t="s">
        <v>8</v>
      </c>
      <c r="D16966" s="4" t="s">
        <v>42</v>
      </c>
      <c r="E16966" s="10">
        <v>2050</v>
      </c>
      <c r="F16966" s="4" t="s">
        <v>16</v>
      </c>
      <c r="G16966" s="8">
        <v>29092</v>
      </c>
      <c r="H16966" s="7" cm="1">
        <f t="array" ref="H16966">_xlfn.IFS(G16966&lt;20000,G16966*0.05,G16966&lt;=40000,G16966*0.06,G16966&gt;40000,G16966*0.07)</f>
        <v>1745.52</v>
      </c>
      <c r="I16966" s="7">
        <f t="shared" si="265"/>
        <v>3795.52</v>
      </c>
    </row>
    <row r="16967" spans="1:9" x14ac:dyDescent="0.25">
      <c r="A16967" s="5">
        <v>44127</v>
      </c>
      <c r="B16967" s="6" t="s">
        <v>35</v>
      </c>
      <c r="C16967" s="6" t="s">
        <v>8</v>
      </c>
      <c r="D16967" s="6" t="s">
        <v>42</v>
      </c>
      <c r="E16967" s="11">
        <v>2050</v>
      </c>
      <c r="F16967" s="6" t="s">
        <v>86</v>
      </c>
      <c r="G16967" s="9">
        <v>53267</v>
      </c>
      <c r="H16967" s="7" cm="1">
        <f t="array" ref="H16967">_xlfn.IFS(G16967&lt;20000,G16967*0.05,G16967&lt;=40000,G16967*0.06,G16967&gt;40000,G16967*0.07)</f>
        <v>3728.6900000000005</v>
      </c>
      <c r="I16967" s="7">
        <f t="shared" si="265"/>
        <v>5778.6900000000005</v>
      </c>
    </row>
    <row r="16968" spans="1:9" x14ac:dyDescent="0.25">
      <c r="A16968" s="3">
        <v>44127</v>
      </c>
      <c r="B16968" s="4" t="s">
        <v>35</v>
      </c>
      <c r="C16968" s="4" t="s">
        <v>8</v>
      </c>
      <c r="D16968" s="4" t="s">
        <v>42</v>
      </c>
      <c r="E16968" s="10">
        <v>2050</v>
      </c>
      <c r="F16968" s="4" t="s">
        <v>10</v>
      </c>
      <c r="G16968" s="8">
        <v>14142</v>
      </c>
      <c r="H16968" s="7" cm="1">
        <f t="array" ref="H16968">_xlfn.IFS(G16968&lt;20000,G16968*0.05,G16968&lt;=40000,G16968*0.06,G16968&gt;40000,G16968*0.07)</f>
        <v>707.1</v>
      </c>
      <c r="I16968" s="7">
        <f t="shared" si="265"/>
        <v>2757.1</v>
      </c>
    </row>
    <row r="16969" spans="1:9" x14ac:dyDescent="0.25">
      <c r="A16969" s="5">
        <v>44127</v>
      </c>
      <c r="B16969" s="6" t="s">
        <v>35</v>
      </c>
      <c r="C16969" s="6" t="s">
        <v>8</v>
      </c>
      <c r="D16969" s="6" t="s">
        <v>42</v>
      </c>
      <c r="E16969" s="11">
        <v>2050</v>
      </c>
      <c r="F16969" s="6" t="s">
        <v>20</v>
      </c>
      <c r="G16969" s="9">
        <v>10949</v>
      </c>
      <c r="H16969" s="7" cm="1">
        <f t="array" ref="H16969">_xlfn.IFS(G16969&lt;20000,G16969*0.05,G16969&lt;=40000,G16969*0.06,G16969&gt;40000,G16969*0.07)</f>
        <v>547.45000000000005</v>
      </c>
      <c r="I16969" s="7">
        <f t="shared" si="265"/>
        <v>2597.4499999999998</v>
      </c>
    </row>
    <row r="16970" spans="1:9" x14ac:dyDescent="0.25">
      <c r="A16970" s="3">
        <v>44127</v>
      </c>
      <c r="B16970" s="4" t="s">
        <v>35</v>
      </c>
      <c r="C16970" s="4" t="s">
        <v>8</v>
      </c>
      <c r="D16970" s="4" t="s">
        <v>42</v>
      </c>
      <c r="E16970" s="10">
        <v>2050</v>
      </c>
      <c r="F16970" s="4" t="s">
        <v>17</v>
      </c>
      <c r="G16970" s="8">
        <v>28502</v>
      </c>
      <c r="H16970" s="7" cm="1">
        <f t="array" ref="H16970">_xlfn.IFS(G16970&lt;20000,G16970*0.05,G16970&lt;=40000,G16970*0.06,G16970&gt;40000,G16970*0.07)</f>
        <v>1710.12</v>
      </c>
      <c r="I16970" s="7">
        <f t="shared" si="265"/>
        <v>3760.12</v>
      </c>
    </row>
    <row r="16971" spans="1:9" x14ac:dyDescent="0.25">
      <c r="A16971" s="5">
        <v>44127</v>
      </c>
      <c r="B16971" s="6" t="s">
        <v>35</v>
      </c>
      <c r="C16971" s="6" t="s">
        <v>8</v>
      </c>
      <c r="D16971" s="6" t="s">
        <v>42</v>
      </c>
      <c r="E16971" s="11">
        <v>2050</v>
      </c>
      <c r="F16971" s="6" t="s">
        <v>10</v>
      </c>
      <c r="G16971" s="9">
        <v>36108</v>
      </c>
      <c r="H16971" s="7" cm="1">
        <f t="array" ref="H16971">_xlfn.IFS(G16971&lt;20000,G16971*0.05,G16971&lt;=40000,G16971*0.06,G16971&gt;40000,G16971*0.07)</f>
        <v>2166.48</v>
      </c>
      <c r="I16971" s="7">
        <f t="shared" si="265"/>
        <v>4216.4799999999996</v>
      </c>
    </row>
    <row r="16972" spans="1:9" x14ac:dyDescent="0.25">
      <c r="A16972" s="3">
        <v>44114</v>
      </c>
      <c r="B16972" s="4" t="s">
        <v>35</v>
      </c>
      <c r="C16972" s="4" t="s">
        <v>8</v>
      </c>
      <c r="D16972" s="4" t="s">
        <v>42</v>
      </c>
      <c r="E16972" s="10">
        <v>2050</v>
      </c>
      <c r="F16972" s="4" t="s">
        <v>16</v>
      </c>
      <c r="G16972" s="8">
        <v>18347</v>
      </c>
      <c r="H16972" s="7" cm="1">
        <f t="array" ref="H16972">_xlfn.IFS(G16972&lt;20000,G16972*0.05,G16972&lt;=40000,G16972*0.06,G16972&gt;40000,G16972*0.07)</f>
        <v>917.35</v>
      </c>
      <c r="I16972" s="7">
        <f t="shared" si="265"/>
        <v>2967.35</v>
      </c>
    </row>
    <row r="16973" spans="1:9" x14ac:dyDescent="0.25">
      <c r="A16973" s="5">
        <v>44120</v>
      </c>
      <c r="B16973" s="6" t="s">
        <v>35</v>
      </c>
      <c r="C16973" s="6" t="s">
        <v>8</v>
      </c>
      <c r="D16973" s="6" t="s">
        <v>42</v>
      </c>
      <c r="E16973" s="11">
        <v>2050</v>
      </c>
      <c r="F16973" s="6" t="s">
        <v>86</v>
      </c>
      <c r="G16973" s="9">
        <v>21978</v>
      </c>
      <c r="H16973" s="7" cm="1">
        <f t="array" ref="H16973">_xlfn.IFS(G16973&lt;20000,G16973*0.05,G16973&lt;=40000,G16973*0.06,G16973&gt;40000,G16973*0.07)</f>
        <v>1318.68</v>
      </c>
      <c r="I16973" s="7">
        <f t="shared" si="265"/>
        <v>3368.6800000000003</v>
      </c>
    </row>
    <row r="16974" spans="1:9" x14ac:dyDescent="0.25">
      <c r="A16974" s="3">
        <v>44120</v>
      </c>
      <c r="B16974" s="4" t="s">
        <v>35</v>
      </c>
      <c r="C16974" s="4" t="s">
        <v>8</v>
      </c>
      <c r="D16974" s="4" t="s">
        <v>42</v>
      </c>
      <c r="E16974" s="10">
        <v>2050</v>
      </c>
      <c r="F16974" s="4" t="s">
        <v>16</v>
      </c>
      <c r="G16974" s="8">
        <v>39399</v>
      </c>
      <c r="H16974" s="7" cm="1">
        <f t="array" ref="H16974">_xlfn.IFS(G16974&lt;20000,G16974*0.05,G16974&lt;=40000,G16974*0.06,G16974&gt;40000,G16974*0.07)</f>
        <v>2363.94</v>
      </c>
      <c r="I16974" s="7">
        <f t="shared" si="265"/>
        <v>4413.9400000000005</v>
      </c>
    </row>
    <row r="16975" spans="1:9" x14ac:dyDescent="0.25">
      <c r="A16975" s="5">
        <v>44122</v>
      </c>
      <c r="B16975" s="6" t="s">
        <v>35</v>
      </c>
      <c r="C16975" s="6" t="s">
        <v>8</v>
      </c>
      <c r="D16975" s="6" t="s">
        <v>42</v>
      </c>
      <c r="E16975" s="11">
        <v>2050</v>
      </c>
      <c r="F16975" s="6" t="s">
        <v>19</v>
      </c>
      <c r="G16975" s="9">
        <v>56174</v>
      </c>
      <c r="H16975" s="7" cm="1">
        <f t="array" ref="H16975">_xlfn.IFS(G16975&lt;20000,G16975*0.05,G16975&lt;=40000,G16975*0.06,G16975&gt;40000,G16975*0.07)</f>
        <v>3932.1800000000003</v>
      </c>
      <c r="I16975" s="7">
        <f t="shared" si="265"/>
        <v>5982.18</v>
      </c>
    </row>
    <row r="16976" spans="1:9" x14ac:dyDescent="0.25">
      <c r="A16976" s="3">
        <v>44122</v>
      </c>
      <c r="B16976" s="4" t="s">
        <v>35</v>
      </c>
      <c r="C16976" s="4" t="s">
        <v>8</v>
      </c>
      <c r="D16976" s="4" t="s">
        <v>42</v>
      </c>
      <c r="E16976" s="10">
        <v>2050</v>
      </c>
      <c r="F16976" s="4" t="s">
        <v>15</v>
      </c>
      <c r="G16976" s="8">
        <v>49466</v>
      </c>
      <c r="H16976" s="7" cm="1">
        <f t="array" ref="H16976">_xlfn.IFS(G16976&lt;20000,G16976*0.05,G16976&lt;=40000,G16976*0.06,G16976&gt;40000,G16976*0.07)</f>
        <v>3462.6200000000003</v>
      </c>
      <c r="I16976" s="7">
        <f t="shared" si="265"/>
        <v>5512.6200000000008</v>
      </c>
    </row>
    <row r="16977" spans="1:9" x14ac:dyDescent="0.25">
      <c r="A16977" s="5">
        <v>44122</v>
      </c>
      <c r="B16977" s="6" t="s">
        <v>35</v>
      </c>
      <c r="C16977" s="6" t="s">
        <v>8</v>
      </c>
      <c r="D16977" s="6" t="s">
        <v>42</v>
      </c>
      <c r="E16977" s="11">
        <v>2050</v>
      </c>
      <c r="F16977" s="6" t="s">
        <v>14</v>
      </c>
      <c r="G16977" s="9">
        <v>29079</v>
      </c>
      <c r="H16977" s="7" cm="1">
        <f t="array" ref="H16977">_xlfn.IFS(G16977&lt;20000,G16977*0.05,G16977&lt;=40000,G16977*0.06,G16977&gt;40000,G16977*0.07)</f>
        <v>1744.74</v>
      </c>
      <c r="I16977" s="7">
        <f t="shared" si="265"/>
        <v>3794.74</v>
      </c>
    </row>
    <row r="16978" spans="1:9" x14ac:dyDescent="0.25">
      <c r="A16978" s="3">
        <v>44122</v>
      </c>
      <c r="B16978" s="4" t="s">
        <v>35</v>
      </c>
      <c r="C16978" s="4" t="s">
        <v>8</v>
      </c>
      <c r="D16978" s="4" t="s">
        <v>42</v>
      </c>
      <c r="E16978" s="10">
        <v>2050</v>
      </c>
      <c r="F16978" s="4" t="s">
        <v>15</v>
      </c>
      <c r="G16978" s="8">
        <v>46717</v>
      </c>
      <c r="H16978" s="7" cm="1">
        <f t="array" ref="H16978">_xlfn.IFS(G16978&lt;20000,G16978*0.05,G16978&lt;=40000,G16978*0.06,G16978&gt;40000,G16978*0.07)</f>
        <v>3270.1900000000005</v>
      </c>
      <c r="I16978" s="7">
        <f t="shared" si="265"/>
        <v>5320.1900000000005</v>
      </c>
    </row>
    <row r="16979" spans="1:9" x14ac:dyDescent="0.25">
      <c r="A16979" s="5">
        <v>44122</v>
      </c>
      <c r="B16979" s="6" t="s">
        <v>35</v>
      </c>
      <c r="C16979" s="6" t="s">
        <v>8</v>
      </c>
      <c r="D16979" s="6" t="s">
        <v>42</v>
      </c>
      <c r="E16979" s="11">
        <v>2050</v>
      </c>
      <c r="F16979" s="6" t="s">
        <v>16</v>
      </c>
      <c r="G16979" s="9">
        <v>11732</v>
      </c>
      <c r="H16979" s="7" cm="1">
        <f t="array" ref="H16979">_xlfn.IFS(G16979&lt;20000,G16979*0.05,G16979&lt;=40000,G16979*0.06,G16979&gt;40000,G16979*0.07)</f>
        <v>586.6</v>
      </c>
      <c r="I16979" s="7">
        <f t="shared" si="265"/>
        <v>2636.6</v>
      </c>
    </row>
    <row r="16980" spans="1:9" x14ac:dyDescent="0.25">
      <c r="A16980" s="3">
        <v>44122</v>
      </c>
      <c r="B16980" s="4" t="s">
        <v>35</v>
      </c>
      <c r="C16980" s="4" t="s">
        <v>8</v>
      </c>
      <c r="D16980" s="4" t="s">
        <v>42</v>
      </c>
      <c r="E16980" s="10">
        <v>2050</v>
      </c>
      <c r="F16980" s="4" t="s">
        <v>15</v>
      </c>
      <c r="G16980" s="8">
        <v>44182</v>
      </c>
      <c r="H16980" s="7" cm="1">
        <f t="array" ref="H16980">_xlfn.IFS(G16980&lt;20000,G16980*0.05,G16980&lt;=40000,G16980*0.06,G16980&gt;40000,G16980*0.07)</f>
        <v>3092.7400000000002</v>
      </c>
      <c r="I16980" s="7">
        <f t="shared" si="265"/>
        <v>5142.74</v>
      </c>
    </row>
    <row r="16981" spans="1:9" x14ac:dyDescent="0.25">
      <c r="A16981" s="5">
        <v>44122</v>
      </c>
      <c r="B16981" s="6" t="s">
        <v>35</v>
      </c>
      <c r="C16981" s="6" t="s">
        <v>8</v>
      </c>
      <c r="D16981" s="6" t="s">
        <v>42</v>
      </c>
      <c r="E16981" s="11">
        <v>2050</v>
      </c>
      <c r="F16981" s="6" t="s">
        <v>18</v>
      </c>
      <c r="G16981" s="9">
        <v>53754</v>
      </c>
      <c r="H16981" s="7" cm="1">
        <f t="array" ref="H16981">_xlfn.IFS(G16981&lt;20000,G16981*0.05,G16981&lt;=40000,G16981*0.06,G16981&gt;40000,G16981*0.07)</f>
        <v>3762.78</v>
      </c>
      <c r="I16981" s="7">
        <f t="shared" si="265"/>
        <v>5812.7800000000007</v>
      </c>
    </row>
    <row r="16982" spans="1:9" x14ac:dyDescent="0.25">
      <c r="A16982" s="3">
        <v>44122</v>
      </c>
      <c r="B16982" s="4" t="s">
        <v>35</v>
      </c>
      <c r="C16982" s="4" t="s">
        <v>8</v>
      </c>
      <c r="D16982" s="4" t="s">
        <v>42</v>
      </c>
      <c r="E16982" s="10">
        <v>2050</v>
      </c>
      <c r="F16982" s="4" t="s">
        <v>86</v>
      </c>
      <c r="G16982" s="8">
        <v>25971</v>
      </c>
      <c r="H16982" s="7" cm="1">
        <f t="array" ref="H16982">_xlfn.IFS(G16982&lt;20000,G16982*0.05,G16982&lt;=40000,G16982*0.06,G16982&gt;40000,G16982*0.07)</f>
        <v>1558.26</v>
      </c>
      <c r="I16982" s="7">
        <f t="shared" si="265"/>
        <v>3608.26</v>
      </c>
    </row>
    <row r="16983" spans="1:9" x14ac:dyDescent="0.25">
      <c r="A16983" s="5">
        <v>44122</v>
      </c>
      <c r="B16983" s="6" t="s">
        <v>35</v>
      </c>
      <c r="C16983" s="6" t="s">
        <v>8</v>
      </c>
      <c r="D16983" s="6" t="s">
        <v>42</v>
      </c>
      <c r="E16983" s="11">
        <v>2050</v>
      </c>
      <c r="F16983" s="6" t="s">
        <v>14</v>
      </c>
      <c r="G16983" s="9">
        <v>11114</v>
      </c>
      <c r="H16983" s="7" cm="1">
        <f t="array" ref="H16983">_xlfn.IFS(G16983&lt;20000,G16983*0.05,G16983&lt;=40000,G16983*0.06,G16983&gt;40000,G16983*0.07)</f>
        <v>555.70000000000005</v>
      </c>
      <c r="I16983" s="7">
        <f t="shared" si="265"/>
        <v>2605.6999999999998</v>
      </c>
    </row>
    <row r="16984" spans="1:9" x14ac:dyDescent="0.25">
      <c r="A16984" s="3">
        <v>44121</v>
      </c>
      <c r="B16984" s="4" t="s">
        <v>35</v>
      </c>
      <c r="C16984" s="4" t="s">
        <v>8</v>
      </c>
      <c r="D16984" s="4" t="s">
        <v>42</v>
      </c>
      <c r="E16984" s="10">
        <v>2050</v>
      </c>
      <c r="F16984" s="4" t="s">
        <v>17</v>
      </c>
      <c r="G16984" s="8">
        <v>30822</v>
      </c>
      <c r="H16984" s="7" cm="1">
        <f t="array" ref="H16984">_xlfn.IFS(G16984&lt;20000,G16984*0.05,G16984&lt;=40000,G16984*0.06,G16984&gt;40000,G16984*0.07)</f>
        <v>1849.32</v>
      </c>
      <c r="I16984" s="7">
        <f t="shared" si="265"/>
        <v>3899.3199999999997</v>
      </c>
    </row>
    <row r="16985" spans="1:9" x14ac:dyDescent="0.25">
      <c r="A16985" s="5">
        <v>44121</v>
      </c>
      <c r="B16985" s="6" t="s">
        <v>35</v>
      </c>
      <c r="C16985" s="6" t="s">
        <v>8</v>
      </c>
      <c r="D16985" s="6" t="s">
        <v>42</v>
      </c>
      <c r="E16985" s="11">
        <v>2050</v>
      </c>
      <c r="F16985" s="6" t="s">
        <v>14</v>
      </c>
      <c r="G16985" s="9">
        <v>18209</v>
      </c>
      <c r="H16985" s="7" cm="1">
        <f t="array" ref="H16985">_xlfn.IFS(G16985&lt;20000,G16985*0.05,G16985&lt;=40000,G16985*0.06,G16985&gt;40000,G16985*0.07)</f>
        <v>910.45</v>
      </c>
      <c r="I16985" s="7">
        <f t="shared" si="265"/>
        <v>2960.45</v>
      </c>
    </row>
    <row r="16986" spans="1:9" x14ac:dyDescent="0.25">
      <c r="A16986" s="3">
        <v>44121</v>
      </c>
      <c r="B16986" s="4" t="s">
        <v>35</v>
      </c>
      <c r="C16986" s="4" t="s">
        <v>8</v>
      </c>
      <c r="D16986" s="4" t="s">
        <v>42</v>
      </c>
      <c r="E16986" s="10">
        <v>2050</v>
      </c>
      <c r="F16986" s="4" t="s">
        <v>14</v>
      </c>
      <c r="G16986" s="8">
        <v>33706</v>
      </c>
      <c r="H16986" s="7" cm="1">
        <f t="array" ref="H16986">_xlfn.IFS(G16986&lt;20000,G16986*0.05,G16986&lt;=40000,G16986*0.06,G16986&gt;40000,G16986*0.07)</f>
        <v>2022.36</v>
      </c>
      <c r="I16986" s="7">
        <f t="shared" si="265"/>
        <v>4072.3599999999997</v>
      </c>
    </row>
    <row r="16987" spans="1:9" x14ac:dyDescent="0.25">
      <c r="A16987" s="5">
        <v>44121</v>
      </c>
      <c r="B16987" s="6" t="s">
        <v>35</v>
      </c>
      <c r="C16987" s="6" t="s">
        <v>8</v>
      </c>
      <c r="D16987" s="6" t="s">
        <v>42</v>
      </c>
      <c r="E16987" s="11">
        <v>2050</v>
      </c>
      <c r="F16987" s="6" t="s">
        <v>86</v>
      </c>
      <c r="G16987" s="9">
        <v>19254</v>
      </c>
      <c r="H16987" s="7" cm="1">
        <f t="array" ref="H16987">_xlfn.IFS(G16987&lt;20000,G16987*0.05,G16987&lt;=40000,G16987*0.06,G16987&gt;40000,G16987*0.07)</f>
        <v>962.7</v>
      </c>
      <c r="I16987" s="7">
        <f t="shared" si="265"/>
        <v>3012.7</v>
      </c>
    </row>
    <row r="16988" spans="1:9" x14ac:dyDescent="0.25">
      <c r="A16988" s="3">
        <v>44121</v>
      </c>
      <c r="B16988" s="4" t="s">
        <v>35</v>
      </c>
      <c r="C16988" s="4" t="s">
        <v>8</v>
      </c>
      <c r="D16988" s="4" t="s">
        <v>42</v>
      </c>
      <c r="E16988" s="10">
        <v>2050</v>
      </c>
      <c r="F16988" s="4" t="s">
        <v>14</v>
      </c>
      <c r="G16988" s="8">
        <v>24480</v>
      </c>
      <c r="H16988" s="7" cm="1">
        <f t="array" ref="H16988">_xlfn.IFS(G16988&lt;20000,G16988*0.05,G16988&lt;=40000,G16988*0.06,G16988&gt;40000,G16988*0.07)</f>
        <v>1468.8</v>
      </c>
      <c r="I16988" s="7">
        <f t="shared" si="265"/>
        <v>3518.8</v>
      </c>
    </row>
    <row r="16989" spans="1:9" x14ac:dyDescent="0.25">
      <c r="A16989" s="5">
        <v>44121</v>
      </c>
      <c r="B16989" s="6" t="s">
        <v>35</v>
      </c>
      <c r="C16989" s="6" t="s">
        <v>8</v>
      </c>
      <c r="D16989" s="6" t="s">
        <v>42</v>
      </c>
      <c r="E16989" s="11">
        <v>2050</v>
      </c>
      <c r="F16989" s="6" t="s">
        <v>86</v>
      </c>
      <c r="G16989" s="9">
        <v>16185</v>
      </c>
      <c r="H16989" s="7" cm="1">
        <f t="array" ref="H16989">_xlfn.IFS(G16989&lt;20000,G16989*0.05,G16989&lt;=40000,G16989*0.06,G16989&gt;40000,G16989*0.07)</f>
        <v>809.25</v>
      </c>
      <c r="I16989" s="7">
        <f t="shared" si="265"/>
        <v>2859.25</v>
      </c>
    </row>
    <row r="16990" spans="1:9" x14ac:dyDescent="0.25">
      <c r="A16990" s="3">
        <v>44121</v>
      </c>
      <c r="B16990" s="4" t="s">
        <v>35</v>
      </c>
      <c r="C16990" s="4" t="s">
        <v>8</v>
      </c>
      <c r="D16990" s="4" t="s">
        <v>42</v>
      </c>
      <c r="E16990" s="10">
        <v>2050</v>
      </c>
      <c r="F16990" s="4" t="s">
        <v>11</v>
      </c>
      <c r="G16990" s="8">
        <v>33794</v>
      </c>
      <c r="H16990" s="7" cm="1">
        <f t="array" ref="H16990">_xlfn.IFS(G16990&lt;20000,G16990*0.05,G16990&lt;=40000,G16990*0.06,G16990&gt;40000,G16990*0.07)</f>
        <v>2027.6399999999999</v>
      </c>
      <c r="I16990" s="7">
        <f t="shared" si="265"/>
        <v>4077.64</v>
      </c>
    </row>
    <row r="16991" spans="1:9" x14ac:dyDescent="0.25">
      <c r="A16991" s="5">
        <v>44121</v>
      </c>
      <c r="B16991" s="6" t="s">
        <v>35</v>
      </c>
      <c r="C16991" s="6" t="s">
        <v>8</v>
      </c>
      <c r="D16991" s="6" t="s">
        <v>42</v>
      </c>
      <c r="E16991" s="11">
        <v>2050</v>
      </c>
      <c r="F16991" s="6" t="s">
        <v>12</v>
      </c>
      <c r="G16991" s="9">
        <v>11457</v>
      </c>
      <c r="H16991" s="7" cm="1">
        <f t="array" ref="H16991">_xlfn.IFS(G16991&lt;20000,G16991*0.05,G16991&lt;=40000,G16991*0.06,G16991&gt;40000,G16991*0.07)</f>
        <v>572.85</v>
      </c>
      <c r="I16991" s="7">
        <f t="shared" si="265"/>
        <v>2622.85</v>
      </c>
    </row>
    <row r="16992" spans="1:9" x14ac:dyDescent="0.25">
      <c r="A16992" s="3">
        <v>44113</v>
      </c>
      <c r="B16992" s="4" t="s">
        <v>35</v>
      </c>
      <c r="C16992" s="4" t="s">
        <v>8</v>
      </c>
      <c r="D16992" s="4" t="s">
        <v>42</v>
      </c>
      <c r="E16992" s="10">
        <v>2050</v>
      </c>
      <c r="F16992" s="4" t="s">
        <v>16</v>
      </c>
      <c r="G16992" s="8">
        <v>51994</v>
      </c>
      <c r="H16992" s="7" cm="1">
        <f t="array" ref="H16992">_xlfn.IFS(G16992&lt;20000,G16992*0.05,G16992&lt;=40000,G16992*0.06,G16992&gt;40000,G16992*0.07)</f>
        <v>3639.5800000000004</v>
      </c>
      <c r="I16992" s="7">
        <f t="shared" si="265"/>
        <v>5689.58</v>
      </c>
    </row>
    <row r="16993" spans="1:9" x14ac:dyDescent="0.25">
      <c r="A16993" s="5">
        <v>44113</v>
      </c>
      <c r="B16993" s="6" t="s">
        <v>35</v>
      </c>
      <c r="C16993" s="6" t="s">
        <v>8</v>
      </c>
      <c r="D16993" s="6" t="s">
        <v>42</v>
      </c>
      <c r="E16993" s="11">
        <v>2050</v>
      </c>
      <c r="F16993" s="6" t="s">
        <v>15</v>
      </c>
      <c r="G16993" s="9">
        <v>38468</v>
      </c>
      <c r="H16993" s="7" cm="1">
        <f t="array" ref="H16993">_xlfn.IFS(G16993&lt;20000,G16993*0.05,G16993&lt;=40000,G16993*0.06,G16993&gt;40000,G16993*0.07)</f>
        <v>2308.08</v>
      </c>
      <c r="I16993" s="7">
        <f t="shared" si="265"/>
        <v>4358.08</v>
      </c>
    </row>
    <row r="16994" spans="1:9" x14ac:dyDescent="0.25">
      <c r="A16994" s="3">
        <v>44113</v>
      </c>
      <c r="B16994" s="4" t="s">
        <v>35</v>
      </c>
      <c r="C16994" s="4" t="s">
        <v>8</v>
      </c>
      <c r="D16994" s="4" t="s">
        <v>42</v>
      </c>
      <c r="E16994" s="10">
        <v>2050</v>
      </c>
      <c r="F16994" s="4" t="s">
        <v>17</v>
      </c>
      <c r="G16994" s="8">
        <v>38614</v>
      </c>
      <c r="H16994" s="7" cm="1">
        <f t="array" ref="H16994">_xlfn.IFS(G16994&lt;20000,G16994*0.05,G16994&lt;=40000,G16994*0.06,G16994&gt;40000,G16994*0.07)</f>
        <v>2316.8399999999997</v>
      </c>
      <c r="I16994" s="7">
        <f t="shared" si="265"/>
        <v>4366.84</v>
      </c>
    </row>
    <row r="16995" spans="1:9" x14ac:dyDescent="0.25">
      <c r="A16995" s="5">
        <v>44113</v>
      </c>
      <c r="B16995" s="6" t="s">
        <v>35</v>
      </c>
      <c r="C16995" s="6" t="s">
        <v>8</v>
      </c>
      <c r="D16995" s="6" t="s">
        <v>42</v>
      </c>
      <c r="E16995" s="11">
        <v>2050</v>
      </c>
      <c r="F16995" s="6" t="s">
        <v>18</v>
      </c>
      <c r="G16995" s="9">
        <v>13361</v>
      </c>
      <c r="H16995" s="7" cm="1">
        <f t="array" ref="H16995">_xlfn.IFS(G16995&lt;20000,G16995*0.05,G16995&lt;=40000,G16995*0.06,G16995&gt;40000,G16995*0.07)</f>
        <v>668.05000000000007</v>
      </c>
      <c r="I16995" s="7">
        <f t="shared" si="265"/>
        <v>2718.05</v>
      </c>
    </row>
    <row r="16996" spans="1:9" x14ac:dyDescent="0.25">
      <c r="A16996" s="3">
        <v>44113</v>
      </c>
      <c r="B16996" s="4" t="s">
        <v>35</v>
      </c>
      <c r="C16996" s="4" t="s">
        <v>8</v>
      </c>
      <c r="D16996" s="4" t="s">
        <v>42</v>
      </c>
      <c r="E16996" s="10">
        <v>2050</v>
      </c>
      <c r="F16996" s="4" t="s">
        <v>19</v>
      </c>
      <c r="G16996" s="8">
        <v>57246</v>
      </c>
      <c r="H16996" s="7" cm="1">
        <f t="array" ref="H16996">_xlfn.IFS(G16996&lt;20000,G16996*0.05,G16996&lt;=40000,G16996*0.06,G16996&gt;40000,G16996*0.07)</f>
        <v>4007.2200000000003</v>
      </c>
      <c r="I16996" s="7">
        <f t="shared" si="265"/>
        <v>6057.22</v>
      </c>
    </row>
    <row r="16997" spans="1:9" x14ac:dyDescent="0.25">
      <c r="A16997" s="5">
        <v>44113</v>
      </c>
      <c r="B16997" s="6" t="s">
        <v>35</v>
      </c>
      <c r="C16997" s="6" t="s">
        <v>8</v>
      </c>
      <c r="D16997" s="6" t="s">
        <v>42</v>
      </c>
      <c r="E16997" s="11">
        <v>2050</v>
      </c>
      <c r="F16997" s="6" t="s">
        <v>86</v>
      </c>
      <c r="G16997" s="9">
        <v>58598</v>
      </c>
      <c r="H16997" s="7" cm="1">
        <f t="array" ref="H16997">_xlfn.IFS(G16997&lt;20000,G16997*0.05,G16997&lt;=40000,G16997*0.06,G16997&gt;40000,G16997*0.07)</f>
        <v>4101.8600000000006</v>
      </c>
      <c r="I16997" s="7">
        <f t="shared" si="265"/>
        <v>6151.8600000000006</v>
      </c>
    </row>
    <row r="16998" spans="1:9" x14ac:dyDescent="0.25">
      <c r="A16998" s="3">
        <v>44126</v>
      </c>
      <c r="B16998" s="4" t="s">
        <v>35</v>
      </c>
      <c r="C16998" s="4" t="s">
        <v>8</v>
      </c>
      <c r="D16998" s="4" t="s">
        <v>42</v>
      </c>
      <c r="E16998" s="10">
        <v>2050</v>
      </c>
      <c r="F16998" s="4" t="s">
        <v>12</v>
      </c>
      <c r="G16998" s="8">
        <v>30943</v>
      </c>
      <c r="H16998" s="7" cm="1">
        <f t="array" ref="H16998">_xlfn.IFS(G16998&lt;20000,G16998*0.05,G16998&lt;=40000,G16998*0.06,G16998&gt;40000,G16998*0.07)</f>
        <v>1856.58</v>
      </c>
      <c r="I16998" s="7">
        <f t="shared" si="265"/>
        <v>3906.58</v>
      </c>
    </row>
    <row r="16999" spans="1:9" x14ac:dyDescent="0.25">
      <c r="A16999" s="5">
        <v>44126</v>
      </c>
      <c r="B16999" s="6" t="s">
        <v>35</v>
      </c>
      <c r="C16999" s="6" t="s">
        <v>8</v>
      </c>
      <c r="D16999" s="6" t="s">
        <v>42</v>
      </c>
      <c r="E16999" s="11">
        <v>2050</v>
      </c>
      <c r="F16999" s="6" t="s">
        <v>12</v>
      </c>
      <c r="G16999" s="9">
        <v>18336</v>
      </c>
      <c r="H16999" s="7" cm="1">
        <f t="array" ref="H16999">_xlfn.IFS(G16999&lt;20000,G16999*0.05,G16999&lt;=40000,G16999*0.06,G16999&gt;40000,G16999*0.07)</f>
        <v>916.80000000000007</v>
      </c>
      <c r="I16999" s="7">
        <f t="shared" si="265"/>
        <v>2966.8</v>
      </c>
    </row>
    <row r="17000" spans="1:9" x14ac:dyDescent="0.25">
      <c r="A17000" s="3">
        <v>44126</v>
      </c>
      <c r="B17000" s="4" t="s">
        <v>35</v>
      </c>
      <c r="C17000" s="4" t="s">
        <v>8</v>
      </c>
      <c r="D17000" s="4" t="s">
        <v>42</v>
      </c>
      <c r="E17000" s="10">
        <v>2050</v>
      </c>
      <c r="F17000" s="4" t="s">
        <v>86</v>
      </c>
      <c r="G17000" s="8">
        <v>17851</v>
      </c>
      <c r="H17000" s="7" cm="1">
        <f t="array" ref="H17000">_xlfn.IFS(G17000&lt;20000,G17000*0.05,G17000&lt;=40000,G17000*0.06,G17000&gt;40000,G17000*0.07)</f>
        <v>892.55000000000007</v>
      </c>
      <c r="I17000" s="7">
        <f t="shared" si="265"/>
        <v>2942.55</v>
      </c>
    </row>
    <row r="17001" spans="1:9" x14ac:dyDescent="0.25">
      <c r="A17001" s="5">
        <v>44126</v>
      </c>
      <c r="B17001" s="6" t="s">
        <v>35</v>
      </c>
      <c r="C17001" s="6" t="s">
        <v>8</v>
      </c>
      <c r="D17001" s="6" t="s">
        <v>42</v>
      </c>
      <c r="E17001" s="11">
        <v>2050</v>
      </c>
      <c r="F17001" s="6" t="s">
        <v>86</v>
      </c>
      <c r="G17001" s="9">
        <v>57380</v>
      </c>
      <c r="H17001" s="7" cm="1">
        <f t="array" ref="H17001">_xlfn.IFS(G17001&lt;20000,G17001*0.05,G17001&lt;=40000,G17001*0.06,G17001&gt;40000,G17001*0.07)</f>
        <v>4016.6000000000004</v>
      </c>
      <c r="I17001" s="7">
        <f t="shared" si="265"/>
        <v>6066.6</v>
      </c>
    </row>
    <row r="17002" spans="1:9" x14ac:dyDescent="0.25">
      <c r="A17002" s="3">
        <v>44126</v>
      </c>
      <c r="B17002" s="4" t="s">
        <v>35</v>
      </c>
      <c r="C17002" s="4" t="s">
        <v>8</v>
      </c>
      <c r="D17002" s="4" t="s">
        <v>42</v>
      </c>
      <c r="E17002" s="10">
        <v>2050</v>
      </c>
      <c r="F17002" s="4" t="s">
        <v>15</v>
      </c>
      <c r="G17002" s="8">
        <v>15011</v>
      </c>
      <c r="H17002" s="7" cm="1">
        <f t="array" ref="H17002">_xlfn.IFS(G17002&lt;20000,G17002*0.05,G17002&lt;=40000,G17002*0.06,G17002&gt;40000,G17002*0.07)</f>
        <v>750.55000000000007</v>
      </c>
      <c r="I17002" s="7">
        <f t="shared" si="265"/>
        <v>2800.55</v>
      </c>
    </row>
    <row r="17003" spans="1:9" x14ac:dyDescent="0.25">
      <c r="A17003" s="5">
        <v>44126</v>
      </c>
      <c r="B17003" s="6" t="s">
        <v>35</v>
      </c>
      <c r="C17003" s="6" t="s">
        <v>8</v>
      </c>
      <c r="D17003" s="6" t="s">
        <v>42</v>
      </c>
      <c r="E17003" s="11">
        <v>2050</v>
      </c>
      <c r="F17003" s="6" t="s">
        <v>12</v>
      </c>
      <c r="G17003" s="9">
        <v>12815</v>
      </c>
      <c r="H17003" s="7" cm="1">
        <f t="array" ref="H17003">_xlfn.IFS(G17003&lt;20000,G17003*0.05,G17003&lt;=40000,G17003*0.06,G17003&gt;40000,G17003*0.07)</f>
        <v>640.75</v>
      </c>
      <c r="I17003" s="7">
        <f t="shared" si="265"/>
        <v>2690.75</v>
      </c>
    </row>
    <row r="17004" spans="1:9" x14ac:dyDescent="0.25">
      <c r="A17004" s="3">
        <v>44126</v>
      </c>
      <c r="B17004" s="4" t="s">
        <v>35</v>
      </c>
      <c r="C17004" s="4" t="s">
        <v>8</v>
      </c>
      <c r="D17004" s="4" t="s">
        <v>42</v>
      </c>
      <c r="E17004" s="10">
        <v>2050</v>
      </c>
      <c r="F17004" s="4" t="s">
        <v>14</v>
      </c>
      <c r="G17004" s="8">
        <v>35810</v>
      </c>
      <c r="H17004" s="7" cm="1">
        <f t="array" ref="H17004">_xlfn.IFS(G17004&lt;20000,G17004*0.05,G17004&lt;=40000,G17004*0.06,G17004&gt;40000,G17004*0.07)</f>
        <v>2148.6</v>
      </c>
      <c r="I17004" s="7">
        <f t="shared" si="265"/>
        <v>4198.6000000000004</v>
      </c>
    </row>
    <row r="17005" spans="1:9" x14ac:dyDescent="0.25">
      <c r="A17005" s="5">
        <v>44126</v>
      </c>
      <c r="B17005" s="6" t="s">
        <v>35</v>
      </c>
      <c r="C17005" s="6" t="s">
        <v>8</v>
      </c>
      <c r="D17005" s="6" t="s">
        <v>42</v>
      </c>
      <c r="E17005" s="11">
        <v>2050</v>
      </c>
      <c r="F17005" s="6" t="s">
        <v>15</v>
      </c>
      <c r="G17005" s="9">
        <v>31254</v>
      </c>
      <c r="H17005" s="7" cm="1">
        <f t="array" ref="H17005">_xlfn.IFS(G17005&lt;20000,G17005*0.05,G17005&lt;=40000,G17005*0.06,G17005&gt;40000,G17005*0.07)</f>
        <v>1875.24</v>
      </c>
      <c r="I17005" s="7">
        <f t="shared" si="265"/>
        <v>3925.24</v>
      </c>
    </row>
    <row r="17006" spans="1:9" x14ac:dyDescent="0.25">
      <c r="A17006" s="3">
        <v>44106</v>
      </c>
      <c r="B17006" s="4" t="s">
        <v>35</v>
      </c>
      <c r="C17006" s="4" t="s">
        <v>8</v>
      </c>
      <c r="D17006" s="4" t="s">
        <v>42</v>
      </c>
      <c r="E17006" s="10">
        <v>2050</v>
      </c>
      <c r="F17006" s="4" t="s">
        <v>11</v>
      </c>
      <c r="G17006" s="8">
        <v>25531</v>
      </c>
      <c r="H17006" s="7" cm="1">
        <f t="array" ref="H17006">_xlfn.IFS(G17006&lt;20000,G17006*0.05,G17006&lt;=40000,G17006*0.06,G17006&gt;40000,G17006*0.07)</f>
        <v>1531.86</v>
      </c>
      <c r="I17006" s="7">
        <f t="shared" si="265"/>
        <v>3581.8599999999997</v>
      </c>
    </row>
    <row r="17007" spans="1:9" x14ac:dyDescent="0.25">
      <c r="A17007" s="5">
        <v>44106</v>
      </c>
      <c r="B17007" s="6" t="s">
        <v>35</v>
      </c>
      <c r="C17007" s="6" t="s">
        <v>8</v>
      </c>
      <c r="D17007" s="6" t="s">
        <v>42</v>
      </c>
      <c r="E17007" s="11">
        <v>2050</v>
      </c>
      <c r="F17007" s="6" t="s">
        <v>20</v>
      </c>
      <c r="G17007" s="9">
        <v>29844</v>
      </c>
      <c r="H17007" s="7" cm="1">
        <f t="array" ref="H17007">_xlfn.IFS(G17007&lt;20000,G17007*0.05,G17007&lt;=40000,G17007*0.06,G17007&gt;40000,G17007*0.07)</f>
        <v>1790.6399999999999</v>
      </c>
      <c r="I17007" s="7">
        <f t="shared" si="265"/>
        <v>3840.64</v>
      </c>
    </row>
    <row r="17008" spans="1:9" x14ac:dyDescent="0.25">
      <c r="A17008" s="3">
        <v>44106</v>
      </c>
      <c r="B17008" s="4" t="s">
        <v>35</v>
      </c>
      <c r="C17008" s="4" t="s">
        <v>8</v>
      </c>
      <c r="D17008" s="4" t="s">
        <v>42</v>
      </c>
      <c r="E17008" s="10">
        <v>2050</v>
      </c>
      <c r="F17008" s="4" t="s">
        <v>10</v>
      </c>
      <c r="G17008" s="8">
        <v>17333</v>
      </c>
      <c r="H17008" s="7" cm="1">
        <f t="array" ref="H17008">_xlfn.IFS(G17008&lt;20000,G17008*0.05,G17008&lt;=40000,G17008*0.06,G17008&gt;40000,G17008*0.07)</f>
        <v>866.65000000000009</v>
      </c>
      <c r="I17008" s="7">
        <f t="shared" si="265"/>
        <v>2916.65</v>
      </c>
    </row>
    <row r="17009" spans="1:9" x14ac:dyDescent="0.25">
      <c r="A17009" s="5">
        <v>44106</v>
      </c>
      <c r="B17009" s="6" t="s">
        <v>35</v>
      </c>
      <c r="C17009" s="6" t="s">
        <v>8</v>
      </c>
      <c r="D17009" s="6" t="s">
        <v>42</v>
      </c>
      <c r="E17009" s="11">
        <v>2050</v>
      </c>
      <c r="F17009" s="6" t="s">
        <v>18</v>
      </c>
      <c r="G17009" s="9">
        <v>39100</v>
      </c>
      <c r="H17009" s="7" cm="1">
        <f t="array" ref="H17009">_xlfn.IFS(G17009&lt;20000,G17009*0.05,G17009&lt;=40000,G17009*0.06,G17009&gt;40000,G17009*0.07)</f>
        <v>2346</v>
      </c>
      <c r="I17009" s="7">
        <f t="shared" si="265"/>
        <v>4396</v>
      </c>
    </row>
    <row r="17010" spans="1:9" x14ac:dyDescent="0.25">
      <c r="A17010" s="3">
        <v>44106</v>
      </c>
      <c r="B17010" s="4" t="s">
        <v>35</v>
      </c>
      <c r="C17010" s="4" t="s">
        <v>8</v>
      </c>
      <c r="D17010" s="4" t="s">
        <v>42</v>
      </c>
      <c r="E17010" s="10">
        <v>2050</v>
      </c>
      <c r="F17010" s="4" t="s">
        <v>16</v>
      </c>
      <c r="G17010" s="8">
        <v>13897</v>
      </c>
      <c r="H17010" s="7" cm="1">
        <f t="array" ref="H17010">_xlfn.IFS(G17010&lt;20000,G17010*0.05,G17010&lt;=40000,G17010*0.06,G17010&gt;40000,G17010*0.07)</f>
        <v>694.85</v>
      </c>
      <c r="I17010" s="7">
        <f t="shared" si="265"/>
        <v>2744.85</v>
      </c>
    </row>
    <row r="17011" spans="1:9" x14ac:dyDescent="0.25">
      <c r="A17011" s="5">
        <v>44106</v>
      </c>
      <c r="B17011" s="6" t="s">
        <v>35</v>
      </c>
      <c r="C17011" s="6" t="s">
        <v>8</v>
      </c>
      <c r="D17011" s="6" t="s">
        <v>42</v>
      </c>
      <c r="E17011" s="11">
        <v>2050</v>
      </c>
      <c r="F17011" s="6" t="s">
        <v>10</v>
      </c>
      <c r="G17011" s="9">
        <v>41520</v>
      </c>
      <c r="H17011" s="7" cm="1">
        <f t="array" ref="H17011">_xlfn.IFS(G17011&lt;20000,G17011*0.05,G17011&lt;=40000,G17011*0.06,G17011&gt;40000,G17011*0.07)</f>
        <v>2906.4</v>
      </c>
      <c r="I17011" s="7">
        <f t="shared" si="265"/>
        <v>4956.3999999999996</v>
      </c>
    </row>
    <row r="17012" spans="1:9" x14ac:dyDescent="0.25">
      <c r="A17012" s="3">
        <v>44106</v>
      </c>
      <c r="B17012" s="4" t="s">
        <v>35</v>
      </c>
      <c r="C17012" s="4" t="s">
        <v>8</v>
      </c>
      <c r="D17012" s="4" t="s">
        <v>42</v>
      </c>
      <c r="E17012" s="10">
        <v>2050</v>
      </c>
      <c r="F17012" s="4" t="s">
        <v>14</v>
      </c>
      <c r="G17012" s="8">
        <v>18926</v>
      </c>
      <c r="H17012" s="7" cm="1">
        <f t="array" ref="H17012">_xlfn.IFS(G17012&lt;20000,G17012*0.05,G17012&lt;=40000,G17012*0.06,G17012&gt;40000,G17012*0.07)</f>
        <v>946.30000000000007</v>
      </c>
      <c r="I17012" s="7">
        <f t="shared" si="265"/>
        <v>2996.3</v>
      </c>
    </row>
    <row r="17013" spans="1:9" x14ac:dyDescent="0.25">
      <c r="A17013" s="5">
        <v>44106</v>
      </c>
      <c r="B17013" s="6" t="s">
        <v>35</v>
      </c>
      <c r="C17013" s="6" t="s">
        <v>8</v>
      </c>
      <c r="D17013" s="6" t="s">
        <v>42</v>
      </c>
      <c r="E17013" s="11">
        <v>2050</v>
      </c>
      <c r="F17013" s="6" t="s">
        <v>17</v>
      </c>
      <c r="G17013" s="9">
        <v>59845</v>
      </c>
      <c r="H17013" s="7" cm="1">
        <f t="array" ref="H17013">_xlfn.IFS(G17013&lt;20000,G17013*0.05,G17013&lt;=40000,G17013*0.06,G17013&gt;40000,G17013*0.07)</f>
        <v>4189.1500000000005</v>
      </c>
      <c r="I17013" s="7">
        <f t="shared" si="265"/>
        <v>6239.1500000000005</v>
      </c>
    </row>
    <row r="17014" spans="1:9" x14ac:dyDescent="0.25">
      <c r="A17014" s="3">
        <v>44106</v>
      </c>
      <c r="B17014" s="4" t="s">
        <v>35</v>
      </c>
      <c r="C17014" s="4" t="s">
        <v>8</v>
      </c>
      <c r="D17014" s="4" t="s">
        <v>42</v>
      </c>
      <c r="E17014" s="10">
        <v>2050</v>
      </c>
      <c r="F17014" s="4" t="s">
        <v>19</v>
      </c>
      <c r="G17014" s="8">
        <v>21044</v>
      </c>
      <c r="H17014" s="7" cm="1">
        <f t="array" ref="H17014">_xlfn.IFS(G17014&lt;20000,G17014*0.05,G17014&lt;=40000,G17014*0.06,G17014&gt;40000,G17014*0.07)</f>
        <v>1262.6399999999999</v>
      </c>
      <c r="I17014" s="7">
        <f t="shared" si="265"/>
        <v>3312.64</v>
      </c>
    </row>
    <row r="17015" spans="1:9" x14ac:dyDescent="0.25">
      <c r="A17015" s="5">
        <v>44106</v>
      </c>
      <c r="B17015" s="6" t="s">
        <v>35</v>
      </c>
      <c r="C17015" s="6" t="s">
        <v>8</v>
      </c>
      <c r="D17015" s="6" t="s">
        <v>42</v>
      </c>
      <c r="E17015" s="11">
        <v>2050</v>
      </c>
      <c r="F17015" s="6" t="s">
        <v>17</v>
      </c>
      <c r="G17015" s="9">
        <v>23077</v>
      </c>
      <c r="H17015" s="7" cm="1">
        <f t="array" ref="H17015">_xlfn.IFS(G17015&lt;20000,G17015*0.05,G17015&lt;=40000,G17015*0.06,G17015&gt;40000,G17015*0.07)</f>
        <v>1384.62</v>
      </c>
      <c r="I17015" s="7">
        <f t="shared" si="265"/>
        <v>3434.62</v>
      </c>
    </row>
    <row r="17016" spans="1:9" x14ac:dyDescent="0.25">
      <c r="A17016" s="3">
        <v>44122</v>
      </c>
      <c r="B17016" s="4" t="s">
        <v>35</v>
      </c>
      <c r="C17016" s="4" t="s">
        <v>8</v>
      </c>
      <c r="D17016" s="4" t="s">
        <v>42</v>
      </c>
      <c r="E17016" s="10">
        <v>2050</v>
      </c>
      <c r="F17016" s="4" t="s">
        <v>16</v>
      </c>
      <c r="G17016" s="8">
        <v>49767</v>
      </c>
      <c r="H17016" s="7" cm="1">
        <f t="array" ref="H17016">_xlfn.IFS(G17016&lt;20000,G17016*0.05,G17016&lt;=40000,G17016*0.06,G17016&gt;40000,G17016*0.07)</f>
        <v>3483.6900000000005</v>
      </c>
      <c r="I17016" s="7">
        <f t="shared" si="265"/>
        <v>5533.6900000000005</v>
      </c>
    </row>
    <row r="17017" spans="1:9" x14ac:dyDescent="0.25">
      <c r="A17017" s="5">
        <v>44122</v>
      </c>
      <c r="B17017" s="6" t="s">
        <v>35</v>
      </c>
      <c r="C17017" s="6" t="s">
        <v>8</v>
      </c>
      <c r="D17017" s="6" t="s">
        <v>42</v>
      </c>
      <c r="E17017" s="11">
        <v>2050</v>
      </c>
      <c r="F17017" s="6" t="s">
        <v>15</v>
      </c>
      <c r="G17017" s="9">
        <v>52589</v>
      </c>
      <c r="H17017" s="7" cm="1">
        <f t="array" ref="H17017">_xlfn.IFS(G17017&lt;20000,G17017*0.05,G17017&lt;=40000,G17017*0.06,G17017&gt;40000,G17017*0.07)</f>
        <v>3681.2300000000005</v>
      </c>
      <c r="I17017" s="7">
        <f t="shared" si="265"/>
        <v>5731.2300000000005</v>
      </c>
    </row>
    <row r="17018" spans="1:9" x14ac:dyDescent="0.25">
      <c r="A17018" s="3">
        <v>44122</v>
      </c>
      <c r="B17018" s="4" t="s">
        <v>35</v>
      </c>
      <c r="C17018" s="4" t="s">
        <v>8</v>
      </c>
      <c r="D17018" s="4" t="s">
        <v>42</v>
      </c>
      <c r="E17018" s="10">
        <v>2050</v>
      </c>
      <c r="F17018" s="4" t="s">
        <v>20</v>
      </c>
      <c r="G17018" s="8">
        <v>11078</v>
      </c>
      <c r="H17018" s="7" cm="1">
        <f t="array" ref="H17018">_xlfn.IFS(G17018&lt;20000,G17018*0.05,G17018&lt;=40000,G17018*0.06,G17018&gt;40000,G17018*0.07)</f>
        <v>553.9</v>
      </c>
      <c r="I17018" s="7">
        <f t="shared" si="265"/>
        <v>2603.9</v>
      </c>
    </row>
    <row r="17019" spans="1:9" x14ac:dyDescent="0.25">
      <c r="A17019" s="5">
        <v>44122</v>
      </c>
      <c r="B17019" s="6" t="s">
        <v>35</v>
      </c>
      <c r="C17019" s="6" t="s">
        <v>8</v>
      </c>
      <c r="D17019" s="6" t="s">
        <v>42</v>
      </c>
      <c r="E17019" s="11">
        <v>2050</v>
      </c>
      <c r="F17019" s="6" t="s">
        <v>18</v>
      </c>
      <c r="G17019" s="9">
        <v>23012</v>
      </c>
      <c r="H17019" s="7" cm="1">
        <f t="array" ref="H17019">_xlfn.IFS(G17019&lt;20000,G17019*0.05,G17019&lt;=40000,G17019*0.06,G17019&gt;40000,G17019*0.07)</f>
        <v>1380.72</v>
      </c>
      <c r="I17019" s="7">
        <f t="shared" si="265"/>
        <v>3430.7200000000003</v>
      </c>
    </row>
    <row r="17020" spans="1:9" x14ac:dyDescent="0.25">
      <c r="A17020" s="3">
        <v>44122</v>
      </c>
      <c r="B17020" s="4" t="s">
        <v>35</v>
      </c>
      <c r="C17020" s="4" t="s">
        <v>8</v>
      </c>
      <c r="D17020" s="4" t="s">
        <v>42</v>
      </c>
      <c r="E17020" s="10">
        <v>2050</v>
      </c>
      <c r="F17020" s="4" t="s">
        <v>11</v>
      </c>
      <c r="G17020" s="8">
        <v>17818</v>
      </c>
      <c r="H17020" s="7" cm="1">
        <f t="array" ref="H17020">_xlfn.IFS(G17020&lt;20000,G17020*0.05,G17020&lt;=40000,G17020*0.06,G17020&gt;40000,G17020*0.07)</f>
        <v>890.90000000000009</v>
      </c>
      <c r="I17020" s="7">
        <f t="shared" si="265"/>
        <v>2940.9</v>
      </c>
    </row>
    <row r="17021" spans="1:9" x14ac:dyDescent="0.25">
      <c r="A17021" s="5">
        <v>44122</v>
      </c>
      <c r="B17021" s="6" t="s">
        <v>35</v>
      </c>
      <c r="C17021" s="6" t="s">
        <v>8</v>
      </c>
      <c r="D17021" s="6" t="s">
        <v>42</v>
      </c>
      <c r="E17021" s="11">
        <v>2050</v>
      </c>
      <c r="F17021" s="6" t="s">
        <v>18</v>
      </c>
      <c r="G17021" s="9">
        <v>28273</v>
      </c>
      <c r="H17021" s="7" cm="1">
        <f t="array" ref="H17021">_xlfn.IFS(G17021&lt;20000,G17021*0.05,G17021&lt;=40000,G17021*0.06,G17021&gt;40000,G17021*0.07)</f>
        <v>1696.3799999999999</v>
      </c>
      <c r="I17021" s="7">
        <f t="shared" si="265"/>
        <v>3746.38</v>
      </c>
    </row>
    <row r="17022" spans="1:9" x14ac:dyDescent="0.25">
      <c r="A17022" s="3">
        <v>44122</v>
      </c>
      <c r="B17022" s="4" t="s">
        <v>35</v>
      </c>
      <c r="C17022" s="4" t="s">
        <v>8</v>
      </c>
      <c r="D17022" s="4" t="s">
        <v>42</v>
      </c>
      <c r="E17022" s="10">
        <v>2050</v>
      </c>
      <c r="F17022" s="4" t="s">
        <v>18</v>
      </c>
      <c r="G17022" s="8">
        <v>27522</v>
      </c>
      <c r="H17022" s="7" cm="1">
        <f t="array" ref="H17022">_xlfn.IFS(G17022&lt;20000,G17022*0.05,G17022&lt;=40000,G17022*0.06,G17022&gt;40000,G17022*0.07)</f>
        <v>1651.32</v>
      </c>
      <c r="I17022" s="7">
        <f t="shared" si="265"/>
        <v>3701.3199999999997</v>
      </c>
    </row>
    <row r="17023" spans="1:9" x14ac:dyDescent="0.25">
      <c r="A17023" s="5">
        <v>44122</v>
      </c>
      <c r="B17023" s="6" t="s">
        <v>35</v>
      </c>
      <c r="C17023" s="6" t="s">
        <v>8</v>
      </c>
      <c r="D17023" s="6" t="s">
        <v>42</v>
      </c>
      <c r="E17023" s="11">
        <v>2050</v>
      </c>
      <c r="F17023" s="6" t="s">
        <v>14</v>
      </c>
      <c r="G17023" s="9">
        <v>51382</v>
      </c>
      <c r="H17023" s="7" cm="1">
        <f t="array" ref="H17023">_xlfn.IFS(G17023&lt;20000,G17023*0.05,G17023&lt;=40000,G17023*0.06,G17023&gt;40000,G17023*0.07)</f>
        <v>3596.7400000000002</v>
      </c>
      <c r="I17023" s="7">
        <f t="shared" si="265"/>
        <v>5646.74</v>
      </c>
    </row>
    <row r="17024" spans="1:9" x14ac:dyDescent="0.25">
      <c r="A17024" s="3">
        <v>44122</v>
      </c>
      <c r="B17024" s="4" t="s">
        <v>35</v>
      </c>
      <c r="C17024" s="4" t="s">
        <v>8</v>
      </c>
      <c r="D17024" s="4" t="s">
        <v>42</v>
      </c>
      <c r="E17024" s="10">
        <v>2050</v>
      </c>
      <c r="F17024" s="4" t="s">
        <v>19</v>
      </c>
      <c r="G17024" s="8">
        <v>12904</v>
      </c>
      <c r="H17024" s="7" cm="1">
        <f t="array" ref="H17024">_xlfn.IFS(G17024&lt;20000,G17024*0.05,G17024&lt;=40000,G17024*0.06,G17024&gt;40000,G17024*0.07)</f>
        <v>645.20000000000005</v>
      </c>
      <c r="I17024" s="7">
        <f t="shared" si="265"/>
        <v>2695.2</v>
      </c>
    </row>
    <row r="17025" spans="1:9" x14ac:dyDescent="0.25">
      <c r="A17025" s="5">
        <v>44129</v>
      </c>
      <c r="B17025" s="6" t="s">
        <v>35</v>
      </c>
      <c r="C17025" s="6" t="s">
        <v>8</v>
      </c>
      <c r="D17025" s="6" t="s">
        <v>42</v>
      </c>
      <c r="E17025" s="11">
        <v>2050</v>
      </c>
      <c r="F17025" s="6" t="s">
        <v>14</v>
      </c>
      <c r="G17025" s="9">
        <v>21454</v>
      </c>
      <c r="H17025" s="7" cm="1">
        <f t="array" ref="H17025">_xlfn.IFS(G17025&lt;20000,G17025*0.05,G17025&lt;=40000,G17025*0.06,G17025&gt;40000,G17025*0.07)</f>
        <v>1287.24</v>
      </c>
      <c r="I17025" s="7">
        <f t="shared" si="265"/>
        <v>3337.24</v>
      </c>
    </row>
    <row r="17026" spans="1:9" x14ac:dyDescent="0.25">
      <c r="A17026" s="3">
        <v>44129</v>
      </c>
      <c r="B17026" s="4" t="s">
        <v>35</v>
      </c>
      <c r="C17026" s="4" t="s">
        <v>8</v>
      </c>
      <c r="D17026" s="4" t="s">
        <v>42</v>
      </c>
      <c r="E17026" s="10">
        <v>2050</v>
      </c>
      <c r="F17026" s="4" t="s">
        <v>18</v>
      </c>
      <c r="G17026" s="8">
        <v>59718</v>
      </c>
      <c r="H17026" s="7" cm="1">
        <f t="array" ref="H17026">_xlfn.IFS(G17026&lt;20000,G17026*0.05,G17026&lt;=40000,G17026*0.06,G17026&gt;40000,G17026*0.07)</f>
        <v>4180.26</v>
      </c>
      <c r="I17026" s="7">
        <f t="shared" si="265"/>
        <v>6230.26</v>
      </c>
    </row>
    <row r="17027" spans="1:9" x14ac:dyDescent="0.25">
      <c r="A17027" s="5">
        <v>44130</v>
      </c>
      <c r="B17027" s="6" t="s">
        <v>35</v>
      </c>
      <c r="C17027" s="6" t="s">
        <v>8</v>
      </c>
      <c r="D17027" s="6" t="s">
        <v>42</v>
      </c>
      <c r="E17027" s="11">
        <v>2050</v>
      </c>
      <c r="F17027" s="6" t="s">
        <v>12</v>
      </c>
      <c r="G17027" s="9">
        <v>20212</v>
      </c>
      <c r="H17027" s="7" cm="1">
        <f t="array" ref="H17027">_xlfn.IFS(G17027&lt;20000,G17027*0.05,G17027&lt;=40000,G17027*0.06,G17027&gt;40000,G17027*0.07)</f>
        <v>1212.72</v>
      </c>
      <c r="I17027" s="7">
        <f t="shared" ref="I17027:I17090" si="266">SUM(H17027+E17027)</f>
        <v>3262.7200000000003</v>
      </c>
    </row>
    <row r="17028" spans="1:9" x14ac:dyDescent="0.25">
      <c r="A17028" s="3">
        <v>44130</v>
      </c>
      <c r="B17028" s="4" t="s">
        <v>35</v>
      </c>
      <c r="C17028" s="4" t="s">
        <v>8</v>
      </c>
      <c r="D17028" s="4" t="s">
        <v>42</v>
      </c>
      <c r="E17028" s="10">
        <v>2050</v>
      </c>
      <c r="F17028" s="4" t="s">
        <v>15</v>
      </c>
      <c r="G17028" s="8">
        <v>10828</v>
      </c>
      <c r="H17028" s="7" cm="1">
        <f t="array" ref="H17028">_xlfn.IFS(G17028&lt;20000,G17028*0.05,G17028&lt;=40000,G17028*0.06,G17028&gt;40000,G17028*0.07)</f>
        <v>541.4</v>
      </c>
      <c r="I17028" s="7">
        <f t="shared" si="266"/>
        <v>2591.4</v>
      </c>
    </row>
    <row r="17029" spans="1:9" x14ac:dyDescent="0.25">
      <c r="A17029" s="5">
        <v>44130</v>
      </c>
      <c r="B17029" s="6" t="s">
        <v>35</v>
      </c>
      <c r="C17029" s="6" t="s">
        <v>8</v>
      </c>
      <c r="D17029" s="6" t="s">
        <v>42</v>
      </c>
      <c r="E17029" s="11">
        <v>2050</v>
      </c>
      <c r="F17029" s="6" t="s">
        <v>10</v>
      </c>
      <c r="G17029" s="9">
        <v>14030</v>
      </c>
      <c r="H17029" s="7" cm="1">
        <f t="array" ref="H17029">_xlfn.IFS(G17029&lt;20000,G17029*0.05,G17029&lt;=40000,G17029*0.06,G17029&gt;40000,G17029*0.07)</f>
        <v>701.5</v>
      </c>
      <c r="I17029" s="7">
        <f t="shared" si="266"/>
        <v>2751.5</v>
      </c>
    </row>
    <row r="17030" spans="1:9" x14ac:dyDescent="0.25">
      <c r="A17030" s="3">
        <v>44130</v>
      </c>
      <c r="B17030" s="4" t="s">
        <v>35</v>
      </c>
      <c r="C17030" s="4" t="s">
        <v>8</v>
      </c>
      <c r="D17030" s="4" t="s">
        <v>42</v>
      </c>
      <c r="E17030" s="10">
        <v>2050</v>
      </c>
      <c r="F17030" s="4" t="s">
        <v>10</v>
      </c>
      <c r="G17030" s="8">
        <v>37475</v>
      </c>
      <c r="H17030" s="7" cm="1">
        <f t="array" ref="H17030">_xlfn.IFS(G17030&lt;20000,G17030*0.05,G17030&lt;=40000,G17030*0.06,G17030&gt;40000,G17030*0.07)</f>
        <v>2248.5</v>
      </c>
      <c r="I17030" s="7">
        <f t="shared" si="266"/>
        <v>4298.5</v>
      </c>
    </row>
    <row r="17031" spans="1:9" x14ac:dyDescent="0.25">
      <c r="A17031" s="5">
        <v>44130</v>
      </c>
      <c r="B17031" s="6" t="s">
        <v>35</v>
      </c>
      <c r="C17031" s="6" t="s">
        <v>8</v>
      </c>
      <c r="D17031" s="6" t="s">
        <v>42</v>
      </c>
      <c r="E17031" s="11">
        <v>2050</v>
      </c>
      <c r="F17031" s="6" t="s">
        <v>20</v>
      </c>
      <c r="G17031" s="9">
        <v>45665</v>
      </c>
      <c r="H17031" s="7" cm="1">
        <f t="array" ref="H17031">_xlfn.IFS(G17031&lt;20000,G17031*0.05,G17031&lt;=40000,G17031*0.06,G17031&gt;40000,G17031*0.07)</f>
        <v>3196.55</v>
      </c>
      <c r="I17031" s="7">
        <f t="shared" si="266"/>
        <v>5246.55</v>
      </c>
    </row>
    <row r="17032" spans="1:9" x14ac:dyDescent="0.25">
      <c r="A17032" s="3">
        <v>44130</v>
      </c>
      <c r="B17032" s="4" t="s">
        <v>35</v>
      </c>
      <c r="C17032" s="4" t="s">
        <v>8</v>
      </c>
      <c r="D17032" s="4" t="s">
        <v>42</v>
      </c>
      <c r="E17032" s="10">
        <v>2050</v>
      </c>
      <c r="F17032" s="4" t="s">
        <v>18</v>
      </c>
      <c r="G17032" s="8">
        <v>33991</v>
      </c>
      <c r="H17032" s="7" cm="1">
        <f t="array" ref="H17032">_xlfn.IFS(G17032&lt;20000,G17032*0.05,G17032&lt;=40000,G17032*0.06,G17032&gt;40000,G17032*0.07)</f>
        <v>2039.46</v>
      </c>
      <c r="I17032" s="7">
        <f t="shared" si="266"/>
        <v>4089.46</v>
      </c>
    </row>
    <row r="17033" spans="1:9" x14ac:dyDescent="0.25">
      <c r="A17033" s="5">
        <v>44130</v>
      </c>
      <c r="B17033" s="6" t="s">
        <v>35</v>
      </c>
      <c r="C17033" s="6" t="s">
        <v>8</v>
      </c>
      <c r="D17033" s="6" t="s">
        <v>42</v>
      </c>
      <c r="E17033" s="11">
        <v>2050</v>
      </c>
      <c r="F17033" s="6" t="s">
        <v>86</v>
      </c>
      <c r="G17033" s="9">
        <v>43549</v>
      </c>
      <c r="H17033" s="7" cm="1">
        <f t="array" ref="H17033">_xlfn.IFS(G17033&lt;20000,G17033*0.05,G17033&lt;=40000,G17033*0.06,G17033&gt;40000,G17033*0.07)</f>
        <v>3048.4300000000003</v>
      </c>
      <c r="I17033" s="7">
        <f t="shared" si="266"/>
        <v>5098.43</v>
      </c>
    </row>
    <row r="17034" spans="1:9" x14ac:dyDescent="0.25">
      <c r="A17034" s="3">
        <v>44130</v>
      </c>
      <c r="B17034" s="4" t="s">
        <v>35</v>
      </c>
      <c r="C17034" s="4" t="s">
        <v>8</v>
      </c>
      <c r="D17034" s="4" t="s">
        <v>42</v>
      </c>
      <c r="E17034" s="10">
        <v>2050</v>
      </c>
      <c r="F17034" s="4" t="s">
        <v>86</v>
      </c>
      <c r="G17034" s="8">
        <v>37425</v>
      </c>
      <c r="H17034" s="7" cm="1">
        <f t="array" ref="H17034">_xlfn.IFS(G17034&lt;20000,G17034*0.05,G17034&lt;=40000,G17034*0.06,G17034&gt;40000,G17034*0.07)</f>
        <v>2245.5</v>
      </c>
      <c r="I17034" s="7">
        <f t="shared" si="266"/>
        <v>4295.5</v>
      </c>
    </row>
    <row r="17035" spans="1:9" x14ac:dyDescent="0.25">
      <c r="A17035" s="5">
        <v>44129</v>
      </c>
      <c r="B17035" s="6" t="s">
        <v>35</v>
      </c>
      <c r="C17035" s="6" t="s">
        <v>8</v>
      </c>
      <c r="D17035" s="6" t="s">
        <v>42</v>
      </c>
      <c r="E17035" s="11">
        <v>2050</v>
      </c>
      <c r="F17035" s="6" t="s">
        <v>20</v>
      </c>
      <c r="G17035" s="9">
        <v>28894</v>
      </c>
      <c r="H17035" s="7" cm="1">
        <f t="array" ref="H17035">_xlfn.IFS(G17035&lt;20000,G17035*0.05,G17035&lt;=40000,G17035*0.06,G17035&gt;40000,G17035*0.07)</f>
        <v>1733.6399999999999</v>
      </c>
      <c r="I17035" s="7">
        <f t="shared" si="266"/>
        <v>3783.64</v>
      </c>
    </row>
    <row r="17036" spans="1:9" x14ac:dyDescent="0.25">
      <c r="A17036" s="3">
        <v>44129</v>
      </c>
      <c r="B17036" s="4" t="s">
        <v>35</v>
      </c>
      <c r="C17036" s="4" t="s">
        <v>8</v>
      </c>
      <c r="D17036" s="4" t="s">
        <v>42</v>
      </c>
      <c r="E17036" s="10">
        <v>2050</v>
      </c>
      <c r="F17036" s="4" t="s">
        <v>12</v>
      </c>
      <c r="G17036" s="8">
        <v>14309</v>
      </c>
      <c r="H17036" s="7" cm="1">
        <f t="array" ref="H17036">_xlfn.IFS(G17036&lt;20000,G17036*0.05,G17036&lt;=40000,G17036*0.06,G17036&gt;40000,G17036*0.07)</f>
        <v>715.45</v>
      </c>
      <c r="I17036" s="7">
        <f t="shared" si="266"/>
        <v>2765.45</v>
      </c>
    </row>
    <row r="17037" spans="1:9" x14ac:dyDescent="0.25">
      <c r="A17037" s="5">
        <v>44129</v>
      </c>
      <c r="B17037" s="6" t="s">
        <v>35</v>
      </c>
      <c r="C17037" s="6" t="s">
        <v>8</v>
      </c>
      <c r="D17037" s="6" t="s">
        <v>42</v>
      </c>
      <c r="E17037" s="11">
        <v>2050</v>
      </c>
      <c r="F17037" s="6" t="s">
        <v>17</v>
      </c>
      <c r="G17037" s="9">
        <v>38539</v>
      </c>
      <c r="H17037" s="7" cm="1">
        <f t="array" ref="H17037">_xlfn.IFS(G17037&lt;20000,G17037*0.05,G17037&lt;=40000,G17037*0.06,G17037&gt;40000,G17037*0.07)</f>
        <v>2312.3399999999997</v>
      </c>
      <c r="I17037" s="7">
        <f t="shared" si="266"/>
        <v>4362.34</v>
      </c>
    </row>
    <row r="17038" spans="1:9" x14ac:dyDescent="0.25">
      <c r="A17038" s="3">
        <v>44130</v>
      </c>
      <c r="B17038" s="4" t="s">
        <v>35</v>
      </c>
      <c r="C17038" s="4" t="s">
        <v>8</v>
      </c>
      <c r="D17038" s="4" t="s">
        <v>42</v>
      </c>
      <c r="E17038" s="10">
        <v>2050</v>
      </c>
      <c r="F17038" s="4" t="s">
        <v>16</v>
      </c>
      <c r="G17038" s="8">
        <v>48255</v>
      </c>
      <c r="H17038" s="7" cm="1">
        <f t="array" ref="H17038">_xlfn.IFS(G17038&lt;20000,G17038*0.05,G17038&lt;=40000,G17038*0.06,G17038&gt;40000,G17038*0.07)</f>
        <v>3377.8500000000004</v>
      </c>
      <c r="I17038" s="7">
        <f t="shared" si="266"/>
        <v>5427.85</v>
      </c>
    </row>
    <row r="17039" spans="1:9" x14ac:dyDescent="0.25">
      <c r="A17039" s="5">
        <v>44130</v>
      </c>
      <c r="B17039" s="6" t="s">
        <v>35</v>
      </c>
      <c r="C17039" s="6" t="s">
        <v>8</v>
      </c>
      <c r="D17039" s="6" t="s">
        <v>42</v>
      </c>
      <c r="E17039" s="11">
        <v>2050</v>
      </c>
      <c r="F17039" s="6" t="s">
        <v>17</v>
      </c>
      <c r="G17039" s="9">
        <v>51867</v>
      </c>
      <c r="H17039" s="7" cm="1">
        <f t="array" ref="H17039">_xlfn.IFS(G17039&lt;20000,G17039*0.05,G17039&lt;=40000,G17039*0.06,G17039&gt;40000,G17039*0.07)</f>
        <v>3630.6900000000005</v>
      </c>
      <c r="I17039" s="7">
        <f t="shared" si="266"/>
        <v>5680.6900000000005</v>
      </c>
    </row>
    <row r="17040" spans="1:9" x14ac:dyDescent="0.25">
      <c r="A17040" s="3">
        <v>44130</v>
      </c>
      <c r="B17040" s="4" t="s">
        <v>35</v>
      </c>
      <c r="C17040" s="4" t="s">
        <v>8</v>
      </c>
      <c r="D17040" s="4" t="s">
        <v>42</v>
      </c>
      <c r="E17040" s="10">
        <v>2050</v>
      </c>
      <c r="F17040" s="4" t="s">
        <v>12</v>
      </c>
      <c r="G17040" s="8">
        <v>13054</v>
      </c>
      <c r="H17040" s="7" cm="1">
        <f t="array" ref="H17040">_xlfn.IFS(G17040&lt;20000,G17040*0.05,G17040&lt;=40000,G17040*0.06,G17040&gt;40000,G17040*0.07)</f>
        <v>652.70000000000005</v>
      </c>
      <c r="I17040" s="7">
        <f t="shared" si="266"/>
        <v>2702.7</v>
      </c>
    </row>
    <row r="17041" spans="1:9" x14ac:dyDescent="0.25">
      <c r="A17041" s="5">
        <v>44130</v>
      </c>
      <c r="B17041" s="6" t="s">
        <v>35</v>
      </c>
      <c r="C17041" s="6" t="s">
        <v>8</v>
      </c>
      <c r="D17041" s="6" t="s">
        <v>42</v>
      </c>
      <c r="E17041" s="11">
        <v>2050</v>
      </c>
      <c r="F17041" s="6" t="s">
        <v>11</v>
      </c>
      <c r="G17041" s="9">
        <v>13713</v>
      </c>
      <c r="H17041" s="7" cm="1">
        <f t="array" ref="H17041">_xlfn.IFS(G17041&lt;20000,G17041*0.05,G17041&lt;=40000,G17041*0.06,G17041&gt;40000,G17041*0.07)</f>
        <v>685.65000000000009</v>
      </c>
      <c r="I17041" s="7">
        <f t="shared" si="266"/>
        <v>2735.65</v>
      </c>
    </row>
    <row r="17042" spans="1:9" x14ac:dyDescent="0.25">
      <c r="A17042" s="3">
        <v>44130</v>
      </c>
      <c r="B17042" s="4" t="s">
        <v>35</v>
      </c>
      <c r="C17042" s="4" t="s">
        <v>8</v>
      </c>
      <c r="D17042" s="4" t="s">
        <v>42</v>
      </c>
      <c r="E17042" s="10">
        <v>2050</v>
      </c>
      <c r="F17042" s="4" t="s">
        <v>11</v>
      </c>
      <c r="G17042" s="8">
        <v>45739</v>
      </c>
      <c r="H17042" s="7" cm="1">
        <f t="array" ref="H17042">_xlfn.IFS(G17042&lt;20000,G17042*0.05,G17042&lt;=40000,G17042*0.06,G17042&gt;40000,G17042*0.07)</f>
        <v>3201.7300000000005</v>
      </c>
      <c r="I17042" s="7">
        <f t="shared" si="266"/>
        <v>5251.7300000000005</v>
      </c>
    </row>
    <row r="17043" spans="1:9" x14ac:dyDescent="0.25">
      <c r="A17043" s="5">
        <v>44115</v>
      </c>
      <c r="B17043" s="6" t="s">
        <v>35</v>
      </c>
      <c r="C17043" s="6" t="s">
        <v>8</v>
      </c>
      <c r="D17043" s="6" t="s">
        <v>42</v>
      </c>
      <c r="E17043" s="11">
        <v>2050</v>
      </c>
      <c r="F17043" s="6" t="s">
        <v>17</v>
      </c>
      <c r="G17043" s="9">
        <v>49360</v>
      </c>
      <c r="H17043" s="7" cm="1">
        <f t="array" ref="H17043">_xlfn.IFS(G17043&lt;20000,G17043*0.05,G17043&lt;=40000,G17043*0.06,G17043&gt;40000,G17043*0.07)</f>
        <v>3455.2000000000003</v>
      </c>
      <c r="I17043" s="7">
        <f t="shared" si="266"/>
        <v>5505.2000000000007</v>
      </c>
    </row>
    <row r="17044" spans="1:9" x14ac:dyDescent="0.25">
      <c r="A17044" s="3">
        <v>44117</v>
      </c>
      <c r="B17044" s="4" t="s">
        <v>35</v>
      </c>
      <c r="C17044" s="4" t="s">
        <v>8</v>
      </c>
      <c r="D17044" s="4" t="s">
        <v>42</v>
      </c>
      <c r="E17044" s="10">
        <v>2050</v>
      </c>
      <c r="F17044" s="4" t="s">
        <v>11</v>
      </c>
      <c r="G17044" s="8">
        <v>36048</v>
      </c>
      <c r="H17044" s="7" cm="1">
        <f t="array" ref="H17044">_xlfn.IFS(G17044&lt;20000,G17044*0.05,G17044&lt;=40000,G17044*0.06,G17044&gt;40000,G17044*0.07)</f>
        <v>2162.88</v>
      </c>
      <c r="I17044" s="7">
        <f t="shared" si="266"/>
        <v>4212.88</v>
      </c>
    </row>
    <row r="17045" spans="1:9" x14ac:dyDescent="0.25">
      <c r="A17045" s="5">
        <v>44117</v>
      </c>
      <c r="B17045" s="6" t="s">
        <v>35</v>
      </c>
      <c r="C17045" s="6" t="s">
        <v>8</v>
      </c>
      <c r="D17045" s="6" t="s">
        <v>42</v>
      </c>
      <c r="E17045" s="11">
        <v>2050</v>
      </c>
      <c r="F17045" s="6" t="s">
        <v>86</v>
      </c>
      <c r="G17045" s="9">
        <v>40026</v>
      </c>
      <c r="H17045" s="7" cm="1">
        <f t="array" ref="H17045">_xlfn.IFS(G17045&lt;20000,G17045*0.05,G17045&lt;=40000,G17045*0.06,G17045&gt;40000,G17045*0.07)</f>
        <v>2801.82</v>
      </c>
      <c r="I17045" s="7">
        <f t="shared" si="266"/>
        <v>4851.82</v>
      </c>
    </row>
    <row r="17046" spans="1:9" x14ac:dyDescent="0.25">
      <c r="A17046" s="3">
        <v>44117</v>
      </c>
      <c r="B17046" s="4" t="s">
        <v>35</v>
      </c>
      <c r="C17046" s="4" t="s">
        <v>8</v>
      </c>
      <c r="D17046" s="4" t="s">
        <v>42</v>
      </c>
      <c r="E17046" s="10">
        <v>2050</v>
      </c>
      <c r="F17046" s="4" t="s">
        <v>17</v>
      </c>
      <c r="G17046" s="8">
        <v>29425</v>
      </c>
      <c r="H17046" s="7" cm="1">
        <f t="array" ref="H17046">_xlfn.IFS(G17046&lt;20000,G17046*0.05,G17046&lt;=40000,G17046*0.06,G17046&gt;40000,G17046*0.07)</f>
        <v>1765.5</v>
      </c>
      <c r="I17046" s="7">
        <f t="shared" si="266"/>
        <v>3815.5</v>
      </c>
    </row>
    <row r="17047" spans="1:9" x14ac:dyDescent="0.25">
      <c r="A17047" s="5">
        <v>44117</v>
      </c>
      <c r="B17047" s="6" t="s">
        <v>35</v>
      </c>
      <c r="C17047" s="6" t="s">
        <v>8</v>
      </c>
      <c r="D17047" s="6" t="s">
        <v>42</v>
      </c>
      <c r="E17047" s="11">
        <v>2050</v>
      </c>
      <c r="F17047" s="6" t="s">
        <v>16</v>
      </c>
      <c r="G17047" s="9">
        <v>57441</v>
      </c>
      <c r="H17047" s="7" cm="1">
        <f t="array" ref="H17047">_xlfn.IFS(G17047&lt;20000,G17047*0.05,G17047&lt;=40000,G17047*0.06,G17047&gt;40000,G17047*0.07)</f>
        <v>4020.8700000000003</v>
      </c>
      <c r="I17047" s="7">
        <f t="shared" si="266"/>
        <v>6070.8700000000008</v>
      </c>
    </row>
    <row r="17048" spans="1:9" x14ac:dyDescent="0.25">
      <c r="A17048" s="3">
        <v>44117</v>
      </c>
      <c r="B17048" s="4" t="s">
        <v>35</v>
      </c>
      <c r="C17048" s="4" t="s">
        <v>8</v>
      </c>
      <c r="D17048" s="4" t="s">
        <v>42</v>
      </c>
      <c r="E17048" s="10">
        <v>2050</v>
      </c>
      <c r="F17048" s="4" t="s">
        <v>17</v>
      </c>
      <c r="G17048" s="8">
        <v>55061</v>
      </c>
      <c r="H17048" s="7" cm="1">
        <f t="array" ref="H17048">_xlfn.IFS(G17048&lt;20000,G17048*0.05,G17048&lt;=40000,G17048*0.06,G17048&gt;40000,G17048*0.07)</f>
        <v>3854.2700000000004</v>
      </c>
      <c r="I17048" s="7">
        <f t="shared" si="266"/>
        <v>5904.27</v>
      </c>
    </row>
    <row r="17049" spans="1:9" x14ac:dyDescent="0.25">
      <c r="A17049" s="5">
        <v>44117</v>
      </c>
      <c r="B17049" s="6" t="s">
        <v>35</v>
      </c>
      <c r="C17049" s="6" t="s">
        <v>8</v>
      </c>
      <c r="D17049" s="6" t="s">
        <v>42</v>
      </c>
      <c r="E17049" s="11">
        <v>2050</v>
      </c>
      <c r="F17049" s="6" t="s">
        <v>19</v>
      </c>
      <c r="G17049" s="9">
        <v>34211</v>
      </c>
      <c r="H17049" s="7" cm="1">
        <f t="array" ref="H17049">_xlfn.IFS(G17049&lt;20000,G17049*0.05,G17049&lt;=40000,G17049*0.06,G17049&gt;40000,G17049*0.07)</f>
        <v>2052.66</v>
      </c>
      <c r="I17049" s="7">
        <f t="shared" si="266"/>
        <v>4102.66</v>
      </c>
    </row>
    <row r="17050" spans="1:9" x14ac:dyDescent="0.25">
      <c r="A17050" s="3">
        <v>44117</v>
      </c>
      <c r="B17050" s="4" t="s">
        <v>35</v>
      </c>
      <c r="C17050" s="4" t="s">
        <v>8</v>
      </c>
      <c r="D17050" s="4" t="s">
        <v>42</v>
      </c>
      <c r="E17050" s="10">
        <v>2050</v>
      </c>
      <c r="F17050" s="4" t="s">
        <v>86</v>
      </c>
      <c r="G17050" s="8">
        <v>46649</v>
      </c>
      <c r="H17050" s="7" cm="1">
        <f t="array" ref="H17050">_xlfn.IFS(G17050&lt;20000,G17050*0.05,G17050&lt;=40000,G17050*0.06,G17050&gt;40000,G17050*0.07)</f>
        <v>3265.4300000000003</v>
      </c>
      <c r="I17050" s="7">
        <f t="shared" si="266"/>
        <v>5315.43</v>
      </c>
    </row>
    <row r="17051" spans="1:9" x14ac:dyDescent="0.25">
      <c r="A17051" s="5">
        <v>44117</v>
      </c>
      <c r="B17051" s="6" t="s">
        <v>35</v>
      </c>
      <c r="C17051" s="6" t="s">
        <v>8</v>
      </c>
      <c r="D17051" s="6" t="s">
        <v>42</v>
      </c>
      <c r="E17051" s="11">
        <v>2050</v>
      </c>
      <c r="F17051" s="6" t="s">
        <v>10</v>
      </c>
      <c r="G17051" s="9">
        <v>12163</v>
      </c>
      <c r="H17051" s="7" cm="1">
        <f t="array" ref="H17051">_xlfn.IFS(G17051&lt;20000,G17051*0.05,G17051&lt;=40000,G17051*0.06,G17051&gt;40000,G17051*0.07)</f>
        <v>608.15</v>
      </c>
      <c r="I17051" s="7">
        <f t="shared" si="266"/>
        <v>2658.15</v>
      </c>
    </row>
    <row r="17052" spans="1:9" x14ac:dyDescent="0.25">
      <c r="A17052" s="3">
        <v>44117</v>
      </c>
      <c r="B17052" s="4" t="s">
        <v>35</v>
      </c>
      <c r="C17052" s="4" t="s">
        <v>8</v>
      </c>
      <c r="D17052" s="4" t="s">
        <v>42</v>
      </c>
      <c r="E17052" s="10">
        <v>2050</v>
      </c>
      <c r="F17052" s="4" t="s">
        <v>11</v>
      </c>
      <c r="G17052" s="8">
        <v>29901</v>
      </c>
      <c r="H17052" s="7" cm="1">
        <f t="array" ref="H17052">_xlfn.IFS(G17052&lt;20000,G17052*0.05,G17052&lt;=40000,G17052*0.06,G17052&gt;40000,G17052*0.07)</f>
        <v>1794.06</v>
      </c>
      <c r="I17052" s="7">
        <f t="shared" si="266"/>
        <v>3844.06</v>
      </c>
    </row>
    <row r="17053" spans="1:9" x14ac:dyDescent="0.25">
      <c r="A17053" s="5">
        <v>44117</v>
      </c>
      <c r="B17053" s="6" t="s">
        <v>35</v>
      </c>
      <c r="C17053" s="6" t="s">
        <v>8</v>
      </c>
      <c r="D17053" s="6" t="s">
        <v>42</v>
      </c>
      <c r="E17053" s="11">
        <v>2050</v>
      </c>
      <c r="F17053" s="6" t="s">
        <v>16</v>
      </c>
      <c r="G17053" s="9">
        <v>43491</v>
      </c>
      <c r="H17053" s="7" cm="1">
        <f t="array" ref="H17053">_xlfn.IFS(G17053&lt;20000,G17053*0.05,G17053&lt;=40000,G17053*0.06,G17053&gt;40000,G17053*0.07)</f>
        <v>3044.3700000000003</v>
      </c>
      <c r="I17053" s="7">
        <f t="shared" si="266"/>
        <v>5094.3700000000008</v>
      </c>
    </row>
    <row r="17054" spans="1:9" x14ac:dyDescent="0.25">
      <c r="A17054" s="3">
        <v>44123</v>
      </c>
      <c r="B17054" s="4" t="s">
        <v>35</v>
      </c>
      <c r="C17054" s="4" t="s">
        <v>8</v>
      </c>
      <c r="D17054" s="4" t="s">
        <v>42</v>
      </c>
      <c r="E17054" s="10">
        <v>2050</v>
      </c>
      <c r="F17054" s="4" t="s">
        <v>12</v>
      </c>
      <c r="G17054" s="8">
        <v>40785</v>
      </c>
      <c r="H17054" s="7" cm="1">
        <f t="array" ref="H17054">_xlfn.IFS(G17054&lt;20000,G17054*0.05,G17054&lt;=40000,G17054*0.06,G17054&gt;40000,G17054*0.07)</f>
        <v>2854.9500000000003</v>
      </c>
      <c r="I17054" s="7">
        <f t="shared" si="266"/>
        <v>4904.9500000000007</v>
      </c>
    </row>
    <row r="17055" spans="1:9" x14ac:dyDescent="0.25">
      <c r="A17055" s="5">
        <v>44123</v>
      </c>
      <c r="B17055" s="6" t="s">
        <v>35</v>
      </c>
      <c r="C17055" s="6" t="s">
        <v>8</v>
      </c>
      <c r="D17055" s="6" t="s">
        <v>42</v>
      </c>
      <c r="E17055" s="11">
        <v>2050</v>
      </c>
      <c r="F17055" s="6" t="s">
        <v>15</v>
      </c>
      <c r="G17055" s="9">
        <v>52956</v>
      </c>
      <c r="H17055" s="7" cm="1">
        <f t="array" ref="H17055">_xlfn.IFS(G17055&lt;20000,G17055*0.05,G17055&lt;=40000,G17055*0.06,G17055&gt;40000,G17055*0.07)</f>
        <v>3706.9200000000005</v>
      </c>
      <c r="I17055" s="7">
        <f t="shared" si="266"/>
        <v>5756.92</v>
      </c>
    </row>
    <row r="17056" spans="1:9" x14ac:dyDescent="0.25">
      <c r="A17056" s="3">
        <v>44123</v>
      </c>
      <c r="B17056" s="4" t="s">
        <v>35</v>
      </c>
      <c r="C17056" s="4" t="s">
        <v>8</v>
      </c>
      <c r="D17056" s="4" t="s">
        <v>42</v>
      </c>
      <c r="E17056" s="10">
        <v>2050</v>
      </c>
      <c r="F17056" s="4" t="s">
        <v>16</v>
      </c>
      <c r="G17056" s="8">
        <v>16220</v>
      </c>
      <c r="H17056" s="7" cm="1">
        <f t="array" ref="H17056">_xlfn.IFS(G17056&lt;20000,G17056*0.05,G17056&lt;=40000,G17056*0.06,G17056&gt;40000,G17056*0.07)</f>
        <v>811</v>
      </c>
      <c r="I17056" s="7">
        <f t="shared" si="266"/>
        <v>2861</v>
      </c>
    </row>
    <row r="17057" spans="1:9" x14ac:dyDescent="0.25">
      <c r="A17057" s="5">
        <v>44113</v>
      </c>
      <c r="B17057" s="6" t="s">
        <v>35</v>
      </c>
      <c r="C17057" s="6" t="s">
        <v>8</v>
      </c>
      <c r="D17057" s="6" t="s">
        <v>42</v>
      </c>
      <c r="E17057" s="11">
        <v>2050</v>
      </c>
      <c r="F17057" s="6" t="s">
        <v>15</v>
      </c>
      <c r="G17057" s="9">
        <v>26344</v>
      </c>
      <c r="H17057" s="7" cm="1">
        <f t="array" ref="H17057">_xlfn.IFS(G17057&lt;20000,G17057*0.05,G17057&lt;=40000,G17057*0.06,G17057&gt;40000,G17057*0.07)</f>
        <v>1580.6399999999999</v>
      </c>
      <c r="I17057" s="7">
        <f t="shared" si="266"/>
        <v>3630.64</v>
      </c>
    </row>
    <row r="17058" spans="1:9" x14ac:dyDescent="0.25">
      <c r="A17058" s="3">
        <v>44113</v>
      </c>
      <c r="B17058" s="4" t="s">
        <v>35</v>
      </c>
      <c r="C17058" s="4" t="s">
        <v>8</v>
      </c>
      <c r="D17058" s="4" t="s">
        <v>42</v>
      </c>
      <c r="E17058" s="10">
        <v>2050</v>
      </c>
      <c r="F17058" s="4" t="s">
        <v>17</v>
      </c>
      <c r="G17058" s="8">
        <v>16795</v>
      </c>
      <c r="H17058" s="7" cm="1">
        <f t="array" ref="H17058">_xlfn.IFS(G17058&lt;20000,G17058*0.05,G17058&lt;=40000,G17058*0.06,G17058&gt;40000,G17058*0.07)</f>
        <v>839.75</v>
      </c>
      <c r="I17058" s="7">
        <f t="shared" si="266"/>
        <v>2889.75</v>
      </c>
    </row>
    <row r="17059" spans="1:9" x14ac:dyDescent="0.25">
      <c r="A17059" s="5">
        <v>44113</v>
      </c>
      <c r="B17059" s="6" t="s">
        <v>35</v>
      </c>
      <c r="C17059" s="6" t="s">
        <v>8</v>
      </c>
      <c r="D17059" s="6" t="s">
        <v>42</v>
      </c>
      <c r="E17059" s="11">
        <v>2050</v>
      </c>
      <c r="F17059" s="6" t="s">
        <v>11</v>
      </c>
      <c r="G17059" s="9">
        <v>13310</v>
      </c>
      <c r="H17059" s="7" cm="1">
        <f t="array" ref="H17059">_xlfn.IFS(G17059&lt;20000,G17059*0.05,G17059&lt;=40000,G17059*0.06,G17059&gt;40000,G17059*0.07)</f>
        <v>665.5</v>
      </c>
      <c r="I17059" s="7">
        <f t="shared" si="266"/>
        <v>2715.5</v>
      </c>
    </row>
    <row r="17060" spans="1:9" x14ac:dyDescent="0.25">
      <c r="A17060" s="3">
        <v>44113</v>
      </c>
      <c r="B17060" s="4" t="s">
        <v>35</v>
      </c>
      <c r="C17060" s="4" t="s">
        <v>8</v>
      </c>
      <c r="D17060" s="4" t="s">
        <v>42</v>
      </c>
      <c r="E17060" s="10">
        <v>2050</v>
      </c>
      <c r="F17060" s="4" t="s">
        <v>20</v>
      </c>
      <c r="G17060" s="8">
        <v>52139</v>
      </c>
      <c r="H17060" s="7" cm="1">
        <f t="array" ref="H17060">_xlfn.IFS(G17060&lt;20000,G17060*0.05,G17060&lt;=40000,G17060*0.06,G17060&gt;40000,G17060*0.07)</f>
        <v>3649.7300000000005</v>
      </c>
      <c r="I17060" s="7">
        <f t="shared" si="266"/>
        <v>5699.7300000000005</v>
      </c>
    </row>
    <row r="17061" spans="1:9" x14ac:dyDescent="0.25">
      <c r="A17061" s="5">
        <v>44119</v>
      </c>
      <c r="B17061" s="6" t="s">
        <v>35</v>
      </c>
      <c r="C17061" s="6" t="s">
        <v>8</v>
      </c>
      <c r="D17061" s="6" t="s">
        <v>42</v>
      </c>
      <c r="E17061" s="11">
        <v>2050</v>
      </c>
      <c r="F17061" s="6" t="s">
        <v>20</v>
      </c>
      <c r="G17061" s="9">
        <v>18592</v>
      </c>
      <c r="H17061" s="7" cm="1">
        <f t="array" ref="H17061">_xlfn.IFS(G17061&lt;20000,G17061*0.05,G17061&lt;=40000,G17061*0.06,G17061&gt;40000,G17061*0.07)</f>
        <v>929.6</v>
      </c>
      <c r="I17061" s="7">
        <f t="shared" si="266"/>
        <v>2979.6</v>
      </c>
    </row>
    <row r="17062" spans="1:9" x14ac:dyDescent="0.25">
      <c r="A17062" s="3">
        <v>44119</v>
      </c>
      <c r="B17062" s="4" t="s">
        <v>35</v>
      </c>
      <c r="C17062" s="4" t="s">
        <v>8</v>
      </c>
      <c r="D17062" s="4" t="s">
        <v>42</v>
      </c>
      <c r="E17062" s="10">
        <v>2050</v>
      </c>
      <c r="F17062" s="4" t="s">
        <v>14</v>
      </c>
      <c r="G17062" s="8">
        <v>54432</v>
      </c>
      <c r="H17062" s="7" cm="1">
        <f t="array" ref="H17062">_xlfn.IFS(G17062&lt;20000,G17062*0.05,G17062&lt;=40000,G17062*0.06,G17062&gt;40000,G17062*0.07)</f>
        <v>3810.2400000000002</v>
      </c>
      <c r="I17062" s="7">
        <f t="shared" si="266"/>
        <v>5860.24</v>
      </c>
    </row>
    <row r="17063" spans="1:9" x14ac:dyDescent="0.25">
      <c r="A17063" s="5">
        <v>44119</v>
      </c>
      <c r="B17063" s="6" t="s">
        <v>35</v>
      </c>
      <c r="C17063" s="6" t="s">
        <v>8</v>
      </c>
      <c r="D17063" s="6" t="s">
        <v>42</v>
      </c>
      <c r="E17063" s="11">
        <v>2050</v>
      </c>
      <c r="F17063" s="6" t="s">
        <v>20</v>
      </c>
      <c r="G17063" s="9">
        <v>38761</v>
      </c>
      <c r="H17063" s="7" cm="1">
        <f t="array" ref="H17063">_xlfn.IFS(G17063&lt;20000,G17063*0.05,G17063&lt;=40000,G17063*0.06,G17063&gt;40000,G17063*0.07)</f>
        <v>2325.66</v>
      </c>
      <c r="I17063" s="7">
        <f t="shared" si="266"/>
        <v>4375.66</v>
      </c>
    </row>
    <row r="17064" spans="1:9" x14ac:dyDescent="0.25">
      <c r="A17064" s="3">
        <v>44122</v>
      </c>
      <c r="B17064" s="4" t="s">
        <v>35</v>
      </c>
      <c r="C17064" s="4" t="s">
        <v>8</v>
      </c>
      <c r="D17064" s="4" t="s">
        <v>42</v>
      </c>
      <c r="E17064" s="10">
        <v>2050</v>
      </c>
      <c r="F17064" s="4" t="s">
        <v>14</v>
      </c>
      <c r="G17064" s="8">
        <v>44104</v>
      </c>
      <c r="H17064" s="7" cm="1">
        <f t="array" ref="H17064">_xlfn.IFS(G17064&lt;20000,G17064*0.05,G17064&lt;=40000,G17064*0.06,G17064&gt;40000,G17064*0.07)</f>
        <v>3087.28</v>
      </c>
      <c r="I17064" s="7">
        <f t="shared" si="266"/>
        <v>5137.2800000000007</v>
      </c>
    </row>
    <row r="17065" spans="1:9" x14ac:dyDescent="0.25">
      <c r="A17065" s="5">
        <v>44122</v>
      </c>
      <c r="B17065" s="6" t="s">
        <v>35</v>
      </c>
      <c r="C17065" s="6" t="s">
        <v>8</v>
      </c>
      <c r="D17065" s="6" t="s">
        <v>42</v>
      </c>
      <c r="E17065" s="11">
        <v>2050</v>
      </c>
      <c r="F17065" s="6" t="s">
        <v>18</v>
      </c>
      <c r="G17065" s="9">
        <v>15475</v>
      </c>
      <c r="H17065" s="7" cm="1">
        <f t="array" ref="H17065">_xlfn.IFS(G17065&lt;20000,G17065*0.05,G17065&lt;=40000,G17065*0.06,G17065&gt;40000,G17065*0.07)</f>
        <v>773.75</v>
      </c>
      <c r="I17065" s="7">
        <f t="shared" si="266"/>
        <v>2823.75</v>
      </c>
    </row>
    <row r="17066" spans="1:9" x14ac:dyDescent="0.25">
      <c r="A17066" s="3">
        <v>44122</v>
      </c>
      <c r="B17066" s="4" t="s">
        <v>35</v>
      </c>
      <c r="C17066" s="4" t="s">
        <v>8</v>
      </c>
      <c r="D17066" s="4" t="s">
        <v>42</v>
      </c>
      <c r="E17066" s="10">
        <v>2050</v>
      </c>
      <c r="F17066" s="4" t="s">
        <v>19</v>
      </c>
      <c r="G17066" s="8">
        <v>18413</v>
      </c>
      <c r="H17066" s="7" cm="1">
        <f t="array" ref="H17066">_xlfn.IFS(G17066&lt;20000,G17066*0.05,G17066&lt;=40000,G17066*0.06,G17066&gt;40000,G17066*0.07)</f>
        <v>920.65000000000009</v>
      </c>
      <c r="I17066" s="7">
        <f t="shared" si="266"/>
        <v>2970.65</v>
      </c>
    </row>
    <row r="17067" spans="1:9" x14ac:dyDescent="0.25">
      <c r="A17067" s="5">
        <v>44122</v>
      </c>
      <c r="B17067" s="6" t="s">
        <v>35</v>
      </c>
      <c r="C17067" s="6" t="s">
        <v>8</v>
      </c>
      <c r="D17067" s="6" t="s">
        <v>42</v>
      </c>
      <c r="E17067" s="11">
        <v>2050</v>
      </c>
      <c r="F17067" s="6" t="s">
        <v>11</v>
      </c>
      <c r="G17067" s="9">
        <v>55602</v>
      </c>
      <c r="H17067" s="7" cm="1">
        <f t="array" ref="H17067">_xlfn.IFS(G17067&lt;20000,G17067*0.05,G17067&lt;=40000,G17067*0.06,G17067&gt;40000,G17067*0.07)</f>
        <v>3892.1400000000003</v>
      </c>
      <c r="I17067" s="7">
        <f t="shared" si="266"/>
        <v>5942.14</v>
      </c>
    </row>
    <row r="17068" spans="1:9" x14ac:dyDescent="0.25">
      <c r="A17068" s="3">
        <v>44122</v>
      </c>
      <c r="B17068" s="4" t="s">
        <v>35</v>
      </c>
      <c r="C17068" s="4" t="s">
        <v>8</v>
      </c>
      <c r="D17068" s="4" t="s">
        <v>42</v>
      </c>
      <c r="E17068" s="10">
        <v>2050</v>
      </c>
      <c r="F17068" s="4" t="s">
        <v>16</v>
      </c>
      <c r="G17068" s="8">
        <v>56093</v>
      </c>
      <c r="H17068" s="7" cm="1">
        <f t="array" ref="H17068">_xlfn.IFS(G17068&lt;20000,G17068*0.05,G17068&lt;=40000,G17068*0.06,G17068&gt;40000,G17068*0.07)</f>
        <v>3926.51</v>
      </c>
      <c r="I17068" s="7">
        <f t="shared" si="266"/>
        <v>5976.51</v>
      </c>
    </row>
    <row r="17069" spans="1:9" x14ac:dyDescent="0.25">
      <c r="A17069" s="5">
        <v>44122</v>
      </c>
      <c r="B17069" s="6" t="s">
        <v>35</v>
      </c>
      <c r="C17069" s="6" t="s">
        <v>8</v>
      </c>
      <c r="D17069" s="6" t="s">
        <v>42</v>
      </c>
      <c r="E17069" s="11">
        <v>2050</v>
      </c>
      <c r="F17069" s="6" t="s">
        <v>19</v>
      </c>
      <c r="G17069" s="9">
        <v>50732</v>
      </c>
      <c r="H17069" s="7" cm="1">
        <f t="array" ref="H17069">_xlfn.IFS(G17069&lt;20000,G17069*0.05,G17069&lt;=40000,G17069*0.06,G17069&gt;40000,G17069*0.07)</f>
        <v>3551.2400000000002</v>
      </c>
      <c r="I17069" s="7">
        <f t="shared" si="266"/>
        <v>5601.24</v>
      </c>
    </row>
    <row r="17070" spans="1:9" x14ac:dyDescent="0.25">
      <c r="A17070" s="3">
        <v>44122</v>
      </c>
      <c r="B17070" s="4" t="s">
        <v>35</v>
      </c>
      <c r="C17070" s="4" t="s">
        <v>8</v>
      </c>
      <c r="D17070" s="4" t="s">
        <v>42</v>
      </c>
      <c r="E17070" s="10">
        <v>2050</v>
      </c>
      <c r="F17070" s="4" t="s">
        <v>19</v>
      </c>
      <c r="G17070" s="8">
        <v>49639</v>
      </c>
      <c r="H17070" s="7" cm="1">
        <f t="array" ref="H17070">_xlfn.IFS(G17070&lt;20000,G17070*0.05,G17070&lt;=40000,G17070*0.06,G17070&gt;40000,G17070*0.07)</f>
        <v>3474.7300000000005</v>
      </c>
      <c r="I17070" s="7">
        <f t="shared" si="266"/>
        <v>5524.7300000000005</v>
      </c>
    </row>
    <row r="17071" spans="1:9" x14ac:dyDescent="0.25">
      <c r="A17071" s="5">
        <v>44114</v>
      </c>
      <c r="B17071" s="6" t="s">
        <v>35</v>
      </c>
      <c r="C17071" s="6" t="s">
        <v>8</v>
      </c>
      <c r="D17071" s="6" t="s">
        <v>42</v>
      </c>
      <c r="E17071" s="11">
        <v>2050</v>
      </c>
      <c r="F17071" s="6" t="s">
        <v>14</v>
      </c>
      <c r="G17071" s="9">
        <v>32960</v>
      </c>
      <c r="H17071" s="7" cm="1">
        <f t="array" ref="H17071">_xlfn.IFS(G17071&lt;20000,G17071*0.05,G17071&lt;=40000,G17071*0.06,G17071&gt;40000,G17071*0.07)</f>
        <v>1977.6</v>
      </c>
      <c r="I17071" s="7">
        <f t="shared" si="266"/>
        <v>4027.6</v>
      </c>
    </row>
    <row r="17072" spans="1:9" x14ac:dyDescent="0.25">
      <c r="A17072" s="3">
        <v>44114</v>
      </c>
      <c r="B17072" s="4" t="s">
        <v>35</v>
      </c>
      <c r="C17072" s="4" t="s">
        <v>8</v>
      </c>
      <c r="D17072" s="4" t="s">
        <v>42</v>
      </c>
      <c r="E17072" s="10">
        <v>2050</v>
      </c>
      <c r="F17072" s="4" t="s">
        <v>16</v>
      </c>
      <c r="G17072" s="8">
        <v>46521</v>
      </c>
      <c r="H17072" s="7" cm="1">
        <f t="array" ref="H17072">_xlfn.IFS(G17072&lt;20000,G17072*0.05,G17072&lt;=40000,G17072*0.06,G17072&gt;40000,G17072*0.07)</f>
        <v>3256.4700000000003</v>
      </c>
      <c r="I17072" s="7">
        <f t="shared" si="266"/>
        <v>5306.47</v>
      </c>
    </row>
    <row r="17073" spans="1:9" x14ac:dyDescent="0.25">
      <c r="A17073" s="5">
        <v>44114</v>
      </c>
      <c r="B17073" s="6" t="s">
        <v>35</v>
      </c>
      <c r="C17073" s="6" t="s">
        <v>8</v>
      </c>
      <c r="D17073" s="6" t="s">
        <v>42</v>
      </c>
      <c r="E17073" s="11">
        <v>2050</v>
      </c>
      <c r="F17073" s="6" t="s">
        <v>12</v>
      </c>
      <c r="G17073" s="9">
        <v>25036</v>
      </c>
      <c r="H17073" s="7" cm="1">
        <f t="array" ref="H17073">_xlfn.IFS(G17073&lt;20000,G17073*0.05,G17073&lt;=40000,G17073*0.06,G17073&gt;40000,G17073*0.07)</f>
        <v>1502.1599999999999</v>
      </c>
      <c r="I17073" s="7">
        <f t="shared" si="266"/>
        <v>3552.16</v>
      </c>
    </row>
    <row r="17074" spans="1:9" x14ac:dyDescent="0.25">
      <c r="A17074" s="3">
        <v>44123</v>
      </c>
      <c r="B17074" s="4" t="s">
        <v>35</v>
      </c>
      <c r="C17074" s="4" t="s">
        <v>8</v>
      </c>
      <c r="D17074" s="4" t="s">
        <v>42</v>
      </c>
      <c r="E17074" s="10">
        <v>2050</v>
      </c>
      <c r="F17074" s="4" t="s">
        <v>17</v>
      </c>
      <c r="G17074" s="8">
        <v>16619</v>
      </c>
      <c r="H17074" s="7" cm="1">
        <f t="array" ref="H17074">_xlfn.IFS(G17074&lt;20000,G17074*0.05,G17074&lt;=40000,G17074*0.06,G17074&gt;40000,G17074*0.07)</f>
        <v>830.95</v>
      </c>
      <c r="I17074" s="7">
        <f t="shared" si="266"/>
        <v>2880.95</v>
      </c>
    </row>
    <row r="17075" spans="1:9" x14ac:dyDescent="0.25">
      <c r="A17075" s="5">
        <v>44123</v>
      </c>
      <c r="B17075" s="6" t="s">
        <v>35</v>
      </c>
      <c r="C17075" s="6" t="s">
        <v>8</v>
      </c>
      <c r="D17075" s="6" t="s">
        <v>42</v>
      </c>
      <c r="E17075" s="11">
        <v>2050</v>
      </c>
      <c r="F17075" s="6" t="s">
        <v>14</v>
      </c>
      <c r="G17075" s="9">
        <v>18198</v>
      </c>
      <c r="H17075" s="7" cm="1">
        <f t="array" ref="H17075">_xlfn.IFS(G17075&lt;20000,G17075*0.05,G17075&lt;=40000,G17075*0.06,G17075&gt;40000,G17075*0.07)</f>
        <v>909.90000000000009</v>
      </c>
      <c r="I17075" s="7">
        <f t="shared" si="266"/>
        <v>2959.9</v>
      </c>
    </row>
    <row r="17076" spans="1:9" x14ac:dyDescent="0.25">
      <c r="A17076" s="3">
        <v>44119</v>
      </c>
      <c r="B17076" s="4" t="s">
        <v>35</v>
      </c>
      <c r="C17076" s="4" t="s">
        <v>8</v>
      </c>
      <c r="D17076" s="4" t="s">
        <v>42</v>
      </c>
      <c r="E17076" s="10">
        <v>2050</v>
      </c>
      <c r="F17076" s="4" t="s">
        <v>10</v>
      </c>
      <c r="G17076" s="8">
        <v>23011</v>
      </c>
      <c r="H17076" s="7" cm="1">
        <f t="array" ref="H17076">_xlfn.IFS(G17076&lt;20000,G17076*0.05,G17076&lt;=40000,G17076*0.06,G17076&gt;40000,G17076*0.07)</f>
        <v>1380.6599999999999</v>
      </c>
      <c r="I17076" s="7">
        <f t="shared" si="266"/>
        <v>3430.66</v>
      </c>
    </row>
    <row r="17077" spans="1:9" x14ac:dyDescent="0.25">
      <c r="A17077" s="5">
        <v>44119</v>
      </c>
      <c r="B17077" s="6" t="s">
        <v>35</v>
      </c>
      <c r="C17077" s="6" t="s">
        <v>8</v>
      </c>
      <c r="D17077" s="6" t="s">
        <v>42</v>
      </c>
      <c r="E17077" s="11">
        <v>2050</v>
      </c>
      <c r="F17077" s="6" t="s">
        <v>14</v>
      </c>
      <c r="G17077" s="9">
        <v>21123</v>
      </c>
      <c r="H17077" s="7" cm="1">
        <f t="array" ref="H17077">_xlfn.IFS(G17077&lt;20000,G17077*0.05,G17077&lt;=40000,G17077*0.06,G17077&gt;40000,G17077*0.07)</f>
        <v>1267.3799999999999</v>
      </c>
      <c r="I17077" s="7">
        <f t="shared" si="266"/>
        <v>3317.38</v>
      </c>
    </row>
    <row r="17078" spans="1:9" x14ac:dyDescent="0.25">
      <c r="A17078" s="3">
        <v>44119</v>
      </c>
      <c r="B17078" s="4" t="s">
        <v>35</v>
      </c>
      <c r="C17078" s="4" t="s">
        <v>8</v>
      </c>
      <c r="D17078" s="4" t="s">
        <v>42</v>
      </c>
      <c r="E17078" s="10">
        <v>2050</v>
      </c>
      <c r="F17078" s="4" t="s">
        <v>10</v>
      </c>
      <c r="G17078" s="8">
        <v>26910</v>
      </c>
      <c r="H17078" s="7" cm="1">
        <f t="array" ref="H17078">_xlfn.IFS(G17078&lt;20000,G17078*0.05,G17078&lt;=40000,G17078*0.06,G17078&gt;40000,G17078*0.07)</f>
        <v>1614.6</v>
      </c>
      <c r="I17078" s="7">
        <f t="shared" si="266"/>
        <v>3664.6</v>
      </c>
    </row>
    <row r="17079" spans="1:9" x14ac:dyDescent="0.25">
      <c r="A17079" s="5">
        <v>44119</v>
      </c>
      <c r="B17079" s="6" t="s">
        <v>35</v>
      </c>
      <c r="C17079" s="6" t="s">
        <v>8</v>
      </c>
      <c r="D17079" s="6" t="s">
        <v>42</v>
      </c>
      <c r="E17079" s="11">
        <v>2050</v>
      </c>
      <c r="F17079" s="6" t="s">
        <v>16</v>
      </c>
      <c r="G17079" s="9">
        <v>42060</v>
      </c>
      <c r="H17079" s="7" cm="1">
        <f t="array" ref="H17079">_xlfn.IFS(G17079&lt;20000,G17079*0.05,G17079&lt;=40000,G17079*0.06,G17079&gt;40000,G17079*0.07)</f>
        <v>2944.2000000000003</v>
      </c>
      <c r="I17079" s="7">
        <f t="shared" si="266"/>
        <v>4994.2000000000007</v>
      </c>
    </row>
    <row r="17080" spans="1:9" x14ac:dyDescent="0.25">
      <c r="A17080" s="3">
        <v>44119</v>
      </c>
      <c r="B17080" s="4" t="s">
        <v>35</v>
      </c>
      <c r="C17080" s="4" t="s">
        <v>8</v>
      </c>
      <c r="D17080" s="4" t="s">
        <v>42</v>
      </c>
      <c r="E17080" s="10">
        <v>2050</v>
      </c>
      <c r="F17080" s="4" t="s">
        <v>18</v>
      </c>
      <c r="G17080" s="8">
        <v>19667</v>
      </c>
      <c r="H17080" s="7" cm="1">
        <f t="array" ref="H17080">_xlfn.IFS(G17080&lt;20000,G17080*0.05,G17080&lt;=40000,G17080*0.06,G17080&gt;40000,G17080*0.07)</f>
        <v>983.35</v>
      </c>
      <c r="I17080" s="7">
        <f t="shared" si="266"/>
        <v>3033.35</v>
      </c>
    </row>
    <row r="17081" spans="1:9" x14ac:dyDescent="0.25">
      <c r="A17081" s="5">
        <v>44119</v>
      </c>
      <c r="B17081" s="6" t="s">
        <v>35</v>
      </c>
      <c r="C17081" s="6" t="s">
        <v>8</v>
      </c>
      <c r="D17081" s="6" t="s">
        <v>42</v>
      </c>
      <c r="E17081" s="11">
        <v>2050</v>
      </c>
      <c r="F17081" s="6" t="s">
        <v>12</v>
      </c>
      <c r="G17081" s="9">
        <v>48666</v>
      </c>
      <c r="H17081" s="7" cm="1">
        <f t="array" ref="H17081">_xlfn.IFS(G17081&lt;20000,G17081*0.05,G17081&lt;=40000,G17081*0.06,G17081&gt;40000,G17081*0.07)</f>
        <v>3406.6200000000003</v>
      </c>
      <c r="I17081" s="7">
        <f t="shared" si="266"/>
        <v>5456.6200000000008</v>
      </c>
    </row>
    <row r="17082" spans="1:9" x14ac:dyDescent="0.25">
      <c r="A17082" s="3">
        <v>44119</v>
      </c>
      <c r="B17082" s="4" t="s">
        <v>35</v>
      </c>
      <c r="C17082" s="4" t="s">
        <v>8</v>
      </c>
      <c r="D17082" s="4" t="s">
        <v>42</v>
      </c>
      <c r="E17082" s="10">
        <v>2050</v>
      </c>
      <c r="F17082" s="4" t="s">
        <v>86</v>
      </c>
      <c r="G17082" s="8">
        <v>38975</v>
      </c>
      <c r="H17082" s="7" cm="1">
        <f t="array" ref="H17082">_xlfn.IFS(G17082&lt;20000,G17082*0.05,G17082&lt;=40000,G17082*0.06,G17082&gt;40000,G17082*0.07)</f>
        <v>2338.5</v>
      </c>
      <c r="I17082" s="7">
        <f t="shared" si="266"/>
        <v>4388.5</v>
      </c>
    </row>
    <row r="17083" spans="1:9" x14ac:dyDescent="0.25">
      <c r="A17083" s="5">
        <v>44111</v>
      </c>
      <c r="B17083" s="6" t="s">
        <v>35</v>
      </c>
      <c r="C17083" s="6" t="s">
        <v>8</v>
      </c>
      <c r="D17083" s="6" t="s">
        <v>42</v>
      </c>
      <c r="E17083" s="11">
        <v>2050</v>
      </c>
      <c r="F17083" s="6" t="s">
        <v>17</v>
      </c>
      <c r="G17083" s="9">
        <v>51853</v>
      </c>
      <c r="H17083" s="7" cm="1">
        <f t="array" ref="H17083">_xlfn.IFS(G17083&lt;20000,G17083*0.05,G17083&lt;=40000,G17083*0.06,G17083&gt;40000,G17083*0.07)</f>
        <v>3629.7100000000005</v>
      </c>
      <c r="I17083" s="7">
        <f t="shared" si="266"/>
        <v>5679.7100000000009</v>
      </c>
    </row>
    <row r="17084" spans="1:9" x14ac:dyDescent="0.25">
      <c r="A17084" s="3">
        <v>44111</v>
      </c>
      <c r="B17084" s="4" t="s">
        <v>35</v>
      </c>
      <c r="C17084" s="4" t="s">
        <v>8</v>
      </c>
      <c r="D17084" s="4" t="s">
        <v>42</v>
      </c>
      <c r="E17084" s="10">
        <v>2050</v>
      </c>
      <c r="F17084" s="4" t="s">
        <v>12</v>
      </c>
      <c r="G17084" s="8">
        <v>15554</v>
      </c>
      <c r="H17084" s="7" cm="1">
        <f t="array" ref="H17084">_xlfn.IFS(G17084&lt;20000,G17084*0.05,G17084&lt;=40000,G17084*0.06,G17084&gt;40000,G17084*0.07)</f>
        <v>777.7</v>
      </c>
      <c r="I17084" s="7">
        <f t="shared" si="266"/>
        <v>2827.7</v>
      </c>
    </row>
    <row r="17085" spans="1:9" x14ac:dyDescent="0.25">
      <c r="A17085" s="5">
        <v>44111</v>
      </c>
      <c r="B17085" s="6" t="s">
        <v>35</v>
      </c>
      <c r="C17085" s="6" t="s">
        <v>8</v>
      </c>
      <c r="D17085" s="6" t="s">
        <v>42</v>
      </c>
      <c r="E17085" s="11">
        <v>2050</v>
      </c>
      <c r="F17085" s="6" t="s">
        <v>14</v>
      </c>
      <c r="G17085" s="9">
        <v>30361</v>
      </c>
      <c r="H17085" s="7" cm="1">
        <f t="array" ref="H17085">_xlfn.IFS(G17085&lt;20000,G17085*0.05,G17085&lt;=40000,G17085*0.06,G17085&gt;40000,G17085*0.07)</f>
        <v>1821.6599999999999</v>
      </c>
      <c r="I17085" s="7">
        <f t="shared" si="266"/>
        <v>3871.66</v>
      </c>
    </row>
    <row r="17086" spans="1:9" x14ac:dyDescent="0.25">
      <c r="A17086" s="3">
        <v>44121</v>
      </c>
      <c r="B17086" s="4" t="s">
        <v>35</v>
      </c>
      <c r="C17086" s="4" t="s">
        <v>8</v>
      </c>
      <c r="D17086" s="4" t="s">
        <v>42</v>
      </c>
      <c r="E17086" s="10">
        <v>2050</v>
      </c>
      <c r="F17086" s="4" t="s">
        <v>15</v>
      </c>
      <c r="G17086" s="8">
        <v>28095</v>
      </c>
      <c r="H17086" s="7" cm="1">
        <f t="array" ref="H17086">_xlfn.IFS(G17086&lt;20000,G17086*0.05,G17086&lt;=40000,G17086*0.06,G17086&gt;40000,G17086*0.07)</f>
        <v>1685.7</v>
      </c>
      <c r="I17086" s="7">
        <f t="shared" si="266"/>
        <v>3735.7</v>
      </c>
    </row>
    <row r="17087" spans="1:9" x14ac:dyDescent="0.25">
      <c r="A17087" s="5">
        <v>44121</v>
      </c>
      <c r="B17087" s="6" t="s">
        <v>35</v>
      </c>
      <c r="C17087" s="6" t="s">
        <v>8</v>
      </c>
      <c r="D17087" s="6" t="s">
        <v>42</v>
      </c>
      <c r="E17087" s="11">
        <v>2050</v>
      </c>
      <c r="F17087" s="6" t="s">
        <v>18</v>
      </c>
      <c r="G17087" s="9">
        <v>50886</v>
      </c>
      <c r="H17087" s="7" cm="1">
        <f t="array" ref="H17087">_xlfn.IFS(G17087&lt;20000,G17087*0.05,G17087&lt;=40000,G17087*0.06,G17087&gt;40000,G17087*0.07)</f>
        <v>3562.0200000000004</v>
      </c>
      <c r="I17087" s="7">
        <f t="shared" si="266"/>
        <v>5612.02</v>
      </c>
    </row>
    <row r="17088" spans="1:9" x14ac:dyDescent="0.25">
      <c r="A17088" s="3">
        <v>44121</v>
      </c>
      <c r="B17088" s="4" t="s">
        <v>35</v>
      </c>
      <c r="C17088" s="4" t="s">
        <v>8</v>
      </c>
      <c r="D17088" s="4" t="s">
        <v>42</v>
      </c>
      <c r="E17088" s="10">
        <v>2050</v>
      </c>
      <c r="F17088" s="4" t="s">
        <v>19</v>
      </c>
      <c r="G17088" s="8">
        <v>39484</v>
      </c>
      <c r="H17088" s="7" cm="1">
        <f t="array" ref="H17088">_xlfn.IFS(G17088&lt;20000,G17088*0.05,G17088&lt;=40000,G17088*0.06,G17088&gt;40000,G17088*0.07)</f>
        <v>2369.04</v>
      </c>
      <c r="I17088" s="7">
        <f t="shared" si="266"/>
        <v>4419.04</v>
      </c>
    </row>
    <row r="17089" spans="1:9" x14ac:dyDescent="0.25">
      <c r="A17089" s="5">
        <v>44121</v>
      </c>
      <c r="B17089" s="6" t="s">
        <v>35</v>
      </c>
      <c r="C17089" s="6" t="s">
        <v>8</v>
      </c>
      <c r="D17089" s="6" t="s">
        <v>42</v>
      </c>
      <c r="E17089" s="11">
        <v>2050</v>
      </c>
      <c r="F17089" s="6" t="s">
        <v>15</v>
      </c>
      <c r="G17089" s="9">
        <v>34590</v>
      </c>
      <c r="H17089" s="7" cm="1">
        <f t="array" ref="H17089">_xlfn.IFS(G17089&lt;20000,G17089*0.05,G17089&lt;=40000,G17089*0.06,G17089&gt;40000,G17089*0.07)</f>
        <v>2075.4</v>
      </c>
      <c r="I17089" s="7">
        <f t="shared" si="266"/>
        <v>4125.3999999999996</v>
      </c>
    </row>
    <row r="17090" spans="1:9" x14ac:dyDescent="0.25">
      <c r="A17090" s="3">
        <v>44121</v>
      </c>
      <c r="B17090" s="4" t="s">
        <v>35</v>
      </c>
      <c r="C17090" s="4" t="s">
        <v>8</v>
      </c>
      <c r="D17090" s="4" t="s">
        <v>42</v>
      </c>
      <c r="E17090" s="10">
        <v>2050</v>
      </c>
      <c r="F17090" s="4" t="s">
        <v>15</v>
      </c>
      <c r="G17090" s="8">
        <v>25226</v>
      </c>
      <c r="H17090" s="7" cm="1">
        <f t="array" ref="H17090">_xlfn.IFS(G17090&lt;20000,G17090*0.05,G17090&lt;=40000,G17090*0.06,G17090&gt;40000,G17090*0.07)</f>
        <v>1513.56</v>
      </c>
      <c r="I17090" s="7">
        <f t="shared" si="266"/>
        <v>3563.56</v>
      </c>
    </row>
    <row r="17091" spans="1:9" x14ac:dyDescent="0.25">
      <c r="A17091" s="5">
        <v>44121</v>
      </c>
      <c r="B17091" s="6" t="s">
        <v>35</v>
      </c>
      <c r="C17091" s="6" t="s">
        <v>8</v>
      </c>
      <c r="D17091" s="6" t="s">
        <v>42</v>
      </c>
      <c r="E17091" s="11">
        <v>2050</v>
      </c>
      <c r="F17091" s="6" t="s">
        <v>14</v>
      </c>
      <c r="G17091" s="9">
        <v>54842</v>
      </c>
      <c r="H17091" s="7" cm="1">
        <f t="array" ref="H17091">_xlfn.IFS(G17091&lt;20000,G17091*0.05,G17091&lt;=40000,G17091*0.06,G17091&gt;40000,G17091*0.07)</f>
        <v>3838.9400000000005</v>
      </c>
      <c r="I17091" s="7">
        <f t="shared" ref="I17091:I17154" si="267">SUM(H17091+E17091)</f>
        <v>5888.9400000000005</v>
      </c>
    </row>
    <row r="17092" spans="1:9" x14ac:dyDescent="0.25">
      <c r="A17092" s="3">
        <v>44108</v>
      </c>
      <c r="B17092" s="4" t="s">
        <v>35</v>
      </c>
      <c r="C17092" s="4" t="s">
        <v>8</v>
      </c>
      <c r="D17092" s="4" t="s">
        <v>42</v>
      </c>
      <c r="E17092" s="10">
        <v>2050</v>
      </c>
      <c r="F17092" s="4" t="s">
        <v>11</v>
      </c>
      <c r="G17092" s="8">
        <v>48211</v>
      </c>
      <c r="H17092" s="7" cm="1">
        <f t="array" ref="H17092">_xlfn.IFS(G17092&lt;20000,G17092*0.05,G17092&lt;=40000,G17092*0.06,G17092&gt;40000,G17092*0.07)</f>
        <v>3374.7700000000004</v>
      </c>
      <c r="I17092" s="7">
        <f t="shared" si="267"/>
        <v>5424.77</v>
      </c>
    </row>
    <row r="17093" spans="1:9" x14ac:dyDescent="0.25">
      <c r="A17093" s="5">
        <v>44108</v>
      </c>
      <c r="B17093" s="6" t="s">
        <v>35</v>
      </c>
      <c r="C17093" s="6" t="s">
        <v>8</v>
      </c>
      <c r="D17093" s="6" t="s">
        <v>42</v>
      </c>
      <c r="E17093" s="11">
        <v>2050</v>
      </c>
      <c r="F17093" s="6" t="s">
        <v>17</v>
      </c>
      <c r="G17093" s="9">
        <v>32260</v>
      </c>
      <c r="H17093" s="7" cm="1">
        <f t="array" ref="H17093">_xlfn.IFS(G17093&lt;20000,G17093*0.05,G17093&lt;=40000,G17093*0.06,G17093&gt;40000,G17093*0.07)</f>
        <v>1935.6</v>
      </c>
      <c r="I17093" s="7">
        <f t="shared" si="267"/>
        <v>3985.6</v>
      </c>
    </row>
    <row r="17094" spans="1:9" x14ac:dyDescent="0.25">
      <c r="A17094" s="3">
        <v>44108</v>
      </c>
      <c r="B17094" s="4" t="s">
        <v>35</v>
      </c>
      <c r="C17094" s="4" t="s">
        <v>8</v>
      </c>
      <c r="D17094" s="4" t="s">
        <v>42</v>
      </c>
      <c r="E17094" s="10">
        <v>2050</v>
      </c>
      <c r="F17094" s="4" t="s">
        <v>18</v>
      </c>
      <c r="G17094" s="8">
        <v>11892</v>
      </c>
      <c r="H17094" s="7" cm="1">
        <f t="array" ref="H17094">_xlfn.IFS(G17094&lt;20000,G17094*0.05,G17094&lt;=40000,G17094*0.06,G17094&gt;40000,G17094*0.07)</f>
        <v>594.6</v>
      </c>
      <c r="I17094" s="7">
        <f t="shared" si="267"/>
        <v>2644.6</v>
      </c>
    </row>
    <row r="17095" spans="1:9" x14ac:dyDescent="0.25">
      <c r="A17095" s="5">
        <v>44108</v>
      </c>
      <c r="B17095" s="6" t="s">
        <v>35</v>
      </c>
      <c r="C17095" s="6" t="s">
        <v>8</v>
      </c>
      <c r="D17095" s="6" t="s">
        <v>42</v>
      </c>
      <c r="E17095" s="11">
        <v>2050</v>
      </c>
      <c r="F17095" s="6" t="s">
        <v>12</v>
      </c>
      <c r="G17095" s="9">
        <v>13384</v>
      </c>
      <c r="H17095" s="7" cm="1">
        <f t="array" ref="H17095">_xlfn.IFS(G17095&lt;20000,G17095*0.05,G17095&lt;=40000,G17095*0.06,G17095&gt;40000,G17095*0.07)</f>
        <v>669.2</v>
      </c>
      <c r="I17095" s="7">
        <f t="shared" si="267"/>
        <v>2719.2</v>
      </c>
    </row>
    <row r="17096" spans="1:9" x14ac:dyDescent="0.25">
      <c r="A17096" s="3">
        <v>44108</v>
      </c>
      <c r="B17096" s="4" t="s">
        <v>35</v>
      </c>
      <c r="C17096" s="4" t="s">
        <v>8</v>
      </c>
      <c r="D17096" s="4" t="s">
        <v>42</v>
      </c>
      <c r="E17096" s="10">
        <v>2050</v>
      </c>
      <c r="F17096" s="4" t="s">
        <v>17</v>
      </c>
      <c r="G17096" s="8">
        <v>39684</v>
      </c>
      <c r="H17096" s="7" cm="1">
        <f t="array" ref="H17096">_xlfn.IFS(G17096&lt;20000,G17096*0.05,G17096&lt;=40000,G17096*0.06,G17096&gt;40000,G17096*0.07)</f>
        <v>2381.04</v>
      </c>
      <c r="I17096" s="7">
        <f t="shared" si="267"/>
        <v>4431.04</v>
      </c>
    </row>
    <row r="17097" spans="1:9" x14ac:dyDescent="0.25">
      <c r="A17097" s="5">
        <v>44108</v>
      </c>
      <c r="B17097" s="6" t="s">
        <v>35</v>
      </c>
      <c r="C17097" s="6" t="s">
        <v>8</v>
      </c>
      <c r="D17097" s="6" t="s">
        <v>42</v>
      </c>
      <c r="E17097" s="11">
        <v>2050</v>
      </c>
      <c r="F17097" s="6" t="s">
        <v>14</v>
      </c>
      <c r="G17097" s="9">
        <v>10219</v>
      </c>
      <c r="H17097" s="7" cm="1">
        <f t="array" ref="H17097">_xlfn.IFS(G17097&lt;20000,G17097*0.05,G17097&lt;=40000,G17097*0.06,G17097&gt;40000,G17097*0.07)</f>
        <v>510.95000000000005</v>
      </c>
      <c r="I17097" s="7">
        <f t="shared" si="267"/>
        <v>2560.9499999999998</v>
      </c>
    </row>
    <row r="17098" spans="1:9" x14ac:dyDescent="0.25">
      <c r="A17098" s="3">
        <v>44107</v>
      </c>
      <c r="B17098" s="4" t="s">
        <v>35</v>
      </c>
      <c r="C17098" s="4" t="s">
        <v>8</v>
      </c>
      <c r="D17098" s="4" t="s">
        <v>42</v>
      </c>
      <c r="E17098" s="10">
        <v>2050</v>
      </c>
      <c r="F17098" s="4" t="s">
        <v>10</v>
      </c>
      <c r="G17098" s="8">
        <v>11375</v>
      </c>
      <c r="H17098" s="7" cm="1">
        <f t="array" ref="H17098">_xlfn.IFS(G17098&lt;20000,G17098*0.05,G17098&lt;=40000,G17098*0.06,G17098&gt;40000,G17098*0.07)</f>
        <v>568.75</v>
      </c>
      <c r="I17098" s="7">
        <f t="shared" si="267"/>
        <v>2618.75</v>
      </c>
    </row>
    <row r="17099" spans="1:9" x14ac:dyDescent="0.25">
      <c r="A17099" s="5">
        <v>44107</v>
      </c>
      <c r="B17099" s="6" t="s">
        <v>35</v>
      </c>
      <c r="C17099" s="6" t="s">
        <v>8</v>
      </c>
      <c r="D17099" s="6" t="s">
        <v>42</v>
      </c>
      <c r="E17099" s="11">
        <v>2050</v>
      </c>
      <c r="F17099" s="6" t="s">
        <v>86</v>
      </c>
      <c r="G17099" s="9">
        <v>47622</v>
      </c>
      <c r="H17099" s="7" cm="1">
        <f t="array" ref="H17099">_xlfn.IFS(G17099&lt;20000,G17099*0.05,G17099&lt;=40000,G17099*0.06,G17099&gt;40000,G17099*0.07)</f>
        <v>3333.5400000000004</v>
      </c>
      <c r="I17099" s="7">
        <f t="shared" si="267"/>
        <v>5383.5400000000009</v>
      </c>
    </row>
    <row r="17100" spans="1:9" x14ac:dyDescent="0.25">
      <c r="A17100" s="3">
        <v>44107</v>
      </c>
      <c r="B17100" s="4" t="s">
        <v>35</v>
      </c>
      <c r="C17100" s="4" t="s">
        <v>8</v>
      </c>
      <c r="D17100" s="4" t="s">
        <v>42</v>
      </c>
      <c r="E17100" s="10">
        <v>2050</v>
      </c>
      <c r="F17100" s="4" t="s">
        <v>12</v>
      </c>
      <c r="G17100" s="8">
        <v>55782</v>
      </c>
      <c r="H17100" s="7" cm="1">
        <f t="array" ref="H17100">_xlfn.IFS(G17100&lt;20000,G17100*0.05,G17100&lt;=40000,G17100*0.06,G17100&gt;40000,G17100*0.07)</f>
        <v>3904.7400000000002</v>
      </c>
      <c r="I17100" s="7">
        <f t="shared" si="267"/>
        <v>5954.74</v>
      </c>
    </row>
    <row r="17101" spans="1:9" x14ac:dyDescent="0.25">
      <c r="A17101" s="5">
        <v>44107</v>
      </c>
      <c r="B17101" s="6" t="s">
        <v>35</v>
      </c>
      <c r="C17101" s="6" t="s">
        <v>8</v>
      </c>
      <c r="D17101" s="6" t="s">
        <v>42</v>
      </c>
      <c r="E17101" s="11">
        <v>2050</v>
      </c>
      <c r="F17101" s="6" t="s">
        <v>18</v>
      </c>
      <c r="G17101" s="9">
        <v>13991</v>
      </c>
      <c r="H17101" s="7" cm="1">
        <f t="array" ref="H17101">_xlfn.IFS(G17101&lt;20000,G17101*0.05,G17101&lt;=40000,G17101*0.06,G17101&gt;40000,G17101*0.07)</f>
        <v>699.55000000000007</v>
      </c>
      <c r="I17101" s="7">
        <f t="shared" si="267"/>
        <v>2749.55</v>
      </c>
    </row>
    <row r="17102" spans="1:9" x14ac:dyDescent="0.25">
      <c r="A17102" s="3">
        <v>44107</v>
      </c>
      <c r="B17102" s="4" t="s">
        <v>35</v>
      </c>
      <c r="C17102" s="4" t="s">
        <v>8</v>
      </c>
      <c r="D17102" s="4" t="s">
        <v>42</v>
      </c>
      <c r="E17102" s="10">
        <v>2050</v>
      </c>
      <c r="F17102" s="4" t="s">
        <v>20</v>
      </c>
      <c r="G17102" s="8">
        <v>23327</v>
      </c>
      <c r="H17102" s="7" cm="1">
        <f t="array" ref="H17102">_xlfn.IFS(G17102&lt;20000,G17102*0.05,G17102&lt;=40000,G17102*0.06,G17102&gt;40000,G17102*0.07)</f>
        <v>1399.62</v>
      </c>
      <c r="I17102" s="7">
        <f t="shared" si="267"/>
        <v>3449.62</v>
      </c>
    </row>
    <row r="17103" spans="1:9" x14ac:dyDescent="0.25">
      <c r="A17103" s="5">
        <v>44107</v>
      </c>
      <c r="B17103" s="6" t="s">
        <v>35</v>
      </c>
      <c r="C17103" s="6" t="s">
        <v>8</v>
      </c>
      <c r="D17103" s="6" t="s">
        <v>42</v>
      </c>
      <c r="E17103" s="11">
        <v>2050</v>
      </c>
      <c r="F17103" s="6" t="s">
        <v>20</v>
      </c>
      <c r="G17103" s="9">
        <v>22077</v>
      </c>
      <c r="H17103" s="7" cm="1">
        <f t="array" ref="H17103">_xlfn.IFS(G17103&lt;20000,G17103*0.05,G17103&lt;=40000,G17103*0.06,G17103&gt;40000,G17103*0.07)</f>
        <v>1324.62</v>
      </c>
      <c r="I17103" s="7">
        <f t="shared" si="267"/>
        <v>3374.62</v>
      </c>
    </row>
    <row r="17104" spans="1:9" x14ac:dyDescent="0.25">
      <c r="A17104" s="3">
        <v>44107</v>
      </c>
      <c r="B17104" s="4" t="s">
        <v>35</v>
      </c>
      <c r="C17104" s="4" t="s">
        <v>8</v>
      </c>
      <c r="D17104" s="4" t="s">
        <v>42</v>
      </c>
      <c r="E17104" s="10">
        <v>2050</v>
      </c>
      <c r="F17104" s="4" t="s">
        <v>15</v>
      </c>
      <c r="G17104" s="8">
        <v>56514</v>
      </c>
      <c r="H17104" s="7" cm="1">
        <f t="array" ref="H17104">_xlfn.IFS(G17104&lt;20000,G17104*0.05,G17104&lt;=40000,G17104*0.06,G17104&gt;40000,G17104*0.07)</f>
        <v>3955.9800000000005</v>
      </c>
      <c r="I17104" s="7">
        <f t="shared" si="267"/>
        <v>6005.9800000000005</v>
      </c>
    </row>
    <row r="17105" spans="1:9" x14ac:dyDescent="0.25">
      <c r="A17105" s="5">
        <v>44107</v>
      </c>
      <c r="B17105" s="6" t="s">
        <v>35</v>
      </c>
      <c r="C17105" s="6" t="s">
        <v>8</v>
      </c>
      <c r="D17105" s="6" t="s">
        <v>42</v>
      </c>
      <c r="E17105" s="11">
        <v>2050</v>
      </c>
      <c r="F17105" s="6" t="s">
        <v>18</v>
      </c>
      <c r="G17105" s="9">
        <v>47206</v>
      </c>
      <c r="H17105" s="7" cm="1">
        <f t="array" ref="H17105">_xlfn.IFS(G17105&lt;20000,G17105*0.05,G17105&lt;=40000,G17105*0.06,G17105&gt;40000,G17105*0.07)</f>
        <v>3304.4200000000005</v>
      </c>
      <c r="I17105" s="7">
        <f t="shared" si="267"/>
        <v>5354.42</v>
      </c>
    </row>
    <row r="17106" spans="1:9" x14ac:dyDescent="0.25">
      <c r="A17106" s="3">
        <v>44139</v>
      </c>
      <c r="B17106" s="4" t="s">
        <v>35</v>
      </c>
      <c r="C17106" s="4" t="s">
        <v>8</v>
      </c>
      <c r="D17106" s="4" t="s">
        <v>42</v>
      </c>
      <c r="E17106" s="10">
        <v>2050</v>
      </c>
      <c r="F17106" s="4" t="s">
        <v>12</v>
      </c>
      <c r="G17106" s="8">
        <v>50729</v>
      </c>
      <c r="H17106" s="7" cm="1">
        <f t="array" ref="H17106">_xlfn.IFS(G17106&lt;20000,G17106*0.05,G17106&lt;=40000,G17106*0.06,G17106&gt;40000,G17106*0.07)</f>
        <v>3551.03</v>
      </c>
      <c r="I17106" s="7">
        <f t="shared" si="267"/>
        <v>5601.0300000000007</v>
      </c>
    </row>
    <row r="17107" spans="1:9" x14ac:dyDescent="0.25">
      <c r="A17107" s="5">
        <v>44139</v>
      </c>
      <c r="B17107" s="6" t="s">
        <v>35</v>
      </c>
      <c r="C17107" s="6" t="s">
        <v>8</v>
      </c>
      <c r="D17107" s="6" t="s">
        <v>42</v>
      </c>
      <c r="E17107" s="11">
        <v>2050</v>
      </c>
      <c r="F17107" s="6" t="s">
        <v>11</v>
      </c>
      <c r="G17107" s="9">
        <v>30232</v>
      </c>
      <c r="H17107" s="7" cm="1">
        <f t="array" ref="H17107">_xlfn.IFS(G17107&lt;20000,G17107*0.05,G17107&lt;=40000,G17107*0.06,G17107&gt;40000,G17107*0.07)</f>
        <v>1813.9199999999998</v>
      </c>
      <c r="I17107" s="7">
        <f t="shared" si="267"/>
        <v>3863.92</v>
      </c>
    </row>
    <row r="17108" spans="1:9" x14ac:dyDescent="0.25">
      <c r="A17108" s="3">
        <v>44139</v>
      </c>
      <c r="B17108" s="4" t="s">
        <v>35</v>
      </c>
      <c r="C17108" s="4" t="s">
        <v>8</v>
      </c>
      <c r="D17108" s="4" t="s">
        <v>42</v>
      </c>
      <c r="E17108" s="10">
        <v>2050</v>
      </c>
      <c r="F17108" s="4" t="s">
        <v>19</v>
      </c>
      <c r="G17108" s="8">
        <v>57878</v>
      </c>
      <c r="H17108" s="7" cm="1">
        <f t="array" ref="H17108">_xlfn.IFS(G17108&lt;20000,G17108*0.05,G17108&lt;=40000,G17108*0.06,G17108&gt;40000,G17108*0.07)</f>
        <v>4051.4600000000005</v>
      </c>
      <c r="I17108" s="7">
        <f t="shared" si="267"/>
        <v>6101.4600000000009</v>
      </c>
    </row>
    <row r="17109" spans="1:9" x14ac:dyDescent="0.25">
      <c r="A17109" s="5">
        <v>44149</v>
      </c>
      <c r="B17109" s="6" t="s">
        <v>35</v>
      </c>
      <c r="C17109" s="6" t="s">
        <v>8</v>
      </c>
      <c r="D17109" s="6" t="s">
        <v>42</v>
      </c>
      <c r="E17109" s="11">
        <v>2050</v>
      </c>
      <c r="F17109" s="6" t="s">
        <v>20</v>
      </c>
      <c r="G17109" s="9">
        <v>13086</v>
      </c>
      <c r="H17109" s="7" cm="1">
        <f t="array" ref="H17109">_xlfn.IFS(G17109&lt;20000,G17109*0.05,G17109&lt;=40000,G17109*0.06,G17109&gt;40000,G17109*0.07)</f>
        <v>654.30000000000007</v>
      </c>
      <c r="I17109" s="7">
        <f t="shared" si="267"/>
        <v>2704.3</v>
      </c>
    </row>
    <row r="17110" spans="1:9" x14ac:dyDescent="0.25">
      <c r="A17110" s="3">
        <v>44149</v>
      </c>
      <c r="B17110" s="4" t="s">
        <v>35</v>
      </c>
      <c r="C17110" s="4" t="s">
        <v>8</v>
      </c>
      <c r="D17110" s="4" t="s">
        <v>42</v>
      </c>
      <c r="E17110" s="10">
        <v>2050</v>
      </c>
      <c r="F17110" s="4" t="s">
        <v>18</v>
      </c>
      <c r="G17110" s="8">
        <v>10527</v>
      </c>
      <c r="H17110" s="7" cm="1">
        <f t="array" ref="H17110">_xlfn.IFS(G17110&lt;20000,G17110*0.05,G17110&lt;=40000,G17110*0.06,G17110&gt;40000,G17110*0.07)</f>
        <v>526.35</v>
      </c>
      <c r="I17110" s="7">
        <f t="shared" si="267"/>
        <v>2576.35</v>
      </c>
    </row>
    <row r="17111" spans="1:9" x14ac:dyDescent="0.25">
      <c r="A17111" s="5">
        <v>44149</v>
      </c>
      <c r="B17111" s="6" t="s">
        <v>35</v>
      </c>
      <c r="C17111" s="6" t="s">
        <v>8</v>
      </c>
      <c r="D17111" s="6" t="s">
        <v>42</v>
      </c>
      <c r="E17111" s="11">
        <v>2050</v>
      </c>
      <c r="F17111" s="6" t="s">
        <v>12</v>
      </c>
      <c r="G17111" s="9">
        <v>51158</v>
      </c>
      <c r="H17111" s="7" cm="1">
        <f t="array" ref="H17111">_xlfn.IFS(G17111&lt;20000,G17111*0.05,G17111&lt;=40000,G17111*0.06,G17111&gt;40000,G17111*0.07)</f>
        <v>3581.0600000000004</v>
      </c>
      <c r="I17111" s="7">
        <f t="shared" si="267"/>
        <v>5631.06</v>
      </c>
    </row>
    <row r="17112" spans="1:9" x14ac:dyDescent="0.25">
      <c r="A17112" s="3">
        <v>44149</v>
      </c>
      <c r="B17112" s="4" t="s">
        <v>35</v>
      </c>
      <c r="C17112" s="4" t="s">
        <v>8</v>
      </c>
      <c r="D17112" s="4" t="s">
        <v>42</v>
      </c>
      <c r="E17112" s="10">
        <v>2050</v>
      </c>
      <c r="F17112" s="4" t="s">
        <v>18</v>
      </c>
      <c r="G17112" s="8">
        <v>36151</v>
      </c>
      <c r="H17112" s="7" cm="1">
        <f t="array" ref="H17112">_xlfn.IFS(G17112&lt;20000,G17112*0.05,G17112&lt;=40000,G17112*0.06,G17112&gt;40000,G17112*0.07)</f>
        <v>2169.06</v>
      </c>
      <c r="I17112" s="7">
        <f t="shared" si="267"/>
        <v>4219.0599999999995</v>
      </c>
    </row>
    <row r="17113" spans="1:9" x14ac:dyDescent="0.25">
      <c r="A17113" s="5">
        <v>44149</v>
      </c>
      <c r="B17113" s="6" t="s">
        <v>35</v>
      </c>
      <c r="C17113" s="6" t="s">
        <v>8</v>
      </c>
      <c r="D17113" s="6" t="s">
        <v>42</v>
      </c>
      <c r="E17113" s="11">
        <v>2050</v>
      </c>
      <c r="F17113" s="6" t="s">
        <v>20</v>
      </c>
      <c r="G17113" s="9">
        <v>16315</v>
      </c>
      <c r="H17113" s="7" cm="1">
        <f t="array" ref="H17113">_xlfn.IFS(G17113&lt;20000,G17113*0.05,G17113&lt;=40000,G17113*0.06,G17113&gt;40000,G17113*0.07)</f>
        <v>815.75</v>
      </c>
      <c r="I17113" s="7">
        <f t="shared" si="267"/>
        <v>2865.75</v>
      </c>
    </row>
    <row r="17114" spans="1:9" x14ac:dyDescent="0.25">
      <c r="A17114" s="3">
        <v>44149</v>
      </c>
      <c r="B17114" s="4" t="s">
        <v>35</v>
      </c>
      <c r="C17114" s="4" t="s">
        <v>8</v>
      </c>
      <c r="D17114" s="4" t="s">
        <v>42</v>
      </c>
      <c r="E17114" s="10">
        <v>2050</v>
      </c>
      <c r="F17114" s="4" t="s">
        <v>11</v>
      </c>
      <c r="G17114" s="8">
        <v>54510</v>
      </c>
      <c r="H17114" s="7" cm="1">
        <f t="array" ref="H17114">_xlfn.IFS(G17114&lt;20000,G17114*0.05,G17114&lt;=40000,G17114*0.06,G17114&gt;40000,G17114*0.07)</f>
        <v>3815.7000000000003</v>
      </c>
      <c r="I17114" s="7">
        <f t="shared" si="267"/>
        <v>5865.7000000000007</v>
      </c>
    </row>
    <row r="17115" spans="1:9" x14ac:dyDescent="0.25">
      <c r="A17115" s="5">
        <v>44141</v>
      </c>
      <c r="B17115" s="6" t="s">
        <v>35</v>
      </c>
      <c r="C17115" s="6" t="s">
        <v>8</v>
      </c>
      <c r="D17115" s="6" t="s">
        <v>42</v>
      </c>
      <c r="E17115" s="11">
        <v>2050</v>
      </c>
      <c r="F17115" s="6" t="s">
        <v>17</v>
      </c>
      <c r="G17115" s="9">
        <v>56091</v>
      </c>
      <c r="H17115" s="7" cm="1">
        <f t="array" ref="H17115">_xlfn.IFS(G17115&lt;20000,G17115*0.05,G17115&lt;=40000,G17115*0.06,G17115&gt;40000,G17115*0.07)</f>
        <v>3926.3700000000003</v>
      </c>
      <c r="I17115" s="7">
        <f t="shared" si="267"/>
        <v>5976.3700000000008</v>
      </c>
    </row>
    <row r="17116" spans="1:9" x14ac:dyDescent="0.25">
      <c r="A17116" s="3">
        <v>44141</v>
      </c>
      <c r="B17116" s="4" t="s">
        <v>35</v>
      </c>
      <c r="C17116" s="4" t="s">
        <v>8</v>
      </c>
      <c r="D17116" s="4" t="s">
        <v>42</v>
      </c>
      <c r="E17116" s="10">
        <v>2050</v>
      </c>
      <c r="F17116" s="4" t="s">
        <v>19</v>
      </c>
      <c r="G17116" s="8">
        <v>59995</v>
      </c>
      <c r="H17116" s="7" cm="1">
        <f t="array" ref="H17116">_xlfn.IFS(G17116&lt;20000,G17116*0.05,G17116&lt;=40000,G17116*0.06,G17116&gt;40000,G17116*0.07)</f>
        <v>4199.6500000000005</v>
      </c>
      <c r="I17116" s="7">
        <f t="shared" si="267"/>
        <v>6249.6500000000005</v>
      </c>
    </row>
    <row r="17117" spans="1:9" x14ac:dyDescent="0.25">
      <c r="A17117" s="5">
        <v>44141</v>
      </c>
      <c r="B17117" s="6" t="s">
        <v>35</v>
      </c>
      <c r="C17117" s="6" t="s">
        <v>8</v>
      </c>
      <c r="D17117" s="6" t="s">
        <v>42</v>
      </c>
      <c r="E17117" s="11">
        <v>2050</v>
      </c>
      <c r="F17117" s="6" t="s">
        <v>14</v>
      </c>
      <c r="G17117" s="9">
        <v>42109</v>
      </c>
      <c r="H17117" s="7" cm="1">
        <f t="array" ref="H17117">_xlfn.IFS(G17117&lt;20000,G17117*0.05,G17117&lt;=40000,G17117*0.06,G17117&gt;40000,G17117*0.07)</f>
        <v>2947.63</v>
      </c>
      <c r="I17117" s="7">
        <f t="shared" si="267"/>
        <v>4997.63</v>
      </c>
    </row>
    <row r="17118" spans="1:9" x14ac:dyDescent="0.25">
      <c r="A17118" s="3">
        <v>44138</v>
      </c>
      <c r="B17118" s="4" t="s">
        <v>35</v>
      </c>
      <c r="C17118" s="4" t="s">
        <v>8</v>
      </c>
      <c r="D17118" s="4" t="s">
        <v>42</v>
      </c>
      <c r="E17118" s="10">
        <v>2050</v>
      </c>
      <c r="F17118" s="4" t="s">
        <v>12</v>
      </c>
      <c r="G17118" s="8">
        <v>46108</v>
      </c>
      <c r="H17118" s="7" cm="1">
        <f t="array" ref="H17118">_xlfn.IFS(G17118&lt;20000,G17118*0.05,G17118&lt;=40000,G17118*0.06,G17118&gt;40000,G17118*0.07)</f>
        <v>3227.5600000000004</v>
      </c>
      <c r="I17118" s="7">
        <f t="shared" si="267"/>
        <v>5277.56</v>
      </c>
    </row>
    <row r="17119" spans="1:9" x14ac:dyDescent="0.25">
      <c r="A17119" s="5">
        <v>44138</v>
      </c>
      <c r="B17119" s="6" t="s">
        <v>35</v>
      </c>
      <c r="C17119" s="6" t="s">
        <v>8</v>
      </c>
      <c r="D17119" s="6" t="s">
        <v>42</v>
      </c>
      <c r="E17119" s="11">
        <v>2050</v>
      </c>
      <c r="F17119" s="6" t="s">
        <v>17</v>
      </c>
      <c r="G17119" s="9">
        <v>27430</v>
      </c>
      <c r="H17119" s="7" cm="1">
        <f t="array" ref="H17119">_xlfn.IFS(G17119&lt;20000,G17119*0.05,G17119&lt;=40000,G17119*0.06,G17119&gt;40000,G17119*0.07)</f>
        <v>1645.8</v>
      </c>
      <c r="I17119" s="7">
        <f t="shared" si="267"/>
        <v>3695.8</v>
      </c>
    </row>
    <row r="17120" spans="1:9" x14ac:dyDescent="0.25">
      <c r="A17120" s="3">
        <v>44138</v>
      </c>
      <c r="B17120" s="4" t="s">
        <v>35</v>
      </c>
      <c r="C17120" s="4" t="s">
        <v>8</v>
      </c>
      <c r="D17120" s="4" t="s">
        <v>42</v>
      </c>
      <c r="E17120" s="10">
        <v>2050</v>
      </c>
      <c r="F17120" s="4" t="s">
        <v>10</v>
      </c>
      <c r="G17120" s="8">
        <v>38576</v>
      </c>
      <c r="H17120" s="7" cm="1">
        <f t="array" ref="H17120">_xlfn.IFS(G17120&lt;20000,G17120*0.05,G17120&lt;=40000,G17120*0.06,G17120&gt;40000,G17120*0.07)</f>
        <v>2314.56</v>
      </c>
      <c r="I17120" s="7">
        <f t="shared" si="267"/>
        <v>4364.5599999999995</v>
      </c>
    </row>
    <row r="17121" spans="1:9" x14ac:dyDescent="0.25">
      <c r="A17121" s="5">
        <v>44138</v>
      </c>
      <c r="B17121" s="6" t="s">
        <v>35</v>
      </c>
      <c r="C17121" s="6" t="s">
        <v>8</v>
      </c>
      <c r="D17121" s="6" t="s">
        <v>42</v>
      </c>
      <c r="E17121" s="11">
        <v>2050</v>
      </c>
      <c r="F17121" s="6" t="s">
        <v>12</v>
      </c>
      <c r="G17121" s="9">
        <v>35566</v>
      </c>
      <c r="H17121" s="7" cm="1">
        <f t="array" ref="H17121">_xlfn.IFS(G17121&lt;20000,G17121*0.05,G17121&lt;=40000,G17121*0.06,G17121&gt;40000,G17121*0.07)</f>
        <v>2133.96</v>
      </c>
      <c r="I17121" s="7">
        <f t="shared" si="267"/>
        <v>4183.96</v>
      </c>
    </row>
    <row r="17122" spans="1:9" x14ac:dyDescent="0.25">
      <c r="A17122" s="3">
        <v>44138</v>
      </c>
      <c r="B17122" s="4" t="s">
        <v>35</v>
      </c>
      <c r="C17122" s="4" t="s">
        <v>8</v>
      </c>
      <c r="D17122" s="4" t="s">
        <v>42</v>
      </c>
      <c r="E17122" s="10">
        <v>2050</v>
      </c>
      <c r="F17122" s="4" t="s">
        <v>14</v>
      </c>
      <c r="G17122" s="8">
        <v>36999</v>
      </c>
      <c r="H17122" s="7" cm="1">
        <f t="array" ref="H17122">_xlfn.IFS(G17122&lt;20000,G17122*0.05,G17122&lt;=40000,G17122*0.06,G17122&gt;40000,G17122*0.07)</f>
        <v>2219.94</v>
      </c>
      <c r="I17122" s="7">
        <f t="shared" si="267"/>
        <v>4269.9400000000005</v>
      </c>
    </row>
    <row r="17123" spans="1:9" x14ac:dyDescent="0.25">
      <c r="A17123" s="5">
        <v>44138</v>
      </c>
      <c r="B17123" s="6" t="s">
        <v>35</v>
      </c>
      <c r="C17123" s="6" t="s">
        <v>8</v>
      </c>
      <c r="D17123" s="6" t="s">
        <v>42</v>
      </c>
      <c r="E17123" s="11">
        <v>2050</v>
      </c>
      <c r="F17123" s="6" t="s">
        <v>15</v>
      </c>
      <c r="G17123" s="9">
        <v>10238</v>
      </c>
      <c r="H17123" s="7" cm="1">
        <f t="array" ref="H17123">_xlfn.IFS(G17123&lt;20000,G17123*0.05,G17123&lt;=40000,G17123*0.06,G17123&gt;40000,G17123*0.07)</f>
        <v>511.90000000000003</v>
      </c>
      <c r="I17123" s="7">
        <f t="shared" si="267"/>
        <v>2561.9</v>
      </c>
    </row>
    <row r="17124" spans="1:9" x14ac:dyDescent="0.25">
      <c r="A17124" s="3">
        <v>44138</v>
      </c>
      <c r="B17124" s="4" t="s">
        <v>35</v>
      </c>
      <c r="C17124" s="4" t="s">
        <v>8</v>
      </c>
      <c r="D17124" s="4" t="s">
        <v>42</v>
      </c>
      <c r="E17124" s="10">
        <v>2050</v>
      </c>
      <c r="F17124" s="4" t="s">
        <v>14</v>
      </c>
      <c r="G17124" s="8">
        <v>23124</v>
      </c>
      <c r="H17124" s="7" cm="1">
        <f t="array" ref="H17124">_xlfn.IFS(G17124&lt;20000,G17124*0.05,G17124&lt;=40000,G17124*0.06,G17124&gt;40000,G17124*0.07)</f>
        <v>1387.44</v>
      </c>
      <c r="I17124" s="7">
        <f t="shared" si="267"/>
        <v>3437.44</v>
      </c>
    </row>
    <row r="17125" spans="1:9" x14ac:dyDescent="0.25">
      <c r="A17125" s="5">
        <v>44138</v>
      </c>
      <c r="B17125" s="6" t="s">
        <v>35</v>
      </c>
      <c r="C17125" s="6" t="s">
        <v>8</v>
      </c>
      <c r="D17125" s="6" t="s">
        <v>42</v>
      </c>
      <c r="E17125" s="11">
        <v>2050</v>
      </c>
      <c r="F17125" s="6" t="s">
        <v>86</v>
      </c>
      <c r="G17125" s="9">
        <v>44286</v>
      </c>
      <c r="H17125" s="7" cm="1">
        <f t="array" ref="H17125">_xlfn.IFS(G17125&lt;20000,G17125*0.05,G17125&lt;=40000,G17125*0.06,G17125&gt;40000,G17125*0.07)</f>
        <v>3100.0200000000004</v>
      </c>
      <c r="I17125" s="7">
        <f t="shared" si="267"/>
        <v>5150.0200000000004</v>
      </c>
    </row>
    <row r="17126" spans="1:9" x14ac:dyDescent="0.25">
      <c r="A17126" s="3">
        <v>44138</v>
      </c>
      <c r="B17126" s="4" t="s">
        <v>35</v>
      </c>
      <c r="C17126" s="4" t="s">
        <v>8</v>
      </c>
      <c r="D17126" s="4" t="s">
        <v>42</v>
      </c>
      <c r="E17126" s="10">
        <v>2050</v>
      </c>
      <c r="F17126" s="4" t="s">
        <v>16</v>
      </c>
      <c r="G17126" s="8">
        <v>23458</v>
      </c>
      <c r="H17126" s="7" cm="1">
        <f t="array" ref="H17126">_xlfn.IFS(G17126&lt;20000,G17126*0.05,G17126&lt;=40000,G17126*0.06,G17126&gt;40000,G17126*0.07)</f>
        <v>1407.48</v>
      </c>
      <c r="I17126" s="7">
        <f t="shared" si="267"/>
        <v>3457.48</v>
      </c>
    </row>
    <row r="17127" spans="1:9" x14ac:dyDescent="0.25">
      <c r="A17127" s="5">
        <v>44138</v>
      </c>
      <c r="B17127" s="6" t="s">
        <v>35</v>
      </c>
      <c r="C17127" s="6" t="s">
        <v>8</v>
      </c>
      <c r="D17127" s="6" t="s">
        <v>42</v>
      </c>
      <c r="E17127" s="11">
        <v>2050</v>
      </c>
      <c r="F17127" s="6" t="s">
        <v>18</v>
      </c>
      <c r="G17127" s="9">
        <v>33815</v>
      </c>
      <c r="H17127" s="7" cm="1">
        <f t="array" ref="H17127">_xlfn.IFS(G17127&lt;20000,G17127*0.05,G17127&lt;=40000,G17127*0.06,G17127&gt;40000,G17127*0.07)</f>
        <v>2028.8999999999999</v>
      </c>
      <c r="I17127" s="7">
        <f t="shared" si="267"/>
        <v>4078.8999999999996</v>
      </c>
    </row>
    <row r="17128" spans="1:9" x14ac:dyDescent="0.25">
      <c r="A17128" s="3">
        <v>44143</v>
      </c>
      <c r="B17128" s="4" t="s">
        <v>35</v>
      </c>
      <c r="C17128" s="4" t="s">
        <v>8</v>
      </c>
      <c r="D17128" s="4" t="s">
        <v>42</v>
      </c>
      <c r="E17128" s="10">
        <v>2050</v>
      </c>
      <c r="F17128" s="4" t="s">
        <v>12</v>
      </c>
      <c r="G17128" s="8">
        <v>20774</v>
      </c>
      <c r="H17128" s="7" cm="1">
        <f t="array" ref="H17128">_xlfn.IFS(G17128&lt;20000,G17128*0.05,G17128&lt;=40000,G17128*0.06,G17128&gt;40000,G17128*0.07)</f>
        <v>1246.44</v>
      </c>
      <c r="I17128" s="7">
        <f t="shared" si="267"/>
        <v>3296.44</v>
      </c>
    </row>
    <row r="17129" spans="1:9" x14ac:dyDescent="0.25">
      <c r="A17129" s="5">
        <v>44143</v>
      </c>
      <c r="B17129" s="6" t="s">
        <v>35</v>
      </c>
      <c r="C17129" s="6" t="s">
        <v>8</v>
      </c>
      <c r="D17129" s="6" t="s">
        <v>42</v>
      </c>
      <c r="E17129" s="11">
        <v>2050</v>
      </c>
      <c r="F17129" s="6" t="s">
        <v>15</v>
      </c>
      <c r="G17129" s="9">
        <v>31874</v>
      </c>
      <c r="H17129" s="7" cm="1">
        <f t="array" ref="H17129">_xlfn.IFS(G17129&lt;20000,G17129*0.05,G17129&lt;=40000,G17129*0.06,G17129&gt;40000,G17129*0.07)</f>
        <v>1912.4399999999998</v>
      </c>
      <c r="I17129" s="7">
        <f t="shared" si="267"/>
        <v>3962.4399999999996</v>
      </c>
    </row>
    <row r="17130" spans="1:9" x14ac:dyDescent="0.25">
      <c r="A17130" s="3">
        <v>44143</v>
      </c>
      <c r="B17130" s="4" t="s">
        <v>35</v>
      </c>
      <c r="C17130" s="4" t="s">
        <v>8</v>
      </c>
      <c r="D17130" s="4" t="s">
        <v>42</v>
      </c>
      <c r="E17130" s="10">
        <v>2050</v>
      </c>
      <c r="F17130" s="4" t="s">
        <v>17</v>
      </c>
      <c r="G17130" s="8">
        <v>10657</v>
      </c>
      <c r="H17130" s="7" cm="1">
        <f t="array" ref="H17130">_xlfn.IFS(G17130&lt;20000,G17130*0.05,G17130&lt;=40000,G17130*0.06,G17130&gt;40000,G17130*0.07)</f>
        <v>532.85</v>
      </c>
      <c r="I17130" s="7">
        <f t="shared" si="267"/>
        <v>2582.85</v>
      </c>
    </row>
    <row r="17131" spans="1:9" x14ac:dyDescent="0.25">
      <c r="A17131" s="5">
        <v>44152</v>
      </c>
      <c r="B17131" s="6" t="s">
        <v>35</v>
      </c>
      <c r="C17131" s="6" t="s">
        <v>8</v>
      </c>
      <c r="D17131" s="6" t="s">
        <v>42</v>
      </c>
      <c r="E17131" s="11">
        <v>2050</v>
      </c>
      <c r="F17131" s="6" t="s">
        <v>15</v>
      </c>
      <c r="G17131" s="9">
        <v>55527</v>
      </c>
      <c r="H17131" s="7" cm="1">
        <f t="array" ref="H17131">_xlfn.IFS(G17131&lt;20000,G17131*0.05,G17131&lt;=40000,G17131*0.06,G17131&gt;40000,G17131*0.07)</f>
        <v>3886.8900000000003</v>
      </c>
      <c r="I17131" s="7">
        <f t="shared" si="267"/>
        <v>5936.89</v>
      </c>
    </row>
    <row r="17132" spans="1:9" x14ac:dyDescent="0.25">
      <c r="A17132" s="3">
        <v>44152</v>
      </c>
      <c r="B17132" s="4" t="s">
        <v>35</v>
      </c>
      <c r="C17132" s="4" t="s">
        <v>8</v>
      </c>
      <c r="D17132" s="4" t="s">
        <v>42</v>
      </c>
      <c r="E17132" s="10">
        <v>2050</v>
      </c>
      <c r="F17132" s="4" t="s">
        <v>15</v>
      </c>
      <c r="G17132" s="8">
        <v>41841</v>
      </c>
      <c r="H17132" s="7" cm="1">
        <f t="array" ref="H17132">_xlfn.IFS(G17132&lt;20000,G17132*0.05,G17132&lt;=40000,G17132*0.06,G17132&gt;40000,G17132*0.07)</f>
        <v>2928.8700000000003</v>
      </c>
      <c r="I17132" s="7">
        <f t="shared" si="267"/>
        <v>4978.8700000000008</v>
      </c>
    </row>
    <row r="17133" spans="1:9" x14ac:dyDescent="0.25">
      <c r="A17133" s="5">
        <v>44152</v>
      </c>
      <c r="B17133" s="6" t="s">
        <v>35</v>
      </c>
      <c r="C17133" s="6" t="s">
        <v>8</v>
      </c>
      <c r="D17133" s="6" t="s">
        <v>42</v>
      </c>
      <c r="E17133" s="11">
        <v>2050</v>
      </c>
      <c r="F17133" s="6" t="s">
        <v>19</v>
      </c>
      <c r="G17133" s="9">
        <v>59918</v>
      </c>
      <c r="H17133" s="7" cm="1">
        <f t="array" ref="H17133">_xlfn.IFS(G17133&lt;20000,G17133*0.05,G17133&lt;=40000,G17133*0.06,G17133&gt;40000,G17133*0.07)</f>
        <v>4194.26</v>
      </c>
      <c r="I17133" s="7">
        <f t="shared" si="267"/>
        <v>6244.26</v>
      </c>
    </row>
    <row r="17134" spans="1:9" x14ac:dyDescent="0.25">
      <c r="A17134" s="3">
        <v>44152</v>
      </c>
      <c r="B17134" s="4" t="s">
        <v>35</v>
      </c>
      <c r="C17134" s="4" t="s">
        <v>8</v>
      </c>
      <c r="D17134" s="4" t="s">
        <v>42</v>
      </c>
      <c r="E17134" s="10">
        <v>2050</v>
      </c>
      <c r="F17134" s="4" t="s">
        <v>19</v>
      </c>
      <c r="G17134" s="8">
        <v>22841</v>
      </c>
      <c r="H17134" s="7" cm="1">
        <f t="array" ref="H17134">_xlfn.IFS(G17134&lt;20000,G17134*0.05,G17134&lt;=40000,G17134*0.06,G17134&gt;40000,G17134*0.07)</f>
        <v>1370.46</v>
      </c>
      <c r="I17134" s="7">
        <f t="shared" si="267"/>
        <v>3420.46</v>
      </c>
    </row>
    <row r="17135" spans="1:9" x14ac:dyDescent="0.25">
      <c r="A17135" s="5">
        <v>44152</v>
      </c>
      <c r="B17135" s="6" t="s">
        <v>35</v>
      </c>
      <c r="C17135" s="6" t="s">
        <v>8</v>
      </c>
      <c r="D17135" s="6" t="s">
        <v>42</v>
      </c>
      <c r="E17135" s="11">
        <v>2050</v>
      </c>
      <c r="F17135" s="6" t="s">
        <v>11</v>
      </c>
      <c r="G17135" s="9">
        <v>16057</v>
      </c>
      <c r="H17135" s="7" cm="1">
        <f t="array" ref="H17135">_xlfn.IFS(G17135&lt;20000,G17135*0.05,G17135&lt;=40000,G17135*0.06,G17135&gt;40000,G17135*0.07)</f>
        <v>802.85</v>
      </c>
      <c r="I17135" s="7">
        <f t="shared" si="267"/>
        <v>2852.85</v>
      </c>
    </row>
    <row r="17136" spans="1:9" x14ac:dyDescent="0.25">
      <c r="A17136" s="3">
        <v>44152</v>
      </c>
      <c r="B17136" s="4" t="s">
        <v>35</v>
      </c>
      <c r="C17136" s="4" t="s">
        <v>8</v>
      </c>
      <c r="D17136" s="4" t="s">
        <v>42</v>
      </c>
      <c r="E17136" s="10">
        <v>2050</v>
      </c>
      <c r="F17136" s="4" t="s">
        <v>10</v>
      </c>
      <c r="G17136" s="8">
        <v>56593</v>
      </c>
      <c r="H17136" s="7" cm="1">
        <f t="array" ref="H17136">_xlfn.IFS(G17136&lt;20000,G17136*0.05,G17136&lt;=40000,G17136*0.06,G17136&gt;40000,G17136*0.07)</f>
        <v>3961.51</v>
      </c>
      <c r="I17136" s="7">
        <f t="shared" si="267"/>
        <v>6011.51</v>
      </c>
    </row>
    <row r="17137" spans="1:9" x14ac:dyDescent="0.25">
      <c r="A17137" s="5">
        <v>44152</v>
      </c>
      <c r="B17137" s="6" t="s">
        <v>35</v>
      </c>
      <c r="C17137" s="6" t="s">
        <v>8</v>
      </c>
      <c r="D17137" s="6" t="s">
        <v>42</v>
      </c>
      <c r="E17137" s="11">
        <v>2050</v>
      </c>
      <c r="F17137" s="6" t="s">
        <v>19</v>
      </c>
      <c r="G17137" s="9">
        <v>16626</v>
      </c>
      <c r="H17137" s="7" cm="1">
        <f t="array" ref="H17137">_xlfn.IFS(G17137&lt;20000,G17137*0.05,G17137&lt;=40000,G17137*0.06,G17137&gt;40000,G17137*0.07)</f>
        <v>831.30000000000007</v>
      </c>
      <c r="I17137" s="7">
        <f t="shared" si="267"/>
        <v>2881.3</v>
      </c>
    </row>
    <row r="17138" spans="1:9" x14ac:dyDescent="0.25">
      <c r="A17138" s="3">
        <v>44152</v>
      </c>
      <c r="B17138" s="4" t="s">
        <v>35</v>
      </c>
      <c r="C17138" s="4" t="s">
        <v>8</v>
      </c>
      <c r="D17138" s="4" t="s">
        <v>42</v>
      </c>
      <c r="E17138" s="10">
        <v>2050</v>
      </c>
      <c r="F17138" s="4" t="s">
        <v>18</v>
      </c>
      <c r="G17138" s="8">
        <v>51167</v>
      </c>
      <c r="H17138" s="7" cm="1">
        <f t="array" ref="H17138">_xlfn.IFS(G17138&lt;20000,G17138*0.05,G17138&lt;=40000,G17138*0.06,G17138&gt;40000,G17138*0.07)</f>
        <v>3581.6900000000005</v>
      </c>
      <c r="I17138" s="7">
        <f t="shared" si="267"/>
        <v>5631.6900000000005</v>
      </c>
    </row>
    <row r="17139" spans="1:9" x14ac:dyDescent="0.25">
      <c r="A17139" s="5">
        <v>44136</v>
      </c>
      <c r="B17139" s="6" t="s">
        <v>35</v>
      </c>
      <c r="C17139" s="6" t="s">
        <v>8</v>
      </c>
      <c r="D17139" s="6" t="s">
        <v>42</v>
      </c>
      <c r="E17139" s="11">
        <v>2050</v>
      </c>
      <c r="F17139" s="6" t="s">
        <v>86</v>
      </c>
      <c r="G17139" s="9">
        <v>21267</v>
      </c>
      <c r="H17139" s="7" cm="1">
        <f t="array" ref="H17139">_xlfn.IFS(G17139&lt;20000,G17139*0.05,G17139&lt;=40000,G17139*0.06,G17139&gt;40000,G17139*0.07)</f>
        <v>1276.02</v>
      </c>
      <c r="I17139" s="7">
        <f t="shared" si="267"/>
        <v>3326.02</v>
      </c>
    </row>
    <row r="17140" spans="1:9" x14ac:dyDescent="0.25">
      <c r="A17140" s="3">
        <v>44136</v>
      </c>
      <c r="B17140" s="4" t="s">
        <v>35</v>
      </c>
      <c r="C17140" s="4" t="s">
        <v>8</v>
      </c>
      <c r="D17140" s="4" t="s">
        <v>42</v>
      </c>
      <c r="E17140" s="10">
        <v>2050</v>
      </c>
      <c r="F17140" s="4" t="s">
        <v>14</v>
      </c>
      <c r="G17140" s="8">
        <v>47257</v>
      </c>
      <c r="H17140" s="7" cm="1">
        <f t="array" ref="H17140">_xlfn.IFS(G17140&lt;20000,G17140*0.05,G17140&lt;=40000,G17140*0.06,G17140&gt;40000,G17140*0.07)</f>
        <v>3307.9900000000002</v>
      </c>
      <c r="I17140" s="7">
        <f t="shared" si="267"/>
        <v>5357.99</v>
      </c>
    </row>
    <row r="17141" spans="1:9" x14ac:dyDescent="0.25">
      <c r="A17141" s="5">
        <v>44136</v>
      </c>
      <c r="B17141" s="6" t="s">
        <v>35</v>
      </c>
      <c r="C17141" s="6" t="s">
        <v>8</v>
      </c>
      <c r="D17141" s="6" t="s">
        <v>42</v>
      </c>
      <c r="E17141" s="11">
        <v>2050</v>
      </c>
      <c r="F17141" s="6" t="s">
        <v>15</v>
      </c>
      <c r="G17141" s="9">
        <v>47222</v>
      </c>
      <c r="H17141" s="7" cm="1">
        <f t="array" ref="H17141">_xlfn.IFS(G17141&lt;20000,G17141*0.05,G17141&lt;=40000,G17141*0.06,G17141&gt;40000,G17141*0.07)</f>
        <v>3305.5400000000004</v>
      </c>
      <c r="I17141" s="7">
        <f t="shared" si="267"/>
        <v>5355.5400000000009</v>
      </c>
    </row>
    <row r="17142" spans="1:9" x14ac:dyDescent="0.25">
      <c r="A17142" s="3">
        <v>44136</v>
      </c>
      <c r="B17142" s="4" t="s">
        <v>35</v>
      </c>
      <c r="C17142" s="4" t="s">
        <v>8</v>
      </c>
      <c r="D17142" s="4" t="s">
        <v>42</v>
      </c>
      <c r="E17142" s="10">
        <v>2050</v>
      </c>
      <c r="F17142" s="4" t="s">
        <v>19</v>
      </c>
      <c r="G17142" s="8">
        <v>51669</v>
      </c>
      <c r="H17142" s="7" cm="1">
        <f t="array" ref="H17142">_xlfn.IFS(G17142&lt;20000,G17142*0.05,G17142&lt;=40000,G17142*0.06,G17142&gt;40000,G17142*0.07)</f>
        <v>3616.8300000000004</v>
      </c>
      <c r="I17142" s="7">
        <f t="shared" si="267"/>
        <v>5666.83</v>
      </c>
    </row>
    <row r="17143" spans="1:9" x14ac:dyDescent="0.25">
      <c r="A17143" s="5">
        <v>44136</v>
      </c>
      <c r="B17143" s="6" t="s">
        <v>35</v>
      </c>
      <c r="C17143" s="6" t="s">
        <v>8</v>
      </c>
      <c r="D17143" s="6" t="s">
        <v>42</v>
      </c>
      <c r="E17143" s="11">
        <v>2050</v>
      </c>
      <c r="F17143" s="6" t="s">
        <v>18</v>
      </c>
      <c r="G17143" s="9">
        <v>42022</v>
      </c>
      <c r="H17143" s="7" cm="1">
        <f t="array" ref="H17143">_xlfn.IFS(G17143&lt;20000,G17143*0.05,G17143&lt;=40000,G17143*0.06,G17143&gt;40000,G17143*0.07)</f>
        <v>2941.5400000000004</v>
      </c>
      <c r="I17143" s="7">
        <f t="shared" si="267"/>
        <v>4991.5400000000009</v>
      </c>
    </row>
    <row r="17144" spans="1:9" x14ac:dyDescent="0.25">
      <c r="A17144" s="3">
        <v>44160</v>
      </c>
      <c r="B17144" s="4" t="s">
        <v>35</v>
      </c>
      <c r="C17144" s="4" t="s">
        <v>8</v>
      </c>
      <c r="D17144" s="4" t="s">
        <v>42</v>
      </c>
      <c r="E17144" s="10">
        <v>2050</v>
      </c>
      <c r="F17144" s="4" t="s">
        <v>16</v>
      </c>
      <c r="G17144" s="8">
        <v>39462</v>
      </c>
      <c r="H17144" s="7" cm="1">
        <f t="array" ref="H17144">_xlfn.IFS(G17144&lt;20000,G17144*0.05,G17144&lt;=40000,G17144*0.06,G17144&gt;40000,G17144*0.07)</f>
        <v>2367.7199999999998</v>
      </c>
      <c r="I17144" s="7">
        <f t="shared" si="267"/>
        <v>4417.7199999999993</v>
      </c>
    </row>
    <row r="17145" spans="1:9" x14ac:dyDescent="0.25">
      <c r="A17145" s="5">
        <v>44160</v>
      </c>
      <c r="B17145" s="6" t="s">
        <v>35</v>
      </c>
      <c r="C17145" s="6" t="s">
        <v>8</v>
      </c>
      <c r="D17145" s="6" t="s">
        <v>42</v>
      </c>
      <c r="E17145" s="11">
        <v>2050</v>
      </c>
      <c r="F17145" s="6" t="s">
        <v>19</v>
      </c>
      <c r="G17145" s="9">
        <v>27006</v>
      </c>
      <c r="H17145" s="7" cm="1">
        <f t="array" ref="H17145">_xlfn.IFS(G17145&lt;20000,G17145*0.05,G17145&lt;=40000,G17145*0.06,G17145&gt;40000,G17145*0.07)</f>
        <v>1620.36</v>
      </c>
      <c r="I17145" s="7">
        <f t="shared" si="267"/>
        <v>3670.3599999999997</v>
      </c>
    </row>
    <row r="17146" spans="1:9" x14ac:dyDescent="0.25">
      <c r="A17146" s="3">
        <v>44160</v>
      </c>
      <c r="B17146" s="4" t="s">
        <v>35</v>
      </c>
      <c r="C17146" s="4" t="s">
        <v>8</v>
      </c>
      <c r="D17146" s="4" t="s">
        <v>42</v>
      </c>
      <c r="E17146" s="10">
        <v>2050</v>
      </c>
      <c r="F17146" s="4" t="s">
        <v>12</v>
      </c>
      <c r="G17146" s="8">
        <v>11376</v>
      </c>
      <c r="H17146" s="7" cm="1">
        <f t="array" ref="H17146">_xlfn.IFS(G17146&lt;20000,G17146*0.05,G17146&lt;=40000,G17146*0.06,G17146&gt;40000,G17146*0.07)</f>
        <v>568.80000000000007</v>
      </c>
      <c r="I17146" s="7">
        <f t="shared" si="267"/>
        <v>2618.8000000000002</v>
      </c>
    </row>
    <row r="17147" spans="1:9" x14ac:dyDescent="0.25">
      <c r="A17147" s="5">
        <v>44160</v>
      </c>
      <c r="B17147" s="6" t="s">
        <v>35</v>
      </c>
      <c r="C17147" s="6" t="s">
        <v>8</v>
      </c>
      <c r="D17147" s="6" t="s">
        <v>42</v>
      </c>
      <c r="E17147" s="11">
        <v>2050</v>
      </c>
      <c r="F17147" s="6" t="s">
        <v>15</v>
      </c>
      <c r="G17147" s="9">
        <v>40973</v>
      </c>
      <c r="H17147" s="7" cm="1">
        <f t="array" ref="H17147">_xlfn.IFS(G17147&lt;20000,G17147*0.05,G17147&lt;=40000,G17147*0.06,G17147&gt;40000,G17147*0.07)</f>
        <v>2868.11</v>
      </c>
      <c r="I17147" s="7">
        <f t="shared" si="267"/>
        <v>4918.1100000000006</v>
      </c>
    </row>
    <row r="17148" spans="1:9" x14ac:dyDescent="0.25">
      <c r="A17148" s="3">
        <v>44160</v>
      </c>
      <c r="B17148" s="4" t="s">
        <v>35</v>
      </c>
      <c r="C17148" s="4" t="s">
        <v>8</v>
      </c>
      <c r="D17148" s="4" t="s">
        <v>42</v>
      </c>
      <c r="E17148" s="10">
        <v>2050</v>
      </c>
      <c r="F17148" s="4" t="s">
        <v>15</v>
      </c>
      <c r="G17148" s="8">
        <v>43163</v>
      </c>
      <c r="H17148" s="7" cm="1">
        <f t="array" ref="H17148">_xlfn.IFS(G17148&lt;20000,G17148*0.05,G17148&lt;=40000,G17148*0.06,G17148&gt;40000,G17148*0.07)</f>
        <v>3021.4100000000003</v>
      </c>
      <c r="I17148" s="7">
        <f t="shared" si="267"/>
        <v>5071.41</v>
      </c>
    </row>
    <row r="17149" spans="1:9" x14ac:dyDescent="0.25">
      <c r="A17149" s="5">
        <v>44160</v>
      </c>
      <c r="B17149" s="6" t="s">
        <v>35</v>
      </c>
      <c r="C17149" s="6" t="s">
        <v>8</v>
      </c>
      <c r="D17149" s="6" t="s">
        <v>42</v>
      </c>
      <c r="E17149" s="11">
        <v>2050</v>
      </c>
      <c r="F17149" s="6" t="s">
        <v>19</v>
      </c>
      <c r="G17149" s="9">
        <v>32586</v>
      </c>
      <c r="H17149" s="7" cm="1">
        <f t="array" ref="H17149">_xlfn.IFS(G17149&lt;20000,G17149*0.05,G17149&lt;=40000,G17149*0.06,G17149&gt;40000,G17149*0.07)</f>
        <v>1955.1599999999999</v>
      </c>
      <c r="I17149" s="7">
        <f t="shared" si="267"/>
        <v>4005.16</v>
      </c>
    </row>
    <row r="17150" spans="1:9" x14ac:dyDescent="0.25">
      <c r="A17150" s="3">
        <v>44160</v>
      </c>
      <c r="B17150" s="4" t="s">
        <v>35</v>
      </c>
      <c r="C17150" s="4" t="s">
        <v>8</v>
      </c>
      <c r="D17150" s="4" t="s">
        <v>42</v>
      </c>
      <c r="E17150" s="10">
        <v>2050</v>
      </c>
      <c r="F17150" s="4" t="s">
        <v>18</v>
      </c>
      <c r="G17150" s="8">
        <v>50969</v>
      </c>
      <c r="H17150" s="7" cm="1">
        <f t="array" ref="H17150">_xlfn.IFS(G17150&lt;20000,G17150*0.05,G17150&lt;=40000,G17150*0.06,G17150&gt;40000,G17150*0.07)</f>
        <v>3567.8300000000004</v>
      </c>
      <c r="I17150" s="7">
        <f t="shared" si="267"/>
        <v>5617.83</v>
      </c>
    </row>
    <row r="17151" spans="1:9" x14ac:dyDescent="0.25">
      <c r="A17151" s="5">
        <v>44160</v>
      </c>
      <c r="B17151" s="6" t="s">
        <v>35</v>
      </c>
      <c r="C17151" s="6" t="s">
        <v>8</v>
      </c>
      <c r="D17151" s="6" t="s">
        <v>42</v>
      </c>
      <c r="E17151" s="11">
        <v>2050</v>
      </c>
      <c r="F17151" s="6" t="s">
        <v>20</v>
      </c>
      <c r="G17151" s="9">
        <v>43913</v>
      </c>
      <c r="H17151" s="7" cm="1">
        <f t="array" ref="H17151">_xlfn.IFS(G17151&lt;20000,G17151*0.05,G17151&lt;=40000,G17151*0.06,G17151&gt;40000,G17151*0.07)</f>
        <v>3073.9100000000003</v>
      </c>
      <c r="I17151" s="7">
        <f t="shared" si="267"/>
        <v>5123.91</v>
      </c>
    </row>
    <row r="17152" spans="1:9" x14ac:dyDescent="0.25">
      <c r="A17152" s="3">
        <v>44160</v>
      </c>
      <c r="B17152" s="4" t="s">
        <v>35</v>
      </c>
      <c r="C17152" s="4" t="s">
        <v>8</v>
      </c>
      <c r="D17152" s="4" t="s">
        <v>42</v>
      </c>
      <c r="E17152" s="10">
        <v>2050</v>
      </c>
      <c r="F17152" s="4" t="s">
        <v>14</v>
      </c>
      <c r="G17152" s="8">
        <v>15568</v>
      </c>
      <c r="H17152" s="7" cm="1">
        <f t="array" ref="H17152">_xlfn.IFS(G17152&lt;20000,G17152*0.05,G17152&lt;=40000,G17152*0.06,G17152&gt;40000,G17152*0.07)</f>
        <v>778.40000000000009</v>
      </c>
      <c r="I17152" s="7">
        <f t="shared" si="267"/>
        <v>2828.4</v>
      </c>
    </row>
    <row r="17153" spans="1:9" x14ac:dyDescent="0.25">
      <c r="A17153" s="5">
        <v>44137</v>
      </c>
      <c r="B17153" s="6" t="s">
        <v>35</v>
      </c>
      <c r="C17153" s="6" t="s">
        <v>8</v>
      </c>
      <c r="D17153" s="6" t="s">
        <v>42</v>
      </c>
      <c r="E17153" s="11">
        <v>2050</v>
      </c>
      <c r="F17153" s="6" t="s">
        <v>18</v>
      </c>
      <c r="G17153" s="9">
        <v>19197</v>
      </c>
      <c r="H17153" s="7" cm="1">
        <f t="array" ref="H17153">_xlfn.IFS(G17153&lt;20000,G17153*0.05,G17153&lt;=40000,G17153*0.06,G17153&gt;40000,G17153*0.07)</f>
        <v>959.85</v>
      </c>
      <c r="I17153" s="7">
        <f t="shared" si="267"/>
        <v>3009.85</v>
      </c>
    </row>
    <row r="17154" spans="1:9" x14ac:dyDescent="0.25">
      <c r="A17154" s="3">
        <v>44137</v>
      </c>
      <c r="B17154" s="4" t="s">
        <v>35</v>
      </c>
      <c r="C17154" s="4" t="s">
        <v>8</v>
      </c>
      <c r="D17154" s="4" t="s">
        <v>42</v>
      </c>
      <c r="E17154" s="10">
        <v>2050</v>
      </c>
      <c r="F17154" s="4" t="s">
        <v>86</v>
      </c>
      <c r="G17154" s="8">
        <v>27656</v>
      </c>
      <c r="H17154" s="7" cm="1">
        <f t="array" ref="H17154">_xlfn.IFS(G17154&lt;20000,G17154*0.05,G17154&lt;=40000,G17154*0.06,G17154&gt;40000,G17154*0.07)</f>
        <v>1659.36</v>
      </c>
      <c r="I17154" s="7">
        <f t="shared" si="267"/>
        <v>3709.3599999999997</v>
      </c>
    </row>
    <row r="17155" spans="1:9" x14ac:dyDescent="0.25">
      <c r="A17155" s="5">
        <v>44137</v>
      </c>
      <c r="B17155" s="6" t="s">
        <v>35</v>
      </c>
      <c r="C17155" s="6" t="s">
        <v>8</v>
      </c>
      <c r="D17155" s="6" t="s">
        <v>42</v>
      </c>
      <c r="E17155" s="11">
        <v>2050</v>
      </c>
      <c r="F17155" s="6" t="s">
        <v>19</v>
      </c>
      <c r="G17155" s="9">
        <v>14704</v>
      </c>
      <c r="H17155" s="7" cm="1">
        <f t="array" ref="H17155">_xlfn.IFS(G17155&lt;20000,G17155*0.05,G17155&lt;=40000,G17155*0.06,G17155&gt;40000,G17155*0.07)</f>
        <v>735.2</v>
      </c>
      <c r="I17155" s="7">
        <f t="shared" ref="I17155:I17218" si="268">SUM(H17155+E17155)</f>
        <v>2785.2</v>
      </c>
    </row>
    <row r="17156" spans="1:9" x14ac:dyDescent="0.25">
      <c r="A17156" s="3">
        <v>44137</v>
      </c>
      <c r="B17156" s="4" t="s">
        <v>35</v>
      </c>
      <c r="C17156" s="4" t="s">
        <v>8</v>
      </c>
      <c r="D17156" s="4" t="s">
        <v>42</v>
      </c>
      <c r="E17156" s="10">
        <v>2050</v>
      </c>
      <c r="F17156" s="4" t="s">
        <v>19</v>
      </c>
      <c r="G17156" s="8">
        <v>37561</v>
      </c>
      <c r="H17156" s="7" cm="1">
        <f t="array" ref="H17156">_xlfn.IFS(G17156&lt;20000,G17156*0.05,G17156&lt;=40000,G17156*0.06,G17156&gt;40000,G17156*0.07)</f>
        <v>2253.66</v>
      </c>
      <c r="I17156" s="7">
        <f t="shared" si="268"/>
        <v>4303.66</v>
      </c>
    </row>
    <row r="17157" spans="1:9" x14ac:dyDescent="0.25">
      <c r="A17157" s="5">
        <v>44137</v>
      </c>
      <c r="B17157" s="6" t="s">
        <v>35</v>
      </c>
      <c r="C17157" s="6" t="s">
        <v>8</v>
      </c>
      <c r="D17157" s="6" t="s">
        <v>42</v>
      </c>
      <c r="E17157" s="11">
        <v>2050</v>
      </c>
      <c r="F17157" s="6" t="s">
        <v>86</v>
      </c>
      <c r="G17157" s="9">
        <v>47434</v>
      </c>
      <c r="H17157" s="7" cm="1">
        <f t="array" ref="H17157">_xlfn.IFS(G17157&lt;20000,G17157*0.05,G17157&lt;=40000,G17157*0.06,G17157&gt;40000,G17157*0.07)</f>
        <v>3320.38</v>
      </c>
      <c r="I17157" s="7">
        <f t="shared" si="268"/>
        <v>5370.38</v>
      </c>
    </row>
    <row r="17158" spans="1:9" x14ac:dyDescent="0.25">
      <c r="A17158" s="3">
        <v>44142</v>
      </c>
      <c r="B17158" s="4" t="s">
        <v>35</v>
      </c>
      <c r="C17158" s="4" t="s">
        <v>8</v>
      </c>
      <c r="D17158" s="4" t="s">
        <v>42</v>
      </c>
      <c r="E17158" s="10">
        <v>2050</v>
      </c>
      <c r="F17158" s="4" t="s">
        <v>15</v>
      </c>
      <c r="G17158" s="8">
        <v>35763</v>
      </c>
      <c r="H17158" s="7" cm="1">
        <f t="array" ref="H17158">_xlfn.IFS(G17158&lt;20000,G17158*0.05,G17158&lt;=40000,G17158*0.06,G17158&gt;40000,G17158*0.07)</f>
        <v>2145.7799999999997</v>
      </c>
      <c r="I17158" s="7">
        <f t="shared" si="268"/>
        <v>4195.78</v>
      </c>
    </row>
    <row r="17159" spans="1:9" x14ac:dyDescent="0.25">
      <c r="A17159" s="5">
        <v>44142</v>
      </c>
      <c r="B17159" s="6" t="s">
        <v>35</v>
      </c>
      <c r="C17159" s="6" t="s">
        <v>8</v>
      </c>
      <c r="D17159" s="6" t="s">
        <v>42</v>
      </c>
      <c r="E17159" s="11">
        <v>2050</v>
      </c>
      <c r="F17159" s="6" t="s">
        <v>86</v>
      </c>
      <c r="G17159" s="9">
        <v>24927</v>
      </c>
      <c r="H17159" s="7" cm="1">
        <f t="array" ref="H17159">_xlfn.IFS(G17159&lt;20000,G17159*0.05,G17159&lt;=40000,G17159*0.06,G17159&gt;40000,G17159*0.07)</f>
        <v>1495.62</v>
      </c>
      <c r="I17159" s="7">
        <f t="shared" si="268"/>
        <v>3545.62</v>
      </c>
    </row>
    <row r="17160" spans="1:9" x14ac:dyDescent="0.25">
      <c r="A17160" s="3">
        <v>44142</v>
      </c>
      <c r="B17160" s="4" t="s">
        <v>35</v>
      </c>
      <c r="C17160" s="4" t="s">
        <v>8</v>
      </c>
      <c r="D17160" s="4" t="s">
        <v>42</v>
      </c>
      <c r="E17160" s="10">
        <v>2050</v>
      </c>
      <c r="F17160" s="4" t="s">
        <v>15</v>
      </c>
      <c r="G17160" s="8">
        <v>11700</v>
      </c>
      <c r="H17160" s="7" cm="1">
        <f t="array" ref="H17160">_xlfn.IFS(G17160&lt;20000,G17160*0.05,G17160&lt;=40000,G17160*0.06,G17160&gt;40000,G17160*0.07)</f>
        <v>585</v>
      </c>
      <c r="I17160" s="7">
        <f t="shared" si="268"/>
        <v>2635</v>
      </c>
    </row>
    <row r="17161" spans="1:9" x14ac:dyDescent="0.25">
      <c r="A17161" s="5">
        <v>44142</v>
      </c>
      <c r="B17161" s="6" t="s">
        <v>35</v>
      </c>
      <c r="C17161" s="6" t="s">
        <v>8</v>
      </c>
      <c r="D17161" s="6" t="s">
        <v>42</v>
      </c>
      <c r="E17161" s="11">
        <v>2050</v>
      </c>
      <c r="F17161" s="6" t="s">
        <v>86</v>
      </c>
      <c r="G17161" s="9">
        <v>37664</v>
      </c>
      <c r="H17161" s="7" cm="1">
        <f t="array" ref="H17161">_xlfn.IFS(G17161&lt;20000,G17161*0.05,G17161&lt;=40000,G17161*0.06,G17161&gt;40000,G17161*0.07)</f>
        <v>2259.8399999999997</v>
      </c>
      <c r="I17161" s="7">
        <f t="shared" si="268"/>
        <v>4309.84</v>
      </c>
    </row>
    <row r="17162" spans="1:9" x14ac:dyDescent="0.25">
      <c r="A17162" s="3">
        <v>44142</v>
      </c>
      <c r="B17162" s="4" t="s">
        <v>35</v>
      </c>
      <c r="C17162" s="4" t="s">
        <v>8</v>
      </c>
      <c r="D17162" s="4" t="s">
        <v>42</v>
      </c>
      <c r="E17162" s="10">
        <v>2050</v>
      </c>
      <c r="F17162" s="4" t="s">
        <v>17</v>
      </c>
      <c r="G17162" s="8">
        <v>18950</v>
      </c>
      <c r="H17162" s="7" cm="1">
        <f t="array" ref="H17162">_xlfn.IFS(G17162&lt;20000,G17162*0.05,G17162&lt;=40000,G17162*0.06,G17162&gt;40000,G17162*0.07)</f>
        <v>947.5</v>
      </c>
      <c r="I17162" s="7">
        <f t="shared" si="268"/>
        <v>2997.5</v>
      </c>
    </row>
    <row r="17163" spans="1:9" x14ac:dyDescent="0.25">
      <c r="A17163" s="5">
        <v>44142</v>
      </c>
      <c r="B17163" s="6" t="s">
        <v>35</v>
      </c>
      <c r="C17163" s="6" t="s">
        <v>8</v>
      </c>
      <c r="D17163" s="6" t="s">
        <v>42</v>
      </c>
      <c r="E17163" s="11">
        <v>2050</v>
      </c>
      <c r="F17163" s="6" t="s">
        <v>14</v>
      </c>
      <c r="G17163" s="9">
        <v>17727</v>
      </c>
      <c r="H17163" s="7" cm="1">
        <f t="array" ref="H17163">_xlfn.IFS(G17163&lt;20000,G17163*0.05,G17163&lt;=40000,G17163*0.06,G17163&gt;40000,G17163*0.07)</f>
        <v>886.35</v>
      </c>
      <c r="I17163" s="7">
        <f t="shared" si="268"/>
        <v>2936.35</v>
      </c>
    </row>
    <row r="17164" spans="1:9" x14ac:dyDescent="0.25">
      <c r="A17164" s="3">
        <v>44142</v>
      </c>
      <c r="B17164" s="4" t="s">
        <v>35</v>
      </c>
      <c r="C17164" s="4" t="s">
        <v>8</v>
      </c>
      <c r="D17164" s="4" t="s">
        <v>42</v>
      </c>
      <c r="E17164" s="10">
        <v>2050</v>
      </c>
      <c r="F17164" s="4" t="s">
        <v>14</v>
      </c>
      <c r="G17164" s="8">
        <v>47150</v>
      </c>
      <c r="H17164" s="7" cm="1">
        <f t="array" ref="H17164">_xlfn.IFS(G17164&lt;20000,G17164*0.05,G17164&lt;=40000,G17164*0.06,G17164&gt;40000,G17164*0.07)</f>
        <v>3300.5000000000005</v>
      </c>
      <c r="I17164" s="7">
        <f t="shared" si="268"/>
        <v>5350.5</v>
      </c>
    </row>
    <row r="17165" spans="1:9" x14ac:dyDescent="0.25">
      <c r="A17165" s="5">
        <v>44142</v>
      </c>
      <c r="B17165" s="6" t="s">
        <v>35</v>
      </c>
      <c r="C17165" s="6" t="s">
        <v>8</v>
      </c>
      <c r="D17165" s="6" t="s">
        <v>42</v>
      </c>
      <c r="E17165" s="11">
        <v>2050</v>
      </c>
      <c r="F17165" s="6" t="s">
        <v>18</v>
      </c>
      <c r="G17165" s="9">
        <v>52612</v>
      </c>
      <c r="H17165" s="7" cm="1">
        <f t="array" ref="H17165">_xlfn.IFS(G17165&lt;20000,G17165*0.05,G17165&lt;=40000,G17165*0.06,G17165&gt;40000,G17165*0.07)</f>
        <v>3682.84</v>
      </c>
      <c r="I17165" s="7">
        <f t="shared" si="268"/>
        <v>5732.84</v>
      </c>
    </row>
    <row r="17166" spans="1:9" x14ac:dyDescent="0.25">
      <c r="A17166" s="3">
        <v>43852</v>
      </c>
      <c r="B17166" s="4" t="s">
        <v>93</v>
      </c>
      <c r="C17166" s="4" t="s">
        <v>8</v>
      </c>
      <c r="D17166" s="4" t="s">
        <v>44</v>
      </c>
      <c r="E17166" s="10">
        <v>2250</v>
      </c>
      <c r="F17166" s="4" t="s">
        <v>12</v>
      </c>
      <c r="G17166" s="8">
        <v>55382</v>
      </c>
      <c r="H17166" s="7" cm="1">
        <f t="array" ref="H17166">_xlfn.IFS(G17166&lt;20000,G17166*0.05,G17166&lt;=40000,G17166*0.06,G17166&gt;40000,G17166*0.07)</f>
        <v>3876.7400000000002</v>
      </c>
      <c r="I17166" s="7">
        <f t="shared" si="268"/>
        <v>6126.74</v>
      </c>
    </row>
    <row r="17167" spans="1:9" x14ac:dyDescent="0.25">
      <c r="A17167" s="5">
        <v>43852</v>
      </c>
      <c r="B17167" s="6" t="s">
        <v>93</v>
      </c>
      <c r="C17167" s="6" t="s">
        <v>8</v>
      </c>
      <c r="D17167" s="6" t="s">
        <v>44</v>
      </c>
      <c r="E17167" s="11">
        <v>2250</v>
      </c>
      <c r="F17167" s="6" t="s">
        <v>86</v>
      </c>
      <c r="G17167" s="9">
        <v>33835</v>
      </c>
      <c r="H17167" s="7" cm="1">
        <f t="array" ref="H17167">_xlfn.IFS(G17167&lt;20000,G17167*0.05,G17167&lt;=40000,G17167*0.06,G17167&gt;40000,G17167*0.07)</f>
        <v>2030.1</v>
      </c>
      <c r="I17167" s="7">
        <f t="shared" si="268"/>
        <v>4280.1000000000004</v>
      </c>
    </row>
    <row r="17168" spans="1:9" x14ac:dyDescent="0.25">
      <c r="A17168" s="3">
        <v>43852</v>
      </c>
      <c r="B17168" s="4" t="s">
        <v>93</v>
      </c>
      <c r="C17168" s="4" t="s">
        <v>8</v>
      </c>
      <c r="D17168" s="4" t="s">
        <v>44</v>
      </c>
      <c r="E17168" s="10">
        <v>2250</v>
      </c>
      <c r="F17168" s="4" t="s">
        <v>10</v>
      </c>
      <c r="G17168" s="8">
        <v>14014</v>
      </c>
      <c r="H17168" s="7" cm="1">
        <f t="array" ref="H17168">_xlfn.IFS(G17168&lt;20000,G17168*0.05,G17168&lt;=40000,G17168*0.06,G17168&gt;40000,G17168*0.07)</f>
        <v>700.7</v>
      </c>
      <c r="I17168" s="7">
        <f t="shared" si="268"/>
        <v>2950.7</v>
      </c>
    </row>
    <row r="17169" spans="1:9" x14ac:dyDescent="0.25">
      <c r="A17169" s="5">
        <v>43852</v>
      </c>
      <c r="B17169" s="6" t="s">
        <v>93</v>
      </c>
      <c r="C17169" s="6" t="s">
        <v>8</v>
      </c>
      <c r="D17169" s="6" t="s">
        <v>44</v>
      </c>
      <c r="E17169" s="11">
        <v>2250</v>
      </c>
      <c r="F17169" s="6" t="s">
        <v>14</v>
      </c>
      <c r="G17169" s="9">
        <v>30022</v>
      </c>
      <c r="H17169" s="7" cm="1">
        <f t="array" ref="H17169">_xlfn.IFS(G17169&lt;20000,G17169*0.05,G17169&lt;=40000,G17169*0.06,G17169&gt;40000,G17169*0.07)</f>
        <v>1801.32</v>
      </c>
      <c r="I17169" s="7">
        <f t="shared" si="268"/>
        <v>4051.3199999999997</v>
      </c>
    </row>
    <row r="17170" spans="1:9" x14ac:dyDescent="0.25">
      <c r="A17170" s="3">
        <v>43852</v>
      </c>
      <c r="B17170" s="4" t="s">
        <v>93</v>
      </c>
      <c r="C17170" s="4" t="s">
        <v>8</v>
      </c>
      <c r="D17170" s="4" t="s">
        <v>44</v>
      </c>
      <c r="E17170" s="10">
        <v>2250</v>
      </c>
      <c r="F17170" s="4" t="s">
        <v>10</v>
      </c>
      <c r="G17170" s="8">
        <v>55522</v>
      </c>
      <c r="H17170" s="7" cm="1">
        <f t="array" ref="H17170">_xlfn.IFS(G17170&lt;20000,G17170*0.05,G17170&lt;=40000,G17170*0.06,G17170&gt;40000,G17170*0.07)</f>
        <v>3886.5400000000004</v>
      </c>
      <c r="I17170" s="7">
        <f t="shared" si="268"/>
        <v>6136.5400000000009</v>
      </c>
    </row>
    <row r="17171" spans="1:9" x14ac:dyDescent="0.25">
      <c r="A17171" s="5">
        <v>43852</v>
      </c>
      <c r="B17171" s="6" t="s">
        <v>93</v>
      </c>
      <c r="C17171" s="6" t="s">
        <v>8</v>
      </c>
      <c r="D17171" s="6" t="s">
        <v>44</v>
      </c>
      <c r="E17171" s="11">
        <v>2250</v>
      </c>
      <c r="F17171" s="6" t="s">
        <v>20</v>
      </c>
      <c r="G17171" s="9">
        <v>39701</v>
      </c>
      <c r="H17171" s="7" cm="1">
        <f t="array" ref="H17171">_xlfn.IFS(G17171&lt;20000,G17171*0.05,G17171&lt;=40000,G17171*0.06,G17171&gt;40000,G17171*0.07)</f>
        <v>2382.06</v>
      </c>
      <c r="I17171" s="7">
        <f t="shared" si="268"/>
        <v>4632.0599999999995</v>
      </c>
    </row>
    <row r="17172" spans="1:9" x14ac:dyDescent="0.25">
      <c r="A17172" s="3">
        <v>43852</v>
      </c>
      <c r="B17172" s="4" t="s">
        <v>93</v>
      </c>
      <c r="C17172" s="4" t="s">
        <v>8</v>
      </c>
      <c r="D17172" s="4" t="s">
        <v>44</v>
      </c>
      <c r="E17172" s="10">
        <v>2250</v>
      </c>
      <c r="F17172" s="4" t="s">
        <v>10</v>
      </c>
      <c r="G17172" s="8">
        <v>13370</v>
      </c>
      <c r="H17172" s="7" cm="1">
        <f t="array" ref="H17172">_xlfn.IFS(G17172&lt;20000,G17172*0.05,G17172&lt;=40000,G17172*0.06,G17172&gt;40000,G17172*0.07)</f>
        <v>668.5</v>
      </c>
      <c r="I17172" s="7">
        <f t="shared" si="268"/>
        <v>2918.5</v>
      </c>
    </row>
    <row r="17173" spans="1:9" x14ac:dyDescent="0.25">
      <c r="A17173" s="5">
        <v>43852</v>
      </c>
      <c r="B17173" s="6" t="s">
        <v>93</v>
      </c>
      <c r="C17173" s="6" t="s">
        <v>8</v>
      </c>
      <c r="D17173" s="6" t="s">
        <v>44</v>
      </c>
      <c r="E17173" s="11">
        <v>2250</v>
      </c>
      <c r="F17173" s="6" t="s">
        <v>16</v>
      </c>
      <c r="G17173" s="9">
        <v>53856</v>
      </c>
      <c r="H17173" s="7" cm="1">
        <f t="array" ref="H17173">_xlfn.IFS(G17173&lt;20000,G17173*0.05,G17173&lt;=40000,G17173*0.06,G17173&gt;40000,G17173*0.07)</f>
        <v>3769.9200000000005</v>
      </c>
      <c r="I17173" s="7">
        <f t="shared" si="268"/>
        <v>6019.92</v>
      </c>
    </row>
    <row r="17174" spans="1:9" x14ac:dyDescent="0.25">
      <c r="A17174" s="3">
        <v>43852</v>
      </c>
      <c r="B17174" s="4" t="s">
        <v>93</v>
      </c>
      <c r="C17174" s="4" t="s">
        <v>8</v>
      </c>
      <c r="D17174" s="4" t="s">
        <v>44</v>
      </c>
      <c r="E17174" s="10">
        <v>2250</v>
      </c>
      <c r="F17174" s="4" t="s">
        <v>16</v>
      </c>
      <c r="G17174" s="8">
        <v>42400</v>
      </c>
      <c r="H17174" s="7" cm="1">
        <f t="array" ref="H17174">_xlfn.IFS(G17174&lt;20000,G17174*0.05,G17174&lt;=40000,G17174*0.06,G17174&gt;40000,G17174*0.07)</f>
        <v>2968.0000000000005</v>
      </c>
      <c r="I17174" s="7">
        <f t="shared" si="268"/>
        <v>5218</v>
      </c>
    </row>
    <row r="17175" spans="1:9" x14ac:dyDescent="0.25">
      <c r="A17175" s="5">
        <v>43855</v>
      </c>
      <c r="B17175" s="6" t="s">
        <v>93</v>
      </c>
      <c r="C17175" s="6" t="s">
        <v>8</v>
      </c>
      <c r="D17175" s="6" t="s">
        <v>44</v>
      </c>
      <c r="E17175" s="11">
        <v>2250</v>
      </c>
      <c r="F17175" s="6" t="s">
        <v>14</v>
      </c>
      <c r="G17175" s="9">
        <v>48285</v>
      </c>
      <c r="H17175" s="7" cm="1">
        <f t="array" ref="H17175">_xlfn.IFS(G17175&lt;20000,G17175*0.05,G17175&lt;=40000,G17175*0.06,G17175&gt;40000,G17175*0.07)</f>
        <v>3379.9500000000003</v>
      </c>
      <c r="I17175" s="7">
        <f t="shared" si="268"/>
        <v>5629.9500000000007</v>
      </c>
    </row>
    <row r="17176" spans="1:9" x14ac:dyDescent="0.25">
      <c r="A17176" s="3">
        <v>43855</v>
      </c>
      <c r="B17176" s="4" t="s">
        <v>93</v>
      </c>
      <c r="C17176" s="4" t="s">
        <v>8</v>
      </c>
      <c r="D17176" s="4" t="s">
        <v>44</v>
      </c>
      <c r="E17176" s="10">
        <v>2250</v>
      </c>
      <c r="F17176" s="4" t="s">
        <v>86</v>
      </c>
      <c r="G17176" s="8">
        <v>46302</v>
      </c>
      <c r="H17176" s="7" cm="1">
        <f t="array" ref="H17176">_xlfn.IFS(G17176&lt;20000,G17176*0.05,G17176&lt;=40000,G17176*0.06,G17176&gt;40000,G17176*0.07)</f>
        <v>3241.1400000000003</v>
      </c>
      <c r="I17176" s="7">
        <f t="shared" si="268"/>
        <v>5491.14</v>
      </c>
    </row>
    <row r="17177" spans="1:9" x14ac:dyDescent="0.25">
      <c r="A17177" s="5">
        <v>43855</v>
      </c>
      <c r="B17177" s="6" t="s">
        <v>93</v>
      </c>
      <c r="C17177" s="6" t="s">
        <v>8</v>
      </c>
      <c r="D17177" s="6" t="s">
        <v>44</v>
      </c>
      <c r="E17177" s="11">
        <v>2250</v>
      </c>
      <c r="F17177" s="6" t="s">
        <v>11</v>
      </c>
      <c r="G17177" s="9">
        <v>57868</v>
      </c>
      <c r="H17177" s="7" cm="1">
        <f t="array" ref="H17177">_xlfn.IFS(G17177&lt;20000,G17177*0.05,G17177&lt;=40000,G17177*0.06,G17177&gt;40000,G17177*0.07)</f>
        <v>4050.76</v>
      </c>
      <c r="I17177" s="7">
        <f t="shared" si="268"/>
        <v>6300.76</v>
      </c>
    </row>
    <row r="17178" spans="1:9" x14ac:dyDescent="0.25">
      <c r="A17178" s="3">
        <v>43855</v>
      </c>
      <c r="B17178" s="4" t="s">
        <v>93</v>
      </c>
      <c r="C17178" s="4" t="s">
        <v>8</v>
      </c>
      <c r="D17178" s="4" t="s">
        <v>44</v>
      </c>
      <c r="E17178" s="10">
        <v>2250</v>
      </c>
      <c r="F17178" s="4" t="s">
        <v>14</v>
      </c>
      <c r="G17178" s="8">
        <v>54804</v>
      </c>
      <c r="H17178" s="7" cm="1">
        <f t="array" ref="H17178">_xlfn.IFS(G17178&lt;20000,G17178*0.05,G17178&lt;=40000,G17178*0.06,G17178&gt;40000,G17178*0.07)</f>
        <v>3836.28</v>
      </c>
      <c r="I17178" s="7">
        <f t="shared" si="268"/>
        <v>6086.2800000000007</v>
      </c>
    </row>
    <row r="17179" spans="1:9" x14ac:dyDescent="0.25">
      <c r="A17179" s="5">
        <v>43855</v>
      </c>
      <c r="B17179" s="6" t="s">
        <v>93</v>
      </c>
      <c r="C17179" s="6" t="s">
        <v>8</v>
      </c>
      <c r="D17179" s="6" t="s">
        <v>44</v>
      </c>
      <c r="E17179" s="11">
        <v>2250</v>
      </c>
      <c r="F17179" s="6" t="s">
        <v>19</v>
      </c>
      <c r="G17179" s="9">
        <v>11692</v>
      </c>
      <c r="H17179" s="7" cm="1">
        <f t="array" ref="H17179">_xlfn.IFS(G17179&lt;20000,G17179*0.05,G17179&lt;=40000,G17179*0.06,G17179&gt;40000,G17179*0.07)</f>
        <v>584.6</v>
      </c>
      <c r="I17179" s="7">
        <f t="shared" si="268"/>
        <v>2834.6</v>
      </c>
    </row>
    <row r="17180" spans="1:9" x14ac:dyDescent="0.25">
      <c r="A17180" s="3">
        <v>43855</v>
      </c>
      <c r="B17180" s="4" t="s">
        <v>93</v>
      </c>
      <c r="C17180" s="4" t="s">
        <v>8</v>
      </c>
      <c r="D17180" s="4" t="s">
        <v>44</v>
      </c>
      <c r="E17180" s="10">
        <v>2250</v>
      </c>
      <c r="F17180" s="4" t="s">
        <v>17</v>
      </c>
      <c r="G17180" s="8">
        <v>30226</v>
      </c>
      <c r="H17180" s="7" cm="1">
        <f t="array" ref="H17180">_xlfn.IFS(G17180&lt;20000,G17180*0.05,G17180&lt;=40000,G17180*0.06,G17180&gt;40000,G17180*0.07)</f>
        <v>1813.56</v>
      </c>
      <c r="I17180" s="7">
        <f t="shared" si="268"/>
        <v>4063.56</v>
      </c>
    </row>
    <row r="17181" spans="1:9" x14ac:dyDescent="0.25">
      <c r="A17181" s="5">
        <v>43855</v>
      </c>
      <c r="B17181" s="6" t="s">
        <v>93</v>
      </c>
      <c r="C17181" s="6" t="s">
        <v>8</v>
      </c>
      <c r="D17181" s="6" t="s">
        <v>44</v>
      </c>
      <c r="E17181" s="11">
        <v>2250</v>
      </c>
      <c r="F17181" s="6" t="s">
        <v>16</v>
      </c>
      <c r="G17181" s="9">
        <v>47338</v>
      </c>
      <c r="H17181" s="7" cm="1">
        <f t="array" ref="H17181">_xlfn.IFS(G17181&lt;20000,G17181*0.05,G17181&lt;=40000,G17181*0.06,G17181&gt;40000,G17181*0.07)</f>
        <v>3313.6600000000003</v>
      </c>
      <c r="I17181" s="7">
        <f t="shared" si="268"/>
        <v>5563.66</v>
      </c>
    </row>
    <row r="17182" spans="1:9" x14ac:dyDescent="0.25">
      <c r="A17182" s="3">
        <v>43855</v>
      </c>
      <c r="B17182" s="4" t="s">
        <v>93</v>
      </c>
      <c r="C17182" s="4" t="s">
        <v>8</v>
      </c>
      <c r="D17182" s="4" t="s">
        <v>44</v>
      </c>
      <c r="E17182" s="10">
        <v>2250</v>
      </c>
      <c r="F17182" s="4" t="s">
        <v>11</v>
      </c>
      <c r="G17182" s="8">
        <v>54572</v>
      </c>
      <c r="H17182" s="7" cm="1">
        <f t="array" ref="H17182">_xlfn.IFS(G17182&lt;20000,G17182*0.05,G17182&lt;=40000,G17182*0.06,G17182&gt;40000,G17182*0.07)</f>
        <v>3820.0400000000004</v>
      </c>
      <c r="I17182" s="7">
        <f t="shared" si="268"/>
        <v>6070.0400000000009</v>
      </c>
    </row>
    <row r="17183" spans="1:9" x14ac:dyDescent="0.25">
      <c r="A17183" s="5">
        <v>43855</v>
      </c>
      <c r="B17183" s="6" t="s">
        <v>93</v>
      </c>
      <c r="C17183" s="6" t="s">
        <v>8</v>
      </c>
      <c r="D17183" s="6" t="s">
        <v>44</v>
      </c>
      <c r="E17183" s="11">
        <v>2250</v>
      </c>
      <c r="F17183" s="6" t="s">
        <v>11</v>
      </c>
      <c r="G17183" s="9">
        <v>22567</v>
      </c>
      <c r="H17183" s="7" cm="1">
        <f t="array" ref="H17183">_xlfn.IFS(G17183&lt;20000,G17183*0.05,G17183&lt;=40000,G17183*0.06,G17183&gt;40000,G17183*0.07)</f>
        <v>1354.02</v>
      </c>
      <c r="I17183" s="7">
        <f t="shared" si="268"/>
        <v>3604.02</v>
      </c>
    </row>
    <row r="17184" spans="1:9" x14ac:dyDescent="0.25">
      <c r="A17184" s="3">
        <v>43855</v>
      </c>
      <c r="B17184" s="4" t="s">
        <v>93</v>
      </c>
      <c r="C17184" s="4" t="s">
        <v>8</v>
      </c>
      <c r="D17184" s="4" t="s">
        <v>44</v>
      </c>
      <c r="E17184" s="10">
        <v>2250</v>
      </c>
      <c r="F17184" s="4" t="s">
        <v>12</v>
      </c>
      <c r="G17184" s="8">
        <v>30090</v>
      </c>
      <c r="H17184" s="7" cm="1">
        <f t="array" ref="H17184">_xlfn.IFS(G17184&lt;20000,G17184*0.05,G17184&lt;=40000,G17184*0.06,G17184&gt;40000,G17184*0.07)</f>
        <v>1805.3999999999999</v>
      </c>
      <c r="I17184" s="7">
        <f t="shared" si="268"/>
        <v>4055.3999999999996</v>
      </c>
    </row>
    <row r="17185" spans="1:9" x14ac:dyDescent="0.25">
      <c r="A17185" s="5">
        <v>43856</v>
      </c>
      <c r="B17185" s="6" t="s">
        <v>93</v>
      </c>
      <c r="C17185" s="6" t="s">
        <v>8</v>
      </c>
      <c r="D17185" s="6" t="s">
        <v>44</v>
      </c>
      <c r="E17185" s="11">
        <v>2250</v>
      </c>
      <c r="F17185" s="6" t="s">
        <v>18</v>
      </c>
      <c r="G17185" s="9">
        <v>12364</v>
      </c>
      <c r="H17185" s="7" cm="1">
        <f t="array" ref="H17185">_xlfn.IFS(G17185&lt;20000,G17185*0.05,G17185&lt;=40000,G17185*0.06,G17185&gt;40000,G17185*0.07)</f>
        <v>618.20000000000005</v>
      </c>
      <c r="I17185" s="7">
        <f t="shared" si="268"/>
        <v>2868.2</v>
      </c>
    </row>
    <row r="17186" spans="1:9" x14ac:dyDescent="0.25">
      <c r="A17186" s="3">
        <v>43856</v>
      </c>
      <c r="B17186" s="4" t="s">
        <v>93</v>
      </c>
      <c r="C17186" s="4" t="s">
        <v>8</v>
      </c>
      <c r="D17186" s="4" t="s">
        <v>44</v>
      </c>
      <c r="E17186" s="10">
        <v>2250</v>
      </c>
      <c r="F17186" s="4" t="s">
        <v>20</v>
      </c>
      <c r="G17186" s="8">
        <v>34582</v>
      </c>
      <c r="H17186" s="7" cm="1">
        <f t="array" ref="H17186">_xlfn.IFS(G17186&lt;20000,G17186*0.05,G17186&lt;=40000,G17186*0.06,G17186&gt;40000,G17186*0.07)</f>
        <v>2074.92</v>
      </c>
      <c r="I17186" s="7">
        <f t="shared" si="268"/>
        <v>4324.92</v>
      </c>
    </row>
    <row r="17187" spans="1:9" x14ac:dyDescent="0.25">
      <c r="A17187" s="5">
        <v>43856</v>
      </c>
      <c r="B17187" s="6" t="s">
        <v>93</v>
      </c>
      <c r="C17187" s="6" t="s">
        <v>8</v>
      </c>
      <c r="D17187" s="6" t="s">
        <v>44</v>
      </c>
      <c r="E17187" s="11">
        <v>2250</v>
      </c>
      <c r="F17187" s="6" t="s">
        <v>14</v>
      </c>
      <c r="G17187" s="9">
        <v>18618</v>
      </c>
      <c r="H17187" s="7" cm="1">
        <f t="array" ref="H17187">_xlfn.IFS(G17187&lt;20000,G17187*0.05,G17187&lt;=40000,G17187*0.06,G17187&gt;40000,G17187*0.07)</f>
        <v>930.90000000000009</v>
      </c>
      <c r="I17187" s="7">
        <f t="shared" si="268"/>
        <v>3180.9</v>
      </c>
    </row>
    <row r="17188" spans="1:9" x14ac:dyDescent="0.25">
      <c r="A17188" s="3">
        <v>43856</v>
      </c>
      <c r="B17188" s="4" t="s">
        <v>93</v>
      </c>
      <c r="C17188" s="4" t="s">
        <v>8</v>
      </c>
      <c r="D17188" s="4" t="s">
        <v>44</v>
      </c>
      <c r="E17188" s="10">
        <v>2250</v>
      </c>
      <c r="F17188" s="4" t="s">
        <v>18</v>
      </c>
      <c r="G17188" s="8">
        <v>31805</v>
      </c>
      <c r="H17188" s="7" cm="1">
        <f t="array" ref="H17188">_xlfn.IFS(G17188&lt;20000,G17188*0.05,G17188&lt;=40000,G17188*0.06,G17188&gt;40000,G17188*0.07)</f>
        <v>1908.3</v>
      </c>
      <c r="I17188" s="7">
        <f t="shared" si="268"/>
        <v>4158.3</v>
      </c>
    </row>
    <row r="17189" spans="1:9" x14ac:dyDescent="0.25">
      <c r="A17189" s="5">
        <v>43856</v>
      </c>
      <c r="B17189" s="6" t="s">
        <v>93</v>
      </c>
      <c r="C17189" s="6" t="s">
        <v>8</v>
      </c>
      <c r="D17189" s="6" t="s">
        <v>44</v>
      </c>
      <c r="E17189" s="11">
        <v>2250</v>
      </c>
      <c r="F17189" s="6" t="s">
        <v>12</v>
      </c>
      <c r="G17189" s="9">
        <v>39139</v>
      </c>
      <c r="H17189" s="7" cm="1">
        <f t="array" ref="H17189">_xlfn.IFS(G17189&lt;20000,G17189*0.05,G17189&lt;=40000,G17189*0.06,G17189&gt;40000,G17189*0.07)</f>
        <v>2348.3399999999997</v>
      </c>
      <c r="I17189" s="7">
        <f t="shared" si="268"/>
        <v>4598.34</v>
      </c>
    </row>
    <row r="17190" spans="1:9" x14ac:dyDescent="0.25">
      <c r="A17190" s="3">
        <v>43856</v>
      </c>
      <c r="B17190" s="4" t="s">
        <v>93</v>
      </c>
      <c r="C17190" s="4" t="s">
        <v>8</v>
      </c>
      <c r="D17190" s="4" t="s">
        <v>44</v>
      </c>
      <c r="E17190" s="10">
        <v>2250</v>
      </c>
      <c r="F17190" s="4" t="s">
        <v>18</v>
      </c>
      <c r="G17190" s="8">
        <v>44637</v>
      </c>
      <c r="H17190" s="7" cm="1">
        <f t="array" ref="H17190">_xlfn.IFS(G17190&lt;20000,G17190*0.05,G17190&lt;=40000,G17190*0.06,G17190&gt;40000,G17190*0.07)</f>
        <v>3124.59</v>
      </c>
      <c r="I17190" s="7">
        <f t="shared" si="268"/>
        <v>5374.59</v>
      </c>
    </row>
    <row r="17191" spans="1:9" x14ac:dyDescent="0.25">
      <c r="A17191" s="5">
        <v>43856</v>
      </c>
      <c r="B17191" s="6" t="s">
        <v>93</v>
      </c>
      <c r="C17191" s="6" t="s">
        <v>8</v>
      </c>
      <c r="D17191" s="6" t="s">
        <v>44</v>
      </c>
      <c r="E17191" s="11">
        <v>2250</v>
      </c>
      <c r="F17191" s="6" t="s">
        <v>12</v>
      </c>
      <c r="G17191" s="9">
        <v>10287</v>
      </c>
      <c r="H17191" s="7" cm="1">
        <f t="array" ref="H17191">_xlfn.IFS(G17191&lt;20000,G17191*0.05,G17191&lt;=40000,G17191*0.06,G17191&gt;40000,G17191*0.07)</f>
        <v>514.35</v>
      </c>
      <c r="I17191" s="7">
        <f t="shared" si="268"/>
        <v>2764.35</v>
      </c>
    </row>
    <row r="17192" spans="1:9" x14ac:dyDescent="0.25">
      <c r="A17192" s="3">
        <v>43856</v>
      </c>
      <c r="B17192" s="4" t="s">
        <v>93</v>
      </c>
      <c r="C17192" s="4" t="s">
        <v>8</v>
      </c>
      <c r="D17192" s="4" t="s">
        <v>44</v>
      </c>
      <c r="E17192" s="10">
        <v>2250</v>
      </c>
      <c r="F17192" s="4" t="s">
        <v>16</v>
      </c>
      <c r="G17192" s="8">
        <v>58353</v>
      </c>
      <c r="H17192" s="7" cm="1">
        <f t="array" ref="H17192">_xlfn.IFS(G17192&lt;20000,G17192*0.05,G17192&lt;=40000,G17192*0.06,G17192&gt;40000,G17192*0.07)</f>
        <v>4084.7100000000005</v>
      </c>
      <c r="I17192" s="7">
        <f t="shared" si="268"/>
        <v>6334.7100000000009</v>
      </c>
    </row>
    <row r="17193" spans="1:9" x14ac:dyDescent="0.25">
      <c r="A17193" s="5">
        <v>43856</v>
      </c>
      <c r="B17193" s="6" t="s">
        <v>93</v>
      </c>
      <c r="C17193" s="6" t="s">
        <v>8</v>
      </c>
      <c r="D17193" s="6" t="s">
        <v>44</v>
      </c>
      <c r="E17193" s="11">
        <v>2250</v>
      </c>
      <c r="F17193" s="6" t="s">
        <v>14</v>
      </c>
      <c r="G17193" s="9">
        <v>54819</v>
      </c>
      <c r="H17193" s="7" cm="1">
        <f t="array" ref="H17193">_xlfn.IFS(G17193&lt;20000,G17193*0.05,G17193&lt;=40000,G17193*0.06,G17193&gt;40000,G17193*0.07)</f>
        <v>3837.3300000000004</v>
      </c>
      <c r="I17193" s="7">
        <f t="shared" si="268"/>
        <v>6087.33</v>
      </c>
    </row>
    <row r="17194" spans="1:9" x14ac:dyDescent="0.25">
      <c r="A17194" s="3">
        <v>43856</v>
      </c>
      <c r="B17194" s="4" t="s">
        <v>93</v>
      </c>
      <c r="C17194" s="4" t="s">
        <v>8</v>
      </c>
      <c r="D17194" s="4" t="s">
        <v>44</v>
      </c>
      <c r="E17194" s="10">
        <v>2250</v>
      </c>
      <c r="F17194" s="4" t="s">
        <v>12</v>
      </c>
      <c r="G17194" s="8">
        <v>23672</v>
      </c>
      <c r="H17194" s="7" cm="1">
        <f t="array" ref="H17194">_xlfn.IFS(G17194&lt;20000,G17194*0.05,G17194&lt;=40000,G17194*0.06,G17194&gt;40000,G17194*0.07)</f>
        <v>1420.32</v>
      </c>
      <c r="I17194" s="7">
        <f t="shared" si="268"/>
        <v>3670.3199999999997</v>
      </c>
    </row>
    <row r="17195" spans="1:9" x14ac:dyDescent="0.25">
      <c r="A17195" s="5">
        <v>43836</v>
      </c>
      <c r="B17195" s="6" t="s">
        <v>93</v>
      </c>
      <c r="C17195" s="6" t="s">
        <v>8</v>
      </c>
      <c r="D17195" s="6" t="s">
        <v>44</v>
      </c>
      <c r="E17195" s="11">
        <v>2250</v>
      </c>
      <c r="F17195" s="6" t="s">
        <v>14</v>
      </c>
      <c r="G17195" s="9">
        <v>27247</v>
      </c>
      <c r="H17195" s="7" cm="1">
        <f t="array" ref="H17195">_xlfn.IFS(G17195&lt;20000,G17195*0.05,G17195&lt;=40000,G17195*0.06,G17195&gt;40000,G17195*0.07)</f>
        <v>1634.82</v>
      </c>
      <c r="I17195" s="7">
        <f t="shared" si="268"/>
        <v>3884.8199999999997</v>
      </c>
    </row>
    <row r="17196" spans="1:9" x14ac:dyDescent="0.25">
      <c r="A17196" s="3">
        <v>43836</v>
      </c>
      <c r="B17196" s="4" t="s">
        <v>93</v>
      </c>
      <c r="C17196" s="4" t="s">
        <v>8</v>
      </c>
      <c r="D17196" s="4" t="s">
        <v>44</v>
      </c>
      <c r="E17196" s="10">
        <v>2250</v>
      </c>
      <c r="F17196" s="4" t="s">
        <v>18</v>
      </c>
      <c r="G17196" s="8">
        <v>59456</v>
      </c>
      <c r="H17196" s="7" cm="1">
        <f t="array" ref="H17196">_xlfn.IFS(G17196&lt;20000,G17196*0.05,G17196&lt;=40000,G17196*0.06,G17196&gt;40000,G17196*0.07)</f>
        <v>4161.92</v>
      </c>
      <c r="I17196" s="7">
        <f t="shared" si="268"/>
        <v>6411.92</v>
      </c>
    </row>
    <row r="17197" spans="1:9" x14ac:dyDescent="0.25">
      <c r="A17197" s="5">
        <v>43836</v>
      </c>
      <c r="B17197" s="6" t="s">
        <v>93</v>
      </c>
      <c r="C17197" s="6" t="s">
        <v>8</v>
      </c>
      <c r="D17197" s="6" t="s">
        <v>44</v>
      </c>
      <c r="E17197" s="11">
        <v>2250</v>
      </c>
      <c r="F17197" s="6" t="s">
        <v>19</v>
      </c>
      <c r="G17197" s="9">
        <v>42453</v>
      </c>
      <c r="H17197" s="7" cm="1">
        <f t="array" ref="H17197">_xlfn.IFS(G17197&lt;20000,G17197*0.05,G17197&lt;=40000,G17197*0.06,G17197&gt;40000,G17197*0.07)</f>
        <v>2971.7100000000005</v>
      </c>
      <c r="I17197" s="7">
        <f t="shared" si="268"/>
        <v>5221.7100000000009</v>
      </c>
    </row>
    <row r="17198" spans="1:9" x14ac:dyDescent="0.25">
      <c r="A17198" s="3">
        <v>43836</v>
      </c>
      <c r="B17198" s="4" t="s">
        <v>93</v>
      </c>
      <c r="C17198" s="4" t="s">
        <v>8</v>
      </c>
      <c r="D17198" s="4" t="s">
        <v>44</v>
      </c>
      <c r="E17198" s="10">
        <v>2250</v>
      </c>
      <c r="F17198" s="4" t="s">
        <v>12</v>
      </c>
      <c r="G17198" s="8">
        <v>46619</v>
      </c>
      <c r="H17198" s="7" cm="1">
        <f t="array" ref="H17198">_xlfn.IFS(G17198&lt;20000,G17198*0.05,G17198&lt;=40000,G17198*0.06,G17198&gt;40000,G17198*0.07)</f>
        <v>3263.3300000000004</v>
      </c>
      <c r="I17198" s="7">
        <f t="shared" si="268"/>
        <v>5513.33</v>
      </c>
    </row>
    <row r="17199" spans="1:9" x14ac:dyDescent="0.25">
      <c r="A17199" s="5">
        <v>43836</v>
      </c>
      <c r="B17199" s="6" t="s">
        <v>93</v>
      </c>
      <c r="C17199" s="6" t="s">
        <v>8</v>
      </c>
      <c r="D17199" s="6" t="s">
        <v>44</v>
      </c>
      <c r="E17199" s="11">
        <v>2250</v>
      </c>
      <c r="F17199" s="6" t="s">
        <v>20</v>
      </c>
      <c r="G17199" s="9">
        <v>17637</v>
      </c>
      <c r="H17199" s="7" cm="1">
        <f t="array" ref="H17199">_xlfn.IFS(G17199&lt;20000,G17199*0.05,G17199&lt;=40000,G17199*0.06,G17199&gt;40000,G17199*0.07)</f>
        <v>881.85</v>
      </c>
      <c r="I17199" s="7">
        <f t="shared" si="268"/>
        <v>3131.85</v>
      </c>
    </row>
    <row r="17200" spans="1:9" x14ac:dyDescent="0.25">
      <c r="A17200" s="3">
        <v>43836</v>
      </c>
      <c r="B17200" s="4" t="s">
        <v>93</v>
      </c>
      <c r="C17200" s="4" t="s">
        <v>8</v>
      </c>
      <c r="D17200" s="4" t="s">
        <v>44</v>
      </c>
      <c r="E17200" s="10">
        <v>2250</v>
      </c>
      <c r="F17200" s="4" t="s">
        <v>18</v>
      </c>
      <c r="G17200" s="8">
        <v>48435</v>
      </c>
      <c r="H17200" s="7" cm="1">
        <f t="array" ref="H17200">_xlfn.IFS(G17200&lt;20000,G17200*0.05,G17200&lt;=40000,G17200*0.06,G17200&gt;40000,G17200*0.07)</f>
        <v>3390.4500000000003</v>
      </c>
      <c r="I17200" s="7">
        <f t="shared" si="268"/>
        <v>5640.4500000000007</v>
      </c>
    </row>
    <row r="17201" spans="1:9" x14ac:dyDescent="0.25">
      <c r="A17201" s="5">
        <v>43836</v>
      </c>
      <c r="B17201" s="6" t="s">
        <v>93</v>
      </c>
      <c r="C17201" s="6" t="s">
        <v>8</v>
      </c>
      <c r="D17201" s="6" t="s">
        <v>44</v>
      </c>
      <c r="E17201" s="11">
        <v>2250</v>
      </c>
      <c r="F17201" s="6" t="s">
        <v>16</v>
      </c>
      <c r="G17201" s="9">
        <v>54367</v>
      </c>
      <c r="H17201" s="7" cm="1">
        <f t="array" ref="H17201">_xlfn.IFS(G17201&lt;20000,G17201*0.05,G17201&lt;=40000,G17201*0.06,G17201&gt;40000,G17201*0.07)</f>
        <v>3805.6900000000005</v>
      </c>
      <c r="I17201" s="7">
        <f t="shared" si="268"/>
        <v>6055.6900000000005</v>
      </c>
    </row>
    <row r="17202" spans="1:9" x14ac:dyDescent="0.25">
      <c r="A17202" s="3">
        <v>43836</v>
      </c>
      <c r="B17202" s="4" t="s">
        <v>93</v>
      </c>
      <c r="C17202" s="4" t="s">
        <v>8</v>
      </c>
      <c r="D17202" s="4" t="s">
        <v>44</v>
      </c>
      <c r="E17202" s="10">
        <v>2250</v>
      </c>
      <c r="F17202" s="4" t="s">
        <v>86</v>
      </c>
      <c r="G17202" s="8">
        <v>43437</v>
      </c>
      <c r="H17202" s="7" cm="1">
        <f t="array" ref="H17202">_xlfn.IFS(G17202&lt;20000,G17202*0.05,G17202&lt;=40000,G17202*0.06,G17202&gt;40000,G17202*0.07)</f>
        <v>3040.59</v>
      </c>
      <c r="I17202" s="7">
        <f t="shared" si="268"/>
        <v>5290.59</v>
      </c>
    </row>
    <row r="17203" spans="1:9" x14ac:dyDescent="0.25">
      <c r="A17203" s="5">
        <v>43836</v>
      </c>
      <c r="B17203" s="6" t="s">
        <v>93</v>
      </c>
      <c r="C17203" s="6" t="s">
        <v>8</v>
      </c>
      <c r="D17203" s="6" t="s">
        <v>44</v>
      </c>
      <c r="E17203" s="11">
        <v>2250</v>
      </c>
      <c r="F17203" s="6" t="s">
        <v>10</v>
      </c>
      <c r="G17203" s="9">
        <v>51833</v>
      </c>
      <c r="H17203" s="7" cm="1">
        <f t="array" ref="H17203">_xlfn.IFS(G17203&lt;20000,G17203*0.05,G17203&lt;=40000,G17203*0.06,G17203&gt;40000,G17203*0.07)</f>
        <v>3628.3100000000004</v>
      </c>
      <c r="I17203" s="7">
        <f t="shared" si="268"/>
        <v>5878.31</v>
      </c>
    </row>
    <row r="17204" spans="1:9" x14ac:dyDescent="0.25">
      <c r="A17204" s="3">
        <v>43836</v>
      </c>
      <c r="B17204" s="4" t="s">
        <v>93</v>
      </c>
      <c r="C17204" s="4" t="s">
        <v>8</v>
      </c>
      <c r="D17204" s="4" t="s">
        <v>44</v>
      </c>
      <c r="E17204" s="10">
        <v>2250</v>
      </c>
      <c r="F17204" s="4" t="s">
        <v>10</v>
      </c>
      <c r="G17204" s="8">
        <v>12183</v>
      </c>
      <c r="H17204" s="7" cm="1">
        <f t="array" ref="H17204">_xlfn.IFS(G17204&lt;20000,G17204*0.05,G17204&lt;=40000,G17204*0.06,G17204&gt;40000,G17204*0.07)</f>
        <v>609.15</v>
      </c>
      <c r="I17204" s="7">
        <f t="shared" si="268"/>
        <v>2859.15</v>
      </c>
    </row>
    <row r="17205" spans="1:9" x14ac:dyDescent="0.25">
      <c r="A17205" s="5">
        <v>43844</v>
      </c>
      <c r="B17205" s="6" t="s">
        <v>93</v>
      </c>
      <c r="C17205" s="6" t="s">
        <v>8</v>
      </c>
      <c r="D17205" s="6" t="s">
        <v>44</v>
      </c>
      <c r="E17205" s="11">
        <v>2250</v>
      </c>
      <c r="F17205" s="6" t="s">
        <v>86</v>
      </c>
      <c r="G17205" s="9">
        <v>21058</v>
      </c>
      <c r="H17205" s="7" cm="1">
        <f t="array" ref="H17205">_xlfn.IFS(G17205&lt;20000,G17205*0.05,G17205&lt;=40000,G17205*0.06,G17205&gt;40000,G17205*0.07)</f>
        <v>1263.48</v>
      </c>
      <c r="I17205" s="7">
        <f t="shared" si="268"/>
        <v>3513.48</v>
      </c>
    </row>
    <row r="17206" spans="1:9" x14ac:dyDescent="0.25">
      <c r="A17206" s="3">
        <v>43844</v>
      </c>
      <c r="B17206" s="4" t="s">
        <v>93</v>
      </c>
      <c r="C17206" s="4" t="s">
        <v>8</v>
      </c>
      <c r="D17206" s="4" t="s">
        <v>44</v>
      </c>
      <c r="E17206" s="10">
        <v>2250</v>
      </c>
      <c r="F17206" s="4" t="s">
        <v>17</v>
      </c>
      <c r="G17206" s="8">
        <v>12514</v>
      </c>
      <c r="H17206" s="7" cm="1">
        <f t="array" ref="H17206">_xlfn.IFS(G17206&lt;20000,G17206*0.05,G17206&lt;=40000,G17206*0.06,G17206&gt;40000,G17206*0.07)</f>
        <v>625.70000000000005</v>
      </c>
      <c r="I17206" s="7">
        <f t="shared" si="268"/>
        <v>2875.7</v>
      </c>
    </row>
    <row r="17207" spans="1:9" x14ac:dyDescent="0.25">
      <c r="A17207" s="5">
        <v>43835</v>
      </c>
      <c r="B17207" s="6" t="s">
        <v>93</v>
      </c>
      <c r="C17207" s="6" t="s">
        <v>8</v>
      </c>
      <c r="D17207" s="6" t="s">
        <v>44</v>
      </c>
      <c r="E17207" s="11">
        <v>2250</v>
      </c>
      <c r="F17207" s="6" t="s">
        <v>18</v>
      </c>
      <c r="G17207" s="9">
        <v>25848</v>
      </c>
      <c r="H17207" s="7" cm="1">
        <f t="array" ref="H17207">_xlfn.IFS(G17207&lt;20000,G17207*0.05,G17207&lt;=40000,G17207*0.06,G17207&gt;40000,G17207*0.07)</f>
        <v>1550.8799999999999</v>
      </c>
      <c r="I17207" s="7">
        <f t="shared" si="268"/>
        <v>3800.88</v>
      </c>
    </row>
    <row r="17208" spans="1:9" x14ac:dyDescent="0.25">
      <c r="A17208" s="3">
        <v>43835</v>
      </c>
      <c r="B17208" s="4" t="s">
        <v>93</v>
      </c>
      <c r="C17208" s="4" t="s">
        <v>8</v>
      </c>
      <c r="D17208" s="4" t="s">
        <v>44</v>
      </c>
      <c r="E17208" s="10">
        <v>2250</v>
      </c>
      <c r="F17208" s="4" t="s">
        <v>16</v>
      </c>
      <c r="G17208" s="8">
        <v>44353</v>
      </c>
      <c r="H17208" s="7" cm="1">
        <f t="array" ref="H17208">_xlfn.IFS(G17208&lt;20000,G17208*0.05,G17208&lt;=40000,G17208*0.06,G17208&gt;40000,G17208*0.07)</f>
        <v>3104.7100000000005</v>
      </c>
      <c r="I17208" s="7">
        <f t="shared" si="268"/>
        <v>5354.7100000000009</v>
      </c>
    </row>
    <row r="17209" spans="1:9" x14ac:dyDescent="0.25">
      <c r="A17209" s="5">
        <v>43835</v>
      </c>
      <c r="B17209" s="6" t="s">
        <v>93</v>
      </c>
      <c r="C17209" s="6" t="s">
        <v>8</v>
      </c>
      <c r="D17209" s="6" t="s">
        <v>44</v>
      </c>
      <c r="E17209" s="11">
        <v>2250</v>
      </c>
      <c r="F17209" s="6" t="s">
        <v>20</v>
      </c>
      <c r="G17209" s="9">
        <v>50008</v>
      </c>
      <c r="H17209" s="7" cm="1">
        <f t="array" ref="H17209">_xlfn.IFS(G17209&lt;20000,G17209*0.05,G17209&lt;=40000,G17209*0.06,G17209&gt;40000,G17209*0.07)</f>
        <v>3500.5600000000004</v>
      </c>
      <c r="I17209" s="7">
        <f t="shared" si="268"/>
        <v>5750.56</v>
      </c>
    </row>
    <row r="17210" spans="1:9" x14ac:dyDescent="0.25">
      <c r="A17210" s="3">
        <v>43835</v>
      </c>
      <c r="B17210" s="4" t="s">
        <v>93</v>
      </c>
      <c r="C17210" s="4" t="s">
        <v>8</v>
      </c>
      <c r="D17210" s="4" t="s">
        <v>44</v>
      </c>
      <c r="E17210" s="10">
        <v>2250</v>
      </c>
      <c r="F17210" s="4" t="s">
        <v>86</v>
      </c>
      <c r="G17210" s="8">
        <v>52382</v>
      </c>
      <c r="H17210" s="7" cm="1">
        <f t="array" ref="H17210">_xlfn.IFS(G17210&lt;20000,G17210*0.05,G17210&lt;=40000,G17210*0.06,G17210&gt;40000,G17210*0.07)</f>
        <v>3666.7400000000002</v>
      </c>
      <c r="I17210" s="7">
        <f t="shared" si="268"/>
        <v>5916.74</v>
      </c>
    </row>
    <row r="17211" spans="1:9" x14ac:dyDescent="0.25">
      <c r="A17211" s="5">
        <v>43835</v>
      </c>
      <c r="B17211" s="6" t="s">
        <v>93</v>
      </c>
      <c r="C17211" s="6" t="s">
        <v>8</v>
      </c>
      <c r="D17211" s="6" t="s">
        <v>44</v>
      </c>
      <c r="E17211" s="11">
        <v>2250</v>
      </c>
      <c r="F17211" s="6" t="s">
        <v>17</v>
      </c>
      <c r="G17211" s="9">
        <v>50640</v>
      </c>
      <c r="H17211" s="7" cm="1">
        <f t="array" ref="H17211">_xlfn.IFS(G17211&lt;20000,G17211*0.05,G17211&lt;=40000,G17211*0.06,G17211&gt;40000,G17211*0.07)</f>
        <v>3544.8</v>
      </c>
      <c r="I17211" s="7">
        <f t="shared" si="268"/>
        <v>5794.8</v>
      </c>
    </row>
    <row r="17212" spans="1:9" x14ac:dyDescent="0.25">
      <c r="A17212" s="3">
        <v>43835</v>
      </c>
      <c r="B17212" s="4" t="s">
        <v>93</v>
      </c>
      <c r="C17212" s="4" t="s">
        <v>8</v>
      </c>
      <c r="D17212" s="4" t="s">
        <v>44</v>
      </c>
      <c r="E17212" s="10">
        <v>2250</v>
      </c>
      <c r="F17212" s="4" t="s">
        <v>19</v>
      </c>
      <c r="G17212" s="8">
        <v>56092</v>
      </c>
      <c r="H17212" s="7" cm="1">
        <f t="array" ref="H17212">_xlfn.IFS(G17212&lt;20000,G17212*0.05,G17212&lt;=40000,G17212*0.06,G17212&gt;40000,G17212*0.07)</f>
        <v>3926.4400000000005</v>
      </c>
      <c r="I17212" s="7">
        <f t="shared" si="268"/>
        <v>6176.4400000000005</v>
      </c>
    </row>
    <row r="17213" spans="1:9" x14ac:dyDescent="0.25">
      <c r="A17213" s="5">
        <v>43835</v>
      </c>
      <c r="B17213" s="6" t="s">
        <v>93</v>
      </c>
      <c r="C17213" s="6" t="s">
        <v>8</v>
      </c>
      <c r="D17213" s="6" t="s">
        <v>44</v>
      </c>
      <c r="E17213" s="11">
        <v>2250</v>
      </c>
      <c r="F17213" s="6" t="s">
        <v>14</v>
      </c>
      <c r="G17213" s="9">
        <v>53050</v>
      </c>
      <c r="H17213" s="7" cm="1">
        <f t="array" ref="H17213">_xlfn.IFS(G17213&lt;20000,G17213*0.05,G17213&lt;=40000,G17213*0.06,G17213&gt;40000,G17213*0.07)</f>
        <v>3713.5000000000005</v>
      </c>
      <c r="I17213" s="7">
        <f t="shared" si="268"/>
        <v>5963.5</v>
      </c>
    </row>
    <row r="17214" spans="1:9" x14ac:dyDescent="0.25">
      <c r="A17214" s="3">
        <v>43835</v>
      </c>
      <c r="B17214" s="4" t="s">
        <v>93</v>
      </c>
      <c r="C17214" s="4" t="s">
        <v>8</v>
      </c>
      <c r="D17214" s="4" t="s">
        <v>44</v>
      </c>
      <c r="E17214" s="10">
        <v>2250</v>
      </c>
      <c r="F17214" s="4" t="s">
        <v>10</v>
      </c>
      <c r="G17214" s="8">
        <v>55131</v>
      </c>
      <c r="H17214" s="7" cm="1">
        <f t="array" ref="H17214">_xlfn.IFS(G17214&lt;20000,G17214*0.05,G17214&lt;=40000,G17214*0.06,G17214&gt;40000,G17214*0.07)</f>
        <v>3859.1700000000005</v>
      </c>
      <c r="I17214" s="7">
        <f t="shared" si="268"/>
        <v>6109.17</v>
      </c>
    </row>
    <row r="17215" spans="1:9" x14ac:dyDescent="0.25">
      <c r="A17215" s="5">
        <v>43835</v>
      </c>
      <c r="B17215" s="6" t="s">
        <v>93</v>
      </c>
      <c r="C17215" s="6" t="s">
        <v>8</v>
      </c>
      <c r="D17215" s="6" t="s">
        <v>44</v>
      </c>
      <c r="E17215" s="11">
        <v>2250</v>
      </c>
      <c r="F17215" s="6" t="s">
        <v>15</v>
      </c>
      <c r="G17215" s="9">
        <v>58601</v>
      </c>
      <c r="H17215" s="7" cm="1">
        <f t="array" ref="H17215">_xlfn.IFS(G17215&lt;20000,G17215*0.05,G17215&lt;=40000,G17215*0.06,G17215&gt;40000,G17215*0.07)</f>
        <v>4102.0700000000006</v>
      </c>
      <c r="I17215" s="7">
        <f t="shared" si="268"/>
        <v>6352.0700000000006</v>
      </c>
    </row>
    <row r="17216" spans="1:9" x14ac:dyDescent="0.25">
      <c r="A17216" s="3">
        <v>43835</v>
      </c>
      <c r="B17216" s="4" t="s">
        <v>93</v>
      </c>
      <c r="C17216" s="4" t="s">
        <v>8</v>
      </c>
      <c r="D17216" s="4" t="s">
        <v>44</v>
      </c>
      <c r="E17216" s="10">
        <v>2250</v>
      </c>
      <c r="F17216" s="4" t="s">
        <v>86</v>
      </c>
      <c r="G17216" s="8">
        <v>49897</v>
      </c>
      <c r="H17216" s="7" cm="1">
        <f t="array" ref="H17216">_xlfn.IFS(G17216&lt;20000,G17216*0.05,G17216&lt;=40000,G17216*0.06,G17216&gt;40000,G17216*0.07)</f>
        <v>3492.7900000000004</v>
      </c>
      <c r="I17216" s="7">
        <f t="shared" si="268"/>
        <v>5742.7900000000009</v>
      </c>
    </row>
    <row r="17217" spans="1:9" x14ac:dyDescent="0.25">
      <c r="A17217" s="5">
        <v>43835</v>
      </c>
      <c r="B17217" s="6" t="s">
        <v>93</v>
      </c>
      <c r="C17217" s="6" t="s">
        <v>8</v>
      </c>
      <c r="D17217" s="6" t="s">
        <v>44</v>
      </c>
      <c r="E17217" s="11">
        <v>2250</v>
      </c>
      <c r="F17217" s="6" t="s">
        <v>20</v>
      </c>
      <c r="G17217" s="9">
        <v>38220</v>
      </c>
      <c r="H17217" s="7" cm="1">
        <f t="array" ref="H17217">_xlfn.IFS(G17217&lt;20000,G17217*0.05,G17217&lt;=40000,G17217*0.06,G17217&gt;40000,G17217*0.07)</f>
        <v>2293.1999999999998</v>
      </c>
      <c r="I17217" s="7">
        <f t="shared" si="268"/>
        <v>4543.2</v>
      </c>
    </row>
    <row r="17218" spans="1:9" x14ac:dyDescent="0.25">
      <c r="A17218" s="3">
        <v>43833</v>
      </c>
      <c r="B17218" s="4" t="s">
        <v>93</v>
      </c>
      <c r="C17218" s="4" t="s">
        <v>8</v>
      </c>
      <c r="D17218" s="4" t="s">
        <v>44</v>
      </c>
      <c r="E17218" s="10">
        <v>2250</v>
      </c>
      <c r="F17218" s="4" t="s">
        <v>12</v>
      </c>
      <c r="G17218" s="8">
        <v>55907</v>
      </c>
      <c r="H17218" s="7" cm="1">
        <f t="array" ref="H17218">_xlfn.IFS(G17218&lt;20000,G17218*0.05,G17218&lt;=40000,G17218*0.06,G17218&gt;40000,G17218*0.07)</f>
        <v>3913.4900000000002</v>
      </c>
      <c r="I17218" s="7">
        <f t="shared" si="268"/>
        <v>6163.49</v>
      </c>
    </row>
    <row r="17219" spans="1:9" x14ac:dyDescent="0.25">
      <c r="A17219" s="5">
        <v>43833</v>
      </c>
      <c r="B17219" s="6" t="s">
        <v>93</v>
      </c>
      <c r="C17219" s="6" t="s">
        <v>8</v>
      </c>
      <c r="D17219" s="6" t="s">
        <v>44</v>
      </c>
      <c r="E17219" s="11">
        <v>2250</v>
      </c>
      <c r="F17219" s="6" t="s">
        <v>86</v>
      </c>
      <c r="G17219" s="9">
        <v>11815</v>
      </c>
      <c r="H17219" s="7" cm="1">
        <f t="array" ref="H17219">_xlfn.IFS(G17219&lt;20000,G17219*0.05,G17219&lt;=40000,G17219*0.06,G17219&gt;40000,G17219*0.07)</f>
        <v>590.75</v>
      </c>
      <c r="I17219" s="7">
        <f t="shared" ref="I17219:I17282" si="269">SUM(H17219+E17219)</f>
        <v>2840.75</v>
      </c>
    </row>
    <row r="17220" spans="1:9" x14ac:dyDescent="0.25">
      <c r="A17220" s="3">
        <v>43833</v>
      </c>
      <c r="B17220" s="4" t="s">
        <v>93</v>
      </c>
      <c r="C17220" s="4" t="s">
        <v>8</v>
      </c>
      <c r="D17220" s="4" t="s">
        <v>44</v>
      </c>
      <c r="E17220" s="10">
        <v>2250</v>
      </c>
      <c r="F17220" s="4" t="s">
        <v>16</v>
      </c>
      <c r="G17220" s="8">
        <v>12689</v>
      </c>
      <c r="H17220" s="7" cm="1">
        <f t="array" ref="H17220">_xlfn.IFS(G17220&lt;20000,G17220*0.05,G17220&lt;=40000,G17220*0.06,G17220&gt;40000,G17220*0.07)</f>
        <v>634.45000000000005</v>
      </c>
      <c r="I17220" s="7">
        <f t="shared" si="269"/>
        <v>2884.45</v>
      </c>
    </row>
    <row r="17221" spans="1:9" x14ac:dyDescent="0.25">
      <c r="A17221" s="5">
        <v>43833</v>
      </c>
      <c r="B17221" s="6" t="s">
        <v>93</v>
      </c>
      <c r="C17221" s="6" t="s">
        <v>8</v>
      </c>
      <c r="D17221" s="6" t="s">
        <v>44</v>
      </c>
      <c r="E17221" s="11">
        <v>2250</v>
      </c>
      <c r="F17221" s="6" t="s">
        <v>16</v>
      </c>
      <c r="G17221" s="9">
        <v>37487</v>
      </c>
      <c r="H17221" s="7" cm="1">
        <f t="array" ref="H17221">_xlfn.IFS(G17221&lt;20000,G17221*0.05,G17221&lt;=40000,G17221*0.06,G17221&gt;40000,G17221*0.07)</f>
        <v>2249.2199999999998</v>
      </c>
      <c r="I17221" s="7">
        <f t="shared" si="269"/>
        <v>4499.2199999999993</v>
      </c>
    </row>
    <row r="17222" spans="1:9" x14ac:dyDescent="0.25">
      <c r="A17222" s="3">
        <v>43837</v>
      </c>
      <c r="B17222" s="4" t="s">
        <v>93</v>
      </c>
      <c r="C17222" s="4" t="s">
        <v>8</v>
      </c>
      <c r="D17222" s="4" t="s">
        <v>44</v>
      </c>
      <c r="E17222" s="10">
        <v>2250</v>
      </c>
      <c r="F17222" s="4" t="s">
        <v>20</v>
      </c>
      <c r="G17222" s="8">
        <v>20355</v>
      </c>
      <c r="H17222" s="7" cm="1">
        <f t="array" ref="H17222">_xlfn.IFS(G17222&lt;20000,G17222*0.05,G17222&lt;=40000,G17222*0.06,G17222&gt;40000,G17222*0.07)</f>
        <v>1221.3</v>
      </c>
      <c r="I17222" s="7">
        <f t="shared" si="269"/>
        <v>3471.3</v>
      </c>
    </row>
    <row r="17223" spans="1:9" x14ac:dyDescent="0.25">
      <c r="A17223" s="5">
        <v>43837</v>
      </c>
      <c r="B17223" s="6" t="s">
        <v>93</v>
      </c>
      <c r="C17223" s="6" t="s">
        <v>8</v>
      </c>
      <c r="D17223" s="6" t="s">
        <v>44</v>
      </c>
      <c r="E17223" s="11">
        <v>2250</v>
      </c>
      <c r="F17223" s="6" t="s">
        <v>16</v>
      </c>
      <c r="G17223" s="9">
        <v>34258</v>
      </c>
      <c r="H17223" s="7" cm="1">
        <f t="array" ref="H17223">_xlfn.IFS(G17223&lt;20000,G17223*0.05,G17223&lt;=40000,G17223*0.06,G17223&gt;40000,G17223*0.07)</f>
        <v>2055.48</v>
      </c>
      <c r="I17223" s="7">
        <f t="shared" si="269"/>
        <v>4305.4799999999996</v>
      </c>
    </row>
    <row r="17224" spans="1:9" x14ac:dyDescent="0.25">
      <c r="A17224" s="3">
        <v>43844</v>
      </c>
      <c r="B17224" s="4" t="s">
        <v>93</v>
      </c>
      <c r="C17224" s="4" t="s">
        <v>8</v>
      </c>
      <c r="D17224" s="4" t="s">
        <v>44</v>
      </c>
      <c r="E17224" s="10">
        <v>2250</v>
      </c>
      <c r="F17224" s="4" t="s">
        <v>19</v>
      </c>
      <c r="G17224" s="8">
        <v>28352</v>
      </c>
      <c r="H17224" s="7" cm="1">
        <f t="array" ref="H17224">_xlfn.IFS(G17224&lt;20000,G17224*0.05,G17224&lt;=40000,G17224*0.06,G17224&gt;40000,G17224*0.07)</f>
        <v>1701.12</v>
      </c>
      <c r="I17224" s="7">
        <f t="shared" si="269"/>
        <v>3951.12</v>
      </c>
    </row>
    <row r="17225" spans="1:9" x14ac:dyDescent="0.25">
      <c r="A17225" s="5">
        <v>43844</v>
      </c>
      <c r="B17225" s="6" t="s">
        <v>93</v>
      </c>
      <c r="C17225" s="6" t="s">
        <v>8</v>
      </c>
      <c r="D17225" s="6" t="s">
        <v>44</v>
      </c>
      <c r="E17225" s="11">
        <v>2250</v>
      </c>
      <c r="F17225" s="6" t="s">
        <v>20</v>
      </c>
      <c r="G17225" s="9">
        <v>19139</v>
      </c>
      <c r="H17225" s="7" cm="1">
        <f t="array" ref="H17225">_xlfn.IFS(G17225&lt;20000,G17225*0.05,G17225&lt;=40000,G17225*0.06,G17225&gt;40000,G17225*0.07)</f>
        <v>956.95</v>
      </c>
      <c r="I17225" s="7">
        <f t="shared" si="269"/>
        <v>3206.95</v>
      </c>
    </row>
    <row r="17226" spans="1:9" x14ac:dyDescent="0.25">
      <c r="A17226" s="3">
        <v>43844</v>
      </c>
      <c r="B17226" s="4" t="s">
        <v>93</v>
      </c>
      <c r="C17226" s="4" t="s">
        <v>8</v>
      </c>
      <c r="D17226" s="4" t="s">
        <v>44</v>
      </c>
      <c r="E17226" s="10">
        <v>2250</v>
      </c>
      <c r="F17226" s="4" t="s">
        <v>15</v>
      </c>
      <c r="G17226" s="8">
        <v>51129</v>
      </c>
      <c r="H17226" s="7" cm="1">
        <f t="array" ref="H17226">_xlfn.IFS(G17226&lt;20000,G17226*0.05,G17226&lt;=40000,G17226*0.06,G17226&gt;40000,G17226*0.07)</f>
        <v>3579.03</v>
      </c>
      <c r="I17226" s="7">
        <f t="shared" si="269"/>
        <v>5829.0300000000007</v>
      </c>
    </row>
    <row r="17227" spans="1:9" x14ac:dyDescent="0.25">
      <c r="A17227" s="5">
        <v>43844</v>
      </c>
      <c r="B17227" s="6" t="s">
        <v>93</v>
      </c>
      <c r="C17227" s="6" t="s">
        <v>8</v>
      </c>
      <c r="D17227" s="6" t="s">
        <v>44</v>
      </c>
      <c r="E17227" s="11">
        <v>2250</v>
      </c>
      <c r="F17227" s="6" t="s">
        <v>15</v>
      </c>
      <c r="G17227" s="9">
        <v>13730</v>
      </c>
      <c r="H17227" s="7" cm="1">
        <f t="array" ref="H17227">_xlfn.IFS(G17227&lt;20000,G17227*0.05,G17227&lt;=40000,G17227*0.06,G17227&gt;40000,G17227*0.07)</f>
        <v>686.5</v>
      </c>
      <c r="I17227" s="7">
        <f t="shared" si="269"/>
        <v>2936.5</v>
      </c>
    </row>
    <row r="17228" spans="1:9" x14ac:dyDescent="0.25">
      <c r="A17228" s="3">
        <v>43844</v>
      </c>
      <c r="B17228" s="4" t="s">
        <v>93</v>
      </c>
      <c r="C17228" s="4" t="s">
        <v>8</v>
      </c>
      <c r="D17228" s="4" t="s">
        <v>44</v>
      </c>
      <c r="E17228" s="10">
        <v>2250</v>
      </c>
      <c r="F17228" s="4" t="s">
        <v>12</v>
      </c>
      <c r="G17228" s="8">
        <v>51319</v>
      </c>
      <c r="H17228" s="7" cm="1">
        <f t="array" ref="H17228">_xlfn.IFS(G17228&lt;20000,G17228*0.05,G17228&lt;=40000,G17228*0.06,G17228&gt;40000,G17228*0.07)</f>
        <v>3592.3300000000004</v>
      </c>
      <c r="I17228" s="7">
        <f t="shared" si="269"/>
        <v>5842.33</v>
      </c>
    </row>
    <row r="17229" spans="1:9" x14ac:dyDescent="0.25">
      <c r="A17229" s="5">
        <v>43844</v>
      </c>
      <c r="B17229" s="6" t="s">
        <v>93</v>
      </c>
      <c r="C17229" s="6" t="s">
        <v>8</v>
      </c>
      <c r="D17229" s="6" t="s">
        <v>44</v>
      </c>
      <c r="E17229" s="11">
        <v>2250</v>
      </c>
      <c r="F17229" s="6" t="s">
        <v>19</v>
      </c>
      <c r="G17229" s="9">
        <v>21952</v>
      </c>
      <c r="H17229" s="7" cm="1">
        <f t="array" ref="H17229">_xlfn.IFS(G17229&lt;20000,G17229*0.05,G17229&lt;=40000,G17229*0.06,G17229&gt;40000,G17229*0.07)</f>
        <v>1317.12</v>
      </c>
      <c r="I17229" s="7">
        <f t="shared" si="269"/>
        <v>3567.12</v>
      </c>
    </row>
    <row r="17230" spans="1:9" x14ac:dyDescent="0.25">
      <c r="A17230" s="3">
        <v>43844</v>
      </c>
      <c r="B17230" s="4" t="s">
        <v>93</v>
      </c>
      <c r="C17230" s="4" t="s">
        <v>8</v>
      </c>
      <c r="D17230" s="4" t="s">
        <v>44</v>
      </c>
      <c r="E17230" s="10">
        <v>2250</v>
      </c>
      <c r="F17230" s="4" t="s">
        <v>17</v>
      </c>
      <c r="G17230" s="8">
        <v>57061</v>
      </c>
      <c r="H17230" s="7" cm="1">
        <f t="array" ref="H17230">_xlfn.IFS(G17230&lt;20000,G17230*0.05,G17230&lt;=40000,G17230*0.06,G17230&gt;40000,G17230*0.07)</f>
        <v>3994.2700000000004</v>
      </c>
      <c r="I17230" s="7">
        <f t="shared" si="269"/>
        <v>6244.27</v>
      </c>
    </row>
    <row r="17231" spans="1:9" x14ac:dyDescent="0.25">
      <c r="A17231" s="5">
        <v>43844</v>
      </c>
      <c r="B17231" s="6" t="s">
        <v>93</v>
      </c>
      <c r="C17231" s="6" t="s">
        <v>8</v>
      </c>
      <c r="D17231" s="6" t="s">
        <v>44</v>
      </c>
      <c r="E17231" s="11">
        <v>2250</v>
      </c>
      <c r="F17231" s="6" t="s">
        <v>14</v>
      </c>
      <c r="G17231" s="9">
        <v>18396</v>
      </c>
      <c r="H17231" s="7" cm="1">
        <f t="array" ref="H17231">_xlfn.IFS(G17231&lt;20000,G17231*0.05,G17231&lt;=40000,G17231*0.06,G17231&gt;40000,G17231*0.07)</f>
        <v>919.80000000000007</v>
      </c>
      <c r="I17231" s="7">
        <f t="shared" si="269"/>
        <v>3169.8</v>
      </c>
    </row>
    <row r="17232" spans="1:9" x14ac:dyDescent="0.25">
      <c r="A17232" s="3">
        <v>43854</v>
      </c>
      <c r="B17232" s="4" t="s">
        <v>93</v>
      </c>
      <c r="C17232" s="4" t="s">
        <v>8</v>
      </c>
      <c r="D17232" s="4" t="s">
        <v>44</v>
      </c>
      <c r="E17232" s="10">
        <v>2250</v>
      </c>
      <c r="F17232" s="4" t="s">
        <v>18</v>
      </c>
      <c r="G17232" s="8">
        <v>44598</v>
      </c>
      <c r="H17232" s="7" cm="1">
        <f t="array" ref="H17232">_xlfn.IFS(G17232&lt;20000,G17232*0.05,G17232&lt;=40000,G17232*0.06,G17232&gt;40000,G17232*0.07)</f>
        <v>3121.86</v>
      </c>
      <c r="I17232" s="7">
        <f t="shared" si="269"/>
        <v>5371.8600000000006</v>
      </c>
    </row>
    <row r="17233" spans="1:9" x14ac:dyDescent="0.25">
      <c r="A17233" s="5">
        <v>43854</v>
      </c>
      <c r="B17233" s="6" t="s">
        <v>93</v>
      </c>
      <c r="C17233" s="6" t="s">
        <v>8</v>
      </c>
      <c r="D17233" s="6" t="s">
        <v>44</v>
      </c>
      <c r="E17233" s="11">
        <v>2250</v>
      </c>
      <c r="F17233" s="6" t="s">
        <v>14</v>
      </c>
      <c r="G17233" s="9">
        <v>31923</v>
      </c>
      <c r="H17233" s="7" cm="1">
        <f t="array" ref="H17233">_xlfn.IFS(G17233&lt;20000,G17233*0.05,G17233&lt;=40000,G17233*0.06,G17233&gt;40000,G17233*0.07)</f>
        <v>1915.3799999999999</v>
      </c>
      <c r="I17233" s="7">
        <f t="shared" si="269"/>
        <v>4165.38</v>
      </c>
    </row>
    <row r="17234" spans="1:9" x14ac:dyDescent="0.25">
      <c r="A17234" s="3">
        <v>43854</v>
      </c>
      <c r="B17234" s="4" t="s">
        <v>93</v>
      </c>
      <c r="C17234" s="4" t="s">
        <v>8</v>
      </c>
      <c r="D17234" s="4" t="s">
        <v>44</v>
      </c>
      <c r="E17234" s="10">
        <v>2250</v>
      </c>
      <c r="F17234" s="4" t="s">
        <v>14</v>
      </c>
      <c r="G17234" s="8">
        <v>59091</v>
      </c>
      <c r="H17234" s="7" cm="1">
        <f t="array" ref="H17234">_xlfn.IFS(G17234&lt;20000,G17234*0.05,G17234&lt;=40000,G17234*0.06,G17234&gt;40000,G17234*0.07)</f>
        <v>4136.3700000000008</v>
      </c>
      <c r="I17234" s="7">
        <f t="shared" si="269"/>
        <v>6386.3700000000008</v>
      </c>
    </row>
    <row r="17235" spans="1:9" x14ac:dyDescent="0.25">
      <c r="A17235" s="5">
        <v>43854</v>
      </c>
      <c r="B17235" s="6" t="s">
        <v>93</v>
      </c>
      <c r="C17235" s="6" t="s">
        <v>8</v>
      </c>
      <c r="D17235" s="6" t="s">
        <v>44</v>
      </c>
      <c r="E17235" s="11">
        <v>2250</v>
      </c>
      <c r="F17235" s="6" t="s">
        <v>15</v>
      </c>
      <c r="G17235" s="9">
        <v>22030</v>
      </c>
      <c r="H17235" s="7" cm="1">
        <f t="array" ref="H17235">_xlfn.IFS(G17235&lt;20000,G17235*0.05,G17235&lt;=40000,G17235*0.06,G17235&gt;40000,G17235*0.07)</f>
        <v>1321.8</v>
      </c>
      <c r="I17235" s="7">
        <f t="shared" si="269"/>
        <v>3571.8</v>
      </c>
    </row>
    <row r="17236" spans="1:9" x14ac:dyDescent="0.25">
      <c r="A17236" s="3">
        <v>43850</v>
      </c>
      <c r="B17236" s="4" t="s">
        <v>93</v>
      </c>
      <c r="C17236" s="4" t="s">
        <v>8</v>
      </c>
      <c r="D17236" s="4" t="s">
        <v>44</v>
      </c>
      <c r="E17236" s="10">
        <v>2250</v>
      </c>
      <c r="F17236" s="4" t="s">
        <v>10</v>
      </c>
      <c r="G17236" s="8">
        <v>36693</v>
      </c>
      <c r="H17236" s="7" cm="1">
        <f t="array" ref="H17236">_xlfn.IFS(G17236&lt;20000,G17236*0.05,G17236&lt;=40000,G17236*0.06,G17236&gt;40000,G17236*0.07)</f>
        <v>2201.58</v>
      </c>
      <c r="I17236" s="7">
        <f t="shared" si="269"/>
        <v>4451.58</v>
      </c>
    </row>
    <row r="17237" spans="1:9" x14ac:dyDescent="0.25">
      <c r="A17237" s="5">
        <v>43850</v>
      </c>
      <c r="B17237" s="6" t="s">
        <v>93</v>
      </c>
      <c r="C17237" s="6" t="s">
        <v>8</v>
      </c>
      <c r="D17237" s="6" t="s">
        <v>44</v>
      </c>
      <c r="E17237" s="11">
        <v>2250</v>
      </c>
      <c r="F17237" s="6" t="s">
        <v>19</v>
      </c>
      <c r="G17237" s="9">
        <v>37706</v>
      </c>
      <c r="H17237" s="7" cm="1">
        <f t="array" ref="H17237">_xlfn.IFS(G17237&lt;20000,G17237*0.05,G17237&lt;=40000,G17237*0.06,G17237&gt;40000,G17237*0.07)</f>
        <v>2262.36</v>
      </c>
      <c r="I17237" s="7">
        <f t="shared" si="269"/>
        <v>4512.3600000000006</v>
      </c>
    </row>
    <row r="17238" spans="1:9" x14ac:dyDescent="0.25">
      <c r="A17238" s="3">
        <v>43850</v>
      </c>
      <c r="B17238" s="4" t="s">
        <v>93</v>
      </c>
      <c r="C17238" s="4" t="s">
        <v>8</v>
      </c>
      <c r="D17238" s="4" t="s">
        <v>44</v>
      </c>
      <c r="E17238" s="10">
        <v>2250</v>
      </c>
      <c r="F17238" s="4" t="s">
        <v>16</v>
      </c>
      <c r="G17238" s="8">
        <v>39314</v>
      </c>
      <c r="H17238" s="7" cm="1">
        <f t="array" ref="H17238">_xlfn.IFS(G17238&lt;20000,G17238*0.05,G17238&lt;=40000,G17238*0.06,G17238&gt;40000,G17238*0.07)</f>
        <v>2358.8399999999997</v>
      </c>
      <c r="I17238" s="7">
        <f t="shared" si="269"/>
        <v>4608.84</v>
      </c>
    </row>
    <row r="17239" spans="1:9" x14ac:dyDescent="0.25">
      <c r="A17239" s="5">
        <v>43850</v>
      </c>
      <c r="B17239" s="6" t="s">
        <v>93</v>
      </c>
      <c r="C17239" s="6" t="s">
        <v>8</v>
      </c>
      <c r="D17239" s="6" t="s">
        <v>44</v>
      </c>
      <c r="E17239" s="11">
        <v>2250</v>
      </c>
      <c r="F17239" s="6" t="s">
        <v>86</v>
      </c>
      <c r="G17239" s="9">
        <v>51605</v>
      </c>
      <c r="H17239" s="7" cm="1">
        <f t="array" ref="H17239">_xlfn.IFS(G17239&lt;20000,G17239*0.05,G17239&lt;=40000,G17239*0.06,G17239&gt;40000,G17239*0.07)</f>
        <v>3612.3500000000004</v>
      </c>
      <c r="I17239" s="7">
        <f t="shared" si="269"/>
        <v>5862.35</v>
      </c>
    </row>
    <row r="17240" spans="1:9" x14ac:dyDescent="0.25">
      <c r="A17240" s="3">
        <v>43850</v>
      </c>
      <c r="B17240" s="4" t="s">
        <v>93</v>
      </c>
      <c r="C17240" s="4" t="s">
        <v>8</v>
      </c>
      <c r="D17240" s="4" t="s">
        <v>44</v>
      </c>
      <c r="E17240" s="10">
        <v>2250</v>
      </c>
      <c r="F17240" s="4" t="s">
        <v>18</v>
      </c>
      <c r="G17240" s="8">
        <v>30786</v>
      </c>
      <c r="H17240" s="7" cm="1">
        <f t="array" ref="H17240">_xlfn.IFS(G17240&lt;20000,G17240*0.05,G17240&lt;=40000,G17240*0.06,G17240&gt;40000,G17240*0.07)</f>
        <v>1847.1599999999999</v>
      </c>
      <c r="I17240" s="7">
        <f t="shared" si="269"/>
        <v>4097.16</v>
      </c>
    </row>
    <row r="17241" spans="1:9" x14ac:dyDescent="0.25">
      <c r="A17241" s="5">
        <v>43850</v>
      </c>
      <c r="B17241" s="6" t="s">
        <v>93</v>
      </c>
      <c r="C17241" s="6" t="s">
        <v>8</v>
      </c>
      <c r="D17241" s="6" t="s">
        <v>44</v>
      </c>
      <c r="E17241" s="11">
        <v>2250</v>
      </c>
      <c r="F17241" s="6" t="s">
        <v>18</v>
      </c>
      <c r="G17241" s="9">
        <v>32226</v>
      </c>
      <c r="H17241" s="7" cm="1">
        <f t="array" ref="H17241">_xlfn.IFS(G17241&lt;20000,G17241*0.05,G17241&lt;=40000,G17241*0.06,G17241&gt;40000,G17241*0.07)</f>
        <v>1933.56</v>
      </c>
      <c r="I17241" s="7">
        <f t="shared" si="269"/>
        <v>4183.5599999999995</v>
      </c>
    </row>
    <row r="17242" spans="1:9" x14ac:dyDescent="0.25">
      <c r="A17242" s="3">
        <v>43850</v>
      </c>
      <c r="B17242" s="4" t="s">
        <v>93</v>
      </c>
      <c r="C17242" s="4" t="s">
        <v>8</v>
      </c>
      <c r="D17242" s="4" t="s">
        <v>44</v>
      </c>
      <c r="E17242" s="10">
        <v>2250</v>
      </c>
      <c r="F17242" s="4" t="s">
        <v>12</v>
      </c>
      <c r="G17242" s="8">
        <v>22322</v>
      </c>
      <c r="H17242" s="7" cm="1">
        <f t="array" ref="H17242">_xlfn.IFS(G17242&lt;20000,G17242*0.05,G17242&lt;=40000,G17242*0.06,G17242&gt;40000,G17242*0.07)</f>
        <v>1339.32</v>
      </c>
      <c r="I17242" s="7">
        <f t="shared" si="269"/>
        <v>3589.3199999999997</v>
      </c>
    </row>
    <row r="17243" spans="1:9" x14ac:dyDescent="0.25">
      <c r="A17243" s="5">
        <v>43850</v>
      </c>
      <c r="B17243" s="6" t="s">
        <v>93</v>
      </c>
      <c r="C17243" s="6" t="s">
        <v>8</v>
      </c>
      <c r="D17243" s="6" t="s">
        <v>44</v>
      </c>
      <c r="E17243" s="11">
        <v>2250</v>
      </c>
      <c r="F17243" s="6" t="s">
        <v>20</v>
      </c>
      <c r="G17243" s="9">
        <v>17808</v>
      </c>
      <c r="H17243" s="7" cm="1">
        <f t="array" ref="H17243">_xlfn.IFS(G17243&lt;20000,G17243*0.05,G17243&lt;=40000,G17243*0.06,G17243&gt;40000,G17243*0.07)</f>
        <v>890.40000000000009</v>
      </c>
      <c r="I17243" s="7">
        <f t="shared" si="269"/>
        <v>3140.4</v>
      </c>
    </row>
    <row r="17244" spans="1:9" x14ac:dyDescent="0.25">
      <c r="A17244" s="3">
        <v>43850</v>
      </c>
      <c r="B17244" s="4" t="s">
        <v>93</v>
      </c>
      <c r="C17244" s="4" t="s">
        <v>8</v>
      </c>
      <c r="D17244" s="4" t="s">
        <v>44</v>
      </c>
      <c r="E17244" s="10">
        <v>2250</v>
      </c>
      <c r="F17244" s="4" t="s">
        <v>14</v>
      </c>
      <c r="G17244" s="8">
        <v>30772</v>
      </c>
      <c r="H17244" s="7" cm="1">
        <f t="array" ref="H17244">_xlfn.IFS(G17244&lt;20000,G17244*0.05,G17244&lt;=40000,G17244*0.06,G17244&gt;40000,G17244*0.07)</f>
        <v>1846.32</v>
      </c>
      <c r="I17244" s="7">
        <f t="shared" si="269"/>
        <v>4096.32</v>
      </c>
    </row>
    <row r="17245" spans="1:9" x14ac:dyDescent="0.25">
      <c r="A17245" s="5">
        <v>43839</v>
      </c>
      <c r="B17245" s="6" t="s">
        <v>93</v>
      </c>
      <c r="C17245" s="6" t="s">
        <v>8</v>
      </c>
      <c r="D17245" s="6" t="s">
        <v>44</v>
      </c>
      <c r="E17245" s="11">
        <v>2250</v>
      </c>
      <c r="F17245" s="6" t="s">
        <v>10</v>
      </c>
      <c r="G17245" s="9">
        <v>24081</v>
      </c>
      <c r="H17245" s="7" cm="1">
        <f t="array" ref="H17245">_xlfn.IFS(G17245&lt;20000,G17245*0.05,G17245&lt;=40000,G17245*0.06,G17245&gt;40000,G17245*0.07)</f>
        <v>1444.86</v>
      </c>
      <c r="I17245" s="7">
        <f t="shared" si="269"/>
        <v>3694.8599999999997</v>
      </c>
    </row>
    <row r="17246" spans="1:9" x14ac:dyDescent="0.25">
      <c r="A17246" s="3">
        <v>43839</v>
      </c>
      <c r="B17246" s="4" t="s">
        <v>93</v>
      </c>
      <c r="C17246" s="4" t="s">
        <v>8</v>
      </c>
      <c r="D17246" s="4" t="s">
        <v>44</v>
      </c>
      <c r="E17246" s="10">
        <v>2250</v>
      </c>
      <c r="F17246" s="4" t="s">
        <v>15</v>
      </c>
      <c r="G17246" s="8">
        <v>36375</v>
      </c>
      <c r="H17246" s="7" cm="1">
        <f t="array" ref="H17246">_xlfn.IFS(G17246&lt;20000,G17246*0.05,G17246&lt;=40000,G17246*0.06,G17246&gt;40000,G17246*0.07)</f>
        <v>2182.5</v>
      </c>
      <c r="I17246" s="7">
        <f t="shared" si="269"/>
        <v>4432.5</v>
      </c>
    </row>
    <row r="17247" spans="1:9" x14ac:dyDescent="0.25">
      <c r="A17247" s="5">
        <v>43839</v>
      </c>
      <c r="B17247" s="6" t="s">
        <v>93</v>
      </c>
      <c r="C17247" s="6" t="s">
        <v>8</v>
      </c>
      <c r="D17247" s="6" t="s">
        <v>44</v>
      </c>
      <c r="E17247" s="11">
        <v>2250</v>
      </c>
      <c r="F17247" s="6" t="s">
        <v>12</v>
      </c>
      <c r="G17247" s="9">
        <v>32026</v>
      </c>
      <c r="H17247" s="7" cm="1">
        <f t="array" ref="H17247">_xlfn.IFS(G17247&lt;20000,G17247*0.05,G17247&lt;=40000,G17247*0.06,G17247&gt;40000,G17247*0.07)</f>
        <v>1921.56</v>
      </c>
      <c r="I17247" s="7">
        <f t="shared" si="269"/>
        <v>4171.5599999999995</v>
      </c>
    </row>
    <row r="17248" spans="1:9" x14ac:dyDescent="0.25">
      <c r="A17248" s="3">
        <v>43839</v>
      </c>
      <c r="B17248" s="4" t="s">
        <v>93</v>
      </c>
      <c r="C17248" s="4" t="s">
        <v>8</v>
      </c>
      <c r="D17248" s="4" t="s">
        <v>44</v>
      </c>
      <c r="E17248" s="10">
        <v>2250</v>
      </c>
      <c r="F17248" s="4" t="s">
        <v>12</v>
      </c>
      <c r="G17248" s="8">
        <v>14780</v>
      </c>
      <c r="H17248" s="7" cm="1">
        <f t="array" ref="H17248">_xlfn.IFS(G17248&lt;20000,G17248*0.05,G17248&lt;=40000,G17248*0.06,G17248&gt;40000,G17248*0.07)</f>
        <v>739</v>
      </c>
      <c r="I17248" s="7">
        <f t="shared" si="269"/>
        <v>2989</v>
      </c>
    </row>
    <row r="17249" spans="1:9" x14ac:dyDescent="0.25">
      <c r="A17249" s="5">
        <v>43839</v>
      </c>
      <c r="B17249" s="6" t="s">
        <v>93</v>
      </c>
      <c r="C17249" s="6" t="s">
        <v>8</v>
      </c>
      <c r="D17249" s="6" t="s">
        <v>44</v>
      </c>
      <c r="E17249" s="11">
        <v>2250</v>
      </c>
      <c r="F17249" s="6" t="s">
        <v>15</v>
      </c>
      <c r="G17249" s="9">
        <v>20702</v>
      </c>
      <c r="H17249" s="7" cm="1">
        <f t="array" ref="H17249">_xlfn.IFS(G17249&lt;20000,G17249*0.05,G17249&lt;=40000,G17249*0.06,G17249&gt;40000,G17249*0.07)</f>
        <v>1242.1199999999999</v>
      </c>
      <c r="I17249" s="7">
        <f t="shared" si="269"/>
        <v>3492.12</v>
      </c>
    </row>
    <row r="17250" spans="1:9" x14ac:dyDescent="0.25">
      <c r="A17250" s="3">
        <v>43839</v>
      </c>
      <c r="B17250" s="4" t="s">
        <v>93</v>
      </c>
      <c r="C17250" s="4" t="s">
        <v>8</v>
      </c>
      <c r="D17250" s="4" t="s">
        <v>44</v>
      </c>
      <c r="E17250" s="10">
        <v>2250</v>
      </c>
      <c r="F17250" s="4" t="s">
        <v>18</v>
      </c>
      <c r="G17250" s="8">
        <v>24440</v>
      </c>
      <c r="H17250" s="7" cm="1">
        <f t="array" ref="H17250">_xlfn.IFS(G17250&lt;20000,G17250*0.05,G17250&lt;=40000,G17250*0.06,G17250&gt;40000,G17250*0.07)</f>
        <v>1466.3999999999999</v>
      </c>
      <c r="I17250" s="7">
        <f t="shared" si="269"/>
        <v>3716.3999999999996</v>
      </c>
    </row>
    <row r="17251" spans="1:9" x14ac:dyDescent="0.25">
      <c r="A17251" s="5">
        <v>43839</v>
      </c>
      <c r="B17251" s="6" t="s">
        <v>93</v>
      </c>
      <c r="C17251" s="6" t="s">
        <v>8</v>
      </c>
      <c r="D17251" s="6" t="s">
        <v>44</v>
      </c>
      <c r="E17251" s="11">
        <v>2250</v>
      </c>
      <c r="F17251" s="6" t="s">
        <v>11</v>
      </c>
      <c r="G17251" s="9">
        <v>26150</v>
      </c>
      <c r="H17251" s="7" cm="1">
        <f t="array" ref="H17251">_xlfn.IFS(G17251&lt;20000,G17251*0.05,G17251&lt;=40000,G17251*0.06,G17251&gt;40000,G17251*0.07)</f>
        <v>1569</v>
      </c>
      <c r="I17251" s="7">
        <f t="shared" si="269"/>
        <v>3819</v>
      </c>
    </row>
    <row r="17252" spans="1:9" x14ac:dyDescent="0.25">
      <c r="A17252" s="3">
        <v>43839</v>
      </c>
      <c r="B17252" s="4" t="s">
        <v>93</v>
      </c>
      <c r="C17252" s="4" t="s">
        <v>8</v>
      </c>
      <c r="D17252" s="4" t="s">
        <v>44</v>
      </c>
      <c r="E17252" s="10">
        <v>2250</v>
      </c>
      <c r="F17252" s="4" t="s">
        <v>17</v>
      </c>
      <c r="G17252" s="8">
        <v>39835</v>
      </c>
      <c r="H17252" s="7" cm="1">
        <f t="array" ref="H17252">_xlfn.IFS(G17252&lt;20000,G17252*0.05,G17252&lt;=40000,G17252*0.06,G17252&gt;40000,G17252*0.07)</f>
        <v>2390.1</v>
      </c>
      <c r="I17252" s="7">
        <f t="shared" si="269"/>
        <v>4640.1000000000004</v>
      </c>
    </row>
    <row r="17253" spans="1:9" x14ac:dyDescent="0.25">
      <c r="A17253" s="5">
        <v>43839</v>
      </c>
      <c r="B17253" s="6" t="s">
        <v>93</v>
      </c>
      <c r="C17253" s="6" t="s">
        <v>8</v>
      </c>
      <c r="D17253" s="6" t="s">
        <v>44</v>
      </c>
      <c r="E17253" s="11">
        <v>2250</v>
      </c>
      <c r="F17253" s="6" t="s">
        <v>11</v>
      </c>
      <c r="G17253" s="9">
        <v>21130</v>
      </c>
      <c r="H17253" s="7" cm="1">
        <f t="array" ref="H17253">_xlfn.IFS(G17253&lt;20000,G17253*0.05,G17253&lt;=40000,G17253*0.06,G17253&gt;40000,G17253*0.07)</f>
        <v>1267.8</v>
      </c>
      <c r="I17253" s="7">
        <f t="shared" si="269"/>
        <v>3517.8</v>
      </c>
    </row>
    <row r="17254" spans="1:9" x14ac:dyDescent="0.25">
      <c r="A17254" s="3">
        <v>43839</v>
      </c>
      <c r="B17254" s="4" t="s">
        <v>93</v>
      </c>
      <c r="C17254" s="4" t="s">
        <v>8</v>
      </c>
      <c r="D17254" s="4" t="s">
        <v>44</v>
      </c>
      <c r="E17254" s="10">
        <v>2250</v>
      </c>
      <c r="F17254" s="4" t="s">
        <v>16</v>
      </c>
      <c r="G17254" s="8">
        <v>37500</v>
      </c>
      <c r="H17254" s="7" cm="1">
        <f t="array" ref="H17254">_xlfn.IFS(G17254&lt;20000,G17254*0.05,G17254&lt;=40000,G17254*0.06,G17254&gt;40000,G17254*0.07)</f>
        <v>2250</v>
      </c>
      <c r="I17254" s="7">
        <f t="shared" si="269"/>
        <v>4500</v>
      </c>
    </row>
    <row r="17255" spans="1:9" x14ac:dyDescent="0.25">
      <c r="A17255" s="5">
        <v>43842</v>
      </c>
      <c r="B17255" s="6" t="s">
        <v>93</v>
      </c>
      <c r="C17255" s="6" t="s">
        <v>8</v>
      </c>
      <c r="D17255" s="6" t="s">
        <v>44</v>
      </c>
      <c r="E17255" s="11">
        <v>2250</v>
      </c>
      <c r="F17255" s="6" t="s">
        <v>11</v>
      </c>
      <c r="G17255" s="9">
        <v>30658</v>
      </c>
      <c r="H17255" s="7" cm="1">
        <f t="array" ref="H17255">_xlfn.IFS(G17255&lt;20000,G17255*0.05,G17255&lt;=40000,G17255*0.06,G17255&gt;40000,G17255*0.07)</f>
        <v>1839.48</v>
      </c>
      <c r="I17255" s="7">
        <f t="shared" si="269"/>
        <v>4089.48</v>
      </c>
    </row>
    <row r="17256" spans="1:9" x14ac:dyDescent="0.25">
      <c r="A17256" s="3">
        <v>43842</v>
      </c>
      <c r="B17256" s="4" t="s">
        <v>93</v>
      </c>
      <c r="C17256" s="4" t="s">
        <v>8</v>
      </c>
      <c r="D17256" s="4" t="s">
        <v>44</v>
      </c>
      <c r="E17256" s="10">
        <v>2250</v>
      </c>
      <c r="F17256" s="4" t="s">
        <v>19</v>
      </c>
      <c r="G17256" s="8">
        <v>47113</v>
      </c>
      <c r="H17256" s="7" cm="1">
        <f t="array" ref="H17256">_xlfn.IFS(G17256&lt;20000,G17256*0.05,G17256&lt;=40000,G17256*0.06,G17256&gt;40000,G17256*0.07)</f>
        <v>3297.9100000000003</v>
      </c>
      <c r="I17256" s="7">
        <f t="shared" si="269"/>
        <v>5547.91</v>
      </c>
    </row>
    <row r="17257" spans="1:9" x14ac:dyDescent="0.25">
      <c r="A17257" s="5">
        <v>43842</v>
      </c>
      <c r="B17257" s="6" t="s">
        <v>93</v>
      </c>
      <c r="C17257" s="6" t="s">
        <v>8</v>
      </c>
      <c r="D17257" s="6" t="s">
        <v>44</v>
      </c>
      <c r="E17257" s="11">
        <v>2250</v>
      </c>
      <c r="F17257" s="6" t="s">
        <v>11</v>
      </c>
      <c r="G17257" s="9">
        <v>13414</v>
      </c>
      <c r="H17257" s="7" cm="1">
        <f t="array" ref="H17257">_xlfn.IFS(G17257&lt;20000,G17257*0.05,G17257&lt;=40000,G17257*0.06,G17257&gt;40000,G17257*0.07)</f>
        <v>670.7</v>
      </c>
      <c r="I17257" s="7">
        <f t="shared" si="269"/>
        <v>2920.7</v>
      </c>
    </row>
    <row r="17258" spans="1:9" x14ac:dyDescent="0.25">
      <c r="A17258" s="3">
        <v>43833</v>
      </c>
      <c r="B17258" s="4" t="s">
        <v>93</v>
      </c>
      <c r="C17258" s="4" t="s">
        <v>8</v>
      </c>
      <c r="D17258" s="4" t="s">
        <v>44</v>
      </c>
      <c r="E17258" s="10">
        <v>2250</v>
      </c>
      <c r="F17258" s="4" t="s">
        <v>10</v>
      </c>
      <c r="G17258" s="8">
        <v>10042</v>
      </c>
      <c r="H17258" s="7" cm="1">
        <f t="array" ref="H17258">_xlfn.IFS(G17258&lt;20000,G17258*0.05,G17258&lt;=40000,G17258*0.06,G17258&gt;40000,G17258*0.07)</f>
        <v>502.1</v>
      </c>
      <c r="I17258" s="7">
        <f t="shared" si="269"/>
        <v>2752.1</v>
      </c>
    </row>
    <row r="17259" spans="1:9" x14ac:dyDescent="0.25">
      <c r="A17259" s="5">
        <v>43833</v>
      </c>
      <c r="B17259" s="6" t="s">
        <v>93</v>
      </c>
      <c r="C17259" s="6" t="s">
        <v>8</v>
      </c>
      <c r="D17259" s="6" t="s">
        <v>44</v>
      </c>
      <c r="E17259" s="11">
        <v>2250</v>
      </c>
      <c r="F17259" s="6" t="s">
        <v>12</v>
      </c>
      <c r="G17259" s="9">
        <v>23728</v>
      </c>
      <c r="H17259" s="7" cm="1">
        <f t="array" ref="H17259">_xlfn.IFS(G17259&lt;20000,G17259*0.05,G17259&lt;=40000,G17259*0.06,G17259&gt;40000,G17259*0.07)</f>
        <v>1423.6799999999998</v>
      </c>
      <c r="I17259" s="7">
        <f t="shared" si="269"/>
        <v>3673.68</v>
      </c>
    </row>
    <row r="17260" spans="1:9" x14ac:dyDescent="0.25">
      <c r="A17260" s="3">
        <v>43833</v>
      </c>
      <c r="B17260" s="4" t="s">
        <v>93</v>
      </c>
      <c r="C17260" s="4" t="s">
        <v>8</v>
      </c>
      <c r="D17260" s="4" t="s">
        <v>44</v>
      </c>
      <c r="E17260" s="10">
        <v>2250</v>
      </c>
      <c r="F17260" s="4" t="s">
        <v>14</v>
      </c>
      <c r="G17260" s="8">
        <v>51956</v>
      </c>
      <c r="H17260" s="7" cm="1">
        <f t="array" ref="H17260">_xlfn.IFS(G17260&lt;20000,G17260*0.05,G17260&lt;=40000,G17260*0.06,G17260&gt;40000,G17260*0.07)</f>
        <v>3636.9200000000005</v>
      </c>
      <c r="I17260" s="7">
        <f t="shared" si="269"/>
        <v>5886.92</v>
      </c>
    </row>
    <row r="17261" spans="1:9" x14ac:dyDescent="0.25">
      <c r="A17261" s="5">
        <v>43833</v>
      </c>
      <c r="B17261" s="6" t="s">
        <v>93</v>
      </c>
      <c r="C17261" s="6" t="s">
        <v>8</v>
      </c>
      <c r="D17261" s="6" t="s">
        <v>44</v>
      </c>
      <c r="E17261" s="11">
        <v>2250</v>
      </c>
      <c r="F17261" s="6" t="s">
        <v>10</v>
      </c>
      <c r="G17261" s="9">
        <v>15818</v>
      </c>
      <c r="H17261" s="7" cm="1">
        <f t="array" ref="H17261">_xlfn.IFS(G17261&lt;20000,G17261*0.05,G17261&lt;=40000,G17261*0.06,G17261&gt;40000,G17261*0.07)</f>
        <v>790.90000000000009</v>
      </c>
      <c r="I17261" s="7">
        <f t="shared" si="269"/>
        <v>3040.9</v>
      </c>
    </row>
    <row r="17262" spans="1:9" x14ac:dyDescent="0.25">
      <c r="A17262" s="3">
        <v>43833</v>
      </c>
      <c r="B17262" s="4" t="s">
        <v>93</v>
      </c>
      <c r="C17262" s="4" t="s">
        <v>8</v>
      </c>
      <c r="D17262" s="4" t="s">
        <v>44</v>
      </c>
      <c r="E17262" s="10">
        <v>2250</v>
      </c>
      <c r="F17262" s="4" t="s">
        <v>17</v>
      </c>
      <c r="G17262" s="8">
        <v>29504</v>
      </c>
      <c r="H17262" s="7" cm="1">
        <f t="array" ref="H17262">_xlfn.IFS(G17262&lt;20000,G17262*0.05,G17262&lt;=40000,G17262*0.06,G17262&gt;40000,G17262*0.07)</f>
        <v>1770.24</v>
      </c>
      <c r="I17262" s="7">
        <f t="shared" si="269"/>
        <v>4020.24</v>
      </c>
    </row>
    <row r="17263" spans="1:9" x14ac:dyDescent="0.25">
      <c r="A17263" s="5">
        <v>43833</v>
      </c>
      <c r="B17263" s="6" t="s">
        <v>93</v>
      </c>
      <c r="C17263" s="6" t="s">
        <v>8</v>
      </c>
      <c r="D17263" s="6" t="s">
        <v>44</v>
      </c>
      <c r="E17263" s="11">
        <v>2250</v>
      </c>
      <c r="F17263" s="6" t="s">
        <v>17</v>
      </c>
      <c r="G17263" s="9">
        <v>21447</v>
      </c>
      <c r="H17263" s="7" cm="1">
        <f t="array" ref="H17263">_xlfn.IFS(G17263&lt;20000,G17263*0.05,G17263&lt;=40000,G17263*0.06,G17263&gt;40000,G17263*0.07)</f>
        <v>1286.82</v>
      </c>
      <c r="I17263" s="7">
        <f t="shared" si="269"/>
        <v>3536.8199999999997</v>
      </c>
    </row>
    <row r="17264" spans="1:9" x14ac:dyDescent="0.25">
      <c r="A17264" s="3">
        <v>43833</v>
      </c>
      <c r="B17264" s="4" t="s">
        <v>93</v>
      </c>
      <c r="C17264" s="4" t="s">
        <v>8</v>
      </c>
      <c r="D17264" s="4" t="s">
        <v>44</v>
      </c>
      <c r="E17264" s="10">
        <v>2250</v>
      </c>
      <c r="F17264" s="4" t="s">
        <v>12</v>
      </c>
      <c r="G17264" s="8">
        <v>59866</v>
      </c>
      <c r="H17264" s="7" cm="1">
        <f t="array" ref="H17264">_xlfn.IFS(G17264&lt;20000,G17264*0.05,G17264&lt;=40000,G17264*0.06,G17264&gt;40000,G17264*0.07)</f>
        <v>4190.6200000000008</v>
      </c>
      <c r="I17264" s="7">
        <f t="shared" si="269"/>
        <v>6440.6200000000008</v>
      </c>
    </row>
    <row r="17265" spans="1:9" x14ac:dyDescent="0.25">
      <c r="A17265" s="5">
        <v>43833</v>
      </c>
      <c r="B17265" s="6" t="s">
        <v>93</v>
      </c>
      <c r="C17265" s="6" t="s">
        <v>8</v>
      </c>
      <c r="D17265" s="6" t="s">
        <v>44</v>
      </c>
      <c r="E17265" s="11">
        <v>2250</v>
      </c>
      <c r="F17265" s="6" t="s">
        <v>16</v>
      </c>
      <c r="G17265" s="9">
        <v>15271</v>
      </c>
      <c r="H17265" s="7" cm="1">
        <f t="array" ref="H17265">_xlfn.IFS(G17265&lt;20000,G17265*0.05,G17265&lt;=40000,G17265*0.06,G17265&gt;40000,G17265*0.07)</f>
        <v>763.55000000000007</v>
      </c>
      <c r="I17265" s="7">
        <f t="shared" si="269"/>
        <v>3013.55</v>
      </c>
    </row>
    <row r="17266" spans="1:9" x14ac:dyDescent="0.25">
      <c r="A17266" s="3">
        <v>43833</v>
      </c>
      <c r="B17266" s="4" t="s">
        <v>93</v>
      </c>
      <c r="C17266" s="4" t="s">
        <v>8</v>
      </c>
      <c r="D17266" s="4" t="s">
        <v>44</v>
      </c>
      <c r="E17266" s="10">
        <v>2250</v>
      </c>
      <c r="F17266" s="4" t="s">
        <v>86</v>
      </c>
      <c r="G17266" s="8">
        <v>11093</v>
      </c>
      <c r="H17266" s="7" cm="1">
        <f t="array" ref="H17266">_xlfn.IFS(G17266&lt;20000,G17266*0.05,G17266&lt;=40000,G17266*0.06,G17266&gt;40000,G17266*0.07)</f>
        <v>554.65</v>
      </c>
      <c r="I17266" s="7">
        <f t="shared" si="269"/>
        <v>2804.65</v>
      </c>
    </row>
    <row r="17267" spans="1:9" x14ac:dyDescent="0.25">
      <c r="A17267" s="5">
        <v>43833</v>
      </c>
      <c r="B17267" s="6" t="s">
        <v>93</v>
      </c>
      <c r="C17267" s="6" t="s">
        <v>8</v>
      </c>
      <c r="D17267" s="6" t="s">
        <v>44</v>
      </c>
      <c r="E17267" s="11">
        <v>2250</v>
      </c>
      <c r="F17267" s="6" t="s">
        <v>16</v>
      </c>
      <c r="G17267" s="9">
        <v>40498</v>
      </c>
      <c r="H17267" s="7" cm="1">
        <f t="array" ref="H17267">_xlfn.IFS(G17267&lt;20000,G17267*0.05,G17267&lt;=40000,G17267*0.06,G17267&gt;40000,G17267*0.07)</f>
        <v>2834.86</v>
      </c>
      <c r="I17267" s="7">
        <f t="shared" si="269"/>
        <v>5084.8600000000006</v>
      </c>
    </row>
    <row r="17268" spans="1:9" x14ac:dyDescent="0.25">
      <c r="A17268" s="3">
        <v>43833</v>
      </c>
      <c r="B17268" s="4" t="s">
        <v>93</v>
      </c>
      <c r="C17268" s="4" t="s">
        <v>8</v>
      </c>
      <c r="D17268" s="4" t="s">
        <v>44</v>
      </c>
      <c r="E17268" s="10">
        <v>2250</v>
      </c>
      <c r="F17268" s="4" t="s">
        <v>18</v>
      </c>
      <c r="G17268" s="8">
        <v>18960</v>
      </c>
      <c r="H17268" s="7" cm="1">
        <f t="array" ref="H17268">_xlfn.IFS(G17268&lt;20000,G17268*0.05,G17268&lt;=40000,G17268*0.06,G17268&gt;40000,G17268*0.07)</f>
        <v>948</v>
      </c>
      <c r="I17268" s="7">
        <f t="shared" si="269"/>
        <v>3198</v>
      </c>
    </row>
    <row r="17269" spans="1:9" x14ac:dyDescent="0.25">
      <c r="A17269" s="5">
        <v>43833</v>
      </c>
      <c r="B17269" s="6" t="s">
        <v>93</v>
      </c>
      <c r="C17269" s="6" t="s">
        <v>8</v>
      </c>
      <c r="D17269" s="6" t="s">
        <v>44</v>
      </c>
      <c r="E17269" s="11">
        <v>2250</v>
      </c>
      <c r="F17269" s="6" t="s">
        <v>12</v>
      </c>
      <c r="G17269" s="9">
        <v>36352</v>
      </c>
      <c r="H17269" s="7" cm="1">
        <f t="array" ref="H17269">_xlfn.IFS(G17269&lt;20000,G17269*0.05,G17269&lt;=40000,G17269*0.06,G17269&gt;40000,G17269*0.07)</f>
        <v>2181.12</v>
      </c>
      <c r="I17269" s="7">
        <f t="shared" si="269"/>
        <v>4431.12</v>
      </c>
    </row>
    <row r="17270" spans="1:9" x14ac:dyDescent="0.25">
      <c r="A17270" s="3">
        <v>43833</v>
      </c>
      <c r="B17270" s="4" t="s">
        <v>93</v>
      </c>
      <c r="C17270" s="4" t="s">
        <v>8</v>
      </c>
      <c r="D17270" s="4" t="s">
        <v>44</v>
      </c>
      <c r="E17270" s="10">
        <v>2250</v>
      </c>
      <c r="F17270" s="4" t="s">
        <v>17</v>
      </c>
      <c r="G17270" s="8">
        <v>24995</v>
      </c>
      <c r="H17270" s="7" cm="1">
        <f t="array" ref="H17270">_xlfn.IFS(G17270&lt;20000,G17270*0.05,G17270&lt;=40000,G17270*0.06,G17270&gt;40000,G17270*0.07)</f>
        <v>1499.7</v>
      </c>
      <c r="I17270" s="7">
        <f t="shared" si="269"/>
        <v>3749.7</v>
      </c>
    </row>
    <row r="17271" spans="1:9" x14ac:dyDescent="0.25">
      <c r="A17271" s="5">
        <v>43833</v>
      </c>
      <c r="B17271" s="6" t="s">
        <v>93</v>
      </c>
      <c r="C17271" s="6" t="s">
        <v>8</v>
      </c>
      <c r="D17271" s="6" t="s">
        <v>44</v>
      </c>
      <c r="E17271" s="11">
        <v>2250</v>
      </c>
      <c r="F17271" s="6" t="s">
        <v>15</v>
      </c>
      <c r="G17271" s="9">
        <v>11689</v>
      </c>
      <c r="H17271" s="7" cm="1">
        <f t="array" ref="H17271">_xlfn.IFS(G17271&lt;20000,G17271*0.05,G17271&lt;=40000,G17271*0.06,G17271&gt;40000,G17271*0.07)</f>
        <v>584.45000000000005</v>
      </c>
      <c r="I17271" s="7">
        <f t="shared" si="269"/>
        <v>2834.45</v>
      </c>
    </row>
    <row r="17272" spans="1:9" x14ac:dyDescent="0.25">
      <c r="A17272" s="3">
        <v>43833</v>
      </c>
      <c r="B17272" s="4" t="s">
        <v>93</v>
      </c>
      <c r="C17272" s="4" t="s">
        <v>8</v>
      </c>
      <c r="D17272" s="4" t="s">
        <v>44</v>
      </c>
      <c r="E17272" s="10">
        <v>2250</v>
      </c>
      <c r="F17272" s="4" t="s">
        <v>18</v>
      </c>
      <c r="G17272" s="8">
        <v>35085</v>
      </c>
      <c r="H17272" s="7" cm="1">
        <f t="array" ref="H17272">_xlfn.IFS(G17272&lt;20000,G17272*0.05,G17272&lt;=40000,G17272*0.06,G17272&gt;40000,G17272*0.07)</f>
        <v>2105.1</v>
      </c>
      <c r="I17272" s="7">
        <f t="shared" si="269"/>
        <v>4355.1000000000004</v>
      </c>
    </row>
    <row r="17273" spans="1:9" x14ac:dyDescent="0.25">
      <c r="A17273" s="5">
        <v>43833</v>
      </c>
      <c r="B17273" s="6" t="s">
        <v>93</v>
      </c>
      <c r="C17273" s="6" t="s">
        <v>8</v>
      </c>
      <c r="D17273" s="6" t="s">
        <v>44</v>
      </c>
      <c r="E17273" s="11">
        <v>2250</v>
      </c>
      <c r="F17273" s="6" t="s">
        <v>16</v>
      </c>
      <c r="G17273" s="9">
        <v>55030</v>
      </c>
      <c r="H17273" s="7" cm="1">
        <f t="array" ref="H17273">_xlfn.IFS(G17273&lt;20000,G17273*0.05,G17273&lt;=40000,G17273*0.06,G17273&gt;40000,G17273*0.07)</f>
        <v>3852.1000000000004</v>
      </c>
      <c r="I17273" s="7">
        <f t="shared" si="269"/>
        <v>6102.1</v>
      </c>
    </row>
    <row r="17274" spans="1:9" x14ac:dyDescent="0.25">
      <c r="A17274" s="3">
        <v>43833</v>
      </c>
      <c r="B17274" s="4" t="s">
        <v>93</v>
      </c>
      <c r="C17274" s="4" t="s">
        <v>8</v>
      </c>
      <c r="D17274" s="4" t="s">
        <v>44</v>
      </c>
      <c r="E17274" s="10">
        <v>2250</v>
      </c>
      <c r="F17274" s="4" t="s">
        <v>20</v>
      </c>
      <c r="G17274" s="8">
        <v>21243</v>
      </c>
      <c r="H17274" s="7" cm="1">
        <f t="array" ref="H17274">_xlfn.IFS(G17274&lt;20000,G17274*0.05,G17274&lt;=40000,G17274*0.06,G17274&gt;40000,G17274*0.07)</f>
        <v>1274.58</v>
      </c>
      <c r="I17274" s="7">
        <f t="shared" si="269"/>
        <v>3524.58</v>
      </c>
    </row>
    <row r="17275" spans="1:9" x14ac:dyDescent="0.25">
      <c r="A17275" s="5">
        <v>43833</v>
      </c>
      <c r="B17275" s="6" t="s">
        <v>93</v>
      </c>
      <c r="C17275" s="6" t="s">
        <v>8</v>
      </c>
      <c r="D17275" s="6" t="s">
        <v>44</v>
      </c>
      <c r="E17275" s="11">
        <v>2250</v>
      </c>
      <c r="F17275" s="6" t="s">
        <v>19</v>
      </c>
      <c r="G17275" s="9">
        <v>56785</v>
      </c>
      <c r="H17275" s="7" cm="1">
        <f t="array" ref="H17275">_xlfn.IFS(G17275&lt;20000,G17275*0.05,G17275&lt;=40000,G17275*0.06,G17275&gt;40000,G17275*0.07)</f>
        <v>3974.9500000000003</v>
      </c>
      <c r="I17275" s="7">
        <f t="shared" si="269"/>
        <v>6224.9500000000007</v>
      </c>
    </row>
    <row r="17276" spans="1:9" x14ac:dyDescent="0.25">
      <c r="A17276" s="3">
        <v>43833</v>
      </c>
      <c r="B17276" s="4" t="s">
        <v>93</v>
      </c>
      <c r="C17276" s="4" t="s">
        <v>8</v>
      </c>
      <c r="D17276" s="4" t="s">
        <v>44</v>
      </c>
      <c r="E17276" s="10">
        <v>2250</v>
      </c>
      <c r="F17276" s="4" t="s">
        <v>18</v>
      </c>
      <c r="G17276" s="8">
        <v>51510</v>
      </c>
      <c r="H17276" s="7" cm="1">
        <f t="array" ref="H17276">_xlfn.IFS(G17276&lt;20000,G17276*0.05,G17276&lt;=40000,G17276*0.06,G17276&gt;40000,G17276*0.07)</f>
        <v>3605.7000000000003</v>
      </c>
      <c r="I17276" s="7">
        <f t="shared" si="269"/>
        <v>5855.7000000000007</v>
      </c>
    </row>
    <row r="17277" spans="1:9" x14ac:dyDescent="0.25">
      <c r="A17277" s="5">
        <v>43833</v>
      </c>
      <c r="B17277" s="6" t="s">
        <v>93</v>
      </c>
      <c r="C17277" s="6" t="s">
        <v>8</v>
      </c>
      <c r="D17277" s="6" t="s">
        <v>44</v>
      </c>
      <c r="E17277" s="11">
        <v>2250</v>
      </c>
      <c r="F17277" s="6" t="s">
        <v>11</v>
      </c>
      <c r="G17277" s="9">
        <v>31836</v>
      </c>
      <c r="H17277" s="7" cm="1">
        <f t="array" ref="H17277">_xlfn.IFS(G17277&lt;20000,G17277*0.05,G17277&lt;=40000,G17277*0.06,G17277&gt;40000,G17277*0.07)</f>
        <v>1910.1599999999999</v>
      </c>
      <c r="I17277" s="7">
        <f t="shared" si="269"/>
        <v>4160.16</v>
      </c>
    </row>
    <row r="17278" spans="1:9" x14ac:dyDescent="0.25">
      <c r="A17278" s="3">
        <v>43877</v>
      </c>
      <c r="B17278" s="4" t="s">
        <v>93</v>
      </c>
      <c r="C17278" s="4" t="s">
        <v>8</v>
      </c>
      <c r="D17278" s="4" t="s">
        <v>44</v>
      </c>
      <c r="E17278" s="10">
        <v>2250</v>
      </c>
      <c r="F17278" s="4" t="s">
        <v>15</v>
      </c>
      <c r="G17278" s="8">
        <v>50982</v>
      </c>
      <c r="H17278" s="7" cm="1">
        <f t="array" ref="H17278">_xlfn.IFS(G17278&lt;20000,G17278*0.05,G17278&lt;=40000,G17278*0.06,G17278&gt;40000,G17278*0.07)</f>
        <v>3568.7400000000002</v>
      </c>
      <c r="I17278" s="7">
        <f t="shared" si="269"/>
        <v>5818.74</v>
      </c>
    </row>
    <row r="17279" spans="1:9" x14ac:dyDescent="0.25">
      <c r="A17279" s="5">
        <v>43877</v>
      </c>
      <c r="B17279" s="6" t="s">
        <v>93</v>
      </c>
      <c r="C17279" s="6" t="s">
        <v>8</v>
      </c>
      <c r="D17279" s="6" t="s">
        <v>44</v>
      </c>
      <c r="E17279" s="11">
        <v>2250</v>
      </c>
      <c r="F17279" s="6" t="s">
        <v>14</v>
      </c>
      <c r="G17279" s="9">
        <v>42359</v>
      </c>
      <c r="H17279" s="7" cm="1">
        <f t="array" ref="H17279">_xlfn.IFS(G17279&lt;20000,G17279*0.05,G17279&lt;=40000,G17279*0.06,G17279&gt;40000,G17279*0.07)</f>
        <v>2965.13</v>
      </c>
      <c r="I17279" s="7">
        <f t="shared" si="269"/>
        <v>5215.13</v>
      </c>
    </row>
    <row r="17280" spans="1:9" x14ac:dyDescent="0.25">
      <c r="A17280" s="3">
        <v>43877</v>
      </c>
      <c r="B17280" s="4" t="s">
        <v>93</v>
      </c>
      <c r="C17280" s="4" t="s">
        <v>8</v>
      </c>
      <c r="D17280" s="4" t="s">
        <v>44</v>
      </c>
      <c r="E17280" s="10">
        <v>2250</v>
      </c>
      <c r="F17280" s="4" t="s">
        <v>19</v>
      </c>
      <c r="G17280" s="8">
        <v>32043</v>
      </c>
      <c r="H17280" s="7" cm="1">
        <f t="array" ref="H17280">_xlfn.IFS(G17280&lt;20000,G17280*0.05,G17280&lt;=40000,G17280*0.06,G17280&gt;40000,G17280*0.07)</f>
        <v>1922.58</v>
      </c>
      <c r="I17280" s="7">
        <f t="shared" si="269"/>
        <v>4172.58</v>
      </c>
    </row>
    <row r="17281" spans="1:9" x14ac:dyDescent="0.25">
      <c r="A17281" s="5">
        <v>43877</v>
      </c>
      <c r="B17281" s="6" t="s">
        <v>93</v>
      </c>
      <c r="C17281" s="6" t="s">
        <v>8</v>
      </c>
      <c r="D17281" s="6" t="s">
        <v>44</v>
      </c>
      <c r="E17281" s="11">
        <v>2250</v>
      </c>
      <c r="F17281" s="6" t="s">
        <v>12</v>
      </c>
      <c r="G17281" s="9">
        <v>13960</v>
      </c>
      <c r="H17281" s="7" cm="1">
        <f t="array" ref="H17281">_xlfn.IFS(G17281&lt;20000,G17281*0.05,G17281&lt;=40000,G17281*0.06,G17281&gt;40000,G17281*0.07)</f>
        <v>698</v>
      </c>
      <c r="I17281" s="7">
        <f t="shared" si="269"/>
        <v>2948</v>
      </c>
    </row>
    <row r="17282" spans="1:9" x14ac:dyDescent="0.25">
      <c r="A17282" s="3">
        <v>43877</v>
      </c>
      <c r="B17282" s="4" t="s">
        <v>93</v>
      </c>
      <c r="C17282" s="4" t="s">
        <v>8</v>
      </c>
      <c r="D17282" s="4" t="s">
        <v>44</v>
      </c>
      <c r="E17282" s="10">
        <v>2250</v>
      </c>
      <c r="F17282" s="4" t="s">
        <v>15</v>
      </c>
      <c r="G17282" s="8">
        <v>28123</v>
      </c>
      <c r="H17282" s="7" cm="1">
        <f t="array" ref="H17282">_xlfn.IFS(G17282&lt;20000,G17282*0.05,G17282&lt;=40000,G17282*0.06,G17282&gt;40000,G17282*0.07)</f>
        <v>1687.3799999999999</v>
      </c>
      <c r="I17282" s="7">
        <f t="shared" si="269"/>
        <v>3937.38</v>
      </c>
    </row>
    <row r="17283" spans="1:9" x14ac:dyDescent="0.25">
      <c r="A17283" s="5">
        <v>43877</v>
      </c>
      <c r="B17283" s="6" t="s">
        <v>93</v>
      </c>
      <c r="C17283" s="6" t="s">
        <v>8</v>
      </c>
      <c r="D17283" s="6" t="s">
        <v>44</v>
      </c>
      <c r="E17283" s="11">
        <v>2250</v>
      </c>
      <c r="F17283" s="6" t="s">
        <v>10</v>
      </c>
      <c r="G17283" s="9">
        <v>26936</v>
      </c>
      <c r="H17283" s="7" cm="1">
        <f t="array" ref="H17283">_xlfn.IFS(G17283&lt;20000,G17283*0.05,G17283&lt;=40000,G17283*0.06,G17283&gt;40000,G17283*0.07)</f>
        <v>1616.1599999999999</v>
      </c>
      <c r="I17283" s="7">
        <f t="shared" ref="I17283:I17346" si="270">SUM(H17283+E17283)</f>
        <v>3866.16</v>
      </c>
    </row>
    <row r="17284" spans="1:9" x14ac:dyDescent="0.25">
      <c r="A17284" s="3">
        <v>43879</v>
      </c>
      <c r="B17284" s="4" t="s">
        <v>93</v>
      </c>
      <c r="C17284" s="4" t="s">
        <v>8</v>
      </c>
      <c r="D17284" s="4" t="s">
        <v>44</v>
      </c>
      <c r="E17284" s="10">
        <v>2250</v>
      </c>
      <c r="F17284" s="4" t="s">
        <v>86</v>
      </c>
      <c r="G17284" s="8">
        <v>15901</v>
      </c>
      <c r="H17284" s="7" cm="1">
        <f t="array" ref="H17284">_xlfn.IFS(G17284&lt;20000,G17284*0.05,G17284&lt;=40000,G17284*0.06,G17284&gt;40000,G17284*0.07)</f>
        <v>795.05000000000007</v>
      </c>
      <c r="I17284" s="7">
        <f t="shared" si="270"/>
        <v>3045.05</v>
      </c>
    </row>
    <row r="17285" spans="1:9" x14ac:dyDescent="0.25">
      <c r="A17285" s="5">
        <v>43879</v>
      </c>
      <c r="B17285" s="6" t="s">
        <v>93</v>
      </c>
      <c r="C17285" s="6" t="s">
        <v>8</v>
      </c>
      <c r="D17285" s="6" t="s">
        <v>44</v>
      </c>
      <c r="E17285" s="11">
        <v>2250</v>
      </c>
      <c r="F17285" s="6" t="s">
        <v>19</v>
      </c>
      <c r="G17285" s="9">
        <v>57051</v>
      </c>
      <c r="H17285" s="7" cm="1">
        <f t="array" ref="H17285">_xlfn.IFS(G17285&lt;20000,G17285*0.05,G17285&lt;=40000,G17285*0.06,G17285&gt;40000,G17285*0.07)</f>
        <v>3993.57</v>
      </c>
      <c r="I17285" s="7">
        <f t="shared" si="270"/>
        <v>6243.57</v>
      </c>
    </row>
    <row r="17286" spans="1:9" x14ac:dyDescent="0.25">
      <c r="A17286" s="3">
        <v>43868</v>
      </c>
      <c r="B17286" s="4" t="s">
        <v>93</v>
      </c>
      <c r="C17286" s="4" t="s">
        <v>8</v>
      </c>
      <c r="D17286" s="4" t="s">
        <v>44</v>
      </c>
      <c r="E17286" s="10">
        <v>2250</v>
      </c>
      <c r="F17286" s="4" t="s">
        <v>15</v>
      </c>
      <c r="G17286" s="8">
        <v>50896</v>
      </c>
      <c r="H17286" s="7" cm="1">
        <f t="array" ref="H17286">_xlfn.IFS(G17286&lt;20000,G17286*0.05,G17286&lt;=40000,G17286*0.06,G17286&gt;40000,G17286*0.07)</f>
        <v>3562.7200000000003</v>
      </c>
      <c r="I17286" s="7">
        <f t="shared" si="270"/>
        <v>5812.72</v>
      </c>
    </row>
    <row r="17287" spans="1:9" x14ac:dyDescent="0.25">
      <c r="A17287" s="5">
        <v>43868</v>
      </c>
      <c r="B17287" s="6" t="s">
        <v>93</v>
      </c>
      <c r="C17287" s="6" t="s">
        <v>8</v>
      </c>
      <c r="D17287" s="6" t="s">
        <v>44</v>
      </c>
      <c r="E17287" s="11">
        <v>2250</v>
      </c>
      <c r="F17287" s="6" t="s">
        <v>20</v>
      </c>
      <c r="G17287" s="9">
        <v>41445</v>
      </c>
      <c r="H17287" s="7" cm="1">
        <f t="array" ref="H17287">_xlfn.IFS(G17287&lt;20000,G17287*0.05,G17287&lt;=40000,G17287*0.06,G17287&gt;40000,G17287*0.07)</f>
        <v>2901.15</v>
      </c>
      <c r="I17287" s="7">
        <f t="shared" si="270"/>
        <v>5151.1499999999996</v>
      </c>
    </row>
    <row r="17288" spans="1:9" x14ac:dyDescent="0.25">
      <c r="A17288" s="3">
        <v>43868</v>
      </c>
      <c r="B17288" s="4" t="s">
        <v>93</v>
      </c>
      <c r="C17288" s="4" t="s">
        <v>8</v>
      </c>
      <c r="D17288" s="4" t="s">
        <v>44</v>
      </c>
      <c r="E17288" s="10">
        <v>2250</v>
      </c>
      <c r="F17288" s="4" t="s">
        <v>86</v>
      </c>
      <c r="G17288" s="8">
        <v>24609</v>
      </c>
      <c r="H17288" s="7" cm="1">
        <f t="array" ref="H17288">_xlfn.IFS(G17288&lt;20000,G17288*0.05,G17288&lt;=40000,G17288*0.06,G17288&gt;40000,G17288*0.07)</f>
        <v>1476.54</v>
      </c>
      <c r="I17288" s="7">
        <f t="shared" si="270"/>
        <v>3726.54</v>
      </c>
    </row>
    <row r="17289" spans="1:9" x14ac:dyDescent="0.25">
      <c r="A17289" s="5">
        <v>43868</v>
      </c>
      <c r="B17289" s="6" t="s">
        <v>93</v>
      </c>
      <c r="C17289" s="6" t="s">
        <v>8</v>
      </c>
      <c r="D17289" s="6" t="s">
        <v>44</v>
      </c>
      <c r="E17289" s="11">
        <v>2250</v>
      </c>
      <c r="F17289" s="6" t="s">
        <v>17</v>
      </c>
      <c r="G17289" s="9">
        <v>31692</v>
      </c>
      <c r="H17289" s="7" cm="1">
        <f t="array" ref="H17289">_xlfn.IFS(G17289&lt;20000,G17289*0.05,G17289&lt;=40000,G17289*0.06,G17289&gt;40000,G17289*0.07)</f>
        <v>1901.52</v>
      </c>
      <c r="I17289" s="7">
        <f t="shared" si="270"/>
        <v>4151.5200000000004</v>
      </c>
    </row>
    <row r="17290" spans="1:9" x14ac:dyDescent="0.25">
      <c r="A17290" s="3">
        <v>43868</v>
      </c>
      <c r="B17290" s="4" t="s">
        <v>93</v>
      </c>
      <c r="C17290" s="4" t="s">
        <v>8</v>
      </c>
      <c r="D17290" s="4" t="s">
        <v>44</v>
      </c>
      <c r="E17290" s="10">
        <v>2250</v>
      </c>
      <c r="F17290" s="4" t="s">
        <v>16</v>
      </c>
      <c r="G17290" s="8">
        <v>20246</v>
      </c>
      <c r="H17290" s="7" cm="1">
        <f t="array" ref="H17290">_xlfn.IFS(G17290&lt;20000,G17290*0.05,G17290&lt;=40000,G17290*0.06,G17290&gt;40000,G17290*0.07)</f>
        <v>1214.76</v>
      </c>
      <c r="I17290" s="7">
        <f t="shared" si="270"/>
        <v>3464.76</v>
      </c>
    </row>
    <row r="17291" spans="1:9" x14ac:dyDescent="0.25">
      <c r="A17291" s="5">
        <v>43868</v>
      </c>
      <c r="B17291" s="6" t="s">
        <v>93</v>
      </c>
      <c r="C17291" s="6" t="s">
        <v>8</v>
      </c>
      <c r="D17291" s="6" t="s">
        <v>44</v>
      </c>
      <c r="E17291" s="11">
        <v>2250</v>
      </c>
      <c r="F17291" s="6" t="s">
        <v>12</v>
      </c>
      <c r="G17291" s="9">
        <v>52668</v>
      </c>
      <c r="H17291" s="7" cm="1">
        <f t="array" ref="H17291">_xlfn.IFS(G17291&lt;20000,G17291*0.05,G17291&lt;=40000,G17291*0.06,G17291&gt;40000,G17291*0.07)</f>
        <v>3686.76</v>
      </c>
      <c r="I17291" s="7">
        <f t="shared" si="270"/>
        <v>5936.76</v>
      </c>
    </row>
    <row r="17292" spans="1:9" x14ac:dyDescent="0.25">
      <c r="A17292" s="3">
        <v>43887</v>
      </c>
      <c r="B17292" s="4" t="s">
        <v>93</v>
      </c>
      <c r="C17292" s="4" t="s">
        <v>8</v>
      </c>
      <c r="D17292" s="4" t="s">
        <v>44</v>
      </c>
      <c r="E17292" s="10">
        <v>2250</v>
      </c>
      <c r="F17292" s="4" t="s">
        <v>16</v>
      </c>
      <c r="G17292" s="8">
        <v>23602</v>
      </c>
      <c r="H17292" s="7" cm="1">
        <f t="array" ref="H17292">_xlfn.IFS(G17292&lt;20000,G17292*0.05,G17292&lt;=40000,G17292*0.06,G17292&gt;40000,G17292*0.07)</f>
        <v>1416.12</v>
      </c>
      <c r="I17292" s="7">
        <f t="shared" si="270"/>
        <v>3666.12</v>
      </c>
    </row>
    <row r="17293" spans="1:9" x14ac:dyDescent="0.25">
      <c r="A17293" s="5">
        <v>43887</v>
      </c>
      <c r="B17293" s="6" t="s">
        <v>93</v>
      </c>
      <c r="C17293" s="6" t="s">
        <v>8</v>
      </c>
      <c r="D17293" s="6" t="s">
        <v>44</v>
      </c>
      <c r="E17293" s="11">
        <v>2250</v>
      </c>
      <c r="F17293" s="6" t="s">
        <v>10</v>
      </c>
      <c r="G17293" s="9">
        <v>59732</v>
      </c>
      <c r="H17293" s="7" cm="1">
        <f t="array" ref="H17293">_xlfn.IFS(G17293&lt;20000,G17293*0.05,G17293&lt;=40000,G17293*0.06,G17293&gt;40000,G17293*0.07)</f>
        <v>4181.2400000000007</v>
      </c>
      <c r="I17293" s="7">
        <f t="shared" si="270"/>
        <v>6431.2400000000007</v>
      </c>
    </row>
    <row r="17294" spans="1:9" x14ac:dyDescent="0.25">
      <c r="A17294" s="3">
        <v>43887</v>
      </c>
      <c r="B17294" s="4" t="s">
        <v>93</v>
      </c>
      <c r="C17294" s="4" t="s">
        <v>8</v>
      </c>
      <c r="D17294" s="4" t="s">
        <v>44</v>
      </c>
      <c r="E17294" s="10">
        <v>2250</v>
      </c>
      <c r="F17294" s="4" t="s">
        <v>16</v>
      </c>
      <c r="G17294" s="8">
        <v>23057</v>
      </c>
      <c r="H17294" s="7" cm="1">
        <f t="array" ref="H17294">_xlfn.IFS(G17294&lt;20000,G17294*0.05,G17294&lt;=40000,G17294*0.06,G17294&gt;40000,G17294*0.07)</f>
        <v>1383.4199999999998</v>
      </c>
      <c r="I17294" s="7">
        <f t="shared" si="270"/>
        <v>3633.42</v>
      </c>
    </row>
    <row r="17295" spans="1:9" x14ac:dyDescent="0.25">
      <c r="A17295" s="5">
        <v>43887</v>
      </c>
      <c r="B17295" s="6" t="s">
        <v>93</v>
      </c>
      <c r="C17295" s="6" t="s">
        <v>8</v>
      </c>
      <c r="D17295" s="6" t="s">
        <v>44</v>
      </c>
      <c r="E17295" s="11">
        <v>2250</v>
      </c>
      <c r="F17295" s="6" t="s">
        <v>10</v>
      </c>
      <c r="G17295" s="9">
        <v>30781</v>
      </c>
      <c r="H17295" s="7" cm="1">
        <f t="array" ref="H17295">_xlfn.IFS(G17295&lt;20000,G17295*0.05,G17295&lt;=40000,G17295*0.06,G17295&gt;40000,G17295*0.07)</f>
        <v>1846.86</v>
      </c>
      <c r="I17295" s="7">
        <f t="shared" si="270"/>
        <v>4096.8599999999997</v>
      </c>
    </row>
    <row r="17296" spans="1:9" x14ac:dyDescent="0.25">
      <c r="A17296" s="3">
        <v>43887</v>
      </c>
      <c r="B17296" s="4" t="s">
        <v>93</v>
      </c>
      <c r="C17296" s="4" t="s">
        <v>8</v>
      </c>
      <c r="D17296" s="4" t="s">
        <v>44</v>
      </c>
      <c r="E17296" s="10">
        <v>2250</v>
      </c>
      <c r="F17296" s="4" t="s">
        <v>86</v>
      </c>
      <c r="G17296" s="8">
        <v>37664</v>
      </c>
      <c r="H17296" s="7" cm="1">
        <f t="array" ref="H17296">_xlfn.IFS(G17296&lt;20000,G17296*0.05,G17296&lt;=40000,G17296*0.06,G17296&gt;40000,G17296*0.07)</f>
        <v>2259.8399999999997</v>
      </c>
      <c r="I17296" s="7">
        <f t="shared" si="270"/>
        <v>4509.84</v>
      </c>
    </row>
    <row r="17297" spans="1:9" x14ac:dyDescent="0.25">
      <c r="A17297" s="5">
        <v>43887</v>
      </c>
      <c r="B17297" s="6" t="s">
        <v>93</v>
      </c>
      <c r="C17297" s="6" t="s">
        <v>8</v>
      </c>
      <c r="D17297" s="6" t="s">
        <v>44</v>
      </c>
      <c r="E17297" s="11">
        <v>2250</v>
      </c>
      <c r="F17297" s="6" t="s">
        <v>19</v>
      </c>
      <c r="G17297" s="9">
        <v>20121</v>
      </c>
      <c r="H17297" s="7" cm="1">
        <f t="array" ref="H17297">_xlfn.IFS(G17297&lt;20000,G17297*0.05,G17297&lt;=40000,G17297*0.06,G17297&gt;40000,G17297*0.07)</f>
        <v>1207.26</v>
      </c>
      <c r="I17297" s="7">
        <f t="shared" si="270"/>
        <v>3457.26</v>
      </c>
    </row>
    <row r="17298" spans="1:9" x14ac:dyDescent="0.25">
      <c r="A17298" s="3">
        <v>43884</v>
      </c>
      <c r="B17298" s="4" t="s">
        <v>93</v>
      </c>
      <c r="C17298" s="4" t="s">
        <v>8</v>
      </c>
      <c r="D17298" s="4" t="s">
        <v>44</v>
      </c>
      <c r="E17298" s="10">
        <v>2250</v>
      </c>
      <c r="F17298" s="4" t="s">
        <v>86</v>
      </c>
      <c r="G17298" s="8">
        <v>16356</v>
      </c>
      <c r="H17298" s="7" cm="1">
        <f t="array" ref="H17298">_xlfn.IFS(G17298&lt;20000,G17298*0.05,G17298&lt;=40000,G17298*0.06,G17298&gt;40000,G17298*0.07)</f>
        <v>817.80000000000007</v>
      </c>
      <c r="I17298" s="7">
        <f t="shared" si="270"/>
        <v>3067.8</v>
      </c>
    </row>
    <row r="17299" spans="1:9" x14ac:dyDescent="0.25">
      <c r="A17299" s="5">
        <v>43884</v>
      </c>
      <c r="B17299" s="6" t="s">
        <v>93</v>
      </c>
      <c r="C17299" s="6" t="s">
        <v>8</v>
      </c>
      <c r="D17299" s="6" t="s">
        <v>44</v>
      </c>
      <c r="E17299" s="11">
        <v>2250</v>
      </c>
      <c r="F17299" s="6" t="s">
        <v>19</v>
      </c>
      <c r="G17299" s="9">
        <v>44420</v>
      </c>
      <c r="H17299" s="7" cm="1">
        <f t="array" ref="H17299">_xlfn.IFS(G17299&lt;20000,G17299*0.05,G17299&lt;=40000,G17299*0.06,G17299&gt;40000,G17299*0.07)</f>
        <v>3109.4</v>
      </c>
      <c r="I17299" s="7">
        <f t="shared" si="270"/>
        <v>5359.4</v>
      </c>
    </row>
    <row r="17300" spans="1:9" x14ac:dyDescent="0.25">
      <c r="A17300" s="3">
        <v>43870</v>
      </c>
      <c r="B17300" s="4" t="s">
        <v>93</v>
      </c>
      <c r="C17300" s="4" t="s">
        <v>8</v>
      </c>
      <c r="D17300" s="4" t="s">
        <v>44</v>
      </c>
      <c r="E17300" s="10">
        <v>2250</v>
      </c>
      <c r="F17300" s="4" t="s">
        <v>17</v>
      </c>
      <c r="G17300" s="8">
        <v>56939</v>
      </c>
      <c r="H17300" s="7" cm="1">
        <f t="array" ref="H17300">_xlfn.IFS(G17300&lt;20000,G17300*0.05,G17300&lt;=40000,G17300*0.06,G17300&gt;40000,G17300*0.07)</f>
        <v>3985.7300000000005</v>
      </c>
      <c r="I17300" s="7">
        <f t="shared" si="270"/>
        <v>6235.7300000000005</v>
      </c>
    </row>
    <row r="17301" spans="1:9" x14ac:dyDescent="0.25">
      <c r="A17301" s="5">
        <v>43870</v>
      </c>
      <c r="B17301" s="6" t="s">
        <v>93</v>
      </c>
      <c r="C17301" s="6" t="s">
        <v>8</v>
      </c>
      <c r="D17301" s="6" t="s">
        <v>44</v>
      </c>
      <c r="E17301" s="11">
        <v>2250</v>
      </c>
      <c r="F17301" s="6" t="s">
        <v>19</v>
      </c>
      <c r="G17301" s="9">
        <v>10934</v>
      </c>
      <c r="H17301" s="7" cm="1">
        <f t="array" ref="H17301">_xlfn.IFS(G17301&lt;20000,G17301*0.05,G17301&lt;=40000,G17301*0.06,G17301&gt;40000,G17301*0.07)</f>
        <v>546.70000000000005</v>
      </c>
      <c r="I17301" s="7">
        <f t="shared" si="270"/>
        <v>2796.7</v>
      </c>
    </row>
    <row r="17302" spans="1:9" x14ac:dyDescent="0.25">
      <c r="A17302" s="3">
        <v>43870</v>
      </c>
      <c r="B17302" s="4" t="s">
        <v>93</v>
      </c>
      <c r="C17302" s="4" t="s">
        <v>8</v>
      </c>
      <c r="D17302" s="4" t="s">
        <v>44</v>
      </c>
      <c r="E17302" s="10">
        <v>2250</v>
      </c>
      <c r="F17302" s="4" t="s">
        <v>14</v>
      </c>
      <c r="G17302" s="8">
        <v>16860</v>
      </c>
      <c r="H17302" s="7" cm="1">
        <f t="array" ref="H17302">_xlfn.IFS(G17302&lt;20000,G17302*0.05,G17302&lt;=40000,G17302*0.06,G17302&gt;40000,G17302*0.07)</f>
        <v>843</v>
      </c>
      <c r="I17302" s="7">
        <f t="shared" si="270"/>
        <v>3093</v>
      </c>
    </row>
    <row r="17303" spans="1:9" x14ac:dyDescent="0.25">
      <c r="A17303" s="5">
        <v>43869</v>
      </c>
      <c r="B17303" s="6" t="s">
        <v>93</v>
      </c>
      <c r="C17303" s="6" t="s">
        <v>8</v>
      </c>
      <c r="D17303" s="6" t="s">
        <v>44</v>
      </c>
      <c r="E17303" s="11">
        <v>2250</v>
      </c>
      <c r="F17303" s="6" t="s">
        <v>12</v>
      </c>
      <c r="G17303" s="9">
        <v>38550</v>
      </c>
      <c r="H17303" s="7" cm="1">
        <f t="array" ref="H17303">_xlfn.IFS(G17303&lt;20000,G17303*0.05,G17303&lt;=40000,G17303*0.06,G17303&gt;40000,G17303*0.07)</f>
        <v>2313</v>
      </c>
      <c r="I17303" s="7">
        <f t="shared" si="270"/>
        <v>4563</v>
      </c>
    </row>
    <row r="17304" spans="1:9" x14ac:dyDescent="0.25">
      <c r="A17304" s="3">
        <v>43869</v>
      </c>
      <c r="B17304" s="4" t="s">
        <v>93</v>
      </c>
      <c r="C17304" s="4" t="s">
        <v>8</v>
      </c>
      <c r="D17304" s="4" t="s">
        <v>44</v>
      </c>
      <c r="E17304" s="10">
        <v>2250</v>
      </c>
      <c r="F17304" s="4" t="s">
        <v>86</v>
      </c>
      <c r="G17304" s="8">
        <v>47993</v>
      </c>
      <c r="H17304" s="7" cm="1">
        <f t="array" ref="H17304">_xlfn.IFS(G17304&lt;20000,G17304*0.05,G17304&lt;=40000,G17304*0.06,G17304&gt;40000,G17304*0.07)</f>
        <v>3359.51</v>
      </c>
      <c r="I17304" s="7">
        <f t="shared" si="270"/>
        <v>5609.51</v>
      </c>
    </row>
    <row r="17305" spans="1:9" x14ac:dyDescent="0.25">
      <c r="A17305" s="5">
        <v>43869</v>
      </c>
      <c r="B17305" s="6" t="s">
        <v>93</v>
      </c>
      <c r="C17305" s="6" t="s">
        <v>8</v>
      </c>
      <c r="D17305" s="6" t="s">
        <v>44</v>
      </c>
      <c r="E17305" s="11">
        <v>2250</v>
      </c>
      <c r="F17305" s="6" t="s">
        <v>11</v>
      </c>
      <c r="G17305" s="9">
        <v>45818</v>
      </c>
      <c r="H17305" s="7" cm="1">
        <f t="array" ref="H17305">_xlfn.IFS(G17305&lt;20000,G17305*0.05,G17305&lt;=40000,G17305*0.06,G17305&gt;40000,G17305*0.07)</f>
        <v>3207.26</v>
      </c>
      <c r="I17305" s="7">
        <f t="shared" si="270"/>
        <v>5457.26</v>
      </c>
    </row>
    <row r="17306" spans="1:9" x14ac:dyDescent="0.25">
      <c r="A17306" s="3">
        <v>43869</v>
      </c>
      <c r="B17306" s="4" t="s">
        <v>93</v>
      </c>
      <c r="C17306" s="4" t="s">
        <v>8</v>
      </c>
      <c r="D17306" s="4" t="s">
        <v>44</v>
      </c>
      <c r="E17306" s="10">
        <v>2250</v>
      </c>
      <c r="F17306" s="4" t="s">
        <v>15</v>
      </c>
      <c r="G17306" s="8">
        <v>34863</v>
      </c>
      <c r="H17306" s="7" cm="1">
        <f t="array" ref="H17306">_xlfn.IFS(G17306&lt;20000,G17306*0.05,G17306&lt;=40000,G17306*0.06,G17306&gt;40000,G17306*0.07)</f>
        <v>2091.7799999999997</v>
      </c>
      <c r="I17306" s="7">
        <f t="shared" si="270"/>
        <v>4341.78</v>
      </c>
    </row>
    <row r="17307" spans="1:9" x14ac:dyDescent="0.25">
      <c r="A17307" s="5">
        <v>43869</v>
      </c>
      <c r="B17307" s="6" t="s">
        <v>93</v>
      </c>
      <c r="C17307" s="6" t="s">
        <v>8</v>
      </c>
      <c r="D17307" s="6" t="s">
        <v>44</v>
      </c>
      <c r="E17307" s="11">
        <v>2250</v>
      </c>
      <c r="F17307" s="6" t="s">
        <v>12</v>
      </c>
      <c r="G17307" s="9">
        <v>36273</v>
      </c>
      <c r="H17307" s="7" cm="1">
        <f t="array" ref="H17307">_xlfn.IFS(G17307&lt;20000,G17307*0.05,G17307&lt;=40000,G17307*0.06,G17307&gt;40000,G17307*0.07)</f>
        <v>2176.38</v>
      </c>
      <c r="I17307" s="7">
        <f t="shared" si="270"/>
        <v>4426.38</v>
      </c>
    </row>
    <row r="17308" spans="1:9" x14ac:dyDescent="0.25">
      <c r="A17308" s="3">
        <v>43879</v>
      </c>
      <c r="B17308" s="4" t="s">
        <v>93</v>
      </c>
      <c r="C17308" s="4" t="s">
        <v>8</v>
      </c>
      <c r="D17308" s="4" t="s">
        <v>44</v>
      </c>
      <c r="E17308" s="10">
        <v>2250</v>
      </c>
      <c r="F17308" s="4" t="s">
        <v>17</v>
      </c>
      <c r="G17308" s="8">
        <v>17720</v>
      </c>
      <c r="H17308" s="7" cm="1">
        <f t="array" ref="H17308">_xlfn.IFS(G17308&lt;20000,G17308*0.05,G17308&lt;=40000,G17308*0.06,G17308&gt;40000,G17308*0.07)</f>
        <v>886</v>
      </c>
      <c r="I17308" s="7">
        <f t="shared" si="270"/>
        <v>3136</v>
      </c>
    </row>
    <row r="17309" spans="1:9" x14ac:dyDescent="0.25">
      <c r="A17309" s="5">
        <v>43879</v>
      </c>
      <c r="B17309" s="6" t="s">
        <v>93</v>
      </c>
      <c r="C17309" s="6" t="s">
        <v>8</v>
      </c>
      <c r="D17309" s="6" t="s">
        <v>44</v>
      </c>
      <c r="E17309" s="11">
        <v>2250</v>
      </c>
      <c r="F17309" s="6" t="s">
        <v>19</v>
      </c>
      <c r="G17309" s="9">
        <v>30337</v>
      </c>
      <c r="H17309" s="7" cm="1">
        <f t="array" ref="H17309">_xlfn.IFS(G17309&lt;20000,G17309*0.05,G17309&lt;=40000,G17309*0.06,G17309&gt;40000,G17309*0.07)</f>
        <v>1820.22</v>
      </c>
      <c r="I17309" s="7">
        <f t="shared" si="270"/>
        <v>4070.2200000000003</v>
      </c>
    </row>
    <row r="17310" spans="1:9" x14ac:dyDescent="0.25">
      <c r="A17310" s="3">
        <v>43879</v>
      </c>
      <c r="B17310" s="4" t="s">
        <v>93</v>
      </c>
      <c r="C17310" s="4" t="s">
        <v>8</v>
      </c>
      <c r="D17310" s="4" t="s">
        <v>44</v>
      </c>
      <c r="E17310" s="10">
        <v>2250</v>
      </c>
      <c r="F17310" s="4" t="s">
        <v>10</v>
      </c>
      <c r="G17310" s="8">
        <v>57155</v>
      </c>
      <c r="H17310" s="7" cm="1">
        <f t="array" ref="H17310">_xlfn.IFS(G17310&lt;20000,G17310*0.05,G17310&lt;=40000,G17310*0.06,G17310&gt;40000,G17310*0.07)</f>
        <v>4000.8500000000004</v>
      </c>
      <c r="I17310" s="7">
        <f t="shared" si="270"/>
        <v>6250.85</v>
      </c>
    </row>
    <row r="17311" spans="1:9" x14ac:dyDescent="0.25">
      <c r="A17311" s="5">
        <v>43879</v>
      </c>
      <c r="B17311" s="6" t="s">
        <v>93</v>
      </c>
      <c r="C17311" s="6" t="s">
        <v>8</v>
      </c>
      <c r="D17311" s="6" t="s">
        <v>44</v>
      </c>
      <c r="E17311" s="11">
        <v>2250</v>
      </c>
      <c r="F17311" s="6" t="s">
        <v>18</v>
      </c>
      <c r="G17311" s="9">
        <v>55828</v>
      </c>
      <c r="H17311" s="7" cm="1">
        <f t="array" ref="H17311">_xlfn.IFS(G17311&lt;20000,G17311*0.05,G17311&lt;=40000,G17311*0.06,G17311&gt;40000,G17311*0.07)</f>
        <v>3907.9600000000005</v>
      </c>
      <c r="I17311" s="7">
        <f t="shared" si="270"/>
        <v>6157.9600000000009</v>
      </c>
    </row>
    <row r="17312" spans="1:9" x14ac:dyDescent="0.25">
      <c r="A17312" s="3">
        <v>43879</v>
      </c>
      <c r="B17312" s="4" t="s">
        <v>93</v>
      </c>
      <c r="C17312" s="4" t="s">
        <v>8</v>
      </c>
      <c r="D17312" s="4" t="s">
        <v>44</v>
      </c>
      <c r="E17312" s="10">
        <v>2250</v>
      </c>
      <c r="F17312" s="4" t="s">
        <v>12</v>
      </c>
      <c r="G17312" s="8">
        <v>43473</v>
      </c>
      <c r="H17312" s="7" cm="1">
        <f t="array" ref="H17312">_xlfn.IFS(G17312&lt;20000,G17312*0.05,G17312&lt;=40000,G17312*0.06,G17312&gt;40000,G17312*0.07)</f>
        <v>3043.11</v>
      </c>
      <c r="I17312" s="7">
        <f t="shared" si="270"/>
        <v>5293.1100000000006</v>
      </c>
    </row>
    <row r="17313" spans="1:9" x14ac:dyDescent="0.25">
      <c r="A17313" s="5">
        <v>43878</v>
      </c>
      <c r="B17313" s="6" t="s">
        <v>93</v>
      </c>
      <c r="C17313" s="6" t="s">
        <v>8</v>
      </c>
      <c r="D17313" s="6" t="s">
        <v>44</v>
      </c>
      <c r="E17313" s="11">
        <v>2250</v>
      </c>
      <c r="F17313" s="6" t="s">
        <v>10</v>
      </c>
      <c r="G17313" s="9">
        <v>52017</v>
      </c>
      <c r="H17313" s="7" cm="1">
        <f t="array" ref="H17313">_xlfn.IFS(G17313&lt;20000,G17313*0.05,G17313&lt;=40000,G17313*0.06,G17313&gt;40000,G17313*0.07)</f>
        <v>3641.1900000000005</v>
      </c>
      <c r="I17313" s="7">
        <f t="shared" si="270"/>
        <v>5891.1900000000005</v>
      </c>
    </row>
    <row r="17314" spans="1:9" x14ac:dyDescent="0.25">
      <c r="A17314" s="3">
        <v>43878</v>
      </c>
      <c r="B17314" s="4" t="s">
        <v>93</v>
      </c>
      <c r="C17314" s="4" t="s">
        <v>8</v>
      </c>
      <c r="D17314" s="4" t="s">
        <v>44</v>
      </c>
      <c r="E17314" s="10">
        <v>2250</v>
      </c>
      <c r="F17314" s="4" t="s">
        <v>12</v>
      </c>
      <c r="G17314" s="8">
        <v>14917</v>
      </c>
      <c r="H17314" s="7" cm="1">
        <f t="array" ref="H17314">_xlfn.IFS(G17314&lt;20000,G17314*0.05,G17314&lt;=40000,G17314*0.06,G17314&gt;40000,G17314*0.07)</f>
        <v>745.85</v>
      </c>
      <c r="I17314" s="7">
        <f t="shared" si="270"/>
        <v>2995.85</v>
      </c>
    </row>
    <row r="17315" spans="1:9" x14ac:dyDescent="0.25">
      <c r="A17315" s="5">
        <v>43878</v>
      </c>
      <c r="B17315" s="6" t="s">
        <v>93</v>
      </c>
      <c r="C17315" s="6" t="s">
        <v>8</v>
      </c>
      <c r="D17315" s="6" t="s">
        <v>44</v>
      </c>
      <c r="E17315" s="11">
        <v>2250</v>
      </c>
      <c r="F17315" s="6" t="s">
        <v>16</v>
      </c>
      <c r="G17315" s="9">
        <v>45747</v>
      </c>
      <c r="H17315" s="7" cm="1">
        <f t="array" ref="H17315">_xlfn.IFS(G17315&lt;20000,G17315*0.05,G17315&lt;=40000,G17315*0.06,G17315&gt;40000,G17315*0.07)</f>
        <v>3202.2900000000004</v>
      </c>
      <c r="I17315" s="7">
        <f t="shared" si="270"/>
        <v>5452.2900000000009</v>
      </c>
    </row>
    <row r="17316" spans="1:9" x14ac:dyDescent="0.25">
      <c r="A17316" s="3">
        <v>43873</v>
      </c>
      <c r="B17316" s="4" t="s">
        <v>93</v>
      </c>
      <c r="C17316" s="4" t="s">
        <v>8</v>
      </c>
      <c r="D17316" s="4" t="s">
        <v>44</v>
      </c>
      <c r="E17316" s="10">
        <v>2250</v>
      </c>
      <c r="F17316" s="4" t="s">
        <v>15</v>
      </c>
      <c r="G17316" s="8">
        <v>27878</v>
      </c>
      <c r="H17316" s="7" cm="1">
        <f t="array" ref="H17316">_xlfn.IFS(G17316&lt;20000,G17316*0.05,G17316&lt;=40000,G17316*0.06,G17316&gt;40000,G17316*0.07)</f>
        <v>1672.6799999999998</v>
      </c>
      <c r="I17316" s="7">
        <f t="shared" si="270"/>
        <v>3922.68</v>
      </c>
    </row>
    <row r="17317" spans="1:9" x14ac:dyDescent="0.25">
      <c r="A17317" s="5">
        <v>43873</v>
      </c>
      <c r="B17317" s="6" t="s">
        <v>93</v>
      </c>
      <c r="C17317" s="6" t="s">
        <v>8</v>
      </c>
      <c r="D17317" s="6" t="s">
        <v>44</v>
      </c>
      <c r="E17317" s="11">
        <v>2250</v>
      </c>
      <c r="F17317" s="6" t="s">
        <v>11</v>
      </c>
      <c r="G17317" s="9">
        <v>43267</v>
      </c>
      <c r="H17317" s="7" cm="1">
        <f t="array" ref="H17317">_xlfn.IFS(G17317&lt;20000,G17317*0.05,G17317&lt;=40000,G17317*0.06,G17317&gt;40000,G17317*0.07)</f>
        <v>3028.6900000000005</v>
      </c>
      <c r="I17317" s="7">
        <f t="shared" si="270"/>
        <v>5278.6900000000005</v>
      </c>
    </row>
    <row r="17318" spans="1:9" x14ac:dyDescent="0.25">
      <c r="A17318" s="3">
        <v>43887</v>
      </c>
      <c r="B17318" s="4" t="s">
        <v>93</v>
      </c>
      <c r="C17318" s="4" t="s">
        <v>8</v>
      </c>
      <c r="D17318" s="4" t="s">
        <v>44</v>
      </c>
      <c r="E17318" s="10">
        <v>2250</v>
      </c>
      <c r="F17318" s="4" t="s">
        <v>14</v>
      </c>
      <c r="G17318" s="8">
        <v>26182</v>
      </c>
      <c r="H17318" s="7" cm="1">
        <f t="array" ref="H17318">_xlfn.IFS(G17318&lt;20000,G17318*0.05,G17318&lt;=40000,G17318*0.06,G17318&gt;40000,G17318*0.07)</f>
        <v>1570.9199999999998</v>
      </c>
      <c r="I17318" s="7">
        <f t="shared" si="270"/>
        <v>3820.92</v>
      </c>
    </row>
    <row r="17319" spans="1:9" x14ac:dyDescent="0.25">
      <c r="A17319" s="5">
        <v>43887</v>
      </c>
      <c r="B17319" s="6" t="s">
        <v>93</v>
      </c>
      <c r="C17319" s="6" t="s">
        <v>8</v>
      </c>
      <c r="D17319" s="6" t="s">
        <v>44</v>
      </c>
      <c r="E17319" s="11">
        <v>2250</v>
      </c>
      <c r="F17319" s="6" t="s">
        <v>12</v>
      </c>
      <c r="G17319" s="9">
        <v>38829</v>
      </c>
      <c r="H17319" s="7" cm="1">
        <f t="array" ref="H17319">_xlfn.IFS(G17319&lt;20000,G17319*0.05,G17319&lt;=40000,G17319*0.06,G17319&gt;40000,G17319*0.07)</f>
        <v>2329.7399999999998</v>
      </c>
      <c r="I17319" s="7">
        <f t="shared" si="270"/>
        <v>4579.74</v>
      </c>
    </row>
    <row r="17320" spans="1:9" x14ac:dyDescent="0.25">
      <c r="A17320" s="3">
        <v>43887</v>
      </c>
      <c r="B17320" s="4" t="s">
        <v>93</v>
      </c>
      <c r="C17320" s="4" t="s">
        <v>8</v>
      </c>
      <c r="D17320" s="4" t="s">
        <v>44</v>
      </c>
      <c r="E17320" s="10">
        <v>2250</v>
      </c>
      <c r="F17320" s="4" t="s">
        <v>20</v>
      </c>
      <c r="G17320" s="8">
        <v>20740</v>
      </c>
      <c r="H17320" s="7" cm="1">
        <f t="array" ref="H17320">_xlfn.IFS(G17320&lt;20000,G17320*0.05,G17320&lt;=40000,G17320*0.06,G17320&gt;40000,G17320*0.07)</f>
        <v>1244.3999999999999</v>
      </c>
      <c r="I17320" s="7">
        <f t="shared" si="270"/>
        <v>3494.3999999999996</v>
      </c>
    </row>
    <row r="17321" spans="1:9" x14ac:dyDescent="0.25">
      <c r="A17321" s="5">
        <v>43887</v>
      </c>
      <c r="B17321" s="6" t="s">
        <v>93</v>
      </c>
      <c r="C17321" s="6" t="s">
        <v>8</v>
      </c>
      <c r="D17321" s="6" t="s">
        <v>44</v>
      </c>
      <c r="E17321" s="11">
        <v>2250</v>
      </c>
      <c r="F17321" s="6" t="s">
        <v>20</v>
      </c>
      <c r="G17321" s="9">
        <v>46647</v>
      </c>
      <c r="H17321" s="7" cm="1">
        <f t="array" ref="H17321">_xlfn.IFS(G17321&lt;20000,G17321*0.05,G17321&lt;=40000,G17321*0.06,G17321&gt;40000,G17321*0.07)</f>
        <v>3265.2900000000004</v>
      </c>
      <c r="I17321" s="7">
        <f t="shared" si="270"/>
        <v>5515.2900000000009</v>
      </c>
    </row>
    <row r="17322" spans="1:9" x14ac:dyDescent="0.25">
      <c r="A17322" s="3">
        <v>43881</v>
      </c>
      <c r="B17322" s="4" t="s">
        <v>93</v>
      </c>
      <c r="C17322" s="4" t="s">
        <v>8</v>
      </c>
      <c r="D17322" s="4" t="s">
        <v>44</v>
      </c>
      <c r="E17322" s="10">
        <v>2250</v>
      </c>
      <c r="F17322" s="4" t="s">
        <v>18</v>
      </c>
      <c r="G17322" s="8">
        <v>25527</v>
      </c>
      <c r="H17322" s="7" cm="1">
        <f t="array" ref="H17322">_xlfn.IFS(G17322&lt;20000,G17322*0.05,G17322&lt;=40000,G17322*0.06,G17322&gt;40000,G17322*0.07)</f>
        <v>1531.62</v>
      </c>
      <c r="I17322" s="7">
        <f t="shared" si="270"/>
        <v>3781.62</v>
      </c>
    </row>
    <row r="17323" spans="1:9" x14ac:dyDescent="0.25">
      <c r="A17323" s="5">
        <v>43881</v>
      </c>
      <c r="B17323" s="6" t="s">
        <v>93</v>
      </c>
      <c r="C17323" s="6" t="s">
        <v>8</v>
      </c>
      <c r="D17323" s="6" t="s">
        <v>44</v>
      </c>
      <c r="E17323" s="11">
        <v>2250</v>
      </c>
      <c r="F17323" s="6" t="s">
        <v>20</v>
      </c>
      <c r="G17323" s="9">
        <v>42642</v>
      </c>
      <c r="H17323" s="7" cm="1">
        <f t="array" ref="H17323">_xlfn.IFS(G17323&lt;20000,G17323*0.05,G17323&lt;=40000,G17323*0.06,G17323&gt;40000,G17323*0.07)</f>
        <v>2984.9400000000005</v>
      </c>
      <c r="I17323" s="7">
        <f t="shared" si="270"/>
        <v>5234.9400000000005</v>
      </c>
    </row>
    <row r="17324" spans="1:9" x14ac:dyDescent="0.25">
      <c r="A17324" s="3">
        <v>43881</v>
      </c>
      <c r="B17324" s="4" t="s">
        <v>93</v>
      </c>
      <c r="C17324" s="4" t="s">
        <v>8</v>
      </c>
      <c r="D17324" s="4" t="s">
        <v>44</v>
      </c>
      <c r="E17324" s="10">
        <v>2250</v>
      </c>
      <c r="F17324" s="4" t="s">
        <v>17</v>
      </c>
      <c r="G17324" s="8">
        <v>31312</v>
      </c>
      <c r="H17324" s="7" cm="1">
        <f t="array" ref="H17324">_xlfn.IFS(G17324&lt;20000,G17324*0.05,G17324&lt;=40000,G17324*0.06,G17324&gt;40000,G17324*0.07)</f>
        <v>1878.72</v>
      </c>
      <c r="I17324" s="7">
        <f t="shared" si="270"/>
        <v>4128.72</v>
      </c>
    </row>
    <row r="17325" spans="1:9" x14ac:dyDescent="0.25">
      <c r="A17325" s="5">
        <v>43881</v>
      </c>
      <c r="B17325" s="6" t="s">
        <v>93</v>
      </c>
      <c r="C17325" s="6" t="s">
        <v>8</v>
      </c>
      <c r="D17325" s="6" t="s">
        <v>44</v>
      </c>
      <c r="E17325" s="11">
        <v>2250</v>
      </c>
      <c r="F17325" s="6" t="s">
        <v>12</v>
      </c>
      <c r="G17325" s="9">
        <v>50595</v>
      </c>
      <c r="H17325" s="7" cm="1">
        <f t="array" ref="H17325">_xlfn.IFS(G17325&lt;20000,G17325*0.05,G17325&lt;=40000,G17325*0.06,G17325&gt;40000,G17325*0.07)</f>
        <v>3541.6500000000005</v>
      </c>
      <c r="I17325" s="7">
        <f t="shared" si="270"/>
        <v>5791.6500000000005</v>
      </c>
    </row>
    <row r="17326" spans="1:9" x14ac:dyDescent="0.25">
      <c r="A17326" s="3">
        <v>43881</v>
      </c>
      <c r="B17326" s="4" t="s">
        <v>93</v>
      </c>
      <c r="C17326" s="4" t="s">
        <v>8</v>
      </c>
      <c r="D17326" s="4" t="s">
        <v>44</v>
      </c>
      <c r="E17326" s="10">
        <v>2250</v>
      </c>
      <c r="F17326" s="4" t="s">
        <v>19</v>
      </c>
      <c r="G17326" s="8">
        <v>41825</v>
      </c>
      <c r="H17326" s="7" cm="1">
        <f t="array" ref="H17326">_xlfn.IFS(G17326&lt;20000,G17326*0.05,G17326&lt;=40000,G17326*0.06,G17326&gt;40000,G17326*0.07)</f>
        <v>2927.7500000000005</v>
      </c>
      <c r="I17326" s="7">
        <f t="shared" si="270"/>
        <v>5177.75</v>
      </c>
    </row>
    <row r="17327" spans="1:9" x14ac:dyDescent="0.25">
      <c r="A17327" s="5">
        <v>43881</v>
      </c>
      <c r="B17327" s="6" t="s">
        <v>93</v>
      </c>
      <c r="C17327" s="6" t="s">
        <v>8</v>
      </c>
      <c r="D17327" s="6" t="s">
        <v>44</v>
      </c>
      <c r="E17327" s="11">
        <v>2250</v>
      </c>
      <c r="F17327" s="6" t="s">
        <v>10</v>
      </c>
      <c r="G17327" s="9">
        <v>14324</v>
      </c>
      <c r="H17327" s="7" cm="1">
        <f t="array" ref="H17327">_xlfn.IFS(G17327&lt;20000,G17327*0.05,G17327&lt;=40000,G17327*0.06,G17327&gt;40000,G17327*0.07)</f>
        <v>716.2</v>
      </c>
      <c r="I17327" s="7">
        <f t="shared" si="270"/>
        <v>2966.2</v>
      </c>
    </row>
    <row r="17328" spans="1:9" x14ac:dyDescent="0.25">
      <c r="A17328" s="3">
        <v>43881</v>
      </c>
      <c r="B17328" s="4" t="s">
        <v>93</v>
      </c>
      <c r="C17328" s="4" t="s">
        <v>8</v>
      </c>
      <c r="D17328" s="4" t="s">
        <v>44</v>
      </c>
      <c r="E17328" s="10">
        <v>2250</v>
      </c>
      <c r="F17328" s="4" t="s">
        <v>18</v>
      </c>
      <c r="G17328" s="8">
        <v>19088</v>
      </c>
      <c r="H17328" s="7" cm="1">
        <f t="array" ref="H17328">_xlfn.IFS(G17328&lt;20000,G17328*0.05,G17328&lt;=40000,G17328*0.06,G17328&gt;40000,G17328*0.07)</f>
        <v>954.40000000000009</v>
      </c>
      <c r="I17328" s="7">
        <f t="shared" si="270"/>
        <v>3204.4</v>
      </c>
    </row>
    <row r="17329" spans="1:9" x14ac:dyDescent="0.25">
      <c r="A17329" s="5">
        <v>43881</v>
      </c>
      <c r="B17329" s="6" t="s">
        <v>93</v>
      </c>
      <c r="C17329" s="6" t="s">
        <v>8</v>
      </c>
      <c r="D17329" s="6" t="s">
        <v>44</v>
      </c>
      <c r="E17329" s="11">
        <v>2250</v>
      </c>
      <c r="F17329" s="6" t="s">
        <v>86</v>
      </c>
      <c r="G17329" s="9">
        <v>36266</v>
      </c>
      <c r="H17329" s="7" cm="1">
        <f t="array" ref="H17329">_xlfn.IFS(G17329&lt;20000,G17329*0.05,G17329&lt;=40000,G17329*0.06,G17329&gt;40000,G17329*0.07)</f>
        <v>2175.96</v>
      </c>
      <c r="I17329" s="7">
        <f t="shared" si="270"/>
        <v>4425.96</v>
      </c>
    </row>
    <row r="17330" spans="1:9" x14ac:dyDescent="0.25">
      <c r="A17330" s="3">
        <v>43881</v>
      </c>
      <c r="B17330" s="4" t="s">
        <v>93</v>
      </c>
      <c r="C17330" s="4" t="s">
        <v>8</v>
      </c>
      <c r="D17330" s="4" t="s">
        <v>44</v>
      </c>
      <c r="E17330" s="10">
        <v>2250</v>
      </c>
      <c r="F17330" s="4" t="s">
        <v>15</v>
      </c>
      <c r="G17330" s="8">
        <v>19479</v>
      </c>
      <c r="H17330" s="7" cm="1">
        <f t="array" ref="H17330">_xlfn.IFS(G17330&lt;20000,G17330*0.05,G17330&lt;=40000,G17330*0.06,G17330&gt;40000,G17330*0.07)</f>
        <v>973.95</v>
      </c>
      <c r="I17330" s="7">
        <f t="shared" si="270"/>
        <v>3223.95</v>
      </c>
    </row>
    <row r="17331" spans="1:9" x14ac:dyDescent="0.25">
      <c r="A17331" s="5">
        <v>43881</v>
      </c>
      <c r="B17331" s="6" t="s">
        <v>93</v>
      </c>
      <c r="C17331" s="6" t="s">
        <v>8</v>
      </c>
      <c r="D17331" s="6" t="s">
        <v>44</v>
      </c>
      <c r="E17331" s="11">
        <v>2250</v>
      </c>
      <c r="F17331" s="6" t="s">
        <v>86</v>
      </c>
      <c r="G17331" s="9">
        <v>35751</v>
      </c>
      <c r="H17331" s="7" cm="1">
        <f t="array" ref="H17331">_xlfn.IFS(G17331&lt;20000,G17331*0.05,G17331&lt;=40000,G17331*0.06,G17331&gt;40000,G17331*0.07)</f>
        <v>2145.06</v>
      </c>
      <c r="I17331" s="7">
        <f t="shared" si="270"/>
        <v>4395.0599999999995</v>
      </c>
    </row>
    <row r="17332" spans="1:9" x14ac:dyDescent="0.25">
      <c r="A17332" s="3">
        <v>43881</v>
      </c>
      <c r="B17332" s="4" t="s">
        <v>93</v>
      </c>
      <c r="C17332" s="4" t="s">
        <v>8</v>
      </c>
      <c r="D17332" s="4" t="s">
        <v>44</v>
      </c>
      <c r="E17332" s="10">
        <v>2250</v>
      </c>
      <c r="F17332" s="4" t="s">
        <v>18</v>
      </c>
      <c r="G17332" s="8">
        <v>33777</v>
      </c>
      <c r="H17332" s="7" cm="1">
        <f t="array" ref="H17332">_xlfn.IFS(G17332&lt;20000,G17332*0.05,G17332&lt;=40000,G17332*0.06,G17332&gt;40000,G17332*0.07)</f>
        <v>2026.62</v>
      </c>
      <c r="I17332" s="7">
        <f t="shared" si="270"/>
        <v>4276.62</v>
      </c>
    </row>
    <row r="17333" spans="1:9" x14ac:dyDescent="0.25">
      <c r="A17333" s="5">
        <v>43881</v>
      </c>
      <c r="B17333" s="6" t="s">
        <v>93</v>
      </c>
      <c r="C17333" s="6" t="s">
        <v>8</v>
      </c>
      <c r="D17333" s="6" t="s">
        <v>44</v>
      </c>
      <c r="E17333" s="11">
        <v>2250</v>
      </c>
      <c r="F17333" s="6" t="s">
        <v>15</v>
      </c>
      <c r="G17333" s="9">
        <v>12260</v>
      </c>
      <c r="H17333" s="7" cm="1">
        <f t="array" ref="H17333">_xlfn.IFS(G17333&lt;20000,G17333*0.05,G17333&lt;=40000,G17333*0.06,G17333&gt;40000,G17333*0.07)</f>
        <v>613</v>
      </c>
      <c r="I17333" s="7">
        <f t="shared" si="270"/>
        <v>2863</v>
      </c>
    </row>
    <row r="17334" spans="1:9" x14ac:dyDescent="0.25">
      <c r="A17334" s="3">
        <v>43885</v>
      </c>
      <c r="B17334" s="4" t="s">
        <v>93</v>
      </c>
      <c r="C17334" s="4" t="s">
        <v>8</v>
      </c>
      <c r="D17334" s="4" t="s">
        <v>44</v>
      </c>
      <c r="E17334" s="10">
        <v>2250</v>
      </c>
      <c r="F17334" s="4" t="s">
        <v>14</v>
      </c>
      <c r="G17334" s="8">
        <v>21691</v>
      </c>
      <c r="H17334" s="7" cm="1">
        <f t="array" ref="H17334">_xlfn.IFS(G17334&lt;20000,G17334*0.05,G17334&lt;=40000,G17334*0.06,G17334&gt;40000,G17334*0.07)</f>
        <v>1301.46</v>
      </c>
      <c r="I17334" s="7">
        <f t="shared" si="270"/>
        <v>3551.46</v>
      </c>
    </row>
    <row r="17335" spans="1:9" x14ac:dyDescent="0.25">
      <c r="A17335" s="5">
        <v>43885</v>
      </c>
      <c r="B17335" s="6" t="s">
        <v>93</v>
      </c>
      <c r="C17335" s="6" t="s">
        <v>8</v>
      </c>
      <c r="D17335" s="6" t="s">
        <v>44</v>
      </c>
      <c r="E17335" s="11">
        <v>2250</v>
      </c>
      <c r="F17335" s="6" t="s">
        <v>18</v>
      </c>
      <c r="G17335" s="9">
        <v>59119</v>
      </c>
      <c r="H17335" s="7" cm="1">
        <f t="array" ref="H17335">_xlfn.IFS(G17335&lt;20000,G17335*0.05,G17335&lt;=40000,G17335*0.06,G17335&gt;40000,G17335*0.07)</f>
        <v>4138.3300000000008</v>
      </c>
      <c r="I17335" s="7">
        <f t="shared" si="270"/>
        <v>6388.3300000000008</v>
      </c>
    </row>
    <row r="17336" spans="1:9" x14ac:dyDescent="0.25">
      <c r="A17336" s="3">
        <v>43885</v>
      </c>
      <c r="B17336" s="4" t="s">
        <v>93</v>
      </c>
      <c r="C17336" s="4" t="s">
        <v>8</v>
      </c>
      <c r="D17336" s="4" t="s">
        <v>44</v>
      </c>
      <c r="E17336" s="10">
        <v>2250</v>
      </c>
      <c r="F17336" s="4" t="s">
        <v>16</v>
      </c>
      <c r="G17336" s="8">
        <v>34151</v>
      </c>
      <c r="H17336" s="7" cm="1">
        <f t="array" ref="H17336">_xlfn.IFS(G17336&lt;20000,G17336*0.05,G17336&lt;=40000,G17336*0.06,G17336&gt;40000,G17336*0.07)</f>
        <v>2049.06</v>
      </c>
      <c r="I17336" s="7">
        <f t="shared" si="270"/>
        <v>4299.0599999999995</v>
      </c>
    </row>
    <row r="17337" spans="1:9" x14ac:dyDescent="0.25">
      <c r="A17337" s="5">
        <v>43885</v>
      </c>
      <c r="B17337" s="6" t="s">
        <v>93</v>
      </c>
      <c r="C17337" s="6" t="s">
        <v>8</v>
      </c>
      <c r="D17337" s="6" t="s">
        <v>44</v>
      </c>
      <c r="E17337" s="11">
        <v>2250</v>
      </c>
      <c r="F17337" s="6" t="s">
        <v>14</v>
      </c>
      <c r="G17337" s="9">
        <v>39063</v>
      </c>
      <c r="H17337" s="7" cm="1">
        <f t="array" ref="H17337">_xlfn.IFS(G17337&lt;20000,G17337*0.05,G17337&lt;=40000,G17337*0.06,G17337&gt;40000,G17337*0.07)</f>
        <v>2343.7799999999997</v>
      </c>
      <c r="I17337" s="7">
        <f t="shared" si="270"/>
        <v>4593.78</v>
      </c>
    </row>
    <row r="17338" spans="1:9" x14ac:dyDescent="0.25">
      <c r="A17338" s="3">
        <v>43885</v>
      </c>
      <c r="B17338" s="4" t="s">
        <v>93</v>
      </c>
      <c r="C17338" s="4" t="s">
        <v>8</v>
      </c>
      <c r="D17338" s="4" t="s">
        <v>44</v>
      </c>
      <c r="E17338" s="10">
        <v>2250</v>
      </c>
      <c r="F17338" s="4" t="s">
        <v>12</v>
      </c>
      <c r="G17338" s="8">
        <v>45782</v>
      </c>
      <c r="H17338" s="7" cm="1">
        <f t="array" ref="H17338">_xlfn.IFS(G17338&lt;20000,G17338*0.05,G17338&lt;=40000,G17338*0.06,G17338&gt;40000,G17338*0.07)</f>
        <v>3204.7400000000002</v>
      </c>
      <c r="I17338" s="7">
        <f t="shared" si="270"/>
        <v>5454.74</v>
      </c>
    </row>
    <row r="17339" spans="1:9" x14ac:dyDescent="0.25">
      <c r="A17339" s="5">
        <v>43885</v>
      </c>
      <c r="B17339" s="6" t="s">
        <v>93</v>
      </c>
      <c r="C17339" s="6" t="s">
        <v>8</v>
      </c>
      <c r="D17339" s="6" t="s">
        <v>44</v>
      </c>
      <c r="E17339" s="11">
        <v>2250</v>
      </c>
      <c r="F17339" s="6" t="s">
        <v>86</v>
      </c>
      <c r="G17339" s="9">
        <v>10990</v>
      </c>
      <c r="H17339" s="7" cm="1">
        <f t="array" ref="H17339">_xlfn.IFS(G17339&lt;20000,G17339*0.05,G17339&lt;=40000,G17339*0.06,G17339&gt;40000,G17339*0.07)</f>
        <v>549.5</v>
      </c>
      <c r="I17339" s="7">
        <f t="shared" si="270"/>
        <v>2799.5</v>
      </c>
    </row>
    <row r="17340" spans="1:9" x14ac:dyDescent="0.25">
      <c r="A17340" s="3">
        <v>43885</v>
      </c>
      <c r="B17340" s="4" t="s">
        <v>93</v>
      </c>
      <c r="C17340" s="4" t="s">
        <v>8</v>
      </c>
      <c r="D17340" s="4" t="s">
        <v>44</v>
      </c>
      <c r="E17340" s="10">
        <v>2250</v>
      </c>
      <c r="F17340" s="4" t="s">
        <v>20</v>
      </c>
      <c r="G17340" s="8">
        <v>35887</v>
      </c>
      <c r="H17340" s="7" cm="1">
        <f t="array" ref="H17340">_xlfn.IFS(G17340&lt;20000,G17340*0.05,G17340&lt;=40000,G17340*0.06,G17340&gt;40000,G17340*0.07)</f>
        <v>2153.2199999999998</v>
      </c>
      <c r="I17340" s="7">
        <f t="shared" si="270"/>
        <v>4403.2199999999993</v>
      </c>
    </row>
    <row r="17341" spans="1:9" x14ac:dyDescent="0.25">
      <c r="A17341" s="5">
        <v>43865</v>
      </c>
      <c r="B17341" s="6" t="s">
        <v>93</v>
      </c>
      <c r="C17341" s="6" t="s">
        <v>8</v>
      </c>
      <c r="D17341" s="6" t="s">
        <v>44</v>
      </c>
      <c r="E17341" s="11">
        <v>2250</v>
      </c>
      <c r="F17341" s="6" t="s">
        <v>15</v>
      </c>
      <c r="G17341" s="9">
        <v>39464</v>
      </c>
      <c r="H17341" s="7" cm="1">
        <f t="array" ref="H17341">_xlfn.IFS(G17341&lt;20000,G17341*0.05,G17341&lt;=40000,G17341*0.06,G17341&gt;40000,G17341*0.07)</f>
        <v>2367.8399999999997</v>
      </c>
      <c r="I17341" s="7">
        <f t="shared" si="270"/>
        <v>4617.84</v>
      </c>
    </row>
    <row r="17342" spans="1:9" x14ac:dyDescent="0.25">
      <c r="A17342" s="3">
        <v>43865</v>
      </c>
      <c r="B17342" s="4" t="s">
        <v>93</v>
      </c>
      <c r="C17342" s="4" t="s">
        <v>8</v>
      </c>
      <c r="D17342" s="4" t="s">
        <v>44</v>
      </c>
      <c r="E17342" s="10">
        <v>2250</v>
      </c>
      <c r="F17342" s="4" t="s">
        <v>14</v>
      </c>
      <c r="G17342" s="8">
        <v>39106</v>
      </c>
      <c r="H17342" s="7" cm="1">
        <f t="array" ref="H17342">_xlfn.IFS(G17342&lt;20000,G17342*0.05,G17342&lt;=40000,G17342*0.06,G17342&gt;40000,G17342*0.07)</f>
        <v>2346.36</v>
      </c>
      <c r="I17342" s="7">
        <f t="shared" si="270"/>
        <v>4596.3600000000006</v>
      </c>
    </row>
    <row r="17343" spans="1:9" x14ac:dyDescent="0.25">
      <c r="A17343" s="5">
        <v>43865</v>
      </c>
      <c r="B17343" s="6" t="s">
        <v>93</v>
      </c>
      <c r="C17343" s="6" t="s">
        <v>8</v>
      </c>
      <c r="D17343" s="6" t="s">
        <v>44</v>
      </c>
      <c r="E17343" s="11">
        <v>2250</v>
      </c>
      <c r="F17343" s="6" t="s">
        <v>14</v>
      </c>
      <c r="G17343" s="9">
        <v>28536</v>
      </c>
      <c r="H17343" s="7" cm="1">
        <f t="array" ref="H17343">_xlfn.IFS(G17343&lt;20000,G17343*0.05,G17343&lt;=40000,G17343*0.06,G17343&gt;40000,G17343*0.07)</f>
        <v>1712.1599999999999</v>
      </c>
      <c r="I17343" s="7">
        <f t="shared" si="270"/>
        <v>3962.16</v>
      </c>
    </row>
    <row r="17344" spans="1:9" x14ac:dyDescent="0.25">
      <c r="A17344" s="3">
        <v>43865</v>
      </c>
      <c r="B17344" s="4" t="s">
        <v>93</v>
      </c>
      <c r="C17344" s="4" t="s">
        <v>8</v>
      </c>
      <c r="D17344" s="4" t="s">
        <v>44</v>
      </c>
      <c r="E17344" s="10">
        <v>2250</v>
      </c>
      <c r="F17344" s="4" t="s">
        <v>17</v>
      </c>
      <c r="G17344" s="8">
        <v>26949</v>
      </c>
      <c r="H17344" s="7" cm="1">
        <f t="array" ref="H17344">_xlfn.IFS(G17344&lt;20000,G17344*0.05,G17344&lt;=40000,G17344*0.06,G17344&gt;40000,G17344*0.07)</f>
        <v>1616.9399999999998</v>
      </c>
      <c r="I17344" s="7">
        <f t="shared" si="270"/>
        <v>3866.9399999999996</v>
      </c>
    </row>
    <row r="17345" spans="1:9" x14ac:dyDescent="0.25">
      <c r="A17345" s="5">
        <v>43865</v>
      </c>
      <c r="B17345" s="6" t="s">
        <v>93</v>
      </c>
      <c r="C17345" s="6" t="s">
        <v>8</v>
      </c>
      <c r="D17345" s="6" t="s">
        <v>44</v>
      </c>
      <c r="E17345" s="11">
        <v>2250</v>
      </c>
      <c r="F17345" s="6" t="s">
        <v>17</v>
      </c>
      <c r="G17345" s="9">
        <v>30857</v>
      </c>
      <c r="H17345" s="7" cm="1">
        <f t="array" ref="H17345">_xlfn.IFS(G17345&lt;20000,G17345*0.05,G17345&lt;=40000,G17345*0.06,G17345&gt;40000,G17345*0.07)</f>
        <v>1851.4199999999998</v>
      </c>
      <c r="I17345" s="7">
        <f t="shared" si="270"/>
        <v>4101.42</v>
      </c>
    </row>
    <row r="17346" spans="1:9" x14ac:dyDescent="0.25">
      <c r="A17346" s="3">
        <v>43865</v>
      </c>
      <c r="B17346" s="4" t="s">
        <v>93</v>
      </c>
      <c r="C17346" s="4" t="s">
        <v>8</v>
      </c>
      <c r="D17346" s="4" t="s">
        <v>44</v>
      </c>
      <c r="E17346" s="10">
        <v>2250</v>
      </c>
      <c r="F17346" s="4" t="s">
        <v>11</v>
      </c>
      <c r="G17346" s="8">
        <v>35847</v>
      </c>
      <c r="H17346" s="7" cm="1">
        <f t="array" ref="H17346">_xlfn.IFS(G17346&lt;20000,G17346*0.05,G17346&lt;=40000,G17346*0.06,G17346&gt;40000,G17346*0.07)</f>
        <v>2150.8199999999997</v>
      </c>
      <c r="I17346" s="7">
        <f t="shared" si="270"/>
        <v>4400.82</v>
      </c>
    </row>
    <row r="17347" spans="1:9" x14ac:dyDescent="0.25">
      <c r="A17347" s="5">
        <v>43865</v>
      </c>
      <c r="B17347" s="6" t="s">
        <v>93</v>
      </c>
      <c r="C17347" s="6" t="s">
        <v>8</v>
      </c>
      <c r="D17347" s="6" t="s">
        <v>44</v>
      </c>
      <c r="E17347" s="11">
        <v>2250</v>
      </c>
      <c r="F17347" s="6" t="s">
        <v>10</v>
      </c>
      <c r="G17347" s="9">
        <v>29315</v>
      </c>
      <c r="H17347" s="7" cm="1">
        <f t="array" ref="H17347">_xlfn.IFS(G17347&lt;20000,G17347*0.05,G17347&lt;=40000,G17347*0.06,G17347&gt;40000,G17347*0.07)</f>
        <v>1758.8999999999999</v>
      </c>
      <c r="I17347" s="7">
        <f t="shared" ref="I17347:I17410" si="271">SUM(H17347+E17347)</f>
        <v>4008.8999999999996</v>
      </c>
    </row>
    <row r="17348" spans="1:9" x14ac:dyDescent="0.25">
      <c r="A17348" s="3">
        <v>43865</v>
      </c>
      <c r="B17348" s="4" t="s">
        <v>93</v>
      </c>
      <c r="C17348" s="4" t="s">
        <v>8</v>
      </c>
      <c r="D17348" s="4" t="s">
        <v>44</v>
      </c>
      <c r="E17348" s="10">
        <v>2250</v>
      </c>
      <c r="F17348" s="4" t="s">
        <v>14</v>
      </c>
      <c r="G17348" s="8">
        <v>56345</v>
      </c>
      <c r="H17348" s="7" cm="1">
        <f t="array" ref="H17348">_xlfn.IFS(G17348&lt;20000,G17348*0.05,G17348&lt;=40000,G17348*0.06,G17348&gt;40000,G17348*0.07)</f>
        <v>3944.1500000000005</v>
      </c>
      <c r="I17348" s="7">
        <f t="shared" si="271"/>
        <v>6194.1500000000005</v>
      </c>
    </row>
    <row r="17349" spans="1:9" x14ac:dyDescent="0.25">
      <c r="A17349" s="5">
        <v>43865</v>
      </c>
      <c r="B17349" s="6" t="s">
        <v>93</v>
      </c>
      <c r="C17349" s="6" t="s">
        <v>8</v>
      </c>
      <c r="D17349" s="6" t="s">
        <v>44</v>
      </c>
      <c r="E17349" s="11">
        <v>2250</v>
      </c>
      <c r="F17349" s="6" t="s">
        <v>86</v>
      </c>
      <c r="G17349" s="9">
        <v>48158</v>
      </c>
      <c r="H17349" s="7" cm="1">
        <f t="array" ref="H17349">_xlfn.IFS(G17349&lt;20000,G17349*0.05,G17349&lt;=40000,G17349*0.06,G17349&gt;40000,G17349*0.07)</f>
        <v>3371.0600000000004</v>
      </c>
      <c r="I17349" s="7">
        <f t="shared" si="271"/>
        <v>5621.06</v>
      </c>
    </row>
    <row r="17350" spans="1:9" x14ac:dyDescent="0.25">
      <c r="A17350" s="3">
        <v>43865</v>
      </c>
      <c r="B17350" s="4" t="s">
        <v>93</v>
      </c>
      <c r="C17350" s="4" t="s">
        <v>8</v>
      </c>
      <c r="D17350" s="4" t="s">
        <v>44</v>
      </c>
      <c r="E17350" s="10">
        <v>2250</v>
      </c>
      <c r="F17350" s="4" t="s">
        <v>16</v>
      </c>
      <c r="G17350" s="8">
        <v>43247</v>
      </c>
      <c r="H17350" s="7" cm="1">
        <f t="array" ref="H17350">_xlfn.IFS(G17350&lt;20000,G17350*0.05,G17350&lt;=40000,G17350*0.06,G17350&gt;40000,G17350*0.07)</f>
        <v>3027.2900000000004</v>
      </c>
      <c r="I17350" s="7">
        <f t="shared" si="271"/>
        <v>5277.2900000000009</v>
      </c>
    </row>
    <row r="17351" spans="1:9" x14ac:dyDescent="0.25">
      <c r="A17351" s="5">
        <v>43865</v>
      </c>
      <c r="B17351" s="6" t="s">
        <v>93</v>
      </c>
      <c r="C17351" s="6" t="s">
        <v>8</v>
      </c>
      <c r="D17351" s="6" t="s">
        <v>44</v>
      </c>
      <c r="E17351" s="11">
        <v>2250</v>
      </c>
      <c r="F17351" s="6" t="s">
        <v>16</v>
      </c>
      <c r="G17351" s="9">
        <v>17299</v>
      </c>
      <c r="H17351" s="7" cm="1">
        <f t="array" ref="H17351">_xlfn.IFS(G17351&lt;20000,G17351*0.05,G17351&lt;=40000,G17351*0.06,G17351&gt;40000,G17351*0.07)</f>
        <v>864.95</v>
      </c>
      <c r="I17351" s="7">
        <f t="shared" si="271"/>
        <v>3114.95</v>
      </c>
    </row>
    <row r="17352" spans="1:9" x14ac:dyDescent="0.25">
      <c r="A17352" s="3">
        <v>43873</v>
      </c>
      <c r="B17352" s="4" t="s">
        <v>93</v>
      </c>
      <c r="C17352" s="4" t="s">
        <v>8</v>
      </c>
      <c r="D17352" s="4" t="s">
        <v>44</v>
      </c>
      <c r="E17352" s="10">
        <v>2250</v>
      </c>
      <c r="F17352" s="4" t="s">
        <v>12</v>
      </c>
      <c r="G17352" s="8">
        <v>27056</v>
      </c>
      <c r="H17352" s="7" cm="1">
        <f t="array" ref="H17352">_xlfn.IFS(G17352&lt;20000,G17352*0.05,G17352&lt;=40000,G17352*0.06,G17352&gt;40000,G17352*0.07)</f>
        <v>1623.36</v>
      </c>
      <c r="I17352" s="7">
        <f t="shared" si="271"/>
        <v>3873.3599999999997</v>
      </c>
    </row>
    <row r="17353" spans="1:9" x14ac:dyDescent="0.25">
      <c r="A17353" s="5">
        <v>43873</v>
      </c>
      <c r="B17353" s="6" t="s">
        <v>93</v>
      </c>
      <c r="C17353" s="6" t="s">
        <v>8</v>
      </c>
      <c r="D17353" s="6" t="s">
        <v>44</v>
      </c>
      <c r="E17353" s="11">
        <v>2250</v>
      </c>
      <c r="F17353" s="6" t="s">
        <v>14</v>
      </c>
      <c r="G17353" s="9">
        <v>59021</v>
      </c>
      <c r="H17353" s="7" cm="1">
        <f t="array" ref="H17353">_xlfn.IFS(G17353&lt;20000,G17353*0.05,G17353&lt;=40000,G17353*0.06,G17353&gt;40000,G17353*0.07)</f>
        <v>4131.47</v>
      </c>
      <c r="I17353" s="7">
        <f t="shared" si="271"/>
        <v>6381.47</v>
      </c>
    </row>
    <row r="17354" spans="1:9" x14ac:dyDescent="0.25">
      <c r="A17354" s="3">
        <v>43877</v>
      </c>
      <c r="B17354" s="4" t="s">
        <v>93</v>
      </c>
      <c r="C17354" s="4" t="s">
        <v>8</v>
      </c>
      <c r="D17354" s="4" t="s">
        <v>44</v>
      </c>
      <c r="E17354" s="10">
        <v>2250</v>
      </c>
      <c r="F17354" s="4" t="s">
        <v>17</v>
      </c>
      <c r="G17354" s="8">
        <v>16165</v>
      </c>
      <c r="H17354" s="7" cm="1">
        <f t="array" ref="H17354">_xlfn.IFS(G17354&lt;20000,G17354*0.05,G17354&lt;=40000,G17354*0.06,G17354&gt;40000,G17354*0.07)</f>
        <v>808.25</v>
      </c>
      <c r="I17354" s="7">
        <f t="shared" si="271"/>
        <v>3058.25</v>
      </c>
    </row>
    <row r="17355" spans="1:9" x14ac:dyDescent="0.25">
      <c r="A17355" s="5">
        <v>43877</v>
      </c>
      <c r="B17355" s="6" t="s">
        <v>93</v>
      </c>
      <c r="C17355" s="6" t="s">
        <v>8</v>
      </c>
      <c r="D17355" s="6" t="s">
        <v>44</v>
      </c>
      <c r="E17355" s="11">
        <v>2250</v>
      </c>
      <c r="F17355" s="6" t="s">
        <v>86</v>
      </c>
      <c r="G17355" s="9">
        <v>34138</v>
      </c>
      <c r="H17355" s="7" cm="1">
        <f t="array" ref="H17355">_xlfn.IFS(G17355&lt;20000,G17355*0.05,G17355&lt;=40000,G17355*0.06,G17355&gt;40000,G17355*0.07)</f>
        <v>2048.2799999999997</v>
      </c>
      <c r="I17355" s="7">
        <f t="shared" si="271"/>
        <v>4298.28</v>
      </c>
    </row>
    <row r="17356" spans="1:9" x14ac:dyDescent="0.25">
      <c r="A17356" s="3">
        <v>43877</v>
      </c>
      <c r="B17356" s="4" t="s">
        <v>93</v>
      </c>
      <c r="C17356" s="4" t="s">
        <v>8</v>
      </c>
      <c r="D17356" s="4" t="s">
        <v>44</v>
      </c>
      <c r="E17356" s="10">
        <v>2250</v>
      </c>
      <c r="F17356" s="4" t="s">
        <v>86</v>
      </c>
      <c r="G17356" s="8">
        <v>30334</v>
      </c>
      <c r="H17356" s="7" cm="1">
        <f t="array" ref="H17356">_xlfn.IFS(G17356&lt;20000,G17356*0.05,G17356&lt;=40000,G17356*0.06,G17356&gt;40000,G17356*0.07)</f>
        <v>1820.04</v>
      </c>
      <c r="I17356" s="7">
        <f t="shared" si="271"/>
        <v>4070.04</v>
      </c>
    </row>
    <row r="17357" spans="1:9" x14ac:dyDescent="0.25">
      <c r="A17357" s="5">
        <v>43877</v>
      </c>
      <c r="B17357" s="6" t="s">
        <v>93</v>
      </c>
      <c r="C17357" s="6" t="s">
        <v>8</v>
      </c>
      <c r="D17357" s="6" t="s">
        <v>44</v>
      </c>
      <c r="E17357" s="11">
        <v>2250</v>
      </c>
      <c r="F17357" s="6" t="s">
        <v>15</v>
      </c>
      <c r="G17357" s="9">
        <v>15696</v>
      </c>
      <c r="H17357" s="7" cm="1">
        <f t="array" ref="H17357">_xlfn.IFS(G17357&lt;20000,G17357*0.05,G17357&lt;=40000,G17357*0.06,G17357&gt;40000,G17357*0.07)</f>
        <v>784.80000000000007</v>
      </c>
      <c r="I17357" s="7">
        <f t="shared" si="271"/>
        <v>3034.8</v>
      </c>
    </row>
    <row r="17358" spans="1:9" x14ac:dyDescent="0.25">
      <c r="A17358" s="3">
        <v>43877</v>
      </c>
      <c r="B17358" s="4" t="s">
        <v>93</v>
      </c>
      <c r="C17358" s="4" t="s">
        <v>8</v>
      </c>
      <c r="D17358" s="4" t="s">
        <v>44</v>
      </c>
      <c r="E17358" s="10">
        <v>2250</v>
      </c>
      <c r="F17358" s="4" t="s">
        <v>14</v>
      </c>
      <c r="G17358" s="8">
        <v>56281</v>
      </c>
      <c r="H17358" s="7" cm="1">
        <f t="array" ref="H17358">_xlfn.IFS(G17358&lt;20000,G17358*0.05,G17358&lt;=40000,G17358*0.06,G17358&gt;40000,G17358*0.07)</f>
        <v>3939.6700000000005</v>
      </c>
      <c r="I17358" s="7">
        <f t="shared" si="271"/>
        <v>6189.67</v>
      </c>
    </row>
    <row r="17359" spans="1:9" x14ac:dyDescent="0.25">
      <c r="A17359" s="5">
        <v>43877</v>
      </c>
      <c r="B17359" s="6" t="s">
        <v>93</v>
      </c>
      <c r="C17359" s="6" t="s">
        <v>8</v>
      </c>
      <c r="D17359" s="6" t="s">
        <v>44</v>
      </c>
      <c r="E17359" s="11">
        <v>2250</v>
      </c>
      <c r="F17359" s="6" t="s">
        <v>12</v>
      </c>
      <c r="G17359" s="9">
        <v>50857</v>
      </c>
      <c r="H17359" s="7" cm="1">
        <f t="array" ref="H17359">_xlfn.IFS(G17359&lt;20000,G17359*0.05,G17359&lt;=40000,G17359*0.06,G17359&gt;40000,G17359*0.07)</f>
        <v>3559.9900000000002</v>
      </c>
      <c r="I17359" s="7">
        <f t="shared" si="271"/>
        <v>5809.99</v>
      </c>
    </row>
    <row r="17360" spans="1:9" x14ac:dyDescent="0.25">
      <c r="A17360" s="3">
        <v>43877</v>
      </c>
      <c r="B17360" s="4" t="s">
        <v>93</v>
      </c>
      <c r="C17360" s="4" t="s">
        <v>8</v>
      </c>
      <c r="D17360" s="4" t="s">
        <v>44</v>
      </c>
      <c r="E17360" s="10">
        <v>2250</v>
      </c>
      <c r="F17360" s="4" t="s">
        <v>14</v>
      </c>
      <c r="G17360" s="8">
        <v>54664</v>
      </c>
      <c r="H17360" s="7" cm="1">
        <f t="array" ref="H17360">_xlfn.IFS(G17360&lt;20000,G17360*0.05,G17360&lt;=40000,G17360*0.06,G17360&gt;40000,G17360*0.07)</f>
        <v>3826.4800000000005</v>
      </c>
      <c r="I17360" s="7">
        <f t="shared" si="271"/>
        <v>6076.4800000000005</v>
      </c>
    </row>
    <row r="17361" spans="1:9" x14ac:dyDescent="0.25">
      <c r="A17361" s="5">
        <v>43877</v>
      </c>
      <c r="B17361" s="6" t="s">
        <v>93</v>
      </c>
      <c r="C17361" s="6" t="s">
        <v>8</v>
      </c>
      <c r="D17361" s="6" t="s">
        <v>44</v>
      </c>
      <c r="E17361" s="11">
        <v>2250</v>
      </c>
      <c r="F17361" s="6" t="s">
        <v>16</v>
      </c>
      <c r="G17361" s="9">
        <v>37168</v>
      </c>
      <c r="H17361" s="7" cm="1">
        <f t="array" ref="H17361">_xlfn.IFS(G17361&lt;20000,G17361*0.05,G17361&lt;=40000,G17361*0.06,G17361&gt;40000,G17361*0.07)</f>
        <v>2230.08</v>
      </c>
      <c r="I17361" s="7">
        <f t="shared" si="271"/>
        <v>4480.08</v>
      </c>
    </row>
    <row r="17362" spans="1:9" x14ac:dyDescent="0.25">
      <c r="A17362" s="3">
        <v>43877</v>
      </c>
      <c r="B17362" s="4" t="s">
        <v>93</v>
      </c>
      <c r="C17362" s="4" t="s">
        <v>8</v>
      </c>
      <c r="D17362" s="4" t="s">
        <v>44</v>
      </c>
      <c r="E17362" s="10">
        <v>2250</v>
      </c>
      <c r="F17362" s="4" t="s">
        <v>19</v>
      </c>
      <c r="G17362" s="8">
        <v>22497</v>
      </c>
      <c r="H17362" s="7" cm="1">
        <f t="array" ref="H17362">_xlfn.IFS(G17362&lt;20000,G17362*0.05,G17362&lt;=40000,G17362*0.06,G17362&gt;40000,G17362*0.07)</f>
        <v>1349.82</v>
      </c>
      <c r="I17362" s="7">
        <f t="shared" si="271"/>
        <v>3599.8199999999997</v>
      </c>
    </row>
    <row r="17363" spans="1:9" x14ac:dyDescent="0.25">
      <c r="A17363" s="5">
        <v>43877</v>
      </c>
      <c r="B17363" s="6" t="s">
        <v>93</v>
      </c>
      <c r="C17363" s="6" t="s">
        <v>8</v>
      </c>
      <c r="D17363" s="6" t="s">
        <v>44</v>
      </c>
      <c r="E17363" s="11">
        <v>2250</v>
      </c>
      <c r="F17363" s="6" t="s">
        <v>86</v>
      </c>
      <c r="G17363" s="9">
        <v>56111</v>
      </c>
      <c r="H17363" s="7" cm="1">
        <f t="array" ref="H17363">_xlfn.IFS(G17363&lt;20000,G17363*0.05,G17363&lt;=40000,G17363*0.06,G17363&gt;40000,G17363*0.07)</f>
        <v>3927.7700000000004</v>
      </c>
      <c r="I17363" s="7">
        <f t="shared" si="271"/>
        <v>6177.77</v>
      </c>
    </row>
    <row r="17364" spans="1:9" x14ac:dyDescent="0.25">
      <c r="A17364" s="3">
        <v>43877</v>
      </c>
      <c r="B17364" s="4" t="s">
        <v>93</v>
      </c>
      <c r="C17364" s="4" t="s">
        <v>8</v>
      </c>
      <c r="D17364" s="4" t="s">
        <v>44</v>
      </c>
      <c r="E17364" s="10">
        <v>2250</v>
      </c>
      <c r="F17364" s="4" t="s">
        <v>15</v>
      </c>
      <c r="G17364" s="8">
        <v>56365</v>
      </c>
      <c r="H17364" s="7" cm="1">
        <f t="array" ref="H17364">_xlfn.IFS(G17364&lt;20000,G17364*0.05,G17364&lt;=40000,G17364*0.06,G17364&gt;40000,G17364*0.07)</f>
        <v>3945.55</v>
      </c>
      <c r="I17364" s="7">
        <f t="shared" si="271"/>
        <v>6195.55</v>
      </c>
    </row>
    <row r="17365" spans="1:9" x14ac:dyDescent="0.25">
      <c r="A17365" s="5">
        <v>43915</v>
      </c>
      <c r="B17365" s="6" t="s">
        <v>93</v>
      </c>
      <c r="C17365" s="6" t="s">
        <v>8</v>
      </c>
      <c r="D17365" s="6" t="s">
        <v>44</v>
      </c>
      <c r="E17365" s="11">
        <v>2250</v>
      </c>
      <c r="F17365" s="6" t="s">
        <v>19</v>
      </c>
      <c r="G17365" s="9">
        <v>52571</v>
      </c>
      <c r="H17365" s="7" cm="1">
        <f t="array" ref="H17365">_xlfn.IFS(G17365&lt;20000,G17365*0.05,G17365&lt;=40000,G17365*0.06,G17365&gt;40000,G17365*0.07)</f>
        <v>3679.9700000000003</v>
      </c>
      <c r="I17365" s="7">
        <f t="shared" si="271"/>
        <v>5929.97</v>
      </c>
    </row>
    <row r="17366" spans="1:9" x14ac:dyDescent="0.25">
      <c r="A17366" s="3">
        <v>43915</v>
      </c>
      <c r="B17366" s="4" t="s">
        <v>93</v>
      </c>
      <c r="C17366" s="4" t="s">
        <v>8</v>
      </c>
      <c r="D17366" s="4" t="s">
        <v>44</v>
      </c>
      <c r="E17366" s="10">
        <v>2250</v>
      </c>
      <c r="F17366" s="4" t="s">
        <v>19</v>
      </c>
      <c r="G17366" s="8">
        <v>12825</v>
      </c>
      <c r="H17366" s="7" cm="1">
        <f t="array" ref="H17366">_xlfn.IFS(G17366&lt;20000,G17366*0.05,G17366&lt;=40000,G17366*0.06,G17366&gt;40000,G17366*0.07)</f>
        <v>641.25</v>
      </c>
      <c r="I17366" s="7">
        <f t="shared" si="271"/>
        <v>2891.25</v>
      </c>
    </row>
    <row r="17367" spans="1:9" x14ac:dyDescent="0.25">
      <c r="A17367" s="5">
        <v>43915</v>
      </c>
      <c r="B17367" s="6" t="s">
        <v>93</v>
      </c>
      <c r="C17367" s="6" t="s">
        <v>8</v>
      </c>
      <c r="D17367" s="6" t="s">
        <v>44</v>
      </c>
      <c r="E17367" s="11">
        <v>2250</v>
      </c>
      <c r="F17367" s="6" t="s">
        <v>15</v>
      </c>
      <c r="G17367" s="9">
        <v>43695</v>
      </c>
      <c r="H17367" s="7" cm="1">
        <f t="array" ref="H17367">_xlfn.IFS(G17367&lt;20000,G17367*0.05,G17367&lt;=40000,G17367*0.06,G17367&gt;40000,G17367*0.07)</f>
        <v>3058.65</v>
      </c>
      <c r="I17367" s="7">
        <f t="shared" si="271"/>
        <v>5308.65</v>
      </c>
    </row>
    <row r="17368" spans="1:9" x14ac:dyDescent="0.25">
      <c r="A17368" s="3">
        <v>43915</v>
      </c>
      <c r="B17368" s="4" t="s">
        <v>93</v>
      </c>
      <c r="C17368" s="4" t="s">
        <v>8</v>
      </c>
      <c r="D17368" s="4" t="s">
        <v>44</v>
      </c>
      <c r="E17368" s="10">
        <v>2250</v>
      </c>
      <c r="F17368" s="4" t="s">
        <v>18</v>
      </c>
      <c r="G17368" s="8">
        <v>20201</v>
      </c>
      <c r="H17368" s="7" cm="1">
        <f t="array" ref="H17368">_xlfn.IFS(G17368&lt;20000,G17368*0.05,G17368&lt;=40000,G17368*0.06,G17368&gt;40000,G17368*0.07)</f>
        <v>1212.06</v>
      </c>
      <c r="I17368" s="7">
        <f t="shared" si="271"/>
        <v>3462.06</v>
      </c>
    </row>
    <row r="17369" spans="1:9" x14ac:dyDescent="0.25">
      <c r="A17369" s="5">
        <v>43915</v>
      </c>
      <c r="B17369" s="6" t="s">
        <v>93</v>
      </c>
      <c r="C17369" s="6" t="s">
        <v>8</v>
      </c>
      <c r="D17369" s="6" t="s">
        <v>44</v>
      </c>
      <c r="E17369" s="11">
        <v>2250</v>
      </c>
      <c r="F17369" s="6" t="s">
        <v>16</v>
      </c>
      <c r="G17369" s="9">
        <v>18555</v>
      </c>
      <c r="H17369" s="7" cm="1">
        <f t="array" ref="H17369">_xlfn.IFS(G17369&lt;20000,G17369*0.05,G17369&lt;=40000,G17369*0.06,G17369&gt;40000,G17369*0.07)</f>
        <v>927.75</v>
      </c>
      <c r="I17369" s="7">
        <f t="shared" si="271"/>
        <v>3177.75</v>
      </c>
    </row>
    <row r="17370" spans="1:9" x14ac:dyDescent="0.25">
      <c r="A17370" s="3">
        <v>43915</v>
      </c>
      <c r="B17370" s="4" t="s">
        <v>93</v>
      </c>
      <c r="C17370" s="4" t="s">
        <v>8</v>
      </c>
      <c r="D17370" s="4" t="s">
        <v>44</v>
      </c>
      <c r="E17370" s="10">
        <v>2250</v>
      </c>
      <c r="F17370" s="4" t="s">
        <v>20</v>
      </c>
      <c r="G17370" s="8">
        <v>27695</v>
      </c>
      <c r="H17370" s="7" cm="1">
        <f t="array" ref="H17370">_xlfn.IFS(G17370&lt;20000,G17370*0.05,G17370&lt;=40000,G17370*0.06,G17370&gt;40000,G17370*0.07)</f>
        <v>1661.7</v>
      </c>
      <c r="I17370" s="7">
        <f t="shared" si="271"/>
        <v>3911.7</v>
      </c>
    </row>
    <row r="17371" spans="1:9" x14ac:dyDescent="0.25">
      <c r="A17371" s="5">
        <v>43915</v>
      </c>
      <c r="B17371" s="6" t="s">
        <v>93</v>
      </c>
      <c r="C17371" s="6" t="s">
        <v>8</v>
      </c>
      <c r="D17371" s="6" t="s">
        <v>44</v>
      </c>
      <c r="E17371" s="11">
        <v>2250</v>
      </c>
      <c r="F17371" s="6" t="s">
        <v>12</v>
      </c>
      <c r="G17371" s="9">
        <v>39699</v>
      </c>
      <c r="H17371" s="7" cm="1">
        <f t="array" ref="H17371">_xlfn.IFS(G17371&lt;20000,G17371*0.05,G17371&lt;=40000,G17371*0.06,G17371&gt;40000,G17371*0.07)</f>
        <v>2381.94</v>
      </c>
      <c r="I17371" s="7">
        <f t="shared" si="271"/>
        <v>4631.9400000000005</v>
      </c>
    </row>
    <row r="17372" spans="1:9" x14ac:dyDescent="0.25">
      <c r="A17372" s="3">
        <v>43915</v>
      </c>
      <c r="B17372" s="4" t="s">
        <v>93</v>
      </c>
      <c r="C17372" s="4" t="s">
        <v>8</v>
      </c>
      <c r="D17372" s="4" t="s">
        <v>44</v>
      </c>
      <c r="E17372" s="10">
        <v>2250</v>
      </c>
      <c r="F17372" s="4" t="s">
        <v>14</v>
      </c>
      <c r="G17372" s="8">
        <v>54280</v>
      </c>
      <c r="H17372" s="7" cm="1">
        <f t="array" ref="H17372">_xlfn.IFS(G17372&lt;20000,G17372*0.05,G17372&lt;=40000,G17372*0.06,G17372&gt;40000,G17372*0.07)</f>
        <v>3799.6000000000004</v>
      </c>
      <c r="I17372" s="7">
        <f t="shared" si="271"/>
        <v>6049.6</v>
      </c>
    </row>
    <row r="17373" spans="1:9" x14ac:dyDescent="0.25">
      <c r="A17373" s="5">
        <v>43915</v>
      </c>
      <c r="B17373" s="6" t="s">
        <v>93</v>
      </c>
      <c r="C17373" s="6" t="s">
        <v>8</v>
      </c>
      <c r="D17373" s="6" t="s">
        <v>44</v>
      </c>
      <c r="E17373" s="11">
        <v>2250</v>
      </c>
      <c r="F17373" s="6" t="s">
        <v>14</v>
      </c>
      <c r="G17373" s="9">
        <v>12080</v>
      </c>
      <c r="H17373" s="7" cm="1">
        <f t="array" ref="H17373">_xlfn.IFS(G17373&lt;20000,G17373*0.05,G17373&lt;=40000,G17373*0.06,G17373&gt;40000,G17373*0.07)</f>
        <v>604</v>
      </c>
      <c r="I17373" s="7">
        <f t="shared" si="271"/>
        <v>2854</v>
      </c>
    </row>
    <row r="17374" spans="1:9" x14ac:dyDescent="0.25">
      <c r="A17374" s="3">
        <v>43897</v>
      </c>
      <c r="B17374" s="4" t="s">
        <v>93</v>
      </c>
      <c r="C17374" s="4" t="s">
        <v>8</v>
      </c>
      <c r="D17374" s="4" t="s">
        <v>44</v>
      </c>
      <c r="E17374" s="10">
        <v>2250</v>
      </c>
      <c r="F17374" s="4" t="s">
        <v>18</v>
      </c>
      <c r="G17374" s="8">
        <v>15414</v>
      </c>
      <c r="H17374" s="7" cm="1">
        <f t="array" ref="H17374">_xlfn.IFS(G17374&lt;20000,G17374*0.05,G17374&lt;=40000,G17374*0.06,G17374&gt;40000,G17374*0.07)</f>
        <v>770.7</v>
      </c>
      <c r="I17374" s="7">
        <f t="shared" si="271"/>
        <v>3020.7</v>
      </c>
    </row>
    <row r="17375" spans="1:9" x14ac:dyDescent="0.25">
      <c r="A17375" s="5">
        <v>43897</v>
      </c>
      <c r="B17375" s="6" t="s">
        <v>93</v>
      </c>
      <c r="C17375" s="6" t="s">
        <v>8</v>
      </c>
      <c r="D17375" s="6" t="s">
        <v>44</v>
      </c>
      <c r="E17375" s="11">
        <v>2250</v>
      </c>
      <c r="F17375" s="6" t="s">
        <v>86</v>
      </c>
      <c r="G17375" s="9">
        <v>36563</v>
      </c>
      <c r="H17375" s="7" cm="1">
        <f t="array" ref="H17375">_xlfn.IFS(G17375&lt;20000,G17375*0.05,G17375&lt;=40000,G17375*0.06,G17375&gt;40000,G17375*0.07)</f>
        <v>2193.7799999999997</v>
      </c>
      <c r="I17375" s="7">
        <f t="shared" si="271"/>
        <v>4443.78</v>
      </c>
    </row>
    <row r="17376" spans="1:9" x14ac:dyDescent="0.25">
      <c r="A17376" s="3">
        <v>43897</v>
      </c>
      <c r="B17376" s="4" t="s">
        <v>93</v>
      </c>
      <c r="C17376" s="4" t="s">
        <v>8</v>
      </c>
      <c r="D17376" s="4" t="s">
        <v>44</v>
      </c>
      <c r="E17376" s="10">
        <v>2250</v>
      </c>
      <c r="F17376" s="4" t="s">
        <v>20</v>
      </c>
      <c r="G17376" s="8">
        <v>45360</v>
      </c>
      <c r="H17376" s="7" cm="1">
        <f t="array" ref="H17376">_xlfn.IFS(G17376&lt;20000,G17376*0.05,G17376&lt;=40000,G17376*0.06,G17376&gt;40000,G17376*0.07)</f>
        <v>3175.2000000000003</v>
      </c>
      <c r="I17376" s="7">
        <f t="shared" si="271"/>
        <v>5425.2000000000007</v>
      </c>
    </row>
    <row r="17377" spans="1:9" x14ac:dyDescent="0.25">
      <c r="A17377" s="5">
        <v>43897</v>
      </c>
      <c r="B17377" s="6" t="s">
        <v>93</v>
      </c>
      <c r="C17377" s="6" t="s">
        <v>8</v>
      </c>
      <c r="D17377" s="6" t="s">
        <v>44</v>
      </c>
      <c r="E17377" s="11">
        <v>2250</v>
      </c>
      <c r="F17377" s="6" t="s">
        <v>17</v>
      </c>
      <c r="G17377" s="9">
        <v>45452</v>
      </c>
      <c r="H17377" s="7" cm="1">
        <f t="array" ref="H17377">_xlfn.IFS(G17377&lt;20000,G17377*0.05,G17377&lt;=40000,G17377*0.06,G17377&gt;40000,G17377*0.07)</f>
        <v>3181.6400000000003</v>
      </c>
      <c r="I17377" s="7">
        <f t="shared" si="271"/>
        <v>5431.64</v>
      </c>
    </row>
    <row r="17378" spans="1:9" x14ac:dyDescent="0.25">
      <c r="A17378" s="3">
        <v>43897</v>
      </c>
      <c r="B17378" s="4" t="s">
        <v>93</v>
      </c>
      <c r="C17378" s="4" t="s">
        <v>8</v>
      </c>
      <c r="D17378" s="4" t="s">
        <v>44</v>
      </c>
      <c r="E17378" s="10">
        <v>2250</v>
      </c>
      <c r="F17378" s="4" t="s">
        <v>15</v>
      </c>
      <c r="G17378" s="8">
        <v>57811</v>
      </c>
      <c r="H17378" s="7" cm="1">
        <f t="array" ref="H17378">_xlfn.IFS(G17378&lt;20000,G17378*0.05,G17378&lt;=40000,G17378*0.06,G17378&gt;40000,G17378*0.07)</f>
        <v>4046.7700000000004</v>
      </c>
      <c r="I17378" s="7">
        <f t="shared" si="271"/>
        <v>6296.77</v>
      </c>
    </row>
    <row r="17379" spans="1:9" x14ac:dyDescent="0.25">
      <c r="A17379" s="5">
        <v>43897</v>
      </c>
      <c r="B17379" s="6" t="s">
        <v>93</v>
      </c>
      <c r="C17379" s="6" t="s">
        <v>8</v>
      </c>
      <c r="D17379" s="6" t="s">
        <v>44</v>
      </c>
      <c r="E17379" s="11">
        <v>2250</v>
      </c>
      <c r="F17379" s="6" t="s">
        <v>10</v>
      </c>
      <c r="G17379" s="9">
        <v>39231</v>
      </c>
      <c r="H17379" s="7" cm="1">
        <f t="array" ref="H17379">_xlfn.IFS(G17379&lt;20000,G17379*0.05,G17379&lt;=40000,G17379*0.06,G17379&gt;40000,G17379*0.07)</f>
        <v>2353.86</v>
      </c>
      <c r="I17379" s="7">
        <f t="shared" si="271"/>
        <v>4603.8600000000006</v>
      </c>
    </row>
    <row r="17380" spans="1:9" x14ac:dyDescent="0.25">
      <c r="A17380" s="3">
        <v>43897</v>
      </c>
      <c r="B17380" s="4" t="s">
        <v>93</v>
      </c>
      <c r="C17380" s="4" t="s">
        <v>8</v>
      </c>
      <c r="D17380" s="4" t="s">
        <v>44</v>
      </c>
      <c r="E17380" s="10">
        <v>2250</v>
      </c>
      <c r="F17380" s="4" t="s">
        <v>15</v>
      </c>
      <c r="G17380" s="8">
        <v>24747</v>
      </c>
      <c r="H17380" s="7" cm="1">
        <f t="array" ref="H17380">_xlfn.IFS(G17380&lt;20000,G17380*0.05,G17380&lt;=40000,G17380*0.06,G17380&gt;40000,G17380*0.07)</f>
        <v>1484.82</v>
      </c>
      <c r="I17380" s="7">
        <f t="shared" si="271"/>
        <v>3734.8199999999997</v>
      </c>
    </row>
    <row r="17381" spans="1:9" x14ac:dyDescent="0.25">
      <c r="A17381" s="5">
        <v>43897</v>
      </c>
      <c r="B17381" s="6" t="s">
        <v>93</v>
      </c>
      <c r="C17381" s="6" t="s">
        <v>8</v>
      </c>
      <c r="D17381" s="6" t="s">
        <v>44</v>
      </c>
      <c r="E17381" s="11">
        <v>2250</v>
      </c>
      <c r="F17381" s="6" t="s">
        <v>19</v>
      </c>
      <c r="G17381" s="9">
        <v>50165</v>
      </c>
      <c r="H17381" s="7" cm="1">
        <f t="array" ref="H17381">_xlfn.IFS(G17381&lt;20000,G17381*0.05,G17381&lt;=40000,G17381*0.06,G17381&gt;40000,G17381*0.07)</f>
        <v>3511.55</v>
      </c>
      <c r="I17381" s="7">
        <f t="shared" si="271"/>
        <v>5761.55</v>
      </c>
    </row>
    <row r="17382" spans="1:9" x14ac:dyDescent="0.25">
      <c r="A17382" s="3">
        <v>43897</v>
      </c>
      <c r="B17382" s="4" t="s">
        <v>93</v>
      </c>
      <c r="C17382" s="4" t="s">
        <v>8</v>
      </c>
      <c r="D17382" s="4" t="s">
        <v>44</v>
      </c>
      <c r="E17382" s="10">
        <v>2250</v>
      </c>
      <c r="F17382" s="4" t="s">
        <v>20</v>
      </c>
      <c r="G17382" s="8">
        <v>38079</v>
      </c>
      <c r="H17382" s="7" cm="1">
        <f t="array" ref="H17382">_xlfn.IFS(G17382&lt;20000,G17382*0.05,G17382&lt;=40000,G17382*0.06,G17382&gt;40000,G17382*0.07)</f>
        <v>2284.7399999999998</v>
      </c>
      <c r="I17382" s="7">
        <f t="shared" si="271"/>
        <v>4534.74</v>
      </c>
    </row>
    <row r="17383" spans="1:9" x14ac:dyDescent="0.25">
      <c r="A17383" s="5">
        <v>43912</v>
      </c>
      <c r="B17383" s="6" t="s">
        <v>93</v>
      </c>
      <c r="C17383" s="6" t="s">
        <v>8</v>
      </c>
      <c r="D17383" s="6" t="s">
        <v>44</v>
      </c>
      <c r="E17383" s="11">
        <v>2250</v>
      </c>
      <c r="F17383" s="6" t="s">
        <v>18</v>
      </c>
      <c r="G17383" s="9">
        <v>49490</v>
      </c>
      <c r="H17383" s="7" cm="1">
        <f t="array" ref="H17383">_xlfn.IFS(G17383&lt;20000,G17383*0.05,G17383&lt;=40000,G17383*0.06,G17383&gt;40000,G17383*0.07)</f>
        <v>3464.3</v>
      </c>
      <c r="I17383" s="7">
        <f t="shared" si="271"/>
        <v>5714.3</v>
      </c>
    </row>
    <row r="17384" spans="1:9" x14ac:dyDescent="0.25">
      <c r="A17384" s="3">
        <v>43912</v>
      </c>
      <c r="B17384" s="4" t="s">
        <v>93</v>
      </c>
      <c r="C17384" s="4" t="s">
        <v>8</v>
      </c>
      <c r="D17384" s="4" t="s">
        <v>44</v>
      </c>
      <c r="E17384" s="10">
        <v>2250</v>
      </c>
      <c r="F17384" s="4" t="s">
        <v>10</v>
      </c>
      <c r="G17384" s="8">
        <v>53233</v>
      </c>
      <c r="H17384" s="7" cm="1">
        <f t="array" ref="H17384">_xlfn.IFS(G17384&lt;20000,G17384*0.05,G17384&lt;=40000,G17384*0.06,G17384&gt;40000,G17384*0.07)</f>
        <v>3726.3100000000004</v>
      </c>
      <c r="I17384" s="7">
        <f t="shared" si="271"/>
        <v>5976.31</v>
      </c>
    </row>
    <row r="17385" spans="1:9" x14ac:dyDescent="0.25">
      <c r="A17385" s="5">
        <v>43912</v>
      </c>
      <c r="B17385" s="6" t="s">
        <v>93</v>
      </c>
      <c r="C17385" s="6" t="s">
        <v>8</v>
      </c>
      <c r="D17385" s="6" t="s">
        <v>44</v>
      </c>
      <c r="E17385" s="11">
        <v>2250</v>
      </c>
      <c r="F17385" s="6" t="s">
        <v>10</v>
      </c>
      <c r="G17385" s="9">
        <v>20802</v>
      </c>
      <c r="H17385" s="7" cm="1">
        <f t="array" ref="H17385">_xlfn.IFS(G17385&lt;20000,G17385*0.05,G17385&lt;=40000,G17385*0.06,G17385&gt;40000,G17385*0.07)</f>
        <v>1248.1199999999999</v>
      </c>
      <c r="I17385" s="7">
        <f t="shared" si="271"/>
        <v>3498.12</v>
      </c>
    </row>
    <row r="17386" spans="1:9" x14ac:dyDescent="0.25">
      <c r="A17386" s="3">
        <v>43912</v>
      </c>
      <c r="B17386" s="4" t="s">
        <v>93</v>
      </c>
      <c r="C17386" s="4" t="s">
        <v>8</v>
      </c>
      <c r="D17386" s="4" t="s">
        <v>44</v>
      </c>
      <c r="E17386" s="10">
        <v>2250</v>
      </c>
      <c r="F17386" s="4" t="s">
        <v>17</v>
      </c>
      <c r="G17386" s="8">
        <v>53879</v>
      </c>
      <c r="H17386" s="7" cm="1">
        <f t="array" ref="H17386">_xlfn.IFS(G17386&lt;20000,G17386*0.05,G17386&lt;=40000,G17386*0.06,G17386&gt;40000,G17386*0.07)</f>
        <v>3771.53</v>
      </c>
      <c r="I17386" s="7">
        <f t="shared" si="271"/>
        <v>6021.5300000000007</v>
      </c>
    </row>
    <row r="17387" spans="1:9" x14ac:dyDescent="0.25">
      <c r="A17387" s="5">
        <v>43907</v>
      </c>
      <c r="B17387" s="6" t="s">
        <v>93</v>
      </c>
      <c r="C17387" s="6" t="s">
        <v>8</v>
      </c>
      <c r="D17387" s="6" t="s">
        <v>44</v>
      </c>
      <c r="E17387" s="11">
        <v>2250</v>
      </c>
      <c r="F17387" s="6" t="s">
        <v>11</v>
      </c>
      <c r="G17387" s="9">
        <v>28465</v>
      </c>
      <c r="H17387" s="7" cm="1">
        <f t="array" ref="H17387">_xlfn.IFS(G17387&lt;20000,G17387*0.05,G17387&lt;=40000,G17387*0.06,G17387&gt;40000,G17387*0.07)</f>
        <v>1707.8999999999999</v>
      </c>
      <c r="I17387" s="7">
        <f t="shared" si="271"/>
        <v>3957.8999999999996</v>
      </c>
    </row>
    <row r="17388" spans="1:9" x14ac:dyDescent="0.25">
      <c r="A17388" s="3">
        <v>43907</v>
      </c>
      <c r="B17388" s="4" t="s">
        <v>93</v>
      </c>
      <c r="C17388" s="4" t="s">
        <v>8</v>
      </c>
      <c r="D17388" s="4" t="s">
        <v>44</v>
      </c>
      <c r="E17388" s="10">
        <v>2250</v>
      </c>
      <c r="F17388" s="4" t="s">
        <v>15</v>
      </c>
      <c r="G17388" s="8">
        <v>16313</v>
      </c>
      <c r="H17388" s="7" cm="1">
        <f t="array" ref="H17388">_xlfn.IFS(G17388&lt;20000,G17388*0.05,G17388&lt;=40000,G17388*0.06,G17388&gt;40000,G17388*0.07)</f>
        <v>815.65000000000009</v>
      </c>
      <c r="I17388" s="7">
        <f t="shared" si="271"/>
        <v>3065.65</v>
      </c>
    </row>
    <row r="17389" spans="1:9" x14ac:dyDescent="0.25">
      <c r="A17389" s="5">
        <v>43907</v>
      </c>
      <c r="B17389" s="6" t="s">
        <v>93</v>
      </c>
      <c r="C17389" s="6" t="s">
        <v>8</v>
      </c>
      <c r="D17389" s="6" t="s">
        <v>44</v>
      </c>
      <c r="E17389" s="11">
        <v>2250</v>
      </c>
      <c r="F17389" s="6" t="s">
        <v>16</v>
      </c>
      <c r="G17389" s="9">
        <v>36117</v>
      </c>
      <c r="H17389" s="7" cm="1">
        <f t="array" ref="H17389">_xlfn.IFS(G17389&lt;20000,G17389*0.05,G17389&lt;=40000,G17389*0.06,G17389&gt;40000,G17389*0.07)</f>
        <v>2167.02</v>
      </c>
      <c r="I17389" s="7">
        <f t="shared" si="271"/>
        <v>4417.0200000000004</v>
      </c>
    </row>
    <row r="17390" spans="1:9" x14ac:dyDescent="0.25">
      <c r="A17390" s="3">
        <v>43907</v>
      </c>
      <c r="B17390" s="4" t="s">
        <v>93</v>
      </c>
      <c r="C17390" s="4" t="s">
        <v>8</v>
      </c>
      <c r="D17390" s="4" t="s">
        <v>44</v>
      </c>
      <c r="E17390" s="10">
        <v>2250</v>
      </c>
      <c r="F17390" s="4" t="s">
        <v>18</v>
      </c>
      <c r="G17390" s="8">
        <v>42652</v>
      </c>
      <c r="H17390" s="7" cm="1">
        <f t="array" ref="H17390">_xlfn.IFS(G17390&lt;20000,G17390*0.05,G17390&lt;=40000,G17390*0.06,G17390&gt;40000,G17390*0.07)</f>
        <v>2985.6400000000003</v>
      </c>
      <c r="I17390" s="7">
        <f t="shared" si="271"/>
        <v>5235.6400000000003</v>
      </c>
    </row>
    <row r="17391" spans="1:9" x14ac:dyDescent="0.25">
      <c r="A17391" s="5">
        <v>43907</v>
      </c>
      <c r="B17391" s="6" t="s">
        <v>93</v>
      </c>
      <c r="C17391" s="6" t="s">
        <v>8</v>
      </c>
      <c r="D17391" s="6" t="s">
        <v>44</v>
      </c>
      <c r="E17391" s="11">
        <v>2250</v>
      </c>
      <c r="F17391" s="6" t="s">
        <v>10</v>
      </c>
      <c r="G17391" s="9">
        <v>16510</v>
      </c>
      <c r="H17391" s="7" cm="1">
        <f t="array" ref="H17391">_xlfn.IFS(G17391&lt;20000,G17391*0.05,G17391&lt;=40000,G17391*0.06,G17391&gt;40000,G17391*0.07)</f>
        <v>825.5</v>
      </c>
      <c r="I17391" s="7">
        <f t="shared" si="271"/>
        <v>3075.5</v>
      </c>
    </row>
    <row r="17392" spans="1:9" x14ac:dyDescent="0.25">
      <c r="A17392" s="3">
        <v>43907</v>
      </c>
      <c r="B17392" s="4" t="s">
        <v>93</v>
      </c>
      <c r="C17392" s="4" t="s">
        <v>8</v>
      </c>
      <c r="D17392" s="4" t="s">
        <v>44</v>
      </c>
      <c r="E17392" s="10">
        <v>2250</v>
      </c>
      <c r="F17392" s="4" t="s">
        <v>86</v>
      </c>
      <c r="G17392" s="8">
        <v>15761</v>
      </c>
      <c r="H17392" s="7" cm="1">
        <f t="array" ref="H17392">_xlfn.IFS(G17392&lt;20000,G17392*0.05,G17392&lt;=40000,G17392*0.06,G17392&gt;40000,G17392*0.07)</f>
        <v>788.05000000000007</v>
      </c>
      <c r="I17392" s="7">
        <f t="shared" si="271"/>
        <v>3038.05</v>
      </c>
    </row>
    <row r="17393" spans="1:9" x14ac:dyDescent="0.25">
      <c r="A17393" s="5">
        <v>43899</v>
      </c>
      <c r="B17393" s="6" t="s">
        <v>93</v>
      </c>
      <c r="C17393" s="6" t="s">
        <v>8</v>
      </c>
      <c r="D17393" s="6" t="s">
        <v>44</v>
      </c>
      <c r="E17393" s="11">
        <v>2250</v>
      </c>
      <c r="F17393" s="6" t="s">
        <v>16</v>
      </c>
      <c r="G17393" s="9">
        <v>43340</v>
      </c>
      <c r="H17393" s="7" cm="1">
        <f t="array" ref="H17393">_xlfn.IFS(G17393&lt;20000,G17393*0.05,G17393&lt;=40000,G17393*0.06,G17393&gt;40000,G17393*0.07)</f>
        <v>3033.8</v>
      </c>
      <c r="I17393" s="7">
        <f t="shared" si="271"/>
        <v>5283.8</v>
      </c>
    </row>
    <row r="17394" spans="1:9" x14ac:dyDescent="0.25">
      <c r="A17394" s="3">
        <v>43899</v>
      </c>
      <c r="B17394" s="4" t="s">
        <v>93</v>
      </c>
      <c r="C17394" s="4" t="s">
        <v>8</v>
      </c>
      <c r="D17394" s="4" t="s">
        <v>44</v>
      </c>
      <c r="E17394" s="10">
        <v>2250</v>
      </c>
      <c r="F17394" s="4" t="s">
        <v>19</v>
      </c>
      <c r="G17394" s="8">
        <v>34345</v>
      </c>
      <c r="H17394" s="7" cm="1">
        <f t="array" ref="H17394">_xlfn.IFS(G17394&lt;20000,G17394*0.05,G17394&lt;=40000,G17394*0.06,G17394&gt;40000,G17394*0.07)</f>
        <v>2060.6999999999998</v>
      </c>
      <c r="I17394" s="7">
        <f t="shared" si="271"/>
        <v>4310.7</v>
      </c>
    </row>
    <row r="17395" spans="1:9" x14ac:dyDescent="0.25">
      <c r="A17395" s="5">
        <v>43899</v>
      </c>
      <c r="B17395" s="6" t="s">
        <v>93</v>
      </c>
      <c r="C17395" s="6" t="s">
        <v>8</v>
      </c>
      <c r="D17395" s="6" t="s">
        <v>44</v>
      </c>
      <c r="E17395" s="11">
        <v>2250</v>
      </c>
      <c r="F17395" s="6" t="s">
        <v>20</v>
      </c>
      <c r="G17395" s="9">
        <v>48422</v>
      </c>
      <c r="H17395" s="7" cm="1">
        <f t="array" ref="H17395">_xlfn.IFS(G17395&lt;20000,G17395*0.05,G17395&lt;=40000,G17395*0.06,G17395&gt;40000,G17395*0.07)</f>
        <v>3389.5400000000004</v>
      </c>
      <c r="I17395" s="7">
        <f t="shared" si="271"/>
        <v>5639.5400000000009</v>
      </c>
    </row>
    <row r="17396" spans="1:9" x14ac:dyDescent="0.25">
      <c r="A17396" s="3">
        <v>43899</v>
      </c>
      <c r="B17396" s="4" t="s">
        <v>93</v>
      </c>
      <c r="C17396" s="4" t="s">
        <v>8</v>
      </c>
      <c r="D17396" s="4" t="s">
        <v>44</v>
      </c>
      <c r="E17396" s="10">
        <v>2250</v>
      </c>
      <c r="F17396" s="4" t="s">
        <v>17</v>
      </c>
      <c r="G17396" s="8">
        <v>28588</v>
      </c>
      <c r="H17396" s="7" cm="1">
        <f t="array" ref="H17396">_xlfn.IFS(G17396&lt;20000,G17396*0.05,G17396&lt;=40000,G17396*0.06,G17396&gt;40000,G17396*0.07)</f>
        <v>1715.28</v>
      </c>
      <c r="I17396" s="7">
        <f t="shared" si="271"/>
        <v>3965.2799999999997</v>
      </c>
    </row>
    <row r="17397" spans="1:9" x14ac:dyDescent="0.25">
      <c r="A17397" s="5">
        <v>43899</v>
      </c>
      <c r="B17397" s="6" t="s">
        <v>93</v>
      </c>
      <c r="C17397" s="6" t="s">
        <v>8</v>
      </c>
      <c r="D17397" s="6" t="s">
        <v>44</v>
      </c>
      <c r="E17397" s="11">
        <v>2250</v>
      </c>
      <c r="F17397" s="6" t="s">
        <v>18</v>
      </c>
      <c r="G17397" s="9">
        <v>42247</v>
      </c>
      <c r="H17397" s="7" cm="1">
        <f t="array" ref="H17397">_xlfn.IFS(G17397&lt;20000,G17397*0.05,G17397&lt;=40000,G17397*0.06,G17397&gt;40000,G17397*0.07)</f>
        <v>2957.2900000000004</v>
      </c>
      <c r="I17397" s="7">
        <f t="shared" si="271"/>
        <v>5207.2900000000009</v>
      </c>
    </row>
    <row r="17398" spans="1:9" x14ac:dyDescent="0.25">
      <c r="A17398" s="3">
        <v>43899</v>
      </c>
      <c r="B17398" s="4" t="s">
        <v>93</v>
      </c>
      <c r="C17398" s="4" t="s">
        <v>8</v>
      </c>
      <c r="D17398" s="4" t="s">
        <v>44</v>
      </c>
      <c r="E17398" s="10">
        <v>2250</v>
      </c>
      <c r="F17398" s="4" t="s">
        <v>18</v>
      </c>
      <c r="G17398" s="8">
        <v>57882</v>
      </c>
      <c r="H17398" s="7" cm="1">
        <f t="array" ref="H17398">_xlfn.IFS(G17398&lt;20000,G17398*0.05,G17398&lt;=40000,G17398*0.06,G17398&gt;40000,G17398*0.07)</f>
        <v>4051.7400000000002</v>
      </c>
      <c r="I17398" s="7">
        <f t="shared" si="271"/>
        <v>6301.74</v>
      </c>
    </row>
    <row r="17399" spans="1:9" x14ac:dyDescent="0.25">
      <c r="A17399" s="5">
        <v>43899</v>
      </c>
      <c r="B17399" s="6" t="s">
        <v>93</v>
      </c>
      <c r="C17399" s="6" t="s">
        <v>8</v>
      </c>
      <c r="D17399" s="6" t="s">
        <v>44</v>
      </c>
      <c r="E17399" s="11">
        <v>2250</v>
      </c>
      <c r="F17399" s="6" t="s">
        <v>10</v>
      </c>
      <c r="G17399" s="9">
        <v>10212</v>
      </c>
      <c r="H17399" s="7" cm="1">
        <f t="array" ref="H17399">_xlfn.IFS(G17399&lt;20000,G17399*0.05,G17399&lt;=40000,G17399*0.06,G17399&gt;40000,G17399*0.07)</f>
        <v>510.6</v>
      </c>
      <c r="I17399" s="7">
        <f t="shared" si="271"/>
        <v>2760.6</v>
      </c>
    </row>
    <row r="17400" spans="1:9" x14ac:dyDescent="0.25">
      <c r="A17400" s="3">
        <v>43898</v>
      </c>
      <c r="B17400" s="4" t="s">
        <v>93</v>
      </c>
      <c r="C17400" s="4" t="s">
        <v>8</v>
      </c>
      <c r="D17400" s="4" t="s">
        <v>44</v>
      </c>
      <c r="E17400" s="10">
        <v>2250</v>
      </c>
      <c r="F17400" s="4" t="s">
        <v>19</v>
      </c>
      <c r="G17400" s="8">
        <v>25957</v>
      </c>
      <c r="H17400" s="7" cm="1">
        <f t="array" ref="H17400">_xlfn.IFS(G17400&lt;20000,G17400*0.05,G17400&lt;=40000,G17400*0.06,G17400&gt;40000,G17400*0.07)</f>
        <v>1557.4199999999998</v>
      </c>
      <c r="I17400" s="7">
        <f t="shared" si="271"/>
        <v>3807.42</v>
      </c>
    </row>
    <row r="17401" spans="1:9" x14ac:dyDescent="0.25">
      <c r="A17401" s="5">
        <v>43898</v>
      </c>
      <c r="B17401" s="6" t="s">
        <v>93</v>
      </c>
      <c r="C17401" s="6" t="s">
        <v>8</v>
      </c>
      <c r="D17401" s="6" t="s">
        <v>44</v>
      </c>
      <c r="E17401" s="11">
        <v>2250</v>
      </c>
      <c r="F17401" s="6" t="s">
        <v>15</v>
      </c>
      <c r="G17401" s="9">
        <v>51029</v>
      </c>
      <c r="H17401" s="7" cm="1">
        <f t="array" ref="H17401">_xlfn.IFS(G17401&lt;20000,G17401*0.05,G17401&lt;=40000,G17401*0.06,G17401&gt;40000,G17401*0.07)</f>
        <v>3572.03</v>
      </c>
      <c r="I17401" s="7">
        <f t="shared" si="271"/>
        <v>5822.0300000000007</v>
      </c>
    </row>
    <row r="17402" spans="1:9" x14ac:dyDescent="0.25">
      <c r="A17402" s="3">
        <v>43898</v>
      </c>
      <c r="B17402" s="4" t="s">
        <v>93</v>
      </c>
      <c r="C17402" s="4" t="s">
        <v>8</v>
      </c>
      <c r="D17402" s="4" t="s">
        <v>44</v>
      </c>
      <c r="E17402" s="10">
        <v>2250</v>
      </c>
      <c r="F17402" s="4" t="s">
        <v>15</v>
      </c>
      <c r="G17402" s="8">
        <v>32992</v>
      </c>
      <c r="H17402" s="7" cm="1">
        <f t="array" ref="H17402">_xlfn.IFS(G17402&lt;20000,G17402*0.05,G17402&lt;=40000,G17402*0.06,G17402&gt;40000,G17402*0.07)</f>
        <v>1979.52</v>
      </c>
      <c r="I17402" s="7">
        <f t="shared" si="271"/>
        <v>4229.5200000000004</v>
      </c>
    </row>
    <row r="17403" spans="1:9" x14ac:dyDescent="0.25">
      <c r="A17403" s="5">
        <v>43898</v>
      </c>
      <c r="B17403" s="6" t="s">
        <v>93</v>
      </c>
      <c r="C17403" s="6" t="s">
        <v>8</v>
      </c>
      <c r="D17403" s="6" t="s">
        <v>44</v>
      </c>
      <c r="E17403" s="11">
        <v>2250</v>
      </c>
      <c r="F17403" s="6" t="s">
        <v>19</v>
      </c>
      <c r="G17403" s="9">
        <v>57549</v>
      </c>
      <c r="H17403" s="7" cm="1">
        <f t="array" ref="H17403">_xlfn.IFS(G17403&lt;20000,G17403*0.05,G17403&lt;=40000,G17403*0.06,G17403&gt;40000,G17403*0.07)</f>
        <v>4028.4300000000003</v>
      </c>
      <c r="I17403" s="7">
        <f t="shared" si="271"/>
        <v>6278.43</v>
      </c>
    </row>
    <row r="17404" spans="1:9" x14ac:dyDescent="0.25">
      <c r="A17404" s="3">
        <v>43898</v>
      </c>
      <c r="B17404" s="4" t="s">
        <v>93</v>
      </c>
      <c r="C17404" s="4" t="s">
        <v>8</v>
      </c>
      <c r="D17404" s="4" t="s">
        <v>44</v>
      </c>
      <c r="E17404" s="10">
        <v>2250</v>
      </c>
      <c r="F17404" s="4" t="s">
        <v>12</v>
      </c>
      <c r="G17404" s="8">
        <v>21769</v>
      </c>
      <c r="H17404" s="7" cm="1">
        <f t="array" ref="H17404">_xlfn.IFS(G17404&lt;20000,G17404*0.05,G17404&lt;=40000,G17404*0.06,G17404&gt;40000,G17404*0.07)</f>
        <v>1306.1399999999999</v>
      </c>
      <c r="I17404" s="7">
        <f t="shared" si="271"/>
        <v>3556.14</v>
      </c>
    </row>
    <row r="17405" spans="1:9" x14ac:dyDescent="0.25">
      <c r="A17405" s="5">
        <v>43909</v>
      </c>
      <c r="B17405" s="6" t="s">
        <v>93</v>
      </c>
      <c r="C17405" s="6" t="s">
        <v>8</v>
      </c>
      <c r="D17405" s="6" t="s">
        <v>44</v>
      </c>
      <c r="E17405" s="11">
        <v>2250</v>
      </c>
      <c r="F17405" s="6" t="s">
        <v>15</v>
      </c>
      <c r="G17405" s="9">
        <v>23897</v>
      </c>
      <c r="H17405" s="7" cm="1">
        <f t="array" ref="H17405">_xlfn.IFS(G17405&lt;20000,G17405*0.05,G17405&lt;=40000,G17405*0.06,G17405&gt;40000,G17405*0.07)</f>
        <v>1433.82</v>
      </c>
      <c r="I17405" s="7">
        <f t="shared" si="271"/>
        <v>3683.8199999999997</v>
      </c>
    </row>
    <row r="17406" spans="1:9" x14ac:dyDescent="0.25">
      <c r="A17406" s="3">
        <v>43909</v>
      </c>
      <c r="B17406" s="4" t="s">
        <v>93</v>
      </c>
      <c r="C17406" s="4" t="s">
        <v>8</v>
      </c>
      <c r="D17406" s="4" t="s">
        <v>44</v>
      </c>
      <c r="E17406" s="10">
        <v>2250</v>
      </c>
      <c r="F17406" s="4" t="s">
        <v>20</v>
      </c>
      <c r="G17406" s="8">
        <v>26440</v>
      </c>
      <c r="H17406" s="7" cm="1">
        <f t="array" ref="H17406">_xlfn.IFS(G17406&lt;20000,G17406*0.05,G17406&lt;=40000,G17406*0.06,G17406&gt;40000,G17406*0.07)</f>
        <v>1586.3999999999999</v>
      </c>
      <c r="I17406" s="7">
        <f t="shared" si="271"/>
        <v>3836.3999999999996</v>
      </c>
    </row>
    <row r="17407" spans="1:9" x14ac:dyDescent="0.25">
      <c r="A17407" s="5">
        <v>43909</v>
      </c>
      <c r="B17407" s="6" t="s">
        <v>93</v>
      </c>
      <c r="C17407" s="6" t="s">
        <v>8</v>
      </c>
      <c r="D17407" s="6" t="s">
        <v>44</v>
      </c>
      <c r="E17407" s="11">
        <v>2250</v>
      </c>
      <c r="F17407" s="6" t="s">
        <v>11</v>
      </c>
      <c r="G17407" s="9">
        <v>47901</v>
      </c>
      <c r="H17407" s="7" cm="1">
        <f t="array" ref="H17407">_xlfn.IFS(G17407&lt;20000,G17407*0.05,G17407&lt;=40000,G17407*0.06,G17407&gt;40000,G17407*0.07)</f>
        <v>3353.07</v>
      </c>
      <c r="I17407" s="7">
        <f t="shared" si="271"/>
        <v>5603.07</v>
      </c>
    </row>
    <row r="17408" spans="1:9" x14ac:dyDescent="0.25">
      <c r="A17408" s="3">
        <v>43909</v>
      </c>
      <c r="B17408" s="4" t="s">
        <v>93</v>
      </c>
      <c r="C17408" s="4" t="s">
        <v>8</v>
      </c>
      <c r="D17408" s="4" t="s">
        <v>44</v>
      </c>
      <c r="E17408" s="10">
        <v>2250</v>
      </c>
      <c r="F17408" s="4" t="s">
        <v>10</v>
      </c>
      <c r="G17408" s="8">
        <v>12077</v>
      </c>
      <c r="H17408" s="7" cm="1">
        <f t="array" ref="H17408">_xlfn.IFS(G17408&lt;20000,G17408*0.05,G17408&lt;=40000,G17408*0.06,G17408&gt;40000,G17408*0.07)</f>
        <v>603.85</v>
      </c>
      <c r="I17408" s="7">
        <f t="shared" si="271"/>
        <v>2853.85</v>
      </c>
    </row>
    <row r="17409" spans="1:9" x14ac:dyDescent="0.25">
      <c r="A17409" s="5">
        <v>43909</v>
      </c>
      <c r="B17409" s="6" t="s">
        <v>93</v>
      </c>
      <c r="C17409" s="6" t="s">
        <v>8</v>
      </c>
      <c r="D17409" s="6" t="s">
        <v>44</v>
      </c>
      <c r="E17409" s="11">
        <v>2250</v>
      </c>
      <c r="F17409" s="6" t="s">
        <v>11</v>
      </c>
      <c r="G17409" s="9">
        <v>17065</v>
      </c>
      <c r="H17409" s="7" cm="1">
        <f t="array" ref="H17409">_xlfn.IFS(G17409&lt;20000,G17409*0.05,G17409&lt;=40000,G17409*0.06,G17409&gt;40000,G17409*0.07)</f>
        <v>853.25</v>
      </c>
      <c r="I17409" s="7">
        <f t="shared" si="271"/>
        <v>3103.25</v>
      </c>
    </row>
    <row r="17410" spans="1:9" x14ac:dyDescent="0.25">
      <c r="A17410" s="3">
        <v>43895</v>
      </c>
      <c r="B17410" s="4" t="s">
        <v>93</v>
      </c>
      <c r="C17410" s="4" t="s">
        <v>8</v>
      </c>
      <c r="D17410" s="4" t="s">
        <v>44</v>
      </c>
      <c r="E17410" s="10">
        <v>2250</v>
      </c>
      <c r="F17410" s="4" t="s">
        <v>18</v>
      </c>
      <c r="G17410" s="8">
        <v>49844</v>
      </c>
      <c r="H17410" s="7" cm="1">
        <f t="array" ref="H17410">_xlfn.IFS(G17410&lt;20000,G17410*0.05,G17410&lt;=40000,G17410*0.06,G17410&gt;40000,G17410*0.07)</f>
        <v>3489.0800000000004</v>
      </c>
      <c r="I17410" s="7">
        <f t="shared" si="271"/>
        <v>5739.08</v>
      </c>
    </row>
    <row r="17411" spans="1:9" x14ac:dyDescent="0.25">
      <c r="A17411" s="5">
        <v>43895</v>
      </c>
      <c r="B17411" s="6" t="s">
        <v>93</v>
      </c>
      <c r="C17411" s="6" t="s">
        <v>8</v>
      </c>
      <c r="D17411" s="6" t="s">
        <v>44</v>
      </c>
      <c r="E17411" s="11">
        <v>2250</v>
      </c>
      <c r="F17411" s="6" t="s">
        <v>15</v>
      </c>
      <c r="G17411" s="9">
        <v>44336</v>
      </c>
      <c r="H17411" s="7" cm="1">
        <f t="array" ref="H17411">_xlfn.IFS(G17411&lt;20000,G17411*0.05,G17411&lt;=40000,G17411*0.06,G17411&gt;40000,G17411*0.07)</f>
        <v>3103.5200000000004</v>
      </c>
      <c r="I17411" s="7">
        <f t="shared" ref="I17411:I17474" si="272">SUM(H17411+E17411)</f>
        <v>5353.52</v>
      </c>
    </row>
    <row r="17412" spans="1:9" x14ac:dyDescent="0.25">
      <c r="A17412" s="3">
        <v>43895</v>
      </c>
      <c r="B17412" s="4" t="s">
        <v>93</v>
      </c>
      <c r="C17412" s="4" t="s">
        <v>8</v>
      </c>
      <c r="D17412" s="4" t="s">
        <v>44</v>
      </c>
      <c r="E17412" s="10">
        <v>2250</v>
      </c>
      <c r="F17412" s="4" t="s">
        <v>12</v>
      </c>
      <c r="G17412" s="8">
        <v>55001</v>
      </c>
      <c r="H17412" s="7" cm="1">
        <f t="array" ref="H17412">_xlfn.IFS(G17412&lt;20000,G17412*0.05,G17412&lt;=40000,G17412*0.06,G17412&gt;40000,G17412*0.07)</f>
        <v>3850.07</v>
      </c>
      <c r="I17412" s="7">
        <f t="shared" si="272"/>
        <v>6100.07</v>
      </c>
    </row>
    <row r="17413" spans="1:9" x14ac:dyDescent="0.25">
      <c r="A17413" s="5">
        <v>43912</v>
      </c>
      <c r="B17413" s="6" t="s">
        <v>93</v>
      </c>
      <c r="C17413" s="6" t="s">
        <v>8</v>
      </c>
      <c r="D17413" s="6" t="s">
        <v>44</v>
      </c>
      <c r="E17413" s="11">
        <v>2250</v>
      </c>
      <c r="F17413" s="6" t="s">
        <v>11</v>
      </c>
      <c r="G17413" s="9">
        <v>21531</v>
      </c>
      <c r="H17413" s="7" cm="1">
        <f t="array" ref="H17413">_xlfn.IFS(G17413&lt;20000,G17413*0.05,G17413&lt;=40000,G17413*0.06,G17413&gt;40000,G17413*0.07)</f>
        <v>1291.8599999999999</v>
      </c>
      <c r="I17413" s="7">
        <f t="shared" si="272"/>
        <v>3541.8599999999997</v>
      </c>
    </row>
    <row r="17414" spans="1:9" x14ac:dyDescent="0.25">
      <c r="A17414" s="3">
        <v>43912</v>
      </c>
      <c r="B17414" s="4" t="s">
        <v>93</v>
      </c>
      <c r="C17414" s="4" t="s">
        <v>8</v>
      </c>
      <c r="D17414" s="4" t="s">
        <v>44</v>
      </c>
      <c r="E17414" s="10">
        <v>2250</v>
      </c>
      <c r="F17414" s="4" t="s">
        <v>18</v>
      </c>
      <c r="G17414" s="8">
        <v>43173</v>
      </c>
      <c r="H17414" s="7" cm="1">
        <f t="array" ref="H17414">_xlfn.IFS(G17414&lt;20000,G17414*0.05,G17414&lt;=40000,G17414*0.06,G17414&gt;40000,G17414*0.07)</f>
        <v>3022.11</v>
      </c>
      <c r="I17414" s="7">
        <f t="shared" si="272"/>
        <v>5272.1100000000006</v>
      </c>
    </row>
    <row r="17415" spans="1:9" x14ac:dyDescent="0.25">
      <c r="A17415" s="5">
        <v>43912</v>
      </c>
      <c r="B17415" s="6" t="s">
        <v>93</v>
      </c>
      <c r="C17415" s="6" t="s">
        <v>8</v>
      </c>
      <c r="D17415" s="6" t="s">
        <v>44</v>
      </c>
      <c r="E17415" s="11">
        <v>2250</v>
      </c>
      <c r="F17415" s="6" t="s">
        <v>15</v>
      </c>
      <c r="G17415" s="9">
        <v>53221</v>
      </c>
      <c r="H17415" s="7" cm="1">
        <f t="array" ref="H17415">_xlfn.IFS(G17415&lt;20000,G17415*0.05,G17415&lt;=40000,G17415*0.06,G17415&gt;40000,G17415*0.07)</f>
        <v>3725.4700000000003</v>
      </c>
      <c r="I17415" s="7">
        <f t="shared" si="272"/>
        <v>5975.47</v>
      </c>
    </row>
    <row r="17416" spans="1:9" x14ac:dyDescent="0.25">
      <c r="A17416" s="3">
        <v>43912</v>
      </c>
      <c r="B17416" s="4" t="s">
        <v>93</v>
      </c>
      <c r="C17416" s="4" t="s">
        <v>8</v>
      </c>
      <c r="D17416" s="4" t="s">
        <v>44</v>
      </c>
      <c r="E17416" s="10">
        <v>2250</v>
      </c>
      <c r="F17416" s="4" t="s">
        <v>18</v>
      </c>
      <c r="G17416" s="8">
        <v>33146</v>
      </c>
      <c r="H17416" s="7" cm="1">
        <f t="array" ref="H17416">_xlfn.IFS(G17416&lt;20000,G17416*0.05,G17416&lt;=40000,G17416*0.06,G17416&gt;40000,G17416*0.07)</f>
        <v>1988.76</v>
      </c>
      <c r="I17416" s="7">
        <f t="shared" si="272"/>
        <v>4238.76</v>
      </c>
    </row>
    <row r="17417" spans="1:9" x14ac:dyDescent="0.25">
      <c r="A17417" s="5">
        <v>43908</v>
      </c>
      <c r="B17417" s="6" t="s">
        <v>93</v>
      </c>
      <c r="C17417" s="6" t="s">
        <v>8</v>
      </c>
      <c r="D17417" s="6" t="s">
        <v>44</v>
      </c>
      <c r="E17417" s="11">
        <v>2250</v>
      </c>
      <c r="F17417" s="6" t="s">
        <v>17</v>
      </c>
      <c r="G17417" s="9">
        <v>53341</v>
      </c>
      <c r="H17417" s="7" cm="1">
        <f t="array" ref="H17417">_xlfn.IFS(G17417&lt;20000,G17417*0.05,G17417&lt;=40000,G17417*0.06,G17417&gt;40000,G17417*0.07)</f>
        <v>3733.8700000000003</v>
      </c>
      <c r="I17417" s="7">
        <f t="shared" si="272"/>
        <v>5983.8700000000008</v>
      </c>
    </row>
    <row r="17418" spans="1:9" x14ac:dyDescent="0.25">
      <c r="A17418" s="3">
        <v>43899</v>
      </c>
      <c r="B17418" s="4" t="s">
        <v>93</v>
      </c>
      <c r="C17418" s="4" t="s">
        <v>8</v>
      </c>
      <c r="D17418" s="4" t="s">
        <v>44</v>
      </c>
      <c r="E17418" s="10">
        <v>2250</v>
      </c>
      <c r="F17418" s="4" t="s">
        <v>12</v>
      </c>
      <c r="G17418" s="8">
        <v>41284</v>
      </c>
      <c r="H17418" s="7" cm="1">
        <f t="array" ref="H17418">_xlfn.IFS(G17418&lt;20000,G17418*0.05,G17418&lt;=40000,G17418*0.06,G17418&gt;40000,G17418*0.07)</f>
        <v>2889.88</v>
      </c>
      <c r="I17418" s="7">
        <f t="shared" si="272"/>
        <v>5139.88</v>
      </c>
    </row>
    <row r="17419" spans="1:9" x14ac:dyDescent="0.25">
      <c r="A17419" s="5">
        <v>43899</v>
      </c>
      <c r="B17419" s="6" t="s">
        <v>93</v>
      </c>
      <c r="C17419" s="6" t="s">
        <v>8</v>
      </c>
      <c r="D17419" s="6" t="s">
        <v>44</v>
      </c>
      <c r="E17419" s="11">
        <v>2250</v>
      </c>
      <c r="F17419" s="6" t="s">
        <v>15</v>
      </c>
      <c r="G17419" s="9">
        <v>39201</v>
      </c>
      <c r="H17419" s="7" cm="1">
        <f t="array" ref="H17419">_xlfn.IFS(G17419&lt;20000,G17419*0.05,G17419&lt;=40000,G17419*0.06,G17419&gt;40000,G17419*0.07)</f>
        <v>2352.06</v>
      </c>
      <c r="I17419" s="7">
        <f t="shared" si="272"/>
        <v>4602.0599999999995</v>
      </c>
    </row>
    <row r="17420" spans="1:9" x14ac:dyDescent="0.25">
      <c r="A17420" s="3">
        <v>43899</v>
      </c>
      <c r="B17420" s="4" t="s">
        <v>93</v>
      </c>
      <c r="C17420" s="4" t="s">
        <v>8</v>
      </c>
      <c r="D17420" s="4" t="s">
        <v>44</v>
      </c>
      <c r="E17420" s="10">
        <v>2250</v>
      </c>
      <c r="F17420" s="4" t="s">
        <v>86</v>
      </c>
      <c r="G17420" s="8">
        <v>12920</v>
      </c>
      <c r="H17420" s="7" cm="1">
        <f t="array" ref="H17420">_xlfn.IFS(G17420&lt;20000,G17420*0.05,G17420&lt;=40000,G17420*0.06,G17420&gt;40000,G17420*0.07)</f>
        <v>646</v>
      </c>
      <c r="I17420" s="7">
        <f t="shared" si="272"/>
        <v>2896</v>
      </c>
    </row>
    <row r="17421" spans="1:9" x14ac:dyDescent="0.25">
      <c r="A17421" s="5">
        <v>43899</v>
      </c>
      <c r="B17421" s="6" t="s">
        <v>93</v>
      </c>
      <c r="C17421" s="6" t="s">
        <v>8</v>
      </c>
      <c r="D17421" s="6" t="s">
        <v>44</v>
      </c>
      <c r="E17421" s="11">
        <v>2250</v>
      </c>
      <c r="F17421" s="6" t="s">
        <v>12</v>
      </c>
      <c r="G17421" s="9">
        <v>26735</v>
      </c>
      <c r="H17421" s="7" cm="1">
        <f t="array" ref="H17421">_xlfn.IFS(G17421&lt;20000,G17421*0.05,G17421&lt;=40000,G17421*0.06,G17421&gt;40000,G17421*0.07)</f>
        <v>1604.1</v>
      </c>
      <c r="I17421" s="7">
        <f t="shared" si="272"/>
        <v>3854.1</v>
      </c>
    </row>
    <row r="17422" spans="1:9" x14ac:dyDescent="0.25">
      <c r="A17422" s="3">
        <v>43899</v>
      </c>
      <c r="B17422" s="4" t="s">
        <v>93</v>
      </c>
      <c r="C17422" s="4" t="s">
        <v>8</v>
      </c>
      <c r="D17422" s="4" t="s">
        <v>44</v>
      </c>
      <c r="E17422" s="10">
        <v>2250</v>
      </c>
      <c r="F17422" s="4" t="s">
        <v>16</v>
      </c>
      <c r="G17422" s="8">
        <v>16520</v>
      </c>
      <c r="H17422" s="7" cm="1">
        <f t="array" ref="H17422">_xlfn.IFS(G17422&lt;20000,G17422*0.05,G17422&lt;=40000,G17422*0.06,G17422&gt;40000,G17422*0.07)</f>
        <v>826</v>
      </c>
      <c r="I17422" s="7">
        <f t="shared" si="272"/>
        <v>3076</v>
      </c>
    </row>
    <row r="17423" spans="1:9" x14ac:dyDescent="0.25">
      <c r="A17423" s="5">
        <v>43899</v>
      </c>
      <c r="B17423" s="6" t="s">
        <v>93</v>
      </c>
      <c r="C17423" s="6" t="s">
        <v>8</v>
      </c>
      <c r="D17423" s="6" t="s">
        <v>44</v>
      </c>
      <c r="E17423" s="11">
        <v>2250</v>
      </c>
      <c r="F17423" s="6" t="s">
        <v>18</v>
      </c>
      <c r="G17423" s="9">
        <v>20777</v>
      </c>
      <c r="H17423" s="7" cm="1">
        <f t="array" ref="H17423">_xlfn.IFS(G17423&lt;20000,G17423*0.05,G17423&lt;=40000,G17423*0.06,G17423&gt;40000,G17423*0.07)</f>
        <v>1246.6199999999999</v>
      </c>
      <c r="I17423" s="7">
        <f t="shared" si="272"/>
        <v>3496.62</v>
      </c>
    </row>
    <row r="17424" spans="1:9" x14ac:dyDescent="0.25">
      <c r="A17424" s="3">
        <v>43899</v>
      </c>
      <c r="B17424" s="4" t="s">
        <v>93</v>
      </c>
      <c r="C17424" s="4" t="s">
        <v>8</v>
      </c>
      <c r="D17424" s="4" t="s">
        <v>44</v>
      </c>
      <c r="E17424" s="10">
        <v>2250</v>
      </c>
      <c r="F17424" s="4" t="s">
        <v>17</v>
      </c>
      <c r="G17424" s="8">
        <v>31406</v>
      </c>
      <c r="H17424" s="7" cm="1">
        <f t="array" ref="H17424">_xlfn.IFS(G17424&lt;20000,G17424*0.05,G17424&lt;=40000,G17424*0.06,G17424&gt;40000,G17424*0.07)</f>
        <v>1884.36</v>
      </c>
      <c r="I17424" s="7">
        <f t="shared" si="272"/>
        <v>4134.3599999999997</v>
      </c>
    </row>
    <row r="17425" spans="1:9" x14ac:dyDescent="0.25">
      <c r="A17425" s="5">
        <v>43899</v>
      </c>
      <c r="B17425" s="6" t="s">
        <v>93</v>
      </c>
      <c r="C17425" s="6" t="s">
        <v>8</v>
      </c>
      <c r="D17425" s="6" t="s">
        <v>44</v>
      </c>
      <c r="E17425" s="11">
        <v>2250</v>
      </c>
      <c r="F17425" s="6" t="s">
        <v>10</v>
      </c>
      <c r="G17425" s="9">
        <v>15706</v>
      </c>
      <c r="H17425" s="7" cm="1">
        <f t="array" ref="H17425">_xlfn.IFS(G17425&lt;20000,G17425*0.05,G17425&lt;=40000,G17425*0.06,G17425&gt;40000,G17425*0.07)</f>
        <v>785.30000000000007</v>
      </c>
      <c r="I17425" s="7">
        <f t="shared" si="272"/>
        <v>3035.3</v>
      </c>
    </row>
    <row r="17426" spans="1:9" x14ac:dyDescent="0.25">
      <c r="A17426" s="3">
        <v>43899</v>
      </c>
      <c r="B17426" s="4" t="s">
        <v>93</v>
      </c>
      <c r="C17426" s="4" t="s">
        <v>8</v>
      </c>
      <c r="D17426" s="4" t="s">
        <v>44</v>
      </c>
      <c r="E17426" s="10">
        <v>2250</v>
      </c>
      <c r="F17426" s="4" t="s">
        <v>17</v>
      </c>
      <c r="G17426" s="8">
        <v>24078</v>
      </c>
      <c r="H17426" s="7" cm="1">
        <f t="array" ref="H17426">_xlfn.IFS(G17426&lt;20000,G17426*0.05,G17426&lt;=40000,G17426*0.06,G17426&gt;40000,G17426*0.07)</f>
        <v>1444.6799999999998</v>
      </c>
      <c r="I17426" s="7">
        <f t="shared" si="272"/>
        <v>3694.68</v>
      </c>
    </row>
    <row r="17427" spans="1:9" x14ac:dyDescent="0.25">
      <c r="A17427" s="5">
        <v>43899</v>
      </c>
      <c r="B17427" s="6" t="s">
        <v>93</v>
      </c>
      <c r="C17427" s="6" t="s">
        <v>8</v>
      </c>
      <c r="D17427" s="6" t="s">
        <v>44</v>
      </c>
      <c r="E17427" s="11">
        <v>2250</v>
      </c>
      <c r="F17427" s="6" t="s">
        <v>11</v>
      </c>
      <c r="G17427" s="9">
        <v>42423</v>
      </c>
      <c r="H17427" s="7" cm="1">
        <f t="array" ref="H17427">_xlfn.IFS(G17427&lt;20000,G17427*0.05,G17427&lt;=40000,G17427*0.06,G17427&gt;40000,G17427*0.07)</f>
        <v>2969.61</v>
      </c>
      <c r="I17427" s="7">
        <f t="shared" si="272"/>
        <v>5219.6100000000006</v>
      </c>
    </row>
    <row r="17428" spans="1:9" x14ac:dyDescent="0.25">
      <c r="A17428" s="3">
        <v>43899</v>
      </c>
      <c r="B17428" s="4" t="s">
        <v>93</v>
      </c>
      <c r="C17428" s="4" t="s">
        <v>8</v>
      </c>
      <c r="D17428" s="4" t="s">
        <v>44</v>
      </c>
      <c r="E17428" s="10">
        <v>2250</v>
      </c>
      <c r="F17428" s="4" t="s">
        <v>17</v>
      </c>
      <c r="G17428" s="8">
        <v>35543</v>
      </c>
      <c r="H17428" s="7" cm="1">
        <f t="array" ref="H17428">_xlfn.IFS(G17428&lt;20000,G17428*0.05,G17428&lt;=40000,G17428*0.06,G17428&gt;40000,G17428*0.07)</f>
        <v>2132.58</v>
      </c>
      <c r="I17428" s="7">
        <f t="shared" si="272"/>
        <v>4382.58</v>
      </c>
    </row>
    <row r="17429" spans="1:9" x14ac:dyDescent="0.25">
      <c r="A17429" s="5">
        <v>43899</v>
      </c>
      <c r="B17429" s="6" t="s">
        <v>93</v>
      </c>
      <c r="C17429" s="6" t="s">
        <v>8</v>
      </c>
      <c r="D17429" s="6" t="s">
        <v>44</v>
      </c>
      <c r="E17429" s="11">
        <v>2250</v>
      </c>
      <c r="F17429" s="6" t="s">
        <v>18</v>
      </c>
      <c r="G17429" s="9">
        <v>16241</v>
      </c>
      <c r="H17429" s="7" cm="1">
        <f t="array" ref="H17429">_xlfn.IFS(G17429&lt;20000,G17429*0.05,G17429&lt;=40000,G17429*0.06,G17429&gt;40000,G17429*0.07)</f>
        <v>812.05000000000007</v>
      </c>
      <c r="I17429" s="7">
        <f t="shared" si="272"/>
        <v>3062.05</v>
      </c>
    </row>
    <row r="17430" spans="1:9" x14ac:dyDescent="0.25">
      <c r="A17430" s="3">
        <v>43899</v>
      </c>
      <c r="B17430" s="4" t="s">
        <v>93</v>
      </c>
      <c r="C17430" s="4" t="s">
        <v>8</v>
      </c>
      <c r="D17430" s="4" t="s">
        <v>44</v>
      </c>
      <c r="E17430" s="10">
        <v>2250</v>
      </c>
      <c r="F17430" s="4" t="s">
        <v>15</v>
      </c>
      <c r="G17430" s="8">
        <v>19130</v>
      </c>
      <c r="H17430" s="7" cm="1">
        <f t="array" ref="H17430">_xlfn.IFS(G17430&lt;20000,G17430*0.05,G17430&lt;=40000,G17430*0.06,G17430&gt;40000,G17430*0.07)</f>
        <v>956.5</v>
      </c>
      <c r="I17430" s="7">
        <f t="shared" si="272"/>
        <v>3206.5</v>
      </c>
    </row>
    <row r="17431" spans="1:9" x14ac:dyDescent="0.25">
      <c r="A17431" s="5">
        <v>43899</v>
      </c>
      <c r="B17431" s="6" t="s">
        <v>93</v>
      </c>
      <c r="C17431" s="6" t="s">
        <v>8</v>
      </c>
      <c r="D17431" s="6" t="s">
        <v>44</v>
      </c>
      <c r="E17431" s="11">
        <v>2250</v>
      </c>
      <c r="F17431" s="6" t="s">
        <v>11</v>
      </c>
      <c r="G17431" s="9">
        <v>47734</v>
      </c>
      <c r="H17431" s="7" cm="1">
        <f t="array" ref="H17431">_xlfn.IFS(G17431&lt;20000,G17431*0.05,G17431&lt;=40000,G17431*0.06,G17431&gt;40000,G17431*0.07)</f>
        <v>3341.38</v>
      </c>
      <c r="I17431" s="7">
        <f t="shared" si="272"/>
        <v>5591.38</v>
      </c>
    </row>
    <row r="17432" spans="1:9" x14ac:dyDescent="0.25">
      <c r="A17432" s="3">
        <v>43906</v>
      </c>
      <c r="B17432" s="4" t="s">
        <v>93</v>
      </c>
      <c r="C17432" s="4" t="s">
        <v>8</v>
      </c>
      <c r="D17432" s="4" t="s">
        <v>44</v>
      </c>
      <c r="E17432" s="10">
        <v>2250</v>
      </c>
      <c r="F17432" s="4" t="s">
        <v>17</v>
      </c>
      <c r="G17432" s="8">
        <v>47599</v>
      </c>
      <c r="H17432" s="7" cm="1">
        <f t="array" ref="H17432">_xlfn.IFS(G17432&lt;20000,G17432*0.05,G17432&lt;=40000,G17432*0.06,G17432&gt;40000,G17432*0.07)</f>
        <v>3331.9300000000003</v>
      </c>
      <c r="I17432" s="7">
        <f t="shared" si="272"/>
        <v>5581.93</v>
      </c>
    </row>
    <row r="17433" spans="1:9" x14ac:dyDescent="0.25">
      <c r="A17433" s="5">
        <v>43906</v>
      </c>
      <c r="B17433" s="6" t="s">
        <v>93</v>
      </c>
      <c r="C17433" s="6" t="s">
        <v>8</v>
      </c>
      <c r="D17433" s="6" t="s">
        <v>44</v>
      </c>
      <c r="E17433" s="11">
        <v>2250</v>
      </c>
      <c r="F17433" s="6" t="s">
        <v>18</v>
      </c>
      <c r="G17433" s="9">
        <v>32682</v>
      </c>
      <c r="H17433" s="7" cm="1">
        <f t="array" ref="H17433">_xlfn.IFS(G17433&lt;20000,G17433*0.05,G17433&lt;=40000,G17433*0.06,G17433&gt;40000,G17433*0.07)</f>
        <v>1960.9199999999998</v>
      </c>
      <c r="I17433" s="7">
        <f t="shared" si="272"/>
        <v>4210.92</v>
      </c>
    </row>
    <row r="17434" spans="1:9" x14ac:dyDescent="0.25">
      <c r="A17434" s="3">
        <v>43906</v>
      </c>
      <c r="B17434" s="4" t="s">
        <v>93</v>
      </c>
      <c r="C17434" s="4" t="s">
        <v>8</v>
      </c>
      <c r="D17434" s="4" t="s">
        <v>44</v>
      </c>
      <c r="E17434" s="10">
        <v>2250</v>
      </c>
      <c r="F17434" s="4" t="s">
        <v>16</v>
      </c>
      <c r="G17434" s="8">
        <v>42266</v>
      </c>
      <c r="H17434" s="7" cm="1">
        <f t="array" ref="H17434">_xlfn.IFS(G17434&lt;20000,G17434*0.05,G17434&lt;=40000,G17434*0.06,G17434&gt;40000,G17434*0.07)</f>
        <v>2958.6200000000003</v>
      </c>
      <c r="I17434" s="7">
        <f t="shared" si="272"/>
        <v>5208.6200000000008</v>
      </c>
    </row>
    <row r="17435" spans="1:9" x14ac:dyDescent="0.25">
      <c r="A17435" s="5">
        <v>43906</v>
      </c>
      <c r="B17435" s="6" t="s">
        <v>93</v>
      </c>
      <c r="C17435" s="6" t="s">
        <v>8</v>
      </c>
      <c r="D17435" s="6" t="s">
        <v>44</v>
      </c>
      <c r="E17435" s="11">
        <v>2250</v>
      </c>
      <c r="F17435" s="6" t="s">
        <v>12</v>
      </c>
      <c r="G17435" s="9">
        <v>17679</v>
      </c>
      <c r="H17435" s="7" cm="1">
        <f t="array" ref="H17435">_xlfn.IFS(G17435&lt;20000,G17435*0.05,G17435&lt;=40000,G17435*0.06,G17435&gt;40000,G17435*0.07)</f>
        <v>883.95</v>
      </c>
      <c r="I17435" s="7">
        <f t="shared" si="272"/>
        <v>3133.95</v>
      </c>
    </row>
    <row r="17436" spans="1:9" x14ac:dyDescent="0.25">
      <c r="A17436" s="3">
        <v>43906</v>
      </c>
      <c r="B17436" s="4" t="s">
        <v>93</v>
      </c>
      <c r="C17436" s="4" t="s">
        <v>8</v>
      </c>
      <c r="D17436" s="4" t="s">
        <v>44</v>
      </c>
      <c r="E17436" s="10">
        <v>2250</v>
      </c>
      <c r="F17436" s="4" t="s">
        <v>15</v>
      </c>
      <c r="G17436" s="8">
        <v>20181</v>
      </c>
      <c r="H17436" s="7" cm="1">
        <f t="array" ref="H17436">_xlfn.IFS(G17436&lt;20000,G17436*0.05,G17436&lt;=40000,G17436*0.06,G17436&gt;40000,G17436*0.07)</f>
        <v>1210.8599999999999</v>
      </c>
      <c r="I17436" s="7">
        <f t="shared" si="272"/>
        <v>3460.8599999999997</v>
      </c>
    </row>
    <row r="17437" spans="1:9" x14ac:dyDescent="0.25">
      <c r="A17437" s="5">
        <v>43906</v>
      </c>
      <c r="B17437" s="6" t="s">
        <v>93</v>
      </c>
      <c r="C17437" s="6" t="s">
        <v>8</v>
      </c>
      <c r="D17437" s="6" t="s">
        <v>44</v>
      </c>
      <c r="E17437" s="11">
        <v>2250</v>
      </c>
      <c r="F17437" s="6" t="s">
        <v>86</v>
      </c>
      <c r="G17437" s="9">
        <v>15383</v>
      </c>
      <c r="H17437" s="7" cm="1">
        <f t="array" ref="H17437">_xlfn.IFS(G17437&lt;20000,G17437*0.05,G17437&lt;=40000,G17437*0.06,G17437&gt;40000,G17437*0.07)</f>
        <v>769.15000000000009</v>
      </c>
      <c r="I17437" s="7">
        <f t="shared" si="272"/>
        <v>3019.15</v>
      </c>
    </row>
    <row r="17438" spans="1:9" x14ac:dyDescent="0.25">
      <c r="A17438" s="3">
        <v>43906</v>
      </c>
      <c r="B17438" s="4" t="s">
        <v>93</v>
      </c>
      <c r="C17438" s="4" t="s">
        <v>8</v>
      </c>
      <c r="D17438" s="4" t="s">
        <v>44</v>
      </c>
      <c r="E17438" s="10">
        <v>2250</v>
      </c>
      <c r="F17438" s="4" t="s">
        <v>20</v>
      </c>
      <c r="G17438" s="8">
        <v>40347</v>
      </c>
      <c r="H17438" s="7" cm="1">
        <f t="array" ref="H17438">_xlfn.IFS(G17438&lt;20000,G17438*0.05,G17438&lt;=40000,G17438*0.06,G17438&gt;40000,G17438*0.07)</f>
        <v>2824.2900000000004</v>
      </c>
      <c r="I17438" s="7">
        <f t="shared" si="272"/>
        <v>5074.2900000000009</v>
      </c>
    </row>
    <row r="17439" spans="1:9" x14ac:dyDescent="0.25">
      <c r="A17439" s="5">
        <v>43906</v>
      </c>
      <c r="B17439" s="6" t="s">
        <v>93</v>
      </c>
      <c r="C17439" s="6" t="s">
        <v>8</v>
      </c>
      <c r="D17439" s="6" t="s">
        <v>44</v>
      </c>
      <c r="E17439" s="11">
        <v>2250</v>
      </c>
      <c r="F17439" s="6" t="s">
        <v>15</v>
      </c>
      <c r="G17439" s="9">
        <v>48353</v>
      </c>
      <c r="H17439" s="7" cm="1">
        <f t="array" ref="H17439">_xlfn.IFS(G17439&lt;20000,G17439*0.05,G17439&lt;=40000,G17439*0.06,G17439&gt;40000,G17439*0.07)</f>
        <v>3384.7100000000005</v>
      </c>
      <c r="I17439" s="7">
        <f t="shared" si="272"/>
        <v>5634.7100000000009</v>
      </c>
    </row>
    <row r="17440" spans="1:9" x14ac:dyDescent="0.25">
      <c r="A17440" s="3">
        <v>43906</v>
      </c>
      <c r="B17440" s="4" t="s">
        <v>93</v>
      </c>
      <c r="C17440" s="4" t="s">
        <v>8</v>
      </c>
      <c r="D17440" s="4" t="s">
        <v>44</v>
      </c>
      <c r="E17440" s="10">
        <v>2250</v>
      </c>
      <c r="F17440" s="4" t="s">
        <v>19</v>
      </c>
      <c r="G17440" s="8">
        <v>26502</v>
      </c>
      <c r="H17440" s="7" cm="1">
        <f t="array" ref="H17440">_xlfn.IFS(G17440&lt;20000,G17440*0.05,G17440&lt;=40000,G17440*0.06,G17440&gt;40000,G17440*0.07)</f>
        <v>1590.12</v>
      </c>
      <c r="I17440" s="7">
        <f t="shared" si="272"/>
        <v>3840.12</v>
      </c>
    </row>
    <row r="17441" spans="1:9" x14ac:dyDescent="0.25">
      <c r="A17441" s="5">
        <v>43906</v>
      </c>
      <c r="B17441" s="6" t="s">
        <v>93</v>
      </c>
      <c r="C17441" s="6" t="s">
        <v>8</v>
      </c>
      <c r="D17441" s="6" t="s">
        <v>44</v>
      </c>
      <c r="E17441" s="11">
        <v>2250</v>
      </c>
      <c r="F17441" s="6" t="s">
        <v>86</v>
      </c>
      <c r="G17441" s="9">
        <v>39117</v>
      </c>
      <c r="H17441" s="7" cm="1">
        <f t="array" ref="H17441">_xlfn.IFS(G17441&lt;20000,G17441*0.05,G17441&lt;=40000,G17441*0.06,G17441&gt;40000,G17441*0.07)</f>
        <v>2347.02</v>
      </c>
      <c r="I17441" s="7">
        <f t="shared" si="272"/>
        <v>4597.0200000000004</v>
      </c>
    </row>
    <row r="17442" spans="1:9" x14ac:dyDescent="0.25">
      <c r="A17442" s="3">
        <v>43906</v>
      </c>
      <c r="B17442" s="4" t="s">
        <v>93</v>
      </c>
      <c r="C17442" s="4" t="s">
        <v>8</v>
      </c>
      <c r="D17442" s="4" t="s">
        <v>44</v>
      </c>
      <c r="E17442" s="10">
        <v>2250</v>
      </c>
      <c r="F17442" s="4" t="s">
        <v>17</v>
      </c>
      <c r="G17442" s="8">
        <v>23093</v>
      </c>
      <c r="H17442" s="7" cm="1">
        <f t="array" ref="H17442">_xlfn.IFS(G17442&lt;20000,G17442*0.05,G17442&lt;=40000,G17442*0.06,G17442&gt;40000,G17442*0.07)</f>
        <v>1385.58</v>
      </c>
      <c r="I17442" s="7">
        <f t="shared" si="272"/>
        <v>3635.58</v>
      </c>
    </row>
    <row r="17443" spans="1:9" x14ac:dyDescent="0.25">
      <c r="A17443" s="5">
        <v>43910</v>
      </c>
      <c r="B17443" s="6" t="s">
        <v>93</v>
      </c>
      <c r="C17443" s="6" t="s">
        <v>8</v>
      </c>
      <c r="D17443" s="6" t="s">
        <v>44</v>
      </c>
      <c r="E17443" s="11">
        <v>2250</v>
      </c>
      <c r="F17443" s="6" t="s">
        <v>19</v>
      </c>
      <c r="G17443" s="9">
        <v>22335</v>
      </c>
      <c r="H17443" s="7" cm="1">
        <f t="array" ref="H17443">_xlfn.IFS(G17443&lt;20000,G17443*0.05,G17443&lt;=40000,G17443*0.06,G17443&gt;40000,G17443*0.07)</f>
        <v>1340.1</v>
      </c>
      <c r="I17443" s="7">
        <f t="shared" si="272"/>
        <v>3590.1</v>
      </c>
    </row>
    <row r="17444" spans="1:9" x14ac:dyDescent="0.25">
      <c r="A17444" s="3">
        <v>43916</v>
      </c>
      <c r="B17444" s="4" t="s">
        <v>93</v>
      </c>
      <c r="C17444" s="4" t="s">
        <v>8</v>
      </c>
      <c r="D17444" s="4" t="s">
        <v>44</v>
      </c>
      <c r="E17444" s="10">
        <v>2250</v>
      </c>
      <c r="F17444" s="4" t="s">
        <v>15</v>
      </c>
      <c r="G17444" s="8">
        <v>42240</v>
      </c>
      <c r="H17444" s="7" cm="1">
        <f t="array" ref="H17444">_xlfn.IFS(G17444&lt;20000,G17444*0.05,G17444&lt;=40000,G17444*0.06,G17444&gt;40000,G17444*0.07)</f>
        <v>2956.8</v>
      </c>
      <c r="I17444" s="7">
        <f t="shared" si="272"/>
        <v>5206.8</v>
      </c>
    </row>
    <row r="17445" spans="1:9" x14ac:dyDescent="0.25">
      <c r="A17445" s="5">
        <v>43916</v>
      </c>
      <c r="B17445" s="6" t="s">
        <v>93</v>
      </c>
      <c r="C17445" s="6" t="s">
        <v>8</v>
      </c>
      <c r="D17445" s="6" t="s">
        <v>44</v>
      </c>
      <c r="E17445" s="11">
        <v>2250</v>
      </c>
      <c r="F17445" s="6" t="s">
        <v>18</v>
      </c>
      <c r="G17445" s="9">
        <v>23137</v>
      </c>
      <c r="H17445" s="7" cm="1">
        <f t="array" ref="H17445">_xlfn.IFS(G17445&lt;20000,G17445*0.05,G17445&lt;=40000,G17445*0.06,G17445&gt;40000,G17445*0.07)</f>
        <v>1388.22</v>
      </c>
      <c r="I17445" s="7">
        <f t="shared" si="272"/>
        <v>3638.2200000000003</v>
      </c>
    </row>
    <row r="17446" spans="1:9" x14ac:dyDescent="0.25">
      <c r="A17446" s="3">
        <v>43916</v>
      </c>
      <c r="B17446" s="4" t="s">
        <v>93</v>
      </c>
      <c r="C17446" s="4" t="s">
        <v>8</v>
      </c>
      <c r="D17446" s="4" t="s">
        <v>44</v>
      </c>
      <c r="E17446" s="10">
        <v>2250</v>
      </c>
      <c r="F17446" s="4" t="s">
        <v>86</v>
      </c>
      <c r="G17446" s="8">
        <v>31782</v>
      </c>
      <c r="H17446" s="7" cm="1">
        <f t="array" ref="H17446">_xlfn.IFS(G17446&lt;20000,G17446*0.05,G17446&lt;=40000,G17446*0.06,G17446&gt;40000,G17446*0.07)</f>
        <v>1906.9199999999998</v>
      </c>
      <c r="I17446" s="7">
        <f t="shared" si="272"/>
        <v>4156.92</v>
      </c>
    </row>
    <row r="17447" spans="1:9" x14ac:dyDescent="0.25">
      <c r="A17447" s="5">
        <v>43916</v>
      </c>
      <c r="B17447" s="6" t="s">
        <v>93</v>
      </c>
      <c r="C17447" s="6" t="s">
        <v>8</v>
      </c>
      <c r="D17447" s="6" t="s">
        <v>44</v>
      </c>
      <c r="E17447" s="11">
        <v>2250</v>
      </c>
      <c r="F17447" s="6" t="s">
        <v>10</v>
      </c>
      <c r="G17447" s="9">
        <v>56619</v>
      </c>
      <c r="H17447" s="7" cm="1">
        <f t="array" ref="H17447">_xlfn.IFS(G17447&lt;20000,G17447*0.05,G17447&lt;=40000,G17447*0.06,G17447&gt;40000,G17447*0.07)</f>
        <v>3963.3300000000004</v>
      </c>
      <c r="I17447" s="7">
        <f t="shared" si="272"/>
        <v>6213.33</v>
      </c>
    </row>
    <row r="17448" spans="1:9" x14ac:dyDescent="0.25">
      <c r="A17448" s="3">
        <v>43916</v>
      </c>
      <c r="B17448" s="4" t="s">
        <v>93</v>
      </c>
      <c r="C17448" s="4" t="s">
        <v>8</v>
      </c>
      <c r="D17448" s="4" t="s">
        <v>44</v>
      </c>
      <c r="E17448" s="10">
        <v>2250</v>
      </c>
      <c r="F17448" s="4" t="s">
        <v>15</v>
      </c>
      <c r="G17448" s="8">
        <v>43871</v>
      </c>
      <c r="H17448" s="7" cm="1">
        <f t="array" ref="H17448">_xlfn.IFS(G17448&lt;20000,G17448*0.05,G17448&lt;=40000,G17448*0.06,G17448&gt;40000,G17448*0.07)</f>
        <v>3070.9700000000003</v>
      </c>
      <c r="I17448" s="7">
        <f t="shared" si="272"/>
        <v>5320.97</v>
      </c>
    </row>
    <row r="17449" spans="1:9" x14ac:dyDescent="0.25">
      <c r="A17449" s="5">
        <v>43908</v>
      </c>
      <c r="B17449" s="6" t="s">
        <v>93</v>
      </c>
      <c r="C17449" s="6" t="s">
        <v>8</v>
      </c>
      <c r="D17449" s="6" t="s">
        <v>44</v>
      </c>
      <c r="E17449" s="11">
        <v>2250</v>
      </c>
      <c r="F17449" s="6" t="s">
        <v>19</v>
      </c>
      <c r="G17449" s="9">
        <v>34133</v>
      </c>
      <c r="H17449" s="7" cm="1">
        <f t="array" ref="H17449">_xlfn.IFS(G17449&lt;20000,G17449*0.05,G17449&lt;=40000,G17449*0.06,G17449&gt;40000,G17449*0.07)</f>
        <v>2047.98</v>
      </c>
      <c r="I17449" s="7">
        <f t="shared" si="272"/>
        <v>4297.9799999999996</v>
      </c>
    </row>
    <row r="17450" spans="1:9" x14ac:dyDescent="0.25">
      <c r="A17450" s="3">
        <v>43908</v>
      </c>
      <c r="B17450" s="4" t="s">
        <v>93</v>
      </c>
      <c r="C17450" s="4" t="s">
        <v>8</v>
      </c>
      <c r="D17450" s="4" t="s">
        <v>44</v>
      </c>
      <c r="E17450" s="10">
        <v>2250</v>
      </c>
      <c r="F17450" s="4" t="s">
        <v>86</v>
      </c>
      <c r="G17450" s="8">
        <v>59892</v>
      </c>
      <c r="H17450" s="7" cm="1">
        <f t="array" ref="H17450">_xlfn.IFS(G17450&lt;20000,G17450*0.05,G17450&lt;=40000,G17450*0.06,G17450&gt;40000,G17450*0.07)</f>
        <v>4192.4400000000005</v>
      </c>
      <c r="I17450" s="7">
        <f t="shared" si="272"/>
        <v>6442.4400000000005</v>
      </c>
    </row>
    <row r="17451" spans="1:9" x14ac:dyDescent="0.25">
      <c r="A17451" s="5">
        <v>43909</v>
      </c>
      <c r="B17451" s="6" t="s">
        <v>93</v>
      </c>
      <c r="C17451" s="6" t="s">
        <v>8</v>
      </c>
      <c r="D17451" s="6" t="s">
        <v>44</v>
      </c>
      <c r="E17451" s="11">
        <v>2250</v>
      </c>
      <c r="F17451" s="6" t="s">
        <v>16</v>
      </c>
      <c r="G17451" s="9">
        <v>31209</v>
      </c>
      <c r="H17451" s="7" cm="1">
        <f t="array" ref="H17451">_xlfn.IFS(G17451&lt;20000,G17451*0.05,G17451&lt;=40000,G17451*0.06,G17451&gt;40000,G17451*0.07)</f>
        <v>1872.54</v>
      </c>
      <c r="I17451" s="7">
        <f t="shared" si="272"/>
        <v>4122.54</v>
      </c>
    </row>
    <row r="17452" spans="1:9" x14ac:dyDescent="0.25">
      <c r="A17452" s="3">
        <v>43909</v>
      </c>
      <c r="B17452" s="4" t="s">
        <v>93</v>
      </c>
      <c r="C17452" s="4" t="s">
        <v>8</v>
      </c>
      <c r="D17452" s="4" t="s">
        <v>44</v>
      </c>
      <c r="E17452" s="10">
        <v>2250</v>
      </c>
      <c r="F17452" s="4" t="s">
        <v>19</v>
      </c>
      <c r="G17452" s="8">
        <v>37749</v>
      </c>
      <c r="H17452" s="7" cm="1">
        <f t="array" ref="H17452">_xlfn.IFS(G17452&lt;20000,G17452*0.05,G17452&lt;=40000,G17452*0.06,G17452&gt;40000,G17452*0.07)</f>
        <v>2264.94</v>
      </c>
      <c r="I17452" s="7">
        <f t="shared" si="272"/>
        <v>4514.9400000000005</v>
      </c>
    </row>
    <row r="17453" spans="1:9" x14ac:dyDescent="0.25">
      <c r="A17453" s="5">
        <v>43909</v>
      </c>
      <c r="B17453" s="6" t="s">
        <v>93</v>
      </c>
      <c r="C17453" s="6" t="s">
        <v>8</v>
      </c>
      <c r="D17453" s="6" t="s">
        <v>44</v>
      </c>
      <c r="E17453" s="11">
        <v>2250</v>
      </c>
      <c r="F17453" s="6" t="s">
        <v>12</v>
      </c>
      <c r="G17453" s="9">
        <v>48655</v>
      </c>
      <c r="H17453" s="7" cm="1">
        <f t="array" ref="H17453">_xlfn.IFS(G17453&lt;20000,G17453*0.05,G17453&lt;=40000,G17453*0.06,G17453&gt;40000,G17453*0.07)</f>
        <v>3405.8500000000004</v>
      </c>
      <c r="I17453" s="7">
        <f t="shared" si="272"/>
        <v>5655.85</v>
      </c>
    </row>
    <row r="17454" spans="1:9" x14ac:dyDescent="0.25">
      <c r="A17454" s="3">
        <v>43909</v>
      </c>
      <c r="B17454" s="4" t="s">
        <v>93</v>
      </c>
      <c r="C17454" s="4" t="s">
        <v>8</v>
      </c>
      <c r="D17454" s="4" t="s">
        <v>44</v>
      </c>
      <c r="E17454" s="10">
        <v>2250</v>
      </c>
      <c r="F17454" s="4" t="s">
        <v>14</v>
      </c>
      <c r="G17454" s="8">
        <v>36873</v>
      </c>
      <c r="H17454" s="7" cm="1">
        <f t="array" ref="H17454">_xlfn.IFS(G17454&lt;20000,G17454*0.05,G17454&lt;=40000,G17454*0.06,G17454&gt;40000,G17454*0.07)</f>
        <v>2212.38</v>
      </c>
      <c r="I17454" s="7">
        <f t="shared" si="272"/>
        <v>4462.38</v>
      </c>
    </row>
    <row r="17455" spans="1:9" x14ac:dyDescent="0.25">
      <c r="A17455" s="5">
        <v>43909</v>
      </c>
      <c r="B17455" s="6" t="s">
        <v>93</v>
      </c>
      <c r="C17455" s="6" t="s">
        <v>8</v>
      </c>
      <c r="D17455" s="6" t="s">
        <v>44</v>
      </c>
      <c r="E17455" s="11">
        <v>2250</v>
      </c>
      <c r="F17455" s="6" t="s">
        <v>14</v>
      </c>
      <c r="G17455" s="9">
        <v>42849</v>
      </c>
      <c r="H17455" s="7" cm="1">
        <f t="array" ref="H17455">_xlfn.IFS(G17455&lt;20000,G17455*0.05,G17455&lt;=40000,G17455*0.06,G17455&gt;40000,G17455*0.07)</f>
        <v>2999.4300000000003</v>
      </c>
      <c r="I17455" s="7">
        <f t="shared" si="272"/>
        <v>5249.43</v>
      </c>
    </row>
    <row r="17456" spans="1:9" x14ac:dyDescent="0.25">
      <c r="A17456" s="3">
        <v>43909</v>
      </c>
      <c r="B17456" s="4" t="s">
        <v>93</v>
      </c>
      <c r="C17456" s="4" t="s">
        <v>8</v>
      </c>
      <c r="D17456" s="4" t="s">
        <v>44</v>
      </c>
      <c r="E17456" s="10">
        <v>2250</v>
      </c>
      <c r="F17456" s="4" t="s">
        <v>14</v>
      </c>
      <c r="G17456" s="8">
        <v>20971</v>
      </c>
      <c r="H17456" s="7" cm="1">
        <f t="array" ref="H17456">_xlfn.IFS(G17456&lt;20000,G17456*0.05,G17456&lt;=40000,G17456*0.06,G17456&gt;40000,G17456*0.07)</f>
        <v>1258.26</v>
      </c>
      <c r="I17456" s="7">
        <f t="shared" si="272"/>
        <v>3508.26</v>
      </c>
    </row>
    <row r="17457" spans="1:9" x14ac:dyDescent="0.25">
      <c r="A17457" s="5">
        <v>43909</v>
      </c>
      <c r="B17457" s="6" t="s">
        <v>93</v>
      </c>
      <c r="C17457" s="6" t="s">
        <v>8</v>
      </c>
      <c r="D17457" s="6" t="s">
        <v>44</v>
      </c>
      <c r="E17457" s="11">
        <v>2250</v>
      </c>
      <c r="F17457" s="6" t="s">
        <v>86</v>
      </c>
      <c r="G17457" s="9">
        <v>34418</v>
      </c>
      <c r="H17457" s="7" cm="1">
        <f t="array" ref="H17457">_xlfn.IFS(G17457&lt;20000,G17457*0.05,G17457&lt;=40000,G17457*0.06,G17457&gt;40000,G17457*0.07)</f>
        <v>2065.08</v>
      </c>
      <c r="I17457" s="7">
        <f t="shared" si="272"/>
        <v>4315.08</v>
      </c>
    </row>
    <row r="17458" spans="1:9" x14ac:dyDescent="0.25">
      <c r="A17458" s="3">
        <v>43909</v>
      </c>
      <c r="B17458" s="4" t="s">
        <v>93</v>
      </c>
      <c r="C17458" s="4" t="s">
        <v>8</v>
      </c>
      <c r="D17458" s="4" t="s">
        <v>44</v>
      </c>
      <c r="E17458" s="10">
        <v>2250</v>
      </c>
      <c r="F17458" s="4" t="s">
        <v>17</v>
      </c>
      <c r="G17458" s="8">
        <v>31740</v>
      </c>
      <c r="H17458" s="7" cm="1">
        <f t="array" ref="H17458">_xlfn.IFS(G17458&lt;20000,G17458*0.05,G17458&lt;=40000,G17458*0.06,G17458&gt;40000,G17458*0.07)</f>
        <v>1904.3999999999999</v>
      </c>
      <c r="I17458" s="7">
        <f t="shared" si="272"/>
        <v>4154.3999999999996</v>
      </c>
    </row>
    <row r="17459" spans="1:9" x14ac:dyDescent="0.25">
      <c r="A17459" s="5">
        <v>43909</v>
      </c>
      <c r="B17459" s="6" t="s">
        <v>93</v>
      </c>
      <c r="C17459" s="6" t="s">
        <v>8</v>
      </c>
      <c r="D17459" s="6" t="s">
        <v>44</v>
      </c>
      <c r="E17459" s="11">
        <v>2250</v>
      </c>
      <c r="F17459" s="6" t="s">
        <v>20</v>
      </c>
      <c r="G17459" s="9">
        <v>49511</v>
      </c>
      <c r="H17459" s="7" cm="1">
        <f t="array" ref="H17459">_xlfn.IFS(G17459&lt;20000,G17459*0.05,G17459&lt;=40000,G17459*0.06,G17459&gt;40000,G17459*0.07)</f>
        <v>3465.7700000000004</v>
      </c>
      <c r="I17459" s="7">
        <f t="shared" si="272"/>
        <v>5715.77</v>
      </c>
    </row>
    <row r="17460" spans="1:9" x14ac:dyDescent="0.25">
      <c r="A17460" s="3">
        <v>43909</v>
      </c>
      <c r="B17460" s="4" t="s">
        <v>93</v>
      </c>
      <c r="C17460" s="4" t="s">
        <v>8</v>
      </c>
      <c r="D17460" s="4" t="s">
        <v>44</v>
      </c>
      <c r="E17460" s="10">
        <v>2250</v>
      </c>
      <c r="F17460" s="4" t="s">
        <v>14</v>
      </c>
      <c r="G17460" s="8">
        <v>59732</v>
      </c>
      <c r="H17460" s="7" cm="1">
        <f t="array" ref="H17460">_xlfn.IFS(G17460&lt;20000,G17460*0.05,G17460&lt;=40000,G17460*0.06,G17460&gt;40000,G17460*0.07)</f>
        <v>4181.2400000000007</v>
      </c>
      <c r="I17460" s="7">
        <f t="shared" si="272"/>
        <v>6431.2400000000007</v>
      </c>
    </row>
    <row r="17461" spans="1:9" x14ac:dyDescent="0.25">
      <c r="A17461" s="5">
        <v>43893</v>
      </c>
      <c r="B17461" s="6" t="s">
        <v>93</v>
      </c>
      <c r="C17461" s="6" t="s">
        <v>8</v>
      </c>
      <c r="D17461" s="6" t="s">
        <v>44</v>
      </c>
      <c r="E17461" s="11">
        <v>2250</v>
      </c>
      <c r="F17461" s="6" t="s">
        <v>14</v>
      </c>
      <c r="G17461" s="9">
        <v>44914</v>
      </c>
      <c r="H17461" s="7" cm="1">
        <f t="array" ref="H17461">_xlfn.IFS(G17461&lt;20000,G17461*0.05,G17461&lt;=40000,G17461*0.06,G17461&gt;40000,G17461*0.07)</f>
        <v>3143.9800000000005</v>
      </c>
      <c r="I17461" s="7">
        <f t="shared" si="272"/>
        <v>5393.9800000000005</v>
      </c>
    </row>
    <row r="17462" spans="1:9" x14ac:dyDescent="0.25">
      <c r="A17462" s="3">
        <v>43893</v>
      </c>
      <c r="B17462" s="4" t="s">
        <v>93</v>
      </c>
      <c r="C17462" s="4" t="s">
        <v>8</v>
      </c>
      <c r="D17462" s="4" t="s">
        <v>44</v>
      </c>
      <c r="E17462" s="10">
        <v>2250</v>
      </c>
      <c r="F17462" s="4" t="s">
        <v>19</v>
      </c>
      <c r="G17462" s="8">
        <v>57479</v>
      </c>
      <c r="H17462" s="7" cm="1">
        <f t="array" ref="H17462">_xlfn.IFS(G17462&lt;20000,G17462*0.05,G17462&lt;=40000,G17462*0.06,G17462&gt;40000,G17462*0.07)</f>
        <v>4023.53</v>
      </c>
      <c r="I17462" s="7">
        <f t="shared" si="272"/>
        <v>6273.5300000000007</v>
      </c>
    </row>
    <row r="17463" spans="1:9" x14ac:dyDescent="0.25">
      <c r="A17463" s="5">
        <v>43893</v>
      </c>
      <c r="B17463" s="6" t="s">
        <v>93</v>
      </c>
      <c r="C17463" s="6" t="s">
        <v>8</v>
      </c>
      <c r="D17463" s="6" t="s">
        <v>44</v>
      </c>
      <c r="E17463" s="11">
        <v>2250</v>
      </c>
      <c r="F17463" s="6" t="s">
        <v>17</v>
      </c>
      <c r="G17463" s="9">
        <v>30670</v>
      </c>
      <c r="H17463" s="7" cm="1">
        <f t="array" ref="H17463">_xlfn.IFS(G17463&lt;20000,G17463*0.05,G17463&lt;=40000,G17463*0.06,G17463&gt;40000,G17463*0.07)</f>
        <v>1840.2</v>
      </c>
      <c r="I17463" s="7">
        <f t="shared" si="272"/>
        <v>4090.2</v>
      </c>
    </row>
    <row r="17464" spans="1:9" x14ac:dyDescent="0.25">
      <c r="A17464" s="3">
        <v>43893</v>
      </c>
      <c r="B17464" s="4" t="s">
        <v>93</v>
      </c>
      <c r="C17464" s="4" t="s">
        <v>8</v>
      </c>
      <c r="D17464" s="4" t="s">
        <v>44</v>
      </c>
      <c r="E17464" s="10">
        <v>2250</v>
      </c>
      <c r="F17464" s="4" t="s">
        <v>19</v>
      </c>
      <c r="G17464" s="8">
        <v>36966</v>
      </c>
      <c r="H17464" s="7" cm="1">
        <f t="array" ref="H17464">_xlfn.IFS(G17464&lt;20000,G17464*0.05,G17464&lt;=40000,G17464*0.06,G17464&gt;40000,G17464*0.07)</f>
        <v>2217.96</v>
      </c>
      <c r="I17464" s="7">
        <f t="shared" si="272"/>
        <v>4467.96</v>
      </c>
    </row>
    <row r="17465" spans="1:9" x14ac:dyDescent="0.25">
      <c r="A17465" s="5">
        <v>43893</v>
      </c>
      <c r="B17465" s="6" t="s">
        <v>93</v>
      </c>
      <c r="C17465" s="6" t="s">
        <v>8</v>
      </c>
      <c r="D17465" s="6" t="s">
        <v>44</v>
      </c>
      <c r="E17465" s="11">
        <v>2250</v>
      </c>
      <c r="F17465" s="6" t="s">
        <v>15</v>
      </c>
      <c r="G17465" s="9">
        <v>57532</v>
      </c>
      <c r="H17465" s="7" cm="1">
        <f t="array" ref="H17465">_xlfn.IFS(G17465&lt;20000,G17465*0.05,G17465&lt;=40000,G17465*0.06,G17465&gt;40000,G17465*0.07)</f>
        <v>4027.2400000000002</v>
      </c>
      <c r="I17465" s="7">
        <f t="shared" si="272"/>
        <v>6277.24</v>
      </c>
    </row>
    <row r="17466" spans="1:9" x14ac:dyDescent="0.25">
      <c r="A17466" s="3">
        <v>43893</v>
      </c>
      <c r="B17466" s="4" t="s">
        <v>93</v>
      </c>
      <c r="C17466" s="4" t="s">
        <v>8</v>
      </c>
      <c r="D17466" s="4" t="s">
        <v>44</v>
      </c>
      <c r="E17466" s="10">
        <v>2250</v>
      </c>
      <c r="F17466" s="4" t="s">
        <v>86</v>
      </c>
      <c r="G17466" s="8">
        <v>53762</v>
      </c>
      <c r="H17466" s="7" cm="1">
        <f t="array" ref="H17466">_xlfn.IFS(G17466&lt;20000,G17466*0.05,G17466&lt;=40000,G17466*0.06,G17466&gt;40000,G17466*0.07)</f>
        <v>3763.34</v>
      </c>
      <c r="I17466" s="7">
        <f t="shared" si="272"/>
        <v>6013.34</v>
      </c>
    </row>
    <row r="17467" spans="1:9" x14ac:dyDescent="0.25">
      <c r="A17467" s="5">
        <v>43893</v>
      </c>
      <c r="B17467" s="6" t="s">
        <v>93</v>
      </c>
      <c r="C17467" s="6" t="s">
        <v>8</v>
      </c>
      <c r="D17467" s="6" t="s">
        <v>44</v>
      </c>
      <c r="E17467" s="11">
        <v>2250</v>
      </c>
      <c r="F17467" s="6" t="s">
        <v>20</v>
      </c>
      <c r="G17467" s="9">
        <v>28440</v>
      </c>
      <c r="H17467" s="7" cm="1">
        <f t="array" ref="H17467">_xlfn.IFS(G17467&lt;20000,G17467*0.05,G17467&lt;=40000,G17467*0.06,G17467&gt;40000,G17467*0.07)</f>
        <v>1706.3999999999999</v>
      </c>
      <c r="I17467" s="7">
        <f t="shared" si="272"/>
        <v>3956.3999999999996</v>
      </c>
    </row>
    <row r="17468" spans="1:9" x14ac:dyDescent="0.25">
      <c r="A17468" s="3">
        <v>43893</v>
      </c>
      <c r="B17468" s="4" t="s">
        <v>93</v>
      </c>
      <c r="C17468" s="4" t="s">
        <v>8</v>
      </c>
      <c r="D17468" s="4" t="s">
        <v>44</v>
      </c>
      <c r="E17468" s="10">
        <v>2250</v>
      </c>
      <c r="F17468" s="4" t="s">
        <v>19</v>
      </c>
      <c r="G17468" s="8">
        <v>44243</v>
      </c>
      <c r="H17468" s="7" cm="1">
        <f t="array" ref="H17468">_xlfn.IFS(G17468&lt;20000,G17468*0.05,G17468&lt;=40000,G17468*0.06,G17468&gt;40000,G17468*0.07)</f>
        <v>3097.01</v>
      </c>
      <c r="I17468" s="7">
        <f t="shared" si="272"/>
        <v>5347.01</v>
      </c>
    </row>
    <row r="17469" spans="1:9" x14ac:dyDescent="0.25">
      <c r="A17469" s="5">
        <v>43916</v>
      </c>
      <c r="B17469" s="6" t="s">
        <v>93</v>
      </c>
      <c r="C17469" s="6" t="s">
        <v>8</v>
      </c>
      <c r="D17469" s="6" t="s">
        <v>44</v>
      </c>
      <c r="E17469" s="11">
        <v>2250</v>
      </c>
      <c r="F17469" s="6" t="s">
        <v>17</v>
      </c>
      <c r="G17469" s="9">
        <v>41050</v>
      </c>
      <c r="H17469" s="7" cm="1">
        <f t="array" ref="H17469">_xlfn.IFS(G17469&lt;20000,G17469*0.05,G17469&lt;=40000,G17469*0.06,G17469&gt;40000,G17469*0.07)</f>
        <v>2873.5000000000005</v>
      </c>
      <c r="I17469" s="7">
        <f t="shared" si="272"/>
        <v>5123.5</v>
      </c>
    </row>
    <row r="17470" spans="1:9" x14ac:dyDescent="0.25">
      <c r="A17470" s="3">
        <v>43916</v>
      </c>
      <c r="B17470" s="4" t="s">
        <v>93</v>
      </c>
      <c r="C17470" s="4" t="s">
        <v>8</v>
      </c>
      <c r="D17470" s="4" t="s">
        <v>44</v>
      </c>
      <c r="E17470" s="10">
        <v>2250</v>
      </c>
      <c r="F17470" s="4" t="s">
        <v>18</v>
      </c>
      <c r="G17470" s="8">
        <v>44394</v>
      </c>
      <c r="H17470" s="7" cm="1">
        <f t="array" ref="H17470">_xlfn.IFS(G17470&lt;20000,G17470*0.05,G17470&lt;=40000,G17470*0.06,G17470&gt;40000,G17470*0.07)</f>
        <v>3107.5800000000004</v>
      </c>
      <c r="I17470" s="7">
        <f t="shared" si="272"/>
        <v>5357.58</v>
      </c>
    </row>
    <row r="17471" spans="1:9" x14ac:dyDescent="0.25">
      <c r="A17471" s="5">
        <v>43916</v>
      </c>
      <c r="B17471" s="6" t="s">
        <v>93</v>
      </c>
      <c r="C17471" s="6" t="s">
        <v>8</v>
      </c>
      <c r="D17471" s="6" t="s">
        <v>44</v>
      </c>
      <c r="E17471" s="11">
        <v>2250</v>
      </c>
      <c r="F17471" s="6" t="s">
        <v>20</v>
      </c>
      <c r="G17471" s="9">
        <v>28150</v>
      </c>
      <c r="H17471" s="7" cm="1">
        <f t="array" ref="H17471">_xlfn.IFS(G17471&lt;20000,G17471*0.05,G17471&lt;=40000,G17471*0.06,G17471&gt;40000,G17471*0.07)</f>
        <v>1689</v>
      </c>
      <c r="I17471" s="7">
        <f t="shared" si="272"/>
        <v>3939</v>
      </c>
    </row>
    <row r="17472" spans="1:9" x14ac:dyDescent="0.25">
      <c r="A17472" s="3">
        <v>43916</v>
      </c>
      <c r="B17472" s="4" t="s">
        <v>93</v>
      </c>
      <c r="C17472" s="4" t="s">
        <v>8</v>
      </c>
      <c r="D17472" s="4" t="s">
        <v>44</v>
      </c>
      <c r="E17472" s="10">
        <v>2250</v>
      </c>
      <c r="F17472" s="4" t="s">
        <v>19</v>
      </c>
      <c r="G17472" s="8">
        <v>18193</v>
      </c>
      <c r="H17472" s="7" cm="1">
        <f t="array" ref="H17472">_xlfn.IFS(G17472&lt;20000,G17472*0.05,G17472&lt;=40000,G17472*0.06,G17472&gt;40000,G17472*0.07)</f>
        <v>909.65000000000009</v>
      </c>
      <c r="I17472" s="7">
        <f t="shared" si="272"/>
        <v>3159.65</v>
      </c>
    </row>
    <row r="17473" spans="1:9" x14ac:dyDescent="0.25">
      <c r="A17473" s="5">
        <v>43916</v>
      </c>
      <c r="B17473" s="6" t="s">
        <v>93</v>
      </c>
      <c r="C17473" s="6" t="s">
        <v>8</v>
      </c>
      <c r="D17473" s="6" t="s">
        <v>44</v>
      </c>
      <c r="E17473" s="11">
        <v>2250</v>
      </c>
      <c r="F17473" s="6" t="s">
        <v>18</v>
      </c>
      <c r="G17473" s="9">
        <v>35712</v>
      </c>
      <c r="H17473" s="7" cm="1">
        <f t="array" ref="H17473">_xlfn.IFS(G17473&lt;20000,G17473*0.05,G17473&lt;=40000,G17473*0.06,G17473&gt;40000,G17473*0.07)</f>
        <v>2142.7199999999998</v>
      </c>
      <c r="I17473" s="7">
        <f t="shared" si="272"/>
        <v>4392.7199999999993</v>
      </c>
    </row>
    <row r="17474" spans="1:9" x14ac:dyDescent="0.25">
      <c r="A17474" s="3">
        <v>43916</v>
      </c>
      <c r="B17474" s="4" t="s">
        <v>93</v>
      </c>
      <c r="C17474" s="4" t="s">
        <v>8</v>
      </c>
      <c r="D17474" s="4" t="s">
        <v>44</v>
      </c>
      <c r="E17474" s="10">
        <v>2250</v>
      </c>
      <c r="F17474" s="4" t="s">
        <v>15</v>
      </c>
      <c r="G17474" s="8">
        <v>57863</v>
      </c>
      <c r="H17474" s="7" cm="1">
        <f t="array" ref="H17474">_xlfn.IFS(G17474&lt;20000,G17474*0.05,G17474&lt;=40000,G17474*0.06,G17474&gt;40000,G17474*0.07)</f>
        <v>4050.4100000000003</v>
      </c>
      <c r="I17474" s="7">
        <f t="shared" si="272"/>
        <v>6300.41</v>
      </c>
    </row>
    <row r="17475" spans="1:9" x14ac:dyDescent="0.25">
      <c r="A17475" s="5">
        <v>43916</v>
      </c>
      <c r="B17475" s="6" t="s">
        <v>93</v>
      </c>
      <c r="C17475" s="6" t="s">
        <v>8</v>
      </c>
      <c r="D17475" s="6" t="s">
        <v>44</v>
      </c>
      <c r="E17475" s="11">
        <v>2250</v>
      </c>
      <c r="F17475" s="6" t="s">
        <v>86</v>
      </c>
      <c r="G17475" s="9">
        <v>23006</v>
      </c>
      <c r="H17475" s="7" cm="1">
        <f t="array" ref="H17475">_xlfn.IFS(G17475&lt;20000,G17475*0.05,G17475&lt;=40000,G17475*0.06,G17475&gt;40000,G17475*0.07)</f>
        <v>1380.36</v>
      </c>
      <c r="I17475" s="7">
        <f t="shared" ref="I17475:I17538" si="273">SUM(H17475+E17475)</f>
        <v>3630.3599999999997</v>
      </c>
    </row>
    <row r="17476" spans="1:9" x14ac:dyDescent="0.25">
      <c r="A17476" s="3">
        <v>43912</v>
      </c>
      <c r="B17476" s="4" t="s">
        <v>93</v>
      </c>
      <c r="C17476" s="4" t="s">
        <v>8</v>
      </c>
      <c r="D17476" s="4" t="s">
        <v>44</v>
      </c>
      <c r="E17476" s="10">
        <v>2250</v>
      </c>
      <c r="F17476" s="4" t="s">
        <v>18</v>
      </c>
      <c r="G17476" s="8">
        <v>11446</v>
      </c>
      <c r="H17476" s="7" cm="1">
        <f t="array" ref="H17476">_xlfn.IFS(G17476&lt;20000,G17476*0.05,G17476&lt;=40000,G17476*0.06,G17476&gt;40000,G17476*0.07)</f>
        <v>572.30000000000007</v>
      </c>
      <c r="I17476" s="7">
        <f t="shared" si="273"/>
        <v>2822.3</v>
      </c>
    </row>
    <row r="17477" spans="1:9" x14ac:dyDescent="0.25">
      <c r="A17477" s="5">
        <v>43912</v>
      </c>
      <c r="B17477" s="6" t="s">
        <v>93</v>
      </c>
      <c r="C17477" s="6" t="s">
        <v>8</v>
      </c>
      <c r="D17477" s="6" t="s">
        <v>44</v>
      </c>
      <c r="E17477" s="11">
        <v>2250</v>
      </c>
      <c r="F17477" s="6" t="s">
        <v>17</v>
      </c>
      <c r="G17477" s="9">
        <v>29517</v>
      </c>
      <c r="H17477" s="7" cm="1">
        <f t="array" ref="H17477">_xlfn.IFS(G17477&lt;20000,G17477*0.05,G17477&lt;=40000,G17477*0.06,G17477&gt;40000,G17477*0.07)</f>
        <v>1771.02</v>
      </c>
      <c r="I17477" s="7">
        <f t="shared" si="273"/>
        <v>4021.02</v>
      </c>
    </row>
    <row r="17478" spans="1:9" x14ac:dyDescent="0.25">
      <c r="A17478" s="3">
        <v>43912</v>
      </c>
      <c r="B17478" s="4" t="s">
        <v>93</v>
      </c>
      <c r="C17478" s="4" t="s">
        <v>8</v>
      </c>
      <c r="D17478" s="4" t="s">
        <v>44</v>
      </c>
      <c r="E17478" s="10">
        <v>2250</v>
      </c>
      <c r="F17478" s="4" t="s">
        <v>20</v>
      </c>
      <c r="G17478" s="8">
        <v>36204</v>
      </c>
      <c r="H17478" s="7" cm="1">
        <f t="array" ref="H17478">_xlfn.IFS(G17478&lt;20000,G17478*0.05,G17478&lt;=40000,G17478*0.06,G17478&gt;40000,G17478*0.07)</f>
        <v>2172.2399999999998</v>
      </c>
      <c r="I17478" s="7">
        <f t="shared" si="273"/>
        <v>4422.24</v>
      </c>
    </row>
    <row r="17479" spans="1:9" x14ac:dyDescent="0.25">
      <c r="A17479" s="5">
        <v>43912</v>
      </c>
      <c r="B17479" s="6" t="s">
        <v>93</v>
      </c>
      <c r="C17479" s="6" t="s">
        <v>8</v>
      </c>
      <c r="D17479" s="6" t="s">
        <v>44</v>
      </c>
      <c r="E17479" s="11">
        <v>2250</v>
      </c>
      <c r="F17479" s="6" t="s">
        <v>16</v>
      </c>
      <c r="G17479" s="9">
        <v>36561</v>
      </c>
      <c r="H17479" s="7" cm="1">
        <f t="array" ref="H17479">_xlfn.IFS(G17479&lt;20000,G17479*0.05,G17479&lt;=40000,G17479*0.06,G17479&gt;40000,G17479*0.07)</f>
        <v>2193.66</v>
      </c>
      <c r="I17479" s="7">
        <f t="shared" si="273"/>
        <v>4443.66</v>
      </c>
    </row>
    <row r="17480" spans="1:9" x14ac:dyDescent="0.25">
      <c r="A17480" s="3">
        <v>43912</v>
      </c>
      <c r="B17480" s="4" t="s">
        <v>93</v>
      </c>
      <c r="C17480" s="4" t="s">
        <v>8</v>
      </c>
      <c r="D17480" s="4" t="s">
        <v>44</v>
      </c>
      <c r="E17480" s="10">
        <v>2250</v>
      </c>
      <c r="F17480" s="4" t="s">
        <v>15</v>
      </c>
      <c r="G17480" s="8">
        <v>57231</v>
      </c>
      <c r="H17480" s="7" cm="1">
        <f t="array" ref="H17480">_xlfn.IFS(G17480&lt;20000,G17480*0.05,G17480&lt;=40000,G17480*0.06,G17480&gt;40000,G17480*0.07)</f>
        <v>4006.1700000000005</v>
      </c>
      <c r="I17480" s="7">
        <f t="shared" si="273"/>
        <v>6256.17</v>
      </c>
    </row>
    <row r="17481" spans="1:9" x14ac:dyDescent="0.25">
      <c r="A17481" s="5">
        <v>43912</v>
      </c>
      <c r="B17481" s="6" t="s">
        <v>93</v>
      </c>
      <c r="C17481" s="6" t="s">
        <v>8</v>
      </c>
      <c r="D17481" s="6" t="s">
        <v>44</v>
      </c>
      <c r="E17481" s="11">
        <v>2250</v>
      </c>
      <c r="F17481" s="6" t="s">
        <v>10</v>
      </c>
      <c r="G17481" s="9">
        <v>54097</v>
      </c>
      <c r="H17481" s="7" cm="1">
        <f t="array" ref="H17481">_xlfn.IFS(G17481&lt;20000,G17481*0.05,G17481&lt;=40000,G17481*0.06,G17481&gt;40000,G17481*0.07)</f>
        <v>3786.7900000000004</v>
      </c>
      <c r="I17481" s="7">
        <f t="shared" si="273"/>
        <v>6036.7900000000009</v>
      </c>
    </row>
    <row r="17482" spans="1:9" x14ac:dyDescent="0.25">
      <c r="A17482" s="3">
        <v>43912</v>
      </c>
      <c r="B17482" s="4" t="s">
        <v>93</v>
      </c>
      <c r="C17482" s="4" t="s">
        <v>8</v>
      </c>
      <c r="D17482" s="4" t="s">
        <v>44</v>
      </c>
      <c r="E17482" s="10">
        <v>2250</v>
      </c>
      <c r="F17482" s="4" t="s">
        <v>10</v>
      </c>
      <c r="G17482" s="8">
        <v>49894</v>
      </c>
      <c r="H17482" s="7" cm="1">
        <f t="array" ref="H17482">_xlfn.IFS(G17482&lt;20000,G17482*0.05,G17482&lt;=40000,G17482*0.06,G17482&gt;40000,G17482*0.07)</f>
        <v>3492.5800000000004</v>
      </c>
      <c r="I17482" s="7">
        <f t="shared" si="273"/>
        <v>5742.58</v>
      </c>
    </row>
    <row r="17483" spans="1:9" x14ac:dyDescent="0.25">
      <c r="A17483" s="5">
        <v>43912</v>
      </c>
      <c r="B17483" s="6" t="s">
        <v>93</v>
      </c>
      <c r="C17483" s="6" t="s">
        <v>8</v>
      </c>
      <c r="D17483" s="6" t="s">
        <v>44</v>
      </c>
      <c r="E17483" s="11">
        <v>2250</v>
      </c>
      <c r="F17483" s="6" t="s">
        <v>17</v>
      </c>
      <c r="G17483" s="9">
        <v>14118</v>
      </c>
      <c r="H17483" s="7" cm="1">
        <f t="array" ref="H17483">_xlfn.IFS(G17483&lt;20000,G17483*0.05,G17483&lt;=40000,G17483*0.06,G17483&gt;40000,G17483*0.07)</f>
        <v>705.90000000000009</v>
      </c>
      <c r="I17483" s="7">
        <f t="shared" si="273"/>
        <v>2955.9</v>
      </c>
    </row>
    <row r="17484" spans="1:9" x14ac:dyDescent="0.25">
      <c r="A17484" s="3">
        <v>43912</v>
      </c>
      <c r="B17484" s="4" t="s">
        <v>93</v>
      </c>
      <c r="C17484" s="4" t="s">
        <v>8</v>
      </c>
      <c r="D17484" s="4" t="s">
        <v>44</v>
      </c>
      <c r="E17484" s="10">
        <v>2250</v>
      </c>
      <c r="F17484" s="4" t="s">
        <v>86</v>
      </c>
      <c r="G17484" s="8">
        <v>38987</v>
      </c>
      <c r="H17484" s="7" cm="1">
        <f t="array" ref="H17484">_xlfn.IFS(G17484&lt;20000,G17484*0.05,G17484&lt;=40000,G17484*0.06,G17484&gt;40000,G17484*0.07)</f>
        <v>2339.2199999999998</v>
      </c>
      <c r="I17484" s="7">
        <f t="shared" si="273"/>
        <v>4589.2199999999993</v>
      </c>
    </row>
    <row r="17485" spans="1:9" x14ac:dyDescent="0.25">
      <c r="A17485" s="5">
        <v>43912</v>
      </c>
      <c r="B17485" s="6" t="s">
        <v>93</v>
      </c>
      <c r="C17485" s="6" t="s">
        <v>8</v>
      </c>
      <c r="D17485" s="6" t="s">
        <v>44</v>
      </c>
      <c r="E17485" s="11">
        <v>2250</v>
      </c>
      <c r="F17485" s="6" t="s">
        <v>17</v>
      </c>
      <c r="G17485" s="9">
        <v>39766</v>
      </c>
      <c r="H17485" s="7" cm="1">
        <f t="array" ref="H17485">_xlfn.IFS(G17485&lt;20000,G17485*0.05,G17485&lt;=40000,G17485*0.06,G17485&gt;40000,G17485*0.07)</f>
        <v>2385.96</v>
      </c>
      <c r="I17485" s="7">
        <f t="shared" si="273"/>
        <v>4635.96</v>
      </c>
    </row>
    <row r="17486" spans="1:9" x14ac:dyDescent="0.25">
      <c r="A17486" s="3">
        <v>43895</v>
      </c>
      <c r="B17486" s="4" t="s">
        <v>93</v>
      </c>
      <c r="C17486" s="4" t="s">
        <v>8</v>
      </c>
      <c r="D17486" s="4" t="s">
        <v>44</v>
      </c>
      <c r="E17486" s="10">
        <v>2250</v>
      </c>
      <c r="F17486" s="4" t="s">
        <v>12</v>
      </c>
      <c r="G17486" s="8">
        <v>37229</v>
      </c>
      <c r="H17486" s="7" cm="1">
        <f t="array" ref="H17486">_xlfn.IFS(G17486&lt;20000,G17486*0.05,G17486&lt;=40000,G17486*0.06,G17486&gt;40000,G17486*0.07)</f>
        <v>2233.7399999999998</v>
      </c>
      <c r="I17486" s="7">
        <f t="shared" si="273"/>
        <v>4483.74</v>
      </c>
    </row>
    <row r="17487" spans="1:9" x14ac:dyDescent="0.25">
      <c r="A17487" s="5">
        <v>43895</v>
      </c>
      <c r="B17487" s="6" t="s">
        <v>93</v>
      </c>
      <c r="C17487" s="6" t="s">
        <v>8</v>
      </c>
      <c r="D17487" s="6" t="s">
        <v>44</v>
      </c>
      <c r="E17487" s="11">
        <v>2250</v>
      </c>
      <c r="F17487" s="6" t="s">
        <v>14</v>
      </c>
      <c r="G17487" s="9">
        <v>20373</v>
      </c>
      <c r="H17487" s="7" cm="1">
        <f t="array" ref="H17487">_xlfn.IFS(G17487&lt;20000,G17487*0.05,G17487&lt;=40000,G17487*0.06,G17487&gt;40000,G17487*0.07)</f>
        <v>1222.3799999999999</v>
      </c>
      <c r="I17487" s="7">
        <f t="shared" si="273"/>
        <v>3472.38</v>
      </c>
    </row>
    <row r="17488" spans="1:9" x14ac:dyDescent="0.25">
      <c r="A17488" s="3">
        <v>43895</v>
      </c>
      <c r="B17488" s="4" t="s">
        <v>93</v>
      </c>
      <c r="C17488" s="4" t="s">
        <v>8</v>
      </c>
      <c r="D17488" s="4" t="s">
        <v>44</v>
      </c>
      <c r="E17488" s="10">
        <v>2250</v>
      </c>
      <c r="F17488" s="4" t="s">
        <v>16</v>
      </c>
      <c r="G17488" s="8">
        <v>34545</v>
      </c>
      <c r="H17488" s="7" cm="1">
        <f t="array" ref="H17488">_xlfn.IFS(G17488&lt;20000,G17488*0.05,G17488&lt;=40000,G17488*0.06,G17488&gt;40000,G17488*0.07)</f>
        <v>2072.6999999999998</v>
      </c>
      <c r="I17488" s="7">
        <f t="shared" si="273"/>
        <v>4322.7</v>
      </c>
    </row>
    <row r="17489" spans="1:9" x14ac:dyDescent="0.25">
      <c r="A17489" s="5">
        <v>43895</v>
      </c>
      <c r="B17489" s="6" t="s">
        <v>93</v>
      </c>
      <c r="C17489" s="6" t="s">
        <v>8</v>
      </c>
      <c r="D17489" s="6" t="s">
        <v>44</v>
      </c>
      <c r="E17489" s="11">
        <v>2250</v>
      </c>
      <c r="F17489" s="6" t="s">
        <v>17</v>
      </c>
      <c r="G17489" s="9">
        <v>10642</v>
      </c>
      <c r="H17489" s="7" cm="1">
        <f t="array" ref="H17489">_xlfn.IFS(G17489&lt;20000,G17489*0.05,G17489&lt;=40000,G17489*0.06,G17489&gt;40000,G17489*0.07)</f>
        <v>532.1</v>
      </c>
      <c r="I17489" s="7">
        <f t="shared" si="273"/>
        <v>2782.1</v>
      </c>
    </row>
    <row r="17490" spans="1:9" x14ac:dyDescent="0.25">
      <c r="A17490" s="3">
        <v>43895</v>
      </c>
      <c r="B17490" s="4" t="s">
        <v>93</v>
      </c>
      <c r="C17490" s="4" t="s">
        <v>8</v>
      </c>
      <c r="D17490" s="4" t="s">
        <v>44</v>
      </c>
      <c r="E17490" s="10">
        <v>2250</v>
      </c>
      <c r="F17490" s="4" t="s">
        <v>17</v>
      </c>
      <c r="G17490" s="8">
        <v>31397</v>
      </c>
      <c r="H17490" s="7" cm="1">
        <f t="array" ref="H17490">_xlfn.IFS(G17490&lt;20000,G17490*0.05,G17490&lt;=40000,G17490*0.06,G17490&gt;40000,G17490*0.07)</f>
        <v>1883.82</v>
      </c>
      <c r="I17490" s="7">
        <f t="shared" si="273"/>
        <v>4133.82</v>
      </c>
    </row>
    <row r="17491" spans="1:9" x14ac:dyDescent="0.25">
      <c r="A17491" s="5">
        <v>43895</v>
      </c>
      <c r="B17491" s="6" t="s">
        <v>93</v>
      </c>
      <c r="C17491" s="6" t="s">
        <v>8</v>
      </c>
      <c r="D17491" s="6" t="s">
        <v>44</v>
      </c>
      <c r="E17491" s="11">
        <v>2250</v>
      </c>
      <c r="F17491" s="6" t="s">
        <v>16</v>
      </c>
      <c r="G17491" s="9">
        <v>10789</v>
      </c>
      <c r="H17491" s="7" cm="1">
        <f t="array" ref="H17491">_xlfn.IFS(G17491&lt;20000,G17491*0.05,G17491&lt;=40000,G17491*0.06,G17491&gt;40000,G17491*0.07)</f>
        <v>539.45000000000005</v>
      </c>
      <c r="I17491" s="7">
        <f t="shared" si="273"/>
        <v>2789.45</v>
      </c>
    </row>
    <row r="17492" spans="1:9" x14ac:dyDescent="0.25">
      <c r="A17492" s="3">
        <v>43895</v>
      </c>
      <c r="B17492" s="4" t="s">
        <v>93</v>
      </c>
      <c r="C17492" s="4" t="s">
        <v>8</v>
      </c>
      <c r="D17492" s="4" t="s">
        <v>44</v>
      </c>
      <c r="E17492" s="10">
        <v>2250</v>
      </c>
      <c r="F17492" s="4" t="s">
        <v>12</v>
      </c>
      <c r="G17492" s="8">
        <v>50601</v>
      </c>
      <c r="H17492" s="7" cm="1">
        <f t="array" ref="H17492">_xlfn.IFS(G17492&lt;20000,G17492*0.05,G17492&lt;=40000,G17492*0.06,G17492&gt;40000,G17492*0.07)</f>
        <v>3542.07</v>
      </c>
      <c r="I17492" s="7">
        <f t="shared" si="273"/>
        <v>5792.07</v>
      </c>
    </row>
    <row r="17493" spans="1:9" x14ac:dyDescent="0.25">
      <c r="A17493" s="5">
        <v>43895</v>
      </c>
      <c r="B17493" s="6" t="s">
        <v>93</v>
      </c>
      <c r="C17493" s="6" t="s">
        <v>8</v>
      </c>
      <c r="D17493" s="6" t="s">
        <v>44</v>
      </c>
      <c r="E17493" s="11">
        <v>2250</v>
      </c>
      <c r="F17493" s="6" t="s">
        <v>16</v>
      </c>
      <c r="G17493" s="9">
        <v>43757</v>
      </c>
      <c r="H17493" s="7" cm="1">
        <f t="array" ref="H17493">_xlfn.IFS(G17493&lt;20000,G17493*0.05,G17493&lt;=40000,G17493*0.06,G17493&gt;40000,G17493*0.07)</f>
        <v>3062.9900000000002</v>
      </c>
      <c r="I17493" s="7">
        <f t="shared" si="273"/>
        <v>5312.99</v>
      </c>
    </row>
    <row r="17494" spans="1:9" x14ac:dyDescent="0.25">
      <c r="A17494" s="3">
        <v>43895</v>
      </c>
      <c r="B17494" s="4" t="s">
        <v>93</v>
      </c>
      <c r="C17494" s="4" t="s">
        <v>8</v>
      </c>
      <c r="D17494" s="4" t="s">
        <v>44</v>
      </c>
      <c r="E17494" s="10">
        <v>2250</v>
      </c>
      <c r="F17494" s="4" t="s">
        <v>19</v>
      </c>
      <c r="G17494" s="8">
        <v>34044</v>
      </c>
      <c r="H17494" s="7" cm="1">
        <f t="array" ref="H17494">_xlfn.IFS(G17494&lt;20000,G17494*0.05,G17494&lt;=40000,G17494*0.06,G17494&gt;40000,G17494*0.07)</f>
        <v>2042.6399999999999</v>
      </c>
      <c r="I17494" s="7">
        <f t="shared" si="273"/>
        <v>4292.6399999999994</v>
      </c>
    </row>
    <row r="17495" spans="1:9" x14ac:dyDescent="0.25">
      <c r="A17495" s="5">
        <v>43895</v>
      </c>
      <c r="B17495" s="6" t="s">
        <v>93</v>
      </c>
      <c r="C17495" s="6" t="s">
        <v>8</v>
      </c>
      <c r="D17495" s="6" t="s">
        <v>44</v>
      </c>
      <c r="E17495" s="11">
        <v>2250</v>
      </c>
      <c r="F17495" s="6" t="s">
        <v>10</v>
      </c>
      <c r="G17495" s="9">
        <v>51365</v>
      </c>
      <c r="H17495" s="7" cm="1">
        <f t="array" ref="H17495">_xlfn.IFS(G17495&lt;20000,G17495*0.05,G17495&lt;=40000,G17495*0.06,G17495&gt;40000,G17495*0.07)</f>
        <v>3595.55</v>
      </c>
      <c r="I17495" s="7">
        <f t="shared" si="273"/>
        <v>5845.55</v>
      </c>
    </row>
    <row r="17496" spans="1:9" x14ac:dyDescent="0.25">
      <c r="A17496" s="3">
        <v>43895</v>
      </c>
      <c r="B17496" s="4" t="s">
        <v>93</v>
      </c>
      <c r="C17496" s="4" t="s">
        <v>8</v>
      </c>
      <c r="D17496" s="4" t="s">
        <v>44</v>
      </c>
      <c r="E17496" s="10">
        <v>2250</v>
      </c>
      <c r="F17496" s="4" t="s">
        <v>11</v>
      </c>
      <c r="G17496" s="8">
        <v>24475</v>
      </c>
      <c r="H17496" s="7" cm="1">
        <f t="array" ref="H17496">_xlfn.IFS(G17496&lt;20000,G17496*0.05,G17496&lt;=40000,G17496*0.06,G17496&gt;40000,G17496*0.07)</f>
        <v>1468.5</v>
      </c>
      <c r="I17496" s="7">
        <f t="shared" si="273"/>
        <v>3718.5</v>
      </c>
    </row>
    <row r="17497" spans="1:9" x14ac:dyDescent="0.25">
      <c r="A17497" s="5">
        <v>43917</v>
      </c>
      <c r="B17497" s="6" t="s">
        <v>93</v>
      </c>
      <c r="C17497" s="6" t="s">
        <v>8</v>
      </c>
      <c r="D17497" s="6" t="s">
        <v>44</v>
      </c>
      <c r="E17497" s="11">
        <v>2250</v>
      </c>
      <c r="F17497" s="6" t="s">
        <v>11</v>
      </c>
      <c r="G17497" s="9">
        <v>38409</v>
      </c>
      <c r="H17497" s="7" cm="1">
        <f t="array" ref="H17497">_xlfn.IFS(G17497&lt;20000,G17497*0.05,G17497&lt;=40000,G17497*0.06,G17497&gt;40000,G17497*0.07)</f>
        <v>2304.54</v>
      </c>
      <c r="I17497" s="7">
        <f t="shared" si="273"/>
        <v>4554.54</v>
      </c>
    </row>
    <row r="17498" spans="1:9" x14ac:dyDescent="0.25">
      <c r="A17498" s="3">
        <v>43917</v>
      </c>
      <c r="B17498" s="4" t="s">
        <v>93</v>
      </c>
      <c r="C17498" s="4" t="s">
        <v>8</v>
      </c>
      <c r="D17498" s="4" t="s">
        <v>44</v>
      </c>
      <c r="E17498" s="10">
        <v>2250</v>
      </c>
      <c r="F17498" s="4" t="s">
        <v>86</v>
      </c>
      <c r="G17498" s="8">
        <v>49816</v>
      </c>
      <c r="H17498" s="7" cm="1">
        <f t="array" ref="H17498">_xlfn.IFS(G17498&lt;20000,G17498*0.05,G17498&lt;=40000,G17498*0.06,G17498&gt;40000,G17498*0.07)</f>
        <v>3487.1200000000003</v>
      </c>
      <c r="I17498" s="7">
        <f t="shared" si="273"/>
        <v>5737.1200000000008</v>
      </c>
    </row>
    <row r="17499" spans="1:9" x14ac:dyDescent="0.25">
      <c r="A17499" s="5">
        <v>43917</v>
      </c>
      <c r="B17499" s="6" t="s">
        <v>93</v>
      </c>
      <c r="C17499" s="6" t="s">
        <v>8</v>
      </c>
      <c r="D17499" s="6" t="s">
        <v>44</v>
      </c>
      <c r="E17499" s="11">
        <v>2250</v>
      </c>
      <c r="F17499" s="6" t="s">
        <v>17</v>
      </c>
      <c r="G17499" s="9">
        <v>46574</v>
      </c>
      <c r="H17499" s="7" cm="1">
        <f t="array" ref="H17499">_xlfn.IFS(G17499&lt;20000,G17499*0.05,G17499&lt;=40000,G17499*0.06,G17499&gt;40000,G17499*0.07)</f>
        <v>3260.1800000000003</v>
      </c>
      <c r="I17499" s="7">
        <f t="shared" si="273"/>
        <v>5510.18</v>
      </c>
    </row>
    <row r="17500" spans="1:9" x14ac:dyDescent="0.25">
      <c r="A17500" s="3">
        <v>43917</v>
      </c>
      <c r="B17500" s="4" t="s">
        <v>93</v>
      </c>
      <c r="C17500" s="4" t="s">
        <v>8</v>
      </c>
      <c r="D17500" s="4" t="s">
        <v>44</v>
      </c>
      <c r="E17500" s="10">
        <v>2250</v>
      </c>
      <c r="F17500" s="4" t="s">
        <v>20</v>
      </c>
      <c r="G17500" s="8">
        <v>57499</v>
      </c>
      <c r="H17500" s="7" cm="1">
        <f t="array" ref="H17500">_xlfn.IFS(G17500&lt;20000,G17500*0.05,G17500&lt;=40000,G17500*0.06,G17500&gt;40000,G17500*0.07)</f>
        <v>4024.9300000000003</v>
      </c>
      <c r="I17500" s="7">
        <f t="shared" si="273"/>
        <v>6274.93</v>
      </c>
    </row>
    <row r="17501" spans="1:9" x14ac:dyDescent="0.25">
      <c r="A17501" s="5">
        <v>43894</v>
      </c>
      <c r="B17501" s="6" t="s">
        <v>93</v>
      </c>
      <c r="C17501" s="6" t="s">
        <v>8</v>
      </c>
      <c r="D17501" s="6" t="s">
        <v>44</v>
      </c>
      <c r="E17501" s="11">
        <v>2250</v>
      </c>
      <c r="F17501" s="6" t="s">
        <v>17</v>
      </c>
      <c r="G17501" s="9">
        <v>26858</v>
      </c>
      <c r="H17501" s="7" cm="1">
        <f t="array" ref="H17501">_xlfn.IFS(G17501&lt;20000,G17501*0.05,G17501&lt;=40000,G17501*0.06,G17501&gt;40000,G17501*0.07)</f>
        <v>1611.48</v>
      </c>
      <c r="I17501" s="7">
        <f t="shared" si="273"/>
        <v>3861.48</v>
      </c>
    </row>
    <row r="17502" spans="1:9" x14ac:dyDescent="0.25">
      <c r="A17502" s="3">
        <v>43894</v>
      </c>
      <c r="B17502" s="4" t="s">
        <v>93</v>
      </c>
      <c r="C17502" s="4" t="s">
        <v>8</v>
      </c>
      <c r="D17502" s="4" t="s">
        <v>44</v>
      </c>
      <c r="E17502" s="10">
        <v>2250</v>
      </c>
      <c r="F17502" s="4" t="s">
        <v>19</v>
      </c>
      <c r="G17502" s="8">
        <v>10184</v>
      </c>
      <c r="H17502" s="7" cm="1">
        <f t="array" ref="H17502">_xlfn.IFS(G17502&lt;20000,G17502*0.05,G17502&lt;=40000,G17502*0.06,G17502&gt;40000,G17502*0.07)</f>
        <v>509.20000000000005</v>
      </c>
      <c r="I17502" s="7">
        <f t="shared" si="273"/>
        <v>2759.2</v>
      </c>
    </row>
    <row r="17503" spans="1:9" x14ac:dyDescent="0.25">
      <c r="A17503" s="5">
        <v>43894</v>
      </c>
      <c r="B17503" s="6" t="s">
        <v>93</v>
      </c>
      <c r="C17503" s="6" t="s">
        <v>8</v>
      </c>
      <c r="D17503" s="6" t="s">
        <v>44</v>
      </c>
      <c r="E17503" s="11">
        <v>2250</v>
      </c>
      <c r="F17503" s="6" t="s">
        <v>17</v>
      </c>
      <c r="G17503" s="9">
        <v>36649</v>
      </c>
      <c r="H17503" s="7" cm="1">
        <f t="array" ref="H17503">_xlfn.IFS(G17503&lt;20000,G17503*0.05,G17503&lt;=40000,G17503*0.06,G17503&gt;40000,G17503*0.07)</f>
        <v>2198.94</v>
      </c>
      <c r="I17503" s="7">
        <f t="shared" si="273"/>
        <v>4448.9400000000005</v>
      </c>
    </row>
    <row r="17504" spans="1:9" x14ac:dyDescent="0.25">
      <c r="A17504" s="3">
        <v>43894</v>
      </c>
      <c r="B17504" s="4" t="s">
        <v>93</v>
      </c>
      <c r="C17504" s="4" t="s">
        <v>8</v>
      </c>
      <c r="D17504" s="4" t="s">
        <v>44</v>
      </c>
      <c r="E17504" s="10">
        <v>2250</v>
      </c>
      <c r="F17504" s="4" t="s">
        <v>15</v>
      </c>
      <c r="G17504" s="8">
        <v>50128</v>
      </c>
      <c r="H17504" s="7" cm="1">
        <f t="array" ref="H17504">_xlfn.IFS(G17504&lt;20000,G17504*0.05,G17504&lt;=40000,G17504*0.06,G17504&gt;40000,G17504*0.07)</f>
        <v>3508.9600000000005</v>
      </c>
      <c r="I17504" s="7">
        <f t="shared" si="273"/>
        <v>5758.9600000000009</v>
      </c>
    </row>
    <row r="17505" spans="1:9" x14ac:dyDescent="0.25">
      <c r="A17505" s="5">
        <v>43894</v>
      </c>
      <c r="B17505" s="6" t="s">
        <v>93</v>
      </c>
      <c r="C17505" s="6" t="s">
        <v>8</v>
      </c>
      <c r="D17505" s="6" t="s">
        <v>44</v>
      </c>
      <c r="E17505" s="11">
        <v>2250</v>
      </c>
      <c r="F17505" s="6" t="s">
        <v>19</v>
      </c>
      <c r="G17505" s="9">
        <v>31698</v>
      </c>
      <c r="H17505" s="7" cm="1">
        <f t="array" ref="H17505">_xlfn.IFS(G17505&lt;20000,G17505*0.05,G17505&lt;=40000,G17505*0.06,G17505&gt;40000,G17505*0.07)</f>
        <v>1901.8799999999999</v>
      </c>
      <c r="I17505" s="7">
        <f t="shared" si="273"/>
        <v>4151.88</v>
      </c>
    </row>
    <row r="17506" spans="1:9" x14ac:dyDescent="0.25">
      <c r="A17506" s="3">
        <v>43894</v>
      </c>
      <c r="B17506" s="4" t="s">
        <v>93</v>
      </c>
      <c r="C17506" s="4" t="s">
        <v>8</v>
      </c>
      <c r="D17506" s="4" t="s">
        <v>44</v>
      </c>
      <c r="E17506" s="10">
        <v>2250</v>
      </c>
      <c r="F17506" s="4" t="s">
        <v>14</v>
      </c>
      <c r="G17506" s="8">
        <v>39571</v>
      </c>
      <c r="H17506" s="7" cm="1">
        <f t="array" ref="H17506">_xlfn.IFS(G17506&lt;20000,G17506*0.05,G17506&lt;=40000,G17506*0.06,G17506&gt;40000,G17506*0.07)</f>
        <v>2374.2599999999998</v>
      </c>
      <c r="I17506" s="7">
        <f t="shared" si="273"/>
        <v>4624.26</v>
      </c>
    </row>
    <row r="17507" spans="1:9" x14ac:dyDescent="0.25">
      <c r="A17507" s="5">
        <v>43894</v>
      </c>
      <c r="B17507" s="6" t="s">
        <v>93</v>
      </c>
      <c r="C17507" s="6" t="s">
        <v>8</v>
      </c>
      <c r="D17507" s="6" t="s">
        <v>44</v>
      </c>
      <c r="E17507" s="11">
        <v>2250</v>
      </c>
      <c r="F17507" s="6" t="s">
        <v>10</v>
      </c>
      <c r="G17507" s="9">
        <v>13875</v>
      </c>
      <c r="H17507" s="7" cm="1">
        <f t="array" ref="H17507">_xlfn.IFS(G17507&lt;20000,G17507*0.05,G17507&lt;=40000,G17507*0.06,G17507&gt;40000,G17507*0.07)</f>
        <v>693.75</v>
      </c>
      <c r="I17507" s="7">
        <f t="shared" si="273"/>
        <v>2943.75</v>
      </c>
    </row>
    <row r="17508" spans="1:9" x14ac:dyDescent="0.25">
      <c r="A17508" s="3">
        <v>43894</v>
      </c>
      <c r="B17508" s="4" t="s">
        <v>93</v>
      </c>
      <c r="C17508" s="4" t="s">
        <v>8</v>
      </c>
      <c r="D17508" s="4" t="s">
        <v>44</v>
      </c>
      <c r="E17508" s="10">
        <v>2250</v>
      </c>
      <c r="F17508" s="4" t="s">
        <v>15</v>
      </c>
      <c r="G17508" s="8">
        <v>28833</v>
      </c>
      <c r="H17508" s="7" cm="1">
        <f t="array" ref="H17508">_xlfn.IFS(G17508&lt;20000,G17508*0.05,G17508&lt;=40000,G17508*0.06,G17508&gt;40000,G17508*0.07)</f>
        <v>1729.98</v>
      </c>
      <c r="I17508" s="7">
        <f t="shared" si="273"/>
        <v>3979.98</v>
      </c>
    </row>
    <row r="17509" spans="1:9" x14ac:dyDescent="0.25">
      <c r="A17509" s="5">
        <v>43894</v>
      </c>
      <c r="B17509" s="6" t="s">
        <v>93</v>
      </c>
      <c r="C17509" s="6" t="s">
        <v>8</v>
      </c>
      <c r="D17509" s="6" t="s">
        <v>44</v>
      </c>
      <c r="E17509" s="11">
        <v>2250</v>
      </c>
      <c r="F17509" s="6" t="s">
        <v>17</v>
      </c>
      <c r="G17509" s="9">
        <v>33052</v>
      </c>
      <c r="H17509" s="7" cm="1">
        <f t="array" ref="H17509">_xlfn.IFS(G17509&lt;20000,G17509*0.05,G17509&lt;=40000,G17509*0.06,G17509&gt;40000,G17509*0.07)</f>
        <v>1983.12</v>
      </c>
      <c r="I17509" s="7">
        <f t="shared" si="273"/>
        <v>4233.12</v>
      </c>
    </row>
    <row r="17510" spans="1:9" x14ac:dyDescent="0.25">
      <c r="A17510" s="3">
        <v>43894</v>
      </c>
      <c r="B17510" s="4" t="s">
        <v>93</v>
      </c>
      <c r="C17510" s="4" t="s">
        <v>8</v>
      </c>
      <c r="D17510" s="4" t="s">
        <v>44</v>
      </c>
      <c r="E17510" s="10">
        <v>2250</v>
      </c>
      <c r="F17510" s="4" t="s">
        <v>12</v>
      </c>
      <c r="G17510" s="8">
        <v>59300</v>
      </c>
      <c r="H17510" s="7" cm="1">
        <f t="array" ref="H17510">_xlfn.IFS(G17510&lt;20000,G17510*0.05,G17510&lt;=40000,G17510*0.06,G17510&gt;40000,G17510*0.07)</f>
        <v>4151</v>
      </c>
      <c r="I17510" s="7">
        <f t="shared" si="273"/>
        <v>6401</v>
      </c>
    </row>
    <row r="17511" spans="1:9" x14ac:dyDescent="0.25">
      <c r="A17511" s="5">
        <v>43894</v>
      </c>
      <c r="B17511" s="6" t="s">
        <v>93</v>
      </c>
      <c r="C17511" s="6" t="s">
        <v>8</v>
      </c>
      <c r="D17511" s="6" t="s">
        <v>44</v>
      </c>
      <c r="E17511" s="11">
        <v>2250</v>
      </c>
      <c r="F17511" s="6" t="s">
        <v>16</v>
      </c>
      <c r="G17511" s="9">
        <v>13658</v>
      </c>
      <c r="H17511" s="7" cm="1">
        <f t="array" ref="H17511">_xlfn.IFS(G17511&lt;20000,G17511*0.05,G17511&lt;=40000,G17511*0.06,G17511&gt;40000,G17511*0.07)</f>
        <v>682.90000000000009</v>
      </c>
      <c r="I17511" s="7">
        <f t="shared" si="273"/>
        <v>2932.9</v>
      </c>
    </row>
    <row r="17512" spans="1:9" x14ac:dyDescent="0.25">
      <c r="A17512" s="3">
        <v>43894</v>
      </c>
      <c r="B17512" s="4" t="s">
        <v>93</v>
      </c>
      <c r="C17512" s="4" t="s">
        <v>8</v>
      </c>
      <c r="D17512" s="4" t="s">
        <v>44</v>
      </c>
      <c r="E17512" s="10">
        <v>2250</v>
      </c>
      <c r="F17512" s="4" t="s">
        <v>86</v>
      </c>
      <c r="G17512" s="8">
        <v>52375</v>
      </c>
      <c r="H17512" s="7" cm="1">
        <f t="array" ref="H17512">_xlfn.IFS(G17512&lt;20000,G17512*0.05,G17512&lt;=40000,G17512*0.06,G17512&gt;40000,G17512*0.07)</f>
        <v>3666.2500000000005</v>
      </c>
      <c r="I17512" s="7">
        <f t="shared" si="273"/>
        <v>5916.25</v>
      </c>
    </row>
    <row r="17513" spans="1:9" x14ac:dyDescent="0.25">
      <c r="A17513" s="5">
        <v>43894</v>
      </c>
      <c r="B17513" s="6" t="s">
        <v>93</v>
      </c>
      <c r="C17513" s="6" t="s">
        <v>8</v>
      </c>
      <c r="D17513" s="6" t="s">
        <v>44</v>
      </c>
      <c r="E17513" s="11">
        <v>2250</v>
      </c>
      <c r="F17513" s="6" t="s">
        <v>10</v>
      </c>
      <c r="G17513" s="9">
        <v>22157</v>
      </c>
      <c r="H17513" s="7" cm="1">
        <f t="array" ref="H17513">_xlfn.IFS(G17513&lt;20000,G17513*0.05,G17513&lt;=40000,G17513*0.06,G17513&gt;40000,G17513*0.07)</f>
        <v>1329.4199999999998</v>
      </c>
      <c r="I17513" s="7">
        <f t="shared" si="273"/>
        <v>3579.42</v>
      </c>
    </row>
    <row r="17514" spans="1:9" x14ac:dyDescent="0.25">
      <c r="A17514" s="3">
        <v>43894</v>
      </c>
      <c r="B17514" s="4" t="s">
        <v>93</v>
      </c>
      <c r="C17514" s="4" t="s">
        <v>8</v>
      </c>
      <c r="D17514" s="4" t="s">
        <v>44</v>
      </c>
      <c r="E17514" s="10">
        <v>2250</v>
      </c>
      <c r="F17514" s="4" t="s">
        <v>15</v>
      </c>
      <c r="G17514" s="8">
        <v>58690</v>
      </c>
      <c r="H17514" s="7" cm="1">
        <f t="array" ref="H17514">_xlfn.IFS(G17514&lt;20000,G17514*0.05,G17514&lt;=40000,G17514*0.06,G17514&gt;40000,G17514*0.07)</f>
        <v>4108.3</v>
      </c>
      <c r="I17514" s="7">
        <f t="shared" si="273"/>
        <v>6358.3</v>
      </c>
    </row>
    <row r="17515" spans="1:9" x14ac:dyDescent="0.25">
      <c r="A17515" s="5">
        <v>43894</v>
      </c>
      <c r="B17515" s="6" t="s">
        <v>93</v>
      </c>
      <c r="C17515" s="6" t="s">
        <v>8</v>
      </c>
      <c r="D17515" s="6" t="s">
        <v>44</v>
      </c>
      <c r="E17515" s="11">
        <v>2250</v>
      </c>
      <c r="F17515" s="6" t="s">
        <v>10</v>
      </c>
      <c r="G17515" s="9">
        <v>44521</v>
      </c>
      <c r="H17515" s="7" cm="1">
        <f t="array" ref="H17515">_xlfn.IFS(G17515&lt;20000,G17515*0.05,G17515&lt;=40000,G17515*0.06,G17515&gt;40000,G17515*0.07)</f>
        <v>3116.4700000000003</v>
      </c>
      <c r="I17515" s="7">
        <f t="shared" si="273"/>
        <v>5366.47</v>
      </c>
    </row>
    <row r="17516" spans="1:9" x14ac:dyDescent="0.25">
      <c r="A17516" s="3">
        <v>43894</v>
      </c>
      <c r="B17516" s="4" t="s">
        <v>93</v>
      </c>
      <c r="C17516" s="4" t="s">
        <v>8</v>
      </c>
      <c r="D17516" s="4" t="s">
        <v>44</v>
      </c>
      <c r="E17516" s="10">
        <v>2250</v>
      </c>
      <c r="F17516" s="4" t="s">
        <v>15</v>
      </c>
      <c r="G17516" s="8">
        <v>37405</v>
      </c>
      <c r="H17516" s="7" cm="1">
        <f t="array" ref="H17516">_xlfn.IFS(G17516&lt;20000,G17516*0.05,G17516&lt;=40000,G17516*0.06,G17516&gt;40000,G17516*0.07)</f>
        <v>2244.2999999999997</v>
      </c>
      <c r="I17516" s="7">
        <f t="shared" si="273"/>
        <v>4494.2999999999993</v>
      </c>
    </row>
    <row r="17517" spans="1:9" x14ac:dyDescent="0.25">
      <c r="A17517" s="5">
        <v>43894</v>
      </c>
      <c r="B17517" s="6" t="s">
        <v>93</v>
      </c>
      <c r="C17517" s="6" t="s">
        <v>8</v>
      </c>
      <c r="D17517" s="6" t="s">
        <v>44</v>
      </c>
      <c r="E17517" s="11">
        <v>2250</v>
      </c>
      <c r="F17517" s="6" t="s">
        <v>12</v>
      </c>
      <c r="G17517" s="9">
        <v>40568</v>
      </c>
      <c r="H17517" s="7" cm="1">
        <f t="array" ref="H17517">_xlfn.IFS(G17517&lt;20000,G17517*0.05,G17517&lt;=40000,G17517*0.06,G17517&gt;40000,G17517*0.07)</f>
        <v>2839.76</v>
      </c>
      <c r="I17517" s="7">
        <f t="shared" si="273"/>
        <v>5089.76</v>
      </c>
    </row>
    <row r="17518" spans="1:9" x14ac:dyDescent="0.25">
      <c r="A17518" s="3">
        <v>43894</v>
      </c>
      <c r="B17518" s="4" t="s">
        <v>93</v>
      </c>
      <c r="C17518" s="4" t="s">
        <v>8</v>
      </c>
      <c r="D17518" s="4" t="s">
        <v>44</v>
      </c>
      <c r="E17518" s="10">
        <v>2250</v>
      </c>
      <c r="F17518" s="4" t="s">
        <v>19</v>
      </c>
      <c r="G17518" s="8">
        <v>59834</v>
      </c>
      <c r="H17518" s="7" cm="1">
        <f t="array" ref="H17518">_xlfn.IFS(G17518&lt;20000,G17518*0.05,G17518&lt;=40000,G17518*0.06,G17518&gt;40000,G17518*0.07)</f>
        <v>4188.38</v>
      </c>
      <c r="I17518" s="7">
        <f t="shared" si="273"/>
        <v>6438.38</v>
      </c>
    </row>
    <row r="17519" spans="1:9" x14ac:dyDescent="0.25">
      <c r="A17519" s="5">
        <v>43904</v>
      </c>
      <c r="B17519" s="6" t="s">
        <v>93</v>
      </c>
      <c r="C17519" s="6" t="s">
        <v>8</v>
      </c>
      <c r="D17519" s="6" t="s">
        <v>44</v>
      </c>
      <c r="E17519" s="11">
        <v>2250</v>
      </c>
      <c r="F17519" s="6" t="s">
        <v>15</v>
      </c>
      <c r="G17519" s="9">
        <v>47870</v>
      </c>
      <c r="H17519" s="7" cm="1">
        <f t="array" ref="H17519">_xlfn.IFS(G17519&lt;20000,G17519*0.05,G17519&lt;=40000,G17519*0.06,G17519&gt;40000,G17519*0.07)</f>
        <v>3350.9000000000005</v>
      </c>
      <c r="I17519" s="7">
        <f t="shared" si="273"/>
        <v>5600.9000000000005</v>
      </c>
    </row>
    <row r="17520" spans="1:9" x14ac:dyDescent="0.25">
      <c r="A17520" s="3">
        <v>43904</v>
      </c>
      <c r="B17520" s="4" t="s">
        <v>93</v>
      </c>
      <c r="C17520" s="4" t="s">
        <v>8</v>
      </c>
      <c r="D17520" s="4" t="s">
        <v>44</v>
      </c>
      <c r="E17520" s="10">
        <v>2250</v>
      </c>
      <c r="F17520" s="4" t="s">
        <v>15</v>
      </c>
      <c r="G17520" s="8">
        <v>32570</v>
      </c>
      <c r="H17520" s="7" cm="1">
        <f t="array" ref="H17520">_xlfn.IFS(G17520&lt;20000,G17520*0.05,G17520&lt;=40000,G17520*0.06,G17520&gt;40000,G17520*0.07)</f>
        <v>1954.1999999999998</v>
      </c>
      <c r="I17520" s="7">
        <f t="shared" si="273"/>
        <v>4204.2</v>
      </c>
    </row>
    <row r="17521" spans="1:9" x14ac:dyDescent="0.25">
      <c r="A17521" s="5">
        <v>43904</v>
      </c>
      <c r="B17521" s="6" t="s">
        <v>93</v>
      </c>
      <c r="C17521" s="6" t="s">
        <v>8</v>
      </c>
      <c r="D17521" s="6" t="s">
        <v>44</v>
      </c>
      <c r="E17521" s="11">
        <v>2250</v>
      </c>
      <c r="F17521" s="6" t="s">
        <v>20</v>
      </c>
      <c r="G17521" s="9">
        <v>15916</v>
      </c>
      <c r="H17521" s="7" cm="1">
        <f t="array" ref="H17521">_xlfn.IFS(G17521&lt;20000,G17521*0.05,G17521&lt;=40000,G17521*0.06,G17521&gt;40000,G17521*0.07)</f>
        <v>795.80000000000007</v>
      </c>
      <c r="I17521" s="7">
        <f t="shared" si="273"/>
        <v>3045.8</v>
      </c>
    </row>
    <row r="17522" spans="1:9" x14ac:dyDescent="0.25">
      <c r="A17522" s="3">
        <v>43893</v>
      </c>
      <c r="B17522" s="4" t="s">
        <v>93</v>
      </c>
      <c r="C17522" s="4" t="s">
        <v>8</v>
      </c>
      <c r="D17522" s="4" t="s">
        <v>44</v>
      </c>
      <c r="E17522" s="10">
        <v>2250</v>
      </c>
      <c r="F17522" s="4" t="s">
        <v>11</v>
      </c>
      <c r="G17522" s="8">
        <v>42251</v>
      </c>
      <c r="H17522" s="7" cm="1">
        <f t="array" ref="H17522">_xlfn.IFS(G17522&lt;20000,G17522*0.05,G17522&lt;=40000,G17522*0.06,G17522&gt;40000,G17522*0.07)</f>
        <v>2957.57</v>
      </c>
      <c r="I17522" s="7">
        <f t="shared" si="273"/>
        <v>5207.57</v>
      </c>
    </row>
    <row r="17523" spans="1:9" x14ac:dyDescent="0.25">
      <c r="A17523" s="5">
        <v>43893</v>
      </c>
      <c r="B17523" s="6" t="s">
        <v>93</v>
      </c>
      <c r="C17523" s="6" t="s">
        <v>8</v>
      </c>
      <c r="D17523" s="6" t="s">
        <v>44</v>
      </c>
      <c r="E17523" s="11">
        <v>2250</v>
      </c>
      <c r="F17523" s="6" t="s">
        <v>20</v>
      </c>
      <c r="G17523" s="9">
        <v>20427</v>
      </c>
      <c r="H17523" s="7" cm="1">
        <f t="array" ref="H17523">_xlfn.IFS(G17523&lt;20000,G17523*0.05,G17523&lt;=40000,G17523*0.06,G17523&gt;40000,G17523*0.07)</f>
        <v>1225.6199999999999</v>
      </c>
      <c r="I17523" s="7">
        <f t="shared" si="273"/>
        <v>3475.62</v>
      </c>
    </row>
    <row r="17524" spans="1:9" x14ac:dyDescent="0.25">
      <c r="A17524" s="3">
        <v>43893</v>
      </c>
      <c r="B17524" s="4" t="s">
        <v>93</v>
      </c>
      <c r="C17524" s="4" t="s">
        <v>8</v>
      </c>
      <c r="D17524" s="4" t="s">
        <v>44</v>
      </c>
      <c r="E17524" s="10">
        <v>2250</v>
      </c>
      <c r="F17524" s="4" t="s">
        <v>10</v>
      </c>
      <c r="G17524" s="8">
        <v>18121</v>
      </c>
      <c r="H17524" s="7" cm="1">
        <f t="array" ref="H17524">_xlfn.IFS(G17524&lt;20000,G17524*0.05,G17524&lt;=40000,G17524*0.06,G17524&gt;40000,G17524*0.07)</f>
        <v>906.05000000000007</v>
      </c>
      <c r="I17524" s="7">
        <f t="shared" si="273"/>
        <v>3156.05</v>
      </c>
    </row>
    <row r="17525" spans="1:9" x14ac:dyDescent="0.25">
      <c r="A17525" s="5">
        <v>43893</v>
      </c>
      <c r="B17525" s="6" t="s">
        <v>93</v>
      </c>
      <c r="C17525" s="6" t="s">
        <v>8</v>
      </c>
      <c r="D17525" s="6" t="s">
        <v>44</v>
      </c>
      <c r="E17525" s="11">
        <v>2250</v>
      </c>
      <c r="F17525" s="6" t="s">
        <v>16</v>
      </c>
      <c r="G17525" s="9">
        <v>34464</v>
      </c>
      <c r="H17525" s="7" cm="1">
        <f t="array" ref="H17525">_xlfn.IFS(G17525&lt;20000,G17525*0.05,G17525&lt;=40000,G17525*0.06,G17525&gt;40000,G17525*0.07)</f>
        <v>2067.84</v>
      </c>
      <c r="I17525" s="7">
        <f t="shared" si="273"/>
        <v>4317.84</v>
      </c>
    </row>
    <row r="17526" spans="1:9" x14ac:dyDescent="0.25">
      <c r="A17526" s="3">
        <v>43893</v>
      </c>
      <c r="B17526" s="4" t="s">
        <v>93</v>
      </c>
      <c r="C17526" s="4" t="s">
        <v>8</v>
      </c>
      <c r="D17526" s="4" t="s">
        <v>44</v>
      </c>
      <c r="E17526" s="10">
        <v>2250</v>
      </c>
      <c r="F17526" s="4" t="s">
        <v>18</v>
      </c>
      <c r="G17526" s="8">
        <v>54306</v>
      </c>
      <c r="H17526" s="7" cm="1">
        <f t="array" ref="H17526">_xlfn.IFS(G17526&lt;20000,G17526*0.05,G17526&lt;=40000,G17526*0.06,G17526&gt;40000,G17526*0.07)</f>
        <v>3801.4200000000005</v>
      </c>
      <c r="I17526" s="7">
        <f t="shared" si="273"/>
        <v>6051.42</v>
      </c>
    </row>
    <row r="17527" spans="1:9" x14ac:dyDescent="0.25">
      <c r="A17527" s="5">
        <v>43893</v>
      </c>
      <c r="B17527" s="6" t="s">
        <v>93</v>
      </c>
      <c r="C17527" s="6" t="s">
        <v>8</v>
      </c>
      <c r="D17527" s="6" t="s">
        <v>44</v>
      </c>
      <c r="E17527" s="11">
        <v>2250</v>
      </c>
      <c r="F17527" s="6" t="s">
        <v>15</v>
      </c>
      <c r="G17527" s="9">
        <v>52646</v>
      </c>
      <c r="H17527" s="7" cm="1">
        <f t="array" ref="H17527">_xlfn.IFS(G17527&lt;20000,G17527*0.05,G17527&lt;=40000,G17527*0.06,G17527&gt;40000,G17527*0.07)</f>
        <v>3685.2200000000003</v>
      </c>
      <c r="I17527" s="7">
        <f t="shared" si="273"/>
        <v>5935.22</v>
      </c>
    </row>
    <row r="17528" spans="1:9" x14ac:dyDescent="0.25">
      <c r="A17528" s="3">
        <v>43893</v>
      </c>
      <c r="B17528" s="4" t="s">
        <v>93</v>
      </c>
      <c r="C17528" s="4" t="s">
        <v>8</v>
      </c>
      <c r="D17528" s="4" t="s">
        <v>44</v>
      </c>
      <c r="E17528" s="10">
        <v>2250</v>
      </c>
      <c r="F17528" s="4" t="s">
        <v>19</v>
      </c>
      <c r="G17528" s="8">
        <v>56295</v>
      </c>
      <c r="H17528" s="7" cm="1">
        <f t="array" ref="H17528">_xlfn.IFS(G17528&lt;20000,G17528*0.05,G17528&lt;=40000,G17528*0.06,G17528&gt;40000,G17528*0.07)</f>
        <v>3940.6500000000005</v>
      </c>
      <c r="I17528" s="7">
        <f t="shared" si="273"/>
        <v>6190.6500000000005</v>
      </c>
    </row>
    <row r="17529" spans="1:9" x14ac:dyDescent="0.25">
      <c r="A17529" s="5">
        <v>43893</v>
      </c>
      <c r="B17529" s="6" t="s">
        <v>93</v>
      </c>
      <c r="C17529" s="6" t="s">
        <v>8</v>
      </c>
      <c r="D17529" s="6" t="s">
        <v>44</v>
      </c>
      <c r="E17529" s="11">
        <v>2250</v>
      </c>
      <c r="F17529" s="6" t="s">
        <v>20</v>
      </c>
      <c r="G17529" s="9">
        <v>10064</v>
      </c>
      <c r="H17529" s="7" cm="1">
        <f t="array" ref="H17529">_xlfn.IFS(G17529&lt;20000,G17529*0.05,G17529&lt;=40000,G17529*0.06,G17529&gt;40000,G17529*0.07)</f>
        <v>503.20000000000005</v>
      </c>
      <c r="I17529" s="7">
        <f t="shared" si="273"/>
        <v>2753.2</v>
      </c>
    </row>
    <row r="17530" spans="1:9" x14ac:dyDescent="0.25">
      <c r="A17530" s="3">
        <v>43893</v>
      </c>
      <c r="B17530" s="4" t="s">
        <v>93</v>
      </c>
      <c r="C17530" s="4" t="s">
        <v>8</v>
      </c>
      <c r="D17530" s="4" t="s">
        <v>44</v>
      </c>
      <c r="E17530" s="10">
        <v>2250</v>
      </c>
      <c r="F17530" s="4" t="s">
        <v>11</v>
      </c>
      <c r="G17530" s="8">
        <v>23853</v>
      </c>
      <c r="H17530" s="7" cm="1">
        <f t="array" ref="H17530">_xlfn.IFS(G17530&lt;20000,G17530*0.05,G17530&lt;=40000,G17530*0.06,G17530&gt;40000,G17530*0.07)</f>
        <v>1431.1799999999998</v>
      </c>
      <c r="I17530" s="7">
        <f t="shared" si="273"/>
        <v>3681.18</v>
      </c>
    </row>
    <row r="17531" spans="1:9" x14ac:dyDescent="0.25">
      <c r="A17531" s="5">
        <v>43893</v>
      </c>
      <c r="B17531" s="6" t="s">
        <v>93</v>
      </c>
      <c r="C17531" s="6" t="s">
        <v>8</v>
      </c>
      <c r="D17531" s="6" t="s">
        <v>44</v>
      </c>
      <c r="E17531" s="11">
        <v>2250</v>
      </c>
      <c r="F17531" s="6" t="s">
        <v>12</v>
      </c>
      <c r="G17531" s="9">
        <v>31376</v>
      </c>
      <c r="H17531" s="7" cm="1">
        <f t="array" ref="H17531">_xlfn.IFS(G17531&lt;20000,G17531*0.05,G17531&lt;=40000,G17531*0.06,G17531&gt;40000,G17531*0.07)</f>
        <v>1882.56</v>
      </c>
      <c r="I17531" s="7">
        <f t="shared" si="273"/>
        <v>4132.5599999999995</v>
      </c>
    </row>
    <row r="17532" spans="1:9" x14ac:dyDescent="0.25">
      <c r="A17532" s="3">
        <v>43927</v>
      </c>
      <c r="B17532" s="4" t="s">
        <v>93</v>
      </c>
      <c r="C17532" s="4" t="s">
        <v>8</v>
      </c>
      <c r="D17532" s="4" t="s">
        <v>44</v>
      </c>
      <c r="E17532" s="10">
        <v>2250</v>
      </c>
      <c r="F17532" s="4" t="s">
        <v>19</v>
      </c>
      <c r="G17532" s="8">
        <v>10452</v>
      </c>
      <c r="H17532" s="7" cm="1">
        <f t="array" ref="H17532">_xlfn.IFS(G17532&lt;20000,G17532*0.05,G17532&lt;=40000,G17532*0.06,G17532&gt;40000,G17532*0.07)</f>
        <v>522.6</v>
      </c>
      <c r="I17532" s="7">
        <f t="shared" si="273"/>
        <v>2772.6</v>
      </c>
    </row>
    <row r="17533" spans="1:9" x14ac:dyDescent="0.25">
      <c r="A17533" s="5">
        <v>43931</v>
      </c>
      <c r="B17533" s="6" t="s">
        <v>93</v>
      </c>
      <c r="C17533" s="6" t="s">
        <v>8</v>
      </c>
      <c r="D17533" s="6" t="s">
        <v>44</v>
      </c>
      <c r="E17533" s="11">
        <v>2250</v>
      </c>
      <c r="F17533" s="6" t="s">
        <v>17</v>
      </c>
      <c r="G17533" s="9">
        <v>36934</v>
      </c>
      <c r="H17533" s="7" cm="1">
        <f t="array" ref="H17533">_xlfn.IFS(G17533&lt;20000,G17533*0.05,G17533&lt;=40000,G17533*0.06,G17533&gt;40000,G17533*0.07)</f>
        <v>2216.04</v>
      </c>
      <c r="I17533" s="7">
        <f t="shared" si="273"/>
        <v>4466.04</v>
      </c>
    </row>
    <row r="17534" spans="1:9" x14ac:dyDescent="0.25">
      <c r="A17534" s="3">
        <v>43931</v>
      </c>
      <c r="B17534" s="4" t="s">
        <v>93</v>
      </c>
      <c r="C17534" s="4" t="s">
        <v>8</v>
      </c>
      <c r="D17534" s="4" t="s">
        <v>44</v>
      </c>
      <c r="E17534" s="10">
        <v>2250</v>
      </c>
      <c r="F17534" s="4" t="s">
        <v>12</v>
      </c>
      <c r="G17534" s="8">
        <v>19335</v>
      </c>
      <c r="H17534" s="7" cm="1">
        <f t="array" ref="H17534">_xlfn.IFS(G17534&lt;20000,G17534*0.05,G17534&lt;=40000,G17534*0.06,G17534&gt;40000,G17534*0.07)</f>
        <v>966.75</v>
      </c>
      <c r="I17534" s="7">
        <f t="shared" si="273"/>
        <v>3216.75</v>
      </c>
    </row>
    <row r="17535" spans="1:9" x14ac:dyDescent="0.25">
      <c r="A17535" s="5">
        <v>43931</v>
      </c>
      <c r="B17535" s="6" t="s">
        <v>93</v>
      </c>
      <c r="C17535" s="6" t="s">
        <v>8</v>
      </c>
      <c r="D17535" s="6" t="s">
        <v>44</v>
      </c>
      <c r="E17535" s="11">
        <v>2250</v>
      </c>
      <c r="F17535" s="6" t="s">
        <v>17</v>
      </c>
      <c r="G17535" s="9">
        <v>50656</v>
      </c>
      <c r="H17535" s="7" cm="1">
        <f t="array" ref="H17535">_xlfn.IFS(G17535&lt;20000,G17535*0.05,G17535&lt;=40000,G17535*0.06,G17535&gt;40000,G17535*0.07)</f>
        <v>3545.9200000000005</v>
      </c>
      <c r="I17535" s="7">
        <f t="shared" si="273"/>
        <v>5795.92</v>
      </c>
    </row>
    <row r="17536" spans="1:9" x14ac:dyDescent="0.25">
      <c r="A17536" s="3">
        <v>43931</v>
      </c>
      <c r="B17536" s="4" t="s">
        <v>93</v>
      </c>
      <c r="C17536" s="4" t="s">
        <v>8</v>
      </c>
      <c r="D17536" s="4" t="s">
        <v>44</v>
      </c>
      <c r="E17536" s="10">
        <v>2250</v>
      </c>
      <c r="F17536" s="4" t="s">
        <v>17</v>
      </c>
      <c r="G17536" s="8">
        <v>24754</v>
      </c>
      <c r="H17536" s="7" cm="1">
        <f t="array" ref="H17536">_xlfn.IFS(G17536&lt;20000,G17536*0.05,G17536&lt;=40000,G17536*0.06,G17536&gt;40000,G17536*0.07)</f>
        <v>1485.24</v>
      </c>
      <c r="I17536" s="7">
        <f t="shared" si="273"/>
        <v>3735.24</v>
      </c>
    </row>
    <row r="17537" spans="1:9" x14ac:dyDescent="0.25">
      <c r="A17537" s="5">
        <v>43931</v>
      </c>
      <c r="B17537" s="6" t="s">
        <v>93</v>
      </c>
      <c r="C17537" s="6" t="s">
        <v>8</v>
      </c>
      <c r="D17537" s="6" t="s">
        <v>44</v>
      </c>
      <c r="E17537" s="11">
        <v>2250</v>
      </c>
      <c r="F17537" s="6" t="s">
        <v>12</v>
      </c>
      <c r="G17537" s="9">
        <v>16006</v>
      </c>
      <c r="H17537" s="7" cm="1">
        <f t="array" ref="H17537">_xlfn.IFS(G17537&lt;20000,G17537*0.05,G17537&lt;=40000,G17537*0.06,G17537&gt;40000,G17537*0.07)</f>
        <v>800.30000000000007</v>
      </c>
      <c r="I17537" s="7">
        <f t="shared" si="273"/>
        <v>3050.3</v>
      </c>
    </row>
    <row r="17538" spans="1:9" x14ac:dyDescent="0.25">
      <c r="A17538" s="3">
        <v>43931</v>
      </c>
      <c r="B17538" s="4" t="s">
        <v>93</v>
      </c>
      <c r="C17538" s="4" t="s">
        <v>8</v>
      </c>
      <c r="D17538" s="4" t="s">
        <v>44</v>
      </c>
      <c r="E17538" s="10">
        <v>2250</v>
      </c>
      <c r="F17538" s="4" t="s">
        <v>10</v>
      </c>
      <c r="G17538" s="8">
        <v>17228</v>
      </c>
      <c r="H17538" s="7" cm="1">
        <f t="array" ref="H17538">_xlfn.IFS(G17538&lt;20000,G17538*0.05,G17538&lt;=40000,G17538*0.06,G17538&gt;40000,G17538*0.07)</f>
        <v>861.40000000000009</v>
      </c>
      <c r="I17538" s="7">
        <f t="shared" si="273"/>
        <v>3111.4</v>
      </c>
    </row>
    <row r="17539" spans="1:9" x14ac:dyDescent="0.25">
      <c r="A17539" s="5">
        <v>43931</v>
      </c>
      <c r="B17539" s="6" t="s">
        <v>93</v>
      </c>
      <c r="C17539" s="6" t="s">
        <v>8</v>
      </c>
      <c r="D17539" s="6" t="s">
        <v>44</v>
      </c>
      <c r="E17539" s="11">
        <v>2250</v>
      </c>
      <c r="F17539" s="6" t="s">
        <v>20</v>
      </c>
      <c r="G17539" s="9">
        <v>34053</v>
      </c>
      <c r="H17539" s="7" cm="1">
        <f t="array" ref="H17539">_xlfn.IFS(G17539&lt;20000,G17539*0.05,G17539&lt;=40000,G17539*0.06,G17539&gt;40000,G17539*0.07)</f>
        <v>2043.1799999999998</v>
      </c>
      <c r="I17539" s="7">
        <f t="shared" ref="I17539:I17602" si="274">SUM(H17539+E17539)</f>
        <v>4293.18</v>
      </c>
    </row>
    <row r="17540" spans="1:9" x14ac:dyDescent="0.25">
      <c r="A17540" s="3">
        <v>43931</v>
      </c>
      <c r="B17540" s="4" t="s">
        <v>93</v>
      </c>
      <c r="C17540" s="4" t="s">
        <v>8</v>
      </c>
      <c r="D17540" s="4" t="s">
        <v>44</v>
      </c>
      <c r="E17540" s="10">
        <v>2250</v>
      </c>
      <c r="F17540" s="4" t="s">
        <v>15</v>
      </c>
      <c r="G17540" s="8">
        <v>38018</v>
      </c>
      <c r="H17540" s="7" cm="1">
        <f t="array" ref="H17540">_xlfn.IFS(G17540&lt;20000,G17540*0.05,G17540&lt;=40000,G17540*0.06,G17540&gt;40000,G17540*0.07)</f>
        <v>2281.08</v>
      </c>
      <c r="I17540" s="7">
        <f t="shared" si="274"/>
        <v>4531.08</v>
      </c>
    </row>
    <row r="17541" spans="1:9" x14ac:dyDescent="0.25">
      <c r="A17541" s="5">
        <v>43931</v>
      </c>
      <c r="B17541" s="6" t="s">
        <v>93</v>
      </c>
      <c r="C17541" s="6" t="s">
        <v>8</v>
      </c>
      <c r="D17541" s="6" t="s">
        <v>44</v>
      </c>
      <c r="E17541" s="11">
        <v>2250</v>
      </c>
      <c r="F17541" s="6" t="s">
        <v>20</v>
      </c>
      <c r="G17541" s="9">
        <v>59663</v>
      </c>
      <c r="H17541" s="7" cm="1">
        <f t="array" ref="H17541">_xlfn.IFS(G17541&lt;20000,G17541*0.05,G17541&lt;=40000,G17541*0.06,G17541&gt;40000,G17541*0.07)</f>
        <v>4176.4100000000008</v>
      </c>
      <c r="I17541" s="7">
        <f t="shared" si="274"/>
        <v>6426.4100000000008</v>
      </c>
    </row>
    <row r="17542" spans="1:9" x14ac:dyDescent="0.25">
      <c r="A17542" s="3">
        <v>43941</v>
      </c>
      <c r="B17542" s="4" t="s">
        <v>93</v>
      </c>
      <c r="C17542" s="4" t="s">
        <v>8</v>
      </c>
      <c r="D17542" s="4" t="s">
        <v>44</v>
      </c>
      <c r="E17542" s="10">
        <v>2250</v>
      </c>
      <c r="F17542" s="4" t="s">
        <v>11</v>
      </c>
      <c r="G17542" s="8">
        <v>42509</v>
      </c>
      <c r="H17542" s="7" cm="1">
        <f t="array" ref="H17542">_xlfn.IFS(G17542&lt;20000,G17542*0.05,G17542&lt;=40000,G17542*0.06,G17542&gt;40000,G17542*0.07)</f>
        <v>2975.63</v>
      </c>
      <c r="I17542" s="7">
        <f t="shared" si="274"/>
        <v>5225.63</v>
      </c>
    </row>
    <row r="17543" spans="1:9" x14ac:dyDescent="0.25">
      <c r="A17543" s="5">
        <v>43941</v>
      </c>
      <c r="B17543" s="6" t="s">
        <v>93</v>
      </c>
      <c r="C17543" s="6" t="s">
        <v>8</v>
      </c>
      <c r="D17543" s="6" t="s">
        <v>44</v>
      </c>
      <c r="E17543" s="11">
        <v>2250</v>
      </c>
      <c r="F17543" s="6" t="s">
        <v>16</v>
      </c>
      <c r="G17543" s="9">
        <v>29564</v>
      </c>
      <c r="H17543" s="7" cm="1">
        <f t="array" ref="H17543">_xlfn.IFS(G17543&lt;20000,G17543*0.05,G17543&lt;=40000,G17543*0.06,G17543&gt;40000,G17543*0.07)</f>
        <v>1773.84</v>
      </c>
      <c r="I17543" s="7">
        <f t="shared" si="274"/>
        <v>4023.84</v>
      </c>
    </row>
    <row r="17544" spans="1:9" x14ac:dyDescent="0.25">
      <c r="A17544" s="3">
        <v>43941</v>
      </c>
      <c r="B17544" s="4" t="s">
        <v>93</v>
      </c>
      <c r="C17544" s="4" t="s">
        <v>8</v>
      </c>
      <c r="D17544" s="4" t="s">
        <v>44</v>
      </c>
      <c r="E17544" s="10">
        <v>2250</v>
      </c>
      <c r="F17544" s="4" t="s">
        <v>11</v>
      </c>
      <c r="G17544" s="8">
        <v>44564</v>
      </c>
      <c r="H17544" s="7" cm="1">
        <f t="array" ref="H17544">_xlfn.IFS(G17544&lt;20000,G17544*0.05,G17544&lt;=40000,G17544*0.06,G17544&gt;40000,G17544*0.07)</f>
        <v>3119.4800000000005</v>
      </c>
      <c r="I17544" s="7">
        <f t="shared" si="274"/>
        <v>5369.4800000000005</v>
      </c>
    </row>
    <row r="17545" spans="1:9" x14ac:dyDescent="0.25">
      <c r="A17545" s="5">
        <v>43941</v>
      </c>
      <c r="B17545" s="6" t="s">
        <v>93</v>
      </c>
      <c r="C17545" s="6" t="s">
        <v>8</v>
      </c>
      <c r="D17545" s="6" t="s">
        <v>44</v>
      </c>
      <c r="E17545" s="11">
        <v>2250</v>
      </c>
      <c r="F17545" s="6" t="s">
        <v>19</v>
      </c>
      <c r="G17545" s="9">
        <v>51783</v>
      </c>
      <c r="H17545" s="7" cm="1">
        <f t="array" ref="H17545">_xlfn.IFS(G17545&lt;20000,G17545*0.05,G17545&lt;=40000,G17545*0.06,G17545&gt;40000,G17545*0.07)</f>
        <v>3624.8100000000004</v>
      </c>
      <c r="I17545" s="7">
        <f t="shared" si="274"/>
        <v>5874.81</v>
      </c>
    </row>
    <row r="17546" spans="1:9" x14ac:dyDescent="0.25">
      <c r="A17546" s="3">
        <v>43941</v>
      </c>
      <c r="B17546" s="4" t="s">
        <v>93</v>
      </c>
      <c r="C17546" s="4" t="s">
        <v>8</v>
      </c>
      <c r="D17546" s="4" t="s">
        <v>44</v>
      </c>
      <c r="E17546" s="10">
        <v>2250</v>
      </c>
      <c r="F17546" s="4" t="s">
        <v>11</v>
      </c>
      <c r="G17546" s="8">
        <v>11480</v>
      </c>
      <c r="H17546" s="7" cm="1">
        <f t="array" ref="H17546">_xlfn.IFS(G17546&lt;20000,G17546*0.05,G17546&lt;=40000,G17546*0.06,G17546&gt;40000,G17546*0.07)</f>
        <v>574</v>
      </c>
      <c r="I17546" s="7">
        <f t="shared" si="274"/>
        <v>2824</v>
      </c>
    </row>
    <row r="17547" spans="1:9" x14ac:dyDescent="0.25">
      <c r="A17547" s="5">
        <v>43941</v>
      </c>
      <c r="B17547" s="6" t="s">
        <v>93</v>
      </c>
      <c r="C17547" s="6" t="s">
        <v>8</v>
      </c>
      <c r="D17547" s="6" t="s">
        <v>44</v>
      </c>
      <c r="E17547" s="11">
        <v>2250</v>
      </c>
      <c r="F17547" s="6" t="s">
        <v>12</v>
      </c>
      <c r="G17547" s="9">
        <v>30796</v>
      </c>
      <c r="H17547" s="7" cm="1">
        <f t="array" ref="H17547">_xlfn.IFS(G17547&lt;20000,G17547*0.05,G17547&lt;=40000,G17547*0.06,G17547&gt;40000,G17547*0.07)</f>
        <v>1847.76</v>
      </c>
      <c r="I17547" s="7">
        <f t="shared" si="274"/>
        <v>4097.76</v>
      </c>
    </row>
    <row r="17548" spans="1:9" x14ac:dyDescent="0.25">
      <c r="A17548" s="3">
        <v>43941</v>
      </c>
      <c r="B17548" s="4" t="s">
        <v>93</v>
      </c>
      <c r="C17548" s="4" t="s">
        <v>8</v>
      </c>
      <c r="D17548" s="4" t="s">
        <v>44</v>
      </c>
      <c r="E17548" s="10">
        <v>2250</v>
      </c>
      <c r="F17548" s="4" t="s">
        <v>10</v>
      </c>
      <c r="G17548" s="8">
        <v>29373</v>
      </c>
      <c r="H17548" s="7" cm="1">
        <f t="array" ref="H17548">_xlfn.IFS(G17548&lt;20000,G17548*0.05,G17548&lt;=40000,G17548*0.06,G17548&gt;40000,G17548*0.07)</f>
        <v>1762.3799999999999</v>
      </c>
      <c r="I17548" s="7">
        <f t="shared" si="274"/>
        <v>4012.38</v>
      </c>
    </row>
    <row r="17549" spans="1:9" x14ac:dyDescent="0.25">
      <c r="A17549" s="5">
        <v>43941</v>
      </c>
      <c r="B17549" s="6" t="s">
        <v>93</v>
      </c>
      <c r="C17549" s="6" t="s">
        <v>8</v>
      </c>
      <c r="D17549" s="6" t="s">
        <v>44</v>
      </c>
      <c r="E17549" s="11">
        <v>2250</v>
      </c>
      <c r="F17549" s="6" t="s">
        <v>11</v>
      </c>
      <c r="G17549" s="9">
        <v>13694</v>
      </c>
      <c r="H17549" s="7" cm="1">
        <f t="array" ref="H17549">_xlfn.IFS(G17549&lt;20000,G17549*0.05,G17549&lt;=40000,G17549*0.06,G17549&gt;40000,G17549*0.07)</f>
        <v>684.7</v>
      </c>
      <c r="I17549" s="7">
        <f t="shared" si="274"/>
        <v>2934.7</v>
      </c>
    </row>
    <row r="17550" spans="1:9" x14ac:dyDescent="0.25">
      <c r="A17550" s="3">
        <v>43941</v>
      </c>
      <c r="B17550" s="4" t="s">
        <v>93</v>
      </c>
      <c r="C17550" s="4" t="s">
        <v>8</v>
      </c>
      <c r="D17550" s="4" t="s">
        <v>44</v>
      </c>
      <c r="E17550" s="10">
        <v>2250</v>
      </c>
      <c r="F17550" s="4" t="s">
        <v>16</v>
      </c>
      <c r="G17550" s="8">
        <v>13693</v>
      </c>
      <c r="H17550" s="7" cm="1">
        <f t="array" ref="H17550">_xlfn.IFS(G17550&lt;20000,G17550*0.05,G17550&lt;=40000,G17550*0.06,G17550&gt;40000,G17550*0.07)</f>
        <v>684.65000000000009</v>
      </c>
      <c r="I17550" s="7">
        <f t="shared" si="274"/>
        <v>2934.65</v>
      </c>
    </row>
    <row r="17551" spans="1:9" x14ac:dyDescent="0.25">
      <c r="A17551" s="5">
        <v>43941</v>
      </c>
      <c r="B17551" s="6" t="s">
        <v>93</v>
      </c>
      <c r="C17551" s="6" t="s">
        <v>8</v>
      </c>
      <c r="D17551" s="6" t="s">
        <v>44</v>
      </c>
      <c r="E17551" s="11">
        <v>2250</v>
      </c>
      <c r="F17551" s="6" t="s">
        <v>11</v>
      </c>
      <c r="G17551" s="9">
        <v>15224</v>
      </c>
      <c r="H17551" s="7" cm="1">
        <f t="array" ref="H17551">_xlfn.IFS(G17551&lt;20000,G17551*0.05,G17551&lt;=40000,G17551*0.06,G17551&gt;40000,G17551*0.07)</f>
        <v>761.2</v>
      </c>
      <c r="I17551" s="7">
        <f t="shared" si="274"/>
        <v>3011.2</v>
      </c>
    </row>
    <row r="17552" spans="1:9" x14ac:dyDescent="0.25">
      <c r="A17552" s="3">
        <v>43924</v>
      </c>
      <c r="B17552" s="4" t="s">
        <v>93</v>
      </c>
      <c r="C17552" s="4" t="s">
        <v>8</v>
      </c>
      <c r="D17552" s="4" t="s">
        <v>44</v>
      </c>
      <c r="E17552" s="10">
        <v>2250</v>
      </c>
      <c r="F17552" s="4" t="s">
        <v>86</v>
      </c>
      <c r="G17552" s="8">
        <v>58174</v>
      </c>
      <c r="H17552" s="7" cm="1">
        <f t="array" ref="H17552">_xlfn.IFS(G17552&lt;20000,G17552*0.05,G17552&lt;=40000,G17552*0.06,G17552&gt;40000,G17552*0.07)</f>
        <v>4072.1800000000003</v>
      </c>
      <c r="I17552" s="7">
        <f t="shared" si="274"/>
        <v>6322.18</v>
      </c>
    </row>
    <row r="17553" spans="1:9" x14ac:dyDescent="0.25">
      <c r="A17553" s="5">
        <v>43924</v>
      </c>
      <c r="B17553" s="6" t="s">
        <v>93</v>
      </c>
      <c r="C17553" s="6" t="s">
        <v>8</v>
      </c>
      <c r="D17553" s="6" t="s">
        <v>44</v>
      </c>
      <c r="E17553" s="11">
        <v>2250</v>
      </c>
      <c r="F17553" s="6" t="s">
        <v>16</v>
      </c>
      <c r="G17553" s="9">
        <v>17330</v>
      </c>
      <c r="H17553" s="7" cm="1">
        <f t="array" ref="H17553">_xlfn.IFS(G17553&lt;20000,G17553*0.05,G17553&lt;=40000,G17553*0.06,G17553&gt;40000,G17553*0.07)</f>
        <v>866.5</v>
      </c>
      <c r="I17553" s="7">
        <f t="shared" si="274"/>
        <v>3116.5</v>
      </c>
    </row>
    <row r="17554" spans="1:9" x14ac:dyDescent="0.25">
      <c r="A17554" s="3">
        <v>43924</v>
      </c>
      <c r="B17554" s="4" t="s">
        <v>93</v>
      </c>
      <c r="C17554" s="4" t="s">
        <v>8</v>
      </c>
      <c r="D17554" s="4" t="s">
        <v>44</v>
      </c>
      <c r="E17554" s="10">
        <v>2250</v>
      </c>
      <c r="F17554" s="4" t="s">
        <v>10</v>
      </c>
      <c r="G17554" s="8">
        <v>38269</v>
      </c>
      <c r="H17554" s="7" cm="1">
        <f t="array" ref="H17554">_xlfn.IFS(G17554&lt;20000,G17554*0.05,G17554&lt;=40000,G17554*0.06,G17554&gt;40000,G17554*0.07)</f>
        <v>2296.14</v>
      </c>
      <c r="I17554" s="7">
        <f t="shared" si="274"/>
        <v>4546.1399999999994</v>
      </c>
    </row>
    <row r="17555" spans="1:9" x14ac:dyDescent="0.25">
      <c r="A17555" s="5">
        <v>43924</v>
      </c>
      <c r="B17555" s="6" t="s">
        <v>93</v>
      </c>
      <c r="C17555" s="6" t="s">
        <v>8</v>
      </c>
      <c r="D17555" s="6" t="s">
        <v>44</v>
      </c>
      <c r="E17555" s="11">
        <v>2250</v>
      </c>
      <c r="F17555" s="6" t="s">
        <v>18</v>
      </c>
      <c r="G17555" s="9">
        <v>34818</v>
      </c>
      <c r="H17555" s="7" cm="1">
        <f t="array" ref="H17555">_xlfn.IFS(G17555&lt;20000,G17555*0.05,G17555&lt;=40000,G17555*0.06,G17555&gt;40000,G17555*0.07)</f>
        <v>2089.08</v>
      </c>
      <c r="I17555" s="7">
        <f t="shared" si="274"/>
        <v>4339.08</v>
      </c>
    </row>
    <row r="17556" spans="1:9" x14ac:dyDescent="0.25">
      <c r="A17556" s="3">
        <v>43940</v>
      </c>
      <c r="B17556" s="4" t="s">
        <v>93</v>
      </c>
      <c r="C17556" s="4" t="s">
        <v>8</v>
      </c>
      <c r="D17556" s="4" t="s">
        <v>44</v>
      </c>
      <c r="E17556" s="10">
        <v>2250</v>
      </c>
      <c r="F17556" s="4" t="s">
        <v>19</v>
      </c>
      <c r="G17556" s="8">
        <v>53701</v>
      </c>
      <c r="H17556" s="7" cm="1">
        <f t="array" ref="H17556">_xlfn.IFS(G17556&lt;20000,G17556*0.05,G17556&lt;=40000,G17556*0.06,G17556&gt;40000,G17556*0.07)</f>
        <v>3759.07</v>
      </c>
      <c r="I17556" s="7">
        <f t="shared" si="274"/>
        <v>6009.07</v>
      </c>
    </row>
    <row r="17557" spans="1:9" x14ac:dyDescent="0.25">
      <c r="A17557" s="5">
        <v>43940</v>
      </c>
      <c r="B17557" s="6" t="s">
        <v>93</v>
      </c>
      <c r="C17557" s="6" t="s">
        <v>8</v>
      </c>
      <c r="D17557" s="6" t="s">
        <v>44</v>
      </c>
      <c r="E17557" s="11">
        <v>2250</v>
      </c>
      <c r="F17557" s="6" t="s">
        <v>17</v>
      </c>
      <c r="G17557" s="9">
        <v>46661</v>
      </c>
      <c r="H17557" s="7" cm="1">
        <f t="array" ref="H17557">_xlfn.IFS(G17557&lt;20000,G17557*0.05,G17557&lt;=40000,G17557*0.06,G17557&gt;40000,G17557*0.07)</f>
        <v>3266.2700000000004</v>
      </c>
      <c r="I17557" s="7">
        <f t="shared" si="274"/>
        <v>5516.27</v>
      </c>
    </row>
    <row r="17558" spans="1:9" x14ac:dyDescent="0.25">
      <c r="A17558" s="3">
        <v>43940</v>
      </c>
      <c r="B17558" s="4" t="s">
        <v>93</v>
      </c>
      <c r="C17558" s="4" t="s">
        <v>8</v>
      </c>
      <c r="D17558" s="4" t="s">
        <v>44</v>
      </c>
      <c r="E17558" s="10">
        <v>2250</v>
      </c>
      <c r="F17558" s="4" t="s">
        <v>10</v>
      </c>
      <c r="G17558" s="8">
        <v>52964</v>
      </c>
      <c r="H17558" s="7" cm="1">
        <f t="array" ref="H17558">_xlfn.IFS(G17558&lt;20000,G17558*0.05,G17558&lt;=40000,G17558*0.06,G17558&gt;40000,G17558*0.07)</f>
        <v>3707.4800000000005</v>
      </c>
      <c r="I17558" s="7">
        <f t="shared" si="274"/>
        <v>5957.4800000000005</v>
      </c>
    </row>
    <row r="17559" spans="1:9" x14ac:dyDescent="0.25">
      <c r="A17559" s="5">
        <v>43943</v>
      </c>
      <c r="B17559" s="6" t="s">
        <v>93</v>
      </c>
      <c r="C17559" s="6" t="s">
        <v>8</v>
      </c>
      <c r="D17559" s="6" t="s">
        <v>44</v>
      </c>
      <c r="E17559" s="11">
        <v>2250</v>
      </c>
      <c r="F17559" s="6" t="s">
        <v>16</v>
      </c>
      <c r="G17559" s="9">
        <v>43344</v>
      </c>
      <c r="H17559" s="7" cm="1">
        <f t="array" ref="H17559">_xlfn.IFS(G17559&lt;20000,G17559*0.05,G17559&lt;=40000,G17559*0.06,G17559&gt;40000,G17559*0.07)</f>
        <v>3034.0800000000004</v>
      </c>
      <c r="I17559" s="7">
        <f t="shared" si="274"/>
        <v>5284.08</v>
      </c>
    </row>
    <row r="17560" spans="1:9" x14ac:dyDescent="0.25">
      <c r="A17560" s="3">
        <v>43943</v>
      </c>
      <c r="B17560" s="4" t="s">
        <v>93</v>
      </c>
      <c r="C17560" s="4" t="s">
        <v>8</v>
      </c>
      <c r="D17560" s="4" t="s">
        <v>44</v>
      </c>
      <c r="E17560" s="10">
        <v>2250</v>
      </c>
      <c r="F17560" s="4" t="s">
        <v>11</v>
      </c>
      <c r="G17560" s="8">
        <v>19796</v>
      </c>
      <c r="H17560" s="7" cm="1">
        <f t="array" ref="H17560">_xlfn.IFS(G17560&lt;20000,G17560*0.05,G17560&lt;=40000,G17560*0.06,G17560&gt;40000,G17560*0.07)</f>
        <v>989.80000000000007</v>
      </c>
      <c r="I17560" s="7">
        <f t="shared" si="274"/>
        <v>3239.8</v>
      </c>
    </row>
    <row r="17561" spans="1:9" x14ac:dyDescent="0.25">
      <c r="A17561" s="5">
        <v>43943</v>
      </c>
      <c r="B17561" s="6" t="s">
        <v>93</v>
      </c>
      <c r="C17561" s="6" t="s">
        <v>8</v>
      </c>
      <c r="D17561" s="6" t="s">
        <v>44</v>
      </c>
      <c r="E17561" s="11">
        <v>2250</v>
      </c>
      <c r="F17561" s="6" t="s">
        <v>18</v>
      </c>
      <c r="G17561" s="9">
        <v>47620</v>
      </c>
      <c r="H17561" s="7" cm="1">
        <f t="array" ref="H17561">_xlfn.IFS(G17561&lt;20000,G17561*0.05,G17561&lt;=40000,G17561*0.06,G17561&gt;40000,G17561*0.07)</f>
        <v>3333.4</v>
      </c>
      <c r="I17561" s="7">
        <f t="shared" si="274"/>
        <v>5583.4</v>
      </c>
    </row>
    <row r="17562" spans="1:9" x14ac:dyDescent="0.25">
      <c r="A17562" s="3">
        <v>43943</v>
      </c>
      <c r="B17562" s="4" t="s">
        <v>93</v>
      </c>
      <c r="C17562" s="4" t="s">
        <v>8</v>
      </c>
      <c r="D17562" s="4" t="s">
        <v>44</v>
      </c>
      <c r="E17562" s="10">
        <v>2250</v>
      </c>
      <c r="F17562" s="4" t="s">
        <v>16</v>
      </c>
      <c r="G17562" s="8">
        <v>38381</v>
      </c>
      <c r="H17562" s="7" cm="1">
        <f t="array" ref="H17562">_xlfn.IFS(G17562&lt;20000,G17562*0.05,G17562&lt;=40000,G17562*0.06,G17562&gt;40000,G17562*0.07)</f>
        <v>2302.86</v>
      </c>
      <c r="I17562" s="7">
        <f t="shared" si="274"/>
        <v>4552.8600000000006</v>
      </c>
    </row>
    <row r="17563" spans="1:9" x14ac:dyDescent="0.25">
      <c r="A17563" s="5">
        <v>43923</v>
      </c>
      <c r="B17563" s="6" t="s">
        <v>93</v>
      </c>
      <c r="C17563" s="6" t="s">
        <v>8</v>
      </c>
      <c r="D17563" s="6" t="s">
        <v>44</v>
      </c>
      <c r="E17563" s="11">
        <v>2250</v>
      </c>
      <c r="F17563" s="6" t="s">
        <v>86</v>
      </c>
      <c r="G17563" s="9">
        <v>58332</v>
      </c>
      <c r="H17563" s="7" cm="1">
        <f t="array" ref="H17563">_xlfn.IFS(G17563&lt;20000,G17563*0.05,G17563&lt;=40000,G17563*0.06,G17563&gt;40000,G17563*0.07)</f>
        <v>4083.2400000000002</v>
      </c>
      <c r="I17563" s="7">
        <f t="shared" si="274"/>
        <v>6333.24</v>
      </c>
    </row>
    <row r="17564" spans="1:9" x14ac:dyDescent="0.25">
      <c r="A17564" s="3">
        <v>43923</v>
      </c>
      <c r="B17564" s="4" t="s">
        <v>93</v>
      </c>
      <c r="C17564" s="4" t="s">
        <v>8</v>
      </c>
      <c r="D17564" s="4" t="s">
        <v>44</v>
      </c>
      <c r="E17564" s="10">
        <v>2250</v>
      </c>
      <c r="F17564" s="4" t="s">
        <v>20</v>
      </c>
      <c r="G17564" s="8">
        <v>47056</v>
      </c>
      <c r="H17564" s="7" cm="1">
        <f t="array" ref="H17564">_xlfn.IFS(G17564&lt;20000,G17564*0.05,G17564&lt;=40000,G17564*0.06,G17564&gt;40000,G17564*0.07)</f>
        <v>3293.9200000000005</v>
      </c>
      <c r="I17564" s="7">
        <f t="shared" si="274"/>
        <v>5543.92</v>
      </c>
    </row>
    <row r="17565" spans="1:9" x14ac:dyDescent="0.25">
      <c r="A17565" s="5">
        <v>43922</v>
      </c>
      <c r="B17565" s="6" t="s">
        <v>93</v>
      </c>
      <c r="C17565" s="6" t="s">
        <v>8</v>
      </c>
      <c r="D17565" s="6" t="s">
        <v>44</v>
      </c>
      <c r="E17565" s="11">
        <v>2250</v>
      </c>
      <c r="F17565" s="6" t="s">
        <v>86</v>
      </c>
      <c r="G17565" s="9">
        <v>13095</v>
      </c>
      <c r="H17565" s="7" cm="1">
        <f t="array" ref="H17565">_xlfn.IFS(G17565&lt;20000,G17565*0.05,G17565&lt;=40000,G17565*0.06,G17565&gt;40000,G17565*0.07)</f>
        <v>654.75</v>
      </c>
      <c r="I17565" s="7">
        <f t="shared" si="274"/>
        <v>2904.75</v>
      </c>
    </row>
    <row r="17566" spans="1:9" x14ac:dyDescent="0.25">
      <c r="A17566" s="3">
        <v>43922</v>
      </c>
      <c r="B17566" s="4" t="s">
        <v>93</v>
      </c>
      <c r="C17566" s="4" t="s">
        <v>8</v>
      </c>
      <c r="D17566" s="4" t="s">
        <v>44</v>
      </c>
      <c r="E17566" s="10">
        <v>2250</v>
      </c>
      <c r="F17566" s="4" t="s">
        <v>14</v>
      </c>
      <c r="G17566" s="8">
        <v>30977</v>
      </c>
      <c r="H17566" s="7" cm="1">
        <f t="array" ref="H17566">_xlfn.IFS(G17566&lt;20000,G17566*0.05,G17566&lt;=40000,G17566*0.06,G17566&gt;40000,G17566*0.07)</f>
        <v>1858.62</v>
      </c>
      <c r="I17566" s="7">
        <f t="shared" si="274"/>
        <v>4108.62</v>
      </c>
    </row>
    <row r="17567" spans="1:9" x14ac:dyDescent="0.25">
      <c r="A17567" s="5">
        <v>43922</v>
      </c>
      <c r="B17567" s="6" t="s">
        <v>93</v>
      </c>
      <c r="C17567" s="6" t="s">
        <v>8</v>
      </c>
      <c r="D17567" s="6" t="s">
        <v>44</v>
      </c>
      <c r="E17567" s="11">
        <v>2250</v>
      </c>
      <c r="F17567" s="6" t="s">
        <v>19</v>
      </c>
      <c r="G17567" s="9">
        <v>17265</v>
      </c>
      <c r="H17567" s="7" cm="1">
        <f t="array" ref="H17567">_xlfn.IFS(G17567&lt;20000,G17567*0.05,G17567&lt;=40000,G17567*0.06,G17567&gt;40000,G17567*0.07)</f>
        <v>863.25</v>
      </c>
      <c r="I17567" s="7">
        <f t="shared" si="274"/>
        <v>3113.25</v>
      </c>
    </row>
    <row r="17568" spans="1:9" x14ac:dyDescent="0.25">
      <c r="A17568" s="3">
        <v>43922</v>
      </c>
      <c r="B17568" s="4" t="s">
        <v>93</v>
      </c>
      <c r="C17568" s="4" t="s">
        <v>8</v>
      </c>
      <c r="D17568" s="4" t="s">
        <v>44</v>
      </c>
      <c r="E17568" s="10">
        <v>2250</v>
      </c>
      <c r="F17568" s="4" t="s">
        <v>11</v>
      </c>
      <c r="G17568" s="8">
        <v>39314</v>
      </c>
      <c r="H17568" s="7" cm="1">
        <f t="array" ref="H17568">_xlfn.IFS(G17568&lt;20000,G17568*0.05,G17568&lt;=40000,G17568*0.06,G17568&gt;40000,G17568*0.07)</f>
        <v>2358.8399999999997</v>
      </c>
      <c r="I17568" s="7">
        <f t="shared" si="274"/>
        <v>4608.84</v>
      </c>
    </row>
    <row r="17569" spans="1:9" x14ac:dyDescent="0.25">
      <c r="A17569" s="5">
        <v>43922</v>
      </c>
      <c r="B17569" s="6" t="s">
        <v>93</v>
      </c>
      <c r="C17569" s="6" t="s">
        <v>8</v>
      </c>
      <c r="D17569" s="6" t="s">
        <v>44</v>
      </c>
      <c r="E17569" s="11">
        <v>2250</v>
      </c>
      <c r="F17569" s="6" t="s">
        <v>11</v>
      </c>
      <c r="G17569" s="9">
        <v>19835</v>
      </c>
      <c r="H17569" s="7" cm="1">
        <f t="array" ref="H17569">_xlfn.IFS(G17569&lt;20000,G17569*0.05,G17569&lt;=40000,G17569*0.06,G17569&gt;40000,G17569*0.07)</f>
        <v>991.75</v>
      </c>
      <c r="I17569" s="7">
        <f t="shared" si="274"/>
        <v>3241.75</v>
      </c>
    </row>
    <row r="17570" spans="1:9" x14ac:dyDescent="0.25">
      <c r="A17570" s="3">
        <v>43922</v>
      </c>
      <c r="B17570" s="4" t="s">
        <v>93</v>
      </c>
      <c r="C17570" s="4" t="s">
        <v>8</v>
      </c>
      <c r="D17570" s="4" t="s">
        <v>44</v>
      </c>
      <c r="E17570" s="10">
        <v>2250</v>
      </c>
      <c r="F17570" s="4" t="s">
        <v>10</v>
      </c>
      <c r="G17570" s="8">
        <v>23571</v>
      </c>
      <c r="H17570" s="7" cm="1">
        <f t="array" ref="H17570">_xlfn.IFS(G17570&lt;20000,G17570*0.05,G17570&lt;=40000,G17570*0.06,G17570&gt;40000,G17570*0.07)</f>
        <v>1414.26</v>
      </c>
      <c r="I17570" s="7">
        <f t="shared" si="274"/>
        <v>3664.26</v>
      </c>
    </row>
    <row r="17571" spans="1:9" x14ac:dyDescent="0.25">
      <c r="A17571" s="5">
        <v>43946</v>
      </c>
      <c r="B17571" s="6" t="s">
        <v>93</v>
      </c>
      <c r="C17571" s="6" t="s">
        <v>8</v>
      </c>
      <c r="D17571" s="6" t="s">
        <v>44</v>
      </c>
      <c r="E17571" s="11">
        <v>2250</v>
      </c>
      <c r="F17571" s="6" t="s">
        <v>17</v>
      </c>
      <c r="G17571" s="9">
        <v>51134</v>
      </c>
      <c r="H17571" s="7" cm="1">
        <f t="array" ref="H17571">_xlfn.IFS(G17571&lt;20000,G17571*0.05,G17571&lt;=40000,G17571*0.06,G17571&gt;40000,G17571*0.07)</f>
        <v>3579.3800000000006</v>
      </c>
      <c r="I17571" s="7">
        <f t="shared" si="274"/>
        <v>5829.380000000001</v>
      </c>
    </row>
    <row r="17572" spans="1:9" x14ac:dyDescent="0.25">
      <c r="A17572" s="3">
        <v>43946</v>
      </c>
      <c r="B17572" s="4" t="s">
        <v>93</v>
      </c>
      <c r="C17572" s="4" t="s">
        <v>8</v>
      </c>
      <c r="D17572" s="4" t="s">
        <v>44</v>
      </c>
      <c r="E17572" s="10">
        <v>2250</v>
      </c>
      <c r="F17572" s="4" t="s">
        <v>12</v>
      </c>
      <c r="G17572" s="8">
        <v>56282</v>
      </c>
      <c r="H17572" s="7" cm="1">
        <f t="array" ref="H17572">_xlfn.IFS(G17572&lt;20000,G17572*0.05,G17572&lt;=40000,G17572*0.06,G17572&gt;40000,G17572*0.07)</f>
        <v>3939.7400000000002</v>
      </c>
      <c r="I17572" s="7">
        <f t="shared" si="274"/>
        <v>6189.74</v>
      </c>
    </row>
    <row r="17573" spans="1:9" x14ac:dyDescent="0.25">
      <c r="A17573" s="5">
        <v>43946</v>
      </c>
      <c r="B17573" s="6" t="s">
        <v>93</v>
      </c>
      <c r="C17573" s="6" t="s">
        <v>8</v>
      </c>
      <c r="D17573" s="6" t="s">
        <v>44</v>
      </c>
      <c r="E17573" s="11">
        <v>2250</v>
      </c>
      <c r="F17573" s="6" t="s">
        <v>12</v>
      </c>
      <c r="G17573" s="9">
        <v>19929</v>
      </c>
      <c r="H17573" s="7" cm="1">
        <f t="array" ref="H17573">_xlfn.IFS(G17573&lt;20000,G17573*0.05,G17573&lt;=40000,G17573*0.06,G17573&gt;40000,G17573*0.07)</f>
        <v>996.45</v>
      </c>
      <c r="I17573" s="7">
        <f t="shared" si="274"/>
        <v>3246.45</v>
      </c>
    </row>
    <row r="17574" spans="1:9" x14ac:dyDescent="0.25">
      <c r="A17574" s="3">
        <v>43946</v>
      </c>
      <c r="B17574" s="4" t="s">
        <v>93</v>
      </c>
      <c r="C17574" s="4" t="s">
        <v>8</v>
      </c>
      <c r="D17574" s="4" t="s">
        <v>44</v>
      </c>
      <c r="E17574" s="10">
        <v>2250</v>
      </c>
      <c r="F17574" s="4" t="s">
        <v>18</v>
      </c>
      <c r="G17574" s="8">
        <v>30432</v>
      </c>
      <c r="H17574" s="7" cm="1">
        <f t="array" ref="H17574">_xlfn.IFS(G17574&lt;20000,G17574*0.05,G17574&lt;=40000,G17574*0.06,G17574&gt;40000,G17574*0.07)</f>
        <v>1825.9199999999998</v>
      </c>
      <c r="I17574" s="7">
        <f t="shared" si="274"/>
        <v>4075.92</v>
      </c>
    </row>
    <row r="17575" spans="1:9" x14ac:dyDescent="0.25">
      <c r="A17575" s="5">
        <v>43946</v>
      </c>
      <c r="B17575" s="6" t="s">
        <v>93</v>
      </c>
      <c r="C17575" s="6" t="s">
        <v>8</v>
      </c>
      <c r="D17575" s="6" t="s">
        <v>44</v>
      </c>
      <c r="E17575" s="11">
        <v>2250</v>
      </c>
      <c r="F17575" s="6" t="s">
        <v>17</v>
      </c>
      <c r="G17575" s="9">
        <v>53277</v>
      </c>
      <c r="H17575" s="7" cm="1">
        <f t="array" ref="H17575">_xlfn.IFS(G17575&lt;20000,G17575*0.05,G17575&lt;=40000,G17575*0.06,G17575&gt;40000,G17575*0.07)</f>
        <v>3729.3900000000003</v>
      </c>
      <c r="I17575" s="7">
        <f t="shared" si="274"/>
        <v>5979.39</v>
      </c>
    </row>
    <row r="17576" spans="1:9" x14ac:dyDescent="0.25">
      <c r="A17576" s="3">
        <v>43939</v>
      </c>
      <c r="B17576" s="4" t="s">
        <v>93</v>
      </c>
      <c r="C17576" s="4" t="s">
        <v>8</v>
      </c>
      <c r="D17576" s="4" t="s">
        <v>44</v>
      </c>
      <c r="E17576" s="10">
        <v>2250</v>
      </c>
      <c r="F17576" s="4" t="s">
        <v>17</v>
      </c>
      <c r="G17576" s="8">
        <v>29059</v>
      </c>
      <c r="H17576" s="7" cm="1">
        <f t="array" ref="H17576">_xlfn.IFS(G17576&lt;20000,G17576*0.05,G17576&lt;=40000,G17576*0.06,G17576&gt;40000,G17576*0.07)</f>
        <v>1743.54</v>
      </c>
      <c r="I17576" s="7">
        <f t="shared" si="274"/>
        <v>3993.54</v>
      </c>
    </row>
    <row r="17577" spans="1:9" x14ac:dyDescent="0.25">
      <c r="A17577" s="5">
        <v>43939</v>
      </c>
      <c r="B17577" s="6" t="s">
        <v>93</v>
      </c>
      <c r="C17577" s="6" t="s">
        <v>8</v>
      </c>
      <c r="D17577" s="6" t="s">
        <v>44</v>
      </c>
      <c r="E17577" s="11">
        <v>2250</v>
      </c>
      <c r="F17577" s="6" t="s">
        <v>86</v>
      </c>
      <c r="G17577" s="9">
        <v>41982</v>
      </c>
      <c r="H17577" s="7" cm="1">
        <f t="array" ref="H17577">_xlfn.IFS(G17577&lt;20000,G17577*0.05,G17577&lt;=40000,G17577*0.06,G17577&gt;40000,G17577*0.07)</f>
        <v>2938.7400000000002</v>
      </c>
      <c r="I17577" s="7">
        <f t="shared" si="274"/>
        <v>5188.74</v>
      </c>
    </row>
    <row r="17578" spans="1:9" x14ac:dyDescent="0.25">
      <c r="A17578" s="3">
        <v>43939</v>
      </c>
      <c r="B17578" s="4" t="s">
        <v>93</v>
      </c>
      <c r="C17578" s="4" t="s">
        <v>8</v>
      </c>
      <c r="D17578" s="4" t="s">
        <v>44</v>
      </c>
      <c r="E17578" s="10">
        <v>2250</v>
      </c>
      <c r="F17578" s="4" t="s">
        <v>14</v>
      </c>
      <c r="G17578" s="8">
        <v>11175</v>
      </c>
      <c r="H17578" s="7" cm="1">
        <f t="array" ref="H17578">_xlfn.IFS(G17578&lt;20000,G17578*0.05,G17578&lt;=40000,G17578*0.06,G17578&gt;40000,G17578*0.07)</f>
        <v>558.75</v>
      </c>
      <c r="I17578" s="7">
        <f t="shared" si="274"/>
        <v>2808.75</v>
      </c>
    </row>
    <row r="17579" spans="1:9" x14ac:dyDescent="0.25">
      <c r="A17579" s="5">
        <v>43939</v>
      </c>
      <c r="B17579" s="6" t="s">
        <v>93</v>
      </c>
      <c r="C17579" s="6" t="s">
        <v>8</v>
      </c>
      <c r="D17579" s="6" t="s">
        <v>44</v>
      </c>
      <c r="E17579" s="11">
        <v>2250</v>
      </c>
      <c r="F17579" s="6" t="s">
        <v>19</v>
      </c>
      <c r="G17579" s="9">
        <v>47763</v>
      </c>
      <c r="H17579" s="7" cm="1">
        <f t="array" ref="H17579">_xlfn.IFS(G17579&lt;20000,G17579*0.05,G17579&lt;=40000,G17579*0.06,G17579&gt;40000,G17579*0.07)</f>
        <v>3343.4100000000003</v>
      </c>
      <c r="I17579" s="7">
        <f t="shared" si="274"/>
        <v>5593.41</v>
      </c>
    </row>
    <row r="17580" spans="1:9" x14ac:dyDescent="0.25">
      <c r="A17580" s="3">
        <v>43939</v>
      </c>
      <c r="B17580" s="4" t="s">
        <v>93</v>
      </c>
      <c r="C17580" s="4" t="s">
        <v>8</v>
      </c>
      <c r="D17580" s="4" t="s">
        <v>44</v>
      </c>
      <c r="E17580" s="10">
        <v>2250</v>
      </c>
      <c r="F17580" s="4" t="s">
        <v>86</v>
      </c>
      <c r="G17580" s="8">
        <v>27086</v>
      </c>
      <c r="H17580" s="7" cm="1">
        <f t="array" ref="H17580">_xlfn.IFS(G17580&lt;20000,G17580*0.05,G17580&lt;=40000,G17580*0.06,G17580&gt;40000,G17580*0.07)</f>
        <v>1625.1599999999999</v>
      </c>
      <c r="I17580" s="7">
        <f t="shared" si="274"/>
        <v>3875.16</v>
      </c>
    </row>
    <row r="17581" spans="1:9" x14ac:dyDescent="0.25">
      <c r="A17581" s="5">
        <v>43939</v>
      </c>
      <c r="B17581" s="6" t="s">
        <v>93</v>
      </c>
      <c r="C17581" s="6" t="s">
        <v>8</v>
      </c>
      <c r="D17581" s="6" t="s">
        <v>44</v>
      </c>
      <c r="E17581" s="11">
        <v>2250</v>
      </c>
      <c r="F17581" s="6" t="s">
        <v>16</v>
      </c>
      <c r="G17581" s="9">
        <v>15084</v>
      </c>
      <c r="H17581" s="7" cm="1">
        <f t="array" ref="H17581">_xlfn.IFS(G17581&lt;20000,G17581*0.05,G17581&lt;=40000,G17581*0.06,G17581&gt;40000,G17581*0.07)</f>
        <v>754.2</v>
      </c>
      <c r="I17581" s="7">
        <f t="shared" si="274"/>
        <v>3004.2</v>
      </c>
    </row>
    <row r="17582" spans="1:9" x14ac:dyDescent="0.25">
      <c r="A17582" s="3">
        <v>43939</v>
      </c>
      <c r="B17582" s="4" t="s">
        <v>93</v>
      </c>
      <c r="C17582" s="4" t="s">
        <v>8</v>
      </c>
      <c r="D17582" s="4" t="s">
        <v>44</v>
      </c>
      <c r="E17582" s="10">
        <v>2250</v>
      </c>
      <c r="F17582" s="4" t="s">
        <v>86</v>
      </c>
      <c r="G17582" s="8">
        <v>47798</v>
      </c>
      <c r="H17582" s="7" cm="1">
        <f t="array" ref="H17582">_xlfn.IFS(G17582&lt;20000,G17582*0.05,G17582&lt;=40000,G17582*0.06,G17582&gt;40000,G17582*0.07)</f>
        <v>3345.86</v>
      </c>
      <c r="I17582" s="7">
        <f t="shared" si="274"/>
        <v>5595.8600000000006</v>
      </c>
    </row>
    <row r="17583" spans="1:9" x14ac:dyDescent="0.25">
      <c r="A17583" s="5">
        <v>43939</v>
      </c>
      <c r="B17583" s="6" t="s">
        <v>93</v>
      </c>
      <c r="C17583" s="6" t="s">
        <v>8</v>
      </c>
      <c r="D17583" s="6" t="s">
        <v>44</v>
      </c>
      <c r="E17583" s="11">
        <v>2250</v>
      </c>
      <c r="F17583" s="6" t="s">
        <v>12</v>
      </c>
      <c r="G17583" s="9">
        <v>43023</v>
      </c>
      <c r="H17583" s="7" cm="1">
        <f t="array" ref="H17583">_xlfn.IFS(G17583&lt;20000,G17583*0.05,G17583&lt;=40000,G17583*0.06,G17583&gt;40000,G17583*0.07)</f>
        <v>3011.61</v>
      </c>
      <c r="I17583" s="7">
        <f t="shared" si="274"/>
        <v>5261.6100000000006</v>
      </c>
    </row>
    <row r="17584" spans="1:9" x14ac:dyDescent="0.25">
      <c r="A17584" s="3">
        <v>43939</v>
      </c>
      <c r="B17584" s="4" t="s">
        <v>93</v>
      </c>
      <c r="C17584" s="4" t="s">
        <v>8</v>
      </c>
      <c r="D17584" s="4" t="s">
        <v>44</v>
      </c>
      <c r="E17584" s="10">
        <v>2250</v>
      </c>
      <c r="F17584" s="4" t="s">
        <v>20</v>
      </c>
      <c r="G17584" s="8">
        <v>50897</v>
      </c>
      <c r="H17584" s="7" cm="1">
        <f t="array" ref="H17584">_xlfn.IFS(G17584&lt;20000,G17584*0.05,G17584&lt;=40000,G17584*0.06,G17584&gt;40000,G17584*0.07)</f>
        <v>3562.7900000000004</v>
      </c>
      <c r="I17584" s="7">
        <f t="shared" si="274"/>
        <v>5812.7900000000009</v>
      </c>
    </row>
    <row r="17585" spans="1:9" x14ac:dyDescent="0.25">
      <c r="A17585" s="5">
        <v>43939</v>
      </c>
      <c r="B17585" s="6" t="s">
        <v>93</v>
      </c>
      <c r="C17585" s="6" t="s">
        <v>8</v>
      </c>
      <c r="D17585" s="6" t="s">
        <v>44</v>
      </c>
      <c r="E17585" s="11">
        <v>2250</v>
      </c>
      <c r="F17585" s="6" t="s">
        <v>86</v>
      </c>
      <c r="G17585" s="9">
        <v>51315</v>
      </c>
      <c r="H17585" s="7" cm="1">
        <f t="array" ref="H17585">_xlfn.IFS(G17585&lt;20000,G17585*0.05,G17585&lt;=40000,G17585*0.06,G17585&gt;40000,G17585*0.07)</f>
        <v>3592.05</v>
      </c>
      <c r="I17585" s="7">
        <f t="shared" si="274"/>
        <v>5842.05</v>
      </c>
    </row>
    <row r="17586" spans="1:9" x14ac:dyDescent="0.25">
      <c r="A17586" s="3">
        <v>43939</v>
      </c>
      <c r="B17586" s="4" t="s">
        <v>93</v>
      </c>
      <c r="C17586" s="4" t="s">
        <v>8</v>
      </c>
      <c r="D17586" s="4" t="s">
        <v>44</v>
      </c>
      <c r="E17586" s="10">
        <v>2250</v>
      </c>
      <c r="F17586" s="4" t="s">
        <v>16</v>
      </c>
      <c r="G17586" s="8">
        <v>33984</v>
      </c>
      <c r="H17586" s="7" cm="1">
        <f t="array" ref="H17586">_xlfn.IFS(G17586&lt;20000,G17586*0.05,G17586&lt;=40000,G17586*0.06,G17586&gt;40000,G17586*0.07)</f>
        <v>2039.04</v>
      </c>
      <c r="I17586" s="7">
        <f t="shared" si="274"/>
        <v>4289.04</v>
      </c>
    </row>
    <row r="17587" spans="1:9" x14ac:dyDescent="0.25">
      <c r="A17587" s="5">
        <v>43933</v>
      </c>
      <c r="B17587" s="6" t="s">
        <v>93</v>
      </c>
      <c r="C17587" s="6" t="s">
        <v>8</v>
      </c>
      <c r="D17587" s="6" t="s">
        <v>44</v>
      </c>
      <c r="E17587" s="11">
        <v>2250</v>
      </c>
      <c r="F17587" s="6" t="s">
        <v>17</v>
      </c>
      <c r="G17587" s="9">
        <v>46011</v>
      </c>
      <c r="H17587" s="7" cm="1">
        <f t="array" ref="H17587">_xlfn.IFS(G17587&lt;20000,G17587*0.05,G17587&lt;=40000,G17587*0.06,G17587&gt;40000,G17587*0.07)</f>
        <v>3220.7700000000004</v>
      </c>
      <c r="I17587" s="7">
        <f t="shared" si="274"/>
        <v>5470.77</v>
      </c>
    </row>
    <row r="17588" spans="1:9" x14ac:dyDescent="0.25">
      <c r="A17588" s="3">
        <v>43933</v>
      </c>
      <c r="B17588" s="4" t="s">
        <v>93</v>
      </c>
      <c r="C17588" s="4" t="s">
        <v>8</v>
      </c>
      <c r="D17588" s="4" t="s">
        <v>44</v>
      </c>
      <c r="E17588" s="10">
        <v>2250</v>
      </c>
      <c r="F17588" s="4" t="s">
        <v>16</v>
      </c>
      <c r="G17588" s="8">
        <v>50095</v>
      </c>
      <c r="H17588" s="7" cm="1">
        <f t="array" ref="H17588">_xlfn.IFS(G17588&lt;20000,G17588*0.05,G17588&lt;=40000,G17588*0.06,G17588&gt;40000,G17588*0.07)</f>
        <v>3506.6500000000005</v>
      </c>
      <c r="I17588" s="7">
        <f t="shared" si="274"/>
        <v>5756.6500000000005</v>
      </c>
    </row>
    <row r="17589" spans="1:9" x14ac:dyDescent="0.25">
      <c r="A17589" s="5">
        <v>43933</v>
      </c>
      <c r="B17589" s="6" t="s">
        <v>93</v>
      </c>
      <c r="C17589" s="6" t="s">
        <v>8</v>
      </c>
      <c r="D17589" s="6" t="s">
        <v>44</v>
      </c>
      <c r="E17589" s="11">
        <v>2250</v>
      </c>
      <c r="F17589" s="6" t="s">
        <v>20</v>
      </c>
      <c r="G17589" s="9">
        <v>36338</v>
      </c>
      <c r="H17589" s="7" cm="1">
        <f t="array" ref="H17589">_xlfn.IFS(G17589&lt;20000,G17589*0.05,G17589&lt;=40000,G17589*0.06,G17589&gt;40000,G17589*0.07)</f>
        <v>2180.2799999999997</v>
      </c>
      <c r="I17589" s="7">
        <f t="shared" si="274"/>
        <v>4430.28</v>
      </c>
    </row>
    <row r="17590" spans="1:9" x14ac:dyDescent="0.25">
      <c r="A17590" s="3">
        <v>43933</v>
      </c>
      <c r="B17590" s="4" t="s">
        <v>93</v>
      </c>
      <c r="C17590" s="4" t="s">
        <v>8</v>
      </c>
      <c r="D17590" s="4" t="s">
        <v>44</v>
      </c>
      <c r="E17590" s="10">
        <v>2250</v>
      </c>
      <c r="F17590" s="4" t="s">
        <v>15</v>
      </c>
      <c r="G17590" s="8">
        <v>58074</v>
      </c>
      <c r="H17590" s="7" cm="1">
        <f t="array" ref="H17590">_xlfn.IFS(G17590&lt;20000,G17590*0.05,G17590&lt;=40000,G17590*0.06,G17590&gt;40000,G17590*0.07)</f>
        <v>4065.1800000000003</v>
      </c>
      <c r="I17590" s="7">
        <f t="shared" si="274"/>
        <v>6315.18</v>
      </c>
    </row>
    <row r="17591" spans="1:9" x14ac:dyDescent="0.25">
      <c r="A17591" s="5">
        <v>43933</v>
      </c>
      <c r="B17591" s="6" t="s">
        <v>93</v>
      </c>
      <c r="C17591" s="6" t="s">
        <v>8</v>
      </c>
      <c r="D17591" s="6" t="s">
        <v>44</v>
      </c>
      <c r="E17591" s="11">
        <v>2250</v>
      </c>
      <c r="F17591" s="6" t="s">
        <v>17</v>
      </c>
      <c r="G17591" s="9">
        <v>23802</v>
      </c>
      <c r="H17591" s="7" cm="1">
        <f t="array" ref="H17591">_xlfn.IFS(G17591&lt;20000,G17591*0.05,G17591&lt;=40000,G17591*0.06,G17591&gt;40000,G17591*0.07)</f>
        <v>1428.12</v>
      </c>
      <c r="I17591" s="7">
        <f t="shared" si="274"/>
        <v>3678.12</v>
      </c>
    </row>
    <row r="17592" spans="1:9" x14ac:dyDescent="0.25">
      <c r="A17592" s="3">
        <v>43933</v>
      </c>
      <c r="B17592" s="4" t="s">
        <v>93</v>
      </c>
      <c r="C17592" s="4" t="s">
        <v>8</v>
      </c>
      <c r="D17592" s="4" t="s">
        <v>44</v>
      </c>
      <c r="E17592" s="10">
        <v>2250</v>
      </c>
      <c r="F17592" s="4" t="s">
        <v>12</v>
      </c>
      <c r="G17592" s="8">
        <v>45926</v>
      </c>
      <c r="H17592" s="7" cm="1">
        <f t="array" ref="H17592">_xlfn.IFS(G17592&lt;20000,G17592*0.05,G17592&lt;=40000,G17592*0.06,G17592&gt;40000,G17592*0.07)</f>
        <v>3214.82</v>
      </c>
      <c r="I17592" s="7">
        <f t="shared" si="274"/>
        <v>5464.82</v>
      </c>
    </row>
    <row r="17593" spans="1:9" x14ac:dyDescent="0.25">
      <c r="A17593" s="5">
        <v>43933</v>
      </c>
      <c r="B17593" s="6" t="s">
        <v>93</v>
      </c>
      <c r="C17593" s="6" t="s">
        <v>8</v>
      </c>
      <c r="D17593" s="6" t="s">
        <v>44</v>
      </c>
      <c r="E17593" s="11">
        <v>2250</v>
      </c>
      <c r="F17593" s="6" t="s">
        <v>20</v>
      </c>
      <c r="G17593" s="9">
        <v>43691</v>
      </c>
      <c r="H17593" s="7" cm="1">
        <f t="array" ref="H17593">_xlfn.IFS(G17593&lt;20000,G17593*0.05,G17593&lt;=40000,G17593*0.06,G17593&gt;40000,G17593*0.07)</f>
        <v>3058.3700000000003</v>
      </c>
      <c r="I17593" s="7">
        <f t="shared" si="274"/>
        <v>5308.3700000000008</v>
      </c>
    </row>
    <row r="17594" spans="1:9" x14ac:dyDescent="0.25">
      <c r="A17594" s="3">
        <v>43933</v>
      </c>
      <c r="B17594" s="4" t="s">
        <v>93</v>
      </c>
      <c r="C17594" s="4" t="s">
        <v>8</v>
      </c>
      <c r="D17594" s="4" t="s">
        <v>44</v>
      </c>
      <c r="E17594" s="10">
        <v>2250</v>
      </c>
      <c r="F17594" s="4" t="s">
        <v>20</v>
      </c>
      <c r="G17594" s="8">
        <v>39682</v>
      </c>
      <c r="H17594" s="7" cm="1">
        <f t="array" ref="H17594">_xlfn.IFS(G17594&lt;20000,G17594*0.05,G17594&lt;=40000,G17594*0.06,G17594&gt;40000,G17594*0.07)</f>
        <v>2380.92</v>
      </c>
      <c r="I17594" s="7">
        <f t="shared" si="274"/>
        <v>4630.92</v>
      </c>
    </row>
    <row r="17595" spans="1:9" x14ac:dyDescent="0.25">
      <c r="A17595" s="5">
        <v>43933</v>
      </c>
      <c r="B17595" s="6" t="s">
        <v>93</v>
      </c>
      <c r="C17595" s="6" t="s">
        <v>8</v>
      </c>
      <c r="D17595" s="6" t="s">
        <v>44</v>
      </c>
      <c r="E17595" s="11">
        <v>2250</v>
      </c>
      <c r="F17595" s="6" t="s">
        <v>12</v>
      </c>
      <c r="G17595" s="9">
        <v>34137</v>
      </c>
      <c r="H17595" s="7" cm="1">
        <f t="array" ref="H17595">_xlfn.IFS(G17595&lt;20000,G17595*0.05,G17595&lt;=40000,G17595*0.06,G17595&gt;40000,G17595*0.07)</f>
        <v>2048.2199999999998</v>
      </c>
      <c r="I17595" s="7">
        <f t="shared" si="274"/>
        <v>4298.2199999999993</v>
      </c>
    </row>
    <row r="17596" spans="1:9" x14ac:dyDescent="0.25">
      <c r="A17596" s="3">
        <v>43933</v>
      </c>
      <c r="B17596" s="4" t="s">
        <v>93</v>
      </c>
      <c r="C17596" s="4" t="s">
        <v>8</v>
      </c>
      <c r="D17596" s="4" t="s">
        <v>44</v>
      </c>
      <c r="E17596" s="10">
        <v>2250</v>
      </c>
      <c r="F17596" s="4" t="s">
        <v>11</v>
      </c>
      <c r="G17596" s="8">
        <v>31935</v>
      </c>
      <c r="H17596" s="7" cm="1">
        <f t="array" ref="H17596">_xlfn.IFS(G17596&lt;20000,G17596*0.05,G17596&lt;=40000,G17596*0.06,G17596&gt;40000,G17596*0.07)</f>
        <v>1916.1</v>
      </c>
      <c r="I17596" s="7">
        <f t="shared" si="274"/>
        <v>4166.1000000000004</v>
      </c>
    </row>
    <row r="17597" spans="1:9" x14ac:dyDescent="0.25">
      <c r="A17597" s="5">
        <v>43933</v>
      </c>
      <c r="B17597" s="6" t="s">
        <v>93</v>
      </c>
      <c r="C17597" s="6" t="s">
        <v>8</v>
      </c>
      <c r="D17597" s="6" t="s">
        <v>44</v>
      </c>
      <c r="E17597" s="11">
        <v>2250</v>
      </c>
      <c r="F17597" s="6" t="s">
        <v>17</v>
      </c>
      <c r="G17597" s="9">
        <v>54847</v>
      </c>
      <c r="H17597" s="7" cm="1">
        <f t="array" ref="H17597">_xlfn.IFS(G17597&lt;20000,G17597*0.05,G17597&lt;=40000,G17597*0.06,G17597&gt;40000,G17597*0.07)</f>
        <v>3839.2900000000004</v>
      </c>
      <c r="I17597" s="7">
        <f t="shared" si="274"/>
        <v>6089.2900000000009</v>
      </c>
    </row>
    <row r="17598" spans="1:9" x14ac:dyDescent="0.25">
      <c r="A17598" s="3">
        <v>43934</v>
      </c>
      <c r="B17598" s="4" t="s">
        <v>93</v>
      </c>
      <c r="C17598" s="4" t="s">
        <v>8</v>
      </c>
      <c r="D17598" s="4" t="s">
        <v>44</v>
      </c>
      <c r="E17598" s="10">
        <v>2250</v>
      </c>
      <c r="F17598" s="4" t="s">
        <v>19</v>
      </c>
      <c r="G17598" s="8">
        <v>18250</v>
      </c>
      <c r="H17598" s="7" cm="1">
        <f t="array" ref="H17598">_xlfn.IFS(G17598&lt;20000,G17598*0.05,G17598&lt;=40000,G17598*0.06,G17598&gt;40000,G17598*0.07)</f>
        <v>912.5</v>
      </c>
      <c r="I17598" s="7">
        <f t="shared" si="274"/>
        <v>3162.5</v>
      </c>
    </row>
    <row r="17599" spans="1:9" x14ac:dyDescent="0.25">
      <c r="A17599" s="5">
        <v>43934</v>
      </c>
      <c r="B17599" s="6" t="s">
        <v>93</v>
      </c>
      <c r="C17599" s="6" t="s">
        <v>8</v>
      </c>
      <c r="D17599" s="6" t="s">
        <v>44</v>
      </c>
      <c r="E17599" s="11">
        <v>2250</v>
      </c>
      <c r="F17599" s="6" t="s">
        <v>12</v>
      </c>
      <c r="G17599" s="9">
        <v>10798</v>
      </c>
      <c r="H17599" s="7" cm="1">
        <f t="array" ref="H17599">_xlfn.IFS(G17599&lt;20000,G17599*0.05,G17599&lt;=40000,G17599*0.06,G17599&gt;40000,G17599*0.07)</f>
        <v>539.9</v>
      </c>
      <c r="I17599" s="7">
        <f t="shared" si="274"/>
        <v>2789.9</v>
      </c>
    </row>
    <row r="17600" spans="1:9" x14ac:dyDescent="0.25">
      <c r="A17600" s="3">
        <v>43934</v>
      </c>
      <c r="B17600" s="4" t="s">
        <v>93</v>
      </c>
      <c r="C17600" s="4" t="s">
        <v>8</v>
      </c>
      <c r="D17600" s="4" t="s">
        <v>44</v>
      </c>
      <c r="E17600" s="10">
        <v>2250</v>
      </c>
      <c r="F17600" s="4" t="s">
        <v>10</v>
      </c>
      <c r="G17600" s="8">
        <v>31609</v>
      </c>
      <c r="H17600" s="7" cm="1">
        <f t="array" ref="H17600">_xlfn.IFS(G17600&lt;20000,G17600*0.05,G17600&lt;=40000,G17600*0.06,G17600&gt;40000,G17600*0.07)</f>
        <v>1896.54</v>
      </c>
      <c r="I17600" s="7">
        <f t="shared" si="274"/>
        <v>4146.54</v>
      </c>
    </row>
    <row r="17601" spans="1:9" x14ac:dyDescent="0.25">
      <c r="A17601" s="5">
        <v>43934</v>
      </c>
      <c r="B17601" s="6" t="s">
        <v>93</v>
      </c>
      <c r="C17601" s="6" t="s">
        <v>8</v>
      </c>
      <c r="D17601" s="6" t="s">
        <v>44</v>
      </c>
      <c r="E17601" s="11">
        <v>2250</v>
      </c>
      <c r="F17601" s="6" t="s">
        <v>10</v>
      </c>
      <c r="G17601" s="9">
        <v>42712</v>
      </c>
      <c r="H17601" s="7" cm="1">
        <f t="array" ref="H17601">_xlfn.IFS(G17601&lt;20000,G17601*0.05,G17601&lt;=40000,G17601*0.06,G17601&gt;40000,G17601*0.07)</f>
        <v>2989.84</v>
      </c>
      <c r="I17601" s="7">
        <f t="shared" si="274"/>
        <v>5239.84</v>
      </c>
    </row>
    <row r="17602" spans="1:9" x14ac:dyDescent="0.25">
      <c r="A17602" s="3">
        <v>43934</v>
      </c>
      <c r="B17602" s="4" t="s">
        <v>93</v>
      </c>
      <c r="C17602" s="4" t="s">
        <v>8</v>
      </c>
      <c r="D17602" s="4" t="s">
        <v>44</v>
      </c>
      <c r="E17602" s="10">
        <v>2250</v>
      </c>
      <c r="F17602" s="4" t="s">
        <v>16</v>
      </c>
      <c r="G17602" s="8">
        <v>48936</v>
      </c>
      <c r="H17602" s="7" cm="1">
        <f t="array" ref="H17602">_xlfn.IFS(G17602&lt;20000,G17602*0.05,G17602&lt;=40000,G17602*0.06,G17602&gt;40000,G17602*0.07)</f>
        <v>3425.5200000000004</v>
      </c>
      <c r="I17602" s="7">
        <f t="shared" si="274"/>
        <v>5675.52</v>
      </c>
    </row>
    <row r="17603" spans="1:9" x14ac:dyDescent="0.25">
      <c r="A17603" s="5">
        <v>43934</v>
      </c>
      <c r="B17603" s="6" t="s">
        <v>93</v>
      </c>
      <c r="C17603" s="6" t="s">
        <v>8</v>
      </c>
      <c r="D17603" s="6" t="s">
        <v>44</v>
      </c>
      <c r="E17603" s="11">
        <v>2250</v>
      </c>
      <c r="F17603" s="6" t="s">
        <v>86</v>
      </c>
      <c r="G17603" s="9">
        <v>20858</v>
      </c>
      <c r="H17603" s="7" cm="1">
        <f t="array" ref="H17603">_xlfn.IFS(G17603&lt;20000,G17603*0.05,G17603&lt;=40000,G17603*0.06,G17603&gt;40000,G17603*0.07)</f>
        <v>1251.48</v>
      </c>
      <c r="I17603" s="7">
        <f t="shared" ref="I17603:I17666" si="275">SUM(H17603+E17603)</f>
        <v>3501.48</v>
      </c>
    </row>
    <row r="17604" spans="1:9" x14ac:dyDescent="0.25">
      <c r="A17604" s="3">
        <v>43934</v>
      </c>
      <c r="B17604" s="4" t="s">
        <v>93</v>
      </c>
      <c r="C17604" s="4" t="s">
        <v>8</v>
      </c>
      <c r="D17604" s="4" t="s">
        <v>44</v>
      </c>
      <c r="E17604" s="10">
        <v>2250</v>
      </c>
      <c r="F17604" s="4" t="s">
        <v>10</v>
      </c>
      <c r="G17604" s="8">
        <v>28617</v>
      </c>
      <c r="H17604" s="7" cm="1">
        <f t="array" ref="H17604">_xlfn.IFS(G17604&lt;20000,G17604*0.05,G17604&lt;=40000,G17604*0.06,G17604&gt;40000,G17604*0.07)</f>
        <v>1717.02</v>
      </c>
      <c r="I17604" s="7">
        <f t="shared" si="275"/>
        <v>3967.02</v>
      </c>
    </row>
    <row r="17605" spans="1:9" x14ac:dyDescent="0.25">
      <c r="A17605" s="5">
        <v>43933</v>
      </c>
      <c r="B17605" s="6" t="s">
        <v>93</v>
      </c>
      <c r="C17605" s="6" t="s">
        <v>8</v>
      </c>
      <c r="D17605" s="6" t="s">
        <v>44</v>
      </c>
      <c r="E17605" s="11">
        <v>2250</v>
      </c>
      <c r="F17605" s="6" t="s">
        <v>15</v>
      </c>
      <c r="G17605" s="9">
        <v>27797</v>
      </c>
      <c r="H17605" s="7" cm="1">
        <f t="array" ref="H17605">_xlfn.IFS(G17605&lt;20000,G17605*0.05,G17605&lt;=40000,G17605*0.06,G17605&gt;40000,G17605*0.07)</f>
        <v>1667.82</v>
      </c>
      <c r="I17605" s="7">
        <f t="shared" si="275"/>
        <v>3917.8199999999997</v>
      </c>
    </row>
    <row r="17606" spans="1:9" x14ac:dyDescent="0.25">
      <c r="A17606" s="3">
        <v>43933</v>
      </c>
      <c r="B17606" s="4" t="s">
        <v>93</v>
      </c>
      <c r="C17606" s="4" t="s">
        <v>8</v>
      </c>
      <c r="D17606" s="4" t="s">
        <v>44</v>
      </c>
      <c r="E17606" s="10">
        <v>2250</v>
      </c>
      <c r="F17606" s="4" t="s">
        <v>12</v>
      </c>
      <c r="G17606" s="8">
        <v>41363</v>
      </c>
      <c r="H17606" s="7" cm="1">
        <f t="array" ref="H17606">_xlfn.IFS(G17606&lt;20000,G17606*0.05,G17606&lt;=40000,G17606*0.06,G17606&gt;40000,G17606*0.07)</f>
        <v>2895.4100000000003</v>
      </c>
      <c r="I17606" s="7">
        <f t="shared" si="275"/>
        <v>5145.41</v>
      </c>
    </row>
    <row r="17607" spans="1:9" x14ac:dyDescent="0.25">
      <c r="A17607" s="5">
        <v>43933</v>
      </c>
      <c r="B17607" s="6" t="s">
        <v>93</v>
      </c>
      <c r="C17607" s="6" t="s">
        <v>8</v>
      </c>
      <c r="D17607" s="6" t="s">
        <v>44</v>
      </c>
      <c r="E17607" s="11">
        <v>2250</v>
      </c>
      <c r="F17607" s="6" t="s">
        <v>11</v>
      </c>
      <c r="G17607" s="9">
        <v>27260</v>
      </c>
      <c r="H17607" s="7" cm="1">
        <f t="array" ref="H17607">_xlfn.IFS(G17607&lt;20000,G17607*0.05,G17607&lt;=40000,G17607*0.06,G17607&gt;40000,G17607*0.07)</f>
        <v>1635.6</v>
      </c>
      <c r="I17607" s="7">
        <f t="shared" si="275"/>
        <v>3885.6</v>
      </c>
    </row>
    <row r="17608" spans="1:9" x14ac:dyDescent="0.25">
      <c r="A17608" s="3">
        <v>43933</v>
      </c>
      <c r="B17608" s="4" t="s">
        <v>93</v>
      </c>
      <c r="C17608" s="4" t="s">
        <v>8</v>
      </c>
      <c r="D17608" s="4" t="s">
        <v>44</v>
      </c>
      <c r="E17608" s="10">
        <v>2250</v>
      </c>
      <c r="F17608" s="4" t="s">
        <v>11</v>
      </c>
      <c r="G17608" s="8">
        <v>23798</v>
      </c>
      <c r="H17608" s="7" cm="1">
        <f t="array" ref="H17608">_xlfn.IFS(G17608&lt;20000,G17608*0.05,G17608&lt;=40000,G17608*0.06,G17608&gt;40000,G17608*0.07)</f>
        <v>1427.8799999999999</v>
      </c>
      <c r="I17608" s="7">
        <f t="shared" si="275"/>
        <v>3677.88</v>
      </c>
    </row>
    <row r="17609" spans="1:9" x14ac:dyDescent="0.25">
      <c r="A17609" s="5">
        <v>43933</v>
      </c>
      <c r="B17609" s="6" t="s">
        <v>93</v>
      </c>
      <c r="C17609" s="6" t="s">
        <v>8</v>
      </c>
      <c r="D17609" s="6" t="s">
        <v>44</v>
      </c>
      <c r="E17609" s="11">
        <v>2250</v>
      </c>
      <c r="F17609" s="6" t="s">
        <v>16</v>
      </c>
      <c r="G17609" s="9">
        <v>32887</v>
      </c>
      <c r="H17609" s="7" cm="1">
        <f t="array" ref="H17609">_xlfn.IFS(G17609&lt;20000,G17609*0.05,G17609&lt;=40000,G17609*0.06,G17609&gt;40000,G17609*0.07)</f>
        <v>1973.22</v>
      </c>
      <c r="I17609" s="7">
        <f t="shared" si="275"/>
        <v>4223.22</v>
      </c>
    </row>
    <row r="17610" spans="1:9" x14ac:dyDescent="0.25">
      <c r="A17610" s="3">
        <v>43977</v>
      </c>
      <c r="B17610" s="4" t="s">
        <v>93</v>
      </c>
      <c r="C17610" s="4" t="s">
        <v>8</v>
      </c>
      <c r="D17610" s="4" t="s">
        <v>44</v>
      </c>
      <c r="E17610" s="10">
        <v>2250</v>
      </c>
      <c r="F17610" s="4" t="s">
        <v>15</v>
      </c>
      <c r="G17610" s="8">
        <v>21713</v>
      </c>
      <c r="H17610" s="7" cm="1">
        <f t="array" ref="H17610">_xlfn.IFS(G17610&lt;20000,G17610*0.05,G17610&lt;=40000,G17610*0.06,G17610&gt;40000,G17610*0.07)</f>
        <v>1302.78</v>
      </c>
      <c r="I17610" s="7">
        <f t="shared" si="275"/>
        <v>3552.7799999999997</v>
      </c>
    </row>
    <row r="17611" spans="1:9" x14ac:dyDescent="0.25">
      <c r="A17611" s="5">
        <v>43977</v>
      </c>
      <c r="B17611" s="6" t="s">
        <v>93</v>
      </c>
      <c r="C17611" s="6" t="s">
        <v>8</v>
      </c>
      <c r="D17611" s="6" t="s">
        <v>44</v>
      </c>
      <c r="E17611" s="11">
        <v>2250</v>
      </c>
      <c r="F17611" s="6" t="s">
        <v>16</v>
      </c>
      <c r="G17611" s="9">
        <v>56584</v>
      </c>
      <c r="H17611" s="7" cm="1">
        <f t="array" ref="H17611">_xlfn.IFS(G17611&lt;20000,G17611*0.05,G17611&lt;=40000,G17611*0.06,G17611&gt;40000,G17611*0.07)</f>
        <v>3960.8800000000006</v>
      </c>
      <c r="I17611" s="7">
        <f t="shared" si="275"/>
        <v>6210.880000000001</v>
      </c>
    </row>
    <row r="17612" spans="1:9" x14ac:dyDescent="0.25">
      <c r="A17612" s="3">
        <v>43977</v>
      </c>
      <c r="B17612" s="4" t="s">
        <v>93</v>
      </c>
      <c r="C17612" s="4" t="s">
        <v>8</v>
      </c>
      <c r="D17612" s="4" t="s">
        <v>44</v>
      </c>
      <c r="E17612" s="10">
        <v>2250</v>
      </c>
      <c r="F17612" s="4" t="s">
        <v>17</v>
      </c>
      <c r="G17612" s="8">
        <v>22440</v>
      </c>
      <c r="H17612" s="7" cm="1">
        <f t="array" ref="H17612">_xlfn.IFS(G17612&lt;20000,G17612*0.05,G17612&lt;=40000,G17612*0.06,G17612&gt;40000,G17612*0.07)</f>
        <v>1346.3999999999999</v>
      </c>
      <c r="I17612" s="7">
        <f t="shared" si="275"/>
        <v>3596.3999999999996</v>
      </c>
    </row>
    <row r="17613" spans="1:9" x14ac:dyDescent="0.25">
      <c r="A17613" s="5">
        <v>43972</v>
      </c>
      <c r="B17613" s="6" t="s">
        <v>93</v>
      </c>
      <c r="C17613" s="6" t="s">
        <v>8</v>
      </c>
      <c r="D17613" s="6" t="s">
        <v>44</v>
      </c>
      <c r="E17613" s="11">
        <v>2250</v>
      </c>
      <c r="F17613" s="6" t="s">
        <v>12</v>
      </c>
      <c r="G17613" s="9">
        <v>29534</v>
      </c>
      <c r="H17613" s="7" cm="1">
        <f t="array" ref="H17613">_xlfn.IFS(G17613&lt;20000,G17613*0.05,G17613&lt;=40000,G17613*0.06,G17613&gt;40000,G17613*0.07)</f>
        <v>1772.04</v>
      </c>
      <c r="I17613" s="7">
        <f t="shared" si="275"/>
        <v>4022.04</v>
      </c>
    </row>
    <row r="17614" spans="1:9" x14ac:dyDescent="0.25">
      <c r="A17614" s="3">
        <v>43972</v>
      </c>
      <c r="B17614" s="4" t="s">
        <v>93</v>
      </c>
      <c r="C17614" s="4" t="s">
        <v>8</v>
      </c>
      <c r="D17614" s="4" t="s">
        <v>44</v>
      </c>
      <c r="E17614" s="10">
        <v>2250</v>
      </c>
      <c r="F17614" s="4" t="s">
        <v>19</v>
      </c>
      <c r="G17614" s="8">
        <v>10270</v>
      </c>
      <c r="H17614" s="7" cm="1">
        <f t="array" ref="H17614">_xlfn.IFS(G17614&lt;20000,G17614*0.05,G17614&lt;=40000,G17614*0.06,G17614&gt;40000,G17614*0.07)</f>
        <v>513.5</v>
      </c>
      <c r="I17614" s="7">
        <f t="shared" si="275"/>
        <v>2763.5</v>
      </c>
    </row>
    <row r="17615" spans="1:9" x14ac:dyDescent="0.25">
      <c r="A17615" s="5">
        <v>43972</v>
      </c>
      <c r="B17615" s="6" t="s">
        <v>93</v>
      </c>
      <c r="C17615" s="6" t="s">
        <v>8</v>
      </c>
      <c r="D17615" s="6" t="s">
        <v>44</v>
      </c>
      <c r="E17615" s="11">
        <v>2250</v>
      </c>
      <c r="F17615" s="6" t="s">
        <v>10</v>
      </c>
      <c r="G17615" s="9">
        <v>32489</v>
      </c>
      <c r="H17615" s="7" cm="1">
        <f t="array" ref="H17615">_xlfn.IFS(G17615&lt;20000,G17615*0.05,G17615&lt;=40000,G17615*0.06,G17615&gt;40000,G17615*0.07)</f>
        <v>1949.34</v>
      </c>
      <c r="I17615" s="7">
        <f t="shared" si="275"/>
        <v>4199.34</v>
      </c>
    </row>
    <row r="17616" spans="1:9" x14ac:dyDescent="0.25">
      <c r="A17616" s="3">
        <v>43972</v>
      </c>
      <c r="B17616" s="4" t="s">
        <v>93</v>
      </c>
      <c r="C17616" s="4" t="s">
        <v>8</v>
      </c>
      <c r="D17616" s="4" t="s">
        <v>44</v>
      </c>
      <c r="E17616" s="10">
        <v>2250</v>
      </c>
      <c r="F17616" s="4" t="s">
        <v>11</v>
      </c>
      <c r="G17616" s="8">
        <v>17380</v>
      </c>
      <c r="H17616" s="7" cm="1">
        <f t="array" ref="H17616">_xlfn.IFS(G17616&lt;20000,G17616*0.05,G17616&lt;=40000,G17616*0.06,G17616&gt;40000,G17616*0.07)</f>
        <v>869</v>
      </c>
      <c r="I17616" s="7">
        <f t="shared" si="275"/>
        <v>3119</v>
      </c>
    </row>
    <row r="17617" spans="1:9" x14ac:dyDescent="0.25">
      <c r="A17617" s="5">
        <v>43972</v>
      </c>
      <c r="B17617" s="6" t="s">
        <v>93</v>
      </c>
      <c r="C17617" s="6" t="s">
        <v>8</v>
      </c>
      <c r="D17617" s="6" t="s">
        <v>44</v>
      </c>
      <c r="E17617" s="11">
        <v>2250</v>
      </c>
      <c r="F17617" s="6" t="s">
        <v>12</v>
      </c>
      <c r="G17617" s="9">
        <v>45136</v>
      </c>
      <c r="H17617" s="7" cm="1">
        <f t="array" ref="H17617">_xlfn.IFS(G17617&lt;20000,G17617*0.05,G17617&lt;=40000,G17617*0.06,G17617&gt;40000,G17617*0.07)</f>
        <v>3159.5200000000004</v>
      </c>
      <c r="I17617" s="7">
        <f t="shared" si="275"/>
        <v>5409.52</v>
      </c>
    </row>
    <row r="17618" spans="1:9" x14ac:dyDescent="0.25">
      <c r="A17618" s="3">
        <v>43972</v>
      </c>
      <c r="B17618" s="4" t="s">
        <v>93</v>
      </c>
      <c r="C17618" s="4" t="s">
        <v>8</v>
      </c>
      <c r="D17618" s="4" t="s">
        <v>44</v>
      </c>
      <c r="E17618" s="10">
        <v>2250</v>
      </c>
      <c r="F17618" s="4" t="s">
        <v>15</v>
      </c>
      <c r="G17618" s="8">
        <v>27888</v>
      </c>
      <c r="H17618" s="7" cm="1">
        <f t="array" ref="H17618">_xlfn.IFS(G17618&lt;20000,G17618*0.05,G17618&lt;=40000,G17618*0.06,G17618&gt;40000,G17618*0.07)</f>
        <v>1673.28</v>
      </c>
      <c r="I17618" s="7">
        <f t="shared" si="275"/>
        <v>3923.2799999999997</v>
      </c>
    </row>
    <row r="17619" spans="1:9" x14ac:dyDescent="0.25">
      <c r="A17619" s="5">
        <v>43972</v>
      </c>
      <c r="B17619" s="6" t="s">
        <v>93</v>
      </c>
      <c r="C17619" s="6" t="s">
        <v>8</v>
      </c>
      <c r="D17619" s="6" t="s">
        <v>44</v>
      </c>
      <c r="E17619" s="11">
        <v>2250</v>
      </c>
      <c r="F17619" s="6" t="s">
        <v>15</v>
      </c>
      <c r="G17619" s="9">
        <v>23880</v>
      </c>
      <c r="H17619" s="7" cm="1">
        <f t="array" ref="H17619">_xlfn.IFS(G17619&lt;20000,G17619*0.05,G17619&lt;=40000,G17619*0.06,G17619&gt;40000,G17619*0.07)</f>
        <v>1432.8</v>
      </c>
      <c r="I17619" s="7">
        <f t="shared" si="275"/>
        <v>3682.8</v>
      </c>
    </row>
    <row r="17620" spans="1:9" x14ac:dyDescent="0.25">
      <c r="A17620" s="3">
        <v>43972</v>
      </c>
      <c r="B17620" s="4" t="s">
        <v>93</v>
      </c>
      <c r="C17620" s="4" t="s">
        <v>8</v>
      </c>
      <c r="D17620" s="4" t="s">
        <v>44</v>
      </c>
      <c r="E17620" s="10">
        <v>2250</v>
      </c>
      <c r="F17620" s="4" t="s">
        <v>18</v>
      </c>
      <c r="G17620" s="8">
        <v>15293</v>
      </c>
      <c r="H17620" s="7" cm="1">
        <f t="array" ref="H17620">_xlfn.IFS(G17620&lt;20000,G17620*0.05,G17620&lt;=40000,G17620*0.06,G17620&gt;40000,G17620*0.07)</f>
        <v>764.65000000000009</v>
      </c>
      <c r="I17620" s="7">
        <f t="shared" si="275"/>
        <v>3014.65</v>
      </c>
    </row>
    <row r="17621" spans="1:9" x14ac:dyDescent="0.25">
      <c r="A17621" s="5">
        <v>43972</v>
      </c>
      <c r="B17621" s="6" t="s">
        <v>93</v>
      </c>
      <c r="C17621" s="6" t="s">
        <v>8</v>
      </c>
      <c r="D17621" s="6" t="s">
        <v>44</v>
      </c>
      <c r="E17621" s="11">
        <v>2250</v>
      </c>
      <c r="F17621" s="6" t="s">
        <v>12</v>
      </c>
      <c r="G17621" s="9">
        <v>58147</v>
      </c>
      <c r="H17621" s="7" cm="1">
        <f t="array" ref="H17621">_xlfn.IFS(G17621&lt;20000,G17621*0.05,G17621&lt;=40000,G17621*0.06,G17621&gt;40000,G17621*0.07)</f>
        <v>4070.2900000000004</v>
      </c>
      <c r="I17621" s="7">
        <f t="shared" si="275"/>
        <v>6320.2900000000009</v>
      </c>
    </row>
    <row r="17622" spans="1:9" x14ac:dyDescent="0.25">
      <c r="A17622" s="3">
        <v>43972</v>
      </c>
      <c r="B17622" s="4" t="s">
        <v>93</v>
      </c>
      <c r="C17622" s="4" t="s">
        <v>8</v>
      </c>
      <c r="D17622" s="4" t="s">
        <v>44</v>
      </c>
      <c r="E17622" s="10">
        <v>2250</v>
      </c>
      <c r="F17622" s="4" t="s">
        <v>10</v>
      </c>
      <c r="G17622" s="8">
        <v>15148</v>
      </c>
      <c r="H17622" s="7" cm="1">
        <f t="array" ref="H17622">_xlfn.IFS(G17622&lt;20000,G17622*0.05,G17622&lt;=40000,G17622*0.06,G17622&gt;40000,G17622*0.07)</f>
        <v>757.40000000000009</v>
      </c>
      <c r="I17622" s="7">
        <f t="shared" si="275"/>
        <v>3007.4</v>
      </c>
    </row>
    <row r="17623" spans="1:9" x14ac:dyDescent="0.25">
      <c r="A17623" s="5">
        <v>43967</v>
      </c>
      <c r="B17623" s="6" t="s">
        <v>93</v>
      </c>
      <c r="C17623" s="6" t="s">
        <v>8</v>
      </c>
      <c r="D17623" s="6" t="s">
        <v>44</v>
      </c>
      <c r="E17623" s="11">
        <v>2250</v>
      </c>
      <c r="F17623" s="6" t="s">
        <v>18</v>
      </c>
      <c r="G17623" s="9">
        <v>47325</v>
      </c>
      <c r="H17623" s="7" cm="1">
        <f t="array" ref="H17623">_xlfn.IFS(G17623&lt;20000,G17623*0.05,G17623&lt;=40000,G17623*0.06,G17623&gt;40000,G17623*0.07)</f>
        <v>3312.7500000000005</v>
      </c>
      <c r="I17623" s="7">
        <f t="shared" si="275"/>
        <v>5562.75</v>
      </c>
    </row>
    <row r="17624" spans="1:9" x14ac:dyDescent="0.25">
      <c r="A17624" s="3">
        <v>43967</v>
      </c>
      <c r="B17624" s="4" t="s">
        <v>93</v>
      </c>
      <c r="C17624" s="4" t="s">
        <v>8</v>
      </c>
      <c r="D17624" s="4" t="s">
        <v>44</v>
      </c>
      <c r="E17624" s="10">
        <v>2250</v>
      </c>
      <c r="F17624" s="4" t="s">
        <v>11</v>
      </c>
      <c r="G17624" s="8">
        <v>58003</v>
      </c>
      <c r="H17624" s="7" cm="1">
        <f t="array" ref="H17624">_xlfn.IFS(G17624&lt;20000,G17624*0.05,G17624&lt;=40000,G17624*0.06,G17624&gt;40000,G17624*0.07)</f>
        <v>4060.2100000000005</v>
      </c>
      <c r="I17624" s="7">
        <f t="shared" si="275"/>
        <v>6310.2100000000009</v>
      </c>
    </row>
    <row r="17625" spans="1:9" x14ac:dyDescent="0.25">
      <c r="A17625" s="5">
        <v>43967</v>
      </c>
      <c r="B17625" s="6" t="s">
        <v>93</v>
      </c>
      <c r="C17625" s="6" t="s">
        <v>8</v>
      </c>
      <c r="D17625" s="6" t="s">
        <v>44</v>
      </c>
      <c r="E17625" s="11">
        <v>2250</v>
      </c>
      <c r="F17625" s="6" t="s">
        <v>14</v>
      </c>
      <c r="G17625" s="9">
        <v>32898</v>
      </c>
      <c r="H17625" s="7" cm="1">
        <f t="array" ref="H17625">_xlfn.IFS(G17625&lt;20000,G17625*0.05,G17625&lt;=40000,G17625*0.06,G17625&gt;40000,G17625*0.07)</f>
        <v>1973.8799999999999</v>
      </c>
      <c r="I17625" s="7">
        <f t="shared" si="275"/>
        <v>4223.88</v>
      </c>
    </row>
    <row r="17626" spans="1:9" x14ac:dyDescent="0.25">
      <c r="A17626" s="3">
        <v>43967</v>
      </c>
      <c r="B17626" s="4" t="s">
        <v>93</v>
      </c>
      <c r="C17626" s="4" t="s">
        <v>8</v>
      </c>
      <c r="D17626" s="4" t="s">
        <v>44</v>
      </c>
      <c r="E17626" s="10">
        <v>2250</v>
      </c>
      <c r="F17626" s="4" t="s">
        <v>15</v>
      </c>
      <c r="G17626" s="8">
        <v>33054</v>
      </c>
      <c r="H17626" s="7" cm="1">
        <f t="array" ref="H17626">_xlfn.IFS(G17626&lt;20000,G17626*0.05,G17626&lt;=40000,G17626*0.06,G17626&gt;40000,G17626*0.07)</f>
        <v>1983.24</v>
      </c>
      <c r="I17626" s="7">
        <f t="shared" si="275"/>
        <v>4233.24</v>
      </c>
    </row>
    <row r="17627" spans="1:9" x14ac:dyDescent="0.25">
      <c r="A17627" s="5">
        <v>43967</v>
      </c>
      <c r="B17627" s="6" t="s">
        <v>93</v>
      </c>
      <c r="C17627" s="6" t="s">
        <v>8</v>
      </c>
      <c r="D17627" s="6" t="s">
        <v>44</v>
      </c>
      <c r="E17627" s="11">
        <v>2250</v>
      </c>
      <c r="F17627" s="6" t="s">
        <v>18</v>
      </c>
      <c r="G17627" s="9">
        <v>22579</v>
      </c>
      <c r="H17627" s="7" cm="1">
        <f t="array" ref="H17627">_xlfn.IFS(G17627&lt;20000,G17627*0.05,G17627&lt;=40000,G17627*0.06,G17627&gt;40000,G17627*0.07)</f>
        <v>1354.74</v>
      </c>
      <c r="I17627" s="7">
        <f t="shared" si="275"/>
        <v>3604.74</v>
      </c>
    </row>
    <row r="17628" spans="1:9" x14ac:dyDescent="0.25">
      <c r="A17628" s="3">
        <v>43972</v>
      </c>
      <c r="B17628" s="4" t="s">
        <v>93</v>
      </c>
      <c r="C17628" s="4" t="s">
        <v>8</v>
      </c>
      <c r="D17628" s="4" t="s">
        <v>44</v>
      </c>
      <c r="E17628" s="10">
        <v>2250</v>
      </c>
      <c r="F17628" s="4" t="s">
        <v>17</v>
      </c>
      <c r="G17628" s="8">
        <v>12221</v>
      </c>
      <c r="H17628" s="7" cm="1">
        <f t="array" ref="H17628">_xlfn.IFS(G17628&lt;20000,G17628*0.05,G17628&lt;=40000,G17628*0.06,G17628&gt;40000,G17628*0.07)</f>
        <v>611.05000000000007</v>
      </c>
      <c r="I17628" s="7">
        <f t="shared" si="275"/>
        <v>2861.05</v>
      </c>
    </row>
    <row r="17629" spans="1:9" x14ac:dyDescent="0.25">
      <c r="A17629" s="5">
        <v>43972</v>
      </c>
      <c r="B17629" s="6" t="s">
        <v>93</v>
      </c>
      <c r="C17629" s="6" t="s">
        <v>8</v>
      </c>
      <c r="D17629" s="6" t="s">
        <v>44</v>
      </c>
      <c r="E17629" s="11">
        <v>2250</v>
      </c>
      <c r="F17629" s="6" t="s">
        <v>15</v>
      </c>
      <c r="G17629" s="9">
        <v>42878</v>
      </c>
      <c r="H17629" s="7" cm="1">
        <f t="array" ref="H17629">_xlfn.IFS(G17629&lt;20000,G17629*0.05,G17629&lt;=40000,G17629*0.06,G17629&gt;40000,G17629*0.07)</f>
        <v>3001.4600000000005</v>
      </c>
      <c r="I17629" s="7">
        <f t="shared" si="275"/>
        <v>5251.4600000000009</v>
      </c>
    </row>
    <row r="17630" spans="1:9" x14ac:dyDescent="0.25">
      <c r="A17630" s="3">
        <v>43972</v>
      </c>
      <c r="B17630" s="4" t="s">
        <v>93</v>
      </c>
      <c r="C17630" s="4" t="s">
        <v>8</v>
      </c>
      <c r="D17630" s="4" t="s">
        <v>44</v>
      </c>
      <c r="E17630" s="10">
        <v>2250</v>
      </c>
      <c r="F17630" s="4" t="s">
        <v>86</v>
      </c>
      <c r="G17630" s="8">
        <v>32209</v>
      </c>
      <c r="H17630" s="7" cm="1">
        <f t="array" ref="H17630">_xlfn.IFS(G17630&lt;20000,G17630*0.05,G17630&lt;=40000,G17630*0.06,G17630&gt;40000,G17630*0.07)</f>
        <v>1932.54</v>
      </c>
      <c r="I17630" s="7">
        <f t="shared" si="275"/>
        <v>4182.54</v>
      </c>
    </row>
    <row r="17631" spans="1:9" x14ac:dyDescent="0.25">
      <c r="A17631" s="5">
        <v>44001</v>
      </c>
      <c r="B17631" s="6" t="s">
        <v>93</v>
      </c>
      <c r="C17631" s="6" t="s">
        <v>8</v>
      </c>
      <c r="D17631" s="6" t="s">
        <v>44</v>
      </c>
      <c r="E17631" s="11">
        <v>2250</v>
      </c>
      <c r="F17631" s="6" t="s">
        <v>17</v>
      </c>
      <c r="G17631" s="9">
        <v>32659</v>
      </c>
      <c r="H17631" s="7" cm="1">
        <f t="array" ref="H17631">_xlfn.IFS(G17631&lt;20000,G17631*0.05,G17631&lt;=40000,G17631*0.06,G17631&gt;40000,G17631*0.07)</f>
        <v>1959.54</v>
      </c>
      <c r="I17631" s="7">
        <f t="shared" si="275"/>
        <v>4209.54</v>
      </c>
    </row>
    <row r="17632" spans="1:9" x14ac:dyDescent="0.25">
      <c r="A17632" s="3">
        <v>44007</v>
      </c>
      <c r="B17632" s="4" t="s">
        <v>93</v>
      </c>
      <c r="C17632" s="4" t="s">
        <v>8</v>
      </c>
      <c r="D17632" s="4" t="s">
        <v>44</v>
      </c>
      <c r="E17632" s="10">
        <v>2250</v>
      </c>
      <c r="F17632" s="4" t="s">
        <v>18</v>
      </c>
      <c r="G17632" s="8">
        <v>55804</v>
      </c>
      <c r="H17632" s="7" cm="1">
        <f t="array" ref="H17632">_xlfn.IFS(G17632&lt;20000,G17632*0.05,G17632&lt;=40000,G17632*0.06,G17632&gt;40000,G17632*0.07)</f>
        <v>3906.28</v>
      </c>
      <c r="I17632" s="7">
        <f t="shared" si="275"/>
        <v>6156.2800000000007</v>
      </c>
    </row>
    <row r="17633" spans="1:9" x14ac:dyDescent="0.25">
      <c r="A17633" s="5">
        <v>44007</v>
      </c>
      <c r="B17633" s="6" t="s">
        <v>93</v>
      </c>
      <c r="C17633" s="6" t="s">
        <v>8</v>
      </c>
      <c r="D17633" s="6" t="s">
        <v>44</v>
      </c>
      <c r="E17633" s="11">
        <v>2250</v>
      </c>
      <c r="F17633" s="6" t="s">
        <v>20</v>
      </c>
      <c r="G17633" s="9">
        <v>30906</v>
      </c>
      <c r="H17633" s="7" cm="1">
        <f t="array" ref="H17633">_xlfn.IFS(G17633&lt;20000,G17633*0.05,G17633&lt;=40000,G17633*0.06,G17633&gt;40000,G17633*0.07)</f>
        <v>1854.36</v>
      </c>
      <c r="I17633" s="7">
        <f t="shared" si="275"/>
        <v>4104.3599999999997</v>
      </c>
    </row>
    <row r="17634" spans="1:9" x14ac:dyDescent="0.25">
      <c r="A17634" s="3">
        <v>44007</v>
      </c>
      <c r="B17634" s="4" t="s">
        <v>93</v>
      </c>
      <c r="C17634" s="4" t="s">
        <v>8</v>
      </c>
      <c r="D17634" s="4" t="s">
        <v>44</v>
      </c>
      <c r="E17634" s="10">
        <v>2250</v>
      </c>
      <c r="F17634" s="4" t="s">
        <v>18</v>
      </c>
      <c r="G17634" s="8">
        <v>41067</v>
      </c>
      <c r="H17634" s="7" cm="1">
        <f t="array" ref="H17634">_xlfn.IFS(G17634&lt;20000,G17634*0.05,G17634&lt;=40000,G17634*0.06,G17634&gt;40000,G17634*0.07)</f>
        <v>2874.69</v>
      </c>
      <c r="I17634" s="7">
        <f t="shared" si="275"/>
        <v>5124.6900000000005</v>
      </c>
    </row>
    <row r="17635" spans="1:9" x14ac:dyDescent="0.25">
      <c r="A17635" s="5">
        <v>44007</v>
      </c>
      <c r="B17635" s="6" t="s">
        <v>93</v>
      </c>
      <c r="C17635" s="6" t="s">
        <v>8</v>
      </c>
      <c r="D17635" s="6" t="s">
        <v>44</v>
      </c>
      <c r="E17635" s="11">
        <v>2250</v>
      </c>
      <c r="F17635" s="6" t="s">
        <v>10</v>
      </c>
      <c r="G17635" s="9">
        <v>46526</v>
      </c>
      <c r="H17635" s="7" cm="1">
        <f t="array" ref="H17635">_xlfn.IFS(G17635&lt;20000,G17635*0.05,G17635&lt;=40000,G17635*0.06,G17635&gt;40000,G17635*0.07)</f>
        <v>3256.82</v>
      </c>
      <c r="I17635" s="7">
        <f t="shared" si="275"/>
        <v>5506.82</v>
      </c>
    </row>
    <row r="17636" spans="1:9" x14ac:dyDescent="0.25">
      <c r="A17636" s="3">
        <v>44007</v>
      </c>
      <c r="B17636" s="4" t="s">
        <v>93</v>
      </c>
      <c r="C17636" s="4" t="s">
        <v>8</v>
      </c>
      <c r="D17636" s="4" t="s">
        <v>44</v>
      </c>
      <c r="E17636" s="10">
        <v>2250</v>
      </c>
      <c r="F17636" s="4" t="s">
        <v>15</v>
      </c>
      <c r="G17636" s="8">
        <v>35707</v>
      </c>
      <c r="H17636" s="7" cm="1">
        <f t="array" ref="H17636">_xlfn.IFS(G17636&lt;20000,G17636*0.05,G17636&lt;=40000,G17636*0.06,G17636&gt;40000,G17636*0.07)</f>
        <v>2142.42</v>
      </c>
      <c r="I17636" s="7">
        <f t="shared" si="275"/>
        <v>4392.42</v>
      </c>
    </row>
    <row r="17637" spans="1:9" x14ac:dyDescent="0.25">
      <c r="A17637" s="5">
        <v>44007</v>
      </c>
      <c r="B17637" s="6" t="s">
        <v>93</v>
      </c>
      <c r="C17637" s="6" t="s">
        <v>8</v>
      </c>
      <c r="D17637" s="6" t="s">
        <v>44</v>
      </c>
      <c r="E17637" s="11">
        <v>2250</v>
      </c>
      <c r="F17637" s="6" t="s">
        <v>16</v>
      </c>
      <c r="G17637" s="9">
        <v>31981</v>
      </c>
      <c r="H17637" s="7" cm="1">
        <f t="array" ref="H17637">_xlfn.IFS(G17637&lt;20000,G17637*0.05,G17637&lt;=40000,G17637*0.06,G17637&gt;40000,G17637*0.07)</f>
        <v>1918.86</v>
      </c>
      <c r="I17637" s="7">
        <f t="shared" si="275"/>
        <v>4168.8599999999997</v>
      </c>
    </row>
    <row r="17638" spans="1:9" x14ac:dyDescent="0.25">
      <c r="A17638" s="3">
        <v>44007</v>
      </c>
      <c r="B17638" s="4" t="s">
        <v>93</v>
      </c>
      <c r="C17638" s="4" t="s">
        <v>8</v>
      </c>
      <c r="D17638" s="4" t="s">
        <v>44</v>
      </c>
      <c r="E17638" s="10">
        <v>2250</v>
      </c>
      <c r="F17638" s="4" t="s">
        <v>19</v>
      </c>
      <c r="G17638" s="8">
        <v>44449</v>
      </c>
      <c r="H17638" s="7" cm="1">
        <f t="array" ref="H17638">_xlfn.IFS(G17638&lt;20000,G17638*0.05,G17638&lt;=40000,G17638*0.06,G17638&gt;40000,G17638*0.07)</f>
        <v>3111.4300000000003</v>
      </c>
      <c r="I17638" s="7">
        <f t="shared" si="275"/>
        <v>5361.43</v>
      </c>
    </row>
    <row r="17639" spans="1:9" x14ac:dyDescent="0.25">
      <c r="A17639" s="5">
        <v>44007</v>
      </c>
      <c r="B17639" s="6" t="s">
        <v>93</v>
      </c>
      <c r="C17639" s="6" t="s">
        <v>8</v>
      </c>
      <c r="D17639" s="6" t="s">
        <v>44</v>
      </c>
      <c r="E17639" s="11">
        <v>2250</v>
      </c>
      <c r="F17639" s="6" t="s">
        <v>15</v>
      </c>
      <c r="G17639" s="9">
        <v>11382</v>
      </c>
      <c r="H17639" s="7" cm="1">
        <f t="array" ref="H17639">_xlfn.IFS(G17639&lt;20000,G17639*0.05,G17639&lt;=40000,G17639*0.06,G17639&gt;40000,G17639*0.07)</f>
        <v>569.1</v>
      </c>
      <c r="I17639" s="7">
        <f t="shared" si="275"/>
        <v>2819.1</v>
      </c>
    </row>
    <row r="17640" spans="1:9" x14ac:dyDescent="0.25">
      <c r="A17640" s="3">
        <v>44007</v>
      </c>
      <c r="B17640" s="4" t="s">
        <v>93</v>
      </c>
      <c r="C17640" s="4" t="s">
        <v>8</v>
      </c>
      <c r="D17640" s="4" t="s">
        <v>44</v>
      </c>
      <c r="E17640" s="10">
        <v>2250</v>
      </c>
      <c r="F17640" s="4" t="s">
        <v>18</v>
      </c>
      <c r="G17640" s="8">
        <v>54334</v>
      </c>
      <c r="H17640" s="7" cm="1">
        <f t="array" ref="H17640">_xlfn.IFS(G17640&lt;20000,G17640*0.05,G17640&lt;=40000,G17640*0.06,G17640&gt;40000,G17640*0.07)</f>
        <v>3803.3800000000006</v>
      </c>
      <c r="I17640" s="7">
        <f t="shared" si="275"/>
        <v>6053.380000000001</v>
      </c>
    </row>
    <row r="17641" spans="1:9" x14ac:dyDescent="0.25">
      <c r="A17641" s="5">
        <v>44007</v>
      </c>
      <c r="B17641" s="6" t="s">
        <v>93</v>
      </c>
      <c r="C17641" s="6" t="s">
        <v>8</v>
      </c>
      <c r="D17641" s="6" t="s">
        <v>44</v>
      </c>
      <c r="E17641" s="11">
        <v>2250</v>
      </c>
      <c r="F17641" s="6" t="s">
        <v>86</v>
      </c>
      <c r="G17641" s="9">
        <v>52883</v>
      </c>
      <c r="H17641" s="7" cm="1">
        <f t="array" ref="H17641">_xlfn.IFS(G17641&lt;20000,G17641*0.05,G17641&lt;=40000,G17641*0.06,G17641&gt;40000,G17641*0.07)</f>
        <v>3701.8100000000004</v>
      </c>
      <c r="I17641" s="7">
        <f t="shared" si="275"/>
        <v>5951.81</v>
      </c>
    </row>
    <row r="17642" spans="1:9" x14ac:dyDescent="0.25">
      <c r="A17642" s="3">
        <v>43999</v>
      </c>
      <c r="B17642" s="4" t="s">
        <v>93</v>
      </c>
      <c r="C17642" s="4" t="s">
        <v>8</v>
      </c>
      <c r="D17642" s="4" t="s">
        <v>44</v>
      </c>
      <c r="E17642" s="10">
        <v>2250</v>
      </c>
      <c r="F17642" s="4" t="s">
        <v>12</v>
      </c>
      <c r="G17642" s="8">
        <v>55453</v>
      </c>
      <c r="H17642" s="7" cm="1">
        <f t="array" ref="H17642">_xlfn.IFS(G17642&lt;20000,G17642*0.05,G17642&lt;=40000,G17642*0.06,G17642&gt;40000,G17642*0.07)</f>
        <v>3881.7100000000005</v>
      </c>
      <c r="I17642" s="7">
        <f t="shared" si="275"/>
        <v>6131.7100000000009</v>
      </c>
    </row>
    <row r="17643" spans="1:9" x14ac:dyDescent="0.25">
      <c r="A17643" s="5">
        <v>43999</v>
      </c>
      <c r="B17643" s="6" t="s">
        <v>93</v>
      </c>
      <c r="C17643" s="6" t="s">
        <v>8</v>
      </c>
      <c r="D17643" s="6" t="s">
        <v>44</v>
      </c>
      <c r="E17643" s="11">
        <v>2250</v>
      </c>
      <c r="F17643" s="6" t="s">
        <v>16</v>
      </c>
      <c r="G17643" s="9">
        <v>17303</v>
      </c>
      <c r="H17643" s="7" cm="1">
        <f t="array" ref="H17643">_xlfn.IFS(G17643&lt;20000,G17643*0.05,G17643&lt;=40000,G17643*0.06,G17643&gt;40000,G17643*0.07)</f>
        <v>865.15000000000009</v>
      </c>
      <c r="I17643" s="7">
        <f t="shared" si="275"/>
        <v>3115.15</v>
      </c>
    </row>
    <row r="17644" spans="1:9" x14ac:dyDescent="0.25">
      <c r="A17644" s="3">
        <v>43999</v>
      </c>
      <c r="B17644" s="4" t="s">
        <v>93</v>
      </c>
      <c r="C17644" s="4" t="s">
        <v>8</v>
      </c>
      <c r="D17644" s="4" t="s">
        <v>44</v>
      </c>
      <c r="E17644" s="10">
        <v>2250</v>
      </c>
      <c r="F17644" s="4" t="s">
        <v>14</v>
      </c>
      <c r="G17644" s="8">
        <v>11085</v>
      </c>
      <c r="H17644" s="7" cm="1">
        <f t="array" ref="H17644">_xlfn.IFS(G17644&lt;20000,G17644*0.05,G17644&lt;=40000,G17644*0.06,G17644&gt;40000,G17644*0.07)</f>
        <v>554.25</v>
      </c>
      <c r="I17644" s="7">
        <f t="shared" si="275"/>
        <v>2804.25</v>
      </c>
    </row>
    <row r="17645" spans="1:9" x14ac:dyDescent="0.25">
      <c r="A17645" s="5">
        <v>43999</v>
      </c>
      <c r="B17645" s="6" t="s">
        <v>93</v>
      </c>
      <c r="C17645" s="6" t="s">
        <v>8</v>
      </c>
      <c r="D17645" s="6" t="s">
        <v>44</v>
      </c>
      <c r="E17645" s="11">
        <v>2250</v>
      </c>
      <c r="F17645" s="6" t="s">
        <v>12</v>
      </c>
      <c r="G17645" s="9">
        <v>33181</v>
      </c>
      <c r="H17645" s="7" cm="1">
        <f t="array" ref="H17645">_xlfn.IFS(G17645&lt;20000,G17645*0.05,G17645&lt;=40000,G17645*0.06,G17645&gt;40000,G17645*0.07)</f>
        <v>1990.86</v>
      </c>
      <c r="I17645" s="7">
        <f t="shared" si="275"/>
        <v>4240.8599999999997</v>
      </c>
    </row>
    <row r="17646" spans="1:9" x14ac:dyDescent="0.25">
      <c r="A17646" s="3">
        <v>43999</v>
      </c>
      <c r="B17646" s="4" t="s">
        <v>93</v>
      </c>
      <c r="C17646" s="4" t="s">
        <v>8</v>
      </c>
      <c r="D17646" s="4" t="s">
        <v>44</v>
      </c>
      <c r="E17646" s="10">
        <v>2250</v>
      </c>
      <c r="F17646" s="4" t="s">
        <v>15</v>
      </c>
      <c r="G17646" s="8">
        <v>28246</v>
      </c>
      <c r="H17646" s="7" cm="1">
        <f t="array" ref="H17646">_xlfn.IFS(G17646&lt;20000,G17646*0.05,G17646&lt;=40000,G17646*0.06,G17646&gt;40000,G17646*0.07)</f>
        <v>1694.76</v>
      </c>
      <c r="I17646" s="7">
        <f t="shared" si="275"/>
        <v>3944.76</v>
      </c>
    </row>
    <row r="17647" spans="1:9" x14ac:dyDescent="0.25">
      <c r="A17647" s="5">
        <v>43999</v>
      </c>
      <c r="B17647" s="6" t="s">
        <v>93</v>
      </c>
      <c r="C17647" s="6" t="s">
        <v>8</v>
      </c>
      <c r="D17647" s="6" t="s">
        <v>44</v>
      </c>
      <c r="E17647" s="11">
        <v>2250</v>
      </c>
      <c r="F17647" s="6" t="s">
        <v>18</v>
      </c>
      <c r="G17647" s="9">
        <v>10394</v>
      </c>
      <c r="H17647" s="7" cm="1">
        <f t="array" ref="H17647">_xlfn.IFS(G17647&lt;20000,G17647*0.05,G17647&lt;=40000,G17647*0.06,G17647&gt;40000,G17647*0.07)</f>
        <v>519.70000000000005</v>
      </c>
      <c r="I17647" s="7">
        <f t="shared" si="275"/>
        <v>2769.7</v>
      </c>
    </row>
    <row r="17648" spans="1:9" x14ac:dyDescent="0.25">
      <c r="A17648" s="3">
        <v>43999</v>
      </c>
      <c r="B17648" s="4" t="s">
        <v>93</v>
      </c>
      <c r="C17648" s="4" t="s">
        <v>8</v>
      </c>
      <c r="D17648" s="4" t="s">
        <v>44</v>
      </c>
      <c r="E17648" s="10">
        <v>2250</v>
      </c>
      <c r="F17648" s="4" t="s">
        <v>15</v>
      </c>
      <c r="G17648" s="8">
        <v>14563</v>
      </c>
      <c r="H17648" s="7" cm="1">
        <f t="array" ref="H17648">_xlfn.IFS(G17648&lt;20000,G17648*0.05,G17648&lt;=40000,G17648*0.06,G17648&gt;40000,G17648*0.07)</f>
        <v>728.15000000000009</v>
      </c>
      <c r="I17648" s="7">
        <f t="shared" si="275"/>
        <v>2978.15</v>
      </c>
    </row>
    <row r="17649" spans="1:9" x14ac:dyDescent="0.25">
      <c r="A17649" s="5">
        <v>43999</v>
      </c>
      <c r="B17649" s="6" t="s">
        <v>93</v>
      </c>
      <c r="C17649" s="6" t="s">
        <v>8</v>
      </c>
      <c r="D17649" s="6" t="s">
        <v>44</v>
      </c>
      <c r="E17649" s="11">
        <v>2250</v>
      </c>
      <c r="F17649" s="6" t="s">
        <v>86</v>
      </c>
      <c r="G17649" s="9">
        <v>18934</v>
      </c>
      <c r="H17649" s="7" cm="1">
        <f t="array" ref="H17649">_xlfn.IFS(G17649&lt;20000,G17649*0.05,G17649&lt;=40000,G17649*0.06,G17649&gt;40000,G17649*0.07)</f>
        <v>946.7</v>
      </c>
      <c r="I17649" s="7">
        <f t="shared" si="275"/>
        <v>3196.7</v>
      </c>
    </row>
    <row r="17650" spans="1:9" x14ac:dyDescent="0.25">
      <c r="A17650" s="3">
        <v>43999</v>
      </c>
      <c r="B17650" s="4" t="s">
        <v>93</v>
      </c>
      <c r="C17650" s="4" t="s">
        <v>8</v>
      </c>
      <c r="D17650" s="4" t="s">
        <v>44</v>
      </c>
      <c r="E17650" s="10">
        <v>2250</v>
      </c>
      <c r="F17650" s="4" t="s">
        <v>14</v>
      </c>
      <c r="G17650" s="8">
        <v>14161</v>
      </c>
      <c r="H17650" s="7" cm="1">
        <f t="array" ref="H17650">_xlfn.IFS(G17650&lt;20000,G17650*0.05,G17650&lt;=40000,G17650*0.06,G17650&gt;40000,G17650*0.07)</f>
        <v>708.05000000000007</v>
      </c>
      <c r="I17650" s="7">
        <f t="shared" si="275"/>
        <v>2958.05</v>
      </c>
    </row>
    <row r="17651" spans="1:9" x14ac:dyDescent="0.25">
      <c r="A17651" s="5">
        <v>43999</v>
      </c>
      <c r="B17651" s="6" t="s">
        <v>93</v>
      </c>
      <c r="C17651" s="6" t="s">
        <v>8</v>
      </c>
      <c r="D17651" s="6" t="s">
        <v>44</v>
      </c>
      <c r="E17651" s="11">
        <v>2250</v>
      </c>
      <c r="F17651" s="6" t="s">
        <v>18</v>
      </c>
      <c r="G17651" s="9">
        <v>11255</v>
      </c>
      <c r="H17651" s="7" cm="1">
        <f t="array" ref="H17651">_xlfn.IFS(G17651&lt;20000,G17651*0.05,G17651&lt;=40000,G17651*0.06,G17651&gt;40000,G17651*0.07)</f>
        <v>562.75</v>
      </c>
      <c r="I17651" s="7">
        <f t="shared" si="275"/>
        <v>2812.75</v>
      </c>
    </row>
    <row r="17652" spans="1:9" x14ac:dyDescent="0.25">
      <c r="A17652" s="3">
        <v>43993</v>
      </c>
      <c r="B17652" s="4" t="s">
        <v>93</v>
      </c>
      <c r="C17652" s="4" t="s">
        <v>8</v>
      </c>
      <c r="D17652" s="4" t="s">
        <v>44</v>
      </c>
      <c r="E17652" s="10">
        <v>2250</v>
      </c>
      <c r="F17652" s="4" t="s">
        <v>86</v>
      </c>
      <c r="G17652" s="8">
        <v>23402</v>
      </c>
      <c r="H17652" s="7" cm="1">
        <f t="array" ref="H17652">_xlfn.IFS(G17652&lt;20000,G17652*0.05,G17652&lt;=40000,G17652*0.06,G17652&gt;40000,G17652*0.07)</f>
        <v>1404.12</v>
      </c>
      <c r="I17652" s="7">
        <f t="shared" si="275"/>
        <v>3654.12</v>
      </c>
    </row>
    <row r="17653" spans="1:9" x14ac:dyDescent="0.25">
      <c r="A17653" s="5">
        <v>43993</v>
      </c>
      <c r="B17653" s="6" t="s">
        <v>93</v>
      </c>
      <c r="C17653" s="6" t="s">
        <v>8</v>
      </c>
      <c r="D17653" s="6" t="s">
        <v>44</v>
      </c>
      <c r="E17653" s="11">
        <v>2250</v>
      </c>
      <c r="F17653" s="6" t="s">
        <v>14</v>
      </c>
      <c r="G17653" s="9">
        <v>48312</v>
      </c>
      <c r="H17653" s="7" cm="1">
        <f t="array" ref="H17653">_xlfn.IFS(G17653&lt;20000,G17653*0.05,G17653&lt;=40000,G17653*0.06,G17653&gt;40000,G17653*0.07)</f>
        <v>3381.84</v>
      </c>
      <c r="I17653" s="7">
        <f t="shared" si="275"/>
        <v>5631.84</v>
      </c>
    </row>
    <row r="17654" spans="1:9" x14ac:dyDescent="0.25">
      <c r="A17654" s="3">
        <v>43993</v>
      </c>
      <c r="B17654" s="4" t="s">
        <v>93</v>
      </c>
      <c r="C17654" s="4" t="s">
        <v>8</v>
      </c>
      <c r="D17654" s="4" t="s">
        <v>44</v>
      </c>
      <c r="E17654" s="10">
        <v>2250</v>
      </c>
      <c r="F17654" s="4" t="s">
        <v>19</v>
      </c>
      <c r="G17654" s="8">
        <v>31461</v>
      </c>
      <c r="H17654" s="7" cm="1">
        <f t="array" ref="H17654">_xlfn.IFS(G17654&lt;20000,G17654*0.05,G17654&lt;=40000,G17654*0.06,G17654&gt;40000,G17654*0.07)</f>
        <v>1887.6599999999999</v>
      </c>
      <c r="I17654" s="7">
        <f t="shared" si="275"/>
        <v>4137.66</v>
      </c>
    </row>
    <row r="17655" spans="1:9" x14ac:dyDescent="0.25">
      <c r="A17655" s="5">
        <v>43993</v>
      </c>
      <c r="B17655" s="6" t="s">
        <v>93</v>
      </c>
      <c r="C17655" s="6" t="s">
        <v>8</v>
      </c>
      <c r="D17655" s="6" t="s">
        <v>44</v>
      </c>
      <c r="E17655" s="11">
        <v>2250</v>
      </c>
      <c r="F17655" s="6" t="s">
        <v>12</v>
      </c>
      <c r="G17655" s="9">
        <v>25740</v>
      </c>
      <c r="H17655" s="7" cm="1">
        <f t="array" ref="H17655">_xlfn.IFS(G17655&lt;20000,G17655*0.05,G17655&lt;=40000,G17655*0.06,G17655&gt;40000,G17655*0.07)</f>
        <v>1544.3999999999999</v>
      </c>
      <c r="I17655" s="7">
        <f t="shared" si="275"/>
        <v>3794.3999999999996</v>
      </c>
    </row>
    <row r="17656" spans="1:9" x14ac:dyDescent="0.25">
      <c r="A17656" s="3">
        <v>43993</v>
      </c>
      <c r="B17656" s="4" t="s">
        <v>93</v>
      </c>
      <c r="C17656" s="4" t="s">
        <v>8</v>
      </c>
      <c r="D17656" s="4" t="s">
        <v>44</v>
      </c>
      <c r="E17656" s="10">
        <v>2250</v>
      </c>
      <c r="F17656" s="4" t="s">
        <v>11</v>
      </c>
      <c r="G17656" s="8">
        <v>24412</v>
      </c>
      <c r="H17656" s="7" cm="1">
        <f t="array" ref="H17656">_xlfn.IFS(G17656&lt;20000,G17656*0.05,G17656&lt;=40000,G17656*0.06,G17656&gt;40000,G17656*0.07)</f>
        <v>1464.72</v>
      </c>
      <c r="I17656" s="7">
        <f t="shared" si="275"/>
        <v>3714.7200000000003</v>
      </c>
    </row>
    <row r="17657" spans="1:9" x14ac:dyDescent="0.25">
      <c r="A17657" s="5">
        <v>43993</v>
      </c>
      <c r="B17657" s="6" t="s">
        <v>93</v>
      </c>
      <c r="C17657" s="6" t="s">
        <v>8</v>
      </c>
      <c r="D17657" s="6" t="s">
        <v>44</v>
      </c>
      <c r="E17657" s="11">
        <v>2250</v>
      </c>
      <c r="F17657" s="6" t="s">
        <v>86</v>
      </c>
      <c r="G17657" s="9">
        <v>50162</v>
      </c>
      <c r="H17657" s="7" cm="1">
        <f t="array" ref="H17657">_xlfn.IFS(G17657&lt;20000,G17657*0.05,G17657&lt;=40000,G17657*0.06,G17657&gt;40000,G17657*0.07)</f>
        <v>3511.34</v>
      </c>
      <c r="I17657" s="7">
        <f t="shared" si="275"/>
        <v>5761.34</v>
      </c>
    </row>
    <row r="17658" spans="1:9" x14ac:dyDescent="0.25">
      <c r="A17658" s="3">
        <v>43993</v>
      </c>
      <c r="B17658" s="4" t="s">
        <v>93</v>
      </c>
      <c r="C17658" s="4" t="s">
        <v>8</v>
      </c>
      <c r="D17658" s="4" t="s">
        <v>44</v>
      </c>
      <c r="E17658" s="10">
        <v>2250</v>
      </c>
      <c r="F17658" s="4" t="s">
        <v>11</v>
      </c>
      <c r="G17658" s="8">
        <v>49992</v>
      </c>
      <c r="H17658" s="7" cm="1">
        <f t="array" ref="H17658">_xlfn.IFS(G17658&lt;20000,G17658*0.05,G17658&lt;=40000,G17658*0.06,G17658&gt;40000,G17658*0.07)</f>
        <v>3499.4400000000005</v>
      </c>
      <c r="I17658" s="7">
        <f t="shared" si="275"/>
        <v>5749.4400000000005</v>
      </c>
    </row>
    <row r="17659" spans="1:9" x14ac:dyDescent="0.25">
      <c r="A17659" s="5">
        <v>44032</v>
      </c>
      <c r="B17659" s="6" t="s">
        <v>93</v>
      </c>
      <c r="C17659" s="6" t="s">
        <v>8</v>
      </c>
      <c r="D17659" s="6" t="s">
        <v>44</v>
      </c>
      <c r="E17659" s="11">
        <v>2250</v>
      </c>
      <c r="F17659" s="6" t="s">
        <v>10</v>
      </c>
      <c r="G17659" s="9">
        <v>22912</v>
      </c>
      <c r="H17659" s="7" cm="1">
        <f t="array" ref="H17659">_xlfn.IFS(G17659&lt;20000,G17659*0.05,G17659&lt;=40000,G17659*0.06,G17659&gt;40000,G17659*0.07)</f>
        <v>1374.72</v>
      </c>
      <c r="I17659" s="7">
        <f t="shared" si="275"/>
        <v>3624.7200000000003</v>
      </c>
    </row>
    <row r="17660" spans="1:9" x14ac:dyDescent="0.25">
      <c r="A17660" s="3">
        <v>44032</v>
      </c>
      <c r="B17660" s="4" t="s">
        <v>93</v>
      </c>
      <c r="C17660" s="4" t="s">
        <v>8</v>
      </c>
      <c r="D17660" s="4" t="s">
        <v>44</v>
      </c>
      <c r="E17660" s="10">
        <v>2250</v>
      </c>
      <c r="F17660" s="4" t="s">
        <v>86</v>
      </c>
      <c r="G17660" s="8">
        <v>37248</v>
      </c>
      <c r="H17660" s="7" cm="1">
        <f t="array" ref="H17660">_xlfn.IFS(G17660&lt;20000,G17660*0.05,G17660&lt;=40000,G17660*0.06,G17660&gt;40000,G17660*0.07)</f>
        <v>2234.88</v>
      </c>
      <c r="I17660" s="7">
        <f t="shared" si="275"/>
        <v>4484.88</v>
      </c>
    </row>
    <row r="17661" spans="1:9" x14ac:dyDescent="0.25">
      <c r="A17661" s="5">
        <v>44032</v>
      </c>
      <c r="B17661" s="6" t="s">
        <v>93</v>
      </c>
      <c r="C17661" s="6" t="s">
        <v>8</v>
      </c>
      <c r="D17661" s="6" t="s">
        <v>44</v>
      </c>
      <c r="E17661" s="11">
        <v>2250</v>
      </c>
      <c r="F17661" s="6" t="s">
        <v>19</v>
      </c>
      <c r="G17661" s="9">
        <v>15845</v>
      </c>
      <c r="H17661" s="7" cm="1">
        <f t="array" ref="H17661">_xlfn.IFS(G17661&lt;20000,G17661*0.05,G17661&lt;=40000,G17661*0.06,G17661&gt;40000,G17661*0.07)</f>
        <v>792.25</v>
      </c>
      <c r="I17661" s="7">
        <f t="shared" si="275"/>
        <v>3042.25</v>
      </c>
    </row>
    <row r="17662" spans="1:9" x14ac:dyDescent="0.25">
      <c r="A17662" s="3">
        <v>44032</v>
      </c>
      <c r="B17662" s="4" t="s">
        <v>93</v>
      </c>
      <c r="C17662" s="4" t="s">
        <v>8</v>
      </c>
      <c r="D17662" s="4" t="s">
        <v>44</v>
      </c>
      <c r="E17662" s="10">
        <v>2250</v>
      </c>
      <c r="F17662" s="4" t="s">
        <v>18</v>
      </c>
      <c r="G17662" s="8">
        <v>14394</v>
      </c>
      <c r="H17662" s="7" cm="1">
        <f t="array" ref="H17662">_xlfn.IFS(G17662&lt;20000,G17662*0.05,G17662&lt;=40000,G17662*0.06,G17662&gt;40000,G17662*0.07)</f>
        <v>719.7</v>
      </c>
      <c r="I17662" s="7">
        <f t="shared" si="275"/>
        <v>2969.7</v>
      </c>
    </row>
    <row r="17663" spans="1:9" x14ac:dyDescent="0.25">
      <c r="A17663" s="5">
        <v>44032</v>
      </c>
      <c r="B17663" s="6" t="s">
        <v>93</v>
      </c>
      <c r="C17663" s="6" t="s">
        <v>8</v>
      </c>
      <c r="D17663" s="6" t="s">
        <v>44</v>
      </c>
      <c r="E17663" s="11">
        <v>2250</v>
      </c>
      <c r="F17663" s="6" t="s">
        <v>19</v>
      </c>
      <c r="G17663" s="9">
        <v>49005</v>
      </c>
      <c r="H17663" s="7" cm="1">
        <f t="array" ref="H17663">_xlfn.IFS(G17663&lt;20000,G17663*0.05,G17663&lt;=40000,G17663*0.06,G17663&gt;40000,G17663*0.07)</f>
        <v>3430.3500000000004</v>
      </c>
      <c r="I17663" s="7">
        <f t="shared" si="275"/>
        <v>5680.35</v>
      </c>
    </row>
    <row r="17664" spans="1:9" x14ac:dyDescent="0.25">
      <c r="A17664" s="3">
        <v>44032</v>
      </c>
      <c r="B17664" s="4" t="s">
        <v>93</v>
      </c>
      <c r="C17664" s="4" t="s">
        <v>8</v>
      </c>
      <c r="D17664" s="4" t="s">
        <v>44</v>
      </c>
      <c r="E17664" s="10">
        <v>2250</v>
      </c>
      <c r="F17664" s="4" t="s">
        <v>20</v>
      </c>
      <c r="G17664" s="8">
        <v>17877</v>
      </c>
      <c r="H17664" s="7" cm="1">
        <f t="array" ref="H17664">_xlfn.IFS(G17664&lt;20000,G17664*0.05,G17664&lt;=40000,G17664*0.06,G17664&gt;40000,G17664*0.07)</f>
        <v>893.85</v>
      </c>
      <c r="I17664" s="7">
        <f t="shared" si="275"/>
        <v>3143.85</v>
      </c>
    </row>
    <row r="17665" spans="1:9" x14ac:dyDescent="0.25">
      <c r="A17665" s="5">
        <v>44032</v>
      </c>
      <c r="B17665" s="6" t="s">
        <v>93</v>
      </c>
      <c r="C17665" s="6" t="s">
        <v>8</v>
      </c>
      <c r="D17665" s="6" t="s">
        <v>44</v>
      </c>
      <c r="E17665" s="11">
        <v>2250</v>
      </c>
      <c r="F17665" s="6" t="s">
        <v>14</v>
      </c>
      <c r="G17665" s="9">
        <v>19352</v>
      </c>
      <c r="H17665" s="7" cm="1">
        <f t="array" ref="H17665">_xlfn.IFS(G17665&lt;20000,G17665*0.05,G17665&lt;=40000,G17665*0.06,G17665&gt;40000,G17665*0.07)</f>
        <v>967.6</v>
      </c>
      <c r="I17665" s="7">
        <f t="shared" si="275"/>
        <v>3217.6</v>
      </c>
    </row>
    <row r="17666" spans="1:9" x14ac:dyDescent="0.25">
      <c r="A17666" s="3">
        <v>44035</v>
      </c>
      <c r="B17666" s="4" t="s">
        <v>93</v>
      </c>
      <c r="C17666" s="4" t="s">
        <v>8</v>
      </c>
      <c r="D17666" s="4" t="s">
        <v>44</v>
      </c>
      <c r="E17666" s="10">
        <v>2250</v>
      </c>
      <c r="F17666" s="4" t="s">
        <v>18</v>
      </c>
      <c r="G17666" s="8">
        <v>19921</v>
      </c>
      <c r="H17666" s="7" cm="1">
        <f t="array" ref="H17666">_xlfn.IFS(G17666&lt;20000,G17666*0.05,G17666&lt;=40000,G17666*0.06,G17666&gt;40000,G17666*0.07)</f>
        <v>996.05000000000007</v>
      </c>
      <c r="I17666" s="7">
        <f t="shared" si="275"/>
        <v>3246.05</v>
      </c>
    </row>
    <row r="17667" spans="1:9" x14ac:dyDescent="0.25">
      <c r="A17667" s="5">
        <v>44034</v>
      </c>
      <c r="B17667" s="6" t="s">
        <v>93</v>
      </c>
      <c r="C17667" s="6" t="s">
        <v>8</v>
      </c>
      <c r="D17667" s="6" t="s">
        <v>44</v>
      </c>
      <c r="E17667" s="11">
        <v>2250</v>
      </c>
      <c r="F17667" s="6" t="s">
        <v>17</v>
      </c>
      <c r="G17667" s="9">
        <v>13449</v>
      </c>
      <c r="H17667" s="7" cm="1">
        <f t="array" ref="H17667">_xlfn.IFS(G17667&lt;20000,G17667*0.05,G17667&lt;=40000,G17667*0.06,G17667&gt;40000,G17667*0.07)</f>
        <v>672.45</v>
      </c>
      <c r="I17667" s="7">
        <f t="shared" ref="I17667:I17730" si="276">SUM(H17667+E17667)</f>
        <v>2922.45</v>
      </c>
    </row>
    <row r="17668" spans="1:9" x14ac:dyDescent="0.25">
      <c r="A17668" s="3">
        <v>44023</v>
      </c>
      <c r="B17668" s="4" t="s">
        <v>93</v>
      </c>
      <c r="C17668" s="4" t="s">
        <v>8</v>
      </c>
      <c r="D17668" s="4" t="s">
        <v>44</v>
      </c>
      <c r="E17668" s="10">
        <v>2250</v>
      </c>
      <c r="F17668" s="4" t="s">
        <v>16</v>
      </c>
      <c r="G17668" s="8">
        <v>34973</v>
      </c>
      <c r="H17668" s="7" cm="1">
        <f t="array" ref="H17668">_xlfn.IFS(G17668&lt;20000,G17668*0.05,G17668&lt;=40000,G17668*0.06,G17668&gt;40000,G17668*0.07)</f>
        <v>2098.38</v>
      </c>
      <c r="I17668" s="7">
        <f t="shared" si="276"/>
        <v>4348.38</v>
      </c>
    </row>
    <row r="17669" spans="1:9" x14ac:dyDescent="0.25">
      <c r="A17669" s="5">
        <v>44023</v>
      </c>
      <c r="B17669" s="6" t="s">
        <v>93</v>
      </c>
      <c r="C17669" s="6" t="s">
        <v>8</v>
      </c>
      <c r="D17669" s="6" t="s">
        <v>44</v>
      </c>
      <c r="E17669" s="11">
        <v>2250</v>
      </c>
      <c r="F17669" s="6" t="s">
        <v>12</v>
      </c>
      <c r="G17669" s="9">
        <v>43049</v>
      </c>
      <c r="H17669" s="7" cm="1">
        <f t="array" ref="H17669">_xlfn.IFS(G17669&lt;20000,G17669*0.05,G17669&lt;=40000,G17669*0.06,G17669&gt;40000,G17669*0.07)</f>
        <v>3013.4300000000003</v>
      </c>
      <c r="I17669" s="7">
        <f t="shared" si="276"/>
        <v>5263.43</v>
      </c>
    </row>
    <row r="17670" spans="1:9" x14ac:dyDescent="0.25">
      <c r="A17670" s="3">
        <v>44023</v>
      </c>
      <c r="B17670" s="4" t="s">
        <v>93</v>
      </c>
      <c r="C17670" s="4" t="s">
        <v>8</v>
      </c>
      <c r="D17670" s="4" t="s">
        <v>44</v>
      </c>
      <c r="E17670" s="10">
        <v>2250</v>
      </c>
      <c r="F17670" s="4" t="s">
        <v>16</v>
      </c>
      <c r="G17670" s="8">
        <v>41976</v>
      </c>
      <c r="H17670" s="7" cm="1">
        <f t="array" ref="H17670">_xlfn.IFS(G17670&lt;20000,G17670*0.05,G17670&lt;=40000,G17670*0.06,G17670&gt;40000,G17670*0.07)</f>
        <v>2938.32</v>
      </c>
      <c r="I17670" s="7">
        <f t="shared" si="276"/>
        <v>5188.32</v>
      </c>
    </row>
    <row r="17671" spans="1:9" x14ac:dyDescent="0.25">
      <c r="A17671" s="5">
        <v>44023</v>
      </c>
      <c r="B17671" s="6" t="s">
        <v>93</v>
      </c>
      <c r="C17671" s="6" t="s">
        <v>8</v>
      </c>
      <c r="D17671" s="6" t="s">
        <v>44</v>
      </c>
      <c r="E17671" s="11">
        <v>2250</v>
      </c>
      <c r="F17671" s="6" t="s">
        <v>15</v>
      </c>
      <c r="G17671" s="9">
        <v>13918</v>
      </c>
      <c r="H17671" s="7" cm="1">
        <f t="array" ref="H17671">_xlfn.IFS(G17671&lt;20000,G17671*0.05,G17671&lt;=40000,G17671*0.06,G17671&gt;40000,G17671*0.07)</f>
        <v>695.90000000000009</v>
      </c>
      <c r="I17671" s="7">
        <f t="shared" si="276"/>
        <v>2945.9</v>
      </c>
    </row>
    <row r="17672" spans="1:9" x14ac:dyDescent="0.25">
      <c r="A17672" s="3">
        <v>44038</v>
      </c>
      <c r="B17672" s="4" t="s">
        <v>93</v>
      </c>
      <c r="C17672" s="4" t="s">
        <v>8</v>
      </c>
      <c r="D17672" s="4" t="s">
        <v>44</v>
      </c>
      <c r="E17672" s="10">
        <v>2250</v>
      </c>
      <c r="F17672" s="4" t="s">
        <v>12</v>
      </c>
      <c r="G17672" s="8">
        <v>17192</v>
      </c>
      <c r="H17672" s="7" cm="1">
        <f t="array" ref="H17672">_xlfn.IFS(G17672&lt;20000,G17672*0.05,G17672&lt;=40000,G17672*0.06,G17672&gt;40000,G17672*0.07)</f>
        <v>859.6</v>
      </c>
      <c r="I17672" s="7">
        <f t="shared" si="276"/>
        <v>3109.6</v>
      </c>
    </row>
    <row r="17673" spans="1:9" x14ac:dyDescent="0.25">
      <c r="A17673" s="5">
        <v>44038</v>
      </c>
      <c r="B17673" s="6" t="s">
        <v>93</v>
      </c>
      <c r="C17673" s="6" t="s">
        <v>8</v>
      </c>
      <c r="D17673" s="6" t="s">
        <v>44</v>
      </c>
      <c r="E17673" s="11">
        <v>2250</v>
      </c>
      <c r="F17673" s="6" t="s">
        <v>16</v>
      </c>
      <c r="G17673" s="9">
        <v>57586</v>
      </c>
      <c r="H17673" s="7" cm="1">
        <f t="array" ref="H17673">_xlfn.IFS(G17673&lt;20000,G17673*0.05,G17673&lt;=40000,G17673*0.06,G17673&gt;40000,G17673*0.07)</f>
        <v>4031.0200000000004</v>
      </c>
      <c r="I17673" s="7">
        <f t="shared" si="276"/>
        <v>6281.02</v>
      </c>
    </row>
    <row r="17674" spans="1:9" x14ac:dyDescent="0.25">
      <c r="A17674" s="3">
        <v>44038</v>
      </c>
      <c r="B17674" s="4" t="s">
        <v>93</v>
      </c>
      <c r="C17674" s="4" t="s">
        <v>8</v>
      </c>
      <c r="D17674" s="4" t="s">
        <v>44</v>
      </c>
      <c r="E17674" s="10">
        <v>2250</v>
      </c>
      <c r="F17674" s="4" t="s">
        <v>17</v>
      </c>
      <c r="G17674" s="8">
        <v>13754</v>
      </c>
      <c r="H17674" s="7" cm="1">
        <f t="array" ref="H17674">_xlfn.IFS(G17674&lt;20000,G17674*0.05,G17674&lt;=40000,G17674*0.06,G17674&gt;40000,G17674*0.07)</f>
        <v>687.7</v>
      </c>
      <c r="I17674" s="7">
        <f t="shared" si="276"/>
        <v>2937.7</v>
      </c>
    </row>
    <row r="17675" spans="1:9" x14ac:dyDescent="0.25">
      <c r="A17675" s="5">
        <v>44038</v>
      </c>
      <c r="B17675" s="6" t="s">
        <v>93</v>
      </c>
      <c r="C17675" s="6" t="s">
        <v>8</v>
      </c>
      <c r="D17675" s="6" t="s">
        <v>44</v>
      </c>
      <c r="E17675" s="11">
        <v>2250</v>
      </c>
      <c r="F17675" s="6" t="s">
        <v>12</v>
      </c>
      <c r="G17675" s="9">
        <v>46443</v>
      </c>
      <c r="H17675" s="7" cm="1">
        <f t="array" ref="H17675">_xlfn.IFS(G17675&lt;20000,G17675*0.05,G17675&lt;=40000,G17675*0.06,G17675&gt;40000,G17675*0.07)</f>
        <v>3251.01</v>
      </c>
      <c r="I17675" s="7">
        <f t="shared" si="276"/>
        <v>5501.01</v>
      </c>
    </row>
    <row r="17676" spans="1:9" x14ac:dyDescent="0.25">
      <c r="A17676" s="3">
        <v>44038</v>
      </c>
      <c r="B17676" s="4" t="s">
        <v>93</v>
      </c>
      <c r="C17676" s="4" t="s">
        <v>8</v>
      </c>
      <c r="D17676" s="4" t="s">
        <v>44</v>
      </c>
      <c r="E17676" s="10">
        <v>2250</v>
      </c>
      <c r="F17676" s="4" t="s">
        <v>86</v>
      </c>
      <c r="G17676" s="8">
        <v>35909</v>
      </c>
      <c r="H17676" s="7" cm="1">
        <f t="array" ref="H17676">_xlfn.IFS(G17676&lt;20000,G17676*0.05,G17676&lt;=40000,G17676*0.06,G17676&gt;40000,G17676*0.07)</f>
        <v>2154.54</v>
      </c>
      <c r="I17676" s="7">
        <f t="shared" si="276"/>
        <v>4404.54</v>
      </c>
    </row>
    <row r="17677" spans="1:9" x14ac:dyDescent="0.25">
      <c r="A17677" s="5">
        <v>44038</v>
      </c>
      <c r="B17677" s="6" t="s">
        <v>93</v>
      </c>
      <c r="C17677" s="6" t="s">
        <v>8</v>
      </c>
      <c r="D17677" s="6" t="s">
        <v>44</v>
      </c>
      <c r="E17677" s="11">
        <v>2250</v>
      </c>
      <c r="F17677" s="6" t="s">
        <v>11</v>
      </c>
      <c r="G17677" s="9">
        <v>49509</v>
      </c>
      <c r="H17677" s="7" cm="1">
        <f t="array" ref="H17677">_xlfn.IFS(G17677&lt;20000,G17677*0.05,G17677&lt;=40000,G17677*0.06,G17677&gt;40000,G17677*0.07)</f>
        <v>3465.63</v>
      </c>
      <c r="I17677" s="7">
        <f t="shared" si="276"/>
        <v>5715.63</v>
      </c>
    </row>
    <row r="17678" spans="1:9" x14ac:dyDescent="0.25">
      <c r="A17678" s="3">
        <v>44038</v>
      </c>
      <c r="B17678" s="4" t="s">
        <v>93</v>
      </c>
      <c r="C17678" s="4" t="s">
        <v>8</v>
      </c>
      <c r="D17678" s="4" t="s">
        <v>44</v>
      </c>
      <c r="E17678" s="10">
        <v>2250</v>
      </c>
      <c r="F17678" s="4" t="s">
        <v>86</v>
      </c>
      <c r="G17678" s="8">
        <v>37721</v>
      </c>
      <c r="H17678" s="7" cm="1">
        <f t="array" ref="H17678">_xlfn.IFS(G17678&lt;20000,G17678*0.05,G17678&lt;=40000,G17678*0.06,G17678&gt;40000,G17678*0.07)</f>
        <v>2263.2599999999998</v>
      </c>
      <c r="I17678" s="7">
        <f t="shared" si="276"/>
        <v>4513.26</v>
      </c>
    </row>
    <row r="17679" spans="1:9" x14ac:dyDescent="0.25">
      <c r="A17679" s="5">
        <v>44038</v>
      </c>
      <c r="B17679" s="6" t="s">
        <v>93</v>
      </c>
      <c r="C17679" s="6" t="s">
        <v>8</v>
      </c>
      <c r="D17679" s="6" t="s">
        <v>44</v>
      </c>
      <c r="E17679" s="11">
        <v>2250</v>
      </c>
      <c r="F17679" s="6" t="s">
        <v>86</v>
      </c>
      <c r="G17679" s="9">
        <v>56942</v>
      </c>
      <c r="H17679" s="7" cm="1">
        <f t="array" ref="H17679">_xlfn.IFS(G17679&lt;20000,G17679*0.05,G17679&lt;=40000,G17679*0.06,G17679&gt;40000,G17679*0.07)</f>
        <v>3985.9400000000005</v>
      </c>
      <c r="I17679" s="7">
        <f t="shared" si="276"/>
        <v>6235.9400000000005</v>
      </c>
    </row>
    <row r="17680" spans="1:9" x14ac:dyDescent="0.25">
      <c r="A17680" s="3">
        <v>44038</v>
      </c>
      <c r="B17680" s="4" t="s">
        <v>93</v>
      </c>
      <c r="C17680" s="4" t="s">
        <v>8</v>
      </c>
      <c r="D17680" s="4" t="s">
        <v>44</v>
      </c>
      <c r="E17680" s="10">
        <v>2250</v>
      </c>
      <c r="F17680" s="4" t="s">
        <v>16</v>
      </c>
      <c r="G17680" s="8">
        <v>18826</v>
      </c>
      <c r="H17680" s="7" cm="1">
        <f t="array" ref="H17680">_xlfn.IFS(G17680&lt;20000,G17680*0.05,G17680&lt;=40000,G17680*0.06,G17680&gt;40000,G17680*0.07)</f>
        <v>941.30000000000007</v>
      </c>
      <c r="I17680" s="7">
        <f t="shared" si="276"/>
        <v>3191.3</v>
      </c>
    </row>
    <row r="17681" spans="1:9" x14ac:dyDescent="0.25">
      <c r="A17681" s="5">
        <v>44031</v>
      </c>
      <c r="B17681" s="6" t="s">
        <v>93</v>
      </c>
      <c r="C17681" s="6" t="s">
        <v>8</v>
      </c>
      <c r="D17681" s="6" t="s">
        <v>44</v>
      </c>
      <c r="E17681" s="11">
        <v>2250</v>
      </c>
      <c r="F17681" s="6" t="s">
        <v>18</v>
      </c>
      <c r="G17681" s="9">
        <v>35617</v>
      </c>
      <c r="H17681" s="7" cm="1">
        <f t="array" ref="H17681">_xlfn.IFS(G17681&lt;20000,G17681*0.05,G17681&lt;=40000,G17681*0.06,G17681&gt;40000,G17681*0.07)</f>
        <v>2137.02</v>
      </c>
      <c r="I17681" s="7">
        <f t="shared" si="276"/>
        <v>4387.0200000000004</v>
      </c>
    </row>
    <row r="17682" spans="1:9" x14ac:dyDescent="0.25">
      <c r="A17682" s="3">
        <v>44031</v>
      </c>
      <c r="B17682" s="4" t="s">
        <v>93</v>
      </c>
      <c r="C17682" s="4" t="s">
        <v>8</v>
      </c>
      <c r="D17682" s="4" t="s">
        <v>44</v>
      </c>
      <c r="E17682" s="10">
        <v>2250</v>
      </c>
      <c r="F17682" s="4" t="s">
        <v>12</v>
      </c>
      <c r="G17682" s="8">
        <v>36219</v>
      </c>
      <c r="H17682" s="7" cm="1">
        <f t="array" ref="H17682">_xlfn.IFS(G17682&lt;20000,G17682*0.05,G17682&lt;=40000,G17682*0.06,G17682&gt;40000,G17682*0.07)</f>
        <v>2173.14</v>
      </c>
      <c r="I17682" s="7">
        <f t="shared" si="276"/>
        <v>4423.1399999999994</v>
      </c>
    </row>
    <row r="17683" spans="1:9" x14ac:dyDescent="0.25">
      <c r="A17683" s="5">
        <v>44031</v>
      </c>
      <c r="B17683" s="6" t="s">
        <v>93</v>
      </c>
      <c r="C17683" s="6" t="s">
        <v>8</v>
      </c>
      <c r="D17683" s="6" t="s">
        <v>44</v>
      </c>
      <c r="E17683" s="11">
        <v>2250</v>
      </c>
      <c r="F17683" s="6" t="s">
        <v>12</v>
      </c>
      <c r="G17683" s="9">
        <v>34369</v>
      </c>
      <c r="H17683" s="7" cm="1">
        <f t="array" ref="H17683">_xlfn.IFS(G17683&lt;20000,G17683*0.05,G17683&lt;=40000,G17683*0.06,G17683&gt;40000,G17683*0.07)</f>
        <v>2062.14</v>
      </c>
      <c r="I17683" s="7">
        <f t="shared" si="276"/>
        <v>4312.1399999999994</v>
      </c>
    </row>
    <row r="17684" spans="1:9" x14ac:dyDescent="0.25">
      <c r="A17684" s="3">
        <v>44031</v>
      </c>
      <c r="B17684" s="4" t="s">
        <v>93</v>
      </c>
      <c r="C17684" s="4" t="s">
        <v>8</v>
      </c>
      <c r="D17684" s="4" t="s">
        <v>44</v>
      </c>
      <c r="E17684" s="10">
        <v>2250</v>
      </c>
      <c r="F17684" s="4" t="s">
        <v>17</v>
      </c>
      <c r="G17684" s="8">
        <v>40398</v>
      </c>
      <c r="H17684" s="7" cm="1">
        <f t="array" ref="H17684">_xlfn.IFS(G17684&lt;20000,G17684*0.05,G17684&lt;=40000,G17684*0.06,G17684&gt;40000,G17684*0.07)</f>
        <v>2827.86</v>
      </c>
      <c r="I17684" s="7">
        <f t="shared" si="276"/>
        <v>5077.8600000000006</v>
      </c>
    </row>
    <row r="17685" spans="1:9" x14ac:dyDescent="0.25">
      <c r="A17685" s="5">
        <v>44031</v>
      </c>
      <c r="B17685" s="6" t="s">
        <v>93</v>
      </c>
      <c r="C17685" s="6" t="s">
        <v>8</v>
      </c>
      <c r="D17685" s="6" t="s">
        <v>44</v>
      </c>
      <c r="E17685" s="11">
        <v>2250</v>
      </c>
      <c r="F17685" s="6" t="s">
        <v>20</v>
      </c>
      <c r="G17685" s="9">
        <v>39283</v>
      </c>
      <c r="H17685" s="7" cm="1">
        <f t="array" ref="H17685">_xlfn.IFS(G17685&lt;20000,G17685*0.05,G17685&lt;=40000,G17685*0.06,G17685&gt;40000,G17685*0.07)</f>
        <v>2356.98</v>
      </c>
      <c r="I17685" s="7">
        <f t="shared" si="276"/>
        <v>4606.9799999999996</v>
      </c>
    </row>
    <row r="17686" spans="1:9" x14ac:dyDescent="0.25">
      <c r="A17686" s="3">
        <v>44031</v>
      </c>
      <c r="B17686" s="4" t="s">
        <v>93</v>
      </c>
      <c r="C17686" s="4" t="s">
        <v>8</v>
      </c>
      <c r="D17686" s="4" t="s">
        <v>44</v>
      </c>
      <c r="E17686" s="10">
        <v>2250</v>
      </c>
      <c r="F17686" s="4" t="s">
        <v>19</v>
      </c>
      <c r="G17686" s="8">
        <v>54172</v>
      </c>
      <c r="H17686" s="7" cm="1">
        <f t="array" ref="H17686">_xlfn.IFS(G17686&lt;20000,G17686*0.05,G17686&lt;=40000,G17686*0.06,G17686&gt;40000,G17686*0.07)</f>
        <v>3792.0400000000004</v>
      </c>
      <c r="I17686" s="7">
        <f t="shared" si="276"/>
        <v>6042.0400000000009</v>
      </c>
    </row>
    <row r="17687" spans="1:9" x14ac:dyDescent="0.25">
      <c r="A17687" s="5">
        <v>44015</v>
      </c>
      <c r="B17687" s="6" t="s">
        <v>93</v>
      </c>
      <c r="C17687" s="6" t="s">
        <v>8</v>
      </c>
      <c r="D17687" s="6" t="s">
        <v>44</v>
      </c>
      <c r="E17687" s="11">
        <v>2250</v>
      </c>
      <c r="F17687" s="6" t="s">
        <v>19</v>
      </c>
      <c r="G17687" s="9">
        <v>32992</v>
      </c>
      <c r="H17687" s="7" cm="1">
        <f t="array" ref="H17687">_xlfn.IFS(G17687&lt;20000,G17687*0.05,G17687&lt;=40000,G17687*0.06,G17687&gt;40000,G17687*0.07)</f>
        <v>1979.52</v>
      </c>
      <c r="I17687" s="7">
        <f t="shared" si="276"/>
        <v>4229.5200000000004</v>
      </c>
    </row>
    <row r="17688" spans="1:9" x14ac:dyDescent="0.25">
      <c r="A17688" s="3">
        <v>44015</v>
      </c>
      <c r="B17688" s="4" t="s">
        <v>93</v>
      </c>
      <c r="C17688" s="4" t="s">
        <v>8</v>
      </c>
      <c r="D17688" s="4" t="s">
        <v>44</v>
      </c>
      <c r="E17688" s="10">
        <v>2250</v>
      </c>
      <c r="F17688" s="4" t="s">
        <v>16</v>
      </c>
      <c r="G17688" s="8">
        <v>53217</v>
      </c>
      <c r="H17688" s="7" cm="1">
        <f t="array" ref="H17688">_xlfn.IFS(G17688&lt;20000,G17688*0.05,G17688&lt;=40000,G17688*0.06,G17688&gt;40000,G17688*0.07)</f>
        <v>3725.1900000000005</v>
      </c>
      <c r="I17688" s="7">
        <f t="shared" si="276"/>
        <v>5975.1900000000005</v>
      </c>
    </row>
    <row r="17689" spans="1:9" x14ac:dyDescent="0.25">
      <c r="A17689" s="5">
        <v>44015</v>
      </c>
      <c r="B17689" s="6" t="s">
        <v>93</v>
      </c>
      <c r="C17689" s="6" t="s">
        <v>8</v>
      </c>
      <c r="D17689" s="6" t="s">
        <v>44</v>
      </c>
      <c r="E17689" s="11">
        <v>2250</v>
      </c>
      <c r="F17689" s="6" t="s">
        <v>15</v>
      </c>
      <c r="G17689" s="9">
        <v>52907</v>
      </c>
      <c r="H17689" s="7" cm="1">
        <f t="array" ref="H17689">_xlfn.IFS(G17689&lt;20000,G17689*0.05,G17689&lt;=40000,G17689*0.06,G17689&gt;40000,G17689*0.07)</f>
        <v>3703.4900000000002</v>
      </c>
      <c r="I17689" s="7">
        <f t="shared" si="276"/>
        <v>5953.49</v>
      </c>
    </row>
    <row r="17690" spans="1:9" x14ac:dyDescent="0.25">
      <c r="A17690" s="3">
        <v>44015</v>
      </c>
      <c r="B17690" s="4" t="s">
        <v>93</v>
      </c>
      <c r="C17690" s="4" t="s">
        <v>8</v>
      </c>
      <c r="D17690" s="4" t="s">
        <v>44</v>
      </c>
      <c r="E17690" s="10">
        <v>2250</v>
      </c>
      <c r="F17690" s="4" t="s">
        <v>18</v>
      </c>
      <c r="G17690" s="8">
        <v>24062</v>
      </c>
      <c r="H17690" s="7" cm="1">
        <f t="array" ref="H17690">_xlfn.IFS(G17690&lt;20000,G17690*0.05,G17690&lt;=40000,G17690*0.06,G17690&gt;40000,G17690*0.07)</f>
        <v>1443.72</v>
      </c>
      <c r="I17690" s="7">
        <f t="shared" si="276"/>
        <v>3693.7200000000003</v>
      </c>
    </row>
    <row r="17691" spans="1:9" x14ac:dyDescent="0.25">
      <c r="A17691" s="5">
        <v>44027</v>
      </c>
      <c r="B17691" s="6" t="s">
        <v>93</v>
      </c>
      <c r="C17691" s="6" t="s">
        <v>8</v>
      </c>
      <c r="D17691" s="6" t="s">
        <v>44</v>
      </c>
      <c r="E17691" s="11">
        <v>2250</v>
      </c>
      <c r="F17691" s="6" t="s">
        <v>18</v>
      </c>
      <c r="G17691" s="9">
        <v>28734</v>
      </c>
      <c r="H17691" s="7" cm="1">
        <f t="array" ref="H17691">_xlfn.IFS(G17691&lt;20000,G17691*0.05,G17691&lt;=40000,G17691*0.06,G17691&gt;40000,G17691*0.07)</f>
        <v>1724.04</v>
      </c>
      <c r="I17691" s="7">
        <f t="shared" si="276"/>
        <v>3974.04</v>
      </c>
    </row>
    <row r="17692" spans="1:9" x14ac:dyDescent="0.25">
      <c r="A17692" s="3">
        <v>44027</v>
      </c>
      <c r="B17692" s="4" t="s">
        <v>93</v>
      </c>
      <c r="C17692" s="4" t="s">
        <v>8</v>
      </c>
      <c r="D17692" s="4" t="s">
        <v>44</v>
      </c>
      <c r="E17692" s="10">
        <v>2250</v>
      </c>
      <c r="F17692" s="4" t="s">
        <v>18</v>
      </c>
      <c r="G17692" s="8">
        <v>10895</v>
      </c>
      <c r="H17692" s="7" cm="1">
        <f t="array" ref="H17692">_xlfn.IFS(G17692&lt;20000,G17692*0.05,G17692&lt;=40000,G17692*0.06,G17692&gt;40000,G17692*0.07)</f>
        <v>544.75</v>
      </c>
      <c r="I17692" s="7">
        <f t="shared" si="276"/>
        <v>2794.75</v>
      </c>
    </row>
    <row r="17693" spans="1:9" x14ac:dyDescent="0.25">
      <c r="A17693" s="5">
        <v>44027</v>
      </c>
      <c r="B17693" s="6" t="s">
        <v>93</v>
      </c>
      <c r="C17693" s="6" t="s">
        <v>8</v>
      </c>
      <c r="D17693" s="6" t="s">
        <v>44</v>
      </c>
      <c r="E17693" s="11">
        <v>2250</v>
      </c>
      <c r="F17693" s="6" t="s">
        <v>18</v>
      </c>
      <c r="G17693" s="9">
        <v>49987</v>
      </c>
      <c r="H17693" s="7" cm="1">
        <f t="array" ref="H17693">_xlfn.IFS(G17693&lt;20000,G17693*0.05,G17693&lt;=40000,G17693*0.06,G17693&gt;40000,G17693*0.07)</f>
        <v>3499.09</v>
      </c>
      <c r="I17693" s="7">
        <f t="shared" si="276"/>
        <v>5749.09</v>
      </c>
    </row>
    <row r="17694" spans="1:9" x14ac:dyDescent="0.25">
      <c r="A17694" s="3">
        <v>44017</v>
      </c>
      <c r="B17694" s="4" t="s">
        <v>93</v>
      </c>
      <c r="C17694" s="4" t="s">
        <v>8</v>
      </c>
      <c r="D17694" s="4" t="s">
        <v>44</v>
      </c>
      <c r="E17694" s="10">
        <v>2250</v>
      </c>
      <c r="F17694" s="4" t="s">
        <v>12</v>
      </c>
      <c r="G17694" s="8">
        <v>50141</v>
      </c>
      <c r="H17694" s="7" cm="1">
        <f t="array" ref="H17694">_xlfn.IFS(G17694&lt;20000,G17694*0.05,G17694&lt;=40000,G17694*0.06,G17694&gt;40000,G17694*0.07)</f>
        <v>3509.8700000000003</v>
      </c>
      <c r="I17694" s="7">
        <f t="shared" si="276"/>
        <v>5759.8700000000008</v>
      </c>
    </row>
    <row r="17695" spans="1:9" x14ac:dyDescent="0.25">
      <c r="A17695" s="5">
        <v>44017</v>
      </c>
      <c r="B17695" s="6" t="s">
        <v>93</v>
      </c>
      <c r="C17695" s="6" t="s">
        <v>8</v>
      </c>
      <c r="D17695" s="6" t="s">
        <v>44</v>
      </c>
      <c r="E17695" s="11">
        <v>2250</v>
      </c>
      <c r="F17695" s="6" t="s">
        <v>17</v>
      </c>
      <c r="G17695" s="9">
        <v>18058</v>
      </c>
      <c r="H17695" s="7" cm="1">
        <f t="array" ref="H17695">_xlfn.IFS(G17695&lt;20000,G17695*0.05,G17695&lt;=40000,G17695*0.06,G17695&gt;40000,G17695*0.07)</f>
        <v>902.90000000000009</v>
      </c>
      <c r="I17695" s="7">
        <f t="shared" si="276"/>
        <v>3152.9</v>
      </c>
    </row>
    <row r="17696" spans="1:9" x14ac:dyDescent="0.25">
      <c r="A17696" s="3">
        <v>44017</v>
      </c>
      <c r="B17696" s="4" t="s">
        <v>93</v>
      </c>
      <c r="C17696" s="4" t="s">
        <v>8</v>
      </c>
      <c r="D17696" s="4" t="s">
        <v>44</v>
      </c>
      <c r="E17696" s="10">
        <v>2250</v>
      </c>
      <c r="F17696" s="4" t="s">
        <v>18</v>
      </c>
      <c r="G17696" s="8">
        <v>49403</v>
      </c>
      <c r="H17696" s="7" cm="1">
        <f t="array" ref="H17696">_xlfn.IFS(G17696&lt;20000,G17696*0.05,G17696&lt;=40000,G17696*0.06,G17696&gt;40000,G17696*0.07)</f>
        <v>3458.2100000000005</v>
      </c>
      <c r="I17696" s="7">
        <f t="shared" si="276"/>
        <v>5708.2100000000009</v>
      </c>
    </row>
    <row r="17697" spans="1:9" x14ac:dyDescent="0.25">
      <c r="A17697" s="5">
        <v>44017</v>
      </c>
      <c r="B17697" s="6" t="s">
        <v>93</v>
      </c>
      <c r="C17697" s="6" t="s">
        <v>8</v>
      </c>
      <c r="D17697" s="6" t="s">
        <v>44</v>
      </c>
      <c r="E17697" s="11">
        <v>2250</v>
      </c>
      <c r="F17697" s="6" t="s">
        <v>20</v>
      </c>
      <c r="G17697" s="9">
        <v>27923</v>
      </c>
      <c r="H17697" s="7" cm="1">
        <f t="array" ref="H17697">_xlfn.IFS(G17697&lt;20000,G17697*0.05,G17697&lt;=40000,G17697*0.06,G17697&gt;40000,G17697*0.07)</f>
        <v>1675.3799999999999</v>
      </c>
      <c r="I17697" s="7">
        <f t="shared" si="276"/>
        <v>3925.38</v>
      </c>
    </row>
    <row r="17698" spans="1:9" x14ac:dyDescent="0.25">
      <c r="A17698" s="3">
        <v>44017</v>
      </c>
      <c r="B17698" s="4" t="s">
        <v>93</v>
      </c>
      <c r="C17698" s="4" t="s">
        <v>8</v>
      </c>
      <c r="D17698" s="4" t="s">
        <v>44</v>
      </c>
      <c r="E17698" s="10">
        <v>2250</v>
      </c>
      <c r="F17698" s="4" t="s">
        <v>20</v>
      </c>
      <c r="G17698" s="8">
        <v>18871</v>
      </c>
      <c r="H17698" s="7" cm="1">
        <f t="array" ref="H17698">_xlfn.IFS(G17698&lt;20000,G17698*0.05,G17698&lt;=40000,G17698*0.06,G17698&gt;40000,G17698*0.07)</f>
        <v>943.55000000000007</v>
      </c>
      <c r="I17698" s="7">
        <f t="shared" si="276"/>
        <v>3193.55</v>
      </c>
    </row>
    <row r="17699" spans="1:9" x14ac:dyDescent="0.25">
      <c r="A17699" s="5">
        <v>44017</v>
      </c>
      <c r="B17699" s="6" t="s">
        <v>93</v>
      </c>
      <c r="C17699" s="6" t="s">
        <v>8</v>
      </c>
      <c r="D17699" s="6" t="s">
        <v>44</v>
      </c>
      <c r="E17699" s="11">
        <v>2250</v>
      </c>
      <c r="F17699" s="6" t="s">
        <v>86</v>
      </c>
      <c r="G17699" s="9">
        <v>57166</v>
      </c>
      <c r="H17699" s="7" cm="1">
        <f t="array" ref="H17699">_xlfn.IFS(G17699&lt;20000,G17699*0.05,G17699&lt;=40000,G17699*0.06,G17699&gt;40000,G17699*0.07)</f>
        <v>4001.6200000000003</v>
      </c>
      <c r="I17699" s="7">
        <f t="shared" si="276"/>
        <v>6251.6200000000008</v>
      </c>
    </row>
    <row r="17700" spans="1:9" x14ac:dyDescent="0.25">
      <c r="A17700" s="3">
        <v>44017</v>
      </c>
      <c r="B17700" s="4" t="s">
        <v>93</v>
      </c>
      <c r="C17700" s="4" t="s">
        <v>8</v>
      </c>
      <c r="D17700" s="4" t="s">
        <v>44</v>
      </c>
      <c r="E17700" s="10">
        <v>2250</v>
      </c>
      <c r="F17700" s="4" t="s">
        <v>14</v>
      </c>
      <c r="G17700" s="8">
        <v>22704</v>
      </c>
      <c r="H17700" s="7" cm="1">
        <f t="array" ref="H17700">_xlfn.IFS(G17700&lt;20000,G17700*0.05,G17700&lt;=40000,G17700*0.06,G17700&gt;40000,G17700*0.07)</f>
        <v>1362.24</v>
      </c>
      <c r="I17700" s="7">
        <f t="shared" si="276"/>
        <v>3612.24</v>
      </c>
    </row>
    <row r="17701" spans="1:9" x14ac:dyDescent="0.25">
      <c r="A17701" s="5">
        <v>44017</v>
      </c>
      <c r="B17701" s="6" t="s">
        <v>93</v>
      </c>
      <c r="C17701" s="6" t="s">
        <v>8</v>
      </c>
      <c r="D17701" s="6" t="s">
        <v>44</v>
      </c>
      <c r="E17701" s="11">
        <v>2250</v>
      </c>
      <c r="F17701" s="6" t="s">
        <v>86</v>
      </c>
      <c r="G17701" s="9">
        <v>11214</v>
      </c>
      <c r="H17701" s="7" cm="1">
        <f t="array" ref="H17701">_xlfn.IFS(G17701&lt;20000,G17701*0.05,G17701&lt;=40000,G17701*0.06,G17701&gt;40000,G17701*0.07)</f>
        <v>560.70000000000005</v>
      </c>
      <c r="I17701" s="7">
        <f t="shared" si="276"/>
        <v>2810.7</v>
      </c>
    </row>
    <row r="17702" spans="1:9" x14ac:dyDescent="0.25">
      <c r="A17702" s="3">
        <v>44017</v>
      </c>
      <c r="B17702" s="4" t="s">
        <v>93</v>
      </c>
      <c r="C17702" s="4" t="s">
        <v>8</v>
      </c>
      <c r="D17702" s="4" t="s">
        <v>44</v>
      </c>
      <c r="E17702" s="10">
        <v>2250</v>
      </c>
      <c r="F17702" s="4" t="s">
        <v>19</v>
      </c>
      <c r="G17702" s="8">
        <v>41091</v>
      </c>
      <c r="H17702" s="7" cm="1">
        <f t="array" ref="H17702">_xlfn.IFS(G17702&lt;20000,G17702*0.05,G17702&lt;=40000,G17702*0.06,G17702&gt;40000,G17702*0.07)</f>
        <v>2876.3700000000003</v>
      </c>
      <c r="I17702" s="7">
        <f t="shared" si="276"/>
        <v>5126.3700000000008</v>
      </c>
    </row>
    <row r="17703" spans="1:9" x14ac:dyDescent="0.25">
      <c r="A17703" s="5">
        <v>44017</v>
      </c>
      <c r="B17703" s="6" t="s">
        <v>93</v>
      </c>
      <c r="C17703" s="6" t="s">
        <v>8</v>
      </c>
      <c r="D17703" s="6" t="s">
        <v>44</v>
      </c>
      <c r="E17703" s="11">
        <v>2250</v>
      </c>
      <c r="F17703" s="6" t="s">
        <v>17</v>
      </c>
      <c r="G17703" s="9">
        <v>16741</v>
      </c>
      <c r="H17703" s="7" cm="1">
        <f t="array" ref="H17703">_xlfn.IFS(G17703&lt;20000,G17703*0.05,G17703&lt;=40000,G17703*0.06,G17703&gt;40000,G17703*0.07)</f>
        <v>837.05000000000007</v>
      </c>
      <c r="I17703" s="7">
        <f t="shared" si="276"/>
        <v>3087.05</v>
      </c>
    </row>
    <row r="17704" spans="1:9" x14ac:dyDescent="0.25">
      <c r="A17704" s="3">
        <v>44014</v>
      </c>
      <c r="B17704" s="4" t="s">
        <v>93</v>
      </c>
      <c r="C17704" s="4" t="s">
        <v>8</v>
      </c>
      <c r="D17704" s="4" t="s">
        <v>44</v>
      </c>
      <c r="E17704" s="10">
        <v>2250</v>
      </c>
      <c r="F17704" s="4" t="s">
        <v>12</v>
      </c>
      <c r="G17704" s="8">
        <v>37358</v>
      </c>
      <c r="H17704" s="7" cm="1">
        <f t="array" ref="H17704">_xlfn.IFS(G17704&lt;20000,G17704*0.05,G17704&lt;=40000,G17704*0.06,G17704&gt;40000,G17704*0.07)</f>
        <v>2241.48</v>
      </c>
      <c r="I17704" s="7">
        <f t="shared" si="276"/>
        <v>4491.4799999999996</v>
      </c>
    </row>
    <row r="17705" spans="1:9" x14ac:dyDescent="0.25">
      <c r="A17705" s="5">
        <v>44014</v>
      </c>
      <c r="B17705" s="6" t="s">
        <v>93</v>
      </c>
      <c r="C17705" s="6" t="s">
        <v>8</v>
      </c>
      <c r="D17705" s="6" t="s">
        <v>44</v>
      </c>
      <c r="E17705" s="11">
        <v>2250</v>
      </c>
      <c r="F17705" s="6" t="s">
        <v>11</v>
      </c>
      <c r="G17705" s="9">
        <v>39762</v>
      </c>
      <c r="H17705" s="7" cm="1">
        <f t="array" ref="H17705">_xlfn.IFS(G17705&lt;20000,G17705*0.05,G17705&lt;=40000,G17705*0.06,G17705&gt;40000,G17705*0.07)</f>
        <v>2385.7199999999998</v>
      </c>
      <c r="I17705" s="7">
        <f t="shared" si="276"/>
        <v>4635.7199999999993</v>
      </c>
    </row>
    <row r="17706" spans="1:9" x14ac:dyDescent="0.25">
      <c r="A17706" s="3">
        <v>44014</v>
      </c>
      <c r="B17706" s="4" t="s">
        <v>93</v>
      </c>
      <c r="C17706" s="4" t="s">
        <v>8</v>
      </c>
      <c r="D17706" s="4" t="s">
        <v>44</v>
      </c>
      <c r="E17706" s="10">
        <v>2250</v>
      </c>
      <c r="F17706" s="4" t="s">
        <v>11</v>
      </c>
      <c r="G17706" s="8">
        <v>10226</v>
      </c>
      <c r="H17706" s="7" cm="1">
        <f t="array" ref="H17706">_xlfn.IFS(G17706&lt;20000,G17706*0.05,G17706&lt;=40000,G17706*0.06,G17706&gt;40000,G17706*0.07)</f>
        <v>511.3</v>
      </c>
      <c r="I17706" s="7">
        <f t="shared" si="276"/>
        <v>2761.3</v>
      </c>
    </row>
    <row r="17707" spans="1:9" x14ac:dyDescent="0.25">
      <c r="A17707" s="5">
        <v>44014</v>
      </c>
      <c r="B17707" s="6" t="s">
        <v>93</v>
      </c>
      <c r="C17707" s="6" t="s">
        <v>8</v>
      </c>
      <c r="D17707" s="6" t="s">
        <v>44</v>
      </c>
      <c r="E17707" s="11">
        <v>2250</v>
      </c>
      <c r="F17707" s="6" t="s">
        <v>10</v>
      </c>
      <c r="G17707" s="9">
        <v>35877</v>
      </c>
      <c r="H17707" s="7" cm="1">
        <f t="array" ref="H17707">_xlfn.IFS(G17707&lt;20000,G17707*0.05,G17707&lt;=40000,G17707*0.06,G17707&gt;40000,G17707*0.07)</f>
        <v>2152.62</v>
      </c>
      <c r="I17707" s="7">
        <f t="shared" si="276"/>
        <v>4402.62</v>
      </c>
    </row>
    <row r="17708" spans="1:9" x14ac:dyDescent="0.25">
      <c r="A17708" s="3">
        <v>44014</v>
      </c>
      <c r="B17708" s="4" t="s">
        <v>93</v>
      </c>
      <c r="C17708" s="4" t="s">
        <v>8</v>
      </c>
      <c r="D17708" s="4" t="s">
        <v>44</v>
      </c>
      <c r="E17708" s="10">
        <v>2250</v>
      </c>
      <c r="F17708" s="4" t="s">
        <v>20</v>
      </c>
      <c r="G17708" s="8">
        <v>27278</v>
      </c>
      <c r="H17708" s="7" cm="1">
        <f t="array" ref="H17708">_xlfn.IFS(G17708&lt;20000,G17708*0.05,G17708&lt;=40000,G17708*0.06,G17708&gt;40000,G17708*0.07)</f>
        <v>1636.6799999999998</v>
      </c>
      <c r="I17708" s="7">
        <f t="shared" si="276"/>
        <v>3886.68</v>
      </c>
    </row>
    <row r="17709" spans="1:9" x14ac:dyDescent="0.25">
      <c r="A17709" s="5">
        <v>44014</v>
      </c>
      <c r="B17709" s="6" t="s">
        <v>93</v>
      </c>
      <c r="C17709" s="6" t="s">
        <v>8</v>
      </c>
      <c r="D17709" s="6" t="s">
        <v>44</v>
      </c>
      <c r="E17709" s="11">
        <v>2250</v>
      </c>
      <c r="F17709" s="6" t="s">
        <v>10</v>
      </c>
      <c r="G17709" s="9">
        <v>55903</v>
      </c>
      <c r="H17709" s="7" cm="1">
        <f t="array" ref="H17709">_xlfn.IFS(G17709&lt;20000,G17709*0.05,G17709&lt;=40000,G17709*0.06,G17709&gt;40000,G17709*0.07)</f>
        <v>3913.2100000000005</v>
      </c>
      <c r="I17709" s="7">
        <f t="shared" si="276"/>
        <v>6163.2100000000009</v>
      </c>
    </row>
    <row r="17710" spans="1:9" x14ac:dyDescent="0.25">
      <c r="A17710" s="3">
        <v>44014</v>
      </c>
      <c r="B17710" s="4" t="s">
        <v>93</v>
      </c>
      <c r="C17710" s="4" t="s">
        <v>8</v>
      </c>
      <c r="D17710" s="4" t="s">
        <v>44</v>
      </c>
      <c r="E17710" s="10">
        <v>2250</v>
      </c>
      <c r="F17710" s="4" t="s">
        <v>86</v>
      </c>
      <c r="G17710" s="8">
        <v>53424</v>
      </c>
      <c r="H17710" s="7" cm="1">
        <f t="array" ref="H17710">_xlfn.IFS(G17710&lt;20000,G17710*0.05,G17710&lt;=40000,G17710*0.06,G17710&gt;40000,G17710*0.07)</f>
        <v>3739.6800000000003</v>
      </c>
      <c r="I17710" s="7">
        <f t="shared" si="276"/>
        <v>5989.68</v>
      </c>
    </row>
    <row r="17711" spans="1:9" x14ac:dyDescent="0.25">
      <c r="A17711" s="5">
        <v>44040</v>
      </c>
      <c r="B17711" s="6" t="s">
        <v>93</v>
      </c>
      <c r="C17711" s="6" t="s">
        <v>8</v>
      </c>
      <c r="D17711" s="6" t="s">
        <v>44</v>
      </c>
      <c r="E17711" s="11">
        <v>2250</v>
      </c>
      <c r="F17711" s="6" t="s">
        <v>20</v>
      </c>
      <c r="G17711" s="9">
        <v>30887</v>
      </c>
      <c r="H17711" s="7" cm="1">
        <f t="array" ref="H17711">_xlfn.IFS(G17711&lt;20000,G17711*0.05,G17711&lt;=40000,G17711*0.06,G17711&gt;40000,G17711*0.07)</f>
        <v>1853.22</v>
      </c>
      <c r="I17711" s="7">
        <f t="shared" si="276"/>
        <v>4103.22</v>
      </c>
    </row>
    <row r="17712" spans="1:9" x14ac:dyDescent="0.25">
      <c r="A17712" s="3">
        <v>44040</v>
      </c>
      <c r="B17712" s="4" t="s">
        <v>93</v>
      </c>
      <c r="C17712" s="4" t="s">
        <v>8</v>
      </c>
      <c r="D17712" s="4" t="s">
        <v>44</v>
      </c>
      <c r="E17712" s="10">
        <v>2250</v>
      </c>
      <c r="F17712" s="4" t="s">
        <v>14</v>
      </c>
      <c r="G17712" s="8">
        <v>35104</v>
      </c>
      <c r="H17712" s="7" cm="1">
        <f t="array" ref="H17712">_xlfn.IFS(G17712&lt;20000,G17712*0.05,G17712&lt;=40000,G17712*0.06,G17712&gt;40000,G17712*0.07)</f>
        <v>2106.2399999999998</v>
      </c>
      <c r="I17712" s="7">
        <f t="shared" si="276"/>
        <v>4356.24</v>
      </c>
    </row>
    <row r="17713" spans="1:9" x14ac:dyDescent="0.25">
      <c r="A17713" s="5">
        <v>44040</v>
      </c>
      <c r="B17713" s="6" t="s">
        <v>93</v>
      </c>
      <c r="C17713" s="6" t="s">
        <v>8</v>
      </c>
      <c r="D17713" s="6" t="s">
        <v>44</v>
      </c>
      <c r="E17713" s="11">
        <v>2250</v>
      </c>
      <c r="F17713" s="6" t="s">
        <v>86</v>
      </c>
      <c r="G17713" s="9">
        <v>38780</v>
      </c>
      <c r="H17713" s="7" cm="1">
        <f t="array" ref="H17713">_xlfn.IFS(G17713&lt;20000,G17713*0.05,G17713&lt;=40000,G17713*0.06,G17713&gt;40000,G17713*0.07)</f>
        <v>2326.7999999999997</v>
      </c>
      <c r="I17713" s="7">
        <f t="shared" si="276"/>
        <v>4576.7999999999993</v>
      </c>
    </row>
    <row r="17714" spans="1:9" x14ac:dyDescent="0.25">
      <c r="A17714" s="3">
        <v>44030</v>
      </c>
      <c r="B17714" s="4" t="s">
        <v>93</v>
      </c>
      <c r="C17714" s="4" t="s">
        <v>8</v>
      </c>
      <c r="D17714" s="4" t="s">
        <v>44</v>
      </c>
      <c r="E17714" s="10">
        <v>2250</v>
      </c>
      <c r="F17714" s="4" t="s">
        <v>19</v>
      </c>
      <c r="G17714" s="8">
        <v>30205</v>
      </c>
      <c r="H17714" s="7" cm="1">
        <f t="array" ref="H17714">_xlfn.IFS(G17714&lt;20000,G17714*0.05,G17714&lt;=40000,G17714*0.06,G17714&gt;40000,G17714*0.07)</f>
        <v>1812.3</v>
      </c>
      <c r="I17714" s="7">
        <f t="shared" si="276"/>
        <v>4062.3</v>
      </c>
    </row>
    <row r="17715" spans="1:9" x14ac:dyDescent="0.25">
      <c r="A17715" s="5">
        <v>44030</v>
      </c>
      <c r="B17715" s="6" t="s">
        <v>93</v>
      </c>
      <c r="C17715" s="6" t="s">
        <v>8</v>
      </c>
      <c r="D17715" s="6" t="s">
        <v>44</v>
      </c>
      <c r="E17715" s="11">
        <v>2250</v>
      </c>
      <c r="F17715" s="6" t="s">
        <v>12</v>
      </c>
      <c r="G17715" s="9">
        <v>34535</v>
      </c>
      <c r="H17715" s="7" cm="1">
        <f t="array" ref="H17715">_xlfn.IFS(G17715&lt;20000,G17715*0.05,G17715&lt;=40000,G17715*0.06,G17715&gt;40000,G17715*0.07)</f>
        <v>2072.1</v>
      </c>
      <c r="I17715" s="7">
        <f t="shared" si="276"/>
        <v>4322.1000000000004</v>
      </c>
    </row>
    <row r="17716" spans="1:9" x14ac:dyDescent="0.25">
      <c r="A17716" s="3">
        <v>44030</v>
      </c>
      <c r="B17716" s="4" t="s">
        <v>93</v>
      </c>
      <c r="C17716" s="4" t="s">
        <v>8</v>
      </c>
      <c r="D17716" s="4" t="s">
        <v>44</v>
      </c>
      <c r="E17716" s="10">
        <v>2250</v>
      </c>
      <c r="F17716" s="4" t="s">
        <v>17</v>
      </c>
      <c r="G17716" s="8">
        <v>49569</v>
      </c>
      <c r="H17716" s="7" cm="1">
        <f t="array" ref="H17716">_xlfn.IFS(G17716&lt;20000,G17716*0.05,G17716&lt;=40000,G17716*0.06,G17716&gt;40000,G17716*0.07)</f>
        <v>3469.8300000000004</v>
      </c>
      <c r="I17716" s="7">
        <f t="shared" si="276"/>
        <v>5719.83</v>
      </c>
    </row>
    <row r="17717" spans="1:9" x14ac:dyDescent="0.25">
      <c r="A17717" s="5">
        <v>44030</v>
      </c>
      <c r="B17717" s="6" t="s">
        <v>93</v>
      </c>
      <c r="C17717" s="6" t="s">
        <v>8</v>
      </c>
      <c r="D17717" s="6" t="s">
        <v>44</v>
      </c>
      <c r="E17717" s="11">
        <v>2250</v>
      </c>
      <c r="F17717" s="6" t="s">
        <v>18</v>
      </c>
      <c r="G17717" s="9">
        <v>59663</v>
      </c>
      <c r="H17717" s="7" cm="1">
        <f t="array" ref="H17717">_xlfn.IFS(G17717&lt;20000,G17717*0.05,G17717&lt;=40000,G17717*0.06,G17717&gt;40000,G17717*0.07)</f>
        <v>4176.4100000000008</v>
      </c>
      <c r="I17717" s="7">
        <f t="shared" si="276"/>
        <v>6426.4100000000008</v>
      </c>
    </row>
    <row r="17718" spans="1:9" x14ac:dyDescent="0.25">
      <c r="A17718" s="3">
        <v>44030</v>
      </c>
      <c r="B17718" s="4" t="s">
        <v>93</v>
      </c>
      <c r="C17718" s="4" t="s">
        <v>8</v>
      </c>
      <c r="D17718" s="4" t="s">
        <v>44</v>
      </c>
      <c r="E17718" s="10">
        <v>2250</v>
      </c>
      <c r="F17718" s="4" t="s">
        <v>12</v>
      </c>
      <c r="G17718" s="8">
        <v>10539</v>
      </c>
      <c r="H17718" s="7" cm="1">
        <f t="array" ref="H17718">_xlfn.IFS(G17718&lt;20000,G17718*0.05,G17718&lt;=40000,G17718*0.06,G17718&gt;40000,G17718*0.07)</f>
        <v>526.95000000000005</v>
      </c>
      <c r="I17718" s="7">
        <f t="shared" si="276"/>
        <v>2776.95</v>
      </c>
    </row>
    <row r="17719" spans="1:9" x14ac:dyDescent="0.25">
      <c r="A17719" s="5">
        <v>44030</v>
      </c>
      <c r="B17719" s="6" t="s">
        <v>93</v>
      </c>
      <c r="C17719" s="6" t="s">
        <v>8</v>
      </c>
      <c r="D17719" s="6" t="s">
        <v>44</v>
      </c>
      <c r="E17719" s="11">
        <v>2250</v>
      </c>
      <c r="F17719" s="6" t="s">
        <v>17</v>
      </c>
      <c r="G17719" s="9">
        <v>18066</v>
      </c>
      <c r="H17719" s="7" cm="1">
        <f t="array" ref="H17719">_xlfn.IFS(G17719&lt;20000,G17719*0.05,G17719&lt;=40000,G17719*0.06,G17719&gt;40000,G17719*0.07)</f>
        <v>903.30000000000007</v>
      </c>
      <c r="I17719" s="7">
        <f t="shared" si="276"/>
        <v>3153.3</v>
      </c>
    </row>
    <row r="17720" spans="1:9" x14ac:dyDescent="0.25">
      <c r="A17720" s="3">
        <v>44030</v>
      </c>
      <c r="B17720" s="4" t="s">
        <v>93</v>
      </c>
      <c r="C17720" s="4" t="s">
        <v>8</v>
      </c>
      <c r="D17720" s="4" t="s">
        <v>44</v>
      </c>
      <c r="E17720" s="10">
        <v>2250</v>
      </c>
      <c r="F17720" s="4" t="s">
        <v>20</v>
      </c>
      <c r="G17720" s="8">
        <v>24234</v>
      </c>
      <c r="H17720" s="7" cm="1">
        <f t="array" ref="H17720">_xlfn.IFS(G17720&lt;20000,G17720*0.05,G17720&lt;=40000,G17720*0.06,G17720&gt;40000,G17720*0.07)</f>
        <v>1454.04</v>
      </c>
      <c r="I17720" s="7">
        <f t="shared" si="276"/>
        <v>3704.04</v>
      </c>
    </row>
    <row r="17721" spans="1:9" x14ac:dyDescent="0.25">
      <c r="A17721" s="5">
        <v>44030</v>
      </c>
      <c r="B17721" s="6" t="s">
        <v>93</v>
      </c>
      <c r="C17721" s="6" t="s">
        <v>8</v>
      </c>
      <c r="D17721" s="6" t="s">
        <v>44</v>
      </c>
      <c r="E17721" s="11">
        <v>2250</v>
      </c>
      <c r="F17721" s="6" t="s">
        <v>20</v>
      </c>
      <c r="G17721" s="9">
        <v>46302</v>
      </c>
      <c r="H17721" s="7" cm="1">
        <f t="array" ref="H17721">_xlfn.IFS(G17721&lt;20000,G17721*0.05,G17721&lt;=40000,G17721*0.06,G17721&gt;40000,G17721*0.07)</f>
        <v>3241.1400000000003</v>
      </c>
      <c r="I17721" s="7">
        <f t="shared" si="276"/>
        <v>5491.14</v>
      </c>
    </row>
    <row r="17722" spans="1:9" x14ac:dyDescent="0.25">
      <c r="A17722" s="3">
        <v>44033</v>
      </c>
      <c r="B17722" s="4" t="s">
        <v>93</v>
      </c>
      <c r="C17722" s="4" t="s">
        <v>8</v>
      </c>
      <c r="D17722" s="4" t="s">
        <v>44</v>
      </c>
      <c r="E17722" s="10">
        <v>2250</v>
      </c>
      <c r="F17722" s="4" t="s">
        <v>86</v>
      </c>
      <c r="G17722" s="8">
        <v>45627</v>
      </c>
      <c r="H17722" s="7" cm="1">
        <f t="array" ref="H17722">_xlfn.IFS(G17722&lt;20000,G17722*0.05,G17722&lt;=40000,G17722*0.06,G17722&gt;40000,G17722*0.07)</f>
        <v>3193.8900000000003</v>
      </c>
      <c r="I17722" s="7">
        <f t="shared" si="276"/>
        <v>5443.89</v>
      </c>
    </row>
    <row r="17723" spans="1:9" x14ac:dyDescent="0.25">
      <c r="A17723" s="5">
        <v>44033</v>
      </c>
      <c r="B17723" s="6" t="s">
        <v>93</v>
      </c>
      <c r="C17723" s="6" t="s">
        <v>8</v>
      </c>
      <c r="D17723" s="6" t="s">
        <v>44</v>
      </c>
      <c r="E17723" s="11">
        <v>2250</v>
      </c>
      <c r="F17723" s="6" t="s">
        <v>16</v>
      </c>
      <c r="G17723" s="9">
        <v>47558</v>
      </c>
      <c r="H17723" s="7" cm="1">
        <f t="array" ref="H17723">_xlfn.IFS(G17723&lt;20000,G17723*0.05,G17723&lt;=40000,G17723*0.06,G17723&gt;40000,G17723*0.07)</f>
        <v>3329.0600000000004</v>
      </c>
      <c r="I17723" s="7">
        <f t="shared" si="276"/>
        <v>5579.06</v>
      </c>
    </row>
    <row r="17724" spans="1:9" x14ac:dyDescent="0.25">
      <c r="A17724" s="3">
        <v>44033</v>
      </c>
      <c r="B17724" s="4" t="s">
        <v>93</v>
      </c>
      <c r="C17724" s="4" t="s">
        <v>8</v>
      </c>
      <c r="D17724" s="4" t="s">
        <v>44</v>
      </c>
      <c r="E17724" s="10">
        <v>2250</v>
      </c>
      <c r="F17724" s="4" t="s">
        <v>15</v>
      </c>
      <c r="G17724" s="8">
        <v>30428</v>
      </c>
      <c r="H17724" s="7" cm="1">
        <f t="array" ref="H17724">_xlfn.IFS(G17724&lt;20000,G17724*0.05,G17724&lt;=40000,G17724*0.06,G17724&gt;40000,G17724*0.07)</f>
        <v>1825.6799999999998</v>
      </c>
      <c r="I17724" s="7">
        <f t="shared" si="276"/>
        <v>4075.68</v>
      </c>
    </row>
    <row r="17725" spans="1:9" x14ac:dyDescent="0.25">
      <c r="A17725" s="5">
        <v>44033</v>
      </c>
      <c r="B17725" s="6" t="s">
        <v>93</v>
      </c>
      <c r="C17725" s="6" t="s">
        <v>8</v>
      </c>
      <c r="D17725" s="6" t="s">
        <v>44</v>
      </c>
      <c r="E17725" s="11">
        <v>2250</v>
      </c>
      <c r="F17725" s="6" t="s">
        <v>20</v>
      </c>
      <c r="G17725" s="9">
        <v>18250</v>
      </c>
      <c r="H17725" s="7" cm="1">
        <f t="array" ref="H17725">_xlfn.IFS(G17725&lt;20000,G17725*0.05,G17725&lt;=40000,G17725*0.06,G17725&gt;40000,G17725*0.07)</f>
        <v>912.5</v>
      </c>
      <c r="I17725" s="7">
        <f t="shared" si="276"/>
        <v>3162.5</v>
      </c>
    </row>
    <row r="17726" spans="1:9" x14ac:dyDescent="0.25">
      <c r="A17726" s="3">
        <v>44033</v>
      </c>
      <c r="B17726" s="4" t="s">
        <v>93</v>
      </c>
      <c r="C17726" s="4" t="s">
        <v>8</v>
      </c>
      <c r="D17726" s="4" t="s">
        <v>44</v>
      </c>
      <c r="E17726" s="10">
        <v>2250</v>
      </c>
      <c r="F17726" s="4" t="s">
        <v>18</v>
      </c>
      <c r="G17726" s="8">
        <v>11242</v>
      </c>
      <c r="H17726" s="7" cm="1">
        <f t="array" ref="H17726">_xlfn.IFS(G17726&lt;20000,G17726*0.05,G17726&lt;=40000,G17726*0.06,G17726&gt;40000,G17726*0.07)</f>
        <v>562.1</v>
      </c>
      <c r="I17726" s="7">
        <f t="shared" si="276"/>
        <v>2812.1</v>
      </c>
    </row>
    <row r="17727" spans="1:9" x14ac:dyDescent="0.25">
      <c r="A17727" s="5">
        <v>44033</v>
      </c>
      <c r="B17727" s="6" t="s">
        <v>93</v>
      </c>
      <c r="C17727" s="6" t="s">
        <v>8</v>
      </c>
      <c r="D17727" s="6" t="s">
        <v>44</v>
      </c>
      <c r="E17727" s="11">
        <v>2250</v>
      </c>
      <c r="F17727" s="6" t="s">
        <v>15</v>
      </c>
      <c r="G17727" s="9">
        <v>42762</v>
      </c>
      <c r="H17727" s="7" cm="1">
        <f t="array" ref="H17727">_xlfn.IFS(G17727&lt;20000,G17727*0.05,G17727&lt;=40000,G17727*0.06,G17727&gt;40000,G17727*0.07)</f>
        <v>2993.34</v>
      </c>
      <c r="I17727" s="7">
        <f t="shared" si="276"/>
        <v>5243.34</v>
      </c>
    </row>
    <row r="17728" spans="1:9" x14ac:dyDescent="0.25">
      <c r="A17728" s="3">
        <v>44033</v>
      </c>
      <c r="B17728" s="4" t="s">
        <v>93</v>
      </c>
      <c r="C17728" s="4" t="s">
        <v>8</v>
      </c>
      <c r="D17728" s="4" t="s">
        <v>44</v>
      </c>
      <c r="E17728" s="10">
        <v>2250</v>
      </c>
      <c r="F17728" s="4" t="s">
        <v>12</v>
      </c>
      <c r="G17728" s="8">
        <v>10685</v>
      </c>
      <c r="H17728" s="7" cm="1">
        <f t="array" ref="H17728">_xlfn.IFS(G17728&lt;20000,G17728*0.05,G17728&lt;=40000,G17728*0.06,G17728&gt;40000,G17728*0.07)</f>
        <v>534.25</v>
      </c>
      <c r="I17728" s="7">
        <f t="shared" si="276"/>
        <v>2784.25</v>
      </c>
    </row>
    <row r="17729" spans="1:9" x14ac:dyDescent="0.25">
      <c r="A17729" s="5">
        <v>44033</v>
      </c>
      <c r="B17729" s="6" t="s">
        <v>93</v>
      </c>
      <c r="C17729" s="6" t="s">
        <v>8</v>
      </c>
      <c r="D17729" s="6" t="s">
        <v>44</v>
      </c>
      <c r="E17729" s="11">
        <v>2250</v>
      </c>
      <c r="F17729" s="6" t="s">
        <v>17</v>
      </c>
      <c r="G17729" s="9">
        <v>34638</v>
      </c>
      <c r="H17729" s="7" cm="1">
        <f t="array" ref="H17729">_xlfn.IFS(G17729&lt;20000,G17729*0.05,G17729&lt;=40000,G17729*0.06,G17729&gt;40000,G17729*0.07)</f>
        <v>2078.2799999999997</v>
      </c>
      <c r="I17729" s="7">
        <f t="shared" si="276"/>
        <v>4328.28</v>
      </c>
    </row>
    <row r="17730" spans="1:9" x14ac:dyDescent="0.25">
      <c r="A17730" s="3">
        <v>44033</v>
      </c>
      <c r="B17730" s="4" t="s">
        <v>93</v>
      </c>
      <c r="C17730" s="4" t="s">
        <v>8</v>
      </c>
      <c r="D17730" s="4" t="s">
        <v>44</v>
      </c>
      <c r="E17730" s="10">
        <v>2250</v>
      </c>
      <c r="F17730" s="4" t="s">
        <v>15</v>
      </c>
      <c r="G17730" s="8">
        <v>30981</v>
      </c>
      <c r="H17730" s="7" cm="1">
        <f t="array" ref="H17730">_xlfn.IFS(G17730&lt;20000,G17730*0.05,G17730&lt;=40000,G17730*0.06,G17730&gt;40000,G17730*0.07)</f>
        <v>1858.86</v>
      </c>
      <c r="I17730" s="7">
        <f t="shared" si="276"/>
        <v>4108.8599999999997</v>
      </c>
    </row>
    <row r="17731" spans="1:9" x14ac:dyDescent="0.25">
      <c r="A17731" s="5">
        <v>44018</v>
      </c>
      <c r="B17731" s="6" t="s">
        <v>93</v>
      </c>
      <c r="C17731" s="6" t="s">
        <v>8</v>
      </c>
      <c r="D17731" s="6" t="s">
        <v>44</v>
      </c>
      <c r="E17731" s="11">
        <v>2250</v>
      </c>
      <c r="F17731" s="6" t="s">
        <v>14</v>
      </c>
      <c r="G17731" s="9">
        <v>33283</v>
      </c>
      <c r="H17731" s="7" cm="1">
        <f t="array" ref="H17731">_xlfn.IFS(G17731&lt;20000,G17731*0.05,G17731&lt;=40000,G17731*0.06,G17731&gt;40000,G17731*0.07)</f>
        <v>1996.98</v>
      </c>
      <c r="I17731" s="7">
        <f t="shared" ref="I17731:I17794" si="277">SUM(H17731+E17731)</f>
        <v>4246.9799999999996</v>
      </c>
    </row>
    <row r="17732" spans="1:9" x14ac:dyDescent="0.25">
      <c r="A17732" s="3">
        <v>44018</v>
      </c>
      <c r="B17732" s="4" t="s">
        <v>93</v>
      </c>
      <c r="C17732" s="4" t="s">
        <v>8</v>
      </c>
      <c r="D17732" s="4" t="s">
        <v>44</v>
      </c>
      <c r="E17732" s="10">
        <v>2250</v>
      </c>
      <c r="F17732" s="4" t="s">
        <v>16</v>
      </c>
      <c r="G17732" s="8">
        <v>46103</v>
      </c>
      <c r="H17732" s="7" cm="1">
        <f t="array" ref="H17732">_xlfn.IFS(G17732&lt;20000,G17732*0.05,G17732&lt;=40000,G17732*0.06,G17732&gt;40000,G17732*0.07)</f>
        <v>3227.2100000000005</v>
      </c>
      <c r="I17732" s="7">
        <f t="shared" si="277"/>
        <v>5477.2100000000009</v>
      </c>
    </row>
    <row r="17733" spans="1:9" x14ac:dyDescent="0.25">
      <c r="A17733" s="5">
        <v>44018</v>
      </c>
      <c r="B17733" s="6" t="s">
        <v>93</v>
      </c>
      <c r="C17733" s="6" t="s">
        <v>8</v>
      </c>
      <c r="D17733" s="6" t="s">
        <v>44</v>
      </c>
      <c r="E17733" s="11">
        <v>2250</v>
      </c>
      <c r="F17733" s="6" t="s">
        <v>18</v>
      </c>
      <c r="G17733" s="9">
        <v>12312</v>
      </c>
      <c r="H17733" s="7" cm="1">
        <f t="array" ref="H17733">_xlfn.IFS(G17733&lt;20000,G17733*0.05,G17733&lt;=40000,G17733*0.06,G17733&gt;40000,G17733*0.07)</f>
        <v>615.6</v>
      </c>
      <c r="I17733" s="7">
        <f t="shared" si="277"/>
        <v>2865.6</v>
      </c>
    </row>
    <row r="17734" spans="1:9" x14ac:dyDescent="0.25">
      <c r="A17734" s="3">
        <v>44018</v>
      </c>
      <c r="B17734" s="4" t="s">
        <v>93</v>
      </c>
      <c r="C17734" s="4" t="s">
        <v>8</v>
      </c>
      <c r="D17734" s="4" t="s">
        <v>44</v>
      </c>
      <c r="E17734" s="10">
        <v>2250</v>
      </c>
      <c r="F17734" s="4" t="s">
        <v>17</v>
      </c>
      <c r="G17734" s="8">
        <v>19059</v>
      </c>
      <c r="H17734" s="7" cm="1">
        <f t="array" ref="H17734">_xlfn.IFS(G17734&lt;20000,G17734*0.05,G17734&lt;=40000,G17734*0.06,G17734&gt;40000,G17734*0.07)</f>
        <v>952.95</v>
      </c>
      <c r="I17734" s="7">
        <f t="shared" si="277"/>
        <v>3202.95</v>
      </c>
    </row>
    <row r="17735" spans="1:9" x14ac:dyDescent="0.25">
      <c r="A17735" s="5">
        <v>44018</v>
      </c>
      <c r="B17735" s="6" t="s">
        <v>93</v>
      </c>
      <c r="C17735" s="6" t="s">
        <v>8</v>
      </c>
      <c r="D17735" s="6" t="s">
        <v>44</v>
      </c>
      <c r="E17735" s="11">
        <v>2250</v>
      </c>
      <c r="F17735" s="6" t="s">
        <v>11</v>
      </c>
      <c r="G17735" s="9">
        <v>39707</v>
      </c>
      <c r="H17735" s="7" cm="1">
        <f t="array" ref="H17735">_xlfn.IFS(G17735&lt;20000,G17735*0.05,G17735&lt;=40000,G17735*0.06,G17735&gt;40000,G17735*0.07)</f>
        <v>2382.42</v>
      </c>
      <c r="I17735" s="7">
        <f t="shared" si="277"/>
        <v>4632.42</v>
      </c>
    </row>
    <row r="17736" spans="1:9" x14ac:dyDescent="0.25">
      <c r="A17736" s="3">
        <v>44018</v>
      </c>
      <c r="B17736" s="4" t="s">
        <v>93</v>
      </c>
      <c r="C17736" s="4" t="s">
        <v>8</v>
      </c>
      <c r="D17736" s="4" t="s">
        <v>44</v>
      </c>
      <c r="E17736" s="10">
        <v>2250</v>
      </c>
      <c r="F17736" s="4" t="s">
        <v>11</v>
      </c>
      <c r="G17736" s="8">
        <v>39589</v>
      </c>
      <c r="H17736" s="7" cm="1">
        <f t="array" ref="H17736">_xlfn.IFS(G17736&lt;20000,G17736*0.05,G17736&lt;=40000,G17736*0.06,G17736&gt;40000,G17736*0.07)</f>
        <v>2375.3399999999997</v>
      </c>
      <c r="I17736" s="7">
        <f t="shared" si="277"/>
        <v>4625.34</v>
      </c>
    </row>
    <row r="17737" spans="1:9" x14ac:dyDescent="0.25">
      <c r="A17737" s="5">
        <v>44018</v>
      </c>
      <c r="B17737" s="6" t="s">
        <v>93</v>
      </c>
      <c r="C17737" s="6" t="s">
        <v>8</v>
      </c>
      <c r="D17737" s="6" t="s">
        <v>44</v>
      </c>
      <c r="E17737" s="11">
        <v>2250</v>
      </c>
      <c r="F17737" s="6" t="s">
        <v>16</v>
      </c>
      <c r="G17737" s="9">
        <v>35882</v>
      </c>
      <c r="H17737" s="7" cm="1">
        <f t="array" ref="H17737">_xlfn.IFS(G17737&lt;20000,G17737*0.05,G17737&lt;=40000,G17737*0.06,G17737&gt;40000,G17737*0.07)</f>
        <v>2152.92</v>
      </c>
      <c r="I17737" s="7">
        <f t="shared" si="277"/>
        <v>4402.92</v>
      </c>
    </row>
    <row r="17738" spans="1:9" x14ac:dyDescent="0.25">
      <c r="A17738" s="3">
        <v>44040</v>
      </c>
      <c r="B17738" s="4" t="s">
        <v>93</v>
      </c>
      <c r="C17738" s="4" t="s">
        <v>8</v>
      </c>
      <c r="D17738" s="4" t="s">
        <v>44</v>
      </c>
      <c r="E17738" s="10">
        <v>2250</v>
      </c>
      <c r="F17738" s="4" t="s">
        <v>86</v>
      </c>
      <c r="G17738" s="8">
        <v>19161</v>
      </c>
      <c r="H17738" s="7" cm="1">
        <f t="array" ref="H17738">_xlfn.IFS(G17738&lt;20000,G17738*0.05,G17738&lt;=40000,G17738*0.06,G17738&gt;40000,G17738*0.07)</f>
        <v>958.05000000000007</v>
      </c>
      <c r="I17738" s="7">
        <f t="shared" si="277"/>
        <v>3208.05</v>
      </c>
    </row>
    <row r="17739" spans="1:9" x14ac:dyDescent="0.25">
      <c r="A17739" s="5">
        <v>44040</v>
      </c>
      <c r="B17739" s="6" t="s">
        <v>93</v>
      </c>
      <c r="C17739" s="6" t="s">
        <v>8</v>
      </c>
      <c r="D17739" s="6" t="s">
        <v>44</v>
      </c>
      <c r="E17739" s="11">
        <v>2250</v>
      </c>
      <c r="F17739" s="6" t="s">
        <v>12</v>
      </c>
      <c r="G17739" s="9">
        <v>41820</v>
      </c>
      <c r="H17739" s="7" cm="1">
        <f t="array" ref="H17739">_xlfn.IFS(G17739&lt;20000,G17739*0.05,G17739&lt;=40000,G17739*0.06,G17739&gt;40000,G17739*0.07)</f>
        <v>2927.4</v>
      </c>
      <c r="I17739" s="7">
        <f t="shared" si="277"/>
        <v>5177.3999999999996</v>
      </c>
    </row>
    <row r="17740" spans="1:9" x14ac:dyDescent="0.25">
      <c r="A17740" s="3">
        <v>44040</v>
      </c>
      <c r="B17740" s="4" t="s">
        <v>93</v>
      </c>
      <c r="C17740" s="4" t="s">
        <v>8</v>
      </c>
      <c r="D17740" s="4" t="s">
        <v>44</v>
      </c>
      <c r="E17740" s="10">
        <v>2250</v>
      </c>
      <c r="F17740" s="4" t="s">
        <v>17</v>
      </c>
      <c r="G17740" s="8">
        <v>44002</v>
      </c>
      <c r="H17740" s="7" cm="1">
        <f t="array" ref="H17740">_xlfn.IFS(G17740&lt;20000,G17740*0.05,G17740&lt;=40000,G17740*0.06,G17740&gt;40000,G17740*0.07)</f>
        <v>3080.1400000000003</v>
      </c>
      <c r="I17740" s="7">
        <f t="shared" si="277"/>
        <v>5330.14</v>
      </c>
    </row>
    <row r="17741" spans="1:9" x14ac:dyDescent="0.25">
      <c r="A17741" s="5">
        <v>44040</v>
      </c>
      <c r="B17741" s="6" t="s">
        <v>93</v>
      </c>
      <c r="C17741" s="6" t="s">
        <v>8</v>
      </c>
      <c r="D17741" s="6" t="s">
        <v>44</v>
      </c>
      <c r="E17741" s="11">
        <v>2250</v>
      </c>
      <c r="F17741" s="6" t="s">
        <v>16</v>
      </c>
      <c r="G17741" s="9">
        <v>42684</v>
      </c>
      <c r="H17741" s="7" cm="1">
        <f t="array" ref="H17741">_xlfn.IFS(G17741&lt;20000,G17741*0.05,G17741&lt;=40000,G17741*0.06,G17741&gt;40000,G17741*0.07)</f>
        <v>2987.88</v>
      </c>
      <c r="I17741" s="7">
        <f t="shared" si="277"/>
        <v>5237.88</v>
      </c>
    </row>
    <row r="17742" spans="1:9" x14ac:dyDescent="0.25">
      <c r="A17742" s="3">
        <v>44038</v>
      </c>
      <c r="B17742" s="4" t="s">
        <v>93</v>
      </c>
      <c r="C17742" s="4" t="s">
        <v>8</v>
      </c>
      <c r="D17742" s="4" t="s">
        <v>44</v>
      </c>
      <c r="E17742" s="10">
        <v>2250</v>
      </c>
      <c r="F17742" s="4" t="s">
        <v>11</v>
      </c>
      <c r="G17742" s="8">
        <v>37946</v>
      </c>
      <c r="H17742" s="7" cm="1">
        <f t="array" ref="H17742">_xlfn.IFS(G17742&lt;20000,G17742*0.05,G17742&lt;=40000,G17742*0.06,G17742&gt;40000,G17742*0.07)</f>
        <v>2276.7599999999998</v>
      </c>
      <c r="I17742" s="7">
        <f t="shared" si="277"/>
        <v>4526.76</v>
      </c>
    </row>
    <row r="17743" spans="1:9" x14ac:dyDescent="0.25">
      <c r="A17743" s="5">
        <v>44038</v>
      </c>
      <c r="B17743" s="6" t="s">
        <v>93</v>
      </c>
      <c r="C17743" s="6" t="s">
        <v>8</v>
      </c>
      <c r="D17743" s="6" t="s">
        <v>44</v>
      </c>
      <c r="E17743" s="11">
        <v>2250</v>
      </c>
      <c r="F17743" s="6" t="s">
        <v>12</v>
      </c>
      <c r="G17743" s="9">
        <v>30764</v>
      </c>
      <c r="H17743" s="7" cm="1">
        <f t="array" ref="H17743">_xlfn.IFS(G17743&lt;20000,G17743*0.05,G17743&lt;=40000,G17743*0.06,G17743&gt;40000,G17743*0.07)</f>
        <v>1845.84</v>
      </c>
      <c r="I17743" s="7">
        <f t="shared" si="277"/>
        <v>4095.84</v>
      </c>
    </row>
    <row r="17744" spans="1:9" x14ac:dyDescent="0.25">
      <c r="A17744" s="3">
        <v>44038</v>
      </c>
      <c r="B17744" s="4" t="s">
        <v>93</v>
      </c>
      <c r="C17744" s="4" t="s">
        <v>8</v>
      </c>
      <c r="D17744" s="4" t="s">
        <v>44</v>
      </c>
      <c r="E17744" s="10">
        <v>2250</v>
      </c>
      <c r="F17744" s="4" t="s">
        <v>20</v>
      </c>
      <c r="G17744" s="8">
        <v>48947</v>
      </c>
      <c r="H17744" s="7" cm="1">
        <f t="array" ref="H17744">_xlfn.IFS(G17744&lt;20000,G17744*0.05,G17744&lt;=40000,G17744*0.06,G17744&gt;40000,G17744*0.07)</f>
        <v>3426.2900000000004</v>
      </c>
      <c r="I17744" s="7">
        <f t="shared" si="277"/>
        <v>5676.2900000000009</v>
      </c>
    </row>
    <row r="17745" spans="1:9" x14ac:dyDescent="0.25">
      <c r="A17745" s="5">
        <v>44038</v>
      </c>
      <c r="B17745" s="6" t="s">
        <v>93</v>
      </c>
      <c r="C17745" s="6" t="s">
        <v>8</v>
      </c>
      <c r="D17745" s="6" t="s">
        <v>44</v>
      </c>
      <c r="E17745" s="11">
        <v>2250</v>
      </c>
      <c r="F17745" s="6" t="s">
        <v>14</v>
      </c>
      <c r="G17745" s="9">
        <v>11133</v>
      </c>
      <c r="H17745" s="7" cm="1">
        <f t="array" ref="H17745">_xlfn.IFS(G17745&lt;20000,G17745*0.05,G17745&lt;=40000,G17745*0.06,G17745&gt;40000,G17745*0.07)</f>
        <v>556.65</v>
      </c>
      <c r="I17745" s="7">
        <f t="shared" si="277"/>
        <v>2806.65</v>
      </c>
    </row>
    <row r="17746" spans="1:9" x14ac:dyDescent="0.25">
      <c r="A17746" s="3">
        <v>44038</v>
      </c>
      <c r="B17746" s="4" t="s">
        <v>93</v>
      </c>
      <c r="C17746" s="4" t="s">
        <v>8</v>
      </c>
      <c r="D17746" s="4" t="s">
        <v>44</v>
      </c>
      <c r="E17746" s="10">
        <v>2250</v>
      </c>
      <c r="F17746" s="4" t="s">
        <v>17</v>
      </c>
      <c r="G17746" s="8">
        <v>32091</v>
      </c>
      <c r="H17746" s="7" cm="1">
        <f t="array" ref="H17746">_xlfn.IFS(G17746&lt;20000,G17746*0.05,G17746&lt;=40000,G17746*0.06,G17746&gt;40000,G17746*0.07)</f>
        <v>1925.46</v>
      </c>
      <c r="I17746" s="7">
        <f t="shared" si="277"/>
        <v>4175.46</v>
      </c>
    </row>
    <row r="17747" spans="1:9" x14ac:dyDescent="0.25">
      <c r="A17747" s="5">
        <v>44016</v>
      </c>
      <c r="B17747" s="6" t="s">
        <v>93</v>
      </c>
      <c r="C17747" s="6" t="s">
        <v>8</v>
      </c>
      <c r="D17747" s="6" t="s">
        <v>44</v>
      </c>
      <c r="E17747" s="11">
        <v>2250</v>
      </c>
      <c r="F17747" s="6" t="s">
        <v>16</v>
      </c>
      <c r="G17747" s="9">
        <v>41835</v>
      </c>
      <c r="H17747" s="7" cm="1">
        <f t="array" ref="H17747">_xlfn.IFS(G17747&lt;20000,G17747*0.05,G17747&lt;=40000,G17747*0.06,G17747&gt;40000,G17747*0.07)</f>
        <v>2928.4500000000003</v>
      </c>
      <c r="I17747" s="7">
        <f t="shared" si="277"/>
        <v>5178.4500000000007</v>
      </c>
    </row>
    <row r="17748" spans="1:9" x14ac:dyDescent="0.25">
      <c r="A17748" s="3">
        <v>44040</v>
      </c>
      <c r="B17748" s="4" t="s">
        <v>93</v>
      </c>
      <c r="C17748" s="4" t="s">
        <v>8</v>
      </c>
      <c r="D17748" s="4" t="s">
        <v>44</v>
      </c>
      <c r="E17748" s="10">
        <v>2250</v>
      </c>
      <c r="F17748" s="4" t="s">
        <v>10</v>
      </c>
      <c r="G17748" s="8">
        <v>14056</v>
      </c>
      <c r="H17748" s="7" cm="1">
        <f t="array" ref="H17748">_xlfn.IFS(G17748&lt;20000,G17748*0.05,G17748&lt;=40000,G17748*0.06,G17748&gt;40000,G17748*0.07)</f>
        <v>702.80000000000007</v>
      </c>
      <c r="I17748" s="7">
        <f t="shared" si="277"/>
        <v>2952.8</v>
      </c>
    </row>
    <row r="17749" spans="1:9" x14ac:dyDescent="0.25">
      <c r="A17749" s="5">
        <v>44040</v>
      </c>
      <c r="B17749" s="6" t="s">
        <v>93</v>
      </c>
      <c r="C17749" s="6" t="s">
        <v>8</v>
      </c>
      <c r="D17749" s="6" t="s">
        <v>44</v>
      </c>
      <c r="E17749" s="11">
        <v>2250</v>
      </c>
      <c r="F17749" s="6" t="s">
        <v>15</v>
      </c>
      <c r="G17749" s="9">
        <v>10970</v>
      </c>
      <c r="H17749" s="7" cm="1">
        <f t="array" ref="H17749">_xlfn.IFS(G17749&lt;20000,G17749*0.05,G17749&lt;=40000,G17749*0.06,G17749&gt;40000,G17749*0.07)</f>
        <v>548.5</v>
      </c>
      <c r="I17749" s="7">
        <f t="shared" si="277"/>
        <v>2798.5</v>
      </c>
    </row>
    <row r="17750" spans="1:9" x14ac:dyDescent="0.25">
      <c r="A17750" s="3">
        <v>44040</v>
      </c>
      <c r="B17750" s="4" t="s">
        <v>93</v>
      </c>
      <c r="C17750" s="4" t="s">
        <v>8</v>
      </c>
      <c r="D17750" s="4" t="s">
        <v>44</v>
      </c>
      <c r="E17750" s="10">
        <v>2250</v>
      </c>
      <c r="F17750" s="4" t="s">
        <v>15</v>
      </c>
      <c r="G17750" s="8">
        <v>22691</v>
      </c>
      <c r="H17750" s="7" cm="1">
        <f t="array" ref="H17750">_xlfn.IFS(G17750&lt;20000,G17750*0.05,G17750&lt;=40000,G17750*0.06,G17750&gt;40000,G17750*0.07)</f>
        <v>1361.46</v>
      </c>
      <c r="I17750" s="7">
        <f t="shared" si="277"/>
        <v>3611.46</v>
      </c>
    </row>
    <row r="17751" spans="1:9" x14ac:dyDescent="0.25">
      <c r="A17751" s="5">
        <v>44040</v>
      </c>
      <c r="B17751" s="6" t="s">
        <v>93</v>
      </c>
      <c r="C17751" s="6" t="s">
        <v>8</v>
      </c>
      <c r="D17751" s="6" t="s">
        <v>44</v>
      </c>
      <c r="E17751" s="11">
        <v>2250</v>
      </c>
      <c r="F17751" s="6" t="s">
        <v>14</v>
      </c>
      <c r="G17751" s="9">
        <v>10871</v>
      </c>
      <c r="H17751" s="7" cm="1">
        <f t="array" ref="H17751">_xlfn.IFS(G17751&lt;20000,G17751*0.05,G17751&lt;=40000,G17751*0.06,G17751&gt;40000,G17751*0.07)</f>
        <v>543.55000000000007</v>
      </c>
      <c r="I17751" s="7">
        <f t="shared" si="277"/>
        <v>2793.55</v>
      </c>
    </row>
    <row r="17752" spans="1:9" x14ac:dyDescent="0.25">
      <c r="A17752" s="3">
        <v>44058</v>
      </c>
      <c r="B17752" s="4" t="s">
        <v>93</v>
      </c>
      <c r="C17752" s="4" t="s">
        <v>8</v>
      </c>
      <c r="D17752" s="4" t="s">
        <v>44</v>
      </c>
      <c r="E17752" s="10">
        <v>2250</v>
      </c>
      <c r="F17752" s="4" t="s">
        <v>19</v>
      </c>
      <c r="G17752" s="8">
        <v>12886</v>
      </c>
      <c r="H17752" s="7" cm="1">
        <f t="array" ref="H17752">_xlfn.IFS(G17752&lt;20000,G17752*0.05,G17752&lt;=40000,G17752*0.06,G17752&gt;40000,G17752*0.07)</f>
        <v>644.30000000000007</v>
      </c>
      <c r="I17752" s="7">
        <f t="shared" si="277"/>
        <v>2894.3</v>
      </c>
    </row>
    <row r="17753" spans="1:9" x14ac:dyDescent="0.25">
      <c r="A17753" s="5">
        <v>44058</v>
      </c>
      <c r="B17753" s="6" t="s">
        <v>93</v>
      </c>
      <c r="C17753" s="6" t="s">
        <v>8</v>
      </c>
      <c r="D17753" s="6" t="s">
        <v>44</v>
      </c>
      <c r="E17753" s="11">
        <v>2250</v>
      </c>
      <c r="F17753" s="6" t="s">
        <v>14</v>
      </c>
      <c r="G17753" s="9">
        <v>25453</v>
      </c>
      <c r="H17753" s="7" cm="1">
        <f t="array" ref="H17753">_xlfn.IFS(G17753&lt;20000,G17753*0.05,G17753&lt;=40000,G17753*0.06,G17753&gt;40000,G17753*0.07)</f>
        <v>1527.1799999999998</v>
      </c>
      <c r="I17753" s="7">
        <f t="shared" si="277"/>
        <v>3777.18</v>
      </c>
    </row>
    <row r="17754" spans="1:9" x14ac:dyDescent="0.25">
      <c r="A17754" s="3">
        <v>44058</v>
      </c>
      <c r="B17754" s="4" t="s">
        <v>93</v>
      </c>
      <c r="C17754" s="4" t="s">
        <v>8</v>
      </c>
      <c r="D17754" s="4" t="s">
        <v>44</v>
      </c>
      <c r="E17754" s="10">
        <v>2250</v>
      </c>
      <c r="F17754" s="4" t="s">
        <v>10</v>
      </c>
      <c r="G17754" s="8">
        <v>48310</v>
      </c>
      <c r="H17754" s="7" cm="1">
        <f t="array" ref="H17754">_xlfn.IFS(G17754&lt;20000,G17754*0.05,G17754&lt;=40000,G17754*0.06,G17754&gt;40000,G17754*0.07)</f>
        <v>3381.7000000000003</v>
      </c>
      <c r="I17754" s="7">
        <f t="shared" si="277"/>
        <v>5631.7000000000007</v>
      </c>
    </row>
    <row r="17755" spans="1:9" x14ac:dyDescent="0.25">
      <c r="A17755" s="5">
        <v>44058</v>
      </c>
      <c r="B17755" s="6" t="s">
        <v>93</v>
      </c>
      <c r="C17755" s="6" t="s">
        <v>8</v>
      </c>
      <c r="D17755" s="6" t="s">
        <v>44</v>
      </c>
      <c r="E17755" s="11">
        <v>2250</v>
      </c>
      <c r="F17755" s="6" t="s">
        <v>14</v>
      </c>
      <c r="G17755" s="9">
        <v>51470</v>
      </c>
      <c r="H17755" s="7" cm="1">
        <f t="array" ref="H17755">_xlfn.IFS(G17755&lt;20000,G17755*0.05,G17755&lt;=40000,G17755*0.06,G17755&gt;40000,G17755*0.07)</f>
        <v>3602.9000000000005</v>
      </c>
      <c r="I17755" s="7">
        <f t="shared" si="277"/>
        <v>5852.9000000000005</v>
      </c>
    </row>
    <row r="17756" spans="1:9" x14ac:dyDescent="0.25">
      <c r="A17756" s="3">
        <v>44058</v>
      </c>
      <c r="B17756" s="4" t="s">
        <v>93</v>
      </c>
      <c r="C17756" s="4" t="s">
        <v>8</v>
      </c>
      <c r="D17756" s="4" t="s">
        <v>44</v>
      </c>
      <c r="E17756" s="10">
        <v>2250</v>
      </c>
      <c r="F17756" s="4" t="s">
        <v>17</v>
      </c>
      <c r="G17756" s="8">
        <v>18941</v>
      </c>
      <c r="H17756" s="7" cm="1">
        <f t="array" ref="H17756">_xlfn.IFS(G17756&lt;20000,G17756*0.05,G17756&lt;=40000,G17756*0.06,G17756&gt;40000,G17756*0.07)</f>
        <v>947.05000000000007</v>
      </c>
      <c r="I17756" s="7">
        <f t="shared" si="277"/>
        <v>3197.05</v>
      </c>
    </row>
    <row r="17757" spans="1:9" x14ac:dyDescent="0.25">
      <c r="A17757" s="5">
        <v>44058</v>
      </c>
      <c r="B17757" s="6" t="s">
        <v>93</v>
      </c>
      <c r="C17757" s="6" t="s">
        <v>8</v>
      </c>
      <c r="D17757" s="6" t="s">
        <v>44</v>
      </c>
      <c r="E17757" s="11">
        <v>2250</v>
      </c>
      <c r="F17757" s="6" t="s">
        <v>19</v>
      </c>
      <c r="G17757" s="9">
        <v>36958</v>
      </c>
      <c r="H17757" s="7" cm="1">
        <f t="array" ref="H17757">_xlfn.IFS(G17757&lt;20000,G17757*0.05,G17757&lt;=40000,G17757*0.06,G17757&gt;40000,G17757*0.07)</f>
        <v>2217.48</v>
      </c>
      <c r="I17757" s="7">
        <f t="shared" si="277"/>
        <v>4467.4799999999996</v>
      </c>
    </row>
    <row r="17758" spans="1:9" x14ac:dyDescent="0.25">
      <c r="A17758" s="3">
        <v>44058</v>
      </c>
      <c r="B17758" s="4" t="s">
        <v>93</v>
      </c>
      <c r="C17758" s="4" t="s">
        <v>8</v>
      </c>
      <c r="D17758" s="4" t="s">
        <v>44</v>
      </c>
      <c r="E17758" s="10">
        <v>2250</v>
      </c>
      <c r="F17758" s="4" t="s">
        <v>18</v>
      </c>
      <c r="G17758" s="8">
        <v>23953</v>
      </c>
      <c r="H17758" s="7" cm="1">
        <f t="array" ref="H17758">_xlfn.IFS(G17758&lt;20000,G17758*0.05,G17758&lt;=40000,G17758*0.06,G17758&gt;40000,G17758*0.07)</f>
        <v>1437.1799999999998</v>
      </c>
      <c r="I17758" s="7">
        <f t="shared" si="277"/>
        <v>3687.18</v>
      </c>
    </row>
    <row r="17759" spans="1:9" x14ac:dyDescent="0.25">
      <c r="A17759" s="5">
        <v>44064</v>
      </c>
      <c r="B17759" s="6" t="s">
        <v>93</v>
      </c>
      <c r="C17759" s="6" t="s">
        <v>8</v>
      </c>
      <c r="D17759" s="6" t="s">
        <v>44</v>
      </c>
      <c r="E17759" s="11">
        <v>2250</v>
      </c>
      <c r="F17759" s="6" t="s">
        <v>10</v>
      </c>
      <c r="G17759" s="9">
        <v>50874</v>
      </c>
      <c r="H17759" s="7" cm="1">
        <f t="array" ref="H17759">_xlfn.IFS(G17759&lt;20000,G17759*0.05,G17759&lt;=40000,G17759*0.06,G17759&gt;40000,G17759*0.07)</f>
        <v>3561.1800000000003</v>
      </c>
      <c r="I17759" s="7">
        <f t="shared" si="277"/>
        <v>5811.18</v>
      </c>
    </row>
    <row r="17760" spans="1:9" x14ac:dyDescent="0.25">
      <c r="A17760" s="3">
        <v>44064</v>
      </c>
      <c r="B17760" s="4" t="s">
        <v>93</v>
      </c>
      <c r="C17760" s="4" t="s">
        <v>8</v>
      </c>
      <c r="D17760" s="4" t="s">
        <v>44</v>
      </c>
      <c r="E17760" s="10">
        <v>2250</v>
      </c>
      <c r="F17760" s="4" t="s">
        <v>16</v>
      </c>
      <c r="G17760" s="8">
        <v>28630</v>
      </c>
      <c r="H17760" s="7" cm="1">
        <f t="array" ref="H17760">_xlfn.IFS(G17760&lt;20000,G17760*0.05,G17760&lt;=40000,G17760*0.06,G17760&gt;40000,G17760*0.07)</f>
        <v>1717.8</v>
      </c>
      <c r="I17760" s="7">
        <f t="shared" si="277"/>
        <v>3967.8</v>
      </c>
    </row>
    <row r="17761" spans="1:9" x14ac:dyDescent="0.25">
      <c r="A17761" s="5">
        <v>44051</v>
      </c>
      <c r="B17761" s="6" t="s">
        <v>93</v>
      </c>
      <c r="C17761" s="6" t="s">
        <v>8</v>
      </c>
      <c r="D17761" s="6" t="s">
        <v>44</v>
      </c>
      <c r="E17761" s="11">
        <v>2250</v>
      </c>
      <c r="F17761" s="6" t="s">
        <v>86</v>
      </c>
      <c r="G17761" s="9">
        <v>51527</v>
      </c>
      <c r="H17761" s="7" cm="1">
        <f t="array" ref="H17761">_xlfn.IFS(G17761&lt;20000,G17761*0.05,G17761&lt;=40000,G17761*0.06,G17761&gt;40000,G17761*0.07)</f>
        <v>3606.8900000000003</v>
      </c>
      <c r="I17761" s="7">
        <f t="shared" si="277"/>
        <v>5856.89</v>
      </c>
    </row>
    <row r="17762" spans="1:9" x14ac:dyDescent="0.25">
      <c r="A17762" s="3">
        <v>44051</v>
      </c>
      <c r="B17762" s="4" t="s">
        <v>93</v>
      </c>
      <c r="C17762" s="4" t="s">
        <v>8</v>
      </c>
      <c r="D17762" s="4" t="s">
        <v>44</v>
      </c>
      <c r="E17762" s="10">
        <v>2250</v>
      </c>
      <c r="F17762" s="4" t="s">
        <v>14</v>
      </c>
      <c r="G17762" s="8">
        <v>52043</v>
      </c>
      <c r="H17762" s="7" cm="1">
        <f t="array" ref="H17762">_xlfn.IFS(G17762&lt;20000,G17762*0.05,G17762&lt;=40000,G17762*0.06,G17762&gt;40000,G17762*0.07)</f>
        <v>3643.01</v>
      </c>
      <c r="I17762" s="7">
        <f t="shared" si="277"/>
        <v>5893.01</v>
      </c>
    </row>
    <row r="17763" spans="1:9" x14ac:dyDescent="0.25">
      <c r="A17763" s="5">
        <v>44051</v>
      </c>
      <c r="B17763" s="6" t="s">
        <v>93</v>
      </c>
      <c r="C17763" s="6" t="s">
        <v>8</v>
      </c>
      <c r="D17763" s="6" t="s">
        <v>44</v>
      </c>
      <c r="E17763" s="11">
        <v>2250</v>
      </c>
      <c r="F17763" s="6" t="s">
        <v>15</v>
      </c>
      <c r="G17763" s="9">
        <v>37715</v>
      </c>
      <c r="H17763" s="7" cm="1">
        <f t="array" ref="H17763">_xlfn.IFS(G17763&lt;20000,G17763*0.05,G17763&lt;=40000,G17763*0.06,G17763&gt;40000,G17763*0.07)</f>
        <v>2262.9</v>
      </c>
      <c r="I17763" s="7">
        <f t="shared" si="277"/>
        <v>4512.8999999999996</v>
      </c>
    </row>
    <row r="17764" spans="1:9" x14ac:dyDescent="0.25">
      <c r="A17764" s="3">
        <v>44051</v>
      </c>
      <c r="B17764" s="4" t="s">
        <v>93</v>
      </c>
      <c r="C17764" s="4" t="s">
        <v>8</v>
      </c>
      <c r="D17764" s="4" t="s">
        <v>44</v>
      </c>
      <c r="E17764" s="10">
        <v>2250</v>
      </c>
      <c r="F17764" s="4" t="s">
        <v>16</v>
      </c>
      <c r="G17764" s="8">
        <v>18336</v>
      </c>
      <c r="H17764" s="7" cm="1">
        <f t="array" ref="H17764">_xlfn.IFS(G17764&lt;20000,G17764*0.05,G17764&lt;=40000,G17764*0.06,G17764&gt;40000,G17764*0.07)</f>
        <v>916.80000000000007</v>
      </c>
      <c r="I17764" s="7">
        <f t="shared" si="277"/>
        <v>3166.8</v>
      </c>
    </row>
    <row r="17765" spans="1:9" x14ac:dyDescent="0.25">
      <c r="A17765" s="5">
        <v>44051</v>
      </c>
      <c r="B17765" s="6" t="s">
        <v>93</v>
      </c>
      <c r="C17765" s="6" t="s">
        <v>8</v>
      </c>
      <c r="D17765" s="6" t="s">
        <v>44</v>
      </c>
      <c r="E17765" s="11">
        <v>2250</v>
      </c>
      <c r="F17765" s="6" t="s">
        <v>19</v>
      </c>
      <c r="G17765" s="9">
        <v>28377</v>
      </c>
      <c r="H17765" s="7" cm="1">
        <f t="array" ref="H17765">_xlfn.IFS(G17765&lt;20000,G17765*0.05,G17765&lt;=40000,G17765*0.06,G17765&gt;40000,G17765*0.07)</f>
        <v>1702.62</v>
      </c>
      <c r="I17765" s="7">
        <f t="shared" si="277"/>
        <v>3952.62</v>
      </c>
    </row>
    <row r="17766" spans="1:9" x14ac:dyDescent="0.25">
      <c r="A17766" s="3">
        <v>44051</v>
      </c>
      <c r="B17766" s="4" t="s">
        <v>93</v>
      </c>
      <c r="C17766" s="4" t="s">
        <v>8</v>
      </c>
      <c r="D17766" s="4" t="s">
        <v>44</v>
      </c>
      <c r="E17766" s="10">
        <v>2250</v>
      </c>
      <c r="F17766" s="4" t="s">
        <v>12</v>
      </c>
      <c r="G17766" s="8">
        <v>41780</v>
      </c>
      <c r="H17766" s="7" cm="1">
        <f t="array" ref="H17766">_xlfn.IFS(G17766&lt;20000,G17766*0.05,G17766&lt;=40000,G17766*0.06,G17766&gt;40000,G17766*0.07)</f>
        <v>2924.6000000000004</v>
      </c>
      <c r="I17766" s="7">
        <f t="shared" si="277"/>
        <v>5174.6000000000004</v>
      </c>
    </row>
    <row r="17767" spans="1:9" x14ac:dyDescent="0.25">
      <c r="A17767" s="5">
        <v>44051</v>
      </c>
      <c r="B17767" s="6" t="s">
        <v>93</v>
      </c>
      <c r="C17767" s="6" t="s">
        <v>8</v>
      </c>
      <c r="D17767" s="6" t="s">
        <v>44</v>
      </c>
      <c r="E17767" s="11">
        <v>2250</v>
      </c>
      <c r="F17767" s="6" t="s">
        <v>16</v>
      </c>
      <c r="G17767" s="9">
        <v>52515</v>
      </c>
      <c r="H17767" s="7" cm="1">
        <f t="array" ref="H17767">_xlfn.IFS(G17767&lt;20000,G17767*0.05,G17767&lt;=40000,G17767*0.06,G17767&gt;40000,G17767*0.07)</f>
        <v>3676.05</v>
      </c>
      <c r="I17767" s="7">
        <f t="shared" si="277"/>
        <v>5926.05</v>
      </c>
    </row>
    <row r="17768" spans="1:9" x14ac:dyDescent="0.25">
      <c r="A17768" s="3">
        <v>44068</v>
      </c>
      <c r="B17768" s="4" t="s">
        <v>93</v>
      </c>
      <c r="C17768" s="4" t="s">
        <v>8</v>
      </c>
      <c r="D17768" s="4" t="s">
        <v>44</v>
      </c>
      <c r="E17768" s="10">
        <v>2250</v>
      </c>
      <c r="F17768" s="4" t="s">
        <v>20</v>
      </c>
      <c r="G17768" s="8">
        <v>33841</v>
      </c>
      <c r="H17768" s="7" cm="1">
        <f t="array" ref="H17768">_xlfn.IFS(G17768&lt;20000,G17768*0.05,G17768&lt;=40000,G17768*0.06,G17768&gt;40000,G17768*0.07)</f>
        <v>2030.46</v>
      </c>
      <c r="I17768" s="7">
        <f t="shared" si="277"/>
        <v>4280.46</v>
      </c>
    </row>
    <row r="17769" spans="1:9" x14ac:dyDescent="0.25">
      <c r="A17769" s="5">
        <v>44068</v>
      </c>
      <c r="B17769" s="6" t="s">
        <v>93</v>
      </c>
      <c r="C17769" s="6" t="s">
        <v>8</v>
      </c>
      <c r="D17769" s="6" t="s">
        <v>44</v>
      </c>
      <c r="E17769" s="11">
        <v>2250</v>
      </c>
      <c r="F17769" s="6" t="s">
        <v>10</v>
      </c>
      <c r="G17769" s="9">
        <v>47981</v>
      </c>
      <c r="H17769" s="7" cm="1">
        <f t="array" ref="H17769">_xlfn.IFS(G17769&lt;20000,G17769*0.05,G17769&lt;=40000,G17769*0.06,G17769&gt;40000,G17769*0.07)</f>
        <v>3358.6700000000005</v>
      </c>
      <c r="I17769" s="7">
        <f t="shared" si="277"/>
        <v>5608.67</v>
      </c>
    </row>
    <row r="17770" spans="1:9" x14ac:dyDescent="0.25">
      <c r="A17770" s="3">
        <v>44068</v>
      </c>
      <c r="B17770" s="4" t="s">
        <v>93</v>
      </c>
      <c r="C17770" s="4" t="s">
        <v>8</v>
      </c>
      <c r="D17770" s="4" t="s">
        <v>44</v>
      </c>
      <c r="E17770" s="10">
        <v>2250</v>
      </c>
      <c r="F17770" s="4" t="s">
        <v>15</v>
      </c>
      <c r="G17770" s="8">
        <v>58603</v>
      </c>
      <c r="H17770" s="7" cm="1">
        <f t="array" ref="H17770">_xlfn.IFS(G17770&lt;20000,G17770*0.05,G17770&lt;=40000,G17770*0.06,G17770&gt;40000,G17770*0.07)</f>
        <v>4102.21</v>
      </c>
      <c r="I17770" s="7">
        <f t="shared" si="277"/>
        <v>6352.21</v>
      </c>
    </row>
    <row r="17771" spans="1:9" x14ac:dyDescent="0.25">
      <c r="A17771" s="5">
        <v>44068</v>
      </c>
      <c r="B17771" s="6" t="s">
        <v>93</v>
      </c>
      <c r="C17771" s="6" t="s">
        <v>8</v>
      </c>
      <c r="D17771" s="6" t="s">
        <v>44</v>
      </c>
      <c r="E17771" s="11">
        <v>2250</v>
      </c>
      <c r="F17771" s="6" t="s">
        <v>11</v>
      </c>
      <c r="G17771" s="9">
        <v>45669</v>
      </c>
      <c r="H17771" s="7" cm="1">
        <f t="array" ref="H17771">_xlfn.IFS(G17771&lt;20000,G17771*0.05,G17771&lt;=40000,G17771*0.06,G17771&gt;40000,G17771*0.07)</f>
        <v>3196.8300000000004</v>
      </c>
      <c r="I17771" s="7">
        <f t="shared" si="277"/>
        <v>5446.83</v>
      </c>
    </row>
    <row r="17772" spans="1:9" x14ac:dyDescent="0.25">
      <c r="A17772" s="3">
        <v>44068</v>
      </c>
      <c r="B17772" s="4" t="s">
        <v>93</v>
      </c>
      <c r="C17772" s="4" t="s">
        <v>8</v>
      </c>
      <c r="D17772" s="4" t="s">
        <v>44</v>
      </c>
      <c r="E17772" s="10">
        <v>2250</v>
      </c>
      <c r="F17772" s="4" t="s">
        <v>14</v>
      </c>
      <c r="G17772" s="8">
        <v>10587</v>
      </c>
      <c r="H17772" s="7" cm="1">
        <f t="array" ref="H17772">_xlfn.IFS(G17772&lt;20000,G17772*0.05,G17772&lt;=40000,G17772*0.06,G17772&gt;40000,G17772*0.07)</f>
        <v>529.35</v>
      </c>
      <c r="I17772" s="7">
        <f t="shared" si="277"/>
        <v>2779.35</v>
      </c>
    </row>
    <row r="17773" spans="1:9" x14ac:dyDescent="0.25">
      <c r="A17773" s="5">
        <v>44068</v>
      </c>
      <c r="B17773" s="6" t="s">
        <v>93</v>
      </c>
      <c r="C17773" s="6" t="s">
        <v>8</v>
      </c>
      <c r="D17773" s="6" t="s">
        <v>44</v>
      </c>
      <c r="E17773" s="11">
        <v>2250</v>
      </c>
      <c r="F17773" s="6" t="s">
        <v>86</v>
      </c>
      <c r="G17773" s="9">
        <v>58896</v>
      </c>
      <c r="H17773" s="7" cm="1">
        <f t="array" ref="H17773">_xlfn.IFS(G17773&lt;20000,G17773*0.05,G17773&lt;=40000,G17773*0.06,G17773&gt;40000,G17773*0.07)</f>
        <v>4122.72</v>
      </c>
      <c r="I17773" s="7">
        <f t="shared" si="277"/>
        <v>6372.72</v>
      </c>
    </row>
    <row r="17774" spans="1:9" x14ac:dyDescent="0.25">
      <c r="A17774" s="3">
        <v>44068</v>
      </c>
      <c r="B17774" s="4" t="s">
        <v>93</v>
      </c>
      <c r="C17774" s="4" t="s">
        <v>8</v>
      </c>
      <c r="D17774" s="4" t="s">
        <v>44</v>
      </c>
      <c r="E17774" s="10">
        <v>2250</v>
      </c>
      <c r="F17774" s="4" t="s">
        <v>12</v>
      </c>
      <c r="G17774" s="8">
        <v>29301</v>
      </c>
      <c r="H17774" s="7" cm="1">
        <f t="array" ref="H17774">_xlfn.IFS(G17774&lt;20000,G17774*0.05,G17774&lt;=40000,G17774*0.06,G17774&gt;40000,G17774*0.07)</f>
        <v>1758.06</v>
      </c>
      <c r="I17774" s="7">
        <f t="shared" si="277"/>
        <v>4008.06</v>
      </c>
    </row>
    <row r="17775" spans="1:9" x14ac:dyDescent="0.25">
      <c r="A17775" s="5">
        <v>44068</v>
      </c>
      <c r="B17775" s="6" t="s">
        <v>93</v>
      </c>
      <c r="C17775" s="6" t="s">
        <v>8</v>
      </c>
      <c r="D17775" s="6" t="s">
        <v>44</v>
      </c>
      <c r="E17775" s="11">
        <v>2250</v>
      </c>
      <c r="F17775" s="6" t="s">
        <v>86</v>
      </c>
      <c r="G17775" s="9">
        <v>37695</v>
      </c>
      <c r="H17775" s="7" cm="1">
        <f t="array" ref="H17775">_xlfn.IFS(G17775&lt;20000,G17775*0.05,G17775&lt;=40000,G17775*0.06,G17775&gt;40000,G17775*0.07)</f>
        <v>2261.6999999999998</v>
      </c>
      <c r="I17775" s="7">
        <f t="shared" si="277"/>
        <v>4511.7</v>
      </c>
    </row>
    <row r="17776" spans="1:9" x14ac:dyDescent="0.25">
      <c r="A17776" s="3">
        <v>44068</v>
      </c>
      <c r="B17776" s="4" t="s">
        <v>93</v>
      </c>
      <c r="C17776" s="4" t="s">
        <v>8</v>
      </c>
      <c r="D17776" s="4" t="s">
        <v>44</v>
      </c>
      <c r="E17776" s="10">
        <v>2250</v>
      </c>
      <c r="F17776" s="4" t="s">
        <v>18</v>
      </c>
      <c r="G17776" s="8">
        <v>34793</v>
      </c>
      <c r="H17776" s="7" cm="1">
        <f t="array" ref="H17776">_xlfn.IFS(G17776&lt;20000,G17776*0.05,G17776&lt;=40000,G17776*0.06,G17776&gt;40000,G17776*0.07)</f>
        <v>2087.58</v>
      </c>
      <c r="I17776" s="7">
        <f t="shared" si="277"/>
        <v>4337.58</v>
      </c>
    </row>
    <row r="17777" spans="1:9" x14ac:dyDescent="0.25">
      <c r="A17777" s="5">
        <v>44068</v>
      </c>
      <c r="B17777" s="6" t="s">
        <v>93</v>
      </c>
      <c r="C17777" s="6" t="s">
        <v>8</v>
      </c>
      <c r="D17777" s="6" t="s">
        <v>44</v>
      </c>
      <c r="E17777" s="11">
        <v>2250</v>
      </c>
      <c r="F17777" s="6" t="s">
        <v>20</v>
      </c>
      <c r="G17777" s="9">
        <v>15199</v>
      </c>
      <c r="H17777" s="7" cm="1">
        <f t="array" ref="H17777">_xlfn.IFS(G17777&lt;20000,G17777*0.05,G17777&lt;=40000,G17777*0.06,G17777&gt;40000,G17777*0.07)</f>
        <v>759.95</v>
      </c>
      <c r="I17777" s="7">
        <f t="shared" si="277"/>
        <v>3009.95</v>
      </c>
    </row>
    <row r="17778" spans="1:9" x14ac:dyDescent="0.25">
      <c r="A17778" s="3">
        <v>44068</v>
      </c>
      <c r="B17778" s="4" t="s">
        <v>93</v>
      </c>
      <c r="C17778" s="4" t="s">
        <v>8</v>
      </c>
      <c r="D17778" s="4" t="s">
        <v>44</v>
      </c>
      <c r="E17778" s="10">
        <v>2250</v>
      </c>
      <c r="F17778" s="4" t="s">
        <v>20</v>
      </c>
      <c r="G17778" s="8">
        <v>45444</v>
      </c>
      <c r="H17778" s="7" cm="1">
        <f t="array" ref="H17778">_xlfn.IFS(G17778&lt;20000,G17778*0.05,G17778&lt;=40000,G17778*0.06,G17778&gt;40000,G17778*0.07)</f>
        <v>3181.0800000000004</v>
      </c>
      <c r="I17778" s="7">
        <f t="shared" si="277"/>
        <v>5431.08</v>
      </c>
    </row>
    <row r="17779" spans="1:9" x14ac:dyDescent="0.25">
      <c r="A17779" s="5">
        <v>44063</v>
      </c>
      <c r="B17779" s="6" t="s">
        <v>93</v>
      </c>
      <c r="C17779" s="6" t="s">
        <v>8</v>
      </c>
      <c r="D17779" s="6" t="s">
        <v>44</v>
      </c>
      <c r="E17779" s="11">
        <v>2250</v>
      </c>
      <c r="F17779" s="6" t="s">
        <v>10</v>
      </c>
      <c r="G17779" s="9">
        <v>28014</v>
      </c>
      <c r="H17779" s="7" cm="1">
        <f t="array" ref="H17779">_xlfn.IFS(G17779&lt;20000,G17779*0.05,G17779&lt;=40000,G17779*0.06,G17779&gt;40000,G17779*0.07)</f>
        <v>1680.84</v>
      </c>
      <c r="I17779" s="7">
        <f t="shared" si="277"/>
        <v>3930.84</v>
      </c>
    </row>
    <row r="17780" spans="1:9" x14ac:dyDescent="0.25">
      <c r="A17780" s="3">
        <v>44063</v>
      </c>
      <c r="B17780" s="4" t="s">
        <v>93</v>
      </c>
      <c r="C17780" s="4" t="s">
        <v>8</v>
      </c>
      <c r="D17780" s="4" t="s">
        <v>44</v>
      </c>
      <c r="E17780" s="10">
        <v>2250</v>
      </c>
      <c r="F17780" s="4" t="s">
        <v>15</v>
      </c>
      <c r="G17780" s="8">
        <v>42969</v>
      </c>
      <c r="H17780" s="7" cm="1">
        <f t="array" ref="H17780">_xlfn.IFS(G17780&lt;20000,G17780*0.05,G17780&lt;=40000,G17780*0.06,G17780&gt;40000,G17780*0.07)</f>
        <v>3007.8300000000004</v>
      </c>
      <c r="I17780" s="7">
        <f t="shared" si="277"/>
        <v>5257.83</v>
      </c>
    </row>
    <row r="17781" spans="1:9" x14ac:dyDescent="0.25">
      <c r="A17781" s="5">
        <v>44063</v>
      </c>
      <c r="B17781" s="6" t="s">
        <v>93</v>
      </c>
      <c r="C17781" s="6" t="s">
        <v>8</v>
      </c>
      <c r="D17781" s="6" t="s">
        <v>44</v>
      </c>
      <c r="E17781" s="11">
        <v>2250</v>
      </c>
      <c r="F17781" s="6" t="s">
        <v>14</v>
      </c>
      <c r="G17781" s="9">
        <v>44856</v>
      </c>
      <c r="H17781" s="7" cm="1">
        <f t="array" ref="H17781">_xlfn.IFS(G17781&lt;20000,G17781*0.05,G17781&lt;=40000,G17781*0.06,G17781&gt;40000,G17781*0.07)</f>
        <v>3139.92</v>
      </c>
      <c r="I17781" s="7">
        <f t="shared" si="277"/>
        <v>5389.92</v>
      </c>
    </row>
    <row r="17782" spans="1:9" x14ac:dyDescent="0.25">
      <c r="A17782" s="3">
        <v>44063</v>
      </c>
      <c r="B17782" s="4" t="s">
        <v>93</v>
      </c>
      <c r="C17782" s="4" t="s">
        <v>8</v>
      </c>
      <c r="D17782" s="4" t="s">
        <v>44</v>
      </c>
      <c r="E17782" s="10">
        <v>2250</v>
      </c>
      <c r="F17782" s="4" t="s">
        <v>11</v>
      </c>
      <c r="G17782" s="8">
        <v>27947</v>
      </c>
      <c r="H17782" s="7" cm="1">
        <f t="array" ref="H17782">_xlfn.IFS(G17782&lt;20000,G17782*0.05,G17782&lt;=40000,G17782*0.06,G17782&gt;40000,G17782*0.07)</f>
        <v>1676.82</v>
      </c>
      <c r="I17782" s="7">
        <f t="shared" si="277"/>
        <v>3926.8199999999997</v>
      </c>
    </row>
    <row r="17783" spans="1:9" x14ac:dyDescent="0.25">
      <c r="A17783" s="5">
        <v>44063</v>
      </c>
      <c r="B17783" s="6" t="s">
        <v>93</v>
      </c>
      <c r="C17783" s="6" t="s">
        <v>8</v>
      </c>
      <c r="D17783" s="6" t="s">
        <v>44</v>
      </c>
      <c r="E17783" s="11">
        <v>2250</v>
      </c>
      <c r="F17783" s="6" t="s">
        <v>20</v>
      </c>
      <c r="G17783" s="9">
        <v>23682</v>
      </c>
      <c r="H17783" s="7" cm="1">
        <f t="array" ref="H17783">_xlfn.IFS(G17783&lt;20000,G17783*0.05,G17783&lt;=40000,G17783*0.06,G17783&gt;40000,G17783*0.07)</f>
        <v>1420.9199999999998</v>
      </c>
      <c r="I17783" s="7">
        <f t="shared" si="277"/>
        <v>3670.92</v>
      </c>
    </row>
    <row r="17784" spans="1:9" x14ac:dyDescent="0.25">
      <c r="A17784" s="3">
        <v>44063</v>
      </c>
      <c r="B17784" s="4" t="s">
        <v>93</v>
      </c>
      <c r="C17784" s="4" t="s">
        <v>8</v>
      </c>
      <c r="D17784" s="4" t="s">
        <v>44</v>
      </c>
      <c r="E17784" s="10">
        <v>2250</v>
      </c>
      <c r="F17784" s="4" t="s">
        <v>12</v>
      </c>
      <c r="G17784" s="8">
        <v>40331</v>
      </c>
      <c r="H17784" s="7" cm="1">
        <f t="array" ref="H17784">_xlfn.IFS(G17784&lt;20000,G17784*0.05,G17784&lt;=40000,G17784*0.06,G17784&gt;40000,G17784*0.07)</f>
        <v>2823.17</v>
      </c>
      <c r="I17784" s="7">
        <f t="shared" si="277"/>
        <v>5073.17</v>
      </c>
    </row>
    <row r="17785" spans="1:9" x14ac:dyDescent="0.25">
      <c r="A17785" s="5">
        <v>44063</v>
      </c>
      <c r="B17785" s="6" t="s">
        <v>93</v>
      </c>
      <c r="C17785" s="6" t="s">
        <v>8</v>
      </c>
      <c r="D17785" s="6" t="s">
        <v>44</v>
      </c>
      <c r="E17785" s="11">
        <v>2250</v>
      </c>
      <c r="F17785" s="6" t="s">
        <v>19</v>
      </c>
      <c r="G17785" s="9">
        <v>17524</v>
      </c>
      <c r="H17785" s="7" cm="1">
        <f t="array" ref="H17785">_xlfn.IFS(G17785&lt;20000,G17785*0.05,G17785&lt;=40000,G17785*0.06,G17785&gt;40000,G17785*0.07)</f>
        <v>876.2</v>
      </c>
      <c r="I17785" s="7">
        <f t="shared" si="277"/>
        <v>3126.2</v>
      </c>
    </row>
    <row r="17786" spans="1:9" x14ac:dyDescent="0.25">
      <c r="A17786" s="3">
        <v>44063</v>
      </c>
      <c r="B17786" s="4" t="s">
        <v>93</v>
      </c>
      <c r="C17786" s="4" t="s">
        <v>8</v>
      </c>
      <c r="D17786" s="4" t="s">
        <v>44</v>
      </c>
      <c r="E17786" s="10">
        <v>2250</v>
      </c>
      <c r="F17786" s="4" t="s">
        <v>14</v>
      </c>
      <c r="G17786" s="8">
        <v>50156</v>
      </c>
      <c r="H17786" s="7" cm="1">
        <f t="array" ref="H17786">_xlfn.IFS(G17786&lt;20000,G17786*0.05,G17786&lt;=40000,G17786*0.06,G17786&gt;40000,G17786*0.07)</f>
        <v>3510.9200000000005</v>
      </c>
      <c r="I17786" s="7">
        <f t="shared" si="277"/>
        <v>5760.92</v>
      </c>
    </row>
    <row r="17787" spans="1:9" x14ac:dyDescent="0.25">
      <c r="A17787" s="5">
        <v>44063</v>
      </c>
      <c r="B17787" s="6" t="s">
        <v>93</v>
      </c>
      <c r="C17787" s="6" t="s">
        <v>8</v>
      </c>
      <c r="D17787" s="6" t="s">
        <v>44</v>
      </c>
      <c r="E17787" s="11">
        <v>2250</v>
      </c>
      <c r="F17787" s="6" t="s">
        <v>19</v>
      </c>
      <c r="G17787" s="9">
        <v>36610</v>
      </c>
      <c r="H17787" s="7" cm="1">
        <f t="array" ref="H17787">_xlfn.IFS(G17787&lt;20000,G17787*0.05,G17787&lt;=40000,G17787*0.06,G17787&gt;40000,G17787*0.07)</f>
        <v>2196.6</v>
      </c>
      <c r="I17787" s="7">
        <f t="shared" si="277"/>
        <v>4446.6000000000004</v>
      </c>
    </row>
    <row r="17788" spans="1:9" x14ac:dyDescent="0.25">
      <c r="A17788" s="3">
        <v>44056</v>
      </c>
      <c r="B17788" s="4" t="s">
        <v>93</v>
      </c>
      <c r="C17788" s="4" t="s">
        <v>8</v>
      </c>
      <c r="D17788" s="4" t="s">
        <v>44</v>
      </c>
      <c r="E17788" s="10">
        <v>2250</v>
      </c>
      <c r="F17788" s="4" t="s">
        <v>14</v>
      </c>
      <c r="G17788" s="8">
        <v>34487</v>
      </c>
      <c r="H17788" s="7" cm="1">
        <f t="array" ref="H17788">_xlfn.IFS(G17788&lt;20000,G17788*0.05,G17788&lt;=40000,G17788*0.06,G17788&gt;40000,G17788*0.07)</f>
        <v>2069.2199999999998</v>
      </c>
      <c r="I17788" s="7">
        <f t="shared" si="277"/>
        <v>4319.2199999999993</v>
      </c>
    </row>
    <row r="17789" spans="1:9" x14ac:dyDescent="0.25">
      <c r="A17789" s="5">
        <v>44056</v>
      </c>
      <c r="B17789" s="6" t="s">
        <v>93</v>
      </c>
      <c r="C17789" s="6" t="s">
        <v>8</v>
      </c>
      <c r="D17789" s="6" t="s">
        <v>44</v>
      </c>
      <c r="E17789" s="11">
        <v>2250</v>
      </c>
      <c r="F17789" s="6" t="s">
        <v>12</v>
      </c>
      <c r="G17789" s="9">
        <v>56930</v>
      </c>
      <c r="H17789" s="7" cm="1">
        <f t="array" ref="H17789">_xlfn.IFS(G17789&lt;20000,G17789*0.05,G17789&lt;=40000,G17789*0.06,G17789&gt;40000,G17789*0.07)</f>
        <v>3985.1000000000004</v>
      </c>
      <c r="I17789" s="7">
        <f t="shared" si="277"/>
        <v>6235.1</v>
      </c>
    </row>
    <row r="17790" spans="1:9" x14ac:dyDescent="0.25">
      <c r="A17790" s="3">
        <v>44056</v>
      </c>
      <c r="B17790" s="4" t="s">
        <v>93</v>
      </c>
      <c r="C17790" s="4" t="s">
        <v>8</v>
      </c>
      <c r="D17790" s="4" t="s">
        <v>44</v>
      </c>
      <c r="E17790" s="10">
        <v>2250</v>
      </c>
      <c r="F17790" s="4" t="s">
        <v>86</v>
      </c>
      <c r="G17790" s="8">
        <v>43127</v>
      </c>
      <c r="H17790" s="7" cm="1">
        <f t="array" ref="H17790">_xlfn.IFS(G17790&lt;20000,G17790*0.05,G17790&lt;=40000,G17790*0.06,G17790&gt;40000,G17790*0.07)</f>
        <v>3018.8900000000003</v>
      </c>
      <c r="I17790" s="7">
        <f t="shared" si="277"/>
        <v>5268.89</v>
      </c>
    </row>
    <row r="17791" spans="1:9" x14ac:dyDescent="0.25">
      <c r="A17791" s="5">
        <v>44056</v>
      </c>
      <c r="B17791" s="6" t="s">
        <v>93</v>
      </c>
      <c r="C17791" s="6" t="s">
        <v>8</v>
      </c>
      <c r="D17791" s="6" t="s">
        <v>44</v>
      </c>
      <c r="E17791" s="11">
        <v>2250</v>
      </c>
      <c r="F17791" s="6" t="s">
        <v>17</v>
      </c>
      <c r="G17791" s="9">
        <v>41116</v>
      </c>
      <c r="H17791" s="7" cm="1">
        <f t="array" ref="H17791">_xlfn.IFS(G17791&lt;20000,G17791*0.05,G17791&lt;=40000,G17791*0.06,G17791&gt;40000,G17791*0.07)</f>
        <v>2878.1200000000003</v>
      </c>
      <c r="I17791" s="7">
        <f t="shared" si="277"/>
        <v>5128.1200000000008</v>
      </c>
    </row>
    <row r="17792" spans="1:9" x14ac:dyDescent="0.25">
      <c r="A17792" s="3">
        <v>44045</v>
      </c>
      <c r="B17792" s="4" t="s">
        <v>93</v>
      </c>
      <c r="C17792" s="4" t="s">
        <v>8</v>
      </c>
      <c r="D17792" s="4" t="s">
        <v>44</v>
      </c>
      <c r="E17792" s="10">
        <v>2250</v>
      </c>
      <c r="F17792" s="4" t="s">
        <v>15</v>
      </c>
      <c r="G17792" s="8">
        <v>18141</v>
      </c>
      <c r="H17792" s="7" cm="1">
        <f t="array" ref="H17792">_xlfn.IFS(G17792&lt;20000,G17792*0.05,G17792&lt;=40000,G17792*0.06,G17792&gt;40000,G17792*0.07)</f>
        <v>907.05000000000007</v>
      </c>
      <c r="I17792" s="7">
        <f t="shared" si="277"/>
        <v>3157.05</v>
      </c>
    </row>
    <row r="17793" spans="1:9" x14ac:dyDescent="0.25">
      <c r="A17793" s="5">
        <v>44048</v>
      </c>
      <c r="B17793" s="6" t="s">
        <v>93</v>
      </c>
      <c r="C17793" s="6" t="s">
        <v>8</v>
      </c>
      <c r="D17793" s="6" t="s">
        <v>44</v>
      </c>
      <c r="E17793" s="11">
        <v>2250</v>
      </c>
      <c r="F17793" s="6" t="s">
        <v>10</v>
      </c>
      <c r="G17793" s="9">
        <v>15538</v>
      </c>
      <c r="H17793" s="7" cm="1">
        <f t="array" ref="H17793">_xlfn.IFS(G17793&lt;20000,G17793*0.05,G17793&lt;=40000,G17793*0.06,G17793&gt;40000,G17793*0.07)</f>
        <v>776.90000000000009</v>
      </c>
      <c r="I17793" s="7">
        <f t="shared" si="277"/>
        <v>3026.9</v>
      </c>
    </row>
    <row r="17794" spans="1:9" x14ac:dyDescent="0.25">
      <c r="A17794" s="3">
        <v>44048</v>
      </c>
      <c r="B17794" s="4" t="s">
        <v>93</v>
      </c>
      <c r="C17794" s="4" t="s">
        <v>8</v>
      </c>
      <c r="D17794" s="4" t="s">
        <v>44</v>
      </c>
      <c r="E17794" s="10">
        <v>2250</v>
      </c>
      <c r="F17794" s="4" t="s">
        <v>19</v>
      </c>
      <c r="G17794" s="8">
        <v>35488</v>
      </c>
      <c r="H17794" s="7" cm="1">
        <f t="array" ref="H17794">_xlfn.IFS(G17794&lt;20000,G17794*0.05,G17794&lt;=40000,G17794*0.06,G17794&gt;40000,G17794*0.07)</f>
        <v>2129.2799999999997</v>
      </c>
      <c r="I17794" s="7">
        <f t="shared" si="277"/>
        <v>4379.28</v>
      </c>
    </row>
    <row r="17795" spans="1:9" x14ac:dyDescent="0.25">
      <c r="A17795" s="5">
        <v>44048</v>
      </c>
      <c r="B17795" s="6" t="s">
        <v>93</v>
      </c>
      <c r="C17795" s="6" t="s">
        <v>8</v>
      </c>
      <c r="D17795" s="6" t="s">
        <v>44</v>
      </c>
      <c r="E17795" s="11">
        <v>2250</v>
      </c>
      <c r="F17795" s="6" t="s">
        <v>18</v>
      </c>
      <c r="G17795" s="9">
        <v>50955</v>
      </c>
      <c r="H17795" s="7" cm="1">
        <f t="array" ref="H17795">_xlfn.IFS(G17795&lt;20000,G17795*0.05,G17795&lt;=40000,G17795*0.06,G17795&gt;40000,G17795*0.07)</f>
        <v>3566.8500000000004</v>
      </c>
      <c r="I17795" s="7">
        <f t="shared" ref="I17795:I17858" si="278">SUM(H17795+E17795)</f>
        <v>5816.85</v>
      </c>
    </row>
    <row r="17796" spans="1:9" x14ac:dyDescent="0.25">
      <c r="A17796" s="3">
        <v>44048</v>
      </c>
      <c r="B17796" s="4" t="s">
        <v>93</v>
      </c>
      <c r="C17796" s="4" t="s">
        <v>8</v>
      </c>
      <c r="D17796" s="4" t="s">
        <v>44</v>
      </c>
      <c r="E17796" s="10">
        <v>2250</v>
      </c>
      <c r="F17796" s="4" t="s">
        <v>20</v>
      </c>
      <c r="G17796" s="8">
        <v>36120</v>
      </c>
      <c r="H17796" s="7" cm="1">
        <f t="array" ref="H17796">_xlfn.IFS(G17796&lt;20000,G17796*0.05,G17796&lt;=40000,G17796*0.06,G17796&gt;40000,G17796*0.07)</f>
        <v>2167.1999999999998</v>
      </c>
      <c r="I17796" s="7">
        <f t="shared" si="278"/>
        <v>4417.2</v>
      </c>
    </row>
    <row r="17797" spans="1:9" x14ac:dyDescent="0.25">
      <c r="A17797" s="5">
        <v>44048</v>
      </c>
      <c r="B17797" s="6" t="s">
        <v>93</v>
      </c>
      <c r="C17797" s="6" t="s">
        <v>8</v>
      </c>
      <c r="D17797" s="6" t="s">
        <v>44</v>
      </c>
      <c r="E17797" s="11">
        <v>2250</v>
      </c>
      <c r="F17797" s="6" t="s">
        <v>19</v>
      </c>
      <c r="G17797" s="9">
        <v>48097</v>
      </c>
      <c r="H17797" s="7" cm="1">
        <f t="array" ref="H17797">_xlfn.IFS(G17797&lt;20000,G17797*0.05,G17797&lt;=40000,G17797*0.06,G17797&gt;40000,G17797*0.07)</f>
        <v>3366.7900000000004</v>
      </c>
      <c r="I17797" s="7">
        <f t="shared" si="278"/>
        <v>5616.7900000000009</v>
      </c>
    </row>
    <row r="17798" spans="1:9" x14ac:dyDescent="0.25">
      <c r="A17798" s="3">
        <v>44049</v>
      </c>
      <c r="B17798" s="4" t="s">
        <v>93</v>
      </c>
      <c r="C17798" s="4" t="s">
        <v>8</v>
      </c>
      <c r="D17798" s="4" t="s">
        <v>44</v>
      </c>
      <c r="E17798" s="10">
        <v>2250</v>
      </c>
      <c r="F17798" s="4" t="s">
        <v>18</v>
      </c>
      <c r="G17798" s="8">
        <v>44870</v>
      </c>
      <c r="H17798" s="7" cm="1">
        <f t="array" ref="H17798">_xlfn.IFS(G17798&lt;20000,G17798*0.05,G17798&lt;=40000,G17798*0.06,G17798&gt;40000,G17798*0.07)</f>
        <v>3140.9</v>
      </c>
      <c r="I17798" s="7">
        <f t="shared" si="278"/>
        <v>5390.9</v>
      </c>
    </row>
    <row r="17799" spans="1:9" x14ac:dyDescent="0.25">
      <c r="A17799" s="5">
        <v>44049</v>
      </c>
      <c r="B17799" s="6" t="s">
        <v>93</v>
      </c>
      <c r="C17799" s="6" t="s">
        <v>8</v>
      </c>
      <c r="D17799" s="6" t="s">
        <v>44</v>
      </c>
      <c r="E17799" s="11">
        <v>2250</v>
      </c>
      <c r="F17799" s="6" t="s">
        <v>11</v>
      </c>
      <c r="G17799" s="9">
        <v>37256</v>
      </c>
      <c r="H17799" s="7" cm="1">
        <f t="array" ref="H17799">_xlfn.IFS(G17799&lt;20000,G17799*0.05,G17799&lt;=40000,G17799*0.06,G17799&gt;40000,G17799*0.07)</f>
        <v>2235.36</v>
      </c>
      <c r="I17799" s="7">
        <f t="shared" si="278"/>
        <v>4485.3600000000006</v>
      </c>
    </row>
    <row r="17800" spans="1:9" x14ac:dyDescent="0.25">
      <c r="A17800" s="3">
        <v>44049</v>
      </c>
      <c r="B17800" s="4" t="s">
        <v>93</v>
      </c>
      <c r="C17800" s="4" t="s">
        <v>8</v>
      </c>
      <c r="D17800" s="4" t="s">
        <v>44</v>
      </c>
      <c r="E17800" s="10">
        <v>2250</v>
      </c>
      <c r="F17800" s="4" t="s">
        <v>10</v>
      </c>
      <c r="G17800" s="8">
        <v>30253</v>
      </c>
      <c r="H17800" s="7" cm="1">
        <f t="array" ref="H17800">_xlfn.IFS(G17800&lt;20000,G17800*0.05,G17800&lt;=40000,G17800*0.06,G17800&gt;40000,G17800*0.07)</f>
        <v>1815.1799999999998</v>
      </c>
      <c r="I17800" s="7">
        <f t="shared" si="278"/>
        <v>4065.18</v>
      </c>
    </row>
    <row r="17801" spans="1:9" x14ac:dyDescent="0.25">
      <c r="A17801" s="5">
        <v>44049</v>
      </c>
      <c r="B17801" s="6" t="s">
        <v>93</v>
      </c>
      <c r="C17801" s="6" t="s">
        <v>8</v>
      </c>
      <c r="D17801" s="6" t="s">
        <v>44</v>
      </c>
      <c r="E17801" s="11">
        <v>2250</v>
      </c>
      <c r="F17801" s="6" t="s">
        <v>11</v>
      </c>
      <c r="G17801" s="9">
        <v>53156</v>
      </c>
      <c r="H17801" s="7" cm="1">
        <f t="array" ref="H17801">_xlfn.IFS(G17801&lt;20000,G17801*0.05,G17801&lt;=40000,G17801*0.06,G17801&gt;40000,G17801*0.07)</f>
        <v>3720.9200000000005</v>
      </c>
      <c r="I17801" s="7">
        <f t="shared" si="278"/>
        <v>5970.92</v>
      </c>
    </row>
    <row r="17802" spans="1:9" x14ac:dyDescent="0.25">
      <c r="A17802" s="3">
        <v>44049</v>
      </c>
      <c r="B17802" s="4" t="s">
        <v>93</v>
      </c>
      <c r="C17802" s="4" t="s">
        <v>8</v>
      </c>
      <c r="D17802" s="4" t="s">
        <v>44</v>
      </c>
      <c r="E17802" s="10">
        <v>2250</v>
      </c>
      <c r="F17802" s="4" t="s">
        <v>12</v>
      </c>
      <c r="G17802" s="8">
        <v>23694</v>
      </c>
      <c r="H17802" s="7" cm="1">
        <f t="array" ref="H17802">_xlfn.IFS(G17802&lt;20000,G17802*0.05,G17802&lt;=40000,G17802*0.06,G17802&gt;40000,G17802*0.07)</f>
        <v>1421.6399999999999</v>
      </c>
      <c r="I17802" s="7">
        <f t="shared" si="278"/>
        <v>3671.64</v>
      </c>
    </row>
    <row r="17803" spans="1:9" x14ac:dyDescent="0.25">
      <c r="A17803" s="5">
        <v>44049</v>
      </c>
      <c r="B17803" s="6" t="s">
        <v>93</v>
      </c>
      <c r="C17803" s="6" t="s">
        <v>8</v>
      </c>
      <c r="D17803" s="6" t="s">
        <v>44</v>
      </c>
      <c r="E17803" s="11">
        <v>2250</v>
      </c>
      <c r="F17803" s="6" t="s">
        <v>10</v>
      </c>
      <c r="G17803" s="9">
        <v>31145</v>
      </c>
      <c r="H17803" s="7" cm="1">
        <f t="array" ref="H17803">_xlfn.IFS(G17803&lt;20000,G17803*0.05,G17803&lt;=40000,G17803*0.06,G17803&gt;40000,G17803*0.07)</f>
        <v>1868.6999999999998</v>
      </c>
      <c r="I17803" s="7">
        <f t="shared" si="278"/>
        <v>4118.7</v>
      </c>
    </row>
    <row r="17804" spans="1:9" x14ac:dyDescent="0.25">
      <c r="A17804" s="3">
        <v>44060</v>
      </c>
      <c r="B17804" s="4" t="s">
        <v>93</v>
      </c>
      <c r="C17804" s="4" t="s">
        <v>8</v>
      </c>
      <c r="D17804" s="4" t="s">
        <v>44</v>
      </c>
      <c r="E17804" s="10">
        <v>2250</v>
      </c>
      <c r="F17804" s="4" t="s">
        <v>15</v>
      </c>
      <c r="G17804" s="8">
        <v>48130</v>
      </c>
      <c r="H17804" s="7" cm="1">
        <f t="array" ref="H17804">_xlfn.IFS(G17804&lt;20000,G17804*0.05,G17804&lt;=40000,G17804*0.06,G17804&gt;40000,G17804*0.07)</f>
        <v>3369.1000000000004</v>
      </c>
      <c r="I17804" s="7">
        <f t="shared" si="278"/>
        <v>5619.1</v>
      </c>
    </row>
    <row r="17805" spans="1:9" x14ac:dyDescent="0.25">
      <c r="A17805" s="5">
        <v>44060</v>
      </c>
      <c r="B17805" s="6" t="s">
        <v>93</v>
      </c>
      <c r="C17805" s="6" t="s">
        <v>8</v>
      </c>
      <c r="D17805" s="6" t="s">
        <v>44</v>
      </c>
      <c r="E17805" s="11">
        <v>2250</v>
      </c>
      <c r="F17805" s="6" t="s">
        <v>10</v>
      </c>
      <c r="G17805" s="9">
        <v>57681</v>
      </c>
      <c r="H17805" s="7" cm="1">
        <f t="array" ref="H17805">_xlfn.IFS(G17805&lt;20000,G17805*0.05,G17805&lt;=40000,G17805*0.06,G17805&gt;40000,G17805*0.07)</f>
        <v>4037.6700000000005</v>
      </c>
      <c r="I17805" s="7">
        <f t="shared" si="278"/>
        <v>6287.67</v>
      </c>
    </row>
    <row r="17806" spans="1:9" x14ac:dyDescent="0.25">
      <c r="A17806" s="3">
        <v>44068</v>
      </c>
      <c r="B17806" s="4" t="s">
        <v>93</v>
      </c>
      <c r="C17806" s="4" t="s">
        <v>8</v>
      </c>
      <c r="D17806" s="4" t="s">
        <v>44</v>
      </c>
      <c r="E17806" s="10">
        <v>2250</v>
      </c>
      <c r="F17806" s="4" t="s">
        <v>19</v>
      </c>
      <c r="G17806" s="8">
        <v>27937</v>
      </c>
      <c r="H17806" s="7" cm="1">
        <f t="array" ref="H17806">_xlfn.IFS(G17806&lt;20000,G17806*0.05,G17806&lt;=40000,G17806*0.06,G17806&gt;40000,G17806*0.07)</f>
        <v>1676.22</v>
      </c>
      <c r="I17806" s="7">
        <f t="shared" si="278"/>
        <v>3926.2200000000003</v>
      </c>
    </row>
    <row r="17807" spans="1:9" x14ac:dyDescent="0.25">
      <c r="A17807" s="5">
        <v>44068</v>
      </c>
      <c r="B17807" s="6" t="s">
        <v>93</v>
      </c>
      <c r="C17807" s="6" t="s">
        <v>8</v>
      </c>
      <c r="D17807" s="6" t="s">
        <v>44</v>
      </c>
      <c r="E17807" s="11">
        <v>2250</v>
      </c>
      <c r="F17807" s="6" t="s">
        <v>86</v>
      </c>
      <c r="G17807" s="9">
        <v>25802</v>
      </c>
      <c r="H17807" s="7" cm="1">
        <f t="array" ref="H17807">_xlfn.IFS(G17807&lt;20000,G17807*0.05,G17807&lt;=40000,G17807*0.06,G17807&gt;40000,G17807*0.07)</f>
        <v>1548.12</v>
      </c>
      <c r="I17807" s="7">
        <f t="shared" si="278"/>
        <v>3798.12</v>
      </c>
    </row>
    <row r="17808" spans="1:9" x14ac:dyDescent="0.25">
      <c r="A17808" s="3">
        <v>44068</v>
      </c>
      <c r="B17808" s="4" t="s">
        <v>93</v>
      </c>
      <c r="C17808" s="4" t="s">
        <v>8</v>
      </c>
      <c r="D17808" s="4" t="s">
        <v>44</v>
      </c>
      <c r="E17808" s="10">
        <v>2250</v>
      </c>
      <c r="F17808" s="4" t="s">
        <v>14</v>
      </c>
      <c r="G17808" s="8">
        <v>49576</v>
      </c>
      <c r="H17808" s="7" cm="1">
        <f t="array" ref="H17808">_xlfn.IFS(G17808&lt;20000,G17808*0.05,G17808&lt;=40000,G17808*0.06,G17808&gt;40000,G17808*0.07)</f>
        <v>3470.32</v>
      </c>
      <c r="I17808" s="7">
        <f t="shared" si="278"/>
        <v>5720.32</v>
      </c>
    </row>
    <row r="17809" spans="1:9" x14ac:dyDescent="0.25">
      <c r="A17809" s="5">
        <v>44051</v>
      </c>
      <c r="B17809" s="6" t="s">
        <v>93</v>
      </c>
      <c r="C17809" s="6" t="s">
        <v>8</v>
      </c>
      <c r="D17809" s="6" t="s">
        <v>44</v>
      </c>
      <c r="E17809" s="11">
        <v>2250</v>
      </c>
      <c r="F17809" s="6" t="s">
        <v>12</v>
      </c>
      <c r="G17809" s="9">
        <v>53582</v>
      </c>
      <c r="H17809" s="7" cm="1">
        <f t="array" ref="H17809">_xlfn.IFS(G17809&lt;20000,G17809*0.05,G17809&lt;=40000,G17809*0.06,G17809&gt;40000,G17809*0.07)</f>
        <v>3750.7400000000002</v>
      </c>
      <c r="I17809" s="7">
        <f t="shared" si="278"/>
        <v>6000.74</v>
      </c>
    </row>
    <row r="17810" spans="1:9" x14ac:dyDescent="0.25">
      <c r="A17810" s="3">
        <v>44051</v>
      </c>
      <c r="B17810" s="4" t="s">
        <v>93</v>
      </c>
      <c r="C17810" s="4" t="s">
        <v>8</v>
      </c>
      <c r="D17810" s="4" t="s">
        <v>44</v>
      </c>
      <c r="E17810" s="10">
        <v>2250</v>
      </c>
      <c r="F17810" s="4" t="s">
        <v>86</v>
      </c>
      <c r="G17810" s="8">
        <v>18236</v>
      </c>
      <c r="H17810" s="7" cm="1">
        <f t="array" ref="H17810">_xlfn.IFS(G17810&lt;20000,G17810*0.05,G17810&lt;=40000,G17810*0.06,G17810&gt;40000,G17810*0.07)</f>
        <v>911.80000000000007</v>
      </c>
      <c r="I17810" s="7">
        <f t="shared" si="278"/>
        <v>3161.8</v>
      </c>
    </row>
    <row r="17811" spans="1:9" x14ac:dyDescent="0.25">
      <c r="A17811" s="5">
        <v>44051</v>
      </c>
      <c r="B17811" s="6" t="s">
        <v>93</v>
      </c>
      <c r="C17811" s="6" t="s">
        <v>8</v>
      </c>
      <c r="D17811" s="6" t="s">
        <v>44</v>
      </c>
      <c r="E17811" s="11">
        <v>2250</v>
      </c>
      <c r="F17811" s="6" t="s">
        <v>19</v>
      </c>
      <c r="G17811" s="9">
        <v>29160</v>
      </c>
      <c r="H17811" s="7" cm="1">
        <f t="array" ref="H17811">_xlfn.IFS(G17811&lt;20000,G17811*0.05,G17811&lt;=40000,G17811*0.06,G17811&gt;40000,G17811*0.07)</f>
        <v>1749.6</v>
      </c>
      <c r="I17811" s="7">
        <f t="shared" si="278"/>
        <v>3999.6</v>
      </c>
    </row>
    <row r="17812" spans="1:9" x14ac:dyDescent="0.25">
      <c r="A17812" s="3">
        <v>44051</v>
      </c>
      <c r="B17812" s="4" t="s">
        <v>93</v>
      </c>
      <c r="C17812" s="4" t="s">
        <v>8</v>
      </c>
      <c r="D17812" s="4" t="s">
        <v>44</v>
      </c>
      <c r="E17812" s="10">
        <v>2250</v>
      </c>
      <c r="F17812" s="4" t="s">
        <v>20</v>
      </c>
      <c r="G17812" s="8">
        <v>47853</v>
      </c>
      <c r="H17812" s="7" cm="1">
        <f t="array" ref="H17812">_xlfn.IFS(G17812&lt;20000,G17812*0.05,G17812&lt;=40000,G17812*0.06,G17812&gt;40000,G17812*0.07)</f>
        <v>3349.7100000000005</v>
      </c>
      <c r="I17812" s="7">
        <f t="shared" si="278"/>
        <v>5599.7100000000009</v>
      </c>
    </row>
    <row r="17813" spans="1:9" x14ac:dyDescent="0.25">
      <c r="A17813" s="5">
        <v>44051</v>
      </c>
      <c r="B17813" s="6" t="s">
        <v>93</v>
      </c>
      <c r="C17813" s="6" t="s">
        <v>8</v>
      </c>
      <c r="D17813" s="6" t="s">
        <v>44</v>
      </c>
      <c r="E17813" s="11">
        <v>2250</v>
      </c>
      <c r="F17813" s="6" t="s">
        <v>86</v>
      </c>
      <c r="G17813" s="9">
        <v>34018</v>
      </c>
      <c r="H17813" s="7" cm="1">
        <f t="array" ref="H17813">_xlfn.IFS(G17813&lt;20000,G17813*0.05,G17813&lt;=40000,G17813*0.06,G17813&gt;40000,G17813*0.07)</f>
        <v>2041.08</v>
      </c>
      <c r="I17813" s="7">
        <f t="shared" si="278"/>
        <v>4291.08</v>
      </c>
    </row>
    <row r="17814" spans="1:9" x14ac:dyDescent="0.25">
      <c r="A17814" s="3">
        <v>44051</v>
      </c>
      <c r="B17814" s="4" t="s">
        <v>93</v>
      </c>
      <c r="C17814" s="4" t="s">
        <v>8</v>
      </c>
      <c r="D17814" s="4" t="s">
        <v>44</v>
      </c>
      <c r="E17814" s="10">
        <v>2250</v>
      </c>
      <c r="F17814" s="4" t="s">
        <v>18</v>
      </c>
      <c r="G17814" s="8">
        <v>55884</v>
      </c>
      <c r="H17814" s="7" cm="1">
        <f t="array" ref="H17814">_xlfn.IFS(G17814&lt;20000,G17814*0.05,G17814&lt;=40000,G17814*0.06,G17814&gt;40000,G17814*0.07)</f>
        <v>3911.8800000000006</v>
      </c>
      <c r="I17814" s="7">
        <f t="shared" si="278"/>
        <v>6161.880000000001</v>
      </c>
    </row>
    <row r="17815" spans="1:9" x14ac:dyDescent="0.25">
      <c r="A17815" s="5">
        <v>44051</v>
      </c>
      <c r="B17815" s="6" t="s">
        <v>93</v>
      </c>
      <c r="C17815" s="6" t="s">
        <v>8</v>
      </c>
      <c r="D17815" s="6" t="s">
        <v>44</v>
      </c>
      <c r="E17815" s="11">
        <v>2250</v>
      </c>
      <c r="F17815" s="6" t="s">
        <v>20</v>
      </c>
      <c r="G17815" s="9">
        <v>55427</v>
      </c>
      <c r="H17815" s="7" cm="1">
        <f t="array" ref="H17815">_xlfn.IFS(G17815&lt;20000,G17815*0.05,G17815&lt;=40000,G17815*0.06,G17815&gt;40000,G17815*0.07)</f>
        <v>3879.8900000000003</v>
      </c>
      <c r="I17815" s="7">
        <f t="shared" si="278"/>
        <v>6129.89</v>
      </c>
    </row>
    <row r="17816" spans="1:9" x14ac:dyDescent="0.25">
      <c r="A17816" s="3">
        <v>44051</v>
      </c>
      <c r="B17816" s="4" t="s">
        <v>93</v>
      </c>
      <c r="C17816" s="4" t="s">
        <v>8</v>
      </c>
      <c r="D17816" s="4" t="s">
        <v>44</v>
      </c>
      <c r="E17816" s="10">
        <v>2250</v>
      </c>
      <c r="F17816" s="4" t="s">
        <v>12</v>
      </c>
      <c r="G17816" s="8">
        <v>21778</v>
      </c>
      <c r="H17816" s="7" cm="1">
        <f t="array" ref="H17816">_xlfn.IFS(G17816&lt;20000,G17816*0.05,G17816&lt;=40000,G17816*0.06,G17816&gt;40000,G17816*0.07)</f>
        <v>1306.68</v>
      </c>
      <c r="I17816" s="7">
        <f t="shared" si="278"/>
        <v>3556.6800000000003</v>
      </c>
    </row>
    <row r="17817" spans="1:9" x14ac:dyDescent="0.25">
      <c r="A17817" s="5">
        <v>44051</v>
      </c>
      <c r="B17817" s="6" t="s">
        <v>93</v>
      </c>
      <c r="C17817" s="6" t="s">
        <v>8</v>
      </c>
      <c r="D17817" s="6" t="s">
        <v>44</v>
      </c>
      <c r="E17817" s="11">
        <v>2250</v>
      </c>
      <c r="F17817" s="6" t="s">
        <v>10</v>
      </c>
      <c r="G17817" s="9">
        <v>53481</v>
      </c>
      <c r="H17817" s="7" cm="1">
        <f t="array" ref="H17817">_xlfn.IFS(G17817&lt;20000,G17817*0.05,G17817&lt;=40000,G17817*0.06,G17817&gt;40000,G17817*0.07)</f>
        <v>3743.6700000000005</v>
      </c>
      <c r="I17817" s="7">
        <f t="shared" si="278"/>
        <v>5993.67</v>
      </c>
    </row>
    <row r="17818" spans="1:9" x14ac:dyDescent="0.25">
      <c r="A17818" s="3">
        <v>44049</v>
      </c>
      <c r="B17818" s="4" t="s">
        <v>93</v>
      </c>
      <c r="C17818" s="4" t="s">
        <v>8</v>
      </c>
      <c r="D17818" s="4" t="s">
        <v>44</v>
      </c>
      <c r="E17818" s="10">
        <v>2250</v>
      </c>
      <c r="F17818" s="4" t="s">
        <v>20</v>
      </c>
      <c r="G17818" s="8">
        <v>29014</v>
      </c>
      <c r="H17818" s="7" cm="1">
        <f t="array" ref="H17818">_xlfn.IFS(G17818&lt;20000,G17818*0.05,G17818&lt;=40000,G17818*0.06,G17818&gt;40000,G17818*0.07)</f>
        <v>1740.84</v>
      </c>
      <c r="I17818" s="7">
        <f t="shared" si="278"/>
        <v>3990.84</v>
      </c>
    </row>
    <row r="17819" spans="1:9" x14ac:dyDescent="0.25">
      <c r="A17819" s="5">
        <v>44049</v>
      </c>
      <c r="B17819" s="6" t="s">
        <v>93</v>
      </c>
      <c r="C17819" s="6" t="s">
        <v>8</v>
      </c>
      <c r="D17819" s="6" t="s">
        <v>44</v>
      </c>
      <c r="E17819" s="11">
        <v>2250</v>
      </c>
      <c r="F17819" s="6" t="s">
        <v>86</v>
      </c>
      <c r="G17819" s="9">
        <v>40582</v>
      </c>
      <c r="H17819" s="7" cm="1">
        <f t="array" ref="H17819">_xlfn.IFS(G17819&lt;20000,G17819*0.05,G17819&lt;=40000,G17819*0.06,G17819&gt;40000,G17819*0.07)</f>
        <v>2840.7400000000002</v>
      </c>
      <c r="I17819" s="7">
        <f t="shared" si="278"/>
        <v>5090.74</v>
      </c>
    </row>
    <row r="17820" spans="1:9" x14ac:dyDescent="0.25">
      <c r="A17820" s="3">
        <v>44049</v>
      </c>
      <c r="B17820" s="4" t="s">
        <v>93</v>
      </c>
      <c r="C17820" s="4" t="s">
        <v>8</v>
      </c>
      <c r="D17820" s="4" t="s">
        <v>44</v>
      </c>
      <c r="E17820" s="10">
        <v>2250</v>
      </c>
      <c r="F17820" s="4" t="s">
        <v>12</v>
      </c>
      <c r="G17820" s="8">
        <v>50446</v>
      </c>
      <c r="H17820" s="7" cm="1">
        <f t="array" ref="H17820">_xlfn.IFS(G17820&lt;20000,G17820*0.05,G17820&lt;=40000,G17820*0.06,G17820&gt;40000,G17820*0.07)</f>
        <v>3531.2200000000003</v>
      </c>
      <c r="I17820" s="7">
        <f t="shared" si="278"/>
        <v>5781.22</v>
      </c>
    </row>
    <row r="17821" spans="1:9" x14ac:dyDescent="0.25">
      <c r="A17821" s="5">
        <v>44049</v>
      </c>
      <c r="B17821" s="6" t="s">
        <v>93</v>
      </c>
      <c r="C17821" s="6" t="s">
        <v>8</v>
      </c>
      <c r="D17821" s="6" t="s">
        <v>44</v>
      </c>
      <c r="E17821" s="11">
        <v>2250</v>
      </c>
      <c r="F17821" s="6" t="s">
        <v>17</v>
      </c>
      <c r="G17821" s="9">
        <v>50134</v>
      </c>
      <c r="H17821" s="7" cm="1">
        <f t="array" ref="H17821">_xlfn.IFS(G17821&lt;20000,G17821*0.05,G17821&lt;=40000,G17821*0.06,G17821&gt;40000,G17821*0.07)</f>
        <v>3509.38</v>
      </c>
      <c r="I17821" s="7">
        <f t="shared" si="278"/>
        <v>5759.38</v>
      </c>
    </row>
    <row r="17822" spans="1:9" x14ac:dyDescent="0.25">
      <c r="A17822" s="3">
        <v>44049</v>
      </c>
      <c r="B17822" s="4" t="s">
        <v>93</v>
      </c>
      <c r="C17822" s="4" t="s">
        <v>8</v>
      </c>
      <c r="D17822" s="4" t="s">
        <v>44</v>
      </c>
      <c r="E17822" s="10">
        <v>2250</v>
      </c>
      <c r="F17822" s="4" t="s">
        <v>20</v>
      </c>
      <c r="G17822" s="8">
        <v>25694</v>
      </c>
      <c r="H17822" s="7" cm="1">
        <f t="array" ref="H17822">_xlfn.IFS(G17822&lt;20000,G17822*0.05,G17822&lt;=40000,G17822*0.06,G17822&gt;40000,G17822*0.07)</f>
        <v>1541.6399999999999</v>
      </c>
      <c r="I17822" s="7">
        <f t="shared" si="278"/>
        <v>3791.64</v>
      </c>
    </row>
    <row r="17823" spans="1:9" x14ac:dyDescent="0.25">
      <c r="A17823" s="5">
        <v>44049</v>
      </c>
      <c r="B17823" s="6" t="s">
        <v>93</v>
      </c>
      <c r="C17823" s="6" t="s">
        <v>8</v>
      </c>
      <c r="D17823" s="6" t="s">
        <v>44</v>
      </c>
      <c r="E17823" s="11">
        <v>2250</v>
      </c>
      <c r="F17823" s="6" t="s">
        <v>86</v>
      </c>
      <c r="G17823" s="9">
        <v>51796</v>
      </c>
      <c r="H17823" s="7" cm="1">
        <f t="array" ref="H17823">_xlfn.IFS(G17823&lt;20000,G17823*0.05,G17823&lt;=40000,G17823*0.06,G17823&gt;40000,G17823*0.07)</f>
        <v>3625.7200000000003</v>
      </c>
      <c r="I17823" s="7">
        <f t="shared" si="278"/>
        <v>5875.72</v>
      </c>
    </row>
    <row r="17824" spans="1:9" x14ac:dyDescent="0.25">
      <c r="A17824" s="3">
        <v>44069</v>
      </c>
      <c r="B17824" s="4" t="s">
        <v>93</v>
      </c>
      <c r="C17824" s="4" t="s">
        <v>8</v>
      </c>
      <c r="D17824" s="4" t="s">
        <v>44</v>
      </c>
      <c r="E17824" s="10">
        <v>2250</v>
      </c>
      <c r="F17824" s="4" t="s">
        <v>16</v>
      </c>
      <c r="G17824" s="8">
        <v>21334</v>
      </c>
      <c r="H17824" s="7" cm="1">
        <f t="array" ref="H17824">_xlfn.IFS(G17824&lt;20000,G17824*0.05,G17824&lt;=40000,G17824*0.06,G17824&gt;40000,G17824*0.07)</f>
        <v>1280.04</v>
      </c>
      <c r="I17824" s="7">
        <f t="shared" si="278"/>
        <v>3530.04</v>
      </c>
    </row>
    <row r="17825" spans="1:9" x14ac:dyDescent="0.25">
      <c r="A17825" s="5">
        <v>44052</v>
      </c>
      <c r="B17825" s="6" t="s">
        <v>93</v>
      </c>
      <c r="C17825" s="6" t="s">
        <v>8</v>
      </c>
      <c r="D17825" s="6" t="s">
        <v>44</v>
      </c>
      <c r="E17825" s="11">
        <v>2250</v>
      </c>
      <c r="F17825" s="6" t="s">
        <v>16</v>
      </c>
      <c r="G17825" s="9">
        <v>30963</v>
      </c>
      <c r="H17825" s="7" cm="1">
        <f t="array" ref="H17825">_xlfn.IFS(G17825&lt;20000,G17825*0.05,G17825&lt;=40000,G17825*0.06,G17825&gt;40000,G17825*0.07)</f>
        <v>1857.78</v>
      </c>
      <c r="I17825" s="7">
        <f t="shared" si="278"/>
        <v>4107.78</v>
      </c>
    </row>
    <row r="17826" spans="1:9" x14ac:dyDescent="0.25">
      <c r="A17826" s="3">
        <v>44052</v>
      </c>
      <c r="B17826" s="4" t="s">
        <v>93</v>
      </c>
      <c r="C17826" s="4" t="s">
        <v>8</v>
      </c>
      <c r="D17826" s="4" t="s">
        <v>44</v>
      </c>
      <c r="E17826" s="10">
        <v>2250</v>
      </c>
      <c r="F17826" s="4" t="s">
        <v>17</v>
      </c>
      <c r="G17826" s="8">
        <v>22756</v>
      </c>
      <c r="H17826" s="7" cm="1">
        <f t="array" ref="H17826">_xlfn.IFS(G17826&lt;20000,G17826*0.05,G17826&lt;=40000,G17826*0.06,G17826&gt;40000,G17826*0.07)</f>
        <v>1365.36</v>
      </c>
      <c r="I17826" s="7">
        <f t="shared" si="278"/>
        <v>3615.3599999999997</v>
      </c>
    </row>
    <row r="17827" spans="1:9" x14ac:dyDescent="0.25">
      <c r="A17827" s="5">
        <v>44052</v>
      </c>
      <c r="B17827" s="6" t="s">
        <v>93</v>
      </c>
      <c r="C17827" s="6" t="s">
        <v>8</v>
      </c>
      <c r="D17827" s="6" t="s">
        <v>44</v>
      </c>
      <c r="E17827" s="11">
        <v>2250</v>
      </c>
      <c r="F17827" s="6" t="s">
        <v>17</v>
      </c>
      <c r="G17827" s="9">
        <v>50762</v>
      </c>
      <c r="H17827" s="7" cm="1">
        <f t="array" ref="H17827">_xlfn.IFS(G17827&lt;20000,G17827*0.05,G17827&lt;=40000,G17827*0.06,G17827&gt;40000,G17827*0.07)</f>
        <v>3553.34</v>
      </c>
      <c r="I17827" s="7">
        <f t="shared" si="278"/>
        <v>5803.34</v>
      </c>
    </row>
    <row r="17828" spans="1:9" x14ac:dyDescent="0.25">
      <c r="A17828" s="3">
        <v>44052</v>
      </c>
      <c r="B17828" s="4" t="s">
        <v>93</v>
      </c>
      <c r="C17828" s="4" t="s">
        <v>8</v>
      </c>
      <c r="D17828" s="4" t="s">
        <v>44</v>
      </c>
      <c r="E17828" s="10">
        <v>2250</v>
      </c>
      <c r="F17828" s="4" t="s">
        <v>86</v>
      </c>
      <c r="G17828" s="8">
        <v>25113</v>
      </c>
      <c r="H17828" s="7" cm="1">
        <f t="array" ref="H17828">_xlfn.IFS(G17828&lt;20000,G17828*0.05,G17828&lt;=40000,G17828*0.06,G17828&gt;40000,G17828*0.07)</f>
        <v>1506.78</v>
      </c>
      <c r="I17828" s="7">
        <f t="shared" si="278"/>
        <v>3756.7799999999997</v>
      </c>
    </row>
    <row r="17829" spans="1:9" x14ac:dyDescent="0.25">
      <c r="A17829" s="5">
        <v>44067</v>
      </c>
      <c r="B17829" s="6" t="s">
        <v>93</v>
      </c>
      <c r="C17829" s="6" t="s">
        <v>8</v>
      </c>
      <c r="D17829" s="6" t="s">
        <v>44</v>
      </c>
      <c r="E17829" s="11">
        <v>2250</v>
      </c>
      <c r="F17829" s="6" t="s">
        <v>11</v>
      </c>
      <c r="G17829" s="9">
        <v>47115</v>
      </c>
      <c r="H17829" s="7" cm="1">
        <f t="array" ref="H17829">_xlfn.IFS(G17829&lt;20000,G17829*0.05,G17829&lt;=40000,G17829*0.06,G17829&gt;40000,G17829*0.07)</f>
        <v>3298.05</v>
      </c>
      <c r="I17829" s="7">
        <f t="shared" si="278"/>
        <v>5548.05</v>
      </c>
    </row>
    <row r="17830" spans="1:9" x14ac:dyDescent="0.25">
      <c r="A17830" s="3">
        <v>44067</v>
      </c>
      <c r="B17830" s="4" t="s">
        <v>93</v>
      </c>
      <c r="C17830" s="4" t="s">
        <v>8</v>
      </c>
      <c r="D17830" s="4" t="s">
        <v>44</v>
      </c>
      <c r="E17830" s="10">
        <v>2250</v>
      </c>
      <c r="F17830" s="4" t="s">
        <v>12</v>
      </c>
      <c r="G17830" s="8">
        <v>39475</v>
      </c>
      <c r="H17830" s="7" cm="1">
        <f t="array" ref="H17830">_xlfn.IFS(G17830&lt;20000,G17830*0.05,G17830&lt;=40000,G17830*0.06,G17830&gt;40000,G17830*0.07)</f>
        <v>2368.5</v>
      </c>
      <c r="I17830" s="7">
        <f t="shared" si="278"/>
        <v>4618.5</v>
      </c>
    </row>
    <row r="17831" spans="1:9" x14ac:dyDescent="0.25">
      <c r="A17831" s="5">
        <v>44067</v>
      </c>
      <c r="B17831" s="6" t="s">
        <v>93</v>
      </c>
      <c r="C17831" s="6" t="s">
        <v>8</v>
      </c>
      <c r="D17831" s="6" t="s">
        <v>44</v>
      </c>
      <c r="E17831" s="11">
        <v>2250</v>
      </c>
      <c r="F17831" s="6" t="s">
        <v>12</v>
      </c>
      <c r="G17831" s="9">
        <v>17004</v>
      </c>
      <c r="H17831" s="7" cm="1">
        <f t="array" ref="H17831">_xlfn.IFS(G17831&lt;20000,G17831*0.05,G17831&lt;=40000,G17831*0.06,G17831&gt;40000,G17831*0.07)</f>
        <v>850.2</v>
      </c>
      <c r="I17831" s="7">
        <f t="shared" si="278"/>
        <v>3100.2</v>
      </c>
    </row>
    <row r="17832" spans="1:9" x14ac:dyDescent="0.25">
      <c r="A17832" s="3">
        <v>44067</v>
      </c>
      <c r="B17832" s="4" t="s">
        <v>93</v>
      </c>
      <c r="C17832" s="4" t="s">
        <v>8</v>
      </c>
      <c r="D17832" s="4" t="s">
        <v>44</v>
      </c>
      <c r="E17832" s="10">
        <v>2250</v>
      </c>
      <c r="F17832" s="4" t="s">
        <v>14</v>
      </c>
      <c r="G17832" s="8">
        <v>15580</v>
      </c>
      <c r="H17832" s="7" cm="1">
        <f t="array" ref="H17832">_xlfn.IFS(G17832&lt;20000,G17832*0.05,G17832&lt;=40000,G17832*0.06,G17832&gt;40000,G17832*0.07)</f>
        <v>779</v>
      </c>
      <c r="I17832" s="7">
        <f t="shared" si="278"/>
        <v>3029</v>
      </c>
    </row>
    <row r="17833" spans="1:9" x14ac:dyDescent="0.25">
      <c r="A17833" s="5">
        <v>44067</v>
      </c>
      <c r="B17833" s="6" t="s">
        <v>93</v>
      </c>
      <c r="C17833" s="6" t="s">
        <v>8</v>
      </c>
      <c r="D17833" s="6" t="s">
        <v>44</v>
      </c>
      <c r="E17833" s="11">
        <v>2250</v>
      </c>
      <c r="F17833" s="6" t="s">
        <v>18</v>
      </c>
      <c r="G17833" s="9">
        <v>30088</v>
      </c>
      <c r="H17833" s="7" cm="1">
        <f t="array" ref="H17833">_xlfn.IFS(G17833&lt;20000,G17833*0.05,G17833&lt;=40000,G17833*0.06,G17833&gt;40000,G17833*0.07)</f>
        <v>1805.28</v>
      </c>
      <c r="I17833" s="7">
        <f t="shared" si="278"/>
        <v>4055.2799999999997</v>
      </c>
    </row>
    <row r="17834" spans="1:9" x14ac:dyDescent="0.25">
      <c r="A17834" s="3">
        <v>44067</v>
      </c>
      <c r="B17834" s="4" t="s">
        <v>93</v>
      </c>
      <c r="C17834" s="4" t="s">
        <v>8</v>
      </c>
      <c r="D17834" s="4" t="s">
        <v>44</v>
      </c>
      <c r="E17834" s="10">
        <v>2250</v>
      </c>
      <c r="F17834" s="4" t="s">
        <v>86</v>
      </c>
      <c r="G17834" s="8">
        <v>30534</v>
      </c>
      <c r="H17834" s="7" cm="1">
        <f t="array" ref="H17834">_xlfn.IFS(G17834&lt;20000,G17834*0.05,G17834&lt;=40000,G17834*0.06,G17834&gt;40000,G17834*0.07)</f>
        <v>1832.04</v>
      </c>
      <c r="I17834" s="7">
        <f t="shared" si="278"/>
        <v>4082.04</v>
      </c>
    </row>
    <row r="17835" spans="1:9" x14ac:dyDescent="0.25">
      <c r="A17835" s="5">
        <v>44067</v>
      </c>
      <c r="B17835" s="6" t="s">
        <v>93</v>
      </c>
      <c r="C17835" s="6" t="s">
        <v>8</v>
      </c>
      <c r="D17835" s="6" t="s">
        <v>44</v>
      </c>
      <c r="E17835" s="11">
        <v>2250</v>
      </c>
      <c r="F17835" s="6" t="s">
        <v>17</v>
      </c>
      <c r="G17835" s="9">
        <v>38621</v>
      </c>
      <c r="H17835" s="7" cm="1">
        <f t="array" ref="H17835">_xlfn.IFS(G17835&lt;20000,G17835*0.05,G17835&lt;=40000,G17835*0.06,G17835&gt;40000,G17835*0.07)</f>
        <v>2317.2599999999998</v>
      </c>
      <c r="I17835" s="7">
        <f t="shared" si="278"/>
        <v>4567.26</v>
      </c>
    </row>
    <row r="17836" spans="1:9" x14ac:dyDescent="0.25">
      <c r="A17836" s="3">
        <v>44067</v>
      </c>
      <c r="B17836" s="4" t="s">
        <v>93</v>
      </c>
      <c r="C17836" s="4" t="s">
        <v>8</v>
      </c>
      <c r="D17836" s="4" t="s">
        <v>44</v>
      </c>
      <c r="E17836" s="10">
        <v>2250</v>
      </c>
      <c r="F17836" s="4" t="s">
        <v>18</v>
      </c>
      <c r="G17836" s="8">
        <v>12981</v>
      </c>
      <c r="H17836" s="7" cm="1">
        <f t="array" ref="H17836">_xlfn.IFS(G17836&lt;20000,G17836*0.05,G17836&lt;=40000,G17836*0.06,G17836&gt;40000,G17836*0.07)</f>
        <v>649.05000000000007</v>
      </c>
      <c r="I17836" s="7">
        <f t="shared" si="278"/>
        <v>2899.05</v>
      </c>
    </row>
    <row r="17837" spans="1:9" x14ac:dyDescent="0.25">
      <c r="A17837" s="5">
        <v>44067</v>
      </c>
      <c r="B17837" s="6" t="s">
        <v>93</v>
      </c>
      <c r="C17837" s="6" t="s">
        <v>8</v>
      </c>
      <c r="D17837" s="6" t="s">
        <v>44</v>
      </c>
      <c r="E17837" s="11">
        <v>2250</v>
      </c>
      <c r="F17837" s="6" t="s">
        <v>14</v>
      </c>
      <c r="G17837" s="9">
        <v>14862</v>
      </c>
      <c r="H17837" s="7" cm="1">
        <f t="array" ref="H17837">_xlfn.IFS(G17837&lt;20000,G17837*0.05,G17837&lt;=40000,G17837*0.06,G17837&gt;40000,G17837*0.07)</f>
        <v>743.1</v>
      </c>
      <c r="I17837" s="7">
        <f t="shared" si="278"/>
        <v>2993.1</v>
      </c>
    </row>
    <row r="17838" spans="1:9" x14ac:dyDescent="0.25">
      <c r="A17838" s="3">
        <v>44058</v>
      </c>
      <c r="B17838" s="4" t="s">
        <v>93</v>
      </c>
      <c r="C17838" s="4" t="s">
        <v>8</v>
      </c>
      <c r="D17838" s="4" t="s">
        <v>44</v>
      </c>
      <c r="E17838" s="10">
        <v>2250</v>
      </c>
      <c r="F17838" s="4" t="s">
        <v>15</v>
      </c>
      <c r="G17838" s="8">
        <v>11412</v>
      </c>
      <c r="H17838" s="7" cm="1">
        <f t="array" ref="H17838">_xlfn.IFS(G17838&lt;20000,G17838*0.05,G17838&lt;=40000,G17838*0.06,G17838&gt;40000,G17838*0.07)</f>
        <v>570.6</v>
      </c>
      <c r="I17838" s="7">
        <f t="shared" si="278"/>
        <v>2820.6</v>
      </c>
    </row>
    <row r="17839" spans="1:9" x14ac:dyDescent="0.25">
      <c r="A17839" s="5">
        <v>44058</v>
      </c>
      <c r="B17839" s="6" t="s">
        <v>93</v>
      </c>
      <c r="C17839" s="6" t="s">
        <v>8</v>
      </c>
      <c r="D17839" s="6" t="s">
        <v>44</v>
      </c>
      <c r="E17839" s="11">
        <v>2250</v>
      </c>
      <c r="F17839" s="6" t="s">
        <v>11</v>
      </c>
      <c r="G17839" s="9">
        <v>31379</v>
      </c>
      <c r="H17839" s="7" cm="1">
        <f t="array" ref="H17839">_xlfn.IFS(G17839&lt;20000,G17839*0.05,G17839&lt;=40000,G17839*0.06,G17839&gt;40000,G17839*0.07)</f>
        <v>1882.74</v>
      </c>
      <c r="I17839" s="7">
        <f t="shared" si="278"/>
        <v>4132.74</v>
      </c>
    </row>
    <row r="17840" spans="1:9" x14ac:dyDescent="0.25">
      <c r="A17840" s="3">
        <v>44058</v>
      </c>
      <c r="B17840" s="4" t="s">
        <v>93</v>
      </c>
      <c r="C17840" s="4" t="s">
        <v>8</v>
      </c>
      <c r="D17840" s="4" t="s">
        <v>44</v>
      </c>
      <c r="E17840" s="10">
        <v>2250</v>
      </c>
      <c r="F17840" s="4" t="s">
        <v>18</v>
      </c>
      <c r="G17840" s="8">
        <v>24263</v>
      </c>
      <c r="H17840" s="7" cm="1">
        <f t="array" ref="H17840">_xlfn.IFS(G17840&lt;20000,G17840*0.05,G17840&lt;=40000,G17840*0.06,G17840&gt;40000,G17840*0.07)</f>
        <v>1455.78</v>
      </c>
      <c r="I17840" s="7">
        <f t="shared" si="278"/>
        <v>3705.7799999999997</v>
      </c>
    </row>
    <row r="17841" spans="1:9" x14ac:dyDescent="0.25">
      <c r="A17841" s="5">
        <v>44084</v>
      </c>
      <c r="B17841" s="6" t="s">
        <v>93</v>
      </c>
      <c r="C17841" s="6" t="s">
        <v>8</v>
      </c>
      <c r="D17841" s="6" t="s">
        <v>44</v>
      </c>
      <c r="E17841" s="11">
        <v>2250</v>
      </c>
      <c r="F17841" s="6" t="s">
        <v>18</v>
      </c>
      <c r="G17841" s="9">
        <v>26823</v>
      </c>
      <c r="H17841" s="7" cm="1">
        <f t="array" ref="H17841">_xlfn.IFS(G17841&lt;20000,G17841*0.05,G17841&lt;=40000,G17841*0.06,G17841&gt;40000,G17841*0.07)</f>
        <v>1609.3799999999999</v>
      </c>
      <c r="I17841" s="7">
        <f t="shared" si="278"/>
        <v>3859.38</v>
      </c>
    </row>
    <row r="17842" spans="1:9" x14ac:dyDescent="0.25">
      <c r="A17842" s="3">
        <v>44084</v>
      </c>
      <c r="B17842" s="4" t="s">
        <v>93</v>
      </c>
      <c r="C17842" s="4" t="s">
        <v>8</v>
      </c>
      <c r="D17842" s="4" t="s">
        <v>44</v>
      </c>
      <c r="E17842" s="10">
        <v>2250</v>
      </c>
      <c r="F17842" s="4" t="s">
        <v>20</v>
      </c>
      <c r="G17842" s="8">
        <v>59602</v>
      </c>
      <c r="H17842" s="7" cm="1">
        <f t="array" ref="H17842">_xlfn.IFS(G17842&lt;20000,G17842*0.05,G17842&lt;=40000,G17842*0.06,G17842&gt;40000,G17842*0.07)</f>
        <v>4172.1400000000003</v>
      </c>
      <c r="I17842" s="7">
        <f t="shared" si="278"/>
        <v>6422.14</v>
      </c>
    </row>
    <row r="17843" spans="1:9" x14ac:dyDescent="0.25">
      <c r="A17843" s="5">
        <v>44084</v>
      </c>
      <c r="B17843" s="6" t="s">
        <v>93</v>
      </c>
      <c r="C17843" s="6" t="s">
        <v>8</v>
      </c>
      <c r="D17843" s="6" t="s">
        <v>44</v>
      </c>
      <c r="E17843" s="11">
        <v>2250</v>
      </c>
      <c r="F17843" s="6" t="s">
        <v>19</v>
      </c>
      <c r="G17843" s="9">
        <v>36756</v>
      </c>
      <c r="H17843" s="7" cm="1">
        <f t="array" ref="H17843">_xlfn.IFS(G17843&lt;20000,G17843*0.05,G17843&lt;=40000,G17843*0.06,G17843&gt;40000,G17843*0.07)</f>
        <v>2205.36</v>
      </c>
      <c r="I17843" s="7">
        <f t="shared" si="278"/>
        <v>4455.3600000000006</v>
      </c>
    </row>
    <row r="17844" spans="1:9" x14ac:dyDescent="0.25">
      <c r="A17844" s="3">
        <v>44100</v>
      </c>
      <c r="B17844" s="4" t="s">
        <v>93</v>
      </c>
      <c r="C17844" s="4" t="s">
        <v>8</v>
      </c>
      <c r="D17844" s="4" t="s">
        <v>44</v>
      </c>
      <c r="E17844" s="10">
        <v>2250</v>
      </c>
      <c r="F17844" s="4" t="s">
        <v>10</v>
      </c>
      <c r="G17844" s="8">
        <v>11578</v>
      </c>
      <c r="H17844" s="7" cm="1">
        <f t="array" ref="H17844">_xlfn.IFS(G17844&lt;20000,G17844*0.05,G17844&lt;=40000,G17844*0.06,G17844&gt;40000,G17844*0.07)</f>
        <v>578.9</v>
      </c>
      <c r="I17844" s="7">
        <f t="shared" si="278"/>
        <v>2828.9</v>
      </c>
    </row>
    <row r="17845" spans="1:9" x14ac:dyDescent="0.25">
      <c r="A17845" s="5">
        <v>44100</v>
      </c>
      <c r="B17845" s="6" t="s">
        <v>93</v>
      </c>
      <c r="C17845" s="6" t="s">
        <v>8</v>
      </c>
      <c r="D17845" s="6" t="s">
        <v>44</v>
      </c>
      <c r="E17845" s="11">
        <v>2250</v>
      </c>
      <c r="F17845" s="6" t="s">
        <v>14</v>
      </c>
      <c r="G17845" s="9">
        <v>44226</v>
      </c>
      <c r="H17845" s="7" cm="1">
        <f t="array" ref="H17845">_xlfn.IFS(G17845&lt;20000,G17845*0.05,G17845&lt;=40000,G17845*0.06,G17845&gt;40000,G17845*0.07)</f>
        <v>3095.82</v>
      </c>
      <c r="I17845" s="7">
        <f t="shared" si="278"/>
        <v>5345.82</v>
      </c>
    </row>
    <row r="17846" spans="1:9" x14ac:dyDescent="0.25">
      <c r="A17846" s="3">
        <v>44100</v>
      </c>
      <c r="B17846" s="4" t="s">
        <v>93</v>
      </c>
      <c r="C17846" s="4" t="s">
        <v>8</v>
      </c>
      <c r="D17846" s="4" t="s">
        <v>44</v>
      </c>
      <c r="E17846" s="10">
        <v>2250</v>
      </c>
      <c r="F17846" s="4" t="s">
        <v>14</v>
      </c>
      <c r="G17846" s="8">
        <v>47614</v>
      </c>
      <c r="H17846" s="7" cm="1">
        <f t="array" ref="H17846">_xlfn.IFS(G17846&lt;20000,G17846*0.05,G17846&lt;=40000,G17846*0.06,G17846&gt;40000,G17846*0.07)</f>
        <v>3332.9800000000005</v>
      </c>
      <c r="I17846" s="7">
        <f t="shared" si="278"/>
        <v>5582.9800000000005</v>
      </c>
    </row>
    <row r="17847" spans="1:9" x14ac:dyDescent="0.25">
      <c r="A17847" s="5">
        <v>44100</v>
      </c>
      <c r="B17847" s="6" t="s">
        <v>93</v>
      </c>
      <c r="C17847" s="6" t="s">
        <v>8</v>
      </c>
      <c r="D17847" s="6" t="s">
        <v>44</v>
      </c>
      <c r="E17847" s="11">
        <v>2250</v>
      </c>
      <c r="F17847" s="6" t="s">
        <v>14</v>
      </c>
      <c r="G17847" s="9">
        <v>23140</v>
      </c>
      <c r="H17847" s="7" cm="1">
        <f t="array" ref="H17847">_xlfn.IFS(G17847&lt;20000,G17847*0.05,G17847&lt;=40000,G17847*0.06,G17847&gt;40000,G17847*0.07)</f>
        <v>1388.3999999999999</v>
      </c>
      <c r="I17847" s="7">
        <f t="shared" si="278"/>
        <v>3638.3999999999996</v>
      </c>
    </row>
    <row r="17848" spans="1:9" x14ac:dyDescent="0.25">
      <c r="A17848" s="3">
        <v>44100</v>
      </c>
      <c r="B17848" s="4" t="s">
        <v>93</v>
      </c>
      <c r="C17848" s="4" t="s">
        <v>8</v>
      </c>
      <c r="D17848" s="4" t="s">
        <v>44</v>
      </c>
      <c r="E17848" s="10">
        <v>2250</v>
      </c>
      <c r="F17848" s="4" t="s">
        <v>16</v>
      </c>
      <c r="G17848" s="8">
        <v>48725</v>
      </c>
      <c r="H17848" s="7" cm="1">
        <f t="array" ref="H17848">_xlfn.IFS(G17848&lt;20000,G17848*0.05,G17848&lt;=40000,G17848*0.06,G17848&gt;40000,G17848*0.07)</f>
        <v>3410.7500000000005</v>
      </c>
      <c r="I17848" s="7">
        <f t="shared" si="278"/>
        <v>5660.75</v>
      </c>
    </row>
    <row r="17849" spans="1:9" x14ac:dyDescent="0.25">
      <c r="A17849" s="5">
        <v>44100</v>
      </c>
      <c r="B17849" s="6" t="s">
        <v>93</v>
      </c>
      <c r="C17849" s="6" t="s">
        <v>8</v>
      </c>
      <c r="D17849" s="6" t="s">
        <v>44</v>
      </c>
      <c r="E17849" s="11">
        <v>2250</v>
      </c>
      <c r="F17849" s="6" t="s">
        <v>86</v>
      </c>
      <c r="G17849" s="9">
        <v>47414</v>
      </c>
      <c r="H17849" s="7" cm="1">
        <f t="array" ref="H17849">_xlfn.IFS(G17849&lt;20000,G17849*0.05,G17849&lt;=40000,G17849*0.06,G17849&gt;40000,G17849*0.07)</f>
        <v>3318.9800000000005</v>
      </c>
      <c r="I17849" s="7">
        <f t="shared" si="278"/>
        <v>5568.9800000000005</v>
      </c>
    </row>
    <row r="17850" spans="1:9" x14ac:dyDescent="0.25">
      <c r="A17850" s="3">
        <v>44085</v>
      </c>
      <c r="B17850" s="4" t="s">
        <v>93</v>
      </c>
      <c r="C17850" s="4" t="s">
        <v>8</v>
      </c>
      <c r="D17850" s="4" t="s">
        <v>44</v>
      </c>
      <c r="E17850" s="10">
        <v>2250</v>
      </c>
      <c r="F17850" s="4" t="s">
        <v>14</v>
      </c>
      <c r="G17850" s="8">
        <v>25296</v>
      </c>
      <c r="H17850" s="7" cm="1">
        <f t="array" ref="H17850">_xlfn.IFS(G17850&lt;20000,G17850*0.05,G17850&lt;=40000,G17850*0.06,G17850&gt;40000,G17850*0.07)</f>
        <v>1517.76</v>
      </c>
      <c r="I17850" s="7">
        <f t="shared" si="278"/>
        <v>3767.76</v>
      </c>
    </row>
    <row r="17851" spans="1:9" x14ac:dyDescent="0.25">
      <c r="A17851" s="5">
        <v>44085</v>
      </c>
      <c r="B17851" s="6" t="s">
        <v>93</v>
      </c>
      <c r="C17851" s="6" t="s">
        <v>8</v>
      </c>
      <c r="D17851" s="6" t="s">
        <v>44</v>
      </c>
      <c r="E17851" s="11">
        <v>2250</v>
      </c>
      <c r="F17851" s="6" t="s">
        <v>14</v>
      </c>
      <c r="G17851" s="9">
        <v>15986</v>
      </c>
      <c r="H17851" s="7" cm="1">
        <f t="array" ref="H17851">_xlfn.IFS(G17851&lt;20000,G17851*0.05,G17851&lt;=40000,G17851*0.06,G17851&gt;40000,G17851*0.07)</f>
        <v>799.30000000000007</v>
      </c>
      <c r="I17851" s="7">
        <f t="shared" si="278"/>
        <v>3049.3</v>
      </c>
    </row>
    <row r="17852" spans="1:9" x14ac:dyDescent="0.25">
      <c r="A17852" s="3">
        <v>44085</v>
      </c>
      <c r="B17852" s="4" t="s">
        <v>93</v>
      </c>
      <c r="C17852" s="4" t="s">
        <v>8</v>
      </c>
      <c r="D17852" s="4" t="s">
        <v>44</v>
      </c>
      <c r="E17852" s="10">
        <v>2250</v>
      </c>
      <c r="F17852" s="4" t="s">
        <v>15</v>
      </c>
      <c r="G17852" s="8">
        <v>55474</v>
      </c>
      <c r="H17852" s="7" cm="1">
        <f t="array" ref="H17852">_xlfn.IFS(G17852&lt;20000,G17852*0.05,G17852&lt;=40000,G17852*0.06,G17852&gt;40000,G17852*0.07)</f>
        <v>3883.1800000000003</v>
      </c>
      <c r="I17852" s="7">
        <f t="shared" si="278"/>
        <v>6133.18</v>
      </c>
    </row>
    <row r="17853" spans="1:9" x14ac:dyDescent="0.25">
      <c r="A17853" s="5">
        <v>44131</v>
      </c>
      <c r="B17853" s="6" t="s">
        <v>93</v>
      </c>
      <c r="C17853" s="6" t="s">
        <v>8</v>
      </c>
      <c r="D17853" s="6" t="s">
        <v>44</v>
      </c>
      <c r="E17853" s="11">
        <v>2250</v>
      </c>
      <c r="F17853" s="6" t="s">
        <v>11</v>
      </c>
      <c r="G17853" s="9">
        <v>29725</v>
      </c>
      <c r="H17853" s="7" cm="1">
        <f t="array" ref="H17853">_xlfn.IFS(G17853&lt;20000,G17853*0.05,G17853&lt;=40000,G17853*0.06,G17853&gt;40000,G17853*0.07)</f>
        <v>1783.5</v>
      </c>
      <c r="I17853" s="7">
        <f t="shared" si="278"/>
        <v>4033.5</v>
      </c>
    </row>
    <row r="17854" spans="1:9" x14ac:dyDescent="0.25">
      <c r="A17854" s="3">
        <v>44131</v>
      </c>
      <c r="B17854" s="4" t="s">
        <v>93</v>
      </c>
      <c r="C17854" s="4" t="s">
        <v>8</v>
      </c>
      <c r="D17854" s="4" t="s">
        <v>44</v>
      </c>
      <c r="E17854" s="10">
        <v>2250</v>
      </c>
      <c r="F17854" s="4" t="s">
        <v>15</v>
      </c>
      <c r="G17854" s="8">
        <v>57907</v>
      </c>
      <c r="H17854" s="7" cm="1">
        <f t="array" ref="H17854">_xlfn.IFS(G17854&lt;20000,G17854*0.05,G17854&lt;=40000,G17854*0.06,G17854&gt;40000,G17854*0.07)</f>
        <v>4053.4900000000002</v>
      </c>
      <c r="I17854" s="7">
        <f t="shared" si="278"/>
        <v>6303.49</v>
      </c>
    </row>
    <row r="17855" spans="1:9" x14ac:dyDescent="0.25">
      <c r="A17855" s="5">
        <v>44115</v>
      </c>
      <c r="B17855" s="6" t="s">
        <v>93</v>
      </c>
      <c r="C17855" s="6" t="s">
        <v>8</v>
      </c>
      <c r="D17855" s="6" t="s">
        <v>44</v>
      </c>
      <c r="E17855" s="11">
        <v>2250</v>
      </c>
      <c r="F17855" s="6" t="s">
        <v>86</v>
      </c>
      <c r="G17855" s="9">
        <v>37639</v>
      </c>
      <c r="H17855" s="7" cm="1">
        <f t="array" ref="H17855">_xlfn.IFS(G17855&lt;20000,G17855*0.05,G17855&lt;=40000,G17855*0.06,G17855&gt;40000,G17855*0.07)</f>
        <v>2258.3399999999997</v>
      </c>
      <c r="I17855" s="7">
        <f t="shared" si="278"/>
        <v>4508.34</v>
      </c>
    </row>
    <row r="17856" spans="1:9" x14ac:dyDescent="0.25">
      <c r="A17856" s="3">
        <v>44115</v>
      </c>
      <c r="B17856" s="4" t="s">
        <v>93</v>
      </c>
      <c r="C17856" s="4" t="s">
        <v>8</v>
      </c>
      <c r="D17856" s="4" t="s">
        <v>44</v>
      </c>
      <c r="E17856" s="10">
        <v>2250</v>
      </c>
      <c r="F17856" s="4" t="s">
        <v>16</v>
      </c>
      <c r="G17856" s="8">
        <v>22337</v>
      </c>
      <c r="H17856" s="7" cm="1">
        <f t="array" ref="H17856">_xlfn.IFS(G17856&lt;20000,G17856*0.05,G17856&lt;=40000,G17856*0.06,G17856&gt;40000,G17856*0.07)</f>
        <v>1340.22</v>
      </c>
      <c r="I17856" s="7">
        <f t="shared" si="278"/>
        <v>3590.2200000000003</v>
      </c>
    </row>
    <row r="17857" spans="1:9" x14ac:dyDescent="0.25">
      <c r="A17857" s="5">
        <v>44115</v>
      </c>
      <c r="B17857" s="6" t="s">
        <v>93</v>
      </c>
      <c r="C17857" s="6" t="s">
        <v>8</v>
      </c>
      <c r="D17857" s="6" t="s">
        <v>44</v>
      </c>
      <c r="E17857" s="11">
        <v>2250</v>
      </c>
      <c r="F17857" s="6" t="s">
        <v>10</v>
      </c>
      <c r="G17857" s="9">
        <v>56045</v>
      </c>
      <c r="H17857" s="7" cm="1">
        <f t="array" ref="H17857">_xlfn.IFS(G17857&lt;20000,G17857*0.05,G17857&lt;=40000,G17857*0.06,G17857&gt;40000,G17857*0.07)</f>
        <v>3923.1500000000005</v>
      </c>
      <c r="I17857" s="7">
        <f t="shared" si="278"/>
        <v>6173.1500000000005</v>
      </c>
    </row>
    <row r="17858" spans="1:9" x14ac:dyDescent="0.25">
      <c r="A17858" s="3">
        <v>44115</v>
      </c>
      <c r="B17858" s="4" t="s">
        <v>93</v>
      </c>
      <c r="C17858" s="4" t="s">
        <v>8</v>
      </c>
      <c r="D17858" s="4" t="s">
        <v>44</v>
      </c>
      <c r="E17858" s="10">
        <v>2250</v>
      </c>
      <c r="F17858" s="4" t="s">
        <v>14</v>
      </c>
      <c r="G17858" s="8">
        <v>47657</v>
      </c>
      <c r="H17858" s="7" cm="1">
        <f t="array" ref="H17858">_xlfn.IFS(G17858&lt;20000,G17858*0.05,G17858&lt;=40000,G17858*0.06,G17858&gt;40000,G17858*0.07)</f>
        <v>3335.9900000000002</v>
      </c>
      <c r="I17858" s="7">
        <f t="shared" si="278"/>
        <v>5585.99</v>
      </c>
    </row>
    <row r="17859" spans="1:9" x14ac:dyDescent="0.25">
      <c r="A17859" s="5">
        <v>44115</v>
      </c>
      <c r="B17859" s="6" t="s">
        <v>93</v>
      </c>
      <c r="C17859" s="6" t="s">
        <v>8</v>
      </c>
      <c r="D17859" s="6" t="s">
        <v>44</v>
      </c>
      <c r="E17859" s="11">
        <v>2250</v>
      </c>
      <c r="F17859" s="6" t="s">
        <v>19</v>
      </c>
      <c r="G17859" s="9">
        <v>14424</v>
      </c>
      <c r="H17859" s="7" cm="1">
        <f t="array" ref="H17859">_xlfn.IFS(G17859&lt;20000,G17859*0.05,G17859&lt;=40000,G17859*0.06,G17859&gt;40000,G17859*0.07)</f>
        <v>721.2</v>
      </c>
      <c r="I17859" s="7">
        <f t="shared" ref="I17859:I17922" si="279">SUM(H17859+E17859)</f>
        <v>2971.2</v>
      </c>
    </row>
    <row r="17860" spans="1:9" x14ac:dyDescent="0.25">
      <c r="A17860" s="3">
        <v>44115</v>
      </c>
      <c r="B17860" s="4" t="s">
        <v>93</v>
      </c>
      <c r="C17860" s="4" t="s">
        <v>8</v>
      </c>
      <c r="D17860" s="4" t="s">
        <v>44</v>
      </c>
      <c r="E17860" s="10">
        <v>2250</v>
      </c>
      <c r="F17860" s="4" t="s">
        <v>18</v>
      </c>
      <c r="G17860" s="8">
        <v>54313</v>
      </c>
      <c r="H17860" s="7" cm="1">
        <f t="array" ref="H17860">_xlfn.IFS(G17860&lt;20000,G17860*0.05,G17860&lt;=40000,G17860*0.06,G17860&gt;40000,G17860*0.07)</f>
        <v>3801.9100000000003</v>
      </c>
      <c r="I17860" s="7">
        <f t="shared" si="279"/>
        <v>6051.91</v>
      </c>
    </row>
    <row r="17861" spans="1:9" x14ac:dyDescent="0.25">
      <c r="A17861" s="5">
        <v>44115</v>
      </c>
      <c r="B17861" s="6" t="s">
        <v>93</v>
      </c>
      <c r="C17861" s="6" t="s">
        <v>8</v>
      </c>
      <c r="D17861" s="6" t="s">
        <v>44</v>
      </c>
      <c r="E17861" s="11">
        <v>2250</v>
      </c>
      <c r="F17861" s="6" t="s">
        <v>19</v>
      </c>
      <c r="G17861" s="9">
        <v>34538</v>
      </c>
      <c r="H17861" s="7" cm="1">
        <f t="array" ref="H17861">_xlfn.IFS(G17861&lt;20000,G17861*0.05,G17861&lt;=40000,G17861*0.06,G17861&gt;40000,G17861*0.07)</f>
        <v>2072.2799999999997</v>
      </c>
      <c r="I17861" s="7">
        <f t="shared" si="279"/>
        <v>4322.28</v>
      </c>
    </row>
    <row r="17862" spans="1:9" x14ac:dyDescent="0.25">
      <c r="A17862" s="3">
        <v>44115</v>
      </c>
      <c r="B17862" s="4" t="s">
        <v>93</v>
      </c>
      <c r="C17862" s="4" t="s">
        <v>8</v>
      </c>
      <c r="D17862" s="4" t="s">
        <v>44</v>
      </c>
      <c r="E17862" s="10">
        <v>2250</v>
      </c>
      <c r="F17862" s="4" t="s">
        <v>14</v>
      </c>
      <c r="G17862" s="8">
        <v>43047</v>
      </c>
      <c r="H17862" s="7" cm="1">
        <f t="array" ref="H17862">_xlfn.IFS(G17862&lt;20000,G17862*0.05,G17862&lt;=40000,G17862*0.06,G17862&gt;40000,G17862*0.07)</f>
        <v>3013.2900000000004</v>
      </c>
      <c r="I17862" s="7">
        <f t="shared" si="279"/>
        <v>5263.2900000000009</v>
      </c>
    </row>
    <row r="17863" spans="1:9" x14ac:dyDescent="0.25">
      <c r="A17863" s="5">
        <v>44115</v>
      </c>
      <c r="B17863" s="6" t="s">
        <v>93</v>
      </c>
      <c r="C17863" s="6" t="s">
        <v>8</v>
      </c>
      <c r="D17863" s="6" t="s">
        <v>44</v>
      </c>
      <c r="E17863" s="11">
        <v>2250</v>
      </c>
      <c r="F17863" s="6" t="s">
        <v>14</v>
      </c>
      <c r="G17863" s="9">
        <v>39612</v>
      </c>
      <c r="H17863" s="7" cm="1">
        <f t="array" ref="H17863">_xlfn.IFS(G17863&lt;20000,G17863*0.05,G17863&lt;=40000,G17863*0.06,G17863&gt;40000,G17863*0.07)</f>
        <v>2376.7199999999998</v>
      </c>
      <c r="I17863" s="7">
        <f t="shared" si="279"/>
        <v>4626.7199999999993</v>
      </c>
    </row>
    <row r="17864" spans="1:9" x14ac:dyDescent="0.25">
      <c r="A17864" s="3">
        <v>44115</v>
      </c>
      <c r="B17864" s="4" t="s">
        <v>93</v>
      </c>
      <c r="C17864" s="4" t="s">
        <v>8</v>
      </c>
      <c r="D17864" s="4" t="s">
        <v>44</v>
      </c>
      <c r="E17864" s="10">
        <v>2250</v>
      </c>
      <c r="F17864" s="4" t="s">
        <v>14</v>
      </c>
      <c r="G17864" s="8">
        <v>11812</v>
      </c>
      <c r="H17864" s="7" cm="1">
        <f t="array" ref="H17864">_xlfn.IFS(G17864&lt;20000,G17864*0.05,G17864&lt;=40000,G17864*0.06,G17864&gt;40000,G17864*0.07)</f>
        <v>590.6</v>
      </c>
      <c r="I17864" s="7">
        <f t="shared" si="279"/>
        <v>2840.6</v>
      </c>
    </row>
    <row r="17865" spans="1:9" x14ac:dyDescent="0.25">
      <c r="A17865" s="5">
        <v>44115</v>
      </c>
      <c r="B17865" s="6" t="s">
        <v>93</v>
      </c>
      <c r="C17865" s="6" t="s">
        <v>8</v>
      </c>
      <c r="D17865" s="6" t="s">
        <v>44</v>
      </c>
      <c r="E17865" s="11">
        <v>2250</v>
      </c>
      <c r="F17865" s="6" t="s">
        <v>20</v>
      </c>
      <c r="G17865" s="9">
        <v>52681</v>
      </c>
      <c r="H17865" s="7" cm="1">
        <f t="array" ref="H17865">_xlfn.IFS(G17865&lt;20000,G17865*0.05,G17865&lt;=40000,G17865*0.06,G17865&gt;40000,G17865*0.07)</f>
        <v>3687.6700000000005</v>
      </c>
      <c r="I17865" s="7">
        <f t="shared" si="279"/>
        <v>5937.67</v>
      </c>
    </row>
    <row r="17866" spans="1:9" x14ac:dyDescent="0.25">
      <c r="A17866" s="3">
        <v>44120</v>
      </c>
      <c r="B17866" s="4" t="s">
        <v>93</v>
      </c>
      <c r="C17866" s="4" t="s">
        <v>8</v>
      </c>
      <c r="D17866" s="4" t="s">
        <v>44</v>
      </c>
      <c r="E17866" s="10">
        <v>2250</v>
      </c>
      <c r="F17866" s="4" t="s">
        <v>12</v>
      </c>
      <c r="G17866" s="8">
        <v>45537</v>
      </c>
      <c r="H17866" s="7" cm="1">
        <f t="array" ref="H17866">_xlfn.IFS(G17866&lt;20000,G17866*0.05,G17866&lt;=40000,G17866*0.06,G17866&gt;40000,G17866*0.07)</f>
        <v>3187.59</v>
      </c>
      <c r="I17866" s="7">
        <f t="shared" si="279"/>
        <v>5437.59</v>
      </c>
    </row>
    <row r="17867" spans="1:9" x14ac:dyDescent="0.25">
      <c r="A17867" s="5">
        <v>44120</v>
      </c>
      <c r="B17867" s="6" t="s">
        <v>93</v>
      </c>
      <c r="C17867" s="6" t="s">
        <v>8</v>
      </c>
      <c r="D17867" s="6" t="s">
        <v>44</v>
      </c>
      <c r="E17867" s="11">
        <v>2250</v>
      </c>
      <c r="F17867" s="6" t="s">
        <v>14</v>
      </c>
      <c r="G17867" s="9">
        <v>56393</v>
      </c>
      <c r="H17867" s="7" cm="1">
        <f t="array" ref="H17867">_xlfn.IFS(G17867&lt;20000,G17867*0.05,G17867&lt;=40000,G17867*0.06,G17867&gt;40000,G17867*0.07)</f>
        <v>3947.51</v>
      </c>
      <c r="I17867" s="7">
        <f t="shared" si="279"/>
        <v>6197.51</v>
      </c>
    </row>
    <row r="17868" spans="1:9" x14ac:dyDescent="0.25">
      <c r="A17868" s="3">
        <v>44120</v>
      </c>
      <c r="B17868" s="4" t="s">
        <v>93</v>
      </c>
      <c r="C17868" s="4" t="s">
        <v>8</v>
      </c>
      <c r="D17868" s="4" t="s">
        <v>44</v>
      </c>
      <c r="E17868" s="10">
        <v>2250</v>
      </c>
      <c r="F17868" s="4" t="s">
        <v>20</v>
      </c>
      <c r="G17868" s="8">
        <v>22853</v>
      </c>
      <c r="H17868" s="7" cm="1">
        <f t="array" ref="H17868">_xlfn.IFS(G17868&lt;20000,G17868*0.05,G17868&lt;=40000,G17868*0.06,G17868&gt;40000,G17868*0.07)</f>
        <v>1371.1799999999998</v>
      </c>
      <c r="I17868" s="7">
        <f t="shared" si="279"/>
        <v>3621.18</v>
      </c>
    </row>
    <row r="17869" spans="1:9" x14ac:dyDescent="0.25">
      <c r="A17869" s="5">
        <v>44120</v>
      </c>
      <c r="B17869" s="6" t="s">
        <v>93</v>
      </c>
      <c r="C17869" s="6" t="s">
        <v>8</v>
      </c>
      <c r="D17869" s="6" t="s">
        <v>44</v>
      </c>
      <c r="E17869" s="11">
        <v>2250</v>
      </c>
      <c r="F17869" s="6" t="s">
        <v>19</v>
      </c>
      <c r="G17869" s="9">
        <v>50243</v>
      </c>
      <c r="H17869" s="7" cm="1">
        <f t="array" ref="H17869">_xlfn.IFS(G17869&lt;20000,G17869*0.05,G17869&lt;=40000,G17869*0.06,G17869&gt;40000,G17869*0.07)</f>
        <v>3517.01</v>
      </c>
      <c r="I17869" s="7">
        <f t="shared" si="279"/>
        <v>5767.01</v>
      </c>
    </row>
    <row r="17870" spans="1:9" x14ac:dyDescent="0.25">
      <c r="A17870" s="3">
        <v>44108</v>
      </c>
      <c r="B17870" s="4" t="s">
        <v>93</v>
      </c>
      <c r="C17870" s="4" t="s">
        <v>8</v>
      </c>
      <c r="D17870" s="4" t="s">
        <v>44</v>
      </c>
      <c r="E17870" s="10">
        <v>2250</v>
      </c>
      <c r="F17870" s="4" t="s">
        <v>12</v>
      </c>
      <c r="G17870" s="8">
        <v>59183</v>
      </c>
      <c r="H17870" s="7" cm="1">
        <f t="array" ref="H17870">_xlfn.IFS(G17870&lt;20000,G17870*0.05,G17870&lt;=40000,G17870*0.06,G17870&gt;40000,G17870*0.07)</f>
        <v>4142.8100000000004</v>
      </c>
      <c r="I17870" s="7">
        <f t="shared" si="279"/>
        <v>6392.81</v>
      </c>
    </row>
    <row r="17871" spans="1:9" x14ac:dyDescent="0.25">
      <c r="A17871" s="5">
        <v>44108</v>
      </c>
      <c r="B17871" s="6" t="s">
        <v>93</v>
      </c>
      <c r="C17871" s="6" t="s">
        <v>8</v>
      </c>
      <c r="D17871" s="6" t="s">
        <v>44</v>
      </c>
      <c r="E17871" s="11">
        <v>2250</v>
      </c>
      <c r="F17871" s="6" t="s">
        <v>19</v>
      </c>
      <c r="G17871" s="9">
        <v>29148</v>
      </c>
      <c r="H17871" s="7" cm="1">
        <f t="array" ref="H17871">_xlfn.IFS(G17871&lt;20000,G17871*0.05,G17871&lt;=40000,G17871*0.06,G17871&gt;40000,G17871*0.07)</f>
        <v>1748.8799999999999</v>
      </c>
      <c r="I17871" s="7">
        <f t="shared" si="279"/>
        <v>3998.88</v>
      </c>
    </row>
    <row r="17872" spans="1:9" x14ac:dyDescent="0.25">
      <c r="A17872" s="3">
        <v>44108</v>
      </c>
      <c r="B17872" s="4" t="s">
        <v>93</v>
      </c>
      <c r="C17872" s="4" t="s">
        <v>8</v>
      </c>
      <c r="D17872" s="4" t="s">
        <v>44</v>
      </c>
      <c r="E17872" s="10">
        <v>2250</v>
      </c>
      <c r="F17872" s="4" t="s">
        <v>10</v>
      </c>
      <c r="G17872" s="8">
        <v>18402</v>
      </c>
      <c r="H17872" s="7" cm="1">
        <f t="array" ref="H17872">_xlfn.IFS(G17872&lt;20000,G17872*0.05,G17872&lt;=40000,G17872*0.06,G17872&gt;40000,G17872*0.07)</f>
        <v>920.1</v>
      </c>
      <c r="I17872" s="7">
        <f t="shared" si="279"/>
        <v>3170.1</v>
      </c>
    </row>
    <row r="17873" spans="1:9" x14ac:dyDescent="0.25">
      <c r="A17873" s="5">
        <v>44108</v>
      </c>
      <c r="B17873" s="6" t="s">
        <v>93</v>
      </c>
      <c r="C17873" s="6" t="s">
        <v>8</v>
      </c>
      <c r="D17873" s="6" t="s">
        <v>44</v>
      </c>
      <c r="E17873" s="11">
        <v>2250</v>
      </c>
      <c r="F17873" s="6" t="s">
        <v>10</v>
      </c>
      <c r="G17873" s="9">
        <v>19281</v>
      </c>
      <c r="H17873" s="7" cm="1">
        <f t="array" ref="H17873">_xlfn.IFS(G17873&lt;20000,G17873*0.05,G17873&lt;=40000,G17873*0.06,G17873&gt;40000,G17873*0.07)</f>
        <v>964.05000000000007</v>
      </c>
      <c r="I17873" s="7">
        <f t="shared" si="279"/>
        <v>3214.05</v>
      </c>
    </row>
    <row r="17874" spans="1:9" x14ac:dyDescent="0.25">
      <c r="A17874" s="3">
        <v>44131</v>
      </c>
      <c r="B17874" s="4" t="s">
        <v>93</v>
      </c>
      <c r="C17874" s="4" t="s">
        <v>8</v>
      </c>
      <c r="D17874" s="4" t="s">
        <v>44</v>
      </c>
      <c r="E17874" s="10">
        <v>2250</v>
      </c>
      <c r="F17874" s="4" t="s">
        <v>86</v>
      </c>
      <c r="G17874" s="8">
        <v>52915</v>
      </c>
      <c r="H17874" s="7" cm="1">
        <f t="array" ref="H17874">_xlfn.IFS(G17874&lt;20000,G17874*0.05,G17874&lt;=40000,G17874*0.06,G17874&gt;40000,G17874*0.07)</f>
        <v>3704.05</v>
      </c>
      <c r="I17874" s="7">
        <f t="shared" si="279"/>
        <v>5954.05</v>
      </c>
    </row>
    <row r="17875" spans="1:9" x14ac:dyDescent="0.25">
      <c r="A17875" s="5">
        <v>44131</v>
      </c>
      <c r="B17875" s="6" t="s">
        <v>93</v>
      </c>
      <c r="C17875" s="6" t="s">
        <v>8</v>
      </c>
      <c r="D17875" s="6" t="s">
        <v>44</v>
      </c>
      <c r="E17875" s="11">
        <v>2250</v>
      </c>
      <c r="F17875" s="6" t="s">
        <v>17</v>
      </c>
      <c r="G17875" s="9">
        <v>42921</v>
      </c>
      <c r="H17875" s="7" cm="1">
        <f t="array" ref="H17875">_xlfn.IFS(G17875&lt;20000,G17875*0.05,G17875&lt;=40000,G17875*0.06,G17875&gt;40000,G17875*0.07)</f>
        <v>3004.4700000000003</v>
      </c>
      <c r="I17875" s="7">
        <f t="shared" si="279"/>
        <v>5254.47</v>
      </c>
    </row>
    <row r="17876" spans="1:9" x14ac:dyDescent="0.25">
      <c r="A17876" s="3">
        <v>44131</v>
      </c>
      <c r="B17876" s="4" t="s">
        <v>93</v>
      </c>
      <c r="C17876" s="4" t="s">
        <v>8</v>
      </c>
      <c r="D17876" s="4" t="s">
        <v>44</v>
      </c>
      <c r="E17876" s="10">
        <v>2250</v>
      </c>
      <c r="F17876" s="4" t="s">
        <v>18</v>
      </c>
      <c r="G17876" s="8">
        <v>48182</v>
      </c>
      <c r="H17876" s="7" cm="1">
        <f t="array" ref="H17876">_xlfn.IFS(G17876&lt;20000,G17876*0.05,G17876&lt;=40000,G17876*0.06,G17876&gt;40000,G17876*0.07)</f>
        <v>3372.7400000000002</v>
      </c>
      <c r="I17876" s="7">
        <f t="shared" si="279"/>
        <v>5622.74</v>
      </c>
    </row>
    <row r="17877" spans="1:9" x14ac:dyDescent="0.25">
      <c r="A17877" s="5">
        <v>44131</v>
      </c>
      <c r="B17877" s="6" t="s">
        <v>93</v>
      </c>
      <c r="C17877" s="6" t="s">
        <v>8</v>
      </c>
      <c r="D17877" s="6" t="s">
        <v>44</v>
      </c>
      <c r="E17877" s="11">
        <v>2250</v>
      </c>
      <c r="F17877" s="6" t="s">
        <v>86</v>
      </c>
      <c r="G17877" s="9">
        <v>27531</v>
      </c>
      <c r="H17877" s="7" cm="1">
        <f t="array" ref="H17877">_xlfn.IFS(G17877&lt;20000,G17877*0.05,G17877&lt;=40000,G17877*0.06,G17877&gt;40000,G17877*0.07)</f>
        <v>1651.86</v>
      </c>
      <c r="I17877" s="7">
        <f t="shared" si="279"/>
        <v>3901.8599999999997</v>
      </c>
    </row>
    <row r="17878" spans="1:9" x14ac:dyDescent="0.25">
      <c r="A17878" s="3">
        <v>44131</v>
      </c>
      <c r="B17878" s="4" t="s">
        <v>93</v>
      </c>
      <c r="C17878" s="4" t="s">
        <v>8</v>
      </c>
      <c r="D17878" s="4" t="s">
        <v>44</v>
      </c>
      <c r="E17878" s="10">
        <v>2250</v>
      </c>
      <c r="F17878" s="4" t="s">
        <v>14</v>
      </c>
      <c r="G17878" s="8">
        <v>47841</v>
      </c>
      <c r="H17878" s="7" cm="1">
        <f t="array" ref="H17878">_xlfn.IFS(G17878&lt;20000,G17878*0.05,G17878&lt;=40000,G17878*0.06,G17878&gt;40000,G17878*0.07)</f>
        <v>3348.8700000000003</v>
      </c>
      <c r="I17878" s="7">
        <f t="shared" si="279"/>
        <v>5598.8700000000008</v>
      </c>
    </row>
    <row r="17879" spans="1:9" x14ac:dyDescent="0.25">
      <c r="A17879" s="5">
        <v>44127</v>
      </c>
      <c r="B17879" s="6" t="s">
        <v>93</v>
      </c>
      <c r="C17879" s="6" t="s">
        <v>8</v>
      </c>
      <c r="D17879" s="6" t="s">
        <v>44</v>
      </c>
      <c r="E17879" s="11">
        <v>2250</v>
      </c>
      <c r="F17879" s="6" t="s">
        <v>15</v>
      </c>
      <c r="G17879" s="9">
        <v>45698</v>
      </c>
      <c r="H17879" s="7" cm="1">
        <f t="array" ref="H17879">_xlfn.IFS(G17879&lt;20000,G17879*0.05,G17879&lt;=40000,G17879*0.06,G17879&gt;40000,G17879*0.07)</f>
        <v>3198.86</v>
      </c>
      <c r="I17879" s="7">
        <f t="shared" si="279"/>
        <v>5448.8600000000006</v>
      </c>
    </row>
    <row r="17880" spans="1:9" x14ac:dyDescent="0.25">
      <c r="A17880" s="3">
        <v>44127</v>
      </c>
      <c r="B17880" s="4" t="s">
        <v>93</v>
      </c>
      <c r="C17880" s="4" t="s">
        <v>8</v>
      </c>
      <c r="D17880" s="4" t="s">
        <v>44</v>
      </c>
      <c r="E17880" s="10">
        <v>2250</v>
      </c>
      <c r="F17880" s="4" t="s">
        <v>17</v>
      </c>
      <c r="G17880" s="8">
        <v>55449</v>
      </c>
      <c r="H17880" s="7" cm="1">
        <f t="array" ref="H17880">_xlfn.IFS(G17880&lt;20000,G17880*0.05,G17880&lt;=40000,G17880*0.06,G17880&gt;40000,G17880*0.07)</f>
        <v>3881.4300000000003</v>
      </c>
      <c r="I17880" s="7">
        <f t="shared" si="279"/>
        <v>6131.43</v>
      </c>
    </row>
    <row r="17881" spans="1:9" x14ac:dyDescent="0.25">
      <c r="A17881" s="5">
        <v>44127</v>
      </c>
      <c r="B17881" s="6" t="s">
        <v>93</v>
      </c>
      <c r="C17881" s="6" t="s">
        <v>8</v>
      </c>
      <c r="D17881" s="6" t="s">
        <v>44</v>
      </c>
      <c r="E17881" s="11">
        <v>2250</v>
      </c>
      <c r="F17881" s="6" t="s">
        <v>20</v>
      </c>
      <c r="G17881" s="9">
        <v>23036</v>
      </c>
      <c r="H17881" s="7" cm="1">
        <f t="array" ref="H17881">_xlfn.IFS(G17881&lt;20000,G17881*0.05,G17881&lt;=40000,G17881*0.06,G17881&gt;40000,G17881*0.07)</f>
        <v>1382.1599999999999</v>
      </c>
      <c r="I17881" s="7">
        <f t="shared" si="279"/>
        <v>3632.16</v>
      </c>
    </row>
    <row r="17882" spans="1:9" x14ac:dyDescent="0.25">
      <c r="A17882" s="3">
        <v>44127</v>
      </c>
      <c r="B17882" s="4" t="s">
        <v>93</v>
      </c>
      <c r="C17882" s="4" t="s">
        <v>8</v>
      </c>
      <c r="D17882" s="4" t="s">
        <v>44</v>
      </c>
      <c r="E17882" s="10">
        <v>2250</v>
      </c>
      <c r="F17882" s="4" t="s">
        <v>17</v>
      </c>
      <c r="G17882" s="8">
        <v>54085</v>
      </c>
      <c r="H17882" s="7" cm="1">
        <f t="array" ref="H17882">_xlfn.IFS(G17882&lt;20000,G17882*0.05,G17882&lt;=40000,G17882*0.06,G17882&gt;40000,G17882*0.07)</f>
        <v>3785.9500000000003</v>
      </c>
      <c r="I17882" s="7">
        <f t="shared" si="279"/>
        <v>6035.9500000000007</v>
      </c>
    </row>
    <row r="17883" spans="1:9" x14ac:dyDescent="0.25">
      <c r="A17883" s="5">
        <v>44127</v>
      </c>
      <c r="B17883" s="6" t="s">
        <v>93</v>
      </c>
      <c r="C17883" s="6" t="s">
        <v>8</v>
      </c>
      <c r="D17883" s="6" t="s">
        <v>44</v>
      </c>
      <c r="E17883" s="11">
        <v>2250</v>
      </c>
      <c r="F17883" s="6" t="s">
        <v>15</v>
      </c>
      <c r="G17883" s="9">
        <v>42272</v>
      </c>
      <c r="H17883" s="7" cm="1">
        <f t="array" ref="H17883">_xlfn.IFS(G17883&lt;20000,G17883*0.05,G17883&lt;=40000,G17883*0.06,G17883&gt;40000,G17883*0.07)</f>
        <v>2959.0400000000004</v>
      </c>
      <c r="I17883" s="7">
        <f t="shared" si="279"/>
        <v>5209.0400000000009</v>
      </c>
    </row>
    <row r="17884" spans="1:9" x14ac:dyDescent="0.25">
      <c r="A17884" s="3">
        <v>44127</v>
      </c>
      <c r="B17884" s="4" t="s">
        <v>93</v>
      </c>
      <c r="C17884" s="4" t="s">
        <v>8</v>
      </c>
      <c r="D17884" s="4" t="s">
        <v>44</v>
      </c>
      <c r="E17884" s="10">
        <v>2250</v>
      </c>
      <c r="F17884" s="4" t="s">
        <v>14</v>
      </c>
      <c r="G17884" s="8">
        <v>18273</v>
      </c>
      <c r="H17884" s="7" cm="1">
        <f t="array" ref="H17884">_xlfn.IFS(G17884&lt;20000,G17884*0.05,G17884&lt;=40000,G17884*0.06,G17884&gt;40000,G17884*0.07)</f>
        <v>913.65000000000009</v>
      </c>
      <c r="I17884" s="7">
        <f t="shared" si="279"/>
        <v>3163.65</v>
      </c>
    </row>
    <row r="17885" spans="1:9" x14ac:dyDescent="0.25">
      <c r="A17885" s="5">
        <v>44127</v>
      </c>
      <c r="B17885" s="6" t="s">
        <v>93</v>
      </c>
      <c r="C17885" s="6" t="s">
        <v>8</v>
      </c>
      <c r="D17885" s="6" t="s">
        <v>44</v>
      </c>
      <c r="E17885" s="11">
        <v>2250</v>
      </c>
      <c r="F17885" s="6" t="s">
        <v>18</v>
      </c>
      <c r="G17885" s="9">
        <v>20996</v>
      </c>
      <c r="H17885" s="7" cm="1">
        <f t="array" ref="H17885">_xlfn.IFS(G17885&lt;20000,G17885*0.05,G17885&lt;=40000,G17885*0.06,G17885&gt;40000,G17885*0.07)</f>
        <v>1259.76</v>
      </c>
      <c r="I17885" s="7">
        <f t="shared" si="279"/>
        <v>3509.76</v>
      </c>
    </row>
    <row r="17886" spans="1:9" x14ac:dyDescent="0.25">
      <c r="A17886" s="3">
        <v>44127</v>
      </c>
      <c r="B17886" s="4" t="s">
        <v>93</v>
      </c>
      <c r="C17886" s="4" t="s">
        <v>8</v>
      </c>
      <c r="D17886" s="4" t="s">
        <v>44</v>
      </c>
      <c r="E17886" s="10">
        <v>2250</v>
      </c>
      <c r="F17886" s="4" t="s">
        <v>15</v>
      </c>
      <c r="G17886" s="8">
        <v>48714</v>
      </c>
      <c r="H17886" s="7" cm="1">
        <f t="array" ref="H17886">_xlfn.IFS(G17886&lt;20000,G17886*0.05,G17886&lt;=40000,G17886*0.06,G17886&gt;40000,G17886*0.07)</f>
        <v>3409.9800000000005</v>
      </c>
      <c r="I17886" s="7">
        <f t="shared" si="279"/>
        <v>5659.9800000000005</v>
      </c>
    </row>
    <row r="17887" spans="1:9" x14ac:dyDescent="0.25">
      <c r="A17887" s="5">
        <v>44127</v>
      </c>
      <c r="B17887" s="6" t="s">
        <v>93</v>
      </c>
      <c r="C17887" s="6" t="s">
        <v>8</v>
      </c>
      <c r="D17887" s="6" t="s">
        <v>44</v>
      </c>
      <c r="E17887" s="11">
        <v>2250</v>
      </c>
      <c r="F17887" s="6" t="s">
        <v>11</v>
      </c>
      <c r="G17887" s="9">
        <v>35511</v>
      </c>
      <c r="H17887" s="7" cm="1">
        <f t="array" ref="H17887">_xlfn.IFS(G17887&lt;20000,G17887*0.05,G17887&lt;=40000,G17887*0.06,G17887&gt;40000,G17887*0.07)</f>
        <v>2130.66</v>
      </c>
      <c r="I17887" s="7">
        <f t="shared" si="279"/>
        <v>4380.66</v>
      </c>
    </row>
    <row r="17888" spans="1:9" x14ac:dyDescent="0.25">
      <c r="A17888" s="3">
        <v>44114</v>
      </c>
      <c r="B17888" s="4" t="s">
        <v>93</v>
      </c>
      <c r="C17888" s="4" t="s">
        <v>8</v>
      </c>
      <c r="D17888" s="4" t="s">
        <v>44</v>
      </c>
      <c r="E17888" s="10">
        <v>2250</v>
      </c>
      <c r="F17888" s="4" t="s">
        <v>17</v>
      </c>
      <c r="G17888" s="8">
        <v>37932</v>
      </c>
      <c r="H17888" s="7" cm="1">
        <f t="array" ref="H17888">_xlfn.IFS(G17888&lt;20000,G17888*0.05,G17888&lt;=40000,G17888*0.06,G17888&gt;40000,G17888*0.07)</f>
        <v>2275.92</v>
      </c>
      <c r="I17888" s="7">
        <f t="shared" si="279"/>
        <v>4525.92</v>
      </c>
    </row>
    <row r="17889" spans="1:9" x14ac:dyDescent="0.25">
      <c r="A17889" s="5">
        <v>44114</v>
      </c>
      <c r="B17889" s="6" t="s">
        <v>93</v>
      </c>
      <c r="C17889" s="6" t="s">
        <v>8</v>
      </c>
      <c r="D17889" s="6" t="s">
        <v>44</v>
      </c>
      <c r="E17889" s="11">
        <v>2250</v>
      </c>
      <c r="F17889" s="6" t="s">
        <v>10</v>
      </c>
      <c r="G17889" s="9">
        <v>14950</v>
      </c>
      <c r="H17889" s="7" cm="1">
        <f t="array" ref="H17889">_xlfn.IFS(G17889&lt;20000,G17889*0.05,G17889&lt;=40000,G17889*0.06,G17889&gt;40000,G17889*0.07)</f>
        <v>747.5</v>
      </c>
      <c r="I17889" s="7">
        <f t="shared" si="279"/>
        <v>2997.5</v>
      </c>
    </row>
    <row r="17890" spans="1:9" x14ac:dyDescent="0.25">
      <c r="A17890" s="3">
        <v>44114</v>
      </c>
      <c r="B17890" s="4" t="s">
        <v>93</v>
      </c>
      <c r="C17890" s="4" t="s">
        <v>8</v>
      </c>
      <c r="D17890" s="4" t="s">
        <v>44</v>
      </c>
      <c r="E17890" s="10">
        <v>2250</v>
      </c>
      <c r="F17890" s="4" t="s">
        <v>18</v>
      </c>
      <c r="G17890" s="8">
        <v>12118</v>
      </c>
      <c r="H17890" s="7" cm="1">
        <f t="array" ref="H17890">_xlfn.IFS(G17890&lt;20000,G17890*0.05,G17890&lt;=40000,G17890*0.06,G17890&gt;40000,G17890*0.07)</f>
        <v>605.9</v>
      </c>
      <c r="I17890" s="7">
        <f t="shared" si="279"/>
        <v>2855.9</v>
      </c>
    </row>
    <row r="17891" spans="1:9" x14ac:dyDescent="0.25">
      <c r="A17891" s="5">
        <v>44114</v>
      </c>
      <c r="B17891" s="6" t="s">
        <v>93</v>
      </c>
      <c r="C17891" s="6" t="s">
        <v>8</v>
      </c>
      <c r="D17891" s="6" t="s">
        <v>44</v>
      </c>
      <c r="E17891" s="11">
        <v>2250</v>
      </c>
      <c r="F17891" s="6" t="s">
        <v>20</v>
      </c>
      <c r="G17891" s="9">
        <v>20865</v>
      </c>
      <c r="H17891" s="7" cm="1">
        <f t="array" ref="H17891">_xlfn.IFS(G17891&lt;20000,G17891*0.05,G17891&lt;=40000,G17891*0.06,G17891&gt;40000,G17891*0.07)</f>
        <v>1251.8999999999999</v>
      </c>
      <c r="I17891" s="7">
        <f t="shared" si="279"/>
        <v>3501.8999999999996</v>
      </c>
    </row>
    <row r="17892" spans="1:9" x14ac:dyDescent="0.25">
      <c r="A17892" s="3">
        <v>44114</v>
      </c>
      <c r="B17892" s="4" t="s">
        <v>93</v>
      </c>
      <c r="C17892" s="4" t="s">
        <v>8</v>
      </c>
      <c r="D17892" s="4" t="s">
        <v>44</v>
      </c>
      <c r="E17892" s="10">
        <v>2250</v>
      </c>
      <c r="F17892" s="4" t="s">
        <v>86</v>
      </c>
      <c r="G17892" s="8">
        <v>46202</v>
      </c>
      <c r="H17892" s="7" cm="1">
        <f t="array" ref="H17892">_xlfn.IFS(G17892&lt;20000,G17892*0.05,G17892&lt;=40000,G17892*0.06,G17892&gt;40000,G17892*0.07)</f>
        <v>3234.1400000000003</v>
      </c>
      <c r="I17892" s="7">
        <f t="shared" si="279"/>
        <v>5484.14</v>
      </c>
    </row>
    <row r="17893" spans="1:9" x14ac:dyDescent="0.25">
      <c r="A17893" s="5">
        <v>44114</v>
      </c>
      <c r="B17893" s="6" t="s">
        <v>93</v>
      </c>
      <c r="C17893" s="6" t="s">
        <v>8</v>
      </c>
      <c r="D17893" s="6" t="s">
        <v>44</v>
      </c>
      <c r="E17893" s="11">
        <v>2250</v>
      </c>
      <c r="F17893" s="6" t="s">
        <v>17</v>
      </c>
      <c r="G17893" s="9">
        <v>53815</v>
      </c>
      <c r="H17893" s="7" cm="1">
        <f t="array" ref="H17893">_xlfn.IFS(G17893&lt;20000,G17893*0.05,G17893&lt;=40000,G17893*0.06,G17893&gt;40000,G17893*0.07)</f>
        <v>3767.05</v>
      </c>
      <c r="I17893" s="7">
        <f t="shared" si="279"/>
        <v>6017.05</v>
      </c>
    </row>
    <row r="17894" spans="1:9" x14ac:dyDescent="0.25">
      <c r="A17894" s="3">
        <v>44114</v>
      </c>
      <c r="B17894" s="4" t="s">
        <v>93</v>
      </c>
      <c r="C17894" s="4" t="s">
        <v>8</v>
      </c>
      <c r="D17894" s="4" t="s">
        <v>44</v>
      </c>
      <c r="E17894" s="10">
        <v>2250</v>
      </c>
      <c r="F17894" s="4" t="s">
        <v>86</v>
      </c>
      <c r="G17894" s="8">
        <v>17680</v>
      </c>
      <c r="H17894" s="7" cm="1">
        <f t="array" ref="H17894">_xlfn.IFS(G17894&lt;20000,G17894*0.05,G17894&lt;=40000,G17894*0.06,G17894&gt;40000,G17894*0.07)</f>
        <v>884</v>
      </c>
      <c r="I17894" s="7">
        <f t="shared" si="279"/>
        <v>3134</v>
      </c>
    </row>
    <row r="17895" spans="1:9" x14ac:dyDescent="0.25">
      <c r="A17895" s="5">
        <v>44114</v>
      </c>
      <c r="B17895" s="6" t="s">
        <v>93</v>
      </c>
      <c r="C17895" s="6" t="s">
        <v>8</v>
      </c>
      <c r="D17895" s="6" t="s">
        <v>44</v>
      </c>
      <c r="E17895" s="11">
        <v>2250</v>
      </c>
      <c r="F17895" s="6" t="s">
        <v>20</v>
      </c>
      <c r="G17895" s="9">
        <v>13264</v>
      </c>
      <c r="H17895" s="7" cm="1">
        <f t="array" ref="H17895">_xlfn.IFS(G17895&lt;20000,G17895*0.05,G17895&lt;=40000,G17895*0.06,G17895&gt;40000,G17895*0.07)</f>
        <v>663.2</v>
      </c>
      <c r="I17895" s="7">
        <f t="shared" si="279"/>
        <v>2913.2</v>
      </c>
    </row>
    <row r="17896" spans="1:9" x14ac:dyDescent="0.25">
      <c r="A17896" s="3">
        <v>44114</v>
      </c>
      <c r="B17896" s="4" t="s">
        <v>93</v>
      </c>
      <c r="C17896" s="4" t="s">
        <v>8</v>
      </c>
      <c r="D17896" s="4" t="s">
        <v>44</v>
      </c>
      <c r="E17896" s="10">
        <v>2250</v>
      </c>
      <c r="F17896" s="4" t="s">
        <v>15</v>
      </c>
      <c r="G17896" s="8">
        <v>10166</v>
      </c>
      <c r="H17896" s="7" cm="1">
        <f t="array" ref="H17896">_xlfn.IFS(G17896&lt;20000,G17896*0.05,G17896&lt;=40000,G17896*0.06,G17896&gt;40000,G17896*0.07)</f>
        <v>508.3</v>
      </c>
      <c r="I17896" s="7">
        <f t="shared" si="279"/>
        <v>2758.3</v>
      </c>
    </row>
    <row r="17897" spans="1:9" x14ac:dyDescent="0.25">
      <c r="A17897" s="5">
        <v>44114</v>
      </c>
      <c r="B17897" s="6" t="s">
        <v>93</v>
      </c>
      <c r="C17897" s="6" t="s">
        <v>8</v>
      </c>
      <c r="D17897" s="6" t="s">
        <v>44</v>
      </c>
      <c r="E17897" s="11">
        <v>2250</v>
      </c>
      <c r="F17897" s="6" t="s">
        <v>86</v>
      </c>
      <c r="G17897" s="9">
        <v>51606</v>
      </c>
      <c r="H17897" s="7" cm="1">
        <f t="array" ref="H17897">_xlfn.IFS(G17897&lt;20000,G17897*0.05,G17897&lt;=40000,G17897*0.06,G17897&gt;40000,G17897*0.07)</f>
        <v>3612.4200000000005</v>
      </c>
      <c r="I17897" s="7">
        <f t="shared" si="279"/>
        <v>5862.42</v>
      </c>
    </row>
    <row r="17898" spans="1:9" x14ac:dyDescent="0.25">
      <c r="A17898" s="3">
        <v>44114</v>
      </c>
      <c r="B17898" s="4" t="s">
        <v>93</v>
      </c>
      <c r="C17898" s="4" t="s">
        <v>8</v>
      </c>
      <c r="D17898" s="4" t="s">
        <v>44</v>
      </c>
      <c r="E17898" s="10">
        <v>2250</v>
      </c>
      <c r="F17898" s="4" t="s">
        <v>10</v>
      </c>
      <c r="G17898" s="8">
        <v>23035</v>
      </c>
      <c r="H17898" s="7" cm="1">
        <f t="array" ref="H17898">_xlfn.IFS(G17898&lt;20000,G17898*0.05,G17898&lt;=40000,G17898*0.06,G17898&gt;40000,G17898*0.07)</f>
        <v>1382.1</v>
      </c>
      <c r="I17898" s="7">
        <f t="shared" si="279"/>
        <v>3632.1</v>
      </c>
    </row>
    <row r="17899" spans="1:9" x14ac:dyDescent="0.25">
      <c r="A17899" s="5">
        <v>44117</v>
      </c>
      <c r="B17899" s="6" t="s">
        <v>93</v>
      </c>
      <c r="C17899" s="6" t="s">
        <v>8</v>
      </c>
      <c r="D17899" s="6" t="s">
        <v>44</v>
      </c>
      <c r="E17899" s="11">
        <v>2250</v>
      </c>
      <c r="F17899" s="6" t="s">
        <v>10</v>
      </c>
      <c r="G17899" s="9">
        <v>59023</v>
      </c>
      <c r="H17899" s="7" cm="1">
        <f t="array" ref="H17899">_xlfn.IFS(G17899&lt;20000,G17899*0.05,G17899&lt;=40000,G17899*0.06,G17899&gt;40000,G17899*0.07)</f>
        <v>4131.6100000000006</v>
      </c>
      <c r="I17899" s="7">
        <f t="shared" si="279"/>
        <v>6381.6100000000006</v>
      </c>
    </row>
    <row r="17900" spans="1:9" x14ac:dyDescent="0.25">
      <c r="A17900" s="3">
        <v>44117</v>
      </c>
      <c r="B17900" s="4" t="s">
        <v>93</v>
      </c>
      <c r="C17900" s="4" t="s">
        <v>8</v>
      </c>
      <c r="D17900" s="4" t="s">
        <v>44</v>
      </c>
      <c r="E17900" s="10">
        <v>2250</v>
      </c>
      <c r="F17900" s="4" t="s">
        <v>12</v>
      </c>
      <c r="G17900" s="8">
        <v>32463</v>
      </c>
      <c r="H17900" s="7" cm="1">
        <f t="array" ref="H17900">_xlfn.IFS(G17900&lt;20000,G17900*0.05,G17900&lt;=40000,G17900*0.06,G17900&gt;40000,G17900*0.07)</f>
        <v>1947.78</v>
      </c>
      <c r="I17900" s="7">
        <f t="shared" si="279"/>
        <v>4197.78</v>
      </c>
    </row>
    <row r="17901" spans="1:9" x14ac:dyDescent="0.25">
      <c r="A17901" s="5">
        <v>44117</v>
      </c>
      <c r="B17901" s="6" t="s">
        <v>93</v>
      </c>
      <c r="C17901" s="6" t="s">
        <v>8</v>
      </c>
      <c r="D17901" s="6" t="s">
        <v>44</v>
      </c>
      <c r="E17901" s="11">
        <v>2250</v>
      </c>
      <c r="F17901" s="6" t="s">
        <v>86</v>
      </c>
      <c r="G17901" s="9">
        <v>35339</v>
      </c>
      <c r="H17901" s="7" cm="1">
        <f t="array" ref="H17901">_xlfn.IFS(G17901&lt;20000,G17901*0.05,G17901&lt;=40000,G17901*0.06,G17901&gt;40000,G17901*0.07)</f>
        <v>2120.34</v>
      </c>
      <c r="I17901" s="7">
        <f t="shared" si="279"/>
        <v>4370.34</v>
      </c>
    </row>
    <row r="17902" spans="1:9" x14ac:dyDescent="0.25">
      <c r="A17902" s="3">
        <v>44117</v>
      </c>
      <c r="B17902" s="4" t="s">
        <v>93</v>
      </c>
      <c r="C17902" s="4" t="s">
        <v>8</v>
      </c>
      <c r="D17902" s="4" t="s">
        <v>44</v>
      </c>
      <c r="E17902" s="10">
        <v>2250</v>
      </c>
      <c r="F17902" s="4" t="s">
        <v>14</v>
      </c>
      <c r="G17902" s="8">
        <v>47013</v>
      </c>
      <c r="H17902" s="7" cm="1">
        <f t="array" ref="H17902">_xlfn.IFS(G17902&lt;20000,G17902*0.05,G17902&lt;=40000,G17902*0.06,G17902&gt;40000,G17902*0.07)</f>
        <v>3290.9100000000003</v>
      </c>
      <c r="I17902" s="7">
        <f t="shared" si="279"/>
        <v>5540.91</v>
      </c>
    </row>
    <row r="17903" spans="1:9" x14ac:dyDescent="0.25">
      <c r="A17903" s="5">
        <v>44117</v>
      </c>
      <c r="B17903" s="6" t="s">
        <v>93</v>
      </c>
      <c r="C17903" s="6" t="s">
        <v>8</v>
      </c>
      <c r="D17903" s="6" t="s">
        <v>44</v>
      </c>
      <c r="E17903" s="11">
        <v>2250</v>
      </c>
      <c r="F17903" s="6" t="s">
        <v>10</v>
      </c>
      <c r="G17903" s="9">
        <v>16023</v>
      </c>
      <c r="H17903" s="7" cm="1">
        <f t="array" ref="H17903">_xlfn.IFS(G17903&lt;20000,G17903*0.05,G17903&lt;=40000,G17903*0.06,G17903&gt;40000,G17903*0.07)</f>
        <v>801.15000000000009</v>
      </c>
      <c r="I17903" s="7">
        <f t="shared" si="279"/>
        <v>3051.15</v>
      </c>
    </row>
    <row r="17904" spans="1:9" x14ac:dyDescent="0.25">
      <c r="A17904" s="3">
        <v>44117</v>
      </c>
      <c r="B17904" s="4" t="s">
        <v>93</v>
      </c>
      <c r="C17904" s="4" t="s">
        <v>8</v>
      </c>
      <c r="D17904" s="4" t="s">
        <v>44</v>
      </c>
      <c r="E17904" s="10">
        <v>2250</v>
      </c>
      <c r="F17904" s="4" t="s">
        <v>11</v>
      </c>
      <c r="G17904" s="8">
        <v>44568</v>
      </c>
      <c r="H17904" s="7" cm="1">
        <f t="array" ref="H17904">_xlfn.IFS(G17904&lt;20000,G17904*0.05,G17904&lt;=40000,G17904*0.06,G17904&gt;40000,G17904*0.07)</f>
        <v>3119.76</v>
      </c>
      <c r="I17904" s="7">
        <f t="shared" si="279"/>
        <v>5369.76</v>
      </c>
    </row>
    <row r="17905" spans="1:9" x14ac:dyDescent="0.25">
      <c r="A17905" s="5">
        <v>44117</v>
      </c>
      <c r="B17905" s="6" t="s">
        <v>93</v>
      </c>
      <c r="C17905" s="6" t="s">
        <v>8</v>
      </c>
      <c r="D17905" s="6" t="s">
        <v>44</v>
      </c>
      <c r="E17905" s="11">
        <v>2250</v>
      </c>
      <c r="F17905" s="6" t="s">
        <v>16</v>
      </c>
      <c r="G17905" s="9">
        <v>27114</v>
      </c>
      <c r="H17905" s="7" cm="1">
        <f t="array" ref="H17905">_xlfn.IFS(G17905&lt;20000,G17905*0.05,G17905&lt;=40000,G17905*0.06,G17905&gt;40000,G17905*0.07)</f>
        <v>1626.84</v>
      </c>
      <c r="I17905" s="7">
        <f t="shared" si="279"/>
        <v>3876.84</v>
      </c>
    </row>
    <row r="17906" spans="1:9" x14ac:dyDescent="0.25">
      <c r="A17906" s="3">
        <v>44117</v>
      </c>
      <c r="B17906" s="4" t="s">
        <v>93</v>
      </c>
      <c r="C17906" s="4" t="s">
        <v>8</v>
      </c>
      <c r="D17906" s="4" t="s">
        <v>44</v>
      </c>
      <c r="E17906" s="10">
        <v>2250</v>
      </c>
      <c r="F17906" s="4" t="s">
        <v>15</v>
      </c>
      <c r="G17906" s="8">
        <v>34452</v>
      </c>
      <c r="H17906" s="7" cm="1">
        <f t="array" ref="H17906">_xlfn.IFS(G17906&lt;20000,G17906*0.05,G17906&lt;=40000,G17906*0.06,G17906&gt;40000,G17906*0.07)</f>
        <v>2067.12</v>
      </c>
      <c r="I17906" s="7">
        <f t="shared" si="279"/>
        <v>4317.12</v>
      </c>
    </row>
    <row r="17907" spans="1:9" x14ac:dyDescent="0.25">
      <c r="A17907" s="5">
        <v>44126</v>
      </c>
      <c r="B17907" s="6" t="s">
        <v>93</v>
      </c>
      <c r="C17907" s="6" t="s">
        <v>8</v>
      </c>
      <c r="D17907" s="6" t="s">
        <v>44</v>
      </c>
      <c r="E17907" s="11">
        <v>2250</v>
      </c>
      <c r="F17907" s="6" t="s">
        <v>11</v>
      </c>
      <c r="G17907" s="9">
        <v>20176</v>
      </c>
      <c r="H17907" s="7" cm="1">
        <f t="array" ref="H17907">_xlfn.IFS(G17907&lt;20000,G17907*0.05,G17907&lt;=40000,G17907*0.06,G17907&gt;40000,G17907*0.07)</f>
        <v>1210.56</v>
      </c>
      <c r="I17907" s="7">
        <f t="shared" si="279"/>
        <v>3460.56</v>
      </c>
    </row>
    <row r="17908" spans="1:9" x14ac:dyDescent="0.25">
      <c r="A17908" s="3">
        <v>44126</v>
      </c>
      <c r="B17908" s="4" t="s">
        <v>93</v>
      </c>
      <c r="C17908" s="4" t="s">
        <v>8</v>
      </c>
      <c r="D17908" s="4" t="s">
        <v>44</v>
      </c>
      <c r="E17908" s="10">
        <v>2250</v>
      </c>
      <c r="F17908" s="4" t="s">
        <v>17</v>
      </c>
      <c r="G17908" s="8">
        <v>14774</v>
      </c>
      <c r="H17908" s="7" cm="1">
        <f t="array" ref="H17908">_xlfn.IFS(G17908&lt;20000,G17908*0.05,G17908&lt;=40000,G17908*0.06,G17908&gt;40000,G17908*0.07)</f>
        <v>738.7</v>
      </c>
      <c r="I17908" s="7">
        <f t="shared" si="279"/>
        <v>2988.7</v>
      </c>
    </row>
    <row r="17909" spans="1:9" x14ac:dyDescent="0.25">
      <c r="A17909" s="5">
        <v>44126</v>
      </c>
      <c r="B17909" s="6" t="s">
        <v>93</v>
      </c>
      <c r="C17909" s="6" t="s">
        <v>8</v>
      </c>
      <c r="D17909" s="6" t="s">
        <v>44</v>
      </c>
      <c r="E17909" s="11">
        <v>2250</v>
      </c>
      <c r="F17909" s="6" t="s">
        <v>14</v>
      </c>
      <c r="G17909" s="9">
        <v>42880</v>
      </c>
      <c r="H17909" s="7" cm="1">
        <f t="array" ref="H17909">_xlfn.IFS(G17909&lt;20000,G17909*0.05,G17909&lt;=40000,G17909*0.06,G17909&gt;40000,G17909*0.07)</f>
        <v>3001.6000000000004</v>
      </c>
      <c r="I17909" s="7">
        <f t="shared" si="279"/>
        <v>5251.6</v>
      </c>
    </row>
    <row r="17910" spans="1:9" x14ac:dyDescent="0.25">
      <c r="A17910" s="3">
        <v>44115</v>
      </c>
      <c r="B17910" s="4" t="s">
        <v>93</v>
      </c>
      <c r="C17910" s="4" t="s">
        <v>8</v>
      </c>
      <c r="D17910" s="4" t="s">
        <v>44</v>
      </c>
      <c r="E17910" s="10">
        <v>2250</v>
      </c>
      <c r="F17910" s="4" t="s">
        <v>12</v>
      </c>
      <c r="G17910" s="8">
        <v>30930</v>
      </c>
      <c r="H17910" s="7" cm="1">
        <f t="array" ref="H17910">_xlfn.IFS(G17910&lt;20000,G17910*0.05,G17910&lt;=40000,G17910*0.06,G17910&gt;40000,G17910*0.07)</f>
        <v>1855.8</v>
      </c>
      <c r="I17910" s="7">
        <f t="shared" si="279"/>
        <v>4105.8</v>
      </c>
    </row>
    <row r="17911" spans="1:9" x14ac:dyDescent="0.25">
      <c r="A17911" s="5">
        <v>44115</v>
      </c>
      <c r="B17911" s="6" t="s">
        <v>93</v>
      </c>
      <c r="C17911" s="6" t="s">
        <v>8</v>
      </c>
      <c r="D17911" s="6" t="s">
        <v>44</v>
      </c>
      <c r="E17911" s="11">
        <v>2250</v>
      </c>
      <c r="F17911" s="6" t="s">
        <v>15</v>
      </c>
      <c r="G17911" s="9">
        <v>11514</v>
      </c>
      <c r="H17911" s="7" cm="1">
        <f t="array" ref="H17911">_xlfn.IFS(G17911&lt;20000,G17911*0.05,G17911&lt;=40000,G17911*0.06,G17911&gt;40000,G17911*0.07)</f>
        <v>575.70000000000005</v>
      </c>
      <c r="I17911" s="7">
        <f t="shared" si="279"/>
        <v>2825.7</v>
      </c>
    </row>
    <row r="17912" spans="1:9" x14ac:dyDescent="0.25">
      <c r="A17912" s="3">
        <v>44141</v>
      </c>
      <c r="B17912" s="4" t="s">
        <v>93</v>
      </c>
      <c r="C17912" s="4" t="s">
        <v>8</v>
      </c>
      <c r="D17912" s="4" t="s">
        <v>44</v>
      </c>
      <c r="E17912" s="10">
        <v>2250</v>
      </c>
      <c r="F17912" s="4" t="s">
        <v>20</v>
      </c>
      <c r="G17912" s="8">
        <v>17378</v>
      </c>
      <c r="H17912" s="7" cm="1">
        <f t="array" ref="H17912">_xlfn.IFS(G17912&lt;20000,G17912*0.05,G17912&lt;=40000,G17912*0.06,G17912&gt;40000,G17912*0.07)</f>
        <v>868.90000000000009</v>
      </c>
      <c r="I17912" s="7">
        <f t="shared" si="279"/>
        <v>3118.9</v>
      </c>
    </row>
    <row r="17913" spans="1:9" x14ac:dyDescent="0.25">
      <c r="A17913" s="5">
        <v>44141</v>
      </c>
      <c r="B17913" s="6" t="s">
        <v>93</v>
      </c>
      <c r="C17913" s="6" t="s">
        <v>8</v>
      </c>
      <c r="D17913" s="6" t="s">
        <v>44</v>
      </c>
      <c r="E17913" s="11">
        <v>2250</v>
      </c>
      <c r="F17913" s="6" t="s">
        <v>18</v>
      </c>
      <c r="G17913" s="9">
        <v>35635</v>
      </c>
      <c r="H17913" s="7" cm="1">
        <f t="array" ref="H17913">_xlfn.IFS(G17913&lt;20000,G17913*0.05,G17913&lt;=40000,G17913*0.06,G17913&gt;40000,G17913*0.07)</f>
        <v>2138.1</v>
      </c>
      <c r="I17913" s="7">
        <f t="shared" si="279"/>
        <v>4388.1000000000004</v>
      </c>
    </row>
    <row r="17914" spans="1:9" x14ac:dyDescent="0.25">
      <c r="A17914" s="3">
        <v>44141</v>
      </c>
      <c r="B17914" s="4" t="s">
        <v>93</v>
      </c>
      <c r="C17914" s="4" t="s">
        <v>8</v>
      </c>
      <c r="D17914" s="4" t="s">
        <v>44</v>
      </c>
      <c r="E17914" s="10">
        <v>2250</v>
      </c>
      <c r="F17914" s="4" t="s">
        <v>19</v>
      </c>
      <c r="G17914" s="8">
        <v>26951</v>
      </c>
      <c r="H17914" s="7" cm="1">
        <f t="array" ref="H17914">_xlfn.IFS(G17914&lt;20000,G17914*0.05,G17914&lt;=40000,G17914*0.06,G17914&gt;40000,G17914*0.07)</f>
        <v>1617.06</v>
      </c>
      <c r="I17914" s="7">
        <f t="shared" si="279"/>
        <v>3867.06</v>
      </c>
    </row>
    <row r="17915" spans="1:9" x14ac:dyDescent="0.25">
      <c r="A17915" s="5">
        <v>44141</v>
      </c>
      <c r="B17915" s="6" t="s">
        <v>93</v>
      </c>
      <c r="C17915" s="6" t="s">
        <v>8</v>
      </c>
      <c r="D17915" s="6" t="s">
        <v>44</v>
      </c>
      <c r="E17915" s="11">
        <v>2250</v>
      </c>
      <c r="F17915" s="6" t="s">
        <v>19</v>
      </c>
      <c r="G17915" s="9">
        <v>36605</v>
      </c>
      <c r="H17915" s="7" cm="1">
        <f t="array" ref="H17915">_xlfn.IFS(G17915&lt;20000,G17915*0.05,G17915&lt;=40000,G17915*0.06,G17915&gt;40000,G17915*0.07)</f>
        <v>2196.2999999999997</v>
      </c>
      <c r="I17915" s="7">
        <f t="shared" si="279"/>
        <v>4446.2999999999993</v>
      </c>
    </row>
    <row r="17916" spans="1:9" x14ac:dyDescent="0.25">
      <c r="A17916" s="3">
        <v>44141</v>
      </c>
      <c r="B17916" s="4" t="s">
        <v>93</v>
      </c>
      <c r="C17916" s="4" t="s">
        <v>8</v>
      </c>
      <c r="D17916" s="4" t="s">
        <v>44</v>
      </c>
      <c r="E17916" s="10">
        <v>2250</v>
      </c>
      <c r="F17916" s="4" t="s">
        <v>10</v>
      </c>
      <c r="G17916" s="8">
        <v>22029</v>
      </c>
      <c r="H17916" s="7" cm="1">
        <f t="array" ref="H17916">_xlfn.IFS(G17916&lt;20000,G17916*0.05,G17916&lt;=40000,G17916*0.06,G17916&gt;40000,G17916*0.07)</f>
        <v>1321.74</v>
      </c>
      <c r="I17916" s="7">
        <f t="shared" si="279"/>
        <v>3571.74</v>
      </c>
    </row>
    <row r="17917" spans="1:9" x14ac:dyDescent="0.25">
      <c r="A17917" s="5">
        <v>44141</v>
      </c>
      <c r="B17917" s="6" t="s">
        <v>93</v>
      </c>
      <c r="C17917" s="6" t="s">
        <v>8</v>
      </c>
      <c r="D17917" s="6" t="s">
        <v>44</v>
      </c>
      <c r="E17917" s="11">
        <v>2250</v>
      </c>
      <c r="F17917" s="6" t="s">
        <v>20</v>
      </c>
      <c r="G17917" s="9">
        <v>33019</v>
      </c>
      <c r="H17917" s="7" cm="1">
        <f t="array" ref="H17917">_xlfn.IFS(G17917&lt;20000,G17917*0.05,G17917&lt;=40000,G17917*0.06,G17917&gt;40000,G17917*0.07)</f>
        <v>1981.1399999999999</v>
      </c>
      <c r="I17917" s="7">
        <f t="shared" si="279"/>
        <v>4231.1399999999994</v>
      </c>
    </row>
    <row r="17918" spans="1:9" x14ac:dyDescent="0.25">
      <c r="A17918" s="3">
        <v>44141</v>
      </c>
      <c r="B17918" s="4" t="s">
        <v>93</v>
      </c>
      <c r="C17918" s="4" t="s">
        <v>8</v>
      </c>
      <c r="D17918" s="4" t="s">
        <v>44</v>
      </c>
      <c r="E17918" s="10">
        <v>2250</v>
      </c>
      <c r="F17918" s="4" t="s">
        <v>14</v>
      </c>
      <c r="G17918" s="8">
        <v>57393</v>
      </c>
      <c r="H17918" s="7" cm="1">
        <f t="array" ref="H17918">_xlfn.IFS(G17918&lt;20000,G17918*0.05,G17918&lt;=40000,G17918*0.06,G17918&gt;40000,G17918*0.07)</f>
        <v>4017.51</v>
      </c>
      <c r="I17918" s="7">
        <f t="shared" si="279"/>
        <v>6267.51</v>
      </c>
    </row>
    <row r="17919" spans="1:9" x14ac:dyDescent="0.25">
      <c r="A17919" s="5">
        <v>44141</v>
      </c>
      <c r="B17919" s="6" t="s">
        <v>93</v>
      </c>
      <c r="C17919" s="6" t="s">
        <v>8</v>
      </c>
      <c r="D17919" s="6" t="s">
        <v>44</v>
      </c>
      <c r="E17919" s="11">
        <v>2250</v>
      </c>
      <c r="F17919" s="6" t="s">
        <v>10</v>
      </c>
      <c r="G17919" s="9">
        <v>50138</v>
      </c>
      <c r="H17919" s="7" cm="1">
        <f t="array" ref="H17919">_xlfn.IFS(G17919&lt;20000,G17919*0.05,G17919&lt;=40000,G17919*0.06,G17919&gt;40000,G17919*0.07)</f>
        <v>3509.6600000000003</v>
      </c>
      <c r="I17919" s="7">
        <f t="shared" si="279"/>
        <v>5759.66</v>
      </c>
    </row>
    <row r="17920" spans="1:9" x14ac:dyDescent="0.25">
      <c r="A17920" s="3">
        <v>44141</v>
      </c>
      <c r="B17920" s="4" t="s">
        <v>93</v>
      </c>
      <c r="C17920" s="4" t="s">
        <v>8</v>
      </c>
      <c r="D17920" s="4" t="s">
        <v>44</v>
      </c>
      <c r="E17920" s="10">
        <v>2250</v>
      </c>
      <c r="F17920" s="4" t="s">
        <v>10</v>
      </c>
      <c r="G17920" s="8">
        <v>32298</v>
      </c>
      <c r="H17920" s="7" cm="1">
        <f t="array" ref="H17920">_xlfn.IFS(G17920&lt;20000,G17920*0.05,G17920&lt;=40000,G17920*0.06,G17920&gt;40000,G17920*0.07)</f>
        <v>1937.8799999999999</v>
      </c>
      <c r="I17920" s="7">
        <f t="shared" si="279"/>
        <v>4187.88</v>
      </c>
    </row>
    <row r="17921" spans="1:9" x14ac:dyDescent="0.25">
      <c r="A17921" s="5">
        <v>44144</v>
      </c>
      <c r="B17921" s="6" t="s">
        <v>93</v>
      </c>
      <c r="C17921" s="6" t="s">
        <v>8</v>
      </c>
      <c r="D17921" s="6" t="s">
        <v>44</v>
      </c>
      <c r="E17921" s="11">
        <v>2250</v>
      </c>
      <c r="F17921" s="6" t="s">
        <v>20</v>
      </c>
      <c r="G17921" s="9">
        <v>19630</v>
      </c>
      <c r="H17921" s="7" cm="1">
        <f t="array" ref="H17921">_xlfn.IFS(G17921&lt;20000,G17921*0.05,G17921&lt;=40000,G17921*0.06,G17921&gt;40000,G17921*0.07)</f>
        <v>981.5</v>
      </c>
      <c r="I17921" s="7">
        <f t="shared" si="279"/>
        <v>3231.5</v>
      </c>
    </row>
    <row r="17922" spans="1:9" x14ac:dyDescent="0.25">
      <c r="A17922" s="3">
        <v>44152</v>
      </c>
      <c r="B17922" s="4" t="s">
        <v>93</v>
      </c>
      <c r="C17922" s="4" t="s">
        <v>8</v>
      </c>
      <c r="D17922" s="4" t="s">
        <v>44</v>
      </c>
      <c r="E17922" s="10">
        <v>2250</v>
      </c>
      <c r="F17922" s="4" t="s">
        <v>17</v>
      </c>
      <c r="G17922" s="8">
        <v>42421</v>
      </c>
      <c r="H17922" s="7" cm="1">
        <f t="array" ref="H17922">_xlfn.IFS(G17922&lt;20000,G17922*0.05,G17922&lt;=40000,G17922*0.06,G17922&gt;40000,G17922*0.07)</f>
        <v>2969.4700000000003</v>
      </c>
      <c r="I17922" s="7">
        <f t="shared" si="279"/>
        <v>5219.47</v>
      </c>
    </row>
    <row r="17923" spans="1:9" x14ac:dyDescent="0.25">
      <c r="A17923" s="5">
        <v>44152</v>
      </c>
      <c r="B17923" s="6" t="s">
        <v>93</v>
      </c>
      <c r="C17923" s="6" t="s">
        <v>8</v>
      </c>
      <c r="D17923" s="6" t="s">
        <v>44</v>
      </c>
      <c r="E17923" s="11">
        <v>2250</v>
      </c>
      <c r="F17923" s="6" t="s">
        <v>15</v>
      </c>
      <c r="G17923" s="9">
        <v>32449</v>
      </c>
      <c r="H17923" s="7" cm="1">
        <f t="array" ref="H17923">_xlfn.IFS(G17923&lt;20000,G17923*0.05,G17923&lt;=40000,G17923*0.06,G17923&gt;40000,G17923*0.07)</f>
        <v>1946.9399999999998</v>
      </c>
      <c r="I17923" s="7">
        <f t="shared" ref="I17923:I17986" si="280">SUM(H17923+E17923)</f>
        <v>4196.9399999999996</v>
      </c>
    </row>
    <row r="17924" spans="1:9" x14ac:dyDescent="0.25">
      <c r="A17924" s="3">
        <v>44152</v>
      </c>
      <c r="B17924" s="4" t="s">
        <v>93</v>
      </c>
      <c r="C17924" s="4" t="s">
        <v>8</v>
      </c>
      <c r="D17924" s="4" t="s">
        <v>44</v>
      </c>
      <c r="E17924" s="10">
        <v>2250</v>
      </c>
      <c r="F17924" s="4" t="s">
        <v>16</v>
      </c>
      <c r="G17924" s="8">
        <v>10607</v>
      </c>
      <c r="H17924" s="7" cm="1">
        <f t="array" ref="H17924">_xlfn.IFS(G17924&lt;20000,G17924*0.05,G17924&lt;=40000,G17924*0.06,G17924&gt;40000,G17924*0.07)</f>
        <v>530.35</v>
      </c>
      <c r="I17924" s="7">
        <f t="shared" si="280"/>
        <v>2780.35</v>
      </c>
    </row>
    <row r="17925" spans="1:9" x14ac:dyDescent="0.25">
      <c r="A17925" s="5">
        <v>44152</v>
      </c>
      <c r="B17925" s="6" t="s">
        <v>93</v>
      </c>
      <c r="C17925" s="6" t="s">
        <v>8</v>
      </c>
      <c r="D17925" s="6" t="s">
        <v>44</v>
      </c>
      <c r="E17925" s="11">
        <v>2250</v>
      </c>
      <c r="F17925" s="6" t="s">
        <v>10</v>
      </c>
      <c r="G17925" s="9">
        <v>41014</v>
      </c>
      <c r="H17925" s="7" cm="1">
        <f t="array" ref="H17925">_xlfn.IFS(G17925&lt;20000,G17925*0.05,G17925&lt;=40000,G17925*0.06,G17925&gt;40000,G17925*0.07)</f>
        <v>2870.9800000000005</v>
      </c>
      <c r="I17925" s="7">
        <f t="shared" si="280"/>
        <v>5120.9800000000005</v>
      </c>
    </row>
    <row r="17926" spans="1:9" x14ac:dyDescent="0.25">
      <c r="A17926" s="3">
        <v>44152</v>
      </c>
      <c r="B17926" s="4" t="s">
        <v>93</v>
      </c>
      <c r="C17926" s="4" t="s">
        <v>8</v>
      </c>
      <c r="D17926" s="4" t="s">
        <v>44</v>
      </c>
      <c r="E17926" s="10">
        <v>2250</v>
      </c>
      <c r="F17926" s="4" t="s">
        <v>86</v>
      </c>
      <c r="G17926" s="8">
        <v>50952</v>
      </c>
      <c r="H17926" s="7" cm="1">
        <f t="array" ref="H17926">_xlfn.IFS(G17926&lt;20000,G17926*0.05,G17926&lt;=40000,G17926*0.06,G17926&gt;40000,G17926*0.07)</f>
        <v>3566.6400000000003</v>
      </c>
      <c r="I17926" s="7">
        <f t="shared" si="280"/>
        <v>5816.64</v>
      </c>
    </row>
    <row r="17927" spans="1:9" x14ac:dyDescent="0.25">
      <c r="A17927" s="5">
        <v>44152</v>
      </c>
      <c r="B17927" s="6" t="s">
        <v>93</v>
      </c>
      <c r="C17927" s="6" t="s">
        <v>8</v>
      </c>
      <c r="D17927" s="6" t="s">
        <v>44</v>
      </c>
      <c r="E17927" s="11">
        <v>2250</v>
      </c>
      <c r="F17927" s="6" t="s">
        <v>12</v>
      </c>
      <c r="G17927" s="9">
        <v>34033</v>
      </c>
      <c r="H17927" s="7" cm="1">
        <f t="array" ref="H17927">_xlfn.IFS(G17927&lt;20000,G17927*0.05,G17927&lt;=40000,G17927*0.06,G17927&gt;40000,G17927*0.07)</f>
        <v>2041.98</v>
      </c>
      <c r="I17927" s="7">
        <f t="shared" si="280"/>
        <v>4291.9799999999996</v>
      </c>
    </row>
    <row r="17928" spans="1:9" x14ac:dyDescent="0.25">
      <c r="A17928" s="3">
        <v>44152</v>
      </c>
      <c r="B17928" s="4" t="s">
        <v>93</v>
      </c>
      <c r="C17928" s="4" t="s">
        <v>8</v>
      </c>
      <c r="D17928" s="4" t="s">
        <v>44</v>
      </c>
      <c r="E17928" s="10">
        <v>2250</v>
      </c>
      <c r="F17928" s="4" t="s">
        <v>20</v>
      </c>
      <c r="G17928" s="8">
        <v>42664</v>
      </c>
      <c r="H17928" s="7" cm="1">
        <f t="array" ref="H17928">_xlfn.IFS(G17928&lt;20000,G17928*0.05,G17928&lt;=40000,G17928*0.06,G17928&gt;40000,G17928*0.07)</f>
        <v>2986.4800000000005</v>
      </c>
      <c r="I17928" s="7">
        <f t="shared" si="280"/>
        <v>5236.4800000000005</v>
      </c>
    </row>
    <row r="17929" spans="1:9" x14ac:dyDescent="0.25">
      <c r="A17929" s="5">
        <v>44152</v>
      </c>
      <c r="B17929" s="6" t="s">
        <v>93</v>
      </c>
      <c r="C17929" s="6" t="s">
        <v>8</v>
      </c>
      <c r="D17929" s="6" t="s">
        <v>44</v>
      </c>
      <c r="E17929" s="11">
        <v>2250</v>
      </c>
      <c r="F17929" s="6" t="s">
        <v>17</v>
      </c>
      <c r="G17929" s="9">
        <v>27305</v>
      </c>
      <c r="H17929" s="7" cm="1">
        <f t="array" ref="H17929">_xlfn.IFS(G17929&lt;20000,G17929*0.05,G17929&lt;=40000,G17929*0.06,G17929&gt;40000,G17929*0.07)</f>
        <v>1638.3</v>
      </c>
      <c r="I17929" s="7">
        <f t="shared" si="280"/>
        <v>3888.3</v>
      </c>
    </row>
    <row r="17930" spans="1:9" x14ac:dyDescent="0.25">
      <c r="A17930" s="3">
        <v>44152</v>
      </c>
      <c r="B17930" s="4" t="s">
        <v>93</v>
      </c>
      <c r="C17930" s="4" t="s">
        <v>8</v>
      </c>
      <c r="D17930" s="4" t="s">
        <v>44</v>
      </c>
      <c r="E17930" s="10">
        <v>2250</v>
      </c>
      <c r="F17930" s="4" t="s">
        <v>20</v>
      </c>
      <c r="G17930" s="8">
        <v>45232</v>
      </c>
      <c r="H17930" s="7" cm="1">
        <f t="array" ref="H17930">_xlfn.IFS(G17930&lt;20000,G17930*0.05,G17930&lt;=40000,G17930*0.06,G17930&gt;40000,G17930*0.07)</f>
        <v>3166.2400000000002</v>
      </c>
      <c r="I17930" s="7">
        <f t="shared" si="280"/>
        <v>5416.24</v>
      </c>
    </row>
    <row r="17931" spans="1:9" x14ac:dyDescent="0.25">
      <c r="A17931" s="5">
        <v>44152</v>
      </c>
      <c r="B17931" s="6" t="s">
        <v>93</v>
      </c>
      <c r="C17931" s="6" t="s">
        <v>8</v>
      </c>
      <c r="D17931" s="6" t="s">
        <v>44</v>
      </c>
      <c r="E17931" s="11">
        <v>2250</v>
      </c>
      <c r="F17931" s="6" t="s">
        <v>11</v>
      </c>
      <c r="G17931" s="9">
        <v>54867</v>
      </c>
      <c r="H17931" s="7" cm="1">
        <f t="array" ref="H17931">_xlfn.IFS(G17931&lt;20000,G17931*0.05,G17931&lt;=40000,G17931*0.06,G17931&gt;40000,G17931*0.07)</f>
        <v>3840.6900000000005</v>
      </c>
      <c r="I17931" s="7">
        <f t="shared" si="280"/>
        <v>6090.6900000000005</v>
      </c>
    </row>
    <row r="17932" spans="1:9" x14ac:dyDescent="0.25">
      <c r="A17932" s="3">
        <v>44154</v>
      </c>
      <c r="B17932" s="4" t="s">
        <v>93</v>
      </c>
      <c r="C17932" s="4" t="s">
        <v>8</v>
      </c>
      <c r="D17932" s="4" t="s">
        <v>44</v>
      </c>
      <c r="E17932" s="10">
        <v>2250</v>
      </c>
      <c r="F17932" s="4" t="s">
        <v>86</v>
      </c>
      <c r="G17932" s="8">
        <v>22759</v>
      </c>
      <c r="H17932" s="7" cm="1">
        <f t="array" ref="H17932">_xlfn.IFS(G17932&lt;20000,G17932*0.05,G17932&lt;=40000,G17932*0.06,G17932&gt;40000,G17932*0.07)</f>
        <v>1365.54</v>
      </c>
      <c r="I17932" s="7">
        <f t="shared" si="280"/>
        <v>3615.54</v>
      </c>
    </row>
    <row r="17933" spans="1:9" x14ac:dyDescent="0.25">
      <c r="A17933" s="5">
        <v>44154</v>
      </c>
      <c r="B17933" s="6" t="s">
        <v>93</v>
      </c>
      <c r="C17933" s="6" t="s">
        <v>8</v>
      </c>
      <c r="D17933" s="6" t="s">
        <v>44</v>
      </c>
      <c r="E17933" s="11">
        <v>2250</v>
      </c>
      <c r="F17933" s="6" t="s">
        <v>86</v>
      </c>
      <c r="G17933" s="9">
        <v>29633</v>
      </c>
      <c r="H17933" s="7" cm="1">
        <f t="array" ref="H17933">_xlfn.IFS(G17933&lt;20000,G17933*0.05,G17933&lt;=40000,G17933*0.06,G17933&gt;40000,G17933*0.07)</f>
        <v>1777.98</v>
      </c>
      <c r="I17933" s="7">
        <f t="shared" si="280"/>
        <v>4027.98</v>
      </c>
    </row>
    <row r="17934" spans="1:9" x14ac:dyDescent="0.25">
      <c r="A17934" s="3">
        <v>44154</v>
      </c>
      <c r="B17934" s="4" t="s">
        <v>93</v>
      </c>
      <c r="C17934" s="4" t="s">
        <v>8</v>
      </c>
      <c r="D17934" s="4" t="s">
        <v>44</v>
      </c>
      <c r="E17934" s="10">
        <v>2250</v>
      </c>
      <c r="F17934" s="4" t="s">
        <v>18</v>
      </c>
      <c r="G17934" s="8">
        <v>51286</v>
      </c>
      <c r="H17934" s="7" cm="1">
        <f t="array" ref="H17934">_xlfn.IFS(G17934&lt;20000,G17934*0.05,G17934&lt;=40000,G17934*0.06,G17934&gt;40000,G17934*0.07)</f>
        <v>3590.0200000000004</v>
      </c>
      <c r="I17934" s="7">
        <f t="shared" si="280"/>
        <v>5840.02</v>
      </c>
    </row>
    <row r="17935" spans="1:9" x14ac:dyDescent="0.25">
      <c r="A17935" s="5">
        <v>44154</v>
      </c>
      <c r="B17935" s="6" t="s">
        <v>93</v>
      </c>
      <c r="C17935" s="6" t="s">
        <v>8</v>
      </c>
      <c r="D17935" s="6" t="s">
        <v>44</v>
      </c>
      <c r="E17935" s="11">
        <v>2250</v>
      </c>
      <c r="F17935" s="6" t="s">
        <v>11</v>
      </c>
      <c r="G17935" s="9">
        <v>36404</v>
      </c>
      <c r="H17935" s="7" cm="1">
        <f t="array" ref="H17935">_xlfn.IFS(G17935&lt;20000,G17935*0.05,G17935&lt;=40000,G17935*0.06,G17935&gt;40000,G17935*0.07)</f>
        <v>2184.2399999999998</v>
      </c>
      <c r="I17935" s="7">
        <f t="shared" si="280"/>
        <v>4434.24</v>
      </c>
    </row>
    <row r="17936" spans="1:9" x14ac:dyDescent="0.25">
      <c r="A17936" s="3">
        <v>44154</v>
      </c>
      <c r="B17936" s="4" t="s">
        <v>93</v>
      </c>
      <c r="C17936" s="4" t="s">
        <v>8</v>
      </c>
      <c r="D17936" s="4" t="s">
        <v>44</v>
      </c>
      <c r="E17936" s="10">
        <v>2250</v>
      </c>
      <c r="F17936" s="4" t="s">
        <v>10</v>
      </c>
      <c r="G17936" s="8">
        <v>46515</v>
      </c>
      <c r="H17936" s="7" cm="1">
        <f t="array" ref="H17936">_xlfn.IFS(G17936&lt;20000,G17936*0.05,G17936&lt;=40000,G17936*0.06,G17936&gt;40000,G17936*0.07)</f>
        <v>3256.05</v>
      </c>
      <c r="I17936" s="7">
        <f t="shared" si="280"/>
        <v>5506.05</v>
      </c>
    </row>
    <row r="17937" spans="1:9" x14ac:dyDescent="0.25">
      <c r="A17937" s="5">
        <v>44154</v>
      </c>
      <c r="B17937" s="6" t="s">
        <v>93</v>
      </c>
      <c r="C17937" s="6" t="s">
        <v>8</v>
      </c>
      <c r="D17937" s="6" t="s">
        <v>44</v>
      </c>
      <c r="E17937" s="11">
        <v>2250</v>
      </c>
      <c r="F17937" s="6" t="s">
        <v>18</v>
      </c>
      <c r="G17937" s="9">
        <v>29474</v>
      </c>
      <c r="H17937" s="7" cm="1">
        <f t="array" ref="H17937">_xlfn.IFS(G17937&lt;20000,G17937*0.05,G17937&lt;=40000,G17937*0.06,G17937&gt;40000,G17937*0.07)</f>
        <v>1768.4399999999998</v>
      </c>
      <c r="I17937" s="7">
        <f t="shared" si="280"/>
        <v>4018.4399999999996</v>
      </c>
    </row>
    <row r="17938" spans="1:9" x14ac:dyDescent="0.25">
      <c r="A17938" s="3">
        <v>44158</v>
      </c>
      <c r="B17938" s="4" t="s">
        <v>93</v>
      </c>
      <c r="C17938" s="4" t="s">
        <v>8</v>
      </c>
      <c r="D17938" s="4" t="s">
        <v>44</v>
      </c>
      <c r="E17938" s="10">
        <v>2250</v>
      </c>
      <c r="F17938" s="4" t="s">
        <v>14</v>
      </c>
      <c r="G17938" s="8">
        <v>31004</v>
      </c>
      <c r="H17938" s="7" cm="1">
        <f t="array" ref="H17938">_xlfn.IFS(G17938&lt;20000,G17938*0.05,G17938&lt;=40000,G17938*0.06,G17938&gt;40000,G17938*0.07)</f>
        <v>1860.24</v>
      </c>
      <c r="I17938" s="7">
        <f t="shared" si="280"/>
        <v>4110.24</v>
      </c>
    </row>
    <row r="17939" spans="1:9" x14ac:dyDescent="0.25">
      <c r="A17939" s="5">
        <v>44158</v>
      </c>
      <c r="B17939" s="6" t="s">
        <v>93</v>
      </c>
      <c r="C17939" s="6" t="s">
        <v>8</v>
      </c>
      <c r="D17939" s="6" t="s">
        <v>44</v>
      </c>
      <c r="E17939" s="11">
        <v>2250</v>
      </c>
      <c r="F17939" s="6" t="s">
        <v>10</v>
      </c>
      <c r="G17939" s="9">
        <v>32829</v>
      </c>
      <c r="H17939" s="7" cm="1">
        <f t="array" ref="H17939">_xlfn.IFS(G17939&lt;20000,G17939*0.05,G17939&lt;=40000,G17939*0.06,G17939&gt;40000,G17939*0.07)</f>
        <v>1969.74</v>
      </c>
      <c r="I17939" s="7">
        <f t="shared" si="280"/>
        <v>4219.74</v>
      </c>
    </row>
    <row r="17940" spans="1:9" x14ac:dyDescent="0.25">
      <c r="A17940" s="3">
        <v>44158</v>
      </c>
      <c r="B17940" s="4" t="s">
        <v>93</v>
      </c>
      <c r="C17940" s="4" t="s">
        <v>8</v>
      </c>
      <c r="D17940" s="4" t="s">
        <v>44</v>
      </c>
      <c r="E17940" s="10">
        <v>2250</v>
      </c>
      <c r="F17940" s="4" t="s">
        <v>15</v>
      </c>
      <c r="G17940" s="8">
        <v>33986</v>
      </c>
      <c r="H17940" s="7" cm="1">
        <f t="array" ref="H17940">_xlfn.IFS(G17940&lt;20000,G17940*0.05,G17940&lt;=40000,G17940*0.06,G17940&gt;40000,G17940*0.07)</f>
        <v>2039.1599999999999</v>
      </c>
      <c r="I17940" s="7">
        <f t="shared" si="280"/>
        <v>4289.16</v>
      </c>
    </row>
    <row r="17941" spans="1:9" x14ac:dyDescent="0.25">
      <c r="A17941" s="5">
        <v>44158</v>
      </c>
      <c r="B17941" s="6" t="s">
        <v>93</v>
      </c>
      <c r="C17941" s="6" t="s">
        <v>8</v>
      </c>
      <c r="D17941" s="6" t="s">
        <v>44</v>
      </c>
      <c r="E17941" s="11">
        <v>2250</v>
      </c>
      <c r="F17941" s="6" t="s">
        <v>17</v>
      </c>
      <c r="G17941" s="9">
        <v>23737</v>
      </c>
      <c r="H17941" s="7" cm="1">
        <f t="array" ref="H17941">_xlfn.IFS(G17941&lt;20000,G17941*0.05,G17941&lt;=40000,G17941*0.06,G17941&gt;40000,G17941*0.07)</f>
        <v>1424.22</v>
      </c>
      <c r="I17941" s="7">
        <f t="shared" si="280"/>
        <v>3674.2200000000003</v>
      </c>
    </row>
    <row r="17942" spans="1:9" x14ac:dyDescent="0.25">
      <c r="A17942" s="3">
        <v>43846</v>
      </c>
      <c r="B17942" s="4" t="s">
        <v>93</v>
      </c>
      <c r="C17942" s="4" t="s">
        <v>8</v>
      </c>
      <c r="D17942" s="4" t="s">
        <v>45</v>
      </c>
      <c r="E17942" s="10">
        <v>2050</v>
      </c>
      <c r="F17942" s="4" t="s">
        <v>16</v>
      </c>
      <c r="G17942" s="8">
        <v>57514</v>
      </c>
      <c r="H17942" s="7" cm="1">
        <f t="array" ref="H17942">_xlfn.IFS(G17942&lt;20000,G17942*0.05,G17942&lt;=40000,G17942*0.06,G17942&gt;40000,G17942*0.07)</f>
        <v>4025.9800000000005</v>
      </c>
      <c r="I17942" s="7">
        <f t="shared" si="280"/>
        <v>6075.9800000000005</v>
      </c>
    </row>
    <row r="17943" spans="1:9" x14ac:dyDescent="0.25">
      <c r="A17943" s="5">
        <v>43832</v>
      </c>
      <c r="B17943" s="6" t="s">
        <v>93</v>
      </c>
      <c r="C17943" s="6" t="s">
        <v>8</v>
      </c>
      <c r="D17943" s="6" t="s">
        <v>45</v>
      </c>
      <c r="E17943" s="11">
        <v>2050</v>
      </c>
      <c r="F17943" s="6" t="s">
        <v>17</v>
      </c>
      <c r="G17943" s="9">
        <v>15773</v>
      </c>
      <c r="H17943" s="7" cm="1">
        <f t="array" ref="H17943">_xlfn.IFS(G17943&lt;20000,G17943*0.05,G17943&lt;=40000,G17943*0.06,G17943&gt;40000,G17943*0.07)</f>
        <v>788.65000000000009</v>
      </c>
      <c r="I17943" s="7">
        <f t="shared" si="280"/>
        <v>2838.65</v>
      </c>
    </row>
    <row r="17944" spans="1:9" x14ac:dyDescent="0.25">
      <c r="A17944" s="3">
        <v>43832</v>
      </c>
      <c r="B17944" s="4" t="s">
        <v>93</v>
      </c>
      <c r="C17944" s="4" t="s">
        <v>8</v>
      </c>
      <c r="D17944" s="4" t="s">
        <v>45</v>
      </c>
      <c r="E17944" s="10">
        <v>2050</v>
      </c>
      <c r="F17944" s="4" t="s">
        <v>11</v>
      </c>
      <c r="G17944" s="8">
        <v>27038</v>
      </c>
      <c r="H17944" s="7" cm="1">
        <f t="array" ref="H17944">_xlfn.IFS(G17944&lt;20000,G17944*0.05,G17944&lt;=40000,G17944*0.06,G17944&gt;40000,G17944*0.07)</f>
        <v>1622.28</v>
      </c>
      <c r="I17944" s="7">
        <f t="shared" si="280"/>
        <v>3672.2799999999997</v>
      </c>
    </row>
    <row r="17945" spans="1:9" x14ac:dyDescent="0.25">
      <c r="A17945" s="5">
        <v>43832</v>
      </c>
      <c r="B17945" s="6" t="s">
        <v>93</v>
      </c>
      <c r="C17945" s="6" t="s">
        <v>8</v>
      </c>
      <c r="D17945" s="6" t="s">
        <v>45</v>
      </c>
      <c r="E17945" s="11">
        <v>2050</v>
      </c>
      <c r="F17945" s="6" t="s">
        <v>16</v>
      </c>
      <c r="G17945" s="9">
        <v>20343</v>
      </c>
      <c r="H17945" s="7" cm="1">
        <f t="array" ref="H17945">_xlfn.IFS(G17945&lt;20000,G17945*0.05,G17945&lt;=40000,G17945*0.06,G17945&gt;40000,G17945*0.07)</f>
        <v>1220.58</v>
      </c>
      <c r="I17945" s="7">
        <f t="shared" si="280"/>
        <v>3270.58</v>
      </c>
    </row>
    <row r="17946" spans="1:9" x14ac:dyDescent="0.25">
      <c r="A17946" s="3">
        <v>43832</v>
      </c>
      <c r="B17946" s="4" t="s">
        <v>93</v>
      </c>
      <c r="C17946" s="4" t="s">
        <v>8</v>
      </c>
      <c r="D17946" s="4" t="s">
        <v>45</v>
      </c>
      <c r="E17946" s="10">
        <v>2050</v>
      </c>
      <c r="F17946" s="4" t="s">
        <v>20</v>
      </c>
      <c r="G17946" s="8">
        <v>31977</v>
      </c>
      <c r="H17946" s="7" cm="1">
        <f t="array" ref="H17946">_xlfn.IFS(G17946&lt;20000,G17946*0.05,G17946&lt;=40000,G17946*0.06,G17946&gt;40000,G17946*0.07)</f>
        <v>1918.62</v>
      </c>
      <c r="I17946" s="7">
        <f t="shared" si="280"/>
        <v>3968.62</v>
      </c>
    </row>
    <row r="17947" spans="1:9" x14ac:dyDescent="0.25">
      <c r="A17947" s="5">
        <v>43832</v>
      </c>
      <c r="B17947" s="6" t="s">
        <v>93</v>
      </c>
      <c r="C17947" s="6" t="s">
        <v>8</v>
      </c>
      <c r="D17947" s="6" t="s">
        <v>45</v>
      </c>
      <c r="E17947" s="11">
        <v>2050</v>
      </c>
      <c r="F17947" s="6" t="s">
        <v>20</v>
      </c>
      <c r="G17947" s="9">
        <v>35421</v>
      </c>
      <c r="H17947" s="7" cm="1">
        <f t="array" ref="H17947">_xlfn.IFS(G17947&lt;20000,G17947*0.05,G17947&lt;=40000,G17947*0.06,G17947&gt;40000,G17947*0.07)</f>
        <v>2125.2599999999998</v>
      </c>
      <c r="I17947" s="7">
        <f t="shared" si="280"/>
        <v>4175.26</v>
      </c>
    </row>
    <row r="17948" spans="1:9" x14ac:dyDescent="0.25">
      <c r="A17948" s="3">
        <v>43832</v>
      </c>
      <c r="B17948" s="4" t="s">
        <v>93</v>
      </c>
      <c r="C17948" s="4" t="s">
        <v>8</v>
      </c>
      <c r="D17948" s="4" t="s">
        <v>45</v>
      </c>
      <c r="E17948" s="10">
        <v>2050</v>
      </c>
      <c r="F17948" s="4" t="s">
        <v>20</v>
      </c>
      <c r="G17948" s="8">
        <v>39980</v>
      </c>
      <c r="H17948" s="7" cm="1">
        <f t="array" ref="H17948">_xlfn.IFS(G17948&lt;20000,G17948*0.05,G17948&lt;=40000,G17948*0.06,G17948&gt;40000,G17948*0.07)</f>
        <v>2398.7999999999997</v>
      </c>
      <c r="I17948" s="7">
        <f t="shared" si="280"/>
        <v>4448.7999999999993</v>
      </c>
    </row>
    <row r="17949" spans="1:9" x14ac:dyDescent="0.25">
      <c r="A17949" s="5">
        <v>43832</v>
      </c>
      <c r="B17949" s="6" t="s">
        <v>93</v>
      </c>
      <c r="C17949" s="6" t="s">
        <v>8</v>
      </c>
      <c r="D17949" s="6" t="s">
        <v>45</v>
      </c>
      <c r="E17949" s="11">
        <v>2050</v>
      </c>
      <c r="F17949" s="6" t="s">
        <v>11</v>
      </c>
      <c r="G17949" s="9">
        <v>40481</v>
      </c>
      <c r="H17949" s="7" cm="1">
        <f t="array" ref="H17949">_xlfn.IFS(G17949&lt;20000,G17949*0.05,G17949&lt;=40000,G17949*0.06,G17949&gt;40000,G17949*0.07)</f>
        <v>2833.67</v>
      </c>
      <c r="I17949" s="7">
        <f t="shared" si="280"/>
        <v>4883.67</v>
      </c>
    </row>
    <row r="17950" spans="1:9" x14ac:dyDescent="0.25">
      <c r="A17950" s="3">
        <v>43832</v>
      </c>
      <c r="B17950" s="4" t="s">
        <v>93</v>
      </c>
      <c r="C17950" s="4" t="s">
        <v>8</v>
      </c>
      <c r="D17950" s="4" t="s">
        <v>45</v>
      </c>
      <c r="E17950" s="10">
        <v>2050</v>
      </c>
      <c r="F17950" s="4" t="s">
        <v>86</v>
      </c>
      <c r="G17950" s="8">
        <v>53764</v>
      </c>
      <c r="H17950" s="7" cm="1">
        <f t="array" ref="H17950">_xlfn.IFS(G17950&lt;20000,G17950*0.05,G17950&lt;=40000,G17950*0.06,G17950&gt;40000,G17950*0.07)</f>
        <v>3763.4800000000005</v>
      </c>
      <c r="I17950" s="7">
        <f t="shared" si="280"/>
        <v>5813.4800000000005</v>
      </c>
    </row>
    <row r="17951" spans="1:9" x14ac:dyDescent="0.25">
      <c r="A17951" s="5">
        <v>43832</v>
      </c>
      <c r="B17951" s="6" t="s">
        <v>93</v>
      </c>
      <c r="C17951" s="6" t="s">
        <v>8</v>
      </c>
      <c r="D17951" s="6" t="s">
        <v>45</v>
      </c>
      <c r="E17951" s="11">
        <v>2050</v>
      </c>
      <c r="F17951" s="6" t="s">
        <v>15</v>
      </c>
      <c r="G17951" s="9">
        <v>13217</v>
      </c>
      <c r="H17951" s="7" cm="1">
        <f t="array" ref="H17951">_xlfn.IFS(G17951&lt;20000,G17951*0.05,G17951&lt;=40000,G17951*0.06,G17951&gt;40000,G17951*0.07)</f>
        <v>660.85</v>
      </c>
      <c r="I17951" s="7">
        <f t="shared" si="280"/>
        <v>2710.85</v>
      </c>
    </row>
    <row r="17952" spans="1:9" x14ac:dyDescent="0.25">
      <c r="A17952" s="3">
        <v>43833</v>
      </c>
      <c r="B17952" s="4" t="s">
        <v>93</v>
      </c>
      <c r="C17952" s="4" t="s">
        <v>8</v>
      </c>
      <c r="D17952" s="4" t="s">
        <v>45</v>
      </c>
      <c r="E17952" s="10">
        <v>2050</v>
      </c>
      <c r="F17952" s="4" t="s">
        <v>12</v>
      </c>
      <c r="G17952" s="8">
        <v>37883</v>
      </c>
      <c r="H17952" s="7" cm="1">
        <f t="array" ref="H17952">_xlfn.IFS(G17952&lt;20000,G17952*0.05,G17952&lt;=40000,G17952*0.06,G17952&gt;40000,G17952*0.07)</f>
        <v>2272.98</v>
      </c>
      <c r="I17952" s="7">
        <f t="shared" si="280"/>
        <v>4322.9799999999996</v>
      </c>
    </row>
    <row r="17953" spans="1:9" x14ac:dyDescent="0.25">
      <c r="A17953" s="5">
        <v>43833</v>
      </c>
      <c r="B17953" s="6" t="s">
        <v>93</v>
      </c>
      <c r="C17953" s="6" t="s">
        <v>8</v>
      </c>
      <c r="D17953" s="6" t="s">
        <v>45</v>
      </c>
      <c r="E17953" s="11">
        <v>2050</v>
      </c>
      <c r="F17953" s="6" t="s">
        <v>11</v>
      </c>
      <c r="G17953" s="9">
        <v>20814</v>
      </c>
      <c r="H17953" s="7" cm="1">
        <f t="array" ref="H17953">_xlfn.IFS(G17953&lt;20000,G17953*0.05,G17953&lt;=40000,G17953*0.06,G17953&gt;40000,G17953*0.07)</f>
        <v>1248.8399999999999</v>
      </c>
      <c r="I17953" s="7">
        <f t="shared" si="280"/>
        <v>3298.84</v>
      </c>
    </row>
    <row r="17954" spans="1:9" x14ac:dyDescent="0.25">
      <c r="A17954" s="3">
        <v>43833</v>
      </c>
      <c r="B17954" s="4" t="s">
        <v>93</v>
      </c>
      <c r="C17954" s="4" t="s">
        <v>8</v>
      </c>
      <c r="D17954" s="4" t="s">
        <v>45</v>
      </c>
      <c r="E17954" s="10">
        <v>2050</v>
      </c>
      <c r="F17954" s="4" t="s">
        <v>11</v>
      </c>
      <c r="G17954" s="8">
        <v>43026</v>
      </c>
      <c r="H17954" s="7" cm="1">
        <f t="array" ref="H17954">_xlfn.IFS(G17954&lt;20000,G17954*0.05,G17954&lt;=40000,G17954*0.06,G17954&gt;40000,G17954*0.07)</f>
        <v>3011.82</v>
      </c>
      <c r="I17954" s="7">
        <f t="shared" si="280"/>
        <v>5061.82</v>
      </c>
    </row>
    <row r="17955" spans="1:9" x14ac:dyDescent="0.25">
      <c r="A17955" s="5">
        <v>43833</v>
      </c>
      <c r="B17955" s="6" t="s">
        <v>93</v>
      </c>
      <c r="C17955" s="6" t="s">
        <v>8</v>
      </c>
      <c r="D17955" s="6" t="s">
        <v>45</v>
      </c>
      <c r="E17955" s="11">
        <v>2050</v>
      </c>
      <c r="F17955" s="6" t="s">
        <v>14</v>
      </c>
      <c r="G17955" s="9">
        <v>17199</v>
      </c>
      <c r="H17955" s="7" cm="1">
        <f t="array" ref="H17955">_xlfn.IFS(G17955&lt;20000,G17955*0.05,G17955&lt;=40000,G17955*0.06,G17955&gt;40000,G17955*0.07)</f>
        <v>859.95</v>
      </c>
      <c r="I17955" s="7">
        <f t="shared" si="280"/>
        <v>2909.95</v>
      </c>
    </row>
    <row r="17956" spans="1:9" x14ac:dyDescent="0.25">
      <c r="A17956" s="3">
        <v>43833</v>
      </c>
      <c r="B17956" s="4" t="s">
        <v>93</v>
      </c>
      <c r="C17956" s="4" t="s">
        <v>8</v>
      </c>
      <c r="D17956" s="4" t="s">
        <v>45</v>
      </c>
      <c r="E17956" s="10">
        <v>2050</v>
      </c>
      <c r="F17956" s="4" t="s">
        <v>86</v>
      </c>
      <c r="G17956" s="8">
        <v>22734</v>
      </c>
      <c r="H17956" s="7" cm="1">
        <f t="array" ref="H17956">_xlfn.IFS(G17956&lt;20000,G17956*0.05,G17956&lt;=40000,G17956*0.06,G17956&gt;40000,G17956*0.07)</f>
        <v>1364.04</v>
      </c>
      <c r="I17956" s="7">
        <f t="shared" si="280"/>
        <v>3414.04</v>
      </c>
    </row>
    <row r="17957" spans="1:9" x14ac:dyDescent="0.25">
      <c r="A17957" s="5">
        <v>43833</v>
      </c>
      <c r="B17957" s="6" t="s">
        <v>93</v>
      </c>
      <c r="C17957" s="6" t="s">
        <v>8</v>
      </c>
      <c r="D17957" s="6" t="s">
        <v>45</v>
      </c>
      <c r="E17957" s="11">
        <v>2050</v>
      </c>
      <c r="F17957" s="6" t="s">
        <v>10</v>
      </c>
      <c r="G17957" s="9">
        <v>45593</v>
      </c>
      <c r="H17957" s="7" cm="1">
        <f t="array" ref="H17957">_xlfn.IFS(G17957&lt;20000,G17957*0.05,G17957&lt;=40000,G17957*0.06,G17957&gt;40000,G17957*0.07)</f>
        <v>3191.51</v>
      </c>
      <c r="I17957" s="7">
        <f t="shared" si="280"/>
        <v>5241.51</v>
      </c>
    </row>
    <row r="17958" spans="1:9" x14ac:dyDescent="0.25">
      <c r="A17958" s="3">
        <v>43833</v>
      </c>
      <c r="B17958" s="4" t="s">
        <v>93</v>
      </c>
      <c r="C17958" s="4" t="s">
        <v>8</v>
      </c>
      <c r="D17958" s="4" t="s">
        <v>45</v>
      </c>
      <c r="E17958" s="10">
        <v>2050</v>
      </c>
      <c r="F17958" s="4" t="s">
        <v>11</v>
      </c>
      <c r="G17958" s="8">
        <v>52746</v>
      </c>
      <c r="H17958" s="7" cm="1">
        <f t="array" ref="H17958">_xlfn.IFS(G17958&lt;20000,G17958*0.05,G17958&lt;=40000,G17958*0.06,G17958&gt;40000,G17958*0.07)</f>
        <v>3692.2200000000003</v>
      </c>
      <c r="I17958" s="7">
        <f t="shared" si="280"/>
        <v>5742.22</v>
      </c>
    </row>
    <row r="17959" spans="1:9" x14ac:dyDescent="0.25">
      <c r="A17959" s="5">
        <v>43833</v>
      </c>
      <c r="B17959" s="6" t="s">
        <v>93</v>
      </c>
      <c r="C17959" s="6" t="s">
        <v>8</v>
      </c>
      <c r="D17959" s="6" t="s">
        <v>45</v>
      </c>
      <c r="E17959" s="11">
        <v>2050</v>
      </c>
      <c r="F17959" s="6" t="s">
        <v>14</v>
      </c>
      <c r="G17959" s="9">
        <v>52092</v>
      </c>
      <c r="H17959" s="7" cm="1">
        <f t="array" ref="H17959">_xlfn.IFS(G17959&lt;20000,G17959*0.05,G17959&lt;=40000,G17959*0.06,G17959&gt;40000,G17959*0.07)</f>
        <v>3646.4400000000005</v>
      </c>
      <c r="I17959" s="7">
        <f t="shared" si="280"/>
        <v>5696.4400000000005</v>
      </c>
    </row>
    <row r="17960" spans="1:9" x14ac:dyDescent="0.25">
      <c r="A17960" s="3">
        <v>43833</v>
      </c>
      <c r="B17960" s="4" t="s">
        <v>93</v>
      </c>
      <c r="C17960" s="4" t="s">
        <v>8</v>
      </c>
      <c r="D17960" s="4" t="s">
        <v>45</v>
      </c>
      <c r="E17960" s="10">
        <v>2050</v>
      </c>
      <c r="F17960" s="4" t="s">
        <v>18</v>
      </c>
      <c r="G17960" s="8">
        <v>14707</v>
      </c>
      <c r="H17960" s="7" cm="1">
        <f t="array" ref="H17960">_xlfn.IFS(G17960&lt;20000,G17960*0.05,G17960&lt;=40000,G17960*0.06,G17960&gt;40000,G17960*0.07)</f>
        <v>735.35</v>
      </c>
      <c r="I17960" s="7">
        <f t="shared" si="280"/>
        <v>2785.35</v>
      </c>
    </row>
    <row r="17961" spans="1:9" x14ac:dyDescent="0.25">
      <c r="A17961" s="5">
        <v>43858</v>
      </c>
      <c r="B17961" s="6" t="s">
        <v>93</v>
      </c>
      <c r="C17961" s="6" t="s">
        <v>8</v>
      </c>
      <c r="D17961" s="6" t="s">
        <v>45</v>
      </c>
      <c r="E17961" s="11">
        <v>2050</v>
      </c>
      <c r="F17961" s="6" t="s">
        <v>86</v>
      </c>
      <c r="G17961" s="9">
        <v>12292</v>
      </c>
      <c r="H17961" s="7" cm="1">
        <f t="array" ref="H17961">_xlfn.IFS(G17961&lt;20000,G17961*0.05,G17961&lt;=40000,G17961*0.06,G17961&gt;40000,G17961*0.07)</f>
        <v>614.6</v>
      </c>
      <c r="I17961" s="7">
        <f t="shared" si="280"/>
        <v>2664.6</v>
      </c>
    </row>
    <row r="17962" spans="1:9" x14ac:dyDescent="0.25">
      <c r="A17962" s="3">
        <v>43858</v>
      </c>
      <c r="B17962" s="4" t="s">
        <v>93</v>
      </c>
      <c r="C17962" s="4" t="s">
        <v>8</v>
      </c>
      <c r="D17962" s="4" t="s">
        <v>45</v>
      </c>
      <c r="E17962" s="10">
        <v>2050</v>
      </c>
      <c r="F17962" s="4" t="s">
        <v>17</v>
      </c>
      <c r="G17962" s="8">
        <v>23365</v>
      </c>
      <c r="H17962" s="7" cm="1">
        <f t="array" ref="H17962">_xlfn.IFS(G17962&lt;20000,G17962*0.05,G17962&lt;=40000,G17962*0.06,G17962&gt;40000,G17962*0.07)</f>
        <v>1401.8999999999999</v>
      </c>
      <c r="I17962" s="7">
        <f t="shared" si="280"/>
        <v>3451.8999999999996</v>
      </c>
    </row>
    <row r="17963" spans="1:9" x14ac:dyDescent="0.25">
      <c r="A17963" s="5">
        <v>43858</v>
      </c>
      <c r="B17963" s="6" t="s">
        <v>93</v>
      </c>
      <c r="C17963" s="6" t="s">
        <v>8</v>
      </c>
      <c r="D17963" s="6" t="s">
        <v>45</v>
      </c>
      <c r="E17963" s="11">
        <v>2050</v>
      </c>
      <c r="F17963" s="6" t="s">
        <v>11</v>
      </c>
      <c r="G17963" s="9">
        <v>52215</v>
      </c>
      <c r="H17963" s="7" cm="1">
        <f t="array" ref="H17963">_xlfn.IFS(G17963&lt;20000,G17963*0.05,G17963&lt;=40000,G17963*0.06,G17963&gt;40000,G17963*0.07)</f>
        <v>3655.05</v>
      </c>
      <c r="I17963" s="7">
        <f t="shared" si="280"/>
        <v>5705.05</v>
      </c>
    </row>
    <row r="17964" spans="1:9" x14ac:dyDescent="0.25">
      <c r="A17964" s="3">
        <v>43858</v>
      </c>
      <c r="B17964" s="4" t="s">
        <v>93</v>
      </c>
      <c r="C17964" s="4" t="s">
        <v>8</v>
      </c>
      <c r="D17964" s="4" t="s">
        <v>45</v>
      </c>
      <c r="E17964" s="10">
        <v>2050</v>
      </c>
      <c r="F17964" s="4" t="s">
        <v>20</v>
      </c>
      <c r="G17964" s="8">
        <v>59639</v>
      </c>
      <c r="H17964" s="7" cm="1">
        <f t="array" ref="H17964">_xlfn.IFS(G17964&lt;20000,G17964*0.05,G17964&lt;=40000,G17964*0.06,G17964&gt;40000,G17964*0.07)</f>
        <v>4174.7300000000005</v>
      </c>
      <c r="I17964" s="7">
        <f t="shared" si="280"/>
        <v>6224.7300000000005</v>
      </c>
    </row>
    <row r="17965" spans="1:9" x14ac:dyDescent="0.25">
      <c r="A17965" s="5">
        <v>43858</v>
      </c>
      <c r="B17965" s="6" t="s">
        <v>93</v>
      </c>
      <c r="C17965" s="6" t="s">
        <v>8</v>
      </c>
      <c r="D17965" s="6" t="s">
        <v>45</v>
      </c>
      <c r="E17965" s="11">
        <v>2050</v>
      </c>
      <c r="F17965" s="6" t="s">
        <v>14</v>
      </c>
      <c r="G17965" s="9">
        <v>23328</v>
      </c>
      <c r="H17965" s="7" cm="1">
        <f t="array" ref="H17965">_xlfn.IFS(G17965&lt;20000,G17965*0.05,G17965&lt;=40000,G17965*0.06,G17965&gt;40000,G17965*0.07)</f>
        <v>1399.6799999999998</v>
      </c>
      <c r="I17965" s="7">
        <f t="shared" si="280"/>
        <v>3449.68</v>
      </c>
    </row>
    <row r="17966" spans="1:9" x14ac:dyDescent="0.25">
      <c r="A17966" s="3">
        <v>43858</v>
      </c>
      <c r="B17966" s="4" t="s">
        <v>93</v>
      </c>
      <c r="C17966" s="4" t="s">
        <v>8</v>
      </c>
      <c r="D17966" s="4" t="s">
        <v>45</v>
      </c>
      <c r="E17966" s="10">
        <v>2050</v>
      </c>
      <c r="F17966" s="4" t="s">
        <v>18</v>
      </c>
      <c r="G17966" s="8">
        <v>11585</v>
      </c>
      <c r="H17966" s="7" cm="1">
        <f t="array" ref="H17966">_xlfn.IFS(G17966&lt;20000,G17966*0.05,G17966&lt;=40000,G17966*0.06,G17966&gt;40000,G17966*0.07)</f>
        <v>579.25</v>
      </c>
      <c r="I17966" s="7">
        <f t="shared" si="280"/>
        <v>2629.25</v>
      </c>
    </row>
    <row r="17967" spans="1:9" x14ac:dyDescent="0.25">
      <c r="A17967" s="5">
        <v>43858</v>
      </c>
      <c r="B17967" s="6" t="s">
        <v>93</v>
      </c>
      <c r="C17967" s="6" t="s">
        <v>8</v>
      </c>
      <c r="D17967" s="6" t="s">
        <v>45</v>
      </c>
      <c r="E17967" s="11">
        <v>2050</v>
      </c>
      <c r="F17967" s="6" t="s">
        <v>17</v>
      </c>
      <c r="G17967" s="9">
        <v>13767</v>
      </c>
      <c r="H17967" s="7" cm="1">
        <f t="array" ref="H17967">_xlfn.IFS(G17967&lt;20000,G17967*0.05,G17967&lt;=40000,G17967*0.06,G17967&gt;40000,G17967*0.07)</f>
        <v>688.35</v>
      </c>
      <c r="I17967" s="7">
        <f t="shared" si="280"/>
        <v>2738.35</v>
      </c>
    </row>
    <row r="17968" spans="1:9" x14ac:dyDescent="0.25">
      <c r="A17968" s="3">
        <v>43858</v>
      </c>
      <c r="B17968" s="4" t="s">
        <v>93</v>
      </c>
      <c r="C17968" s="4" t="s">
        <v>8</v>
      </c>
      <c r="D17968" s="4" t="s">
        <v>45</v>
      </c>
      <c r="E17968" s="10">
        <v>2050</v>
      </c>
      <c r="F17968" s="4" t="s">
        <v>86</v>
      </c>
      <c r="G17968" s="8">
        <v>37350</v>
      </c>
      <c r="H17968" s="7" cm="1">
        <f t="array" ref="H17968">_xlfn.IFS(G17968&lt;20000,G17968*0.05,G17968&lt;=40000,G17968*0.06,G17968&gt;40000,G17968*0.07)</f>
        <v>2241</v>
      </c>
      <c r="I17968" s="7">
        <f t="shared" si="280"/>
        <v>4291</v>
      </c>
    </row>
    <row r="17969" spans="1:9" x14ac:dyDescent="0.25">
      <c r="A17969" s="5">
        <v>43858</v>
      </c>
      <c r="B17969" s="6" t="s">
        <v>93</v>
      </c>
      <c r="C17969" s="6" t="s">
        <v>8</v>
      </c>
      <c r="D17969" s="6" t="s">
        <v>45</v>
      </c>
      <c r="E17969" s="11">
        <v>2050</v>
      </c>
      <c r="F17969" s="6" t="s">
        <v>11</v>
      </c>
      <c r="G17969" s="9">
        <v>26897</v>
      </c>
      <c r="H17969" s="7" cm="1">
        <f t="array" ref="H17969">_xlfn.IFS(G17969&lt;20000,G17969*0.05,G17969&lt;=40000,G17969*0.06,G17969&gt;40000,G17969*0.07)</f>
        <v>1613.82</v>
      </c>
      <c r="I17969" s="7">
        <f t="shared" si="280"/>
        <v>3663.8199999999997</v>
      </c>
    </row>
    <row r="17970" spans="1:9" x14ac:dyDescent="0.25">
      <c r="A17970" s="3">
        <v>43858</v>
      </c>
      <c r="B17970" s="4" t="s">
        <v>93</v>
      </c>
      <c r="C17970" s="4" t="s">
        <v>8</v>
      </c>
      <c r="D17970" s="4" t="s">
        <v>45</v>
      </c>
      <c r="E17970" s="10">
        <v>2050</v>
      </c>
      <c r="F17970" s="4" t="s">
        <v>16</v>
      </c>
      <c r="G17970" s="8">
        <v>24914</v>
      </c>
      <c r="H17970" s="7" cm="1">
        <f t="array" ref="H17970">_xlfn.IFS(G17970&lt;20000,G17970*0.05,G17970&lt;=40000,G17970*0.06,G17970&gt;40000,G17970*0.07)</f>
        <v>1494.84</v>
      </c>
      <c r="I17970" s="7">
        <f t="shared" si="280"/>
        <v>3544.84</v>
      </c>
    </row>
    <row r="17971" spans="1:9" x14ac:dyDescent="0.25">
      <c r="A17971" s="5">
        <v>43845</v>
      </c>
      <c r="B17971" s="6" t="s">
        <v>93</v>
      </c>
      <c r="C17971" s="6" t="s">
        <v>8</v>
      </c>
      <c r="D17971" s="6" t="s">
        <v>45</v>
      </c>
      <c r="E17971" s="11">
        <v>2050</v>
      </c>
      <c r="F17971" s="6" t="s">
        <v>15</v>
      </c>
      <c r="G17971" s="9">
        <v>23282</v>
      </c>
      <c r="H17971" s="7" cm="1">
        <f t="array" ref="H17971">_xlfn.IFS(G17971&lt;20000,G17971*0.05,G17971&lt;=40000,G17971*0.06,G17971&gt;40000,G17971*0.07)</f>
        <v>1396.9199999999998</v>
      </c>
      <c r="I17971" s="7">
        <f t="shared" si="280"/>
        <v>3446.92</v>
      </c>
    </row>
    <row r="17972" spans="1:9" x14ac:dyDescent="0.25">
      <c r="A17972" s="3">
        <v>43845</v>
      </c>
      <c r="B17972" s="4" t="s">
        <v>93</v>
      </c>
      <c r="C17972" s="4" t="s">
        <v>8</v>
      </c>
      <c r="D17972" s="4" t="s">
        <v>45</v>
      </c>
      <c r="E17972" s="10">
        <v>2050</v>
      </c>
      <c r="F17972" s="4" t="s">
        <v>10</v>
      </c>
      <c r="G17972" s="8">
        <v>27356</v>
      </c>
      <c r="H17972" s="7" cm="1">
        <f t="array" ref="H17972">_xlfn.IFS(G17972&lt;20000,G17972*0.05,G17972&lt;=40000,G17972*0.06,G17972&gt;40000,G17972*0.07)</f>
        <v>1641.36</v>
      </c>
      <c r="I17972" s="7">
        <f t="shared" si="280"/>
        <v>3691.3599999999997</v>
      </c>
    </row>
    <row r="17973" spans="1:9" x14ac:dyDescent="0.25">
      <c r="A17973" s="5">
        <v>43845</v>
      </c>
      <c r="B17973" s="6" t="s">
        <v>93</v>
      </c>
      <c r="C17973" s="6" t="s">
        <v>8</v>
      </c>
      <c r="D17973" s="6" t="s">
        <v>45</v>
      </c>
      <c r="E17973" s="11">
        <v>2050</v>
      </c>
      <c r="F17973" s="6" t="s">
        <v>15</v>
      </c>
      <c r="G17973" s="9">
        <v>57156</v>
      </c>
      <c r="H17973" s="7" cm="1">
        <f t="array" ref="H17973">_xlfn.IFS(G17973&lt;20000,G17973*0.05,G17973&lt;=40000,G17973*0.06,G17973&gt;40000,G17973*0.07)</f>
        <v>4000.9200000000005</v>
      </c>
      <c r="I17973" s="7">
        <f t="shared" si="280"/>
        <v>6050.92</v>
      </c>
    </row>
    <row r="17974" spans="1:9" x14ac:dyDescent="0.25">
      <c r="A17974" s="3">
        <v>43845</v>
      </c>
      <c r="B17974" s="4" t="s">
        <v>93</v>
      </c>
      <c r="C17974" s="4" t="s">
        <v>8</v>
      </c>
      <c r="D17974" s="4" t="s">
        <v>45</v>
      </c>
      <c r="E17974" s="10">
        <v>2050</v>
      </c>
      <c r="F17974" s="4" t="s">
        <v>14</v>
      </c>
      <c r="G17974" s="8">
        <v>37428</v>
      </c>
      <c r="H17974" s="7" cm="1">
        <f t="array" ref="H17974">_xlfn.IFS(G17974&lt;20000,G17974*0.05,G17974&lt;=40000,G17974*0.06,G17974&gt;40000,G17974*0.07)</f>
        <v>2245.6799999999998</v>
      </c>
      <c r="I17974" s="7">
        <f t="shared" si="280"/>
        <v>4295.68</v>
      </c>
    </row>
    <row r="17975" spans="1:9" x14ac:dyDescent="0.25">
      <c r="A17975" s="5">
        <v>43835</v>
      </c>
      <c r="B17975" s="6" t="s">
        <v>93</v>
      </c>
      <c r="C17975" s="6" t="s">
        <v>8</v>
      </c>
      <c r="D17975" s="6" t="s">
        <v>45</v>
      </c>
      <c r="E17975" s="11">
        <v>2050</v>
      </c>
      <c r="F17975" s="6" t="s">
        <v>17</v>
      </c>
      <c r="G17975" s="9">
        <v>12957</v>
      </c>
      <c r="H17975" s="7" cm="1">
        <f t="array" ref="H17975">_xlfn.IFS(G17975&lt;20000,G17975*0.05,G17975&lt;=40000,G17975*0.06,G17975&gt;40000,G17975*0.07)</f>
        <v>647.85</v>
      </c>
      <c r="I17975" s="7">
        <f t="shared" si="280"/>
        <v>2697.85</v>
      </c>
    </row>
    <row r="17976" spans="1:9" x14ac:dyDescent="0.25">
      <c r="A17976" s="3">
        <v>43835</v>
      </c>
      <c r="B17976" s="4" t="s">
        <v>93</v>
      </c>
      <c r="C17976" s="4" t="s">
        <v>8</v>
      </c>
      <c r="D17976" s="4" t="s">
        <v>45</v>
      </c>
      <c r="E17976" s="10">
        <v>2050</v>
      </c>
      <c r="F17976" s="4" t="s">
        <v>18</v>
      </c>
      <c r="G17976" s="8">
        <v>47818</v>
      </c>
      <c r="H17976" s="7" cm="1">
        <f t="array" ref="H17976">_xlfn.IFS(G17976&lt;20000,G17976*0.05,G17976&lt;=40000,G17976*0.06,G17976&gt;40000,G17976*0.07)</f>
        <v>3347.26</v>
      </c>
      <c r="I17976" s="7">
        <f t="shared" si="280"/>
        <v>5397.26</v>
      </c>
    </row>
    <row r="17977" spans="1:9" x14ac:dyDescent="0.25">
      <c r="A17977" s="5">
        <v>43841</v>
      </c>
      <c r="B17977" s="6" t="s">
        <v>93</v>
      </c>
      <c r="C17977" s="6" t="s">
        <v>8</v>
      </c>
      <c r="D17977" s="6" t="s">
        <v>45</v>
      </c>
      <c r="E17977" s="11">
        <v>2050</v>
      </c>
      <c r="F17977" s="6" t="s">
        <v>12</v>
      </c>
      <c r="G17977" s="9">
        <v>26957</v>
      </c>
      <c r="H17977" s="7" cm="1">
        <f t="array" ref="H17977">_xlfn.IFS(G17977&lt;20000,G17977*0.05,G17977&lt;=40000,G17977*0.06,G17977&gt;40000,G17977*0.07)</f>
        <v>1617.4199999999998</v>
      </c>
      <c r="I17977" s="7">
        <f t="shared" si="280"/>
        <v>3667.42</v>
      </c>
    </row>
    <row r="17978" spans="1:9" x14ac:dyDescent="0.25">
      <c r="A17978" s="3">
        <v>43841</v>
      </c>
      <c r="B17978" s="4" t="s">
        <v>93</v>
      </c>
      <c r="C17978" s="4" t="s">
        <v>8</v>
      </c>
      <c r="D17978" s="4" t="s">
        <v>45</v>
      </c>
      <c r="E17978" s="10">
        <v>2050</v>
      </c>
      <c r="F17978" s="4" t="s">
        <v>11</v>
      </c>
      <c r="G17978" s="8">
        <v>44700</v>
      </c>
      <c r="H17978" s="7" cm="1">
        <f t="array" ref="H17978">_xlfn.IFS(G17978&lt;20000,G17978*0.05,G17978&lt;=40000,G17978*0.06,G17978&gt;40000,G17978*0.07)</f>
        <v>3129.0000000000005</v>
      </c>
      <c r="I17978" s="7">
        <f t="shared" si="280"/>
        <v>5179</v>
      </c>
    </row>
    <row r="17979" spans="1:9" x14ac:dyDescent="0.25">
      <c r="A17979" s="5">
        <v>43841</v>
      </c>
      <c r="B17979" s="6" t="s">
        <v>93</v>
      </c>
      <c r="C17979" s="6" t="s">
        <v>8</v>
      </c>
      <c r="D17979" s="6" t="s">
        <v>45</v>
      </c>
      <c r="E17979" s="11">
        <v>2050</v>
      </c>
      <c r="F17979" s="6" t="s">
        <v>15</v>
      </c>
      <c r="G17979" s="9">
        <v>10421</v>
      </c>
      <c r="H17979" s="7" cm="1">
        <f t="array" ref="H17979">_xlfn.IFS(G17979&lt;20000,G17979*0.05,G17979&lt;=40000,G17979*0.06,G17979&gt;40000,G17979*0.07)</f>
        <v>521.05000000000007</v>
      </c>
      <c r="I17979" s="7">
        <f t="shared" si="280"/>
        <v>2571.0500000000002</v>
      </c>
    </row>
    <row r="17980" spans="1:9" x14ac:dyDescent="0.25">
      <c r="A17980" s="3">
        <v>43841</v>
      </c>
      <c r="B17980" s="4" t="s">
        <v>93</v>
      </c>
      <c r="C17980" s="4" t="s">
        <v>8</v>
      </c>
      <c r="D17980" s="4" t="s">
        <v>45</v>
      </c>
      <c r="E17980" s="10">
        <v>2050</v>
      </c>
      <c r="F17980" s="4" t="s">
        <v>16</v>
      </c>
      <c r="G17980" s="8">
        <v>50921</v>
      </c>
      <c r="H17980" s="7" cm="1">
        <f t="array" ref="H17980">_xlfn.IFS(G17980&lt;20000,G17980*0.05,G17980&lt;=40000,G17980*0.06,G17980&gt;40000,G17980*0.07)</f>
        <v>3564.4700000000003</v>
      </c>
      <c r="I17980" s="7">
        <f t="shared" si="280"/>
        <v>5614.47</v>
      </c>
    </row>
    <row r="17981" spans="1:9" x14ac:dyDescent="0.25">
      <c r="A17981" s="5">
        <v>43841</v>
      </c>
      <c r="B17981" s="6" t="s">
        <v>93</v>
      </c>
      <c r="C17981" s="6" t="s">
        <v>8</v>
      </c>
      <c r="D17981" s="6" t="s">
        <v>45</v>
      </c>
      <c r="E17981" s="11">
        <v>2050</v>
      </c>
      <c r="F17981" s="6" t="s">
        <v>19</v>
      </c>
      <c r="G17981" s="9">
        <v>57381</v>
      </c>
      <c r="H17981" s="7" cm="1">
        <f t="array" ref="H17981">_xlfn.IFS(G17981&lt;20000,G17981*0.05,G17981&lt;=40000,G17981*0.06,G17981&gt;40000,G17981*0.07)</f>
        <v>4016.6700000000005</v>
      </c>
      <c r="I17981" s="7">
        <f t="shared" si="280"/>
        <v>6066.67</v>
      </c>
    </row>
    <row r="17982" spans="1:9" x14ac:dyDescent="0.25">
      <c r="A17982" s="3">
        <v>43841</v>
      </c>
      <c r="B17982" s="4" t="s">
        <v>93</v>
      </c>
      <c r="C17982" s="4" t="s">
        <v>8</v>
      </c>
      <c r="D17982" s="4" t="s">
        <v>45</v>
      </c>
      <c r="E17982" s="10">
        <v>2050</v>
      </c>
      <c r="F17982" s="4" t="s">
        <v>14</v>
      </c>
      <c r="G17982" s="8">
        <v>54886</v>
      </c>
      <c r="H17982" s="7" cm="1">
        <f t="array" ref="H17982">_xlfn.IFS(G17982&lt;20000,G17982*0.05,G17982&lt;=40000,G17982*0.06,G17982&gt;40000,G17982*0.07)</f>
        <v>3842.0200000000004</v>
      </c>
      <c r="I17982" s="7">
        <f t="shared" si="280"/>
        <v>5892.02</v>
      </c>
    </row>
    <row r="17983" spans="1:9" x14ac:dyDescent="0.25">
      <c r="A17983" s="5">
        <v>43853</v>
      </c>
      <c r="B17983" s="6" t="s">
        <v>93</v>
      </c>
      <c r="C17983" s="6" t="s">
        <v>8</v>
      </c>
      <c r="D17983" s="6" t="s">
        <v>45</v>
      </c>
      <c r="E17983" s="11">
        <v>2050</v>
      </c>
      <c r="F17983" s="6" t="s">
        <v>18</v>
      </c>
      <c r="G17983" s="9">
        <v>28623</v>
      </c>
      <c r="H17983" s="7" cm="1">
        <f t="array" ref="H17983">_xlfn.IFS(G17983&lt;20000,G17983*0.05,G17983&lt;=40000,G17983*0.06,G17983&gt;40000,G17983*0.07)</f>
        <v>1717.3799999999999</v>
      </c>
      <c r="I17983" s="7">
        <f t="shared" si="280"/>
        <v>3767.38</v>
      </c>
    </row>
    <row r="17984" spans="1:9" x14ac:dyDescent="0.25">
      <c r="A17984" s="3">
        <v>43853</v>
      </c>
      <c r="B17984" s="4" t="s">
        <v>93</v>
      </c>
      <c r="C17984" s="4" t="s">
        <v>8</v>
      </c>
      <c r="D17984" s="4" t="s">
        <v>45</v>
      </c>
      <c r="E17984" s="10">
        <v>2050</v>
      </c>
      <c r="F17984" s="4" t="s">
        <v>19</v>
      </c>
      <c r="G17984" s="8">
        <v>53643</v>
      </c>
      <c r="H17984" s="7" cm="1">
        <f t="array" ref="H17984">_xlfn.IFS(G17984&lt;20000,G17984*0.05,G17984&lt;=40000,G17984*0.06,G17984&gt;40000,G17984*0.07)</f>
        <v>3755.01</v>
      </c>
      <c r="I17984" s="7">
        <f t="shared" si="280"/>
        <v>5805.01</v>
      </c>
    </row>
    <row r="17985" spans="1:9" x14ac:dyDescent="0.25">
      <c r="A17985" s="5">
        <v>43853</v>
      </c>
      <c r="B17985" s="6" t="s">
        <v>93</v>
      </c>
      <c r="C17985" s="6" t="s">
        <v>8</v>
      </c>
      <c r="D17985" s="6" t="s">
        <v>45</v>
      </c>
      <c r="E17985" s="11">
        <v>2050</v>
      </c>
      <c r="F17985" s="6" t="s">
        <v>86</v>
      </c>
      <c r="G17985" s="9">
        <v>58084</v>
      </c>
      <c r="H17985" s="7" cm="1">
        <f t="array" ref="H17985">_xlfn.IFS(G17985&lt;20000,G17985*0.05,G17985&lt;=40000,G17985*0.06,G17985&gt;40000,G17985*0.07)</f>
        <v>4065.8800000000006</v>
      </c>
      <c r="I17985" s="7">
        <f t="shared" si="280"/>
        <v>6115.880000000001</v>
      </c>
    </row>
    <row r="17986" spans="1:9" x14ac:dyDescent="0.25">
      <c r="A17986" s="3">
        <v>43853</v>
      </c>
      <c r="B17986" s="4" t="s">
        <v>93</v>
      </c>
      <c r="C17986" s="4" t="s">
        <v>8</v>
      </c>
      <c r="D17986" s="4" t="s">
        <v>45</v>
      </c>
      <c r="E17986" s="10">
        <v>2050</v>
      </c>
      <c r="F17986" s="4" t="s">
        <v>18</v>
      </c>
      <c r="G17986" s="8">
        <v>26580</v>
      </c>
      <c r="H17986" s="7" cm="1">
        <f t="array" ref="H17986">_xlfn.IFS(G17986&lt;20000,G17986*0.05,G17986&lt;=40000,G17986*0.06,G17986&gt;40000,G17986*0.07)</f>
        <v>1594.8</v>
      </c>
      <c r="I17986" s="7">
        <f t="shared" si="280"/>
        <v>3644.8</v>
      </c>
    </row>
    <row r="17987" spans="1:9" x14ac:dyDescent="0.25">
      <c r="A17987" s="5">
        <v>43853</v>
      </c>
      <c r="B17987" s="6" t="s">
        <v>93</v>
      </c>
      <c r="C17987" s="6" t="s">
        <v>8</v>
      </c>
      <c r="D17987" s="6" t="s">
        <v>45</v>
      </c>
      <c r="E17987" s="11">
        <v>2050</v>
      </c>
      <c r="F17987" s="6" t="s">
        <v>19</v>
      </c>
      <c r="G17987" s="9">
        <v>50434</v>
      </c>
      <c r="H17987" s="7" cm="1">
        <f t="array" ref="H17987">_xlfn.IFS(G17987&lt;20000,G17987*0.05,G17987&lt;=40000,G17987*0.06,G17987&gt;40000,G17987*0.07)</f>
        <v>3530.38</v>
      </c>
      <c r="I17987" s="7">
        <f t="shared" ref="I17987:I18050" si="281">SUM(H17987+E17987)</f>
        <v>5580.38</v>
      </c>
    </row>
    <row r="17988" spans="1:9" x14ac:dyDescent="0.25">
      <c r="A17988" s="3">
        <v>43853</v>
      </c>
      <c r="B17988" s="4" t="s">
        <v>93</v>
      </c>
      <c r="C17988" s="4" t="s">
        <v>8</v>
      </c>
      <c r="D17988" s="4" t="s">
        <v>45</v>
      </c>
      <c r="E17988" s="10">
        <v>2050</v>
      </c>
      <c r="F17988" s="4" t="s">
        <v>18</v>
      </c>
      <c r="G17988" s="8">
        <v>23024</v>
      </c>
      <c r="H17988" s="7" cm="1">
        <f t="array" ref="H17988">_xlfn.IFS(G17988&lt;20000,G17988*0.05,G17988&lt;=40000,G17988*0.06,G17988&gt;40000,G17988*0.07)</f>
        <v>1381.44</v>
      </c>
      <c r="I17988" s="7">
        <f t="shared" si="281"/>
        <v>3431.44</v>
      </c>
    </row>
    <row r="17989" spans="1:9" x14ac:dyDescent="0.25">
      <c r="A17989" s="5">
        <v>43841</v>
      </c>
      <c r="B17989" s="6" t="s">
        <v>93</v>
      </c>
      <c r="C17989" s="6" t="s">
        <v>8</v>
      </c>
      <c r="D17989" s="6" t="s">
        <v>45</v>
      </c>
      <c r="E17989" s="11">
        <v>2050</v>
      </c>
      <c r="F17989" s="6" t="s">
        <v>10</v>
      </c>
      <c r="G17989" s="9">
        <v>30480</v>
      </c>
      <c r="H17989" s="7" cm="1">
        <f t="array" ref="H17989">_xlfn.IFS(G17989&lt;20000,G17989*0.05,G17989&lt;=40000,G17989*0.06,G17989&gt;40000,G17989*0.07)</f>
        <v>1828.8</v>
      </c>
      <c r="I17989" s="7">
        <f t="shared" si="281"/>
        <v>3878.8</v>
      </c>
    </row>
    <row r="17990" spans="1:9" x14ac:dyDescent="0.25">
      <c r="A17990" s="3">
        <v>43841</v>
      </c>
      <c r="B17990" s="4" t="s">
        <v>93</v>
      </c>
      <c r="C17990" s="4" t="s">
        <v>8</v>
      </c>
      <c r="D17990" s="4" t="s">
        <v>45</v>
      </c>
      <c r="E17990" s="10">
        <v>2050</v>
      </c>
      <c r="F17990" s="4" t="s">
        <v>20</v>
      </c>
      <c r="G17990" s="8">
        <v>47235</v>
      </c>
      <c r="H17990" s="7" cm="1">
        <f t="array" ref="H17990">_xlfn.IFS(G17990&lt;20000,G17990*0.05,G17990&lt;=40000,G17990*0.06,G17990&gt;40000,G17990*0.07)</f>
        <v>3306.4500000000003</v>
      </c>
      <c r="I17990" s="7">
        <f t="shared" si="281"/>
        <v>5356.4500000000007</v>
      </c>
    </row>
    <row r="17991" spans="1:9" x14ac:dyDescent="0.25">
      <c r="A17991" s="5">
        <v>43841</v>
      </c>
      <c r="B17991" s="6" t="s">
        <v>93</v>
      </c>
      <c r="C17991" s="6" t="s">
        <v>8</v>
      </c>
      <c r="D17991" s="6" t="s">
        <v>45</v>
      </c>
      <c r="E17991" s="11">
        <v>2050</v>
      </c>
      <c r="F17991" s="6" t="s">
        <v>17</v>
      </c>
      <c r="G17991" s="9">
        <v>42977</v>
      </c>
      <c r="H17991" s="7" cm="1">
        <f t="array" ref="H17991">_xlfn.IFS(G17991&lt;20000,G17991*0.05,G17991&lt;=40000,G17991*0.06,G17991&gt;40000,G17991*0.07)</f>
        <v>3008.3900000000003</v>
      </c>
      <c r="I17991" s="7">
        <f t="shared" si="281"/>
        <v>5058.3900000000003</v>
      </c>
    </row>
    <row r="17992" spans="1:9" x14ac:dyDescent="0.25">
      <c r="A17992" s="3">
        <v>43831</v>
      </c>
      <c r="B17992" s="4" t="s">
        <v>93</v>
      </c>
      <c r="C17992" s="4" t="s">
        <v>8</v>
      </c>
      <c r="D17992" s="4" t="s">
        <v>45</v>
      </c>
      <c r="E17992" s="10">
        <v>2050</v>
      </c>
      <c r="F17992" s="4" t="s">
        <v>18</v>
      </c>
      <c r="G17992" s="8">
        <v>38584</v>
      </c>
      <c r="H17992" s="7" cm="1">
        <f t="array" ref="H17992">_xlfn.IFS(G17992&lt;20000,G17992*0.05,G17992&lt;=40000,G17992*0.06,G17992&gt;40000,G17992*0.07)</f>
        <v>2315.04</v>
      </c>
      <c r="I17992" s="7">
        <f t="shared" si="281"/>
        <v>4365.04</v>
      </c>
    </row>
    <row r="17993" spans="1:9" x14ac:dyDescent="0.25">
      <c r="A17993" s="5">
        <v>43831</v>
      </c>
      <c r="B17993" s="6" t="s">
        <v>93</v>
      </c>
      <c r="C17993" s="6" t="s">
        <v>8</v>
      </c>
      <c r="D17993" s="6" t="s">
        <v>45</v>
      </c>
      <c r="E17993" s="11">
        <v>2050</v>
      </c>
      <c r="F17993" s="6" t="s">
        <v>11</v>
      </c>
      <c r="G17993" s="9">
        <v>34063</v>
      </c>
      <c r="H17993" s="7" cm="1">
        <f t="array" ref="H17993">_xlfn.IFS(G17993&lt;20000,G17993*0.05,G17993&lt;=40000,G17993*0.06,G17993&gt;40000,G17993*0.07)</f>
        <v>2043.78</v>
      </c>
      <c r="I17993" s="7">
        <f t="shared" si="281"/>
        <v>4093.7799999999997</v>
      </c>
    </row>
    <row r="17994" spans="1:9" x14ac:dyDescent="0.25">
      <c r="A17994" s="3">
        <v>43831</v>
      </c>
      <c r="B17994" s="4" t="s">
        <v>93</v>
      </c>
      <c r="C17994" s="4" t="s">
        <v>8</v>
      </c>
      <c r="D17994" s="4" t="s">
        <v>45</v>
      </c>
      <c r="E17994" s="10">
        <v>2050</v>
      </c>
      <c r="F17994" s="4" t="s">
        <v>16</v>
      </c>
      <c r="G17994" s="8">
        <v>21591</v>
      </c>
      <c r="H17994" s="7" cm="1">
        <f t="array" ref="H17994">_xlfn.IFS(G17994&lt;20000,G17994*0.05,G17994&lt;=40000,G17994*0.06,G17994&gt;40000,G17994*0.07)</f>
        <v>1295.46</v>
      </c>
      <c r="I17994" s="7">
        <f t="shared" si="281"/>
        <v>3345.46</v>
      </c>
    </row>
    <row r="17995" spans="1:9" x14ac:dyDescent="0.25">
      <c r="A17995" s="5">
        <v>43831</v>
      </c>
      <c r="B17995" s="6" t="s">
        <v>93</v>
      </c>
      <c r="C17995" s="6" t="s">
        <v>8</v>
      </c>
      <c r="D17995" s="6" t="s">
        <v>45</v>
      </c>
      <c r="E17995" s="11">
        <v>2050</v>
      </c>
      <c r="F17995" s="6" t="s">
        <v>12</v>
      </c>
      <c r="G17995" s="9">
        <v>18123</v>
      </c>
      <c r="H17995" s="7" cm="1">
        <f t="array" ref="H17995">_xlfn.IFS(G17995&lt;20000,G17995*0.05,G17995&lt;=40000,G17995*0.06,G17995&gt;40000,G17995*0.07)</f>
        <v>906.15000000000009</v>
      </c>
      <c r="I17995" s="7">
        <f t="shared" si="281"/>
        <v>2956.15</v>
      </c>
    </row>
    <row r="17996" spans="1:9" x14ac:dyDescent="0.25">
      <c r="A17996" s="3">
        <v>43831</v>
      </c>
      <c r="B17996" s="4" t="s">
        <v>93</v>
      </c>
      <c r="C17996" s="4" t="s">
        <v>8</v>
      </c>
      <c r="D17996" s="4" t="s">
        <v>45</v>
      </c>
      <c r="E17996" s="10">
        <v>2050</v>
      </c>
      <c r="F17996" s="4" t="s">
        <v>19</v>
      </c>
      <c r="G17996" s="8">
        <v>22188</v>
      </c>
      <c r="H17996" s="7" cm="1">
        <f t="array" ref="H17996">_xlfn.IFS(G17996&lt;20000,G17996*0.05,G17996&lt;=40000,G17996*0.06,G17996&gt;40000,G17996*0.07)</f>
        <v>1331.28</v>
      </c>
      <c r="I17996" s="7">
        <f t="shared" si="281"/>
        <v>3381.2799999999997</v>
      </c>
    </row>
    <row r="17997" spans="1:9" x14ac:dyDescent="0.25">
      <c r="A17997" s="5">
        <v>43831</v>
      </c>
      <c r="B17997" s="6" t="s">
        <v>93</v>
      </c>
      <c r="C17997" s="6" t="s">
        <v>8</v>
      </c>
      <c r="D17997" s="6" t="s">
        <v>45</v>
      </c>
      <c r="E17997" s="11">
        <v>2050</v>
      </c>
      <c r="F17997" s="6" t="s">
        <v>18</v>
      </c>
      <c r="G17997" s="9">
        <v>38531</v>
      </c>
      <c r="H17997" s="7" cm="1">
        <f t="array" ref="H17997">_xlfn.IFS(G17997&lt;20000,G17997*0.05,G17997&lt;=40000,G17997*0.06,G17997&gt;40000,G17997*0.07)</f>
        <v>2311.86</v>
      </c>
      <c r="I17997" s="7">
        <f t="shared" si="281"/>
        <v>4361.8600000000006</v>
      </c>
    </row>
    <row r="17998" spans="1:9" x14ac:dyDescent="0.25">
      <c r="A17998" s="3">
        <v>43831</v>
      </c>
      <c r="B17998" s="4" t="s">
        <v>93</v>
      </c>
      <c r="C17998" s="4" t="s">
        <v>8</v>
      </c>
      <c r="D17998" s="4" t="s">
        <v>45</v>
      </c>
      <c r="E17998" s="10">
        <v>2050</v>
      </c>
      <c r="F17998" s="4" t="s">
        <v>10</v>
      </c>
      <c r="G17998" s="8">
        <v>56758</v>
      </c>
      <c r="H17998" s="7" cm="1">
        <f t="array" ref="H17998">_xlfn.IFS(G17998&lt;20000,G17998*0.05,G17998&lt;=40000,G17998*0.06,G17998&gt;40000,G17998*0.07)</f>
        <v>3973.0600000000004</v>
      </c>
      <c r="I17998" s="7">
        <f t="shared" si="281"/>
        <v>6023.06</v>
      </c>
    </row>
    <row r="17999" spans="1:9" x14ac:dyDescent="0.25">
      <c r="A17999" s="5">
        <v>43831</v>
      </c>
      <c r="B17999" s="6" t="s">
        <v>93</v>
      </c>
      <c r="C17999" s="6" t="s">
        <v>8</v>
      </c>
      <c r="D17999" s="6" t="s">
        <v>45</v>
      </c>
      <c r="E17999" s="11">
        <v>2050</v>
      </c>
      <c r="F17999" s="6" t="s">
        <v>86</v>
      </c>
      <c r="G17999" s="9">
        <v>10075</v>
      </c>
      <c r="H17999" s="7" cm="1">
        <f t="array" ref="H17999">_xlfn.IFS(G17999&lt;20000,G17999*0.05,G17999&lt;=40000,G17999*0.06,G17999&gt;40000,G17999*0.07)</f>
        <v>503.75</v>
      </c>
      <c r="I17999" s="7">
        <f t="shared" si="281"/>
        <v>2553.75</v>
      </c>
    </row>
    <row r="18000" spans="1:9" x14ac:dyDescent="0.25">
      <c r="A18000" s="3">
        <v>43844</v>
      </c>
      <c r="B18000" s="4" t="s">
        <v>93</v>
      </c>
      <c r="C18000" s="4" t="s">
        <v>8</v>
      </c>
      <c r="D18000" s="4" t="s">
        <v>45</v>
      </c>
      <c r="E18000" s="10">
        <v>2050</v>
      </c>
      <c r="F18000" s="4" t="s">
        <v>10</v>
      </c>
      <c r="G18000" s="8">
        <v>22752</v>
      </c>
      <c r="H18000" s="7" cm="1">
        <f t="array" ref="H18000">_xlfn.IFS(G18000&lt;20000,G18000*0.05,G18000&lt;=40000,G18000*0.06,G18000&gt;40000,G18000*0.07)</f>
        <v>1365.12</v>
      </c>
      <c r="I18000" s="7">
        <f t="shared" si="281"/>
        <v>3415.12</v>
      </c>
    </row>
    <row r="18001" spans="1:9" x14ac:dyDescent="0.25">
      <c r="A18001" s="5">
        <v>43844</v>
      </c>
      <c r="B18001" s="6" t="s">
        <v>93</v>
      </c>
      <c r="C18001" s="6" t="s">
        <v>8</v>
      </c>
      <c r="D18001" s="6" t="s">
        <v>45</v>
      </c>
      <c r="E18001" s="11">
        <v>2050</v>
      </c>
      <c r="F18001" s="6" t="s">
        <v>14</v>
      </c>
      <c r="G18001" s="9">
        <v>42050</v>
      </c>
      <c r="H18001" s="7" cm="1">
        <f t="array" ref="H18001">_xlfn.IFS(G18001&lt;20000,G18001*0.05,G18001&lt;=40000,G18001*0.06,G18001&gt;40000,G18001*0.07)</f>
        <v>2943.5000000000005</v>
      </c>
      <c r="I18001" s="7">
        <f t="shared" si="281"/>
        <v>4993.5</v>
      </c>
    </row>
    <row r="18002" spans="1:9" x14ac:dyDescent="0.25">
      <c r="A18002" s="3">
        <v>43844</v>
      </c>
      <c r="B18002" s="4" t="s">
        <v>93</v>
      </c>
      <c r="C18002" s="4" t="s">
        <v>8</v>
      </c>
      <c r="D18002" s="4" t="s">
        <v>45</v>
      </c>
      <c r="E18002" s="10">
        <v>2050</v>
      </c>
      <c r="F18002" s="4" t="s">
        <v>14</v>
      </c>
      <c r="G18002" s="8">
        <v>18407</v>
      </c>
      <c r="H18002" s="7" cm="1">
        <f t="array" ref="H18002">_xlfn.IFS(G18002&lt;20000,G18002*0.05,G18002&lt;=40000,G18002*0.06,G18002&gt;40000,G18002*0.07)</f>
        <v>920.35</v>
      </c>
      <c r="I18002" s="7">
        <f t="shared" si="281"/>
        <v>2970.35</v>
      </c>
    </row>
    <row r="18003" spans="1:9" x14ac:dyDescent="0.25">
      <c r="A18003" s="5">
        <v>43844</v>
      </c>
      <c r="B18003" s="6" t="s">
        <v>93</v>
      </c>
      <c r="C18003" s="6" t="s">
        <v>8</v>
      </c>
      <c r="D18003" s="6" t="s">
        <v>45</v>
      </c>
      <c r="E18003" s="11">
        <v>2050</v>
      </c>
      <c r="F18003" s="6" t="s">
        <v>20</v>
      </c>
      <c r="G18003" s="9">
        <v>27081</v>
      </c>
      <c r="H18003" s="7" cm="1">
        <f t="array" ref="H18003">_xlfn.IFS(G18003&lt;20000,G18003*0.05,G18003&lt;=40000,G18003*0.06,G18003&gt;40000,G18003*0.07)</f>
        <v>1624.86</v>
      </c>
      <c r="I18003" s="7">
        <f t="shared" si="281"/>
        <v>3674.8599999999997</v>
      </c>
    </row>
    <row r="18004" spans="1:9" x14ac:dyDescent="0.25">
      <c r="A18004" s="3">
        <v>43845</v>
      </c>
      <c r="B18004" s="4" t="s">
        <v>93</v>
      </c>
      <c r="C18004" s="4" t="s">
        <v>8</v>
      </c>
      <c r="D18004" s="4" t="s">
        <v>45</v>
      </c>
      <c r="E18004" s="10">
        <v>2050</v>
      </c>
      <c r="F18004" s="4" t="s">
        <v>20</v>
      </c>
      <c r="G18004" s="8">
        <v>10351</v>
      </c>
      <c r="H18004" s="7" cm="1">
        <f t="array" ref="H18004">_xlfn.IFS(G18004&lt;20000,G18004*0.05,G18004&lt;=40000,G18004*0.06,G18004&gt;40000,G18004*0.07)</f>
        <v>517.55000000000007</v>
      </c>
      <c r="I18004" s="7">
        <f t="shared" si="281"/>
        <v>2567.5500000000002</v>
      </c>
    </row>
    <row r="18005" spans="1:9" x14ac:dyDescent="0.25">
      <c r="A18005" s="5">
        <v>43845</v>
      </c>
      <c r="B18005" s="6" t="s">
        <v>93</v>
      </c>
      <c r="C18005" s="6" t="s">
        <v>8</v>
      </c>
      <c r="D18005" s="6" t="s">
        <v>45</v>
      </c>
      <c r="E18005" s="11">
        <v>2050</v>
      </c>
      <c r="F18005" s="6" t="s">
        <v>15</v>
      </c>
      <c r="G18005" s="9">
        <v>27448</v>
      </c>
      <c r="H18005" s="7" cm="1">
        <f t="array" ref="H18005">_xlfn.IFS(G18005&lt;20000,G18005*0.05,G18005&lt;=40000,G18005*0.06,G18005&gt;40000,G18005*0.07)</f>
        <v>1646.8799999999999</v>
      </c>
      <c r="I18005" s="7">
        <f t="shared" si="281"/>
        <v>3696.88</v>
      </c>
    </row>
    <row r="18006" spans="1:9" x14ac:dyDescent="0.25">
      <c r="A18006" s="3">
        <v>43845</v>
      </c>
      <c r="B18006" s="4" t="s">
        <v>93</v>
      </c>
      <c r="C18006" s="4" t="s">
        <v>8</v>
      </c>
      <c r="D18006" s="4" t="s">
        <v>45</v>
      </c>
      <c r="E18006" s="10">
        <v>2050</v>
      </c>
      <c r="F18006" s="4" t="s">
        <v>18</v>
      </c>
      <c r="G18006" s="8">
        <v>38984</v>
      </c>
      <c r="H18006" s="7" cm="1">
        <f t="array" ref="H18006">_xlfn.IFS(G18006&lt;20000,G18006*0.05,G18006&lt;=40000,G18006*0.06,G18006&gt;40000,G18006*0.07)</f>
        <v>2339.04</v>
      </c>
      <c r="I18006" s="7">
        <f t="shared" si="281"/>
        <v>4389.04</v>
      </c>
    </row>
    <row r="18007" spans="1:9" x14ac:dyDescent="0.25">
      <c r="A18007" s="5">
        <v>43845</v>
      </c>
      <c r="B18007" s="6" t="s">
        <v>93</v>
      </c>
      <c r="C18007" s="6" t="s">
        <v>8</v>
      </c>
      <c r="D18007" s="6" t="s">
        <v>45</v>
      </c>
      <c r="E18007" s="11">
        <v>2050</v>
      </c>
      <c r="F18007" s="6" t="s">
        <v>86</v>
      </c>
      <c r="G18007" s="9">
        <v>20305</v>
      </c>
      <c r="H18007" s="7" cm="1">
        <f t="array" ref="H18007">_xlfn.IFS(G18007&lt;20000,G18007*0.05,G18007&lt;=40000,G18007*0.06,G18007&gt;40000,G18007*0.07)</f>
        <v>1218.3</v>
      </c>
      <c r="I18007" s="7">
        <f t="shared" si="281"/>
        <v>3268.3</v>
      </c>
    </row>
    <row r="18008" spans="1:9" x14ac:dyDescent="0.25">
      <c r="A18008" s="3">
        <v>43862</v>
      </c>
      <c r="B18008" s="4" t="s">
        <v>93</v>
      </c>
      <c r="C18008" s="4" t="s">
        <v>8</v>
      </c>
      <c r="D18008" s="4" t="s">
        <v>45</v>
      </c>
      <c r="E18008" s="10">
        <v>2050</v>
      </c>
      <c r="F18008" s="4" t="s">
        <v>14</v>
      </c>
      <c r="G18008" s="8">
        <v>15331</v>
      </c>
      <c r="H18008" s="7" cm="1">
        <f t="array" ref="H18008">_xlfn.IFS(G18008&lt;20000,G18008*0.05,G18008&lt;=40000,G18008*0.06,G18008&gt;40000,G18008*0.07)</f>
        <v>766.55000000000007</v>
      </c>
      <c r="I18008" s="7">
        <f t="shared" si="281"/>
        <v>2816.55</v>
      </c>
    </row>
    <row r="18009" spans="1:9" x14ac:dyDescent="0.25">
      <c r="A18009" s="5">
        <v>43862</v>
      </c>
      <c r="B18009" s="6" t="s">
        <v>93</v>
      </c>
      <c r="C18009" s="6" t="s">
        <v>8</v>
      </c>
      <c r="D18009" s="6" t="s">
        <v>45</v>
      </c>
      <c r="E18009" s="11">
        <v>2050</v>
      </c>
      <c r="F18009" s="6" t="s">
        <v>86</v>
      </c>
      <c r="G18009" s="9">
        <v>48188</v>
      </c>
      <c r="H18009" s="7" cm="1">
        <f t="array" ref="H18009">_xlfn.IFS(G18009&lt;20000,G18009*0.05,G18009&lt;=40000,G18009*0.06,G18009&gt;40000,G18009*0.07)</f>
        <v>3373.1600000000003</v>
      </c>
      <c r="I18009" s="7">
        <f t="shared" si="281"/>
        <v>5423.16</v>
      </c>
    </row>
    <row r="18010" spans="1:9" x14ac:dyDescent="0.25">
      <c r="A18010" s="3">
        <v>43862</v>
      </c>
      <c r="B18010" s="4" t="s">
        <v>93</v>
      </c>
      <c r="C18010" s="4" t="s">
        <v>8</v>
      </c>
      <c r="D18010" s="4" t="s">
        <v>45</v>
      </c>
      <c r="E18010" s="10">
        <v>2050</v>
      </c>
      <c r="F18010" s="4" t="s">
        <v>16</v>
      </c>
      <c r="G18010" s="8">
        <v>50338</v>
      </c>
      <c r="H18010" s="7" cm="1">
        <f t="array" ref="H18010">_xlfn.IFS(G18010&lt;20000,G18010*0.05,G18010&lt;=40000,G18010*0.06,G18010&gt;40000,G18010*0.07)</f>
        <v>3523.6600000000003</v>
      </c>
      <c r="I18010" s="7">
        <f t="shared" si="281"/>
        <v>5573.66</v>
      </c>
    </row>
    <row r="18011" spans="1:9" x14ac:dyDescent="0.25">
      <c r="A18011" s="5">
        <v>43870</v>
      </c>
      <c r="B18011" s="6" t="s">
        <v>93</v>
      </c>
      <c r="C18011" s="6" t="s">
        <v>8</v>
      </c>
      <c r="D18011" s="6" t="s">
        <v>45</v>
      </c>
      <c r="E18011" s="11">
        <v>2050</v>
      </c>
      <c r="F18011" s="6" t="s">
        <v>10</v>
      </c>
      <c r="G18011" s="9">
        <v>11544</v>
      </c>
      <c r="H18011" s="7" cm="1">
        <f t="array" ref="H18011">_xlfn.IFS(G18011&lt;20000,G18011*0.05,G18011&lt;=40000,G18011*0.06,G18011&gt;40000,G18011*0.07)</f>
        <v>577.20000000000005</v>
      </c>
      <c r="I18011" s="7">
        <f t="shared" si="281"/>
        <v>2627.2</v>
      </c>
    </row>
    <row r="18012" spans="1:9" x14ac:dyDescent="0.25">
      <c r="A18012" s="3">
        <v>43870</v>
      </c>
      <c r="B18012" s="4" t="s">
        <v>93</v>
      </c>
      <c r="C18012" s="4" t="s">
        <v>8</v>
      </c>
      <c r="D18012" s="4" t="s">
        <v>45</v>
      </c>
      <c r="E18012" s="10">
        <v>2050</v>
      </c>
      <c r="F18012" s="4" t="s">
        <v>12</v>
      </c>
      <c r="G18012" s="8">
        <v>32223</v>
      </c>
      <c r="H18012" s="7" cm="1">
        <f t="array" ref="H18012">_xlfn.IFS(G18012&lt;20000,G18012*0.05,G18012&lt;=40000,G18012*0.06,G18012&gt;40000,G18012*0.07)</f>
        <v>1933.3799999999999</v>
      </c>
      <c r="I18012" s="7">
        <f t="shared" si="281"/>
        <v>3983.38</v>
      </c>
    </row>
    <row r="18013" spans="1:9" x14ac:dyDescent="0.25">
      <c r="A18013" s="5">
        <v>43870</v>
      </c>
      <c r="B18013" s="6" t="s">
        <v>93</v>
      </c>
      <c r="C18013" s="6" t="s">
        <v>8</v>
      </c>
      <c r="D18013" s="6" t="s">
        <v>45</v>
      </c>
      <c r="E18013" s="11">
        <v>2050</v>
      </c>
      <c r="F18013" s="6" t="s">
        <v>14</v>
      </c>
      <c r="G18013" s="9">
        <v>51366</v>
      </c>
      <c r="H18013" s="7" cm="1">
        <f t="array" ref="H18013">_xlfn.IFS(G18013&lt;20000,G18013*0.05,G18013&lt;=40000,G18013*0.06,G18013&gt;40000,G18013*0.07)</f>
        <v>3595.6200000000003</v>
      </c>
      <c r="I18013" s="7">
        <f t="shared" si="281"/>
        <v>5645.6200000000008</v>
      </c>
    </row>
    <row r="18014" spans="1:9" x14ac:dyDescent="0.25">
      <c r="A18014" s="3">
        <v>43870</v>
      </c>
      <c r="B18014" s="4" t="s">
        <v>93</v>
      </c>
      <c r="C18014" s="4" t="s">
        <v>8</v>
      </c>
      <c r="D18014" s="4" t="s">
        <v>45</v>
      </c>
      <c r="E18014" s="10">
        <v>2050</v>
      </c>
      <c r="F18014" s="4" t="s">
        <v>12</v>
      </c>
      <c r="G18014" s="8">
        <v>51465</v>
      </c>
      <c r="H18014" s="7" cm="1">
        <f t="array" ref="H18014">_xlfn.IFS(G18014&lt;20000,G18014*0.05,G18014&lt;=40000,G18014*0.06,G18014&gt;40000,G18014*0.07)</f>
        <v>3602.55</v>
      </c>
      <c r="I18014" s="7">
        <f t="shared" si="281"/>
        <v>5652.55</v>
      </c>
    </row>
    <row r="18015" spans="1:9" x14ac:dyDescent="0.25">
      <c r="A18015" s="5">
        <v>43870</v>
      </c>
      <c r="B18015" s="6" t="s">
        <v>93</v>
      </c>
      <c r="C18015" s="6" t="s">
        <v>8</v>
      </c>
      <c r="D18015" s="6" t="s">
        <v>45</v>
      </c>
      <c r="E18015" s="11">
        <v>2050</v>
      </c>
      <c r="F18015" s="6" t="s">
        <v>14</v>
      </c>
      <c r="G18015" s="9">
        <v>40602</v>
      </c>
      <c r="H18015" s="7" cm="1">
        <f t="array" ref="H18015">_xlfn.IFS(G18015&lt;20000,G18015*0.05,G18015&lt;=40000,G18015*0.06,G18015&gt;40000,G18015*0.07)</f>
        <v>2842.1400000000003</v>
      </c>
      <c r="I18015" s="7">
        <f t="shared" si="281"/>
        <v>4892.1400000000003</v>
      </c>
    </row>
    <row r="18016" spans="1:9" x14ac:dyDescent="0.25">
      <c r="A18016" s="3">
        <v>43870</v>
      </c>
      <c r="B18016" s="4" t="s">
        <v>93</v>
      </c>
      <c r="C18016" s="4" t="s">
        <v>8</v>
      </c>
      <c r="D18016" s="4" t="s">
        <v>45</v>
      </c>
      <c r="E18016" s="10">
        <v>2050</v>
      </c>
      <c r="F18016" s="4" t="s">
        <v>14</v>
      </c>
      <c r="G18016" s="8">
        <v>12808</v>
      </c>
      <c r="H18016" s="7" cm="1">
        <f t="array" ref="H18016">_xlfn.IFS(G18016&lt;20000,G18016*0.05,G18016&lt;=40000,G18016*0.06,G18016&gt;40000,G18016*0.07)</f>
        <v>640.40000000000009</v>
      </c>
      <c r="I18016" s="7">
        <f t="shared" si="281"/>
        <v>2690.4</v>
      </c>
    </row>
    <row r="18017" spans="1:9" x14ac:dyDescent="0.25">
      <c r="A18017" s="5">
        <v>43870</v>
      </c>
      <c r="B18017" s="6" t="s">
        <v>93</v>
      </c>
      <c r="C18017" s="6" t="s">
        <v>8</v>
      </c>
      <c r="D18017" s="6" t="s">
        <v>45</v>
      </c>
      <c r="E18017" s="11">
        <v>2050</v>
      </c>
      <c r="F18017" s="6" t="s">
        <v>18</v>
      </c>
      <c r="G18017" s="9">
        <v>10673</v>
      </c>
      <c r="H18017" s="7" cm="1">
        <f t="array" ref="H18017">_xlfn.IFS(G18017&lt;20000,G18017*0.05,G18017&lt;=40000,G18017*0.06,G18017&gt;40000,G18017*0.07)</f>
        <v>533.65</v>
      </c>
      <c r="I18017" s="7">
        <f t="shared" si="281"/>
        <v>2583.65</v>
      </c>
    </row>
    <row r="18018" spans="1:9" x14ac:dyDescent="0.25">
      <c r="A18018" s="3">
        <v>43870</v>
      </c>
      <c r="B18018" s="4" t="s">
        <v>93</v>
      </c>
      <c r="C18018" s="4" t="s">
        <v>8</v>
      </c>
      <c r="D18018" s="4" t="s">
        <v>45</v>
      </c>
      <c r="E18018" s="10">
        <v>2050</v>
      </c>
      <c r="F18018" s="4" t="s">
        <v>12</v>
      </c>
      <c r="G18018" s="8">
        <v>10914</v>
      </c>
      <c r="H18018" s="7" cm="1">
        <f t="array" ref="H18018">_xlfn.IFS(G18018&lt;20000,G18018*0.05,G18018&lt;=40000,G18018*0.06,G18018&gt;40000,G18018*0.07)</f>
        <v>545.70000000000005</v>
      </c>
      <c r="I18018" s="7">
        <f t="shared" si="281"/>
        <v>2595.6999999999998</v>
      </c>
    </row>
    <row r="18019" spans="1:9" x14ac:dyDescent="0.25">
      <c r="A18019" s="5">
        <v>43870</v>
      </c>
      <c r="B18019" s="6" t="s">
        <v>93</v>
      </c>
      <c r="C18019" s="6" t="s">
        <v>8</v>
      </c>
      <c r="D18019" s="6" t="s">
        <v>45</v>
      </c>
      <c r="E18019" s="11">
        <v>2050</v>
      </c>
      <c r="F18019" s="6" t="s">
        <v>18</v>
      </c>
      <c r="G18019" s="9">
        <v>27904</v>
      </c>
      <c r="H18019" s="7" cm="1">
        <f t="array" ref="H18019">_xlfn.IFS(G18019&lt;20000,G18019*0.05,G18019&lt;=40000,G18019*0.06,G18019&gt;40000,G18019*0.07)</f>
        <v>1674.24</v>
      </c>
      <c r="I18019" s="7">
        <f t="shared" si="281"/>
        <v>3724.24</v>
      </c>
    </row>
    <row r="18020" spans="1:9" x14ac:dyDescent="0.25">
      <c r="A18020" s="3">
        <v>43881</v>
      </c>
      <c r="B18020" s="4" t="s">
        <v>93</v>
      </c>
      <c r="C18020" s="4" t="s">
        <v>8</v>
      </c>
      <c r="D18020" s="4" t="s">
        <v>45</v>
      </c>
      <c r="E18020" s="10">
        <v>2050</v>
      </c>
      <c r="F18020" s="4" t="s">
        <v>18</v>
      </c>
      <c r="G18020" s="8">
        <v>37170</v>
      </c>
      <c r="H18020" s="7" cm="1">
        <f t="array" ref="H18020">_xlfn.IFS(G18020&lt;20000,G18020*0.05,G18020&lt;=40000,G18020*0.06,G18020&gt;40000,G18020*0.07)</f>
        <v>2230.1999999999998</v>
      </c>
      <c r="I18020" s="7">
        <f t="shared" si="281"/>
        <v>4280.2</v>
      </c>
    </row>
    <row r="18021" spans="1:9" x14ac:dyDescent="0.25">
      <c r="A18021" s="5">
        <v>43881</v>
      </c>
      <c r="B18021" s="6" t="s">
        <v>93</v>
      </c>
      <c r="C18021" s="6" t="s">
        <v>8</v>
      </c>
      <c r="D18021" s="6" t="s">
        <v>45</v>
      </c>
      <c r="E18021" s="11">
        <v>2050</v>
      </c>
      <c r="F18021" s="6" t="s">
        <v>19</v>
      </c>
      <c r="G18021" s="9">
        <v>36894</v>
      </c>
      <c r="H18021" s="7" cm="1">
        <f t="array" ref="H18021">_xlfn.IFS(G18021&lt;20000,G18021*0.05,G18021&lt;=40000,G18021*0.06,G18021&gt;40000,G18021*0.07)</f>
        <v>2213.64</v>
      </c>
      <c r="I18021" s="7">
        <f t="shared" si="281"/>
        <v>4263.6399999999994</v>
      </c>
    </row>
    <row r="18022" spans="1:9" x14ac:dyDescent="0.25">
      <c r="A18022" s="3">
        <v>43881</v>
      </c>
      <c r="B18022" s="4" t="s">
        <v>93</v>
      </c>
      <c r="C18022" s="4" t="s">
        <v>8</v>
      </c>
      <c r="D18022" s="4" t="s">
        <v>45</v>
      </c>
      <c r="E18022" s="10">
        <v>2050</v>
      </c>
      <c r="F18022" s="4" t="s">
        <v>20</v>
      </c>
      <c r="G18022" s="8">
        <v>37149</v>
      </c>
      <c r="H18022" s="7" cm="1">
        <f t="array" ref="H18022">_xlfn.IFS(G18022&lt;20000,G18022*0.05,G18022&lt;=40000,G18022*0.06,G18022&gt;40000,G18022*0.07)</f>
        <v>2228.94</v>
      </c>
      <c r="I18022" s="7">
        <f t="shared" si="281"/>
        <v>4278.9400000000005</v>
      </c>
    </row>
    <row r="18023" spans="1:9" x14ac:dyDescent="0.25">
      <c r="A18023" s="5">
        <v>43881</v>
      </c>
      <c r="B18023" s="6" t="s">
        <v>93</v>
      </c>
      <c r="C18023" s="6" t="s">
        <v>8</v>
      </c>
      <c r="D18023" s="6" t="s">
        <v>45</v>
      </c>
      <c r="E18023" s="11">
        <v>2050</v>
      </c>
      <c r="F18023" s="6" t="s">
        <v>16</v>
      </c>
      <c r="G18023" s="9">
        <v>31939</v>
      </c>
      <c r="H18023" s="7" cm="1">
        <f t="array" ref="H18023">_xlfn.IFS(G18023&lt;20000,G18023*0.05,G18023&lt;=40000,G18023*0.06,G18023&gt;40000,G18023*0.07)</f>
        <v>1916.34</v>
      </c>
      <c r="I18023" s="7">
        <f t="shared" si="281"/>
        <v>3966.34</v>
      </c>
    </row>
    <row r="18024" spans="1:9" x14ac:dyDescent="0.25">
      <c r="A18024" s="3">
        <v>43881</v>
      </c>
      <c r="B18024" s="4" t="s">
        <v>93</v>
      </c>
      <c r="C18024" s="4" t="s">
        <v>8</v>
      </c>
      <c r="D18024" s="4" t="s">
        <v>45</v>
      </c>
      <c r="E18024" s="10">
        <v>2050</v>
      </c>
      <c r="F18024" s="4" t="s">
        <v>18</v>
      </c>
      <c r="G18024" s="8">
        <v>22496</v>
      </c>
      <c r="H18024" s="7" cm="1">
        <f t="array" ref="H18024">_xlfn.IFS(G18024&lt;20000,G18024*0.05,G18024&lt;=40000,G18024*0.06,G18024&gt;40000,G18024*0.07)</f>
        <v>1349.76</v>
      </c>
      <c r="I18024" s="7">
        <f t="shared" si="281"/>
        <v>3399.76</v>
      </c>
    </row>
    <row r="18025" spans="1:9" x14ac:dyDescent="0.25">
      <c r="A18025" s="5">
        <v>43881</v>
      </c>
      <c r="B18025" s="6" t="s">
        <v>93</v>
      </c>
      <c r="C18025" s="6" t="s">
        <v>8</v>
      </c>
      <c r="D18025" s="6" t="s">
        <v>45</v>
      </c>
      <c r="E18025" s="11">
        <v>2050</v>
      </c>
      <c r="F18025" s="6" t="s">
        <v>11</v>
      </c>
      <c r="G18025" s="9">
        <v>20123</v>
      </c>
      <c r="H18025" s="7" cm="1">
        <f t="array" ref="H18025">_xlfn.IFS(G18025&lt;20000,G18025*0.05,G18025&lt;=40000,G18025*0.06,G18025&gt;40000,G18025*0.07)</f>
        <v>1207.3799999999999</v>
      </c>
      <c r="I18025" s="7">
        <f t="shared" si="281"/>
        <v>3257.38</v>
      </c>
    </row>
    <row r="18026" spans="1:9" x14ac:dyDescent="0.25">
      <c r="A18026" s="3">
        <v>43881</v>
      </c>
      <c r="B18026" s="4" t="s">
        <v>93</v>
      </c>
      <c r="C18026" s="4" t="s">
        <v>8</v>
      </c>
      <c r="D18026" s="4" t="s">
        <v>45</v>
      </c>
      <c r="E18026" s="10">
        <v>2050</v>
      </c>
      <c r="F18026" s="4" t="s">
        <v>10</v>
      </c>
      <c r="G18026" s="8">
        <v>29644</v>
      </c>
      <c r="H18026" s="7" cm="1">
        <f t="array" ref="H18026">_xlfn.IFS(G18026&lt;20000,G18026*0.05,G18026&lt;=40000,G18026*0.06,G18026&gt;40000,G18026*0.07)</f>
        <v>1778.6399999999999</v>
      </c>
      <c r="I18026" s="7">
        <f t="shared" si="281"/>
        <v>3828.64</v>
      </c>
    </row>
    <row r="18027" spans="1:9" x14ac:dyDescent="0.25">
      <c r="A18027" s="5">
        <v>43913</v>
      </c>
      <c r="B18027" s="6" t="s">
        <v>93</v>
      </c>
      <c r="C18027" s="6" t="s">
        <v>8</v>
      </c>
      <c r="D18027" s="6" t="s">
        <v>45</v>
      </c>
      <c r="E18027" s="11">
        <v>2050</v>
      </c>
      <c r="F18027" s="6" t="s">
        <v>14</v>
      </c>
      <c r="G18027" s="9">
        <v>27132</v>
      </c>
      <c r="H18027" s="7" cm="1">
        <f t="array" ref="H18027">_xlfn.IFS(G18027&lt;20000,G18027*0.05,G18027&lt;=40000,G18027*0.06,G18027&gt;40000,G18027*0.07)</f>
        <v>1627.9199999999998</v>
      </c>
      <c r="I18027" s="7">
        <f t="shared" si="281"/>
        <v>3677.92</v>
      </c>
    </row>
    <row r="18028" spans="1:9" x14ac:dyDescent="0.25">
      <c r="A18028" s="3">
        <v>43924</v>
      </c>
      <c r="B18028" s="4" t="s">
        <v>93</v>
      </c>
      <c r="C18028" s="4" t="s">
        <v>8</v>
      </c>
      <c r="D18028" s="4" t="s">
        <v>45</v>
      </c>
      <c r="E18028" s="10">
        <v>2050</v>
      </c>
      <c r="F18028" s="4" t="s">
        <v>19</v>
      </c>
      <c r="G18028" s="8">
        <v>39530</v>
      </c>
      <c r="H18028" s="7" cm="1">
        <f t="array" ref="H18028">_xlfn.IFS(G18028&lt;20000,G18028*0.05,G18028&lt;=40000,G18028*0.06,G18028&gt;40000,G18028*0.07)</f>
        <v>2371.7999999999997</v>
      </c>
      <c r="I18028" s="7">
        <f t="shared" si="281"/>
        <v>4421.7999999999993</v>
      </c>
    </row>
    <row r="18029" spans="1:9" x14ac:dyDescent="0.25">
      <c r="A18029" s="5">
        <v>43924</v>
      </c>
      <c r="B18029" s="6" t="s">
        <v>93</v>
      </c>
      <c r="C18029" s="6" t="s">
        <v>8</v>
      </c>
      <c r="D18029" s="6" t="s">
        <v>45</v>
      </c>
      <c r="E18029" s="11">
        <v>2050</v>
      </c>
      <c r="F18029" s="6" t="s">
        <v>17</v>
      </c>
      <c r="G18029" s="9">
        <v>39587</v>
      </c>
      <c r="H18029" s="7" cm="1">
        <f t="array" ref="H18029">_xlfn.IFS(G18029&lt;20000,G18029*0.05,G18029&lt;=40000,G18029*0.06,G18029&gt;40000,G18029*0.07)</f>
        <v>2375.2199999999998</v>
      </c>
      <c r="I18029" s="7">
        <f t="shared" si="281"/>
        <v>4425.2199999999993</v>
      </c>
    </row>
    <row r="18030" spans="1:9" x14ac:dyDescent="0.25">
      <c r="A18030" s="3">
        <v>43924</v>
      </c>
      <c r="B18030" s="4" t="s">
        <v>93</v>
      </c>
      <c r="C18030" s="4" t="s">
        <v>8</v>
      </c>
      <c r="D18030" s="4" t="s">
        <v>45</v>
      </c>
      <c r="E18030" s="10">
        <v>2050</v>
      </c>
      <c r="F18030" s="4" t="s">
        <v>11</v>
      </c>
      <c r="G18030" s="8">
        <v>11396</v>
      </c>
      <c r="H18030" s="7" cm="1">
        <f t="array" ref="H18030">_xlfn.IFS(G18030&lt;20000,G18030*0.05,G18030&lt;=40000,G18030*0.06,G18030&gt;40000,G18030*0.07)</f>
        <v>569.80000000000007</v>
      </c>
      <c r="I18030" s="7">
        <f t="shared" si="281"/>
        <v>2619.8000000000002</v>
      </c>
    </row>
    <row r="18031" spans="1:9" x14ac:dyDescent="0.25">
      <c r="A18031" s="5">
        <v>43924</v>
      </c>
      <c r="B18031" s="6" t="s">
        <v>93</v>
      </c>
      <c r="C18031" s="6" t="s">
        <v>8</v>
      </c>
      <c r="D18031" s="6" t="s">
        <v>45</v>
      </c>
      <c r="E18031" s="11">
        <v>2050</v>
      </c>
      <c r="F18031" s="6" t="s">
        <v>19</v>
      </c>
      <c r="G18031" s="9">
        <v>36386</v>
      </c>
      <c r="H18031" s="7" cm="1">
        <f t="array" ref="H18031">_xlfn.IFS(G18031&lt;20000,G18031*0.05,G18031&lt;=40000,G18031*0.06,G18031&gt;40000,G18031*0.07)</f>
        <v>2183.16</v>
      </c>
      <c r="I18031" s="7">
        <f t="shared" si="281"/>
        <v>4233.16</v>
      </c>
    </row>
    <row r="18032" spans="1:9" x14ac:dyDescent="0.25">
      <c r="A18032" s="3">
        <v>43924</v>
      </c>
      <c r="B18032" s="4" t="s">
        <v>93</v>
      </c>
      <c r="C18032" s="4" t="s">
        <v>8</v>
      </c>
      <c r="D18032" s="4" t="s">
        <v>45</v>
      </c>
      <c r="E18032" s="10">
        <v>2050</v>
      </c>
      <c r="F18032" s="4" t="s">
        <v>19</v>
      </c>
      <c r="G18032" s="8">
        <v>57429</v>
      </c>
      <c r="H18032" s="7" cm="1">
        <f t="array" ref="H18032">_xlfn.IFS(G18032&lt;20000,G18032*0.05,G18032&lt;=40000,G18032*0.06,G18032&gt;40000,G18032*0.07)</f>
        <v>4020.03</v>
      </c>
      <c r="I18032" s="7">
        <f t="shared" si="281"/>
        <v>6070.0300000000007</v>
      </c>
    </row>
    <row r="18033" spans="1:9" x14ac:dyDescent="0.25">
      <c r="A18033" s="5">
        <v>43924</v>
      </c>
      <c r="B18033" s="6" t="s">
        <v>93</v>
      </c>
      <c r="C18033" s="6" t="s">
        <v>8</v>
      </c>
      <c r="D18033" s="6" t="s">
        <v>45</v>
      </c>
      <c r="E18033" s="11">
        <v>2050</v>
      </c>
      <c r="F18033" s="6" t="s">
        <v>15</v>
      </c>
      <c r="G18033" s="9">
        <v>39022</v>
      </c>
      <c r="H18033" s="7" cm="1">
        <f t="array" ref="H18033">_xlfn.IFS(G18033&lt;20000,G18033*0.05,G18033&lt;=40000,G18033*0.06,G18033&gt;40000,G18033*0.07)</f>
        <v>2341.3199999999997</v>
      </c>
      <c r="I18033" s="7">
        <f t="shared" si="281"/>
        <v>4391.32</v>
      </c>
    </row>
    <row r="18034" spans="1:9" x14ac:dyDescent="0.25">
      <c r="A18034" s="3">
        <v>43949</v>
      </c>
      <c r="B18034" s="4" t="s">
        <v>93</v>
      </c>
      <c r="C18034" s="4" t="s">
        <v>8</v>
      </c>
      <c r="D18034" s="4" t="s">
        <v>45</v>
      </c>
      <c r="E18034" s="10">
        <v>2050</v>
      </c>
      <c r="F18034" s="4" t="s">
        <v>18</v>
      </c>
      <c r="G18034" s="8">
        <v>43509</v>
      </c>
      <c r="H18034" s="7" cm="1">
        <f t="array" ref="H18034">_xlfn.IFS(G18034&lt;20000,G18034*0.05,G18034&lt;=40000,G18034*0.06,G18034&gt;40000,G18034*0.07)</f>
        <v>3045.63</v>
      </c>
      <c r="I18034" s="7">
        <f t="shared" si="281"/>
        <v>5095.63</v>
      </c>
    </row>
    <row r="18035" spans="1:9" x14ac:dyDescent="0.25">
      <c r="A18035" s="5">
        <v>43949</v>
      </c>
      <c r="B18035" s="6" t="s">
        <v>93</v>
      </c>
      <c r="C18035" s="6" t="s">
        <v>8</v>
      </c>
      <c r="D18035" s="6" t="s">
        <v>45</v>
      </c>
      <c r="E18035" s="11">
        <v>2050</v>
      </c>
      <c r="F18035" s="6" t="s">
        <v>14</v>
      </c>
      <c r="G18035" s="9">
        <v>40977</v>
      </c>
      <c r="H18035" s="7" cm="1">
        <f t="array" ref="H18035">_xlfn.IFS(G18035&lt;20000,G18035*0.05,G18035&lt;=40000,G18035*0.06,G18035&gt;40000,G18035*0.07)</f>
        <v>2868.3900000000003</v>
      </c>
      <c r="I18035" s="7">
        <f t="shared" si="281"/>
        <v>4918.3900000000003</v>
      </c>
    </row>
    <row r="18036" spans="1:9" x14ac:dyDescent="0.25">
      <c r="A18036" s="3">
        <v>43949</v>
      </c>
      <c r="B18036" s="4" t="s">
        <v>93</v>
      </c>
      <c r="C18036" s="4" t="s">
        <v>8</v>
      </c>
      <c r="D18036" s="4" t="s">
        <v>45</v>
      </c>
      <c r="E18036" s="10">
        <v>2050</v>
      </c>
      <c r="F18036" s="4" t="s">
        <v>17</v>
      </c>
      <c r="G18036" s="8">
        <v>29757</v>
      </c>
      <c r="H18036" s="7" cm="1">
        <f t="array" ref="H18036">_xlfn.IFS(G18036&lt;20000,G18036*0.05,G18036&lt;=40000,G18036*0.06,G18036&gt;40000,G18036*0.07)</f>
        <v>1785.4199999999998</v>
      </c>
      <c r="I18036" s="7">
        <f t="shared" si="281"/>
        <v>3835.42</v>
      </c>
    </row>
    <row r="18037" spans="1:9" x14ac:dyDescent="0.25">
      <c r="A18037" s="5">
        <v>43949</v>
      </c>
      <c r="B18037" s="6" t="s">
        <v>93</v>
      </c>
      <c r="C18037" s="6" t="s">
        <v>8</v>
      </c>
      <c r="D18037" s="6" t="s">
        <v>45</v>
      </c>
      <c r="E18037" s="11">
        <v>2050</v>
      </c>
      <c r="F18037" s="6" t="s">
        <v>10</v>
      </c>
      <c r="G18037" s="9">
        <v>46974</v>
      </c>
      <c r="H18037" s="7" cm="1">
        <f t="array" ref="H18037">_xlfn.IFS(G18037&lt;20000,G18037*0.05,G18037&lt;=40000,G18037*0.06,G18037&gt;40000,G18037*0.07)</f>
        <v>3288.1800000000003</v>
      </c>
      <c r="I18037" s="7">
        <f t="shared" si="281"/>
        <v>5338.18</v>
      </c>
    </row>
    <row r="18038" spans="1:9" x14ac:dyDescent="0.25">
      <c r="A18038" s="3">
        <v>43949</v>
      </c>
      <c r="B18038" s="4" t="s">
        <v>93</v>
      </c>
      <c r="C18038" s="4" t="s">
        <v>8</v>
      </c>
      <c r="D18038" s="4" t="s">
        <v>45</v>
      </c>
      <c r="E18038" s="10">
        <v>2050</v>
      </c>
      <c r="F18038" s="4" t="s">
        <v>18</v>
      </c>
      <c r="G18038" s="8">
        <v>31596</v>
      </c>
      <c r="H18038" s="7" cm="1">
        <f t="array" ref="H18038">_xlfn.IFS(G18038&lt;20000,G18038*0.05,G18038&lt;=40000,G18038*0.06,G18038&gt;40000,G18038*0.07)</f>
        <v>1895.76</v>
      </c>
      <c r="I18038" s="7">
        <f t="shared" si="281"/>
        <v>3945.76</v>
      </c>
    </row>
    <row r="18039" spans="1:9" x14ac:dyDescent="0.25">
      <c r="A18039" s="5">
        <v>43949</v>
      </c>
      <c r="B18039" s="6" t="s">
        <v>93</v>
      </c>
      <c r="C18039" s="6" t="s">
        <v>8</v>
      </c>
      <c r="D18039" s="6" t="s">
        <v>45</v>
      </c>
      <c r="E18039" s="11">
        <v>2050</v>
      </c>
      <c r="F18039" s="6" t="s">
        <v>10</v>
      </c>
      <c r="G18039" s="9">
        <v>17958</v>
      </c>
      <c r="H18039" s="7" cm="1">
        <f t="array" ref="H18039">_xlfn.IFS(G18039&lt;20000,G18039*0.05,G18039&lt;=40000,G18039*0.06,G18039&gt;40000,G18039*0.07)</f>
        <v>897.90000000000009</v>
      </c>
      <c r="I18039" s="7">
        <f t="shared" si="281"/>
        <v>2947.9</v>
      </c>
    </row>
    <row r="18040" spans="1:9" x14ac:dyDescent="0.25">
      <c r="A18040" s="3">
        <v>43941</v>
      </c>
      <c r="B18040" s="4" t="s">
        <v>93</v>
      </c>
      <c r="C18040" s="4" t="s">
        <v>8</v>
      </c>
      <c r="D18040" s="4" t="s">
        <v>45</v>
      </c>
      <c r="E18040" s="10">
        <v>2050</v>
      </c>
      <c r="F18040" s="4" t="s">
        <v>86</v>
      </c>
      <c r="G18040" s="8">
        <v>39769</v>
      </c>
      <c r="H18040" s="7" cm="1">
        <f t="array" ref="H18040">_xlfn.IFS(G18040&lt;20000,G18040*0.05,G18040&lt;=40000,G18040*0.06,G18040&gt;40000,G18040*0.07)</f>
        <v>2386.14</v>
      </c>
      <c r="I18040" s="7">
        <f t="shared" si="281"/>
        <v>4436.1399999999994</v>
      </c>
    </row>
    <row r="18041" spans="1:9" x14ac:dyDescent="0.25">
      <c r="A18041" s="5">
        <v>43941</v>
      </c>
      <c r="B18041" s="6" t="s">
        <v>93</v>
      </c>
      <c r="C18041" s="6" t="s">
        <v>8</v>
      </c>
      <c r="D18041" s="6" t="s">
        <v>45</v>
      </c>
      <c r="E18041" s="11">
        <v>2050</v>
      </c>
      <c r="F18041" s="6" t="s">
        <v>11</v>
      </c>
      <c r="G18041" s="9">
        <v>24607</v>
      </c>
      <c r="H18041" s="7" cm="1">
        <f t="array" ref="H18041">_xlfn.IFS(G18041&lt;20000,G18041*0.05,G18041&lt;=40000,G18041*0.06,G18041&gt;40000,G18041*0.07)</f>
        <v>1476.4199999999998</v>
      </c>
      <c r="I18041" s="7">
        <f t="shared" si="281"/>
        <v>3526.42</v>
      </c>
    </row>
    <row r="18042" spans="1:9" x14ac:dyDescent="0.25">
      <c r="A18042" s="3">
        <v>43941</v>
      </c>
      <c r="B18042" s="4" t="s">
        <v>93</v>
      </c>
      <c r="C18042" s="4" t="s">
        <v>8</v>
      </c>
      <c r="D18042" s="4" t="s">
        <v>45</v>
      </c>
      <c r="E18042" s="10">
        <v>2050</v>
      </c>
      <c r="F18042" s="4" t="s">
        <v>19</v>
      </c>
      <c r="G18042" s="8">
        <v>44440</v>
      </c>
      <c r="H18042" s="7" cm="1">
        <f t="array" ref="H18042">_xlfn.IFS(G18042&lt;20000,G18042*0.05,G18042&lt;=40000,G18042*0.06,G18042&gt;40000,G18042*0.07)</f>
        <v>3110.8</v>
      </c>
      <c r="I18042" s="7">
        <f t="shared" si="281"/>
        <v>5160.8</v>
      </c>
    </row>
    <row r="18043" spans="1:9" x14ac:dyDescent="0.25">
      <c r="A18043" s="5">
        <v>43941</v>
      </c>
      <c r="B18043" s="6" t="s">
        <v>93</v>
      </c>
      <c r="C18043" s="6" t="s">
        <v>8</v>
      </c>
      <c r="D18043" s="6" t="s">
        <v>45</v>
      </c>
      <c r="E18043" s="11">
        <v>2050</v>
      </c>
      <c r="F18043" s="6" t="s">
        <v>10</v>
      </c>
      <c r="G18043" s="9">
        <v>50232</v>
      </c>
      <c r="H18043" s="7" cm="1">
        <f t="array" ref="H18043">_xlfn.IFS(G18043&lt;20000,G18043*0.05,G18043&lt;=40000,G18043*0.06,G18043&gt;40000,G18043*0.07)</f>
        <v>3516.2400000000002</v>
      </c>
      <c r="I18043" s="7">
        <f t="shared" si="281"/>
        <v>5566.24</v>
      </c>
    </row>
    <row r="18044" spans="1:9" x14ac:dyDescent="0.25">
      <c r="A18044" s="3">
        <v>43934</v>
      </c>
      <c r="B18044" s="4" t="s">
        <v>93</v>
      </c>
      <c r="C18044" s="4" t="s">
        <v>8</v>
      </c>
      <c r="D18044" s="4" t="s">
        <v>45</v>
      </c>
      <c r="E18044" s="10">
        <v>2050</v>
      </c>
      <c r="F18044" s="4" t="s">
        <v>20</v>
      </c>
      <c r="G18044" s="8">
        <v>40352</v>
      </c>
      <c r="H18044" s="7" cm="1">
        <f t="array" ref="H18044">_xlfn.IFS(G18044&lt;20000,G18044*0.05,G18044&lt;=40000,G18044*0.06,G18044&gt;40000,G18044*0.07)</f>
        <v>2824.6400000000003</v>
      </c>
      <c r="I18044" s="7">
        <f t="shared" si="281"/>
        <v>4874.6400000000003</v>
      </c>
    </row>
    <row r="18045" spans="1:9" x14ac:dyDescent="0.25">
      <c r="A18045" s="5">
        <v>43934</v>
      </c>
      <c r="B18045" s="6" t="s">
        <v>93</v>
      </c>
      <c r="C18045" s="6" t="s">
        <v>8</v>
      </c>
      <c r="D18045" s="6" t="s">
        <v>45</v>
      </c>
      <c r="E18045" s="11">
        <v>2050</v>
      </c>
      <c r="F18045" s="6" t="s">
        <v>11</v>
      </c>
      <c r="G18045" s="9">
        <v>51711</v>
      </c>
      <c r="H18045" s="7" cm="1">
        <f t="array" ref="H18045">_xlfn.IFS(G18045&lt;20000,G18045*0.05,G18045&lt;=40000,G18045*0.06,G18045&gt;40000,G18045*0.07)</f>
        <v>3619.7700000000004</v>
      </c>
      <c r="I18045" s="7">
        <f t="shared" si="281"/>
        <v>5669.77</v>
      </c>
    </row>
    <row r="18046" spans="1:9" x14ac:dyDescent="0.25">
      <c r="A18046" s="3">
        <v>43934</v>
      </c>
      <c r="B18046" s="4" t="s">
        <v>93</v>
      </c>
      <c r="C18046" s="4" t="s">
        <v>8</v>
      </c>
      <c r="D18046" s="4" t="s">
        <v>45</v>
      </c>
      <c r="E18046" s="10">
        <v>2050</v>
      </c>
      <c r="F18046" s="4" t="s">
        <v>12</v>
      </c>
      <c r="G18046" s="8">
        <v>51304</v>
      </c>
      <c r="H18046" s="7" cm="1">
        <f t="array" ref="H18046">_xlfn.IFS(G18046&lt;20000,G18046*0.05,G18046&lt;=40000,G18046*0.06,G18046&gt;40000,G18046*0.07)</f>
        <v>3591.28</v>
      </c>
      <c r="I18046" s="7">
        <f t="shared" si="281"/>
        <v>5641.2800000000007</v>
      </c>
    </row>
    <row r="18047" spans="1:9" x14ac:dyDescent="0.25">
      <c r="A18047" s="5">
        <v>43934</v>
      </c>
      <c r="B18047" s="6" t="s">
        <v>93</v>
      </c>
      <c r="C18047" s="6" t="s">
        <v>8</v>
      </c>
      <c r="D18047" s="6" t="s">
        <v>45</v>
      </c>
      <c r="E18047" s="11">
        <v>2050</v>
      </c>
      <c r="F18047" s="6" t="s">
        <v>12</v>
      </c>
      <c r="G18047" s="9">
        <v>19205</v>
      </c>
      <c r="H18047" s="7" cm="1">
        <f t="array" ref="H18047">_xlfn.IFS(G18047&lt;20000,G18047*0.05,G18047&lt;=40000,G18047*0.06,G18047&gt;40000,G18047*0.07)</f>
        <v>960.25</v>
      </c>
      <c r="I18047" s="7">
        <f t="shared" si="281"/>
        <v>3010.25</v>
      </c>
    </row>
    <row r="18048" spans="1:9" x14ac:dyDescent="0.25">
      <c r="A18048" s="3">
        <v>43934</v>
      </c>
      <c r="B18048" s="4" t="s">
        <v>93</v>
      </c>
      <c r="C18048" s="4" t="s">
        <v>8</v>
      </c>
      <c r="D18048" s="4" t="s">
        <v>45</v>
      </c>
      <c r="E18048" s="10">
        <v>2050</v>
      </c>
      <c r="F18048" s="4" t="s">
        <v>11</v>
      </c>
      <c r="G18048" s="8">
        <v>26609</v>
      </c>
      <c r="H18048" s="7" cm="1">
        <f t="array" ref="H18048">_xlfn.IFS(G18048&lt;20000,G18048*0.05,G18048&lt;=40000,G18048*0.06,G18048&gt;40000,G18048*0.07)</f>
        <v>1596.54</v>
      </c>
      <c r="I18048" s="7">
        <f t="shared" si="281"/>
        <v>3646.54</v>
      </c>
    </row>
    <row r="18049" spans="1:9" x14ac:dyDescent="0.25">
      <c r="A18049" s="5">
        <v>43934</v>
      </c>
      <c r="B18049" s="6" t="s">
        <v>93</v>
      </c>
      <c r="C18049" s="6" t="s">
        <v>8</v>
      </c>
      <c r="D18049" s="6" t="s">
        <v>45</v>
      </c>
      <c r="E18049" s="11">
        <v>2050</v>
      </c>
      <c r="F18049" s="6" t="s">
        <v>15</v>
      </c>
      <c r="G18049" s="9">
        <v>18180</v>
      </c>
      <c r="H18049" s="7" cm="1">
        <f t="array" ref="H18049">_xlfn.IFS(G18049&lt;20000,G18049*0.05,G18049&lt;=40000,G18049*0.06,G18049&gt;40000,G18049*0.07)</f>
        <v>909</v>
      </c>
      <c r="I18049" s="7">
        <f t="shared" si="281"/>
        <v>2959</v>
      </c>
    </row>
    <row r="18050" spans="1:9" x14ac:dyDescent="0.25">
      <c r="A18050" s="3">
        <v>43934</v>
      </c>
      <c r="B18050" s="4" t="s">
        <v>93</v>
      </c>
      <c r="C18050" s="4" t="s">
        <v>8</v>
      </c>
      <c r="D18050" s="4" t="s">
        <v>45</v>
      </c>
      <c r="E18050" s="10">
        <v>2050</v>
      </c>
      <c r="F18050" s="4" t="s">
        <v>20</v>
      </c>
      <c r="G18050" s="8">
        <v>31611</v>
      </c>
      <c r="H18050" s="7" cm="1">
        <f t="array" ref="H18050">_xlfn.IFS(G18050&lt;20000,G18050*0.05,G18050&lt;=40000,G18050*0.06,G18050&gt;40000,G18050*0.07)</f>
        <v>1896.6599999999999</v>
      </c>
      <c r="I18050" s="7">
        <f t="shared" si="281"/>
        <v>3946.66</v>
      </c>
    </row>
    <row r="18051" spans="1:9" x14ac:dyDescent="0.25">
      <c r="A18051" s="5">
        <v>43923</v>
      </c>
      <c r="B18051" s="6" t="s">
        <v>93</v>
      </c>
      <c r="C18051" s="6" t="s">
        <v>8</v>
      </c>
      <c r="D18051" s="6" t="s">
        <v>45</v>
      </c>
      <c r="E18051" s="11">
        <v>2050</v>
      </c>
      <c r="F18051" s="6" t="s">
        <v>10</v>
      </c>
      <c r="G18051" s="9">
        <v>53785</v>
      </c>
      <c r="H18051" s="7" cm="1">
        <f t="array" ref="H18051">_xlfn.IFS(G18051&lt;20000,G18051*0.05,G18051&lt;=40000,G18051*0.06,G18051&gt;40000,G18051*0.07)</f>
        <v>3764.9500000000003</v>
      </c>
      <c r="I18051" s="7">
        <f t="shared" ref="I18051:I18114" si="282">SUM(H18051+E18051)</f>
        <v>5814.9500000000007</v>
      </c>
    </row>
    <row r="18052" spans="1:9" x14ac:dyDescent="0.25">
      <c r="A18052" s="3">
        <v>43923</v>
      </c>
      <c r="B18052" s="4" t="s">
        <v>93</v>
      </c>
      <c r="C18052" s="4" t="s">
        <v>8</v>
      </c>
      <c r="D18052" s="4" t="s">
        <v>45</v>
      </c>
      <c r="E18052" s="10">
        <v>2050</v>
      </c>
      <c r="F18052" s="4" t="s">
        <v>17</v>
      </c>
      <c r="G18052" s="8">
        <v>25637</v>
      </c>
      <c r="H18052" s="7" cm="1">
        <f t="array" ref="H18052">_xlfn.IFS(G18052&lt;20000,G18052*0.05,G18052&lt;=40000,G18052*0.06,G18052&gt;40000,G18052*0.07)</f>
        <v>1538.22</v>
      </c>
      <c r="I18052" s="7">
        <f t="shared" si="282"/>
        <v>3588.2200000000003</v>
      </c>
    </row>
    <row r="18053" spans="1:9" x14ac:dyDescent="0.25">
      <c r="A18053" s="5">
        <v>43923</v>
      </c>
      <c r="B18053" s="6" t="s">
        <v>93</v>
      </c>
      <c r="C18053" s="6" t="s">
        <v>8</v>
      </c>
      <c r="D18053" s="6" t="s">
        <v>45</v>
      </c>
      <c r="E18053" s="11">
        <v>2050</v>
      </c>
      <c r="F18053" s="6" t="s">
        <v>11</v>
      </c>
      <c r="G18053" s="9">
        <v>13718</v>
      </c>
      <c r="H18053" s="7" cm="1">
        <f t="array" ref="H18053">_xlfn.IFS(G18053&lt;20000,G18053*0.05,G18053&lt;=40000,G18053*0.06,G18053&gt;40000,G18053*0.07)</f>
        <v>685.90000000000009</v>
      </c>
      <c r="I18053" s="7">
        <f t="shared" si="282"/>
        <v>2735.9</v>
      </c>
    </row>
    <row r="18054" spans="1:9" x14ac:dyDescent="0.25">
      <c r="A18054" s="3">
        <v>43923</v>
      </c>
      <c r="B18054" s="4" t="s">
        <v>93</v>
      </c>
      <c r="C18054" s="4" t="s">
        <v>8</v>
      </c>
      <c r="D18054" s="4" t="s">
        <v>45</v>
      </c>
      <c r="E18054" s="10">
        <v>2050</v>
      </c>
      <c r="F18054" s="4" t="s">
        <v>19</v>
      </c>
      <c r="G18054" s="8">
        <v>39807</v>
      </c>
      <c r="H18054" s="7" cm="1">
        <f t="array" ref="H18054">_xlfn.IFS(G18054&lt;20000,G18054*0.05,G18054&lt;=40000,G18054*0.06,G18054&gt;40000,G18054*0.07)</f>
        <v>2388.42</v>
      </c>
      <c r="I18054" s="7">
        <f t="shared" si="282"/>
        <v>4438.42</v>
      </c>
    </row>
    <row r="18055" spans="1:9" x14ac:dyDescent="0.25">
      <c r="A18055" s="5">
        <v>43937</v>
      </c>
      <c r="B18055" s="6" t="s">
        <v>93</v>
      </c>
      <c r="C18055" s="6" t="s">
        <v>8</v>
      </c>
      <c r="D18055" s="6" t="s">
        <v>45</v>
      </c>
      <c r="E18055" s="11">
        <v>2050</v>
      </c>
      <c r="F18055" s="6" t="s">
        <v>12</v>
      </c>
      <c r="G18055" s="9">
        <v>10223</v>
      </c>
      <c r="H18055" s="7" cm="1">
        <f t="array" ref="H18055">_xlfn.IFS(G18055&lt;20000,G18055*0.05,G18055&lt;=40000,G18055*0.06,G18055&gt;40000,G18055*0.07)</f>
        <v>511.15000000000003</v>
      </c>
      <c r="I18055" s="7">
        <f t="shared" si="282"/>
        <v>2561.15</v>
      </c>
    </row>
    <row r="18056" spans="1:9" x14ac:dyDescent="0.25">
      <c r="A18056" s="3">
        <v>43937</v>
      </c>
      <c r="B18056" s="4" t="s">
        <v>93</v>
      </c>
      <c r="C18056" s="4" t="s">
        <v>8</v>
      </c>
      <c r="D18056" s="4" t="s">
        <v>45</v>
      </c>
      <c r="E18056" s="10">
        <v>2050</v>
      </c>
      <c r="F18056" s="4" t="s">
        <v>17</v>
      </c>
      <c r="G18056" s="8">
        <v>35823</v>
      </c>
      <c r="H18056" s="7" cm="1">
        <f t="array" ref="H18056">_xlfn.IFS(G18056&lt;20000,G18056*0.05,G18056&lt;=40000,G18056*0.06,G18056&gt;40000,G18056*0.07)</f>
        <v>2149.38</v>
      </c>
      <c r="I18056" s="7">
        <f t="shared" si="282"/>
        <v>4199.38</v>
      </c>
    </row>
    <row r="18057" spans="1:9" x14ac:dyDescent="0.25">
      <c r="A18057" s="5">
        <v>43937</v>
      </c>
      <c r="B18057" s="6" t="s">
        <v>93</v>
      </c>
      <c r="C18057" s="6" t="s">
        <v>8</v>
      </c>
      <c r="D18057" s="6" t="s">
        <v>45</v>
      </c>
      <c r="E18057" s="11">
        <v>2050</v>
      </c>
      <c r="F18057" s="6" t="s">
        <v>19</v>
      </c>
      <c r="G18057" s="9">
        <v>57583</v>
      </c>
      <c r="H18057" s="7" cm="1">
        <f t="array" ref="H18057">_xlfn.IFS(G18057&lt;20000,G18057*0.05,G18057&lt;=40000,G18057*0.06,G18057&gt;40000,G18057*0.07)</f>
        <v>4030.8100000000004</v>
      </c>
      <c r="I18057" s="7">
        <f t="shared" si="282"/>
        <v>6080.81</v>
      </c>
    </row>
    <row r="18058" spans="1:9" x14ac:dyDescent="0.25">
      <c r="A18058" s="3">
        <v>43937</v>
      </c>
      <c r="B18058" s="4" t="s">
        <v>93</v>
      </c>
      <c r="C18058" s="4" t="s">
        <v>8</v>
      </c>
      <c r="D18058" s="4" t="s">
        <v>45</v>
      </c>
      <c r="E18058" s="10">
        <v>2050</v>
      </c>
      <c r="F18058" s="4" t="s">
        <v>11</v>
      </c>
      <c r="G18058" s="8">
        <v>57190</v>
      </c>
      <c r="H18058" s="7" cm="1">
        <f t="array" ref="H18058">_xlfn.IFS(G18058&lt;20000,G18058*0.05,G18058&lt;=40000,G18058*0.06,G18058&gt;40000,G18058*0.07)</f>
        <v>4003.3</v>
      </c>
      <c r="I18058" s="7">
        <f t="shared" si="282"/>
        <v>6053.3</v>
      </c>
    </row>
    <row r="18059" spans="1:9" x14ac:dyDescent="0.25">
      <c r="A18059" s="5">
        <v>43937</v>
      </c>
      <c r="B18059" s="6" t="s">
        <v>93</v>
      </c>
      <c r="C18059" s="6" t="s">
        <v>8</v>
      </c>
      <c r="D18059" s="6" t="s">
        <v>45</v>
      </c>
      <c r="E18059" s="11">
        <v>2050</v>
      </c>
      <c r="F18059" s="6" t="s">
        <v>19</v>
      </c>
      <c r="G18059" s="9">
        <v>56880</v>
      </c>
      <c r="H18059" s="7" cm="1">
        <f t="array" ref="H18059">_xlfn.IFS(G18059&lt;20000,G18059*0.05,G18059&lt;=40000,G18059*0.06,G18059&gt;40000,G18059*0.07)</f>
        <v>3981.6000000000004</v>
      </c>
      <c r="I18059" s="7">
        <f t="shared" si="282"/>
        <v>6031.6</v>
      </c>
    </row>
    <row r="18060" spans="1:9" x14ac:dyDescent="0.25">
      <c r="A18060" s="3">
        <v>43937</v>
      </c>
      <c r="B18060" s="4" t="s">
        <v>93</v>
      </c>
      <c r="C18060" s="4" t="s">
        <v>8</v>
      </c>
      <c r="D18060" s="4" t="s">
        <v>45</v>
      </c>
      <c r="E18060" s="10">
        <v>2050</v>
      </c>
      <c r="F18060" s="4" t="s">
        <v>86</v>
      </c>
      <c r="G18060" s="8">
        <v>11313</v>
      </c>
      <c r="H18060" s="7" cm="1">
        <f t="array" ref="H18060">_xlfn.IFS(G18060&lt;20000,G18060*0.05,G18060&lt;=40000,G18060*0.06,G18060&gt;40000,G18060*0.07)</f>
        <v>565.65</v>
      </c>
      <c r="I18060" s="7">
        <f t="shared" si="282"/>
        <v>2615.65</v>
      </c>
    </row>
    <row r="18061" spans="1:9" x14ac:dyDescent="0.25">
      <c r="A18061" s="5">
        <v>43931</v>
      </c>
      <c r="B18061" s="6" t="s">
        <v>93</v>
      </c>
      <c r="C18061" s="6" t="s">
        <v>8</v>
      </c>
      <c r="D18061" s="6" t="s">
        <v>45</v>
      </c>
      <c r="E18061" s="11">
        <v>2050</v>
      </c>
      <c r="F18061" s="6" t="s">
        <v>15</v>
      </c>
      <c r="G18061" s="9">
        <v>13478</v>
      </c>
      <c r="H18061" s="7" cm="1">
        <f t="array" ref="H18061">_xlfn.IFS(G18061&lt;20000,G18061*0.05,G18061&lt;=40000,G18061*0.06,G18061&gt;40000,G18061*0.07)</f>
        <v>673.90000000000009</v>
      </c>
      <c r="I18061" s="7">
        <f t="shared" si="282"/>
        <v>2723.9</v>
      </c>
    </row>
    <row r="18062" spans="1:9" x14ac:dyDescent="0.25">
      <c r="A18062" s="3">
        <v>43931</v>
      </c>
      <c r="B18062" s="4" t="s">
        <v>93</v>
      </c>
      <c r="C18062" s="4" t="s">
        <v>8</v>
      </c>
      <c r="D18062" s="4" t="s">
        <v>45</v>
      </c>
      <c r="E18062" s="10">
        <v>2050</v>
      </c>
      <c r="F18062" s="4" t="s">
        <v>10</v>
      </c>
      <c r="G18062" s="8">
        <v>40316</v>
      </c>
      <c r="H18062" s="7" cm="1">
        <f t="array" ref="H18062">_xlfn.IFS(G18062&lt;20000,G18062*0.05,G18062&lt;=40000,G18062*0.06,G18062&gt;40000,G18062*0.07)</f>
        <v>2822.1200000000003</v>
      </c>
      <c r="I18062" s="7">
        <f t="shared" si="282"/>
        <v>4872.1200000000008</v>
      </c>
    </row>
    <row r="18063" spans="1:9" x14ac:dyDescent="0.25">
      <c r="A18063" s="5">
        <v>43931</v>
      </c>
      <c r="B18063" s="6" t="s">
        <v>93</v>
      </c>
      <c r="C18063" s="6" t="s">
        <v>8</v>
      </c>
      <c r="D18063" s="6" t="s">
        <v>45</v>
      </c>
      <c r="E18063" s="11">
        <v>2050</v>
      </c>
      <c r="F18063" s="6" t="s">
        <v>19</v>
      </c>
      <c r="G18063" s="9">
        <v>25031</v>
      </c>
      <c r="H18063" s="7" cm="1">
        <f t="array" ref="H18063">_xlfn.IFS(G18063&lt;20000,G18063*0.05,G18063&lt;=40000,G18063*0.06,G18063&gt;40000,G18063*0.07)</f>
        <v>1501.86</v>
      </c>
      <c r="I18063" s="7">
        <f t="shared" si="282"/>
        <v>3551.8599999999997</v>
      </c>
    </row>
    <row r="18064" spans="1:9" x14ac:dyDescent="0.25">
      <c r="A18064" s="3">
        <v>43931</v>
      </c>
      <c r="B18064" s="4" t="s">
        <v>93</v>
      </c>
      <c r="C18064" s="4" t="s">
        <v>8</v>
      </c>
      <c r="D18064" s="4" t="s">
        <v>45</v>
      </c>
      <c r="E18064" s="10">
        <v>2050</v>
      </c>
      <c r="F18064" s="4" t="s">
        <v>10</v>
      </c>
      <c r="G18064" s="8">
        <v>25413</v>
      </c>
      <c r="H18064" s="7" cm="1">
        <f t="array" ref="H18064">_xlfn.IFS(G18064&lt;20000,G18064*0.05,G18064&lt;=40000,G18064*0.06,G18064&gt;40000,G18064*0.07)</f>
        <v>1524.78</v>
      </c>
      <c r="I18064" s="7">
        <f t="shared" si="282"/>
        <v>3574.7799999999997</v>
      </c>
    </row>
    <row r="18065" spans="1:9" x14ac:dyDescent="0.25">
      <c r="A18065" s="5">
        <v>43931</v>
      </c>
      <c r="B18065" s="6" t="s">
        <v>93</v>
      </c>
      <c r="C18065" s="6" t="s">
        <v>8</v>
      </c>
      <c r="D18065" s="6" t="s">
        <v>45</v>
      </c>
      <c r="E18065" s="11">
        <v>2050</v>
      </c>
      <c r="F18065" s="6" t="s">
        <v>12</v>
      </c>
      <c r="G18065" s="9">
        <v>41876</v>
      </c>
      <c r="H18065" s="7" cm="1">
        <f t="array" ref="H18065">_xlfn.IFS(G18065&lt;20000,G18065*0.05,G18065&lt;=40000,G18065*0.06,G18065&gt;40000,G18065*0.07)</f>
        <v>2931.32</v>
      </c>
      <c r="I18065" s="7">
        <f t="shared" si="282"/>
        <v>4981.32</v>
      </c>
    </row>
    <row r="18066" spans="1:9" x14ac:dyDescent="0.25">
      <c r="A18066" s="3">
        <v>43931</v>
      </c>
      <c r="B18066" s="4" t="s">
        <v>93</v>
      </c>
      <c r="C18066" s="4" t="s">
        <v>8</v>
      </c>
      <c r="D18066" s="4" t="s">
        <v>45</v>
      </c>
      <c r="E18066" s="10">
        <v>2050</v>
      </c>
      <c r="F18066" s="4" t="s">
        <v>14</v>
      </c>
      <c r="G18066" s="8">
        <v>40707</v>
      </c>
      <c r="H18066" s="7" cm="1">
        <f t="array" ref="H18066">_xlfn.IFS(G18066&lt;20000,G18066*0.05,G18066&lt;=40000,G18066*0.06,G18066&gt;40000,G18066*0.07)</f>
        <v>2849.4900000000002</v>
      </c>
      <c r="I18066" s="7">
        <f t="shared" si="282"/>
        <v>4899.49</v>
      </c>
    </row>
    <row r="18067" spans="1:9" x14ac:dyDescent="0.25">
      <c r="A18067" s="5">
        <v>43931</v>
      </c>
      <c r="B18067" s="6" t="s">
        <v>93</v>
      </c>
      <c r="C18067" s="6" t="s">
        <v>8</v>
      </c>
      <c r="D18067" s="6" t="s">
        <v>45</v>
      </c>
      <c r="E18067" s="11">
        <v>2050</v>
      </c>
      <c r="F18067" s="6" t="s">
        <v>18</v>
      </c>
      <c r="G18067" s="9">
        <v>56648</v>
      </c>
      <c r="H18067" s="7" cm="1">
        <f t="array" ref="H18067">_xlfn.IFS(G18067&lt;20000,G18067*0.05,G18067&lt;=40000,G18067*0.06,G18067&gt;40000,G18067*0.07)</f>
        <v>3965.3600000000006</v>
      </c>
      <c r="I18067" s="7">
        <f t="shared" si="282"/>
        <v>6015.3600000000006</v>
      </c>
    </row>
    <row r="18068" spans="1:9" x14ac:dyDescent="0.25">
      <c r="A18068" s="3">
        <v>43931</v>
      </c>
      <c r="B18068" s="4" t="s">
        <v>93</v>
      </c>
      <c r="C18068" s="4" t="s">
        <v>8</v>
      </c>
      <c r="D18068" s="4" t="s">
        <v>45</v>
      </c>
      <c r="E18068" s="10">
        <v>2050</v>
      </c>
      <c r="F18068" s="4" t="s">
        <v>12</v>
      </c>
      <c r="G18068" s="8">
        <v>24184</v>
      </c>
      <c r="H18068" s="7" cm="1">
        <f t="array" ref="H18068">_xlfn.IFS(G18068&lt;20000,G18068*0.05,G18068&lt;=40000,G18068*0.06,G18068&gt;40000,G18068*0.07)</f>
        <v>1451.04</v>
      </c>
      <c r="I18068" s="7">
        <f t="shared" si="282"/>
        <v>3501.04</v>
      </c>
    </row>
    <row r="18069" spans="1:9" x14ac:dyDescent="0.25">
      <c r="A18069" s="5">
        <v>43931</v>
      </c>
      <c r="B18069" s="6" t="s">
        <v>93</v>
      </c>
      <c r="C18069" s="6" t="s">
        <v>8</v>
      </c>
      <c r="D18069" s="6" t="s">
        <v>45</v>
      </c>
      <c r="E18069" s="11">
        <v>2050</v>
      </c>
      <c r="F18069" s="6" t="s">
        <v>17</v>
      </c>
      <c r="G18069" s="9">
        <v>52803</v>
      </c>
      <c r="H18069" s="7" cm="1">
        <f t="array" ref="H18069">_xlfn.IFS(G18069&lt;20000,G18069*0.05,G18069&lt;=40000,G18069*0.06,G18069&gt;40000,G18069*0.07)</f>
        <v>3696.2100000000005</v>
      </c>
      <c r="I18069" s="7">
        <f t="shared" si="282"/>
        <v>5746.2100000000009</v>
      </c>
    </row>
    <row r="18070" spans="1:9" x14ac:dyDescent="0.25">
      <c r="A18070" s="3">
        <v>43931</v>
      </c>
      <c r="B18070" s="4" t="s">
        <v>93</v>
      </c>
      <c r="C18070" s="4" t="s">
        <v>8</v>
      </c>
      <c r="D18070" s="4" t="s">
        <v>45</v>
      </c>
      <c r="E18070" s="10">
        <v>2050</v>
      </c>
      <c r="F18070" s="4" t="s">
        <v>17</v>
      </c>
      <c r="G18070" s="8">
        <v>30432</v>
      </c>
      <c r="H18070" s="7" cm="1">
        <f t="array" ref="H18070">_xlfn.IFS(G18070&lt;20000,G18070*0.05,G18070&lt;=40000,G18070*0.06,G18070&gt;40000,G18070*0.07)</f>
        <v>1825.9199999999998</v>
      </c>
      <c r="I18070" s="7">
        <f t="shared" si="282"/>
        <v>3875.92</v>
      </c>
    </row>
    <row r="18071" spans="1:9" x14ac:dyDescent="0.25">
      <c r="A18071" s="5">
        <v>43940</v>
      </c>
      <c r="B18071" s="6" t="s">
        <v>93</v>
      </c>
      <c r="C18071" s="6" t="s">
        <v>8</v>
      </c>
      <c r="D18071" s="6" t="s">
        <v>45</v>
      </c>
      <c r="E18071" s="11">
        <v>2050</v>
      </c>
      <c r="F18071" s="6" t="s">
        <v>14</v>
      </c>
      <c r="G18071" s="9">
        <v>33287</v>
      </c>
      <c r="H18071" s="7" cm="1">
        <f t="array" ref="H18071">_xlfn.IFS(G18071&lt;20000,G18071*0.05,G18071&lt;=40000,G18071*0.06,G18071&gt;40000,G18071*0.07)</f>
        <v>1997.22</v>
      </c>
      <c r="I18071" s="7">
        <f t="shared" si="282"/>
        <v>4047.2200000000003</v>
      </c>
    </row>
    <row r="18072" spans="1:9" x14ac:dyDescent="0.25">
      <c r="A18072" s="3">
        <v>43940</v>
      </c>
      <c r="B18072" s="4" t="s">
        <v>93</v>
      </c>
      <c r="C18072" s="4" t="s">
        <v>8</v>
      </c>
      <c r="D18072" s="4" t="s">
        <v>45</v>
      </c>
      <c r="E18072" s="10">
        <v>2050</v>
      </c>
      <c r="F18072" s="4" t="s">
        <v>18</v>
      </c>
      <c r="G18072" s="8">
        <v>43265</v>
      </c>
      <c r="H18072" s="7" cm="1">
        <f t="array" ref="H18072">_xlfn.IFS(G18072&lt;20000,G18072*0.05,G18072&lt;=40000,G18072*0.06,G18072&gt;40000,G18072*0.07)</f>
        <v>3028.55</v>
      </c>
      <c r="I18072" s="7">
        <f t="shared" si="282"/>
        <v>5078.55</v>
      </c>
    </row>
    <row r="18073" spans="1:9" x14ac:dyDescent="0.25">
      <c r="A18073" s="5">
        <v>43940</v>
      </c>
      <c r="B18073" s="6" t="s">
        <v>93</v>
      </c>
      <c r="C18073" s="6" t="s">
        <v>8</v>
      </c>
      <c r="D18073" s="6" t="s">
        <v>45</v>
      </c>
      <c r="E18073" s="11">
        <v>2050</v>
      </c>
      <c r="F18073" s="6" t="s">
        <v>18</v>
      </c>
      <c r="G18073" s="9">
        <v>30569</v>
      </c>
      <c r="H18073" s="7" cm="1">
        <f t="array" ref="H18073">_xlfn.IFS(G18073&lt;20000,G18073*0.05,G18073&lt;=40000,G18073*0.06,G18073&gt;40000,G18073*0.07)</f>
        <v>1834.1399999999999</v>
      </c>
      <c r="I18073" s="7">
        <f t="shared" si="282"/>
        <v>3884.14</v>
      </c>
    </row>
    <row r="18074" spans="1:9" x14ac:dyDescent="0.25">
      <c r="A18074" s="3">
        <v>43940</v>
      </c>
      <c r="B18074" s="4" t="s">
        <v>93</v>
      </c>
      <c r="C18074" s="4" t="s">
        <v>8</v>
      </c>
      <c r="D18074" s="4" t="s">
        <v>45</v>
      </c>
      <c r="E18074" s="10">
        <v>2050</v>
      </c>
      <c r="F18074" s="4" t="s">
        <v>14</v>
      </c>
      <c r="G18074" s="8">
        <v>30676</v>
      </c>
      <c r="H18074" s="7" cm="1">
        <f t="array" ref="H18074">_xlfn.IFS(G18074&lt;20000,G18074*0.05,G18074&lt;=40000,G18074*0.06,G18074&gt;40000,G18074*0.07)</f>
        <v>1840.56</v>
      </c>
      <c r="I18074" s="7">
        <f t="shared" si="282"/>
        <v>3890.56</v>
      </c>
    </row>
    <row r="18075" spans="1:9" x14ac:dyDescent="0.25">
      <c r="A18075" s="5">
        <v>43940</v>
      </c>
      <c r="B18075" s="6" t="s">
        <v>93</v>
      </c>
      <c r="C18075" s="6" t="s">
        <v>8</v>
      </c>
      <c r="D18075" s="6" t="s">
        <v>45</v>
      </c>
      <c r="E18075" s="11">
        <v>2050</v>
      </c>
      <c r="F18075" s="6" t="s">
        <v>16</v>
      </c>
      <c r="G18075" s="9">
        <v>42374</v>
      </c>
      <c r="H18075" s="7" cm="1">
        <f t="array" ref="H18075">_xlfn.IFS(G18075&lt;20000,G18075*0.05,G18075&lt;=40000,G18075*0.06,G18075&gt;40000,G18075*0.07)</f>
        <v>2966.1800000000003</v>
      </c>
      <c r="I18075" s="7">
        <f t="shared" si="282"/>
        <v>5016.18</v>
      </c>
    </row>
    <row r="18076" spans="1:9" x14ac:dyDescent="0.25">
      <c r="A18076" s="3">
        <v>43940</v>
      </c>
      <c r="B18076" s="4" t="s">
        <v>93</v>
      </c>
      <c r="C18076" s="4" t="s">
        <v>8</v>
      </c>
      <c r="D18076" s="4" t="s">
        <v>45</v>
      </c>
      <c r="E18076" s="10">
        <v>2050</v>
      </c>
      <c r="F18076" s="4" t="s">
        <v>16</v>
      </c>
      <c r="G18076" s="8">
        <v>44585</v>
      </c>
      <c r="H18076" s="7" cm="1">
        <f t="array" ref="H18076">_xlfn.IFS(G18076&lt;20000,G18076*0.05,G18076&lt;=40000,G18076*0.06,G18076&gt;40000,G18076*0.07)</f>
        <v>3120.9500000000003</v>
      </c>
      <c r="I18076" s="7">
        <f t="shared" si="282"/>
        <v>5170.9500000000007</v>
      </c>
    </row>
    <row r="18077" spans="1:9" x14ac:dyDescent="0.25">
      <c r="A18077" s="5">
        <v>43948</v>
      </c>
      <c r="B18077" s="6" t="s">
        <v>93</v>
      </c>
      <c r="C18077" s="6" t="s">
        <v>8</v>
      </c>
      <c r="D18077" s="6" t="s">
        <v>45</v>
      </c>
      <c r="E18077" s="11">
        <v>2050</v>
      </c>
      <c r="F18077" s="6" t="s">
        <v>14</v>
      </c>
      <c r="G18077" s="9">
        <v>44715</v>
      </c>
      <c r="H18077" s="7" cm="1">
        <f t="array" ref="H18077">_xlfn.IFS(G18077&lt;20000,G18077*0.05,G18077&lt;=40000,G18077*0.06,G18077&gt;40000,G18077*0.07)</f>
        <v>3130.05</v>
      </c>
      <c r="I18077" s="7">
        <f t="shared" si="282"/>
        <v>5180.05</v>
      </c>
    </row>
    <row r="18078" spans="1:9" x14ac:dyDescent="0.25">
      <c r="A18078" s="3">
        <v>43948</v>
      </c>
      <c r="B18078" s="4" t="s">
        <v>93</v>
      </c>
      <c r="C18078" s="4" t="s">
        <v>8</v>
      </c>
      <c r="D18078" s="4" t="s">
        <v>45</v>
      </c>
      <c r="E18078" s="10">
        <v>2050</v>
      </c>
      <c r="F18078" s="4" t="s">
        <v>10</v>
      </c>
      <c r="G18078" s="8">
        <v>45323</v>
      </c>
      <c r="H18078" s="7" cm="1">
        <f t="array" ref="H18078">_xlfn.IFS(G18078&lt;20000,G18078*0.05,G18078&lt;=40000,G18078*0.06,G18078&gt;40000,G18078*0.07)</f>
        <v>3172.61</v>
      </c>
      <c r="I18078" s="7">
        <f t="shared" si="282"/>
        <v>5222.6100000000006</v>
      </c>
    </row>
    <row r="18079" spans="1:9" x14ac:dyDescent="0.25">
      <c r="A18079" s="5">
        <v>43948</v>
      </c>
      <c r="B18079" s="6" t="s">
        <v>93</v>
      </c>
      <c r="C18079" s="6" t="s">
        <v>8</v>
      </c>
      <c r="D18079" s="6" t="s">
        <v>45</v>
      </c>
      <c r="E18079" s="11">
        <v>2050</v>
      </c>
      <c r="F18079" s="6" t="s">
        <v>20</v>
      </c>
      <c r="G18079" s="9">
        <v>13720</v>
      </c>
      <c r="H18079" s="7" cm="1">
        <f t="array" ref="H18079">_xlfn.IFS(G18079&lt;20000,G18079*0.05,G18079&lt;=40000,G18079*0.06,G18079&gt;40000,G18079*0.07)</f>
        <v>686</v>
      </c>
      <c r="I18079" s="7">
        <f t="shared" si="282"/>
        <v>2736</v>
      </c>
    </row>
    <row r="18080" spans="1:9" x14ac:dyDescent="0.25">
      <c r="A18080" s="3">
        <v>43948</v>
      </c>
      <c r="B18080" s="4" t="s">
        <v>93</v>
      </c>
      <c r="C18080" s="4" t="s">
        <v>8</v>
      </c>
      <c r="D18080" s="4" t="s">
        <v>45</v>
      </c>
      <c r="E18080" s="10">
        <v>2050</v>
      </c>
      <c r="F18080" s="4" t="s">
        <v>10</v>
      </c>
      <c r="G18080" s="8">
        <v>45562</v>
      </c>
      <c r="H18080" s="7" cm="1">
        <f t="array" ref="H18080">_xlfn.IFS(G18080&lt;20000,G18080*0.05,G18080&lt;=40000,G18080*0.06,G18080&gt;40000,G18080*0.07)</f>
        <v>3189.34</v>
      </c>
      <c r="I18080" s="7">
        <f t="shared" si="282"/>
        <v>5239.34</v>
      </c>
    </row>
    <row r="18081" spans="1:9" x14ac:dyDescent="0.25">
      <c r="A18081" s="5">
        <v>43948</v>
      </c>
      <c r="B18081" s="6" t="s">
        <v>93</v>
      </c>
      <c r="C18081" s="6" t="s">
        <v>8</v>
      </c>
      <c r="D18081" s="6" t="s">
        <v>45</v>
      </c>
      <c r="E18081" s="11">
        <v>2050</v>
      </c>
      <c r="F18081" s="6" t="s">
        <v>15</v>
      </c>
      <c r="G18081" s="9">
        <v>37303</v>
      </c>
      <c r="H18081" s="7" cm="1">
        <f t="array" ref="H18081">_xlfn.IFS(G18081&lt;20000,G18081*0.05,G18081&lt;=40000,G18081*0.06,G18081&gt;40000,G18081*0.07)</f>
        <v>2238.1799999999998</v>
      </c>
      <c r="I18081" s="7">
        <f t="shared" si="282"/>
        <v>4288.18</v>
      </c>
    </row>
    <row r="18082" spans="1:9" x14ac:dyDescent="0.25">
      <c r="A18082" s="3">
        <v>43948</v>
      </c>
      <c r="B18082" s="4" t="s">
        <v>93</v>
      </c>
      <c r="C18082" s="4" t="s">
        <v>8</v>
      </c>
      <c r="D18082" s="4" t="s">
        <v>45</v>
      </c>
      <c r="E18082" s="10">
        <v>2050</v>
      </c>
      <c r="F18082" s="4" t="s">
        <v>16</v>
      </c>
      <c r="G18082" s="8">
        <v>33851</v>
      </c>
      <c r="H18082" s="7" cm="1">
        <f t="array" ref="H18082">_xlfn.IFS(G18082&lt;20000,G18082*0.05,G18082&lt;=40000,G18082*0.06,G18082&gt;40000,G18082*0.07)</f>
        <v>2031.06</v>
      </c>
      <c r="I18082" s="7">
        <f t="shared" si="282"/>
        <v>4081.06</v>
      </c>
    </row>
    <row r="18083" spans="1:9" x14ac:dyDescent="0.25">
      <c r="A18083" s="5">
        <v>43948</v>
      </c>
      <c r="B18083" s="6" t="s">
        <v>93</v>
      </c>
      <c r="C18083" s="6" t="s">
        <v>8</v>
      </c>
      <c r="D18083" s="6" t="s">
        <v>45</v>
      </c>
      <c r="E18083" s="11">
        <v>2050</v>
      </c>
      <c r="F18083" s="6" t="s">
        <v>86</v>
      </c>
      <c r="G18083" s="9">
        <v>21451</v>
      </c>
      <c r="H18083" s="7" cm="1">
        <f t="array" ref="H18083">_xlfn.IFS(G18083&lt;20000,G18083*0.05,G18083&lt;=40000,G18083*0.06,G18083&gt;40000,G18083*0.07)</f>
        <v>1287.06</v>
      </c>
      <c r="I18083" s="7">
        <f t="shared" si="282"/>
        <v>3337.06</v>
      </c>
    </row>
    <row r="18084" spans="1:9" x14ac:dyDescent="0.25">
      <c r="A18084" s="3">
        <v>43948</v>
      </c>
      <c r="B18084" s="4" t="s">
        <v>93</v>
      </c>
      <c r="C18084" s="4" t="s">
        <v>8</v>
      </c>
      <c r="D18084" s="4" t="s">
        <v>45</v>
      </c>
      <c r="E18084" s="10">
        <v>2050</v>
      </c>
      <c r="F18084" s="4" t="s">
        <v>16</v>
      </c>
      <c r="G18084" s="8">
        <v>10607</v>
      </c>
      <c r="H18084" s="7" cm="1">
        <f t="array" ref="H18084">_xlfn.IFS(G18084&lt;20000,G18084*0.05,G18084&lt;=40000,G18084*0.06,G18084&gt;40000,G18084*0.07)</f>
        <v>530.35</v>
      </c>
      <c r="I18084" s="7">
        <f t="shared" si="282"/>
        <v>2580.35</v>
      </c>
    </row>
    <row r="18085" spans="1:9" x14ac:dyDescent="0.25">
      <c r="A18085" s="5">
        <v>43948</v>
      </c>
      <c r="B18085" s="6" t="s">
        <v>93</v>
      </c>
      <c r="C18085" s="6" t="s">
        <v>8</v>
      </c>
      <c r="D18085" s="6" t="s">
        <v>45</v>
      </c>
      <c r="E18085" s="11">
        <v>2050</v>
      </c>
      <c r="F18085" s="6" t="s">
        <v>19</v>
      </c>
      <c r="G18085" s="9">
        <v>39401</v>
      </c>
      <c r="H18085" s="7" cm="1">
        <f t="array" ref="H18085">_xlfn.IFS(G18085&lt;20000,G18085*0.05,G18085&lt;=40000,G18085*0.06,G18085&gt;40000,G18085*0.07)</f>
        <v>2364.06</v>
      </c>
      <c r="I18085" s="7">
        <f t="shared" si="282"/>
        <v>4414.0599999999995</v>
      </c>
    </row>
    <row r="18086" spans="1:9" x14ac:dyDescent="0.25">
      <c r="A18086" s="3">
        <v>43948</v>
      </c>
      <c r="B18086" s="4" t="s">
        <v>93</v>
      </c>
      <c r="C18086" s="4" t="s">
        <v>8</v>
      </c>
      <c r="D18086" s="4" t="s">
        <v>45</v>
      </c>
      <c r="E18086" s="10">
        <v>2050</v>
      </c>
      <c r="F18086" s="4" t="s">
        <v>18</v>
      </c>
      <c r="G18086" s="8">
        <v>19964</v>
      </c>
      <c r="H18086" s="7" cm="1">
        <f t="array" ref="H18086">_xlfn.IFS(G18086&lt;20000,G18086*0.05,G18086&lt;=40000,G18086*0.06,G18086&gt;40000,G18086*0.07)</f>
        <v>998.2</v>
      </c>
      <c r="I18086" s="7">
        <f t="shared" si="282"/>
        <v>3048.2</v>
      </c>
    </row>
    <row r="18087" spans="1:9" x14ac:dyDescent="0.25">
      <c r="A18087" s="5">
        <v>43938</v>
      </c>
      <c r="B18087" s="6" t="s">
        <v>93</v>
      </c>
      <c r="C18087" s="6" t="s">
        <v>8</v>
      </c>
      <c r="D18087" s="6" t="s">
        <v>45</v>
      </c>
      <c r="E18087" s="11">
        <v>2050</v>
      </c>
      <c r="F18087" s="6" t="s">
        <v>11</v>
      </c>
      <c r="G18087" s="9">
        <v>15895</v>
      </c>
      <c r="H18087" s="7" cm="1">
        <f t="array" ref="H18087">_xlfn.IFS(G18087&lt;20000,G18087*0.05,G18087&lt;=40000,G18087*0.06,G18087&gt;40000,G18087*0.07)</f>
        <v>794.75</v>
      </c>
      <c r="I18087" s="7">
        <f t="shared" si="282"/>
        <v>2844.75</v>
      </c>
    </row>
    <row r="18088" spans="1:9" x14ac:dyDescent="0.25">
      <c r="A18088" s="3">
        <v>43931</v>
      </c>
      <c r="B18088" s="4" t="s">
        <v>93</v>
      </c>
      <c r="C18088" s="4" t="s">
        <v>8</v>
      </c>
      <c r="D18088" s="4" t="s">
        <v>45</v>
      </c>
      <c r="E18088" s="10">
        <v>2050</v>
      </c>
      <c r="F18088" s="4" t="s">
        <v>19</v>
      </c>
      <c r="G18088" s="8">
        <v>47778</v>
      </c>
      <c r="H18088" s="7" cm="1">
        <f t="array" ref="H18088">_xlfn.IFS(G18088&lt;20000,G18088*0.05,G18088&lt;=40000,G18088*0.06,G18088&gt;40000,G18088*0.07)</f>
        <v>3344.4600000000005</v>
      </c>
      <c r="I18088" s="7">
        <f t="shared" si="282"/>
        <v>5394.4600000000009</v>
      </c>
    </row>
    <row r="18089" spans="1:9" x14ac:dyDescent="0.25">
      <c r="A18089" s="5">
        <v>43931</v>
      </c>
      <c r="B18089" s="6" t="s">
        <v>93</v>
      </c>
      <c r="C18089" s="6" t="s">
        <v>8</v>
      </c>
      <c r="D18089" s="6" t="s">
        <v>45</v>
      </c>
      <c r="E18089" s="11">
        <v>2050</v>
      </c>
      <c r="F18089" s="6" t="s">
        <v>12</v>
      </c>
      <c r="G18089" s="9">
        <v>16657</v>
      </c>
      <c r="H18089" s="7" cm="1">
        <f t="array" ref="H18089">_xlfn.IFS(G18089&lt;20000,G18089*0.05,G18089&lt;=40000,G18089*0.06,G18089&gt;40000,G18089*0.07)</f>
        <v>832.85</v>
      </c>
      <c r="I18089" s="7">
        <f t="shared" si="282"/>
        <v>2882.85</v>
      </c>
    </row>
    <row r="18090" spans="1:9" x14ac:dyDescent="0.25">
      <c r="A18090" s="3">
        <v>43931</v>
      </c>
      <c r="B18090" s="4" t="s">
        <v>93</v>
      </c>
      <c r="C18090" s="4" t="s">
        <v>8</v>
      </c>
      <c r="D18090" s="4" t="s">
        <v>45</v>
      </c>
      <c r="E18090" s="10">
        <v>2050</v>
      </c>
      <c r="F18090" s="4" t="s">
        <v>20</v>
      </c>
      <c r="G18090" s="8">
        <v>37103</v>
      </c>
      <c r="H18090" s="7" cm="1">
        <f t="array" ref="H18090">_xlfn.IFS(G18090&lt;20000,G18090*0.05,G18090&lt;=40000,G18090*0.06,G18090&gt;40000,G18090*0.07)</f>
        <v>2226.1799999999998</v>
      </c>
      <c r="I18090" s="7">
        <f t="shared" si="282"/>
        <v>4276.18</v>
      </c>
    </row>
    <row r="18091" spans="1:9" x14ac:dyDescent="0.25">
      <c r="A18091" s="5">
        <v>43931</v>
      </c>
      <c r="B18091" s="6" t="s">
        <v>93</v>
      </c>
      <c r="C18091" s="6" t="s">
        <v>8</v>
      </c>
      <c r="D18091" s="6" t="s">
        <v>45</v>
      </c>
      <c r="E18091" s="11">
        <v>2050</v>
      </c>
      <c r="F18091" s="6" t="s">
        <v>19</v>
      </c>
      <c r="G18091" s="9">
        <v>57023</v>
      </c>
      <c r="H18091" s="7" cm="1">
        <f t="array" ref="H18091">_xlfn.IFS(G18091&lt;20000,G18091*0.05,G18091&lt;=40000,G18091*0.06,G18091&gt;40000,G18091*0.07)</f>
        <v>3991.6100000000006</v>
      </c>
      <c r="I18091" s="7">
        <f t="shared" si="282"/>
        <v>6041.6100000000006</v>
      </c>
    </row>
    <row r="18092" spans="1:9" x14ac:dyDescent="0.25">
      <c r="A18092" s="3">
        <v>43931</v>
      </c>
      <c r="B18092" s="4" t="s">
        <v>93</v>
      </c>
      <c r="C18092" s="4" t="s">
        <v>8</v>
      </c>
      <c r="D18092" s="4" t="s">
        <v>45</v>
      </c>
      <c r="E18092" s="10">
        <v>2050</v>
      </c>
      <c r="F18092" s="4" t="s">
        <v>14</v>
      </c>
      <c r="G18092" s="8">
        <v>11966</v>
      </c>
      <c r="H18092" s="7" cm="1">
        <f t="array" ref="H18092">_xlfn.IFS(G18092&lt;20000,G18092*0.05,G18092&lt;=40000,G18092*0.06,G18092&gt;40000,G18092*0.07)</f>
        <v>598.30000000000007</v>
      </c>
      <c r="I18092" s="7">
        <f t="shared" si="282"/>
        <v>2648.3</v>
      </c>
    </row>
    <row r="18093" spans="1:9" x14ac:dyDescent="0.25">
      <c r="A18093" s="5">
        <v>43931</v>
      </c>
      <c r="B18093" s="6" t="s">
        <v>93</v>
      </c>
      <c r="C18093" s="6" t="s">
        <v>8</v>
      </c>
      <c r="D18093" s="6" t="s">
        <v>45</v>
      </c>
      <c r="E18093" s="11">
        <v>2050</v>
      </c>
      <c r="F18093" s="6" t="s">
        <v>10</v>
      </c>
      <c r="G18093" s="9">
        <v>27198</v>
      </c>
      <c r="H18093" s="7" cm="1">
        <f t="array" ref="H18093">_xlfn.IFS(G18093&lt;20000,G18093*0.05,G18093&lt;=40000,G18093*0.06,G18093&gt;40000,G18093*0.07)</f>
        <v>1631.8799999999999</v>
      </c>
      <c r="I18093" s="7">
        <f t="shared" si="282"/>
        <v>3681.88</v>
      </c>
    </row>
    <row r="18094" spans="1:9" x14ac:dyDescent="0.25">
      <c r="A18094" s="3">
        <v>43931</v>
      </c>
      <c r="B18094" s="4" t="s">
        <v>93</v>
      </c>
      <c r="C18094" s="4" t="s">
        <v>8</v>
      </c>
      <c r="D18094" s="4" t="s">
        <v>45</v>
      </c>
      <c r="E18094" s="10">
        <v>2050</v>
      </c>
      <c r="F18094" s="4" t="s">
        <v>12</v>
      </c>
      <c r="G18094" s="8">
        <v>35352</v>
      </c>
      <c r="H18094" s="7" cm="1">
        <f t="array" ref="H18094">_xlfn.IFS(G18094&lt;20000,G18094*0.05,G18094&lt;=40000,G18094*0.06,G18094&gt;40000,G18094*0.07)</f>
        <v>2121.12</v>
      </c>
      <c r="I18094" s="7">
        <f t="shared" si="282"/>
        <v>4171.12</v>
      </c>
    </row>
    <row r="18095" spans="1:9" x14ac:dyDescent="0.25">
      <c r="A18095" s="5">
        <v>43931</v>
      </c>
      <c r="B18095" s="6" t="s">
        <v>93</v>
      </c>
      <c r="C18095" s="6" t="s">
        <v>8</v>
      </c>
      <c r="D18095" s="6" t="s">
        <v>45</v>
      </c>
      <c r="E18095" s="11">
        <v>2050</v>
      </c>
      <c r="F18095" s="6" t="s">
        <v>12</v>
      </c>
      <c r="G18095" s="9">
        <v>26833</v>
      </c>
      <c r="H18095" s="7" cm="1">
        <f t="array" ref="H18095">_xlfn.IFS(G18095&lt;20000,G18095*0.05,G18095&lt;=40000,G18095*0.06,G18095&gt;40000,G18095*0.07)</f>
        <v>1609.98</v>
      </c>
      <c r="I18095" s="7">
        <f t="shared" si="282"/>
        <v>3659.98</v>
      </c>
    </row>
    <row r="18096" spans="1:9" x14ac:dyDescent="0.25">
      <c r="A18096" s="3">
        <v>43931</v>
      </c>
      <c r="B18096" s="4" t="s">
        <v>93</v>
      </c>
      <c r="C18096" s="4" t="s">
        <v>8</v>
      </c>
      <c r="D18096" s="4" t="s">
        <v>45</v>
      </c>
      <c r="E18096" s="10">
        <v>2050</v>
      </c>
      <c r="F18096" s="4" t="s">
        <v>20</v>
      </c>
      <c r="G18096" s="8">
        <v>20093</v>
      </c>
      <c r="H18096" s="7" cm="1">
        <f t="array" ref="H18096">_xlfn.IFS(G18096&lt;20000,G18096*0.05,G18096&lt;=40000,G18096*0.06,G18096&gt;40000,G18096*0.07)</f>
        <v>1205.58</v>
      </c>
      <c r="I18096" s="7">
        <f t="shared" si="282"/>
        <v>3255.58</v>
      </c>
    </row>
    <row r="18097" spans="1:9" x14ac:dyDescent="0.25">
      <c r="A18097" s="5">
        <v>43931</v>
      </c>
      <c r="B18097" s="6" t="s">
        <v>93</v>
      </c>
      <c r="C18097" s="6" t="s">
        <v>8</v>
      </c>
      <c r="D18097" s="6" t="s">
        <v>45</v>
      </c>
      <c r="E18097" s="11">
        <v>2050</v>
      </c>
      <c r="F18097" s="6" t="s">
        <v>20</v>
      </c>
      <c r="G18097" s="9">
        <v>56034</v>
      </c>
      <c r="H18097" s="7" cm="1">
        <f t="array" ref="H18097">_xlfn.IFS(G18097&lt;20000,G18097*0.05,G18097&lt;=40000,G18097*0.06,G18097&gt;40000,G18097*0.07)</f>
        <v>3922.3800000000006</v>
      </c>
      <c r="I18097" s="7">
        <f t="shared" si="282"/>
        <v>5972.380000000001</v>
      </c>
    </row>
    <row r="18098" spans="1:9" x14ac:dyDescent="0.25">
      <c r="A18098" s="3">
        <v>43931</v>
      </c>
      <c r="B18098" s="4" t="s">
        <v>93</v>
      </c>
      <c r="C18098" s="4" t="s">
        <v>8</v>
      </c>
      <c r="D18098" s="4" t="s">
        <v>45</v>
      </c>
      <c r="E18098" s="10">
        <v>2050</v>
      </c>
      <c r="F18098" s="4" t="s">
        <v>14</v>
      </c>
      <c r="G18098" s="8">
        <v>43924</v>
      </c>
      <c r="H18098" s="7" cm="1">
        <f t="array" ref="H18098">_xlfn.IFS(G18098&lt;20000,G18098*0.05,G18098&lt;=40000,G18098*0.06,G18098&gt;40000,G18098*0.07)</f>
        <v>3074.6800000000003</v>
      </c>
      <c r="I18098" s="7">
        <f t="shared" si="282"/>
        <v>5124.68</v>
      </c>
    </row>
    <row r="18099" spans="1:9" x14ac:dyDescent="0.25">
      <c r="A18099" s="5">
        <v>43932</v>
      </c>
      <c r="B18099" s="6" t="s">
        <v>93</v>
      </c>
      <c r="C18099" s="6" t="s">
        <v>8</v>
      </c>
      <c r="D18099" s="6" t="s">
        <v>45</v>
      </c>
      <c r="E18099" s="11">
        <v>2050</v>
      </c>
      <c r="F18099" s="6" t="s">
        <v>16</v>
      </c>
      <c r="G18099" s="9">
        <v>55195</v>
      </c>
      <c r="H18099" s="7" cm="1">
        <f t="array" ref="H18099">_xlfn.IFS(G18099&lt;20000,G18099*0.05,G18099&lt;=40000,G18099*0.06,G18099&gt;40000,G18099*0.07)</f>
        <v>3863.6500000000005</v>
      </c>
      <c r="I18099" s="7">
        <f t="shared" si="282"/>
        <v>5913.6500000000005</v>
      </c>
    </row>
    <row r="18100" spans="1:9" x14ac:dyDescent="0.25">
      <c r="A18100" s="3">
        <v>43932</v>
      </c>
      <c r="B18100" s="4" t="s">
        <v>93</v>
      </c>
      <c r="C18100" s="4" t="s">
        <v>8</v>
      </c>
      <c r="D18100" s="4" t="s">
        <v>45</v>
      </c>
      <c r="E18100" s="10">
        <v>2050</v>
      </c>
      <c r="F18100" s="4" t="s">
        <v>86</v>
      </c>
      <c r="G18100" s="8">
        <v>32215</v>
      </c>
      <c r="H18100" s="7" cm="1">
        <f t="array" ref="H18100">_xlfn.IFS(G18100&lt;20000,G18100*0.05,G18100&lt;=40000,G18100*0.06,G18100&gt;40000,G18100*0.07)</f>
        <v>1932.8999999999999</v>
      </c>
      <c r="I18100" s="7">
        <f t="shared" si="282"/>
        <v>3982.8999999999996</v>
      </c>
    </row>
    <row r="18101" spans="1:9" x14ac:dyDescent="0.25">
      <c r="A18101" s="5">
        <v>43932</v>
      </c>
      <c r="B18101" s="6" t="s">
        <v>93</v>
      </c>
      <c r="C18101" s="6" t="s">
        <v>8</v>
      </c>
      <c r="D18101" s="6" t="s">
        <v>45</v>
      </c>
      <c r="E18101" s="11">
        <v>2050</v>
      </c>
      <c r="F18101" s="6" t="s">
        <v>16</v>
      </c>
      <c r="G18101" s="9">
        <v>10345</v>
      </c>
      <c r="H18101" s="7" cm="1">
        <f t="array" ref="H18101">_xlfn.IFS(G18101&lt;20000,G18101*0.05,G18101&lt;=40000,G18101*0.06,G18101&gt;40000,G18101*0.07)</f>
        <v>517.25</v>
      </c>
      <c r="I18101" s="7">
        <f t="shared" si="282"/>
        <v>2567.25</v>
      </c>
    </row>
    <row r="18102" spans="1:9" x14ac:dyDescent="0.25">
      <c r="A18102" s="3">
        <v>43932</v>
      </c>
      <c r="B18102" s="4" t="s">
        <v>93</v>
      </c>
      <c r="C18102" s="4" t="s">
        <v>8</v>
      </c>
      <c r="D18102" s="4" t="s">
        <v>45</v>
      </c>
      <c r="E18102" s="10">
        <v>2050</v>
      </c>
      <c r="F18102" s="4" t="s">
        <v>19</v>
      </c>
      <c r="G18102" s="8">
        <v>28156</v>
      </c>
      <c r="H18102" s="7" cm="1">
        <f t="array" ref="H18102">_xlfn.IFS(G18102&lt;20000,G18102*0.05,G18102&lt;=40000,G18102*0.06,G18102&gt;40000,G18102*0.07)</f>
        <v>1689.36</v>
      </c>
      <c r="I18102" s="7">
        <f t="shared" si="282"/>
        <v>3739.3599999999997</v>
      </c>
    </row>
    <row r="18103" spans="1:9" x14ac:dyDescent="0.25">
      <c r="A18103" s="5">
        <v>43932</v>
      </c>
      <c r="B18103" s="6" t="s">
        <v>93</v>
      </c>
      <c r="C18103" s="6" t="s">
        <v>8</v>
      </c>
      <c r="D18103" s="6" t="s">
        <v>45</v>
      </c>
      <c r="E18103" s="11">
        <v>2050</v>
      </c>
      <c r="F18103" s="6" t="s">
        <v>12</v>
      </c>
      <c r="G18103" s="9">
        <v>50214</v>
      </c>
      <c r="H18103" s="7" cm="1">
        <f t="array" ref="H18103">_xlfn.IFS(G18103&lt;20000,G18103*0.05,G18103&lt;=40000,G18103*0.06,G18103&gt;40000,G18103*0.07)</f>
        <v>3514.9800000000005</v>
      </c>
      <c r="I18103" s="7">
        <f t="shared" si="282"/>
        <v>5564.9800000000005</v>
      </c>
    </row>
    <row r="18104" spans="1:9" x14ac:dyDescent="0.25">
      <c r="A18104" s="3">
        <v>43932</v>
      </c>
      <c r="B18104" s="4" t="s">
        <v>93</v>
      </c>
      <c r="C18104" s="4" t="s">
        <v>8</v>
      </c>
      <c r="D18104" s="4" t="s">
        <v>45</v>
      </c>
      <c r="E18104" s="10">
        <v>2050</v>
      </c>
      <c r="F18104" s="4" t="s">
        <v>11</v>
      </c>
      <c r="G18104" s="8">
        <v>47344</v>
      </c>
      <c r="H18104" s="7" cm="1">
        <f t="array" ref="H18104">_xlfn.IFS(G18104&lt;20000,G18104*0.05,G18104&lt;=40000,G18104*0.06,G18104&gt;40000,G18104*0.07)</f>
        <v>3314.0800000000004</v>
      </c>
      <c r="I18104" s="7">
        <f t="shared" si="282"/>
        <v>5364.08</v>
      </c>
    </row>
    <row r="18105" spans="1:9" x14ac:dyDescent="0.25">
      <c r="A18105" s="5">
        <v>43932</v>
      </c>
      <c r="B18105" s="6" t="s">
        <v>93</v>
      </c>
      <c r="C18105" s="6" t="s">
        <v>8</v>
      </c>
      <c r="D18105" s="6" t="s">
        <v>45</v>
      </c>
      <c r="E18105" s="11">
        <v>2050</v>
      </c>
      <c r="F18105" s="6" t="s">
        <v>18</v>
      </c>
      <c r="G18105" s="9">
        <v>55224</v>
      </c>
      <c r="H18105" s="7" cm="1">
        <f t="array" ref="H18105">_xlfn.IFS(G18105&lt;20000,G18105*0.05,G18105&lt;=40000,G18105*0.06,G18105&gt;40000,G18105*0.07)</f>
        <v>3865.6800000000003</v>
      </c>
      <c r="I18105" s="7">
        <f t="shared" si="282"/>
        <v>5915.68</v>
      </c>
    </row>
    <row r="18106" spans="1:9" x14ac:dyDescent="0.25">
      <c r="A18106" s="3">
        <v>43930</v>
      </c>
      <c r="B18106" s="4" t="s">
        <v>93</v>
      </c>
      <c r="C18106" s="4" t="s">
        <v>8</v>
      </c>
      <c r="D18106" s="4" t="s">
        <v>45</v>
      </c>
      <c r="E18106" s="10">
        <v>2050</v>
      </c>
      <c r="F18106" s="4" t="s">
        <v>12</v>
      </c>
      <c r="G18106" s="8">
        <v>33387</v>
      </c>
      <c r="H18106" s="7" cm="1">
        <f t="array" ref="H18106">_xlfn.IFS(G18106&lt;20000,G18106*0.05,G18106&lt;=40000,G18106*0.06,G18106&gt;40000,G18106*0.07)</f>
        <v>2003.22</v>
      </c>
      <c r="I18106" s="7">
        <f t="shared" si="282"/>
        <v>4053.2200000000003</v>
      </c>
    </row>
    <row r="18107" spans="1:9" x14ac:dyDescent="0.25">
      <c r="A18107" s="5">
        <v>43930</v>
      </c>
      <c r="B18107" s="6" t="s">
        <v>93</v>
      </c>
      <c r="C18107" s="6" t="s">
        <v>8</v>
      </c>
      <c r="D18107" s="6" t="s">
        <v>45</v>
      </c>
      <c r="E18107" s="11">
        <v>2050</v>
      </c>
      <c r="F18107" s="6" t="s">
        <v>14</v>
      </c>
      <c r="G18107" s="9">
        <v>20814</v>
      </c>
      <c r="H18107" s="7" cm="1">
        <f t="array" ref="H18107">_xlfn.IFS(G18107&lt;20000,G18107*0.05,G18107&lt;=40000,G18107*0.06,G18107&gt;40000,G18107*0.07)</f>
        <v>1248.8399999999999</v>
      </c>
      <c r="I18107" s="7">
        <f t="shared" si="282"/>
        <v>3298.84</v>
      </c>
    </row>
    <row r="18108" spans="1:9" x14ac:dyDescent="0.25">
      <c r="A18108" s="3">
        <v>43930</v>
      </c>
      <c r="B18108" s="4" t="s">
        <v>93</v>
      </c>
      <c r="C18108" s="4" t="s">
        <v>8</v>
      </c>
      <c r="D18108" s="4" t="s">
        <v>45</v>
      </c>
      <c r="E18108" s="10">
        <v>2050</v>
      </c>
      <c r="F18108" s="4" t="s">
        <v>86</v>
      </c>
      <c r="G18108" s="8">
        <v>17774</v>
      </c>
      <c r="H18108" s="7" cm="1">
        <f t="array" ref="H18108">_xlfn.IFS(G18108&lt;20000,G18108*0.05,G18108&lt;=40000,G18108*0.06,G18108&gt;40000,G18108*0.07)</f>
        <v>888.7</v>
      </c>
      <c r="I18108" s="7">
        <f t="shared" si="282"/>
        <v>2938.7</v>
      </c>
    </row>
    <row r="18109" spans="1:9" x14ac:dyDescent="0.25">
      <c r="A18109" s="5">
        <v>43930</v>
      </c>
      <c r="B18109" s="6" t="s">
        <v>93</v>
      </c>
      <c r="C18109" s="6" t="s">
        <v>8</v>
      </c>
      <c r="D18109" s="6" t="s">
        <v>45</v>
      </c>
      <c r="E18109" s="11">
        <v>2050</v>
      </c>
      <c r="F18109" s="6" t="s">
        <v>20</v>
      </c>
      <c r="G18109" s="9">
        <v>46953</v>
      </c>
      <c r="H18109" s="7" cm="1">
        <f t="array" ref="H18109">_xlfn.IFS(G18109&lt;20000,G18109*0.05,G18109&lt;=40000,G18109*0.06,G18109&gt;40000,G18109*0.07)</f>
        <v>3286.7100000000005</v>
      </c>
      <c r="I18109" s="7">
        <f t="shared" si="282"/>
        <v>5336.7100000000009</v>
      </c>
    </row>
    <row r="18110" spans="1:9" x14ac:dyDescent="0.25">
      <c r="A18110" s="3">
        <v>43930</v>
      </c>
      <c r="B18110" s="4" t="s">
        <v>93</v>
      </c>
      <c r="C18110" s="4" t="s">
        <v>8</v>
      </c>
      <c r="D18110" s="4" t="s">
        <v>45</v>
      </c>
      <c r="E18110" s="10">
        <v>2050</v>
      </c>
      <c r="F18110" s="4" t="s">
        <v>14</v>
      </c>
      <c r="G18110" s="8">
        <v>59958</v>
      </c>
      <c r="H18110" s="7" cm="1">
        <f t="array" ref="H18110">_xlfn.IFS(G18110&lt;20000,G18110*0.05,G18110&lt;=40000,G18110*0.06,G18110&gt;40000,G18110*0.07)</f>
        <v>4197.0600000000004</v>
      </c>
      <c r="I18110" s="7">
        <f t="shared" si="282"/>
        <v>6247.06</v>
      </c>
    </row>
    <row r="18111" spans="1:9" x14ac:dyDescent="0.25">
      <c r="A18111" s="5">
        <v>43930</v>
      </c>
      <c r="B18111" s="6" t="s">
        <v>93</v>
      </c>
      <c r="C18111" s="6" t="s">
        <v>8</v>
      </c>
      <c r="D18111" s="6" t="s">
        <v>45</v>
      </c>
      <c r="E18111" s="11">
        <v>2050</v>
      </c>
      <c r="F18111" s="6" t="s">
        <v>14</v>
      </c>
      <c r="G18111" s="9">
        <v>39308</v>
      </c>
      <c r="H18111" s="7" cm="1">
        <f t="array" ref="H18111">_xlfn.IFS(G18111&lt;20000,G18111*0.05,G18111&lt;=40000,G18111*0.06,G18111&gt;40000,G18111*0.07)</f>
        <v>2358.48</v>
      </c>
      <c r="I18111" s="7">
        <f t="shared" si="282"/>
        <v>4408.4799999999996</v>
      </c>
    </row>
    <row r="18112" spans="1:9" x14ac:dyDescent="0.25">
      <c r="A18112" s="3">
        <v>43930</v>
      </c>
      <c r="B18112" s="4" t="s">
        <v>93</v>
      </c>
      <c r="C18112" s="4" t="s">
        <v>8</v>
      </c>
      <c r="D18112" s="4" t="s">
        <v>45</v>
      </c>
      <c r="E18112" s="10">
        <v>2050</v>
      </c>
      <c r="F18112" s="4" t="s">
        <v>12</v>
      </c>
      <c r="G18112" s="8">
        <v>44720</v>
      </c>
      <c r="H18112" s="7" cm="1">
        <f t="array" ref="H18112">_xlfn.IFS(G18112&lt;20000,G18112*0.05,G18112&lt;=40000,G18112*0.06,G18112&gt;40000,G18112*0.07)</f>
        <v>3130.4</v>
      </c>
      <c r="I18112" s="7">
        <f t="shared" si="282"/>
        <v>5180.3999999999996</v>
      </c>
    </row>
    <row r="18113" spans="1:9" x14ac:dyDescent="0.25">
      <c r="A18113" s="5">
        <v>43930</v>
      </c>
      <c r="B18113" s="6" t="s">
        <v>93</v>
      </c>
      <c r="C18113" s="6" t="s">
        <v>8</v>
      </c>
      <c r="D18113" s="6" t="s">
        <v>45</v>
      </c>
      <c r="E18113" s="11">
        <v>2050</v>
      </c>
      <c r="F18113" s="6" t="s">
        <v>17</v>
      </c>
      <c r="G18113" s="9">
        <v>15665</v>
      </c>
      <c r="H18113" s="7" cm="1">
        <f t="array" ref="H18113">_xlfn.IFS(G18113&lt;20000,G18113*0.05,G18113&lt;=40000,G18113*0.06,G18113&gt;40000,G18113*0.07)</f>
        <v>783.25</v>
      </c>
      <c r="I18113" s="7">
        <f t="shared" si="282"/>
        <v>2833.25</v>
      </c>
    </row>
    <row r="18114" spans="1:9" x14ac:dyDescent="0.25">
      <c r="A18114" s="3">
        <v>43922</v>
      </c>
      <c r="B18114" s="4" t="s">
        <v>93</v>
      </c>
      <c r="C18114" s="4" t="s">
        <v>8</v>
      </c>
      <c r="D18114" s="4" t="s">
        <v>45</v>
      </c>
      <c r="E18114" s="10">
        <v>2050</v>
      </c>
      <c r="F18114" s="4" t="s">
        <v>14</v>
      </c>
      <c r="G18114" s="8">
        <v>17622</v>
      </c>
      <c r="H18114" s="7" cm="1">
        <f t="array" ref="H18114">_xlfn.IFS(G18114&lt;20000,G18114*0.05,G18114&lt;=40000,G18114*0.06,G18114&gt;40000,G18114*0.07)</f>
        <v>881.1</v>
      </c>
      <c r="I18114" s="7">
        <f t="shared" si="282"/>
        <v>2931.1</v>
      </c>
    </row>
    <row r="18115" spans="1:9" x14ac:dyDescent="0.25">
      <c r="A18115" s="5">
        <v>43922</v>
      </c>
      <c r="B18115" s="6" t="s">
        <v>93</v>
      </c>
      <c r="C18115" s="6" t="s">
        <v>8</v>
      </c>
      <c r="D18115" s="6" t="s">
        <v>45</v>
      </c>
      <c r="E18115" s="11">
        <v>2050</v>
      </c>
      <c r="F18115" s="6" t="s">
        <v>15</v>
      </c>
      <c r="G18115" s="9">
        <v>25345</v>
      </c>
      <c r="H18115" s="7" cm="1">
        <f t="array" ref="H18115">_xlfn.IFS(G18115&lt;20000,G18115*0.05,G18115&lt;=40000,G18115*0.06,G18115&gt;40000,G18115*0.07)</f>
        <v>1520.7</v>
      </c>
      <c r="I18115" s="7">
        <f t="shared" ref="I18115:I18178" si="283">SUM(H18115+E18115)</f>
        <v>3570.7</v>
      </c>
    </row>
    <row r="18116" spans="1:9" x14ac:dyDescent="0.25">
      <c r="A18116" s="3">
        <v>43922</v>
      </c>
      <c r="B18116" s="4" t="s">
        <v>93</v>
      </c>
      <c r="C18116" s="4" t="s">
        <v>8</v>
      </c>
      <c r="D18116" s="4" t="s">
        <v>45</v>
      </c>
      <c r="E18116" s="10">
        <v>2050</v>
      </c>
      <c r="F18116" s="4" t="s">
        <v>86</v>
      </c>
      <c r="G18116" s="8">
        <v>49958</v>
      </c>
      <c r="H18116" s="7" cm="1">
        <f t="array" ref="H18116">_xlfn.IFS(G18116&lt;20000,G18116*0.05,G18116&lt;=40000,G18116*0.06,G18116&gt;40000,G18116*0.07)</f>
        <v>3497.0600000000004</v>
      </c>
      <c r="I18116" s="7">
        <f t="shared" si="283"/>
        <v>5547.06</v>
      </c>
    </row>
    <row r="18117" spans="1:9" x14ac:dyDescent="0.25">
      <c r="A18117" s="5">
        <v>43922</v>
      </c>
      <c r="B18117" s="6" t="s">
        <v>93</v>
      </c>
      <c r="C18117" s="6" t="s">
        <v>8</v>
      </c>
      <c r="D18117" s="6" t="s">
        <v>45</v>
      </c>
      <c r="E18117" s="11">
        <v>2050</v>
      </c>
      <c r="F18117" s="6" t="s">
        <v>10</v>
      </c>
      <c r="G18117" s="9">
        <v>55971</v>
      </c>
      <c r="H18117" s="7" cm="1">
        <f t="array" ref="H18117">_xlfn.IFS(G18117&lt;20000,G18117*0.05,G18117&lt;=40000,G18117*0.06,G18117&gt;40000,G18117*0.07)</f>
        <v>3917.9700000000003</v>
      </c>
      <c r="I18117" s="7">
        <f t="shared" si="283"/>
        <v>5967.97</v>
      </c>
    </row>
    <row r="18118" spans="1:9" x14ac:dyDescent="0.25">
      <c r="A18118" s="3">
        <v>43922</v>
      </c>
      <c r="B18118" s="4" t="s">
        <v>93</v>
      </c>
      <c r="C18118" s="4" t="s">
        <v>8</v>
      </c>
      <c r="D18118" s="4" t="s">
        <v>45</v>
      </c>
      <c r="E18118" s="10">
        <v>2050</v>
      </c>
      <c r="F18118" s="4" t="s">
        <v>19</v>
      </c>
      <c r="G18118" s="8">
        <v>12271</v>
      </c>
      <c r="H18118" s="7" cm="1">
        <f t="array" ref="H18118">_xlfn.IFS(G18118&lt;20000,G18118*0.05,G18118&lt;=40000,G18118*0.06,G18118&gt;40000,G18118*0.07)</f>
        <v>613.55000000000007</v>
      </c>
      <c r="I18118" s="7">
        <f t="shared" si="283"/>
        <v>2663.55</v>
      </c>
    </row>
    <row r="18119" spans="1:9" x14ac:dyDescent="0.25">
      <c r="A18119" s="5">
        <v>43922</v>
      </c>
      <c r="B18119" s="6" t="s">
        <v>93</v>
      </c>
      <c r="C18119" s="6" t="s">
        <v>8</v>
      </c>
      <c r="D18119" s="6" t="s">
        <v>45</v>
      </c>
      <c r="E18119" s="11">
        <v>2050</v>
      </c>
      <c r="F18119" s="6" t="s">
        <v>86</v>
      </c>
      <c r="G18119" s="9">
        <v>58124</v>
      </c>
      <c r="H18119" s="7" cm="1">
        <f t="array" ref="H18119">_xlfn.IFS(G18119&lt;20000,G18119*0.05,G18119&lt;=40000,G18119*0.06,G18119&gt;40000,G18119*0.07)</f>
        <v>4068.6800000000003</v>
      </c>
      <c r="I18119" s="7">
        <f t="shared" si="283"/>
        <v>6118.68</v>
      </c>
    </row>
    <row r="18120" spans="1:9" x14ac:dyDescent="0.25">
      <c r="A18120" s="3">
        <v>43953</v>
      </c>
      <c r="B18120" s="4" t="s">
        <v>93</v>
      </c>
      <c r="C18120" s="4" t="s">
        <v>8</v>
      </c>
      <c r="D18120" s="4" t="s">
        <v>45</v>
      </c>
      <c r="E18120" s="10">
        <v>2050</v>
      </c>
      <c r="F18120" s="4" t="s">
        <v>10</v>
      </c>
      <c r="G18120" s="8">
        <v>14723</v>
      </c>
      <c r="H18120" s="7" cm="1">
        <f t="array" ref="H18120">_xlfn.IFS(G18120&lt;20000,G18120*0.05,G18120&lt;=40000,G18120*0.06,G18120&gt;40000,G18120*0.07)</f>
        <v>736.15000000000009</v>
      </c>
      <c r="I18120" s="7">
        <f t="shared" si="283"/>
        <v>2786.15</v>
      </c>
    </row>
    <row r="18121" spans="1:9" x14ac:dyDescent="0.25">
      <c r="A18121" s="5">
        <v>43953</v>
      </c>
      <c r="B18121" s="6" t="s">
        <v>93</v>
      </c>
      <c r="C18121" s="6" t="s">
        <v>8</v>
      </c>
      <c r="D18121" s="6" t="s">
        <v>45</v>
      </c>
      <c r="E18121" s="11">
        <v>2050</v>
      </c>
      <c r="F18121" s="6" t="s">
        <v>86</v>
      </c>
      <c r="G18121" s="9">
        <v>21034</v>
      </c>
      <c r="H18121" s="7" cm="1">
        <f t="array" ref="H18121">_xlfn.IFS(G18121&lt;20000,G18121*0.05,G18121&lt;=40000,G18121*0.06,G18121&gt;40000,G18121*0.07)</f>
        <v>1262.04</v>
      </c>
      <c r="I18121" s="7">
        <f t="shared" si="283"/>
        <v>3312.04</v>
      </c>
    </row>
    <row r="18122" spans="1:9" x14ac:dyDescent="0.25">
      <c r="A18122" s="3">
        <v>43953</v>
      </c>
      <c r="B18122" s="4" t="s">
        <v>93</v>
      </c>
      <c r="C18122" s="4" t="s">
        <v>8</v>
      </c>
      <c r="D18122" s="4" t="s">
        <v>45</v>
      </c>
      <c r="E18122" s="10">
        <v>2050</v>
      </c>
      <c r="F18122" s="4" t="s">
        <v>20</v>
      </c>
      <c r="G18122" s="8">
        <v>55227</v>
      </c>
      <c r="H18122" s="7" cm="1">
        <f t="array" ref="H18122">_xlfn.IFS(G18122&lt;20000,G18122*0.05,G18122&lt;=40000,G18122*0.06,G18122&gt;40000,G18122*0.07)</f>
        <v>3865.8900000000003</v>
      </c>
      <c r="I18122" s="7">
        <f t="shared" si="283"/>
        <v>5915.89</v>
      </c>
    </row>
    <row r="18123" spans="1:9" x14ac:dyDescent="0.25">
      <c r="A18123" s="5">
        <v>43953</v>
      </c>
      <c r="B18123" s="6" t="s">
        <v>93</v>
      </c>
      <c r="C18123" s="6" t="s">
        <v>8</v>
      </c>
      <c r="D18123" s="6" t="s">
        <v>45</v>
      </c>
      <c r="E18123" s="11">
        <v>2050</v>
      </c>
      <c r="F18123" s="6" t="s">
        <v>86</v>
      </c>
      <c r="G18123" s="9">
        <v>20601</v>
      </c>
      <c r="H18123" s="7" cm="1">
        <f t="array" ref="H18123">_xlfn.IFS(G18123&lt;20000,G18123*0.05,G18123&lt;=40000,G18123*0.06,G18123&gt;40000,G18123*0.07)</f>
        <v>1236.06</v>
      </c>
      <c r="I18123" s="7">
        <f t="shared" si="283"/>
        <v>3286.06</v>
      </c>
    </row>
    <row r="18124" spans="1:9" x14ac:dyDescent="0.25">
      <c r="A18124" s="3">
        <v>43953</v>
      </c>
      <c r="B18124" s="4" t="s">
        <v>93</v>
      </c>
      <c r="C18124" s="4" t="s">
        <v>8</v>
      </c>
      <c r="D18124" s="4" t="s">
        <v>45</v>
      </c>
      <c r="E18124" s="10">
        <v>2050</v>
      </c>
      <c r="F18124" s="4" t="s">
        <v>20</v>
      </c>
      <c r="G18124" s="8">
        <v>21213</v>
      </c>
      <c r="H18124" s="7" cm="1">
        <f t="array" ref="H18124">_xlfn.IFS(G18124&lt;20000,G18124*0.05,G18124&lt;=40000,G18124*0.06,G18124&gt;40000,G18124*0.07)</f>
        <v>1272.78</v>
      </c>
      <c r="I18124" s="7">
        <f t="shared" si="283"/>
        <v>3322.7799999999997</v>
      </c>
    </row>
    <row r="18125" spans="1:9" x14ac:dyDescent="0.25">
      <c r="A18125" s="5">
        <v>43953</v>
      </c>
      <c r="B18125" s="6" t="s">
        <v>93</v>
      </c>
      <c r="C18125" s="6" t="s">
        <v>8</v>
      </c>
      <c r="D18125" s="6" t="s">
        <v>45</v>
      </c>
      <c r="E18125" s="11">
        <v>2050</v>
      </c>
      <c r="F18125" s="6" t="s">
        <v>17</v>
      </c>
      <c r="G18125" s="9">
        <v>57332</v>
      </c>
      <c r="H18125" s="7" cm="1">
        <f t="array" ref="H18125">_xlfn.IFS(G18125&lt;20000,G18125*0.05,G18125&lt;=40000,G18125*0.06,G18125&gt;40000,G18125*0.07)</f>
        <v>4013.2400000000002</v>
      </c>
      <c r="I18125" s="7">
        <f t="shared" si="283"/>
        <v>6063.24</v>
      </c>
    </row>
    <row r="18126" spans="1:9" x14ac:dyDescent="0.25">
      <c r="A18126" s="3">
        <v>43953</v>
      </c>
      <c r="B18126" s="4" t="s">
        <v>93</v>
      </c>
      <c r="C18126" s="4" t="s">
        <v>8</v>
      </c>
      <c r="D18126" s="4" t="s">
        <v>45</v>
      </c>
      <c r="E18126" s="10">
        <v>2050</v>
      </c>
      <c r="F18126" s="4" t="s">
        <v>16</v>
      </c>
      <c r="G18126" s="8">
        <v>43074</v>
      </c>
      <c r="H18126" s="7" cm="1">
        <f t="array" ref="H18126">_xlfn.IFS(G18126&lt;20000,G18126*0.05,G18126&lt;=40000,G18126*0.06,G18126&gt;40000,G18126*0.07)</f>
        <v>3015.1800000000003</v>
      </c>
      <c r="I18126" s="7">
        <f t="shared" si="283"/>
        <v>5065.18</v>
      </c>
    </row>
    <row r="18127" spans="1:9" x14ac:dyDescent="0.25">
      <c r="A18127" s="5">
        <v>43953</v>
      </c>
      <c r="B18127" s="6" t="s">
        <v>93</v>
      </c>
      <c r="C18127" s="6" t="s">
        <v>8</v>
      </c>
      <c r="D18127" s="6" t="s">
        <v>45</v>
      </c>
      <c r="E18127" s="11">
        <v>2050</v>
      </c>
      <c r="F18127" s="6" t="s">
        <v>15</v>
      </c>
      <c r="G18127" s="9">
        <v>14430</v>
      </c>
      <c r="H18127" s="7" cm="1">
        <f t="array" ref="H18127">_xlfn.IFS(G18127&lt;20000,G18127*0.05,G18127&lt;=40000,G18127*0.06,G18127&gt;40000,G18127*0.07)</f>
        <v>721.5</v>
      </c>
      <c r="I18127" s="7">
        <f t="shared" si="283"/>
        <v>2771.5</v>
      </c>
    </row>
    <row r="18128" spans="1:9" x14ac:dyDescent="0.25">
      <c r="A18128" s="3">
        <v>43953</v>
      </c>
      <c r="B18128" s="4" t="s">
        <v>93</v>
      </c>
      <c r="C18128" s="4" t="s">
        <v>8</v>
      </c>
      <c r="D18128" s="4" t="s">
        <v>45</v>
      </c>
      <c r="E18128" s="10">
        <v>2050</v>
      </c>
      <c r="F18128" s="4" t="s">
        <v>20</v>
      </c>
      <c r="G18128" s="8">
        <v>55711</v>
      </c>
      <c r="H18128" s="7" cm="1">
        <f t="array" ref="H18128">_xlfn.IFS(G18128&lt;20000,G18128*0.05,G18128&lt;=40000,G18128*0.06,G18128&gt;40000,G18128*0.07)</f>
        <v>3899.7700000000004</v>
      </c>
      <c r="I18128" s="7">
        <f t="shared" si="283"/>
        <v>5949.77</v>
      </c>
    </row>
    <row r="18129" spans="1:9" x14ac:dyDescent="0.25">
      <c r="A18129" s="5">
        <v>43956</v>
      </c>
      <c r="B18129" s="6" t="s">
        <v>93</v>
      </c>
      <c r="C18129" s="6" t="s">
        <v>8</v>
      </c>
      <c r="D18129" s="6" t="s">
        <v>45</v>
      </c>
      <c r="E18129" s="11">
        <v>2050</v>
      </c>
      <c r="F18129" s="6" t="s">
        <v>17</v>
      </c>
      <c r="G18129" s="9">
        <v>37652</v>
      </c>
      <c r="H18129" s="7" cm="1">
        <f t="array" ref="H18129">_xlfn.IFS(G18129&lt;20000,G18129*0.05,G18129&lt;=40000,G18129*0.06,G18129&gt;40000,G18129*0.07)</f>
        <v>2259.12</v>
      </c>
      <c r="I18129" s="7">
        <f t="shared" si="283"/>
        <v>4309.12</v>
      </c>
    </row>
    <row r="18130" spans="1:9" x14ac:dyDescent="0.25">
      <c r="A18130" s="3">
        <v>43956</v>
      </c>
      <c r="B18130" s="4" t="s">
        <v>93</v>
      </c>
      <c r="C18130" s="4" t="s">
        <v>8</v>
      </c>
      <c r="D18130" s="4" t="s">
        <v>45</v>
      </c>
      <c r="E18130" s="10">
        <v>2050</v>
      </c>
      <c r="F18130" s="4" t="s">
        <v>20</v>
      </c>
      <c r="G18130" s="8">
        <v>51780</v>
      </c>
      <c r="H18130" s="7" cm="1">
        <f t="array" ref="H18130">_xlfn.IFS(G18130&lt;20000,G18130*0.05,G18130&lt;=40000,G18130*0.06,G18130&gt;40000,G18130*0.07)</f>
        <v>3624.6000000000004</v>
      </c>
      <c r="I18130" s="7">
        <f t="shared" si="283"/>
        <v>5674.6</v>
      </c>
    </row>
    <row r="18131" spans="1:9" x14ac:dyDescent="0.25">
      <c r="A18131" s="5">
        <v>43956</v>
      </c>
      <c r="B18131" s="6" t="s">
        <v>93</v>
      </c>
      <c r="C18131" s="6" t="s">
        <v>8</v>
      </c>
      <c r="D18131" s="6" t="s">
        <v>45</v>
      </c>
      <c r="E18131" s="11">
        <v>2050</v>
      </c>
      <c r="F18131" s="6" t="s">
        <v>11</v>
      </c>
      <c r="G18131" s="9">
        <v>49458</v>
      </c>
      <c r="H18131" s="7" cm="1">
        <f t="array" ref="H18131">_xlfn.IFS(G18131&lt;20000,G18131*0.05,G18131&lt;=40000,G18131*0.06,G18131&gt;40000,G18131*0.07)</f>
        <v>3462.0600000000004</v>
      </c>
      <c r="I18131" s="7">
        <f t="shared" si="283"/>
        <v>5512.06</v>
      </c>
    </row>
    <row r="18132" spans="1:9" x14ac:dyDescent="0.25">
      <c r="A18132" s="3">
        <v>43956</v>
      </c>
      <c r="B18132" s="4" t="s">
        <v>93</v>
      </c>
      <c r="C18132" s="4" t="s">
        <v>8</v>
      </c>
      <c r="D18132" s="4" t="s">
        <v>45</v>
      </c>
      <c r="E18132" s="10">
        <v>2050</v>
      </c>
      <c r="F18132" s="4" t="s">
        <v>10</v>
      </c>
      <c r="G18132" s="8">
        <v>20762</v>
      </c>
      <c r="H18132" s="7" cm="1">
        <f t="array" ref="H18132">_xlfn.IFS(G18132&lt;20000,G18132*0.05,G18132&lt;=40000,G18132*0.06,G18132&gt;40000,G18132*0.07)</f>
        <v>1245.72</v>
      </c>
      <c r="I18132" s="7">
        <f t="shared" si="283"/>
        <v>3295.7200000000003</v>
      </c>
    </row>
    <row r="18133" spans="1:9" x14ac:dyDescent="0.25">
      <c r="A18133" s="5">
        <v>43956</v>
      </c>
      <c r="B18133" s="6" t="s">
        <v>93</v>
      </c>
      <c r="C18133" s="6" t="s">
        <v>8</v>
      </c>
      <c r="D18133" s="6" t="s">
        <v>45</v>
      </c>
      <c r="E18133" s="11">
        <v>2050</v>
      </c>
      <c r="F18133" s="6" t="s">
        <v>86</v>
      </c>
      <c r="G18133" s="9">
        <v>11666</v>
      </c>
      <c r="H18133" s="7" cm="1">
        <f t="array" ref="H18133">_xlfn.IFS(G18133&lt;20000,G18133*0.05,G18133&lt;=40000,G18133*0.06,G18133&gt;40000,G18133*0.07)</f>
        <v>583.30000000000007</v>
      </c>
      <c r="I18133" s="7">
        <f t="shared" si="283"/>
        <v>2633.3</v>
      </c>
    </row>
    <row r="18134" spans="1:9" x14ac:dyDescent="0.25">
      <c r="A18134" s="3">
        <v>43956</v>
      </c>
      <c r="B18134" s="4" t="s">
        <v>93</v>
      </c>
      <c r="C18134" s="4" t="s">
        <v>8</v>
      </c>
      <c r="D18134" s="4" t="s">
        <v>45</v>
      </c>
      <c r="E18134" s="10">
        <v>2050</v>
      </c>
      <c r="F18134" s="4" t="s">
        <v>18</v>
      </c>
      <c r="G18134" s="8">
        <v>38573</v>
      </c>
      <c r="H18134" s="7" cm="1">
        <f t="array" ref="H18134">_xlfn.IFS(G18134&lt;20000,G18134*0.05,G18134&lt;=40000,G18134*0.06,G18134&gt;40000,G18134*0.07)</f>
        <v>2314.38</v>
      </c>
      <c r="I18134" s="7">
        <f t="shared" si="283"/>
        <v>4364.38</v>
      </c>
    </row>
    <row r="18135" spans="1:9" x14ac:dyDescent="0.25">
      <c r="A18135" s="5">
        <v>43956</v>
      </c>
      <c r="B18135" s="6" t="s">
        <v>93</v>
      </c>
      <c r="C18135" s="6" t="s">
        <v>8</v>
      </c>
      <c r="D18135" s="6" t="s">
        <v>45</v>
      </c>
      <c r="E18135" s="11">
        <v>2050</v>
      </c>
      <c r="F18135" s="6" t="s">
        <v>17</v>
      </c>
      <c r="G18135" s="9">
        <v>41989</v>
      </c>
      <c r="H18135" s="7" cm="1">
        <f t="array" ref="H18135">_xlfn.IFS(G18135&lt;20000,G18135*0.05,G18135&lt;=40000,G18135*0.06,G18135&gt;40000,G18135*0.07)</f>
        <v>2939.2300000000005</v>
      </c>
      <c r="I18135" s="7">
        <f t="shared" si="283"/>
        <v>4989.2300000000005</v>
      </c>
    </row>
    <row r="18136" spans="1:9" x14ac:dyDescent="0.25">
      <c r="A18136" s="3">
        <v>43956</v>
      </c>
      <c r="B18136" s="4" t="s">
        <v>93</v>
      </c>
      <c r="C18136" s="4" t="s">
        <v>8</v>
      </c>
      <c r="D18136" s="4" t="s">
        <v>45</v>
      </c>
      <c r="E18136" s="10">
        <v>2050</v>
      </c>
      <c r="F18136" s="4" t="s">
        <v>17</v>
      </c>
      <c r="G18136" s="8">
        <v>26237</v>
      </c>
      <c r="H18136" s="7" cm="1">
        <f t="array" ref="H18136">_xlfn.IFS(G18136&lt;20000,G18136*0.05,G18136&lt;=40000,G18136*0.06,G18136&gt;40000,G18136*0.07)</f>
        <v>1574.22</v>
      </c>
      <c r="I18136" s="7">
        <f t="shared" si="283"/>
        <v>3624.2200000000003</v>
      </c>
    </row>
    <row r="18137" spans="1:9" x14ac:dyDescent="0.25">
      <c r="A18137" s="5">
        <v>43956</v>
      </c>
      <c r="B18137" s="6" t="s">
        <v>93</v>
      </c>
      <c r="C18137" s="6" t="s">
        <v>8</v>
      </c>
      <c r="D18137" s="6" t="s">
        <v>45</v>
      </c>
      <c r="E18137" s="11">
        <v>2050</v>
      </c>
      <c r="F18137" s="6" t="s">
        <v>17</v>
      </c>
      <c r="G18137" s="9">
        <v>34786</v>
      </c>
      <c r="H18137" s="7" cm="1">
        <f t="array" ref="H18137">_xlfn.IFS(G18137&lt;20000,G18137*0.05,G18137&lt;=40000,G18137*0.06,G18137&gt;40000,G18137*0.07)</f>
        <v>2087.16</v>
      </c>
      <c r="I18137" s="7">
        <f t="shared" si="283"/>
        <v>4137.16</v>
      </c>
    </row>
    <row r="18138" spans="1:9" x14ac:dyDescent="0.25">
      <c r="A18138" s="3">
        <v>43956</v>
      </c>
      <c r="B18138" s="4" t="s">
        <v>93</v>
      </c>
      <c r="C18138" s="4" t="s">
        <v>8</v>
      </c>
      <c r="D18138" s="4" t="s">
        <v>45</v>
      </c>
      <c r="E18138" s="10">
        <v>2050</v>
      </c>
      <c r="F18138" s="4" t="s">
        <v>20</v>
      </c>
      <c r="G18138" s="8">
        <v>47975</v>
      </c>
      <c r="H18138" s="7" cm="1">
        <f t="array" ref="H18138">_xlfn.IFS(G18138&lt;20000,G18138*0.05,G18138&lt;=40000,G18138*0.06,G18138&gt;40000,G18138*0.07)</f>
        <v>3358.2500000000005</v>
      </c>
      <c r="I18138" s="7">
        <f t="shared" si="283"/>
        <v>5408.25</v>
      </c>
    </row>
    <row r="18139" spans="1:9" x14ac:dyDescent="0.25">
      <c r="A18139" s="5">
        <v>43976</v>
      </c>
      <c r="B18139" s="6" t="s">
        <v>93</v>
      </c>
      <c r="C18139" s="6" t="s">
        <v>8</v>
      </c>
      <c r="D18139" s="6" t="s">
        <v>45</v>
      </c>
      <c r="E18139" s="11">
        <v>2050</v>
      </c>
      <c r="F18139" s="6" t="s">
        <v>86</v>
      </c>
      <c r="G18139" s="9">
        <v>44897</v>
      </c>
      <c r="H18139" s="7" cm="1">
        <f t="array" ref="H18139">_xlfn.IFS(G18139&lt;20000,G18139*0.05,G18139&lt;=40000,G18139*0.06,G18139&gt;40000,G18139*0.07)</f>
        <v>3142.7900000000004</v>
      </c>
      <c r="I18139" s="7">
        <f t="shared" si="283"/>
        <v>5192.7900000000009</v>
      </c>
    </row>
    <row r="18140" spans="1:9" x14ac:dyDescent="0.25">
      <c r="A18140" s="3">
        <v>43976</v>
      </c>
      <c r="B18140" s="4" t="s">
        <v>93</v>
      </c>
      <c r="C18140" s="4" t="s">
        <v>8</v>
      </c>
      <c r="D18140" s="4" t="s">
        <v>45</v>
      </c>
      <c r="E18140" s="10">
        <v>2050</v>
      </c>
      <c r="F18140" s="4" t="s">
        <v>16</v>
      </c>
      <c r="G18140" s="8">
        <v>42852</v>
      </c>
      <c r="H18140" s="7" cm="1">
        <f t="array" ref="H18140">_xlfn.IFS(G18140&lt;20000,G18140*0.05,G18140&lt;=40000,G18140*0.06,G18140&gt;40000,G18140*0.07)</f>
        <v>2999.6400000000003</v>
      </c>
      <c r="I18140" s="7">
        <f t="shared" si="283"/>
        <v>5049.6400000000003</v>
      </c>
    </row>
    <row r="18141" spans="1:9" x14ac:dyDescent="0.25">
      <c r="A18141" s="5">
        <v>43976</v>
      </c>
      <c r="B18141" s="6" t="s">
        <v>93</v>
      </c>
      <c r="C18141" s="6" t="s">
        <v>8</v>
      </c>
      <c r="D18141" s="6" t="s">
        <v>45</v>
      </c>
      <c r="E18141" s="11">
        <v>2050</v>
      </c>
      <c r="F18141" s="6" t="s">
        <v>17</v>
      </c>
      <c r="G18141" s="9">
        <v>31369</v>
      </c>
      <c r="H18141" s="7" cm="1">
        <f t="array" ref="H18141">_xlfn.IFS(G18141&lt;20000,G18141*0.05,G18141&lt;=40000,G18141*0.06,G18141&gt;40000,G18141*0.07)</f>
        <v>1882.1399999999999</v>
      </c>
      <c r="I18141" s="7">
        <f t="shared" si="283"/>
        <v>3932.14</v>
      </c>
    </row>
    <row r="18142" spans="1:9" x14ac:dyDescent="0.25">
      <c r="A18142" s="3">
        <v>43976</v>
      </c>
      <c r="B18142" s="4" t="s">
        <v>93</v>
      </c>
      <c r="C18142" s="4" t="s">
        <v>8</v>
      </c>
      <c r="D18142" s="4" t="s">
        <v>45</v>
      </c>
      <c r="E18142" s="10">
        <v>2050</v>
      </c>
      <c r="F18142" s="4" t="s">
        <v>15</v>
      </c>
      <c r="G18142" s="8">
        <v>15360</v>
      </c>
      <c r="H18142" s="7" cm="1">
        <f t="array" ref="H18142">_xlfn.IFS(G18142&lt;20000,G18142*0.05,G18142&lt;=40000,G18142*0.06,G18142&gt;40000,G18142*0.07)</f>
        <v>768</v>
      </c>
      <c r="I18142" s="7">
        <f t="shared" si="283"/>
        <v>2818</v>
      </c>
    </row>
    <row r="18143" spans="1:9" x14ac:dyDescent="0.25">
      <c r="A18143" s="5">
        <v>43976</v>
      </c>
      <c r="B18143" s="6" t="s">
        <v>93</v>
      </c>
      <c r="C18143" s="6" t="s">
        <v>8</v>
      </c>
      <c r="D18143" s="6" t="s">
        <v>45</v>
      </c>
      <c r="E18143" s="11">
        <v>2050</v>
      </c>
      <c r="F18143" s="6" t="s">
        <v>16</v>
      </c>
      <c r="G18143" s="9">
        <v>42144</v>
      </c>
      <c r="H18143" s="7" cm="1">
        <f t="array" ref="H18143">_xlfn.IFS(G18143&lt;20000,G18143*0.05,G18143&lt;=40000,G18143*0.06,G18143&gt;40000,G18143*0.07)</f>
        <v>2950.0800000000004</v>
      </c>
      <c r="I18143" s="7">
        <f t="shared" si="283"/>
        <v>5000.08</v>
      </c>
    </row>
    <row r="18144" spans="1:9" x14ac:dyDescent="0.25">
      <c r="A18144" s="3">
        <v>43976</v>
      </c>
      <c r="B18144" s="4" t="s">
        <v>93</v>
      </c>
      <c r="C18144" s="4" t="s">
        <v>8</v>
      </c>
      <c r="D18144" s="4" t="s">
        <v>45</v>
      </c>
      <c r="E18144" s="10">
        <v>2050</v>
      </c>
      <c r="F18144" s="4" t="s">
        <v>18</v>
      </c>
      <c r="G18144" s="8">
        <v>34049</v>
      </c>
      <c r="H18144" s="7" cm="1">
        <f t="array" ref="H18144">_xlfn.IFS(G18144&lt;20000,G18144*0.05,G18144&lt;=40000,G18144*0.06,G18144&gt;40000,G18144*0.07)</f>
        <v>2042.9399999999998</v>
      </c>
      <c r="I18144" s="7">
        <f t="shared" si="283"/>
        <v>4092.9399999999996</v>
      </c>
    </row>
    <row r="18145" spans="1:9" x14ac:dyDescent="0.25">
      <c r="A18145" s="5">
        <v>43976</v>
      </c>
      <c r="B18145" s="6" t="s">
        <v>93</v>
      </c>
      <c r="C18145" s="6" t="s">
        <v>8</v>
      </c>
      <c r="D18145" s="6" t="s">
        <v>45</v>
      </c>
      <c r="E18145" s="11">
        <v>2050</v>
      </c>
      <c r="F18145" s="6" t="s">
        <v>18</v>
      </c>
      <c r="G18145" s="9">
        <v>24208</v>
      </c>
      <c r="H18145" s="7" cm="1">
        <f t="array" ref="H18145">_xlfn.IFS(G18145&lt;20000,G18145*0.05,G18145&lt;=40000,G18145*0.06,G18145&gt;40000,G18145*0.07)</f>
        <v>1452.48</v>
      </c>
      <c r="I18145" s="7">
        <f t="shared" si="283"/>
        <v>3502.48</v>
      </c>
    </row>
    <row r="18146" spans="1:9" x14ac:dyDescent="0.25">
      <c r="A18146" s="3">
        <v>43976</v>
      </c>
      <c r="B18146" s="4" t="s">
        <v>93</v>
      </c>
      <c r="C18146" s="4" t="s">
        <v>8</v>
      </c>
      <c r="D18146" s="4" t="s">
        <v>45</v>
      </c>
      <c r="E18146" s="10">
        <v>2050</v>
      </c>
      <c r="F18146" s="4" t="s">
        <v>11</v>
      </c>
      <c r="G18146" s="8">
        <v>30843</v>
      </c>
      <c r="H18146" s="7" cm="1">
        <f t="array" ref="H18146">_xlfn.IFS(G18146&lt;20000,G18146*0.05,G18146&lt;=40000,G18146*0.06,G18146&gt;40000,G18146*0.07)</f>
        <v>1850.58</v>
      </c>
      <c r="I18146" s="7">
        <f t="shared" si="283"/>
        <v>3900.58</v>
      </c>
    </row>
    <row r="18147" spans="1:9" x14ac:dyDescent="0.25">
      <c r="A18147" s="5">
        <v>43964</v>
      </c>
      <c r="B18147" s="6" t="s">
        <v>93</v>
      </c>
      <c r="C18147" s="6" t="s">
        <v>8</v>
      </c>
      <c r="D18147" s="6" t="s">
        <v>45</v>
      </c>
      <c r="E18147" s="11">
        <v>2050</v>
      </c>
      <c r="F18147" s="6" t="s">
        <v>14</v>
      </c>
      <c r="G18147" s="9">
        <v>11887</v>
      </c>
      <c r="H18147" s="7" cm="1">
        <f t="array" ref="H18147">_xlfn.IFS(G18147&lt;20000,G18147*0.05,G18147&lt;=40000,G18147*0.06,G18147&gt;40000,G18147*0.07)</f>
        <v>594.35</v>
      </c>
      <c r="I18147" s="7">
        <f t="shared" si="283"/>
        <v>2644.35</v>
      </c>
    </row>
    <row r="18148" spans="1:9" x14ac:dyDescent="0.25">
      <c r="A18148" s="3">
        <v>43964</v>
      </c>
      <c r="B18148" s="4" t="s">
        <v>93</v>
      </c>
      <c r="C18148" s="4" t="s">
        <v>8</v>
      </c>
      <c r="D18148" s="4" t="s">
        <v>45</v>
      </c>
      <c r="E18148" s="10">
        <v>2050</v>
      </c>
      <c r="F18148" s="4" t="s">
        <v>86</v>
      </c>
      <c r="G18148" s="8">
        <v>21331</v>
      </c>
      <c r="H18148" s="7" cm="1">
        <f t="array" ref="H18148">_xlfn.IFS(G18148&lt;20000,G18148*0.05,G18148&lt;=40000,G18148*0.06,G18148&gt;40000,G18148*0.07)</f>
        <v>1279.8599999999999</v>
      </c>
      <c r="I18148" s="7">
        <f t="shared" si="283"/>
        <v>3329.8599999999997</v>
      </c>
    </row>
    <row r="18149" spans="1:9" x14ac:dyDescent="0.25">
      <c r="A18149" s="5">
        <v>43964</v>
      </c>
      <c r="B18149" s="6" t="s">
        <v>93</v>
      </c>
      <c r="C18149" s="6" t="s">
        <v>8</v>
      </c>
      <c r="D18149" s="6" t="s">
        <v>45</v>
      </c>
      <c r="E18149" s="11">
        <v>2050</v>
      </c>
      <c r="F18149" s="6" t="s">
        <v>20</v>
      </c>
      <c r="G18149" s="9">
        <v>59004</v>
      </c>
      <c r="H18149" s="7" cm="1">
        <f t="array" ref="H18149">_xlfn.IFS(G18149&lt;20000,G18149*0.05,G18149&lt;=40000,G18149*0.06,G18149&gt;40000,G18149*0.07)</f>
        <v>4130.2800000000007</v>
      </c>
      <c r="I18149" s="7">
        <f t="shared" si="283"/>
        <v>6180.2800000000007</v>
      </c>
    </row>
    <row r="18150" spans="1:9" x14ac:dyDescent="0.25">
      <c r="A18150" s="3">
        <v>43964</v>
      </c>
      <c r="B18150" s="4" t="s">
        <v>93</v>
      </c>
      <c r="C18150" s="4" t="s">
        <v>8</v>
      </c>
      <c r="D18150" s="4" t="s">
        <v>45</v>
      </c>
      <c r="E18150" s="10">
        <v>2050</v>
      </c>
      <c r="F18150" s="4" t="s">
        <v>14</v>
      </c>
      <c r="G18150" s="8">
        <v>13137</v>
      </c>
      <c r="H18150" s="7" cm="1">
        <f t="array" ref="H18150">_xlfn.IFS(G18150&lt;20000,G18150*0.05,G18150&lt;=40000,G18150*0.06,G18150&gt;40000,G18150*0.07)</f>
        <v>656.85</v>
      </c>
      <c r="I18150" s="7">
        <f t="shared" si="283"/>
        <v>2706.85</v>
      </c>
    </row>
    <row r="18151" spans="1:9" x14ac:dyDescent="0.25">
      <c r="A18151" s="5">
        <v>43964</v>
      </c>
      <c r="B18151" s="6" t="s">
        <v>93</v>
      </c>
      <c r="C18151" s="6" t="s">
        <v>8</v>
      </c>
      <c r="D18151" s="6" t="s">
        <v>45</v>
      </c>
      <c r="E18151" s="11">
        <v>2050</v>
      </c>
      <c r="F18151" s="6" t="s">
        <v>17</v>
      </c>
      <c r="G18151" s="9">
        <v>15002</v>
      </c>
      <c r="H18151" s="7" cm="1">
        <f t="array" ref="H18151">_xlfn.IFS(G18151&lt;20000,G18151*0.05,G18151&lt;=40000,G18151*0.06,G18151&gt;40000,G18151*0.07)</f>
        <v>750.1</v>
      </c>
      <c r="I18151" s="7">
        <f t="shared" si="283"/>
        <v>2800.1</v>
      </c>
    </row>
    <row r="18152" spans="1:9" x14ac:dyDescent="0.25">
      <c r="A18152" s="3">
        <v>43958</v>
      </c>
      <c r="B18152" s="4" t="s">
        <v>93</v>
      </c>
      <c r="C18152" s="4" t="s">
        <v>8</v>
      </c>
      <c r="D18152" s="4" t="s">
        <v>45</v>
      </c>
      <c r="E18152" s="10">
        <v>2050</v>
      </c>
      <c r="F18152" s="4" t="s">
        <v>17</v>
      </c>
      <c r="G18152" s="8">
        <v>14902</v>
      </c>
      <c r="H18152" s="7" cm="1">
        <f t="array" ref="H18152">_xlfn.IFS(G18152&lt;20000,G18152*0.05,G18152&lt;=40000,G18152*0.06,G18152&gt;40000,G18152*0.07)</f>
        <v>745.1</v>
      </c>
      <c r="I18152" s="7">
        <f t="shared" si="283"/>
        <v>2795.1</v>
      </c>
    </row>
    <row r="18153" spans="1:9" x14ac:dyDescent="0.25">
      <c r="A18153" s="5">
        <v>43958</v>
      </c>
      <c r="B18153" s="6" t="s">
        <v>93</v>
      </c>
      <c r="C18153" s="6" t="s">
        <v>8</v>
      </c>
      <c r="D18153" s="6" t="s">
        <v>45</v>
      </c>
      <c r="E18153" s="11">
        <v>2050</v>
      </c>
      <c r="F18153" s="6" t="s">
        <v>20</v>
      </c>
      <c r="G18153" s="9">
        <v>13061</v>
      </c>
      <c r="H18153" s="7" cm="1">
        <f t="array" ref="H18153">_xlfn.IFS(G18153&lt;20000,G18153*0.05,G18153&lt;=40000,G18153*0.06,G18153&gt;40000,G18153*0.07)</f>
        <v>653.05000000000007</v>
      </c>
      <c r="I18153" s="7">
        <f t="shared" si="283"/>
        <v>2703.05</v>
      </c>
    </row>
    <row r="18154" spans="1:9" x14ac:dyDescent="0.25">
      <c r="A18154" s="3">
        <v>43958</v>
      </c>
      <c r="B18154" s="4" t="s">
        <v>93</v>
      </c>
      <c r="C18154" s="4" t="s">
        <v>8</v>
      </c>
      <c r="D18154" s="4" t="s">
        <v>45</v>
      </c>
      <c r="E18154" s="10">
        <v>2050</v>
      </c>
      <c r="F18154" s="4" t="s">
        <v>16</v>
      </c>
      <c r="G18154" s="8">
        <v>35829</v>
      </c>
      <c r="H18154" s="7" cm="1">
        <f t="array" ref="H18154">_xlfn.IFS(G18154&lt;20000,G18154*0.05,G18154&lt;=40000,G18154*0.06,G18154&gt;40000,G18154*0.07)</f>
        <v>2149.7399999999998</v>
      </c>
      <c r="I18154" s="7">
        <f t="shared" si="283"/>
        <v>4199.74</v>
      </c>
    </row>
    <row r="18155" spans="1:9" x14ac:dyDescent="0.25">
      <c r="A18155" s="5">
        <v>43958</v>
      </c>
      <c r="B18155" s="6" t="s">
        <v>93</v>
      </c>
      <c r="C18155" s="6" t="s">
        <v>8</v>
      </c>
      <c r="D18155" s="6" t="s">
        <v>45</v>
      </c>
      <c r="E18155" s="11">
        <v>2050</v>
      </c>
      <c r="F18155" s="6" t="s">
        <v>15</v>
      </c>
      <c r="G18155" s="9">
        <v>43078</v>
      </c>
      <c r="H18155" s="7" cm="1">
        <f t="array" ref="H18155">_xlfn.IFS(G18155&lt;20000,G18155*0.05,G18155&lt;=40000,G18155*0.06,G18155&gt;40000,G18155*0.07)</f>
        <v>3015.4600000000005</v>
      </c>
      <c r="I18155" s="7">
        <f t="shared" si="283"/>
        <v>5065.4600000000009</v>
      </c>
    </row>
    <row r="18156" spans="1:9" x14ac:dyDescent="0.25">
      <c r="A18156" s="3">
        <v>43958</v>
      </c>
      <c r="B18156" s="4" t="s">
        <v>93</v>
      </c>
      <c r="C18156" s="4" t="s">
        <v>8</v>
      </c>
      <c r="D18156" s="4" t="s">
        <v>45</v>
      </c>
      <c r="E18156" s="10">
        <v>2050</v>
      </c>
      <c r="F18156" s="4" t="s">
        <v>17</v>
      </c>
      <c r="G18156" s="8">
        <v>16015</v>
      </c>
      <c r="H18156" s="7" cm="1">
        <f t="array" ref="H18156">_xlfn.IFS(G18156&lt;20000,G18156*0.05,G18156&lt;=40000,G18156*0.06,G18156&gt;40000,G18156*0.07)</f>
        <v>800.75</v>
      </c>
      <c r="I18156" s="7">
        <f t="shared" si="283"/>
        <v>2850.75</v>
      </c>
    </row>
    <row r="18157" spans="1:9" x14ac:dyDescent="0.25">
      <c r="A18157" s="5">
        <v>43958</v>
      </c>
      <c r="B18157" s="6" t="s">
        <v>93</v>
      </c>
      <c r="C18157" s="6" t="s">
        <v>8</v>
      </c>
      <c r="D18157" s="6" t="s">
        <v>45</v>
      </c>
      <c r="E18157" s="11">
        <v>2050</v>
      </c>
      <c r="F18157" s="6" t="s">
        <v>18</v>
      </c>
      <c r="G18157" s="9">
        <v>43709</v>
      </c>
      <c r="H18157" s="7" cm="1">
        <f t="array" ref="H18157">_xlfn.IFS(G18157&lt;20000,G18157*0.05,G18157&lt;=40000,G18157*0.06,G18157&gt;40000,G18157*0.07)</f>
        <v>3059.63</v>
      </c>
      <c r="I18157" s="7">
        <f t="shared" si="283"/>
        <v>5109.63</v>
      </c>
    </row>
    <row r="18158" spans="1:9" x14ac:dyDescent="0.25">
      <c r="A18158" s="3">
        <v>43958</v>
      </c>
      <c r="B18158" s="4" t="s">
        <v>93</v>
      </c>
      <c r="C18158" s="4" t="s">
        <v>8</v>
      </c>
      <c r="D18158" s="4" t="s">
        <v>45</v>
      </c>
      <c r="E18158" s="10">
        <v>2050</v>
      </c>
      <c r="F18158" s="4" t="s">
        <v>19</v>
      </c>
      <c r="G18158" s="8">
        <v>43714</v>
      </c>
      <c r="H18158" s="7" cm="1">
        <f t="array" ref="H18158">_xlfn.IFS(G18158&lt;20000,G18158*0.05,G18158&lt;=40000,G18158*0.06,G18158&gt;40000,G18158*0.07)</f>
        <v>3059.9800000000005</v>
      </c>
      <c r="I18158" s="7">
        <f t="shared" si="283"/>
        <v>5109.9800000000005</v>
      </c>
    </row>
    <row r="18159" spans="1:9" x14ac:dyDescent="0.25">
      <c r="A18159" s="5">
        <v>43958</v>
      </c>
      <c r="B18159" s="6" t="s">
        <v>93</v>
      </c>
      <c r="C18159" s="6" t="s">
        <v>8</v>
      </c>
      <c r="D18159" s="6" t="s">
        <v>45</v>
      </c>
      <c r="E18159" s="11">
        <v>2050</v>
      </c>
      <c r="F18159" s="6" t="s">
        <v>19</v>
      </c>
      <c r="G18159" s="9">
        <v>41312</v>
      </c>
      <c r="H18159" s="7" cm="1">
        <f t="array" ref="H18159">_xlfn.IFS(G18159&lt;20000,G18159*0.05,G18159&lt;=40000,G18159*0.06,G18159&gt;40000,G18159*0.07)</f>
        <v>2891.84</v>
      </c>
      <c r="I18159" s="7">
        <f t="shared" si="283"/>
        <v>4941.84</v>
      </c>
    </row>
    <row r="18160" spans="1:9" x14ac:dyDescent="0.25">
      <c r="A18160" s="3">
        <v>43958</v>
      </c>
      <c r="B18160" s="4" t="s">
        <v>93</v>
      </c>
      <c r="C18160" s="4" t="s">
        <v>8</v>
      </c>
      <c r="D18160" s="4" t="s">
        <v>45</v>
      </c>
      <c r="E18160" s="10">
        <v>2050</v>
      </c>
      <c r="F18160" s="4" t="s">
        <v>86</v>
      </c>
      <c r="G18160" s="8">
        <v>23742</v>
      </c>
      <c r="H18160" s="7" cm="1">
        <f t="array" ref="H18160">_xlfn.IFS(G18160&lt;20000,G18160*0.05,G18160&lt;=40000,G18160*0.06,G18160&gt;40000,G18160*0.07)</f>
        <v>1424.52</v>
      </c>
      <c r="I18160" s="7">
        <f t="shared" si="283"/>
        <v>3474.52</v>
      </c>
    </row>
    <row r="18161" spans="1:9" x14ac:dyDescent="0.25">
      <c r="A18161" s="5">
        <v>43961</v>
      </c>
      <c r="B18161" s="6" t="s">
        <v>93</v>
      </c>
      <c r="C18161" s="6" t="s">
        <v>8</v>
      </c>
      <c r="D18161" s="6" t="s">
        <v>45</v>
      </c>
      <c r="E18161" s="11">
        <v>2050</v>
      </c>
      <c r="F18161" s="6" t="s">
        <v>11</v>
      </c>
      <c r="G18161" s="9">
        <v>58911</v>
      </c>
      <c r="H18161" s="7" cm="1">
        <f t="array" ref="H18161">_xlfn.IFS(G18161&lt;20000,G18161*0.05,G18161&lt;=40000,G18161*0.06,G18161&gt;40000,G18161*0.07)</f>
        <v>4123.7700000000004</v>
      </c>
      <c r="I18161" s="7">
        <f t="shared" si="283"/>
        <v>6173.77</v>
      </c>
    </row>
    <row r="18162" spans="1:9" x14ac:dyDescent="0.25">
      <c r="A18162" s="3">
        <v>43961</v>
      </c>
      <c r="B18162" s="4" t="s">
        <v>93</v>
      </c>
      <c r="C18162" s="4" t="s">
        <v>8</v>
      </c>
      <c r="D18162" s="4" t="s">
        <v>45</v>
      </c>
      <c r="E18162" s="10">
        <v>2050</v>
      </c>
      <c r="F18162" s="4" t="s">
        <v>15</v>
      </c>
      <c r="G18162" s="8">
        <v>34604</v>
      </c>
      <c r="H18162" s="7" cm="1">
        <f t="array" ref="H18162">_xlfn.IFS(G18162&lt;20000,G18162*0.05,G18162&lt;=40000,G18162*0.06,G18162&gt;40000,G18162*0.07)</f>
        <v>2076.2399999999998</v>
      </c>
      <c r="I18162" s="7">
        <f t="shared" si="283"/>
        <v>4126.24</v>
      </c>
    </row>
    <row r="18163" spans="1:9" x14ac:dyDescent="0.25">
      <c r="A18163" s="5">
        <v>43961</v>
      </c>
      <c r="B18163" s="6" t="s">
        <v>93</v>
      </c>
      <c r="C18163" s="6" t="s">
        <v>8</v>
      </c>
      <c r="D18163" s="6" t="s">
        <v>45</v>
      </c>
      <c r="E18163" s="11">
        <v>2050</v>
      </c>
      <c r="F18163" s="6" t="s">
        <v>14</v>
      </c>
      <c r="G18163" s="9">
        <v>39556</v>
      </c>
      <c r="H18163" s="7" cm="1">
        <f t="array" ref="H18163">_xlfn.IFS(G18163&lt;20000,G18163*0.05,G18163&lt;=40000,G18163*0.06,G18163&gt;40000,G18163*0.07)</f>
        <v>2373.36</v>
      </c>
      <c r="I18163" s="7">
        <f t="shared" si="283"/>
        <v>4423.3600000000006</v>
      </c>
    </row>
    <row r="18164" spans="1:9" x14ac:dyDescent="0.25">
      <c r="A18164" s="3">
        <v>43959</v>
      </c>
      <c r="B18164" s="4" t="s">
        <v>93</v>
      </c>
      <c r="C18164" s="4" t="s">
        <v>8</v>
      </c>
      <c r="D18164" s="4" t="s">
        <v>45</v>
      </c>
      <c r="E18164" s="10">
        <v>2050</v>
      </c>
      <c r="F18164" s="4" t="s">
        <v>12</v>
      </c>
      <c r="G18164" s="8">
        <v>43906</v>
      </c>
      <c r="H18164" s="7" cm="1">
        <f t="array" ref="H18164">_xlfn.IFS(G18164&lt;20000,G18164*0.05,G18164&lt;=40000,G18164*0.06,G18164&gt;40000,G18164*0.07)</f>
        <v>3073.42</v>
      </c>
      <c r="I18164" s="7">
        <f t="shared" si="283"/>
        <v>5123.42</v>
      </c>
    </row>
    <row r="18165" spans="1:9" x14ac:dyDescent="0.25">
      <c r="A18165" s="5">
        <v>43959</v>
      </c>
      <c r="B18165" s="6" t="s">
        <v>93</v>
      </c>
      <c r="C18165" s="6" t="s">
        <v>8</v>
      </c>
      <c r="D18165" s="6" t="s">
        <v>45</v>
      </c>
      <c r="E18165" s="11">
        <v>2050</v>
      </c>
      <c r="F18165" s="6" t="s">
        <v>19</v>
      </c>
      <c r="G18165" s="9">
        <v>36193</v>
      </c>
      <c r="H18165" s="7" cm="1">
        <f t="array" ref="H18165">_xlfn.IFS(G18165&lt;20000,G18165*0.05,G18165&lt;=40000,G18165*0.06,G18165&gt;40000,G18165*0.07)</f>
        <v>2171.58</v>
      </c>
      <c r="I18165" s="7">
        <f t="shared" si="283"/>
        <v>4221.58</v>
      </c>
    </row>
    <row r="18166" spans="1:9" x14ac:dyDescent="0.25">
      <c r="A18166" s="3">
        <v>43959</v>
      </c>
      <c r="B18166" s="4" t="s">
        <v>93</v>
      </c>
      <c r="C18166" s="4" t="s">
        <v>8</v>
      </c>
      <c r="D18166" s="4" t="s">
        <v>45</v>
      </c>
      <c r="E18166" s="10">
        <v>2050</v>
      </c>
      <c r="F18166" s="4" t="s">
        <v>11</v>
      </c>
      <c r="G18166" s="8">
        <v>44356</v>
      </c>
      <c r="H18166" s="7" cm="1">
        <f t="array" ref="H18166">_xlfn.IFS(G18166&lt;20000,G18166*0.05,G18166&lt;=40000,G18166*0.06,G18166&gt;40000,G18166*0.07)</f>
        <v>3104.92</v>
      </c>
      <c r="I18166" s="7">
        <f t="shared" si="283"/>
        <v>5154.92</v>
      </c>
    </row>
    <row r="18167" spans="1:9" x14ac:dyDescent="0.25">
      <c r="A18167" s="5">
        <v>43959</v>
      </c>
      <c r="B18167" s="6" t="s">
        <v>93</v>
      </c>
      <c r="C18167" s="6" t="s">
        <v>8</v>
      </c>
      <c r="D18167" s="6" t="s">
        <v>45</v>
      </c>
      <c r="E18167" s="11">
        <v>2050</v>
      </c>
      <c r="F18167" s="6" t="s">
        <v>86</v>
      </c>
      <c r="G18167" s="9">
        <v>38581</v>
      </c>
      <c r="H18167" s="7" cm="1">
        <f t="array" ref="H18167">_xlfn.IFS(G18167&lt;20000,G18167*0.05,G18167&lt;=40000,G18167*0.06,G18167&gt;40000,G18167*0.07)</f>
        <v>2314.86</v>
      </c>
      <c r="I18167" s="7">
        <f t="shared" si="283"/>
        <v>4364.8600000000006</v>
      </c>
    </row>
    <row r="18168" spans="1:9" x14ac:dyDescent="0.25">
      <c r="A18168" s="3">
        <v>43959</v>
      </c>
      <c r="B18168" s="4" t="s">
        <v>93</v>
      </c>
      <c r="C18168" s="4" t="s">
        <v>8</v>
      </c>
      <c r="D18168" s="4" t="s">
        <v>45</v>
      </c>
      <c r="E18168" s="10">
        <v>2050</v>
      </c>
      <c r="F18168" s="4" t="s">
        <v>14</v>
      </c>
      <c r="G18168" s="8">
        <v>45594</v>
      </c>
      <c r="H18168" s="7" cm="1">
        <f t="array" ref="H18168">_xlfn.IFS(G18168&lt;20000,G18168*0.05,G18168&lt;=40000,G18168*0.06,G18168&gt;40000,G18168*0.07)</f>
        <v>3191.5800000000004</v>
      </c>
      <c r="I18168" s="7">
        <f t="shared" si="283"/>
        <v>5241.58</v>
      </c>
    </row>
    <row r="18169" spans="1:9" x14ac:dyDescent="0.25">
      <c r="A18169" s="5">
        <v>43959</v>
      </c>
      <c r="B18169" s="6" t="s">
        <v>93</v>
      </c>
      <c r="C18169" s="6" t="s">
        <v>8</v>
      </c>
      <c r="D18169" s="6" t="s">
        <v>45</v>
      </c>
      <c r="E18169" s="11">
        <v>2050</v>
      </c>
      <c r="F18169" s="6" t="s">
        <v>19</v>
      </c>
      <c r="G18169" s="9">
        <v>25896</v>
      </c>
      <c r="H18169" s="7" cm="1">
        <f t="array" ref="H18169">_xlfn.IFS(G18169&lt;20000,G18169*0.05,G18169&lt;=40000,G18169*0.06,G18169&gt;40000,G18169*0.07)</f>
        <v>1553.76</v>
      </c>
      <c r="I18169" s="7">
        <f t="shared" si="283"/>
        <v>3603.76</v>
      </c>
    </row>
    <row r="18170" spans="1:9" x14ac:dyDescent="0.25">
      <c r="A18170" s="3">
        <v>43959</v>
      </c>
      <c r="B18170" s="4" t="s">
        <v>93</v>
      </c>
      <c r="C18170" s="4" t="s">
        <v>8</v>
      </c>
      <c r="D18170" s="4" t="s">
        <v>45</v>
      </c>
      <c r="E18170" s="10">
        <v>2050</v>
      </c>
      <c r="F18170" s="4" t="s">
        <v>86</v>
      </c>
      <c r="G18170" s="8">
        <v>36790</v>
      </c>
      <c r="H18170" s="7" cm="1">
        <f t="array" ref="H18170">_xlfn.IFS(G18170&lt;20000,G18170*0.05,G18170&lt;=40000,G18170*0.06,G18170&gt;40000,G18170*0.07)</f>
        <v>2207.4</v>
      </c>
      <c r="I18170" s="7">
        <f t="shared" si="283"/>
        <v>4257.3999999999996</v>
      </c>
    </row>
    <row r="18171" spans="1:9" x14ac:dyDescent="0.25">
      <c r="A18171" s="5">
        <v>43959</v>
      </c>
      <c r="B18171" s="6" t="s">
        <v>93</v>
      </c>
      <c r="C18171" s="6" t="s">
        <v>8</v>
      </c>
      <c r="D18171" s="6" t="s">
        <v>45</v>
      </c>
      <c r="E18171" s="11">
        <v>2050</v>
      </c>
      <c r="F18171" s="6" t="s">
        <v>16</v>
      </c>
      <c r="G18171" s="9">
        <v>35910</v>
      </c>
      <c r="H18171" s="7" cm="1">
        <f t="array" ref="H18171">_xlfn.IFS(G18171&lt;20000,G18171*0.05,G18171&lt;=40000,G18171*0.06,G18171&gt;40000,G18171*0.07)</f>
        <v>2154.6</v>
      </c>
      <c r="I18171" s="7">
        <f t="shared" si="283"/>
        <v>4204.6000000000004</v>
      </c>
    </row>
    <row r="18172" spans="1:9" x14ac:dyDescent="0.25">
      <c r="A18172" s="3">
        <v>43956</v>
      </c>
      <c r="B18172" s="4" t="s">
        <v>93</v>
      </c>
      <c r="C18172" s="4" t="s">
        <v>8</v>
      </c>
      <c r="D18172" s="4" t="s">
        <v>45</v>
      </c>
      <c r="E18172" s="10">
        <v>2050</v>
      </c>
      <c r="F18172" s="4" t="s">
        <v>86</v>
      </c>
      <c r="G18172" s="8">
        <v>11825</v>
      </c>
      <c r="H18172" s="7" cm="1">
        <f t="array" ref="H18172">_xlfn.IFS(G18172&lt;20000,G18172*0.05,G18172&lt;=40000,G18172*0.06,G18172&gt;40000,G18172*0.07)</f>
        <v>591.25</v>
      </c>
      <c r="I18172" s="7">
        <f t="shared" si="283"/>
        <v>2641.25</v>
      </c>
    </row>
    <row r="18173" spans="1:9" x14ac:dyDescent="0.25">
      <c r="A18173" s="5">
        <v>43956</v>
      </c>
      <c r="B18173" s="6" t="s">
        <v>93</v>
      </c>
      <c r="C18173" s="6" t="s">
        <v>8</v>
      </c>
      <c r="D18173" s="6" t="s">
        <v>45</v>
      </c>
      <c r="E18173" s="11">
        <v>2050</v>
      </c>
      <c r="F18173" s="6" t="s">
        <v>18</v>
      </c>
      <c r="G18173" s="9">
        <v>58770</v>
      </c>
      <c r="H18173" s="7" cm="1">
        <f t="array" ref="H18173">_xlfn.IFS(G18173&lt;20000,G18173*0.05,G18173&lt;=40000,G18173*0.06,G18173&gt;40000,G18173*0.07)</f>
        <v>4113.9000000000005</v>
      </c>
      <c r="I18173" s="7">
        <f t="shared" si="283"/>
        <v>6163.9000000000005</v>
      </c>
    </row>
    <row r="18174" spans="1:9" x14ac:dyDescent="0.25">
      <c r="A18174" s="3">
        <v>43956</v>
      </c>
      <c r="B18174" s="4" t="s">
        <v>93</v>
      </c>
      <c r="C18174" s="4" t="s">
        <v>8</v>
      </c>
      <c r="D18174" s="4" t="s">
        <v>45</v>
      </c>
      <c r="E18174" s="10">
        <v>2050</v>
      </c>
      <c r="F18174" s="4" t="s">
        <v>16</v>
      </c>
      <c r="G18174" s="8">
        <v>35623</v>
      </c>
      <c r="H18174" s="7" cm="1">
        <f t="array" ref="H18174">_xlfn.IFS(G18174&lt;20000,G18174*0.05,G18174&lt;=40000,G18174*0.06,G18174&gt;40000,G18174*0.07)</f>
        <v>2137.38</v>
      </c>
      <c r="I18174" s="7">
        <f t="shared" si="283"/>
        <v>4187.38</v>
      </c>
    </row>
    <row r="18175" spans="1:9" x14ac:dyDescent="0.25">
      <c r="A18175" s="5">
        <v>43974</v>
      </c>
      <c r="B18175" s="6" t="s">
        <v>93</v>
      </c>
      <c r="C18175" s="6" t="s">
        <v>8</v>
      </c>
      <c r="D18175" s="6" t="s">
        <v>45</v>
      </c>
      <c r="E18175" s="11">
        <v>2050</v>
      </c>
      <c r="F18175" s="6" t="s">
        <v>18</v>
      </c>
      <c r="G18175" s="9">
        <v>42901</v>
      </c>
      <c r="H18175" s="7" cm="1">
        <f t="array" ref="H18175">_xlfn.IFS(G18175&lt;20000,G18175*0.05,G18175&lt;=40000,G18175*0.06,G18175&gt;40000,G18175*0.07)</f>
        <v>3003.07</v>
      </c>
      <c r="I18175" s="7">
        <f t="shared" si="283"/>
        <v>5053.07</v>
      </c>
    </row>
    <row r="18176" spans="1:9" x14ac:dyDescent="0.25">
      <c r="A18176" s="3">
        <v>43974</v>
      </c>
      <c r="B18176" s="4" t="s">
        <v>93</v>
      </c>
      <c r="C18176" s="4" t="s">
        <v>8</v>
      </c>
      <c r="D18176" s="4" t="s">
        <v>45</v>
      </c>
      <c r="E18176" s="10">
        <v>2050</v>
      </c>
      <c r="F18176" s="4" t="s">
        <v>17</v>
      </c>
      <c r="G18176" s="8">
        <v>46614</v>
      </c>
      <c r="H18176" s="7" cm="1">
        <f t="array" ref="H18176">_xlfn.IFS(G18176&lt;20000,G18176*0.05,G18176&lt;=40000,G18176*0.06,G18176&gt;40000,G18176*0.07)</f>
        <v>3262.9800000000005</v>
      </c>
      <c r="I18176" s="7">
        <f t="shared" si="283"/>
        <v>5312.9800000000005</v>
      </c>
    </row>
    <row r="18177" spans="1:9" x14ac:dyDescent="0.25">
      <c r="A18177" s="5">
        <v>43974</v>
      </c>
      <c r="B18177" s="6" t="s">
        <v>93</v>
      </c>
      <c r="C18177" s="6" t="s">
        <v>8</v>
      </c>
      <c r="D18177" s="6" t="s">
        <v>45</v>
      </c>
      <c r="E18177" s="11">
        <v>2050</v>
      </c>
      <c r="F18177" s="6" t="s">
        <v>16</v>
      </c>
      <c r="G18177" s="9">
        <v>38906</v>
      </c>
      <c r="H18177" s="7" cm="1">
        <f t="array" ref="H18177">_xlfn.IFS(G18177&lt;20000,G18177*0.05,G18177&lt;=40000,G18177*0.06,G18177&gt;40000,G18177*0.07)</f>
        <v>2334.36</v>
      </c>
      <c r="I18177" s="7">
        <f t="shared" si="283"/>
        <v>4384.3600000000006</v>
      </c>
    </row>
    <row r="18178" spans="1:9" x14ac:dyDescent="0.25">
      <c r="A18178" s="3">
        <v>43974</v>
      </c>
      <c r="B18178" s="4" t="s">
        <v>93</v>
      </c>
      <c r="C18178" s="4" t="s">
        <v>8</v>
      </c>
      <c r="D18178" s="4" t="s">
        <v>45</v>
      </c>
      <c r="E18178" s="10">
        <v>2050</v>
      </c>
      <c r="F18178" s="4" t="s">
        <v>17</v>
      </c>
      <c r="G18178" s="8">
        <v>15622</v>
      </c>
      <c r="H18178" s="7" cm="1">
        <f t="array" ref="H18178">_xlfn.IFS(G18178&lt;20000,G18178*0.05,G18178&lt;=40000,G18178*0.06,G18178&gt;40000,G18178*0.07)</f>
        <v>781.1</v>
      </c>
      <c r="I18178" s="7">
        <f t="shared" si="283"/>
        <v>2831.1</v>
      </c>
    </row>
    <row r="18179" spans="1:9" x14ac:dyDescent="0.25">
      <c r="A18179" s="5">
        <v>43974</v>
      </c>
      <c r="B18179" s="6" t="s">
        <v>93</v>
      </c>
      <c r="C18179" s="6" t="s">
        <v>8</v>
      </c>
      <c r="D18179" s="6" t="s">
        <v>45</v>
      </c>
      <c r="E18179" s="11">
        <v>2050</v>
      </c>
      <c r="F18179" s="6" t="s">
        <v>17</v>
      </c>
      <c r="G18179" s="9">
        <v>24697</v>
      </c>
      <c r="H18179" s="7" cm="1">
        <f t="array" ref="H18179">_xlfn.IFS(G18179&lt;20000,G18179*0.05,G18179&lt;=40000,G18179*0.06,G18179&gt;40000,G18179*0.07)</f>
        <v>1481.82</v>
      </c>
      <c r="I18179" s="7">
        <f t="shared" ref="I18179:I18242" si="284">SUM(H18179+E18179)</f>
        <v>3531.8199999999997</v>
      </c>
    </row>
    <row r="18180" spans="1:9" x14ac:dyDescent="0.25">
      <c r="A18180" s="3">
        <v>43974</v>
      </c>
      <c r="B18180" s="4" t="s">
        <v>93</v>
      </c>
      <c r="C18180" s="4" t="s">
        <v>8</v>
      </c>
      <c r="D18180" s="4" t="s">
        <v>45</v>
      </c>
      <c r="E18180" s="10">
        <v>2050</v>
      </c>
      <c r="F18180" s="4" t="s">
        <v>18</v>
      </c>
      <c r="G18180" s="8">
        <v>51425</v>
      </c>
      <c r="H18180" s="7" cm="1">
        <f t="array" ref="H18180">_xlfn.IFS(G18180&lt;20000,G18180*0.05,G18180&lt;=40000,G18180*0.06,G18180&gt;40000,G18180*0.07)</f>
        <v>3599.7500000000005</v>
      </c>
      <c r="I18180" s="7">
        <f t="shared" si="284"/>
        <v>5649.75</v>
      </c>
    </row>
    <row r="18181" spans="1:9" x14ac:dyDescent="0.25">
      <c r="A18181" s="5">
        <v>43974</v>
      </c>
      <c r="B18181" s="6" t="s">
        <v>93</v>
      </c>
      <c r="C18181" s="6" t="s">
        <v>8</v>
      </c>
      <c r="D18181" s="6" t="s">
        <v>45</v>
      </c>
      <c r="E18181" s="11">
        <v>2050</v>
      </c>
      <c r="F18181" s="6" t="s">
        <v>10</v>
      </c>
      <c r="G18181" s="9">
        <v>27594</v>
      </c>
      <c r="H18181" s="7" cm="1">
        <f t="array" ref="H18181">_xlfn.IFS(G18181&lt;20000,G18181*0.05,G18181&lt;=40000,G18181*0.06,G18181&gt;40000,G18181*0.07)</f>
        <v>1655.6399999999999</v>
      </c>
      <c r="I18181" s="7">
        <f t="shared" si="284"/>
        <v>3705.64</v>
      </c>
    </row>
    <row r="18182" spans="1:9" x14ac:dyDescent="0.25">
      <c r="A18182" s="3">
        <v>43974</v>
      </c>
      <c r="B18182" s="4" t="s">
        <v>93</v>
      </c>
      <c r="C18182" s="4" t="s">
        <v>8</v>
      </c>
      <c r="D18182" s="4" t="s">
        <v>45</v>
      </c>
      <c r="E18182" s="10">
        <v>2050</v>
      </c>
      <c r="F18182" s="4" t="s">
        <v>15</v>
      </c>
      <c r="G18182" s="8">
        <v>18815</v>
      </c>
      <c r="H18182" s="7" cm="1">
        <f t="array" ref="H18182">_xlfn.IFS(G18182&lt;20000,G18182*0.05,G18182&lt;=40000,G18182*0.06,G18182&gt;40000,G18182*0.07)</f>
        <v>940.75</v>
      </c>
      <c r="I18182" s="7">
        <f t="shared" si="284"/>
        <v>2990.75</v>
      </c>
    </row>
    <row r="18183" spans="1:9" x14ac:dyDescent="0.25">
      <c r="A18183" s="5">
        <v>43974</v>
      </c>
      <c r="B18183" s="6" t="s">
        <v>93</v>
      </c>
      <c r="C18183" s="6" t="s">
        <v>8</v>
      </c>
      <c r="D18183" s="6" t="s">
        <v>45</v>
      </c>
      <c r="E18183" s="11">
        <v>2050</v>
      </c>
      <c r="F18183" s="6" t="s">
        <v>11</v>
      </c>
      <c r="G18183" s="9">
        <v>40177</v>
      </c>
      <c r="H18183" s="7" cm="1">
        <f t="array" ref="H18183">_xlfn.IFS(G18183&lt;20000,G18183*0.05,G18183&lt;=40000,G18183*0.06,G18183&gt;40000,G18183*0.07)</f>
        <v>2812.3900000000003</v>
      </c>
      <c r="I18183" s="7">
        <f t="shared" si="284"/>
        <v>4862.3900000000003</v>
      </c>
    </row>
    <row r="18184" spans="1:9" x14ac:dyDescent="0.25">
      <c r="A18184" s="3">
        <v>43976</v>
      </c>
      <c r="B18184" s="4" t="s">
        <v>93</v>
      </c>
      <c r="C18184" s="4" t="s">
        <v>8</v>
      </c>
      <c r="D18184" s="4" t="s">
        <v>45</v>
      </c>
      <c r="E18184" s="10">
        <v>2050</v>
      </c>
      <c r="F18184" s="4" t="s">
        <v>14</v>
      </c>
      <c r="G18184" s="8">
        <v>36424</v>
      </c>
      <c r="H18184" s="7" cm="1">
        <f t="array" ref="H18184">_xlfn.IFS(G18184&lt;20000,G18184*0.05,G18184&lt;=40000,G18184*0.06,G18184&gt;40000,G18184*0.07)</f>
        <v>2185.44</v>
      </c>
      <c r="I18184" s="7">
        <f t="shared" si="284"/>
        <v>4235.4400000000005</v>
      </c>
    </row>
    <row r="18185" spans="1:9" x14ac:dyDescent="0.25">
      <c r="A18185" s="5">
        <v>43976</v>
      </c>
      <c r="B18185" s="6" t="s">
        <v>93</v>
      </c>
      <c r="C18185" s="6" t="s">
        <v>8</v>
      </c>
      <c r="D18185" s="6" t="s">
        <v>45</v>
      </c>
      <c r="E18185" s="11">
        <v>2050</v>
      </c>
      <c r="F18185" s="6" t="s">
        <v>11</v>
      </c>
      <c r="G18185" s="9">
        <v>30987</v>
      </c>
      <c r="H18185" s="7" cm="1">
        <f t="array" ref="H18185">_xlfn.IFS(G18185&lt;20000,G18185*0.05,G18185&lt;=40000,G18185*0.06,G18185&gt;40000,G18185*0.07)</f>
        <v>1859.22</v>
      </c>
      <c r="I18185" s="7">
        <f t="shared" si="284"/>
        <v>3909.2200000000003</v>
      </c>
    </row>
    <row r="18186" spans="1:9" x14ac:dyDescent="0.25">
      <c r="A18186" s="3">
        <v>43976</v>
      </c>
      <c r="B18186" s="4" t="s">
        <v>93</v>
      </c>
      <c r="C18186" s="4" t="s">
        <v>8</v>
      </c>
      <c r="D18186" s="4" t="s">
        <v>45</v>
      </c>
      <c r="E18186" s="10">
        <v>2050</v>
      </c>
      <c r="F18186" s="4" t="s">
        <v>19</v>
      </c>
      <c r="G18186" s="8">
        <v>48407</v>
      </c>
      <c r="H18186" s="7" cm="1">
        <f t="array" ref="H18186">_xlfn.IFS(G18186&lt;20000,G18186*0.05,G18186&lt;=40000,G18186*0.06,G18186&gt;40000,G18186*0.07)</f>
        <v>3388.4900000000002</v>
      </c>
      <c r="I18186" s="7">
        <f t="shared" si="284"/>
        <v>5438.49</v>
      </c>
    </row>
    <row r="18187" spans="1:9" x14ac:dyDescent="0.25">
      <c r="A18187" s="5">
        <v>43976</v>
      </c>
      <c r="B18187" s="6" t="s">
        <v>93</v>
      </c>
      <c r="C18187" s="6" t="s">
        <v>8</v>
      </c>
      <c r="D18187" s="6" t="s">
        <v>45</v>
      </c>
      <c r="E18187" s="11">
        <v>2050</v>
      </c>
      <c r="F18187" s="6" t="s">
        <v>10</v>
      </c>
      <c r="G18187" s="9">
        <v>57929</v>
      </c>
      <c r="H18187" s="7" cm="1">
        <f t="array" ref="H18187">_xlfn.IFS(G18187&lt;20000,G18187*0.05,G18187&lt;=40000,G18187*0.06,G18187&gt;40000,G18187*0.07)</f>
        <v>4055.03</v>
      </c>
      <c r="I18187" s="7">
        <f t="shared" si="284"/>
        <v>6105.0300000000007</v>
      </c>
    </row>
    <row r="18188" spans="1:9" x14ac:dyDescent="0.25">
      <c r="A18188" s="3">
        <v>43976</v>
      </c>
      <c r="B18188" s="4" t="s">
        <v>93</v>
      </c>
      <c r="C18188" s="4" t="s">
        <v>8</v>
      </c>
      <c r="D18188" s="4" t="s">
        <v>45</v>
      </c>
      <c r="E18188" s="10">
        <v>2050</v>
      </c>
      <c r="F18188" s="4" t="s">
        <v>15</v>
      </c>
      <c r="G18188" s="8">
        <v>39260</v>
      </c>
      <c r="H18188" s="7" cm="1">
        <f t="array" ref="H18188">_xlfn.IFS(G18188&lt;20000,G18188*0.05,G18188&lt;=40000,G18188*0.06,G18188&gt;40000,G18188*0.07)</f>
        <v>2355.6</v>
      </c>
      <c r="I18188" s="7">
        <f t="shared" si="284"/>
        <v>4405.6000000000004</v>
      </c>
    </row>
    <row r="18189" spans="1:9" x14ac:dyDescent="0.25">
      <c r="A18189" s="5">
        <v>43976</v>
      </c>
      <c r="B18189" s="6" t="s">
        <v>93</v>
      </c>
      <c r="C18189" s="6" t="s">
        <v>8</v>
      </c>
      <c r="D18189" s="6" t="s">
        <v>45</v>
      </c>
      <c r="E18189" s="11">
        <v>2050</v>
      </c>
      <c r="F18189" s="6" t="s">
        <v>11</v>
      </c>
      <c r="G18189" s="9">
        <v>32800</v>
      </c>
      <c r="H18189" s="7" cm="1">
        <f t="array" ref="H18189">_xlfn.IFS(G18189&lt;20000,G18189*0.05,G18189&lt;=40000,G18189*0.06,G18189&gt;40000,G18189*0.07)</f>
        <v>1968</v>
      </c>
      <c r="I18189" s="7">
        <f t="shared" si="284"/>
        <v>4018</v>
      </c>
    </row>
    <row r="18190" spans="1:9" x14ac:dyDescent="0.25">
      <c r="A18190" s="3">
        <v>43976</v>
      </c>
      <c r="B18190" s="4" t="s">
        <v>93</v>
      </c>
      <c r="C18190" s="4" t="s">
        <v>8</v>
      </c>
      <c r="D18190" s="4" t="s">
        <v>45</v>
      </c>
      <c r="E18190" s="10">
        <v>2050</v>
      </c>
      <c r="F18190" s="4" t="s">
        <v>20</v>
      </c>
      <c r="G18190" s="8">
        <v>10307</v>
      </c>
      <c r="H18190" s="7" cm="1">
        <f t="array" ref="H18190">_xlfn.IFS(G18190&lt;20000,G18190*0.05,G18190&lt;=40000,G18190*0.06,G18190&gt;40000,G18190*0.07)</f>
        <v>515.35</v>
      </c>
      <c r="I18190" s="7">
        <f t="shared" si="284"/>
        <v>2565.35</v>
      </c>
    </row>
    <row r="18191" spans="1:9" x14ac:dyDescent="0.25">
      <c r="A18191" s="5">
        <v>43976</v>
      </c>
      <c r="B18191" s="6" t="s">
        <v>93</v>
      </c>
      <c r="C18191" s="6" t="s">
        <v>8</v>
      </c>
      <c r="D18191" s="6" t="s">
        <v>45</v>
      </c>
      <c r="E18191" s="11">
        <v>2050</v>
      </c>
      <c r="F18191" s="6" t="s">
        <v>15</v>
      </c>
      <c r="G18191" s="9">
        <v>55187</v>
      </c>
      <c r="H18191" s="7" cm="1">
        <f t="array" ref="H18191">_xlfn.IFS(G18191&lt;20000,G18191*0.05,G18191&lt;=40000,G18191*0.06,G18191&gt;40000,G18191*0.07)</f>
        <v>3863.09</v>
      </c>
      <c r="I18191" s="7">
        <f t="shared" si="284"/>
        <v>5913.09</v>
      </c>
    </row>
    <row r="18192" spans="1:9" x14ac:dyDescent="0.25">
      <c r="A18192" s="3">
        <v>43976</v>
      </c>
      <c r="B18192" s="4" t="s">
        <v>93</v>
      </c>
      <c r="C18192" s="4" t="s">
        <v>8</v>
      </c>
      <c r="D18192" s="4" t="s">
        <v>45</v>
      </c>
      <c r="E18192" s="10">
        <v>2050</v>
      </c>
      <c r="F18192" s="4" t="s">
        <v>20</v>
      </c>
      <c r="G18192" s="8">
        <v>44494</v>
      </c>
      <c r="H18192" s="7" cm="1">
        <f t="array" ref="H18192">_xlfn.IFS(G18192&lt;20000,G18192*0.05,G18192&lt;=40000,G18192*0.06,G18192&gt;40000,G18192*0.07)</f>
        <v>3114.5800000000004</v>
      </c>
      <c r="I18192" s="7">
        <f t="shared" si="284"/>
        <v>5164.58</v>
      </c>
    </row>
    <row r="18193" spans="1:9" x14ac:dyDescent="0.25">
      <c r="A18193" s="5">
        <v>43979</v>
      </c>
      <c r="B18193" s="6" t="s">
        <v>93</v>
      </c>
      <c r="C18193" s="6" t="s">
        <v>8</v>
      </c>
      <c r="D18193" s="6" t="s">
        <v>45</v>
      </c>
      <c r="E18193" s="11">
        <v>2050</v>
      </c>
      <c r="F18193" s="6" t="s">
        <v>18</v>
      </c>
      <c r="G18193" s="9">
        <v>39436</v>
      </c>
      <c r="H18193" s="7" cm="1">
        <f t="array" ref="H18193">_xlfn.IFS(G18193&lt;20000,G18193*0.05,G18193&lt;=40000,G18193*0.06,G18193&gt;40000,G18193*0.07)</f>
        <v>2366.16</v>
      </c>
      <c r="I18193" s="7">
        <f t="shared" si="284"/>
        <v>4416.16</v>
      </c>
    </row>
    <row r="18194" spans="1:9" x14ac:dyDescent="0.25">
      <c r="A18194" s="3">
        <v>43979</v>
      </c>
      <c r="B18194" s="4" t="s">
        <v>93</v>
      </c>
      <c r="C18194" s="4" t="s">
        <v>8</v>
      </c>
      <c r="D18194" s="4" t="s">
        <v>45</v>
      </c>
      <c r="E18194" s="10">
        <v>2050</v>
      </c>
      <c r="F18194" s="4" t="s">
        <v>12</v>
      </c>
      <c r="G18194" s="8">
        <v>41195</v>
      </c>
      <c r="H18194" s="7" cm="1">
        <f t="array" ref="H18194">_xlfn.IFS(G18194&lt;20000,G18194*0.05,G18194&lt;=40000,G18194*0.06,G18194&gt;40000,G18194*0.07)</f>
        <v>2883.65</v>
      </c>
      <c r="I18194" s="7">
        <f t="shared" si="284"/>
        <v>4933.6499999999996</v>
      </c>
    </row>
    <row r="18195" spans="1:9" x14ac:dyDescent="0.25">
      <c r="A18195" s="5">
        <v>43979</v>
      </c>
      <c r="B18195" s="6" t="s">
        <v>93</v>
      </c>
      <c r="C18195" s="6" t="s">
        <v>8</v>
      </c>
      <c r="D18195" s="6" t="s">
        <v>45</v>
      </c>
      <c r="E18195" s="11">
        <v>2050</v>
      </c>
      <c r="F18195" s="6" t="s">
        <v>19</v>
      </c>
      <c r="G18195" s="9">
        <v>21829</v>
      </c>
      <c r="H18195" s="7" cm="1">
        <f t="array" ref="H18195">_xlfn.IFS(G18195&lt;20000,G18195*0.05,G18195&lt;=40000,G18195*0.06,G18195&gt;40000,G18195*0.07)</f>
        <v>1309.74</v>
      </c>
      <c r="I18195" s="7">
        <f t="shared" si="284"/>
        <v>3359.74</v>
      </c>
    </row>
    <row r="18196" spans="1:9" x14ac:dyDescent="0.25">
      <c r="A18196" s="3">
        <v>43979</v>
      </c>
      <c r="B18196" s="4" t="s">
        <v>93</v>
      </c>
      <c r="C18196" s="4" t="s">
        <v>8</v>
      </c>
      <c r="D18196" s="4" t="s">
        <v>45</v>
      </c>
      <c r="E18196" s="10">
        <v>2050</v>
      </c>
      <c r="F18196" s="4" t="s">
        <v>14</v>
      </c>
      <c r="G18196" s="8">
        <v>12962</v>
      </c>
      <c r="H18196" s="7" cm="1">
        <f t="array" ref="H18196">_xlfn.IFS(G18196&lt;20000,G18196*0.05,G18196&lt;=40000,G18196*0.06,G18196&gt;40000,G18196*0.07)</f>
        <v>648.1</v>
      </c>
      <c r="I18196" s="7">
        <f t="shared" si="284"/>
        <v>2698.1</v>
      </c>
    </row>
    <row r="18197" spans="1:9" x14ac:dyDescent="0.25">
      <c r="A18197" s="5">
        <v>43979</v>
      </c>
      <c r="B18197" s="6" t="s">
        <v>93</v>
      </c>
      <c r="C18197" s="6" t="s">
        <v>8</v>
      </c>
      <c r="D18197" s="6" t="s">
        <v>45</v>
      </c>
      <c r="E18197" s="11">
        <v>2050</v>
      </c>
      <c r="F18197" s="6" t="s">
        <v>14</v>
      </c>
      <c r="G18197" s="9">
        <v>22435</v>
      </c>
      <c r="H18197" s="7" cm="1">
        <f t="array" ref="H18197">_xlfn.IFS(G18197&lt;20000,G18197*0.05,G18197&lt;=40000,G18197*0.06,G18197&gt;40000,G18197*0.07)</f>
        <v>1346.1</v>
      </c>
      <c r="I18197" s="7">
        <f t="shared" si="284"/>
        <v>3396.1</v>
      </c>
    </row>
    <row r="18198" spans="1:9" x14ac:dyDescent="0.25">
      <c r="A18198" s="3">
        <v>43979</v>
      </c>
      <c r="B18198" s="4" t="s">
        <v>93</v>
      </c>
      <c r="C18198" s="4" t="s">
        <v>8</v>
      </c>
      <c r="D18198" s="4" t="s">
        <v>45</v>
      </c>
      <c r="E18198" s="10">
        <v>2050</v>
      </c>
      <c r="F18198" s="4" t="s">
        <v>14</v>
      </c>
      <c r="G18198" s="8">
        <v>59354</v>
      </c>
      <c r="H18198" s="7" cm="1">
        <f t="array" ref="H18198">_xlfn.IFS(G18198&lt;20000,G18198*0.05,G18198&lt;=40000,G18198*0.06,G18198&gt;40000,G18198*0.07)</f>
        <v>4154.7800000000007</v>
      </c>
      <c r="I18198" s="7">
        <f t="shared" si="284"/>
        <v>6204.7800000000007</v>
      </c>
    </row>
    <row r="18199" spans="1:9" x14ac:dyDescent="0.25">
      <c r="A18199" s="5">
        <v>43979</v>
      </c>
      <c r="B18199" s="6" t="s">
        <v>93</v>
      </c>
      <c r="C18199" s="6" t="s">
        <v>8</v>
      </c>
      <c r="D18199" s="6" t="s">
        <v>45</v>
      </c>
      <c r="E18199" s="11">
        <v>2050</v>
      </c>
      <c r="F18199" s="6" t="s">
        <v>16</v>
      </c>
      <c r="G18199" s="9">
        <v>18494</v>
      </c>
      <c r="H18199" s="7" cm="1">
        <f t="array" ref="H18199">_xlfn.IFS(G18199&lt;20000,G18199*0.05,G18199&lt;=40000,G18199*0.06,G18199&gt;40000,G18199*0.07)</f>
        <v>924.7</v>
      </c>
      <c r="I18199" s="7">
        <f t="shared" si="284"/>
        <v>2974.7</v>
      </c>
    </row>
    <row r="18200" spans="1:9" x14ac:dyDescent="0.25">
      <c r="A18200" s="3">
        <v>43979</v>
      </c>
      <c r="B18200" s="4" t="s">
        <v>93</v>
      </c>
      <c r="C18200" s="4" t="s">
        <v>8</v>
      </c>
      <c r="D18200" s="4" t="s">
        <v>45</v>
      </c>
      <c r="E18200" s="10">
        <v>2050</v>
      </c>
      <c r="F18200" s="4" t="s">
        <v>17</v>
      </c>
      <c r="G18200" s="8">
        <v>32612</v>
      </c>
      <c r="H18200" s="7" cm="1">
        <f t="array" ref="H18200">_xlfn.IFS(G18200&lt;20000,G18200*0.05,G18200&lt;=40000,G18200*0.06,G18200&gt;40000,G18200*0.07)</f>
        <v>1956.72</v>
      </c>
      <c r="I18200" s="7">
        <f t="shared" si="284"/>
        <v>4006.7200000000003</v>
      </c>
    </row>
    <row r="18201" spans="1:9" x14ac:dyDescent="0.25">
      <c r="A18201" s="5">
        <v>44010</v>
      </c>
      <c r="B18201" s="6" t="s">
        <v>93</v>
      </c>
      <c r="C18201" s="6" t="s">
        <v>8</v>
      </c>
      <c r="D18201" s="6" t="s">
        <v>45</v>
      </c>
      <c r="E18201" s="11">
        <v>2050</v>
      </c>
      <c r="F18201" s="6" t="s">
        <v>17</v>
      </c>
      <c r="G18201" s="9">
        <v>44594</v>
      </c>
      <c r="H18201" s="7" cm="1">
        <f t="array" ref="H18201">_xlfn.IFS(G18201&lt;20000,G18201*0.05,G18201&lt;=40000,G18201*0.06,G18201&gt;40000,G18201*0.07)</f>
        <v>3121.5800000000004</v>
      </c>
      <c r="I18201" s="7">
        <f t="shared" si="284"/>
        <v>5171.58</v>
      </c>
    </row>
    <row r="18202" spans="1:9" x14ac:dyDescent="0.25">
      <c r="A18202" s="3">
        <v>44010</v>
      </c>
      <c r="B18202" s="4" t="s">
        <v>93</v>
      </c>
      <c r="C18202" s="4" t="s">
        <v>8</v>
      </c>
      <c r="D18202" s="4" t="s">
        <v>45</v>
      </c>
      <c r="E18202" s="10">
        <v>2050</v>
      </c>
      <c r="F18202" s="4" t="s">
        <v>19</v>
      </c>
      <c r="G18202" s="8">
        <v>23407</v>
      </c>
      <c r="H18202" s="7" cm="1">
        <f t="array" ref="H18202">_xlfn.IFS(G18202&lt;20000,G18202*0.05,G18202&lt;=40000,G18202*0.06,G18202&gt;40000,G18202*0.07)</f>
        <v>1404.4199999999998</v>
      </c>
      <c r="I18202" s="7">
        <f t="shared" si="284"/>
        <v>3454.42</v>
      </c>
    </row>
    <row r="18203" spans="1:9" x14ac:dyDescent="0.25">
      <c r="A18203" s="5">
        <v>44010</v>
      </c>
      <c r="B18203" s="6" t="s">
        <v>93</v>
      </c>
      <c r="C18203" s="6" t="s">
        <v>8</v>
      </c>
      <c r="D18203" s="6" t="s">
        <v>45</v>
      </c>
      <c r="E18203" s="11">
        <v>2050</v>
      </c>
      <c r="F18203" s="6" t="s">
        <v>12</v>
      </c>
      <c r="G18203" s="9">
        <v>27715</v>
      </c>
      <c r="H18203" s="7" cm="1">
        <f t="array" ref="H18203">_xlfn.IFS(G18203&lt;20000,G18203*0.05,G18203&lt;=40000,G18203*0.06,G18203&gt;40000,G18203*0.07)</f>
        <v>1662.8999999999999</v>
      </c>
      <c r="I18203" s="7">
        <f t="shared" si="284"/>
        <v>3712.8999999999996</v>
      </c>
    </row>
    <row r="18204" spans="1:9" x14ac:dyDescent="0.25">
      <c r="A18204" s="3">
        <v>44010</v>
      </c>
      <c r="B18204" s="4" t="s">
        <v>93</v>
      </c>
      <c r="C18204" s="4" t="s">
        <v>8</v>
      </c>
      <c r="D18204" s="4" t="s">
        <v>45</v>
      </c>
      <c r="E18204" s="10">
        <v>2050</v>
      </c>
      <c r="F18204" s="4" t="s">
        <v>18</v>
      </c>
      <c r="G18204" s="8">
        <v>42222</v>
      </c>
      <c r="H18204" s="7" cm="1">
        <f t="array" ref="H18204">_xlfn.IFS(G18204&lt;20000,G18204*0.05,G18204&lt;=40000,G18204*0.06,G18204&gt;40000,G18204*0.07)</f>
        <v>2955.5400000000004</v>
      </c>
      <c r="I18204" s="7">
        <f t="shared" si="284"/>
        <v>5005.5400000000009</v>
      </c>
    </row>
    <row r="18205" spans="1:9" x14ac:dyDescent="0.25">
      <c r="A18205" s="5">
        <v>44010</v>
      </c>
      <c r="B18205" s="6" t="s">
        <v>93</v>
      </c>
      <c r="C18205" s="6" t="s">
        <v>8</v>
      </c>
      <c r="D18205" s="6" t="s">
        <v>45</v>
      </c>
      <c r="E18205" s="11">
        <v>2050</v>
      </c>
      <c r="F18205" s="6" t="s">
        <v>20</v>
      </c>
      <c r="G18205" s="9">
        <v>34856</v>
      </c>
      <c r="H18205" s="7" cm="1">
        <f t="array" ref="H18205">_xlfn.IFS(G18205&lt;20000,G18205*0.05,G18205&lt;=40000,G18205*0.06,G18205&gt;40000,G18205*0.07)</f>
        <v>2091.36</v>
      </c>
      <c r="I18205" s="7">
        <f t="shared" si="284"/>
        <v>4141.3600000000006</v>
      </c>
    </row>
    <row r="18206" spans="1:9" x14ac:dyDescent="0.25">
      <c r="A18206" s="3">
        <v>44010</v>
      </c>
      <c r="B18206" s="4" t="s">
        <v>93</v>
      </c>
      <c r="C18206" s="4" t="s">
        <v>8</v>
      </c>
      <c r="D18206" s="4" t="s">
        <v>45</v>
      </c>
      <c r="E18206" s="10">
        <v>2050</v>
      </c>
      <c r="F18206" s="4" t="s">
        <v>11</v>
      </c>
      <c r="G18206" s="8">
        <v>15560</v>
      </c>
      <c r="H18206" s="7" cm="1">
        <f t="array" ref="H18206">_xlfn.IFS(G18206&lt;20000,G18206*0.05,G18206&lt;=40000,G18206*0.06,G18206&gt;40000,G18206*0.07)</f>
        <v>778</v>
      </c>
      <c r="I18206" s="7">
        <f t="shared" si="284"/>
        <v>2828</v>
      </c>
    </row>
    <row r="18207" spans="1:9" x14ac:dyDescent="0.25">
      <c r="A18207" s="5">
        <v>44010</v>
      </c>
      <c r="B18207" s="6" t="s">
        <v>93</v>
      </c>
      <c r="C18207" s="6" t="s">
        <v>8</v>
      </c>
      <c r="D18207" s="6" t="s">
        <v>45</v>
      </c>
      <c r="E18207" s="11">
        <v>2050</v>
      </c>
      <c r="F18207" s="6" t="s">
        <v>16</v>
      </c>
      <c r="G18207" s="9">
        <v>24177</v>
      </c>
      <c r="H18207" s="7" cm="1">
        <f t="array" ref="H18207">_xlfn.IFS(G18207&lt;20000,G18207*0.05,G18207&lt;=40000,G18207*0.06,G18207&gt;40000,G18207*0.07)</f>
        <v>1450.62</v>
      </c>
      <c r="I18207" s="7">
        <f t="shared" si="284"/>
        <v>3500.62</v>
      </c>
    </row>
    <row r="18208" spans="1:9" x14ac:dyDescent="0.25">
      <c r="A18208" s="3">
        <v>44000</v>
      </c>
      <c r="B18208" s="4" t="s">
        <v>93</v>
      </c>
      <c r="C18208" s="4" t="s">
        <v>8</v>
      </c>
      <c r="D18208" s="4" t="s">
        <v>45</v>
      </c>
      <c r="E18208" s="10">
        <v>2050</v>
      </c>
      <c r="F18208" s="4" t="s">
        <v>14</v>
      </c>
      <c r="G18208" s="8">
        <v>16764</v>
      </c>
      <c r="H18208" s="7" cm="1">
        <f t="array" ref="H18208">_xlfn.IFS(G18208&lt;20000,G18208*0.05,G18208&lt;=40000,G18208*0.06,G18208&gt;40000,G18208*0.07)</f>
        <v>838.2</v>
      </c>
      <c r="I18208" s="7">
        <f t="shared" si="284"/>
        <v>2888.2</v>
      </c>
    </row>
    <row r="18209" spans="1:9" x14ac:dyDescent="0.25">
      <c r="A18209" s="5">
        <v>44000</v>
      </c>
      <c r="B18209" s="6" t="s">
        <v>93</v>
      </c>
      <c r="C18209" s="6" t="s">
        <v>8</v>
      </c>
      <c r="D18209" s="6" t="s">
        <v>45</v>
      </c>
      <c r="E18209" s="11">
        <v>2050</v>
      </c>
      <c r="F18209" s="6" t="s">
        <v>16</v>
      </c>
      <c r="G18209" s="9">
        <v>51364</v>
      </c>
      <c r="H18209" s="7" cm="1">
        <f t="array" ref="H18209">_xlfn.IFS(G18209&lt;20000,G18209*0.05,G18209&lt;=40000,G18209*0.06,G18209&gt;40000,G18209*0.07)</f>
        <v>3595.4800000000005</v>
      </c>
      <c r="I18209" s="7">
        <f t="shared" si="284"/>
        <v>5645.4800000000005</v>
      </c>
    </row>
    <row r="18210" spans="1:9" x14ac:dyDescent="0.25">
      <c r="A18210" s="3">
        <v>44000</v>
      </c>
      <c r="B18210" s="4" t="s">
        <v>93</v>
      </c>
      <c r="C18210" s="4" t="s">
        <v>8</v>
      </c>
      <c r="D18210" s="4" t="s">
        <v>45</v>
      </c>
      <c r="E18210" s="10">
        <v>2050</v>
      </c>
      <c r="F18210" s="4" t="s">
        <v>18</v>
      </c>
      <c r="G18210" s="8">
        <v>22756</v>
      </c>
      <c r="H18210" s="7" cm="1">
        <f t="array" ref="H18210">_xlfn.IFS(G18210&lt;20000,G18210*0.05,G18210&lt;=40000,G18210*0.06,G18210&gt;40000,G18210*0.07)</f>
        <v>1365.36</v>
      </c>
      <c r="I18210" s="7">
        <f t="shared" si="284"/>
        <v>3415.3599999999997</v>
      </c>
    </row>
    <row r="18211" spans="1:9" x14ac:dyDescent="0.25">
      <c r="A18211" s="5">
        <v>44000</v>
      </c>
      <c r="B18211" s="6" t="s">
        <v>93</v>
      </c>
      <c r="C18211" s="6" t="s">
        <v>8</v>
      </c>
      <c r="D18211" s="6" t="s">
        <v>45</v>
      </c>
      <c r="E18211" s="11">
        <v>2050</v>
      </c>
      <c r="F18211" s="6" t="s">
        <v>15</v>
      </c>
      <c r="G18211" s="9">
        <v>13590</v>
      </c>
      <c r="H18211" s="7" cm="1">
        <f t="array" ref="H18211">_xlfn.IFS(G18211&lt;20000,G18211*0.05,G18211&lt;=40000,G18211*0.06,G18211&gt;40000,G18211*0.07)</f>
        <v>679.5</v>
      </c>
      <c r="I18211" s="7">
        <f t="shared" si="284"/>
        <v>2729.5</v>
      </c>
    </row>
    <row r="18212" spans="1:9" x14ac:dyDescent="0.25">
      <c r="A18212" s="3">
        <v>44000</v>
      </c>
      <c r="B18212" s="4" t="s">
        <v>93</v>
      </c>
      <c r="C18212" s="4" t="s">
        <v>8</v>
      </c>
      <c r="D18212" s="4" t="s">
        <v>45</v>
      </c>
      <c r="E18212" s="10">
        <v>2050</v>
      </c>
      <c r="F18212" s="4" t="s">
        <v>17</v>
      </c>
      <c r="G18212" s="8">
        <v>35950</v>
      </c>
      <c r="H18212" s="7" cm="1">
        <f t="array" ref="H18212">_xlfn.IFS(G18212&lt;20000,G18212*0.05,G18212&lt;=40000,G18212*0.06,G18212&gt;40000,G18212*0.07)</f>
        <v>2157</v>
      </c>
      <c r="I18212" s="7">
        <f t="shared" si="284"/>
        <v>4207</v>
      </c>
    </row>
    <row r="18213" spans="1:9" x14ac:dyDescent="0.25">
      <c r="A18213" s="5">
        <v>44000</v>
      </c>
      <c r="B18213" s="6" t="s">
        <v>93</v>
      </c>
      <c r="C18213" s="6" t="s">
        <v>8</v>
      </c>
      <c r="D18213" s="6" t="s">
        <v>45</v>
      </c>
      <c r="E18213" s="11">
        <v>2050</v>
      </c>
      <c r="F18213" s="6" t="s">
        <v>10</v>
      </c>
      <c r="G18213" s="9">
        <v>45813</v>
      </c>
      <c r="H18213" s="7" cm="1">
        <f t="array" ref="H18213">_xlfn.IFS(G18213&lt;20000,G18213*0.05,G18213&lt;=40000,G18213*0.06,G18213&gt;40000,G18213*0.07)</f>
        <v>3206.9100000000003</v>
      </c>
      <c r="I18213" s="7">
        <f t="shared" si="284"/>
        <v>5256.91</v>
      </c>
    </row>
    <row r="18214" spans="1:9" x14ac:dyDescent="0.25">
      <c r="A18214" s="3">
        <v>44000</v>
      </c>
      <c r="B18214" s="4" t="s">
        <v>93</v>
      </c>
      <c r="C18214" s="4" t="s">
        <v>8</v>
      </c>
      <c r="D18214" s="4" t="s">
        <v>45</v>
      </c>
      <c r="E18214" s="10">
        <v>2050</v>
      </c>
      <c r="F18214" s="4" t="s">
        <v>14</v>
      </c>
      <c r="G18214" s="8">
        <v>42322</v>
      </c>
      <c r="H18214" s="7" cm="1">
        <f t="array" ref="H18214">_xlfn.IFS(G18214&lt;20000,G18214*0.05,G18214&lt;=40000,G18214*0.06,G18214&gt;40000,G18214*0.07)</f>
        <v>2962.5400000000004</v>
      </c>
      <c r="I18214" s="7">
        <f t="shared" si="284"/>
        <v>5012.5400000000009</v>
      </c>
    </row>
    <row r="18215" spans="1:9" x14ac:dyDescent="0.25">
      <c r="A18215" s="5">
        <v>43994</v>
      </c>
      <c r="B18215" s="6" t="s">
        <v>93</v>
      </c>
      <c r="C18215" s="6" t="s">
        <v>8</v>
      </c>
      <c r="D18215" s="6" t="s">
        <v>45</v>
      </c>
      <c r="E18215" s="11">
        <v>2050</v>
      </c>
      <c r="F18215" s="6" t="s">
        <v>10</v>
      </c>
      <c r="G18215" s="9">
        <v>28903</v>
      </c>
      <c r="H18215" s="7" cm="1">
        <f t="array" ref="H18215">_xlfn.IFS(G18215&lt;20000,G18215*0.05,G18215&lt;=40000,G18215*0.06,G18215&gt;40000,G18215*0.07)</f>
        <v>1734.1799999999998</v>
      </c>
      <c r="I18215" s="7">
        <f t="shared" si="284"/>
        <v>3784.18</v>
      </c>
    </row>
    <row r="18216" spans="1:9" x14ac:dyDescent="0.25">
      <c r="A18216" s="3">
        <v>43994</v>
      </c>
      <c r="B18216" s="4" t="s">
        <v>93</v>
      </c>
      <c r="C18216" s="4" t="s">
        <v>8</v>
      </c>
      <c r="D18216" s="4" t="s">
        <v>45</v>
      </c>
      <c r="E18216" s="10">
        <v>2050</v>
      </c>
      <c r="F18216" s="4" t="s">
        <v>86</v>
      </c>
      <c r="G18216" s="8">
        <v>12983</v>
      </c>
      <c r="H18216" s="7" cm="1">
        <f t="array" ref="H18216">_xlfn.IFS(G18216&lt;20000,G18216*0.05,G18216&lt;=40000,G18216*0.06,G18216&gt;40000,G18216*0.07)</f>
        <v>649.15000000000009</v>
      </c>
      <c r="I18216" s="7">
        <f t="shared" si="284"/>
        <v>2699.15</v>
      </c>
    </row>
    <row r="18217" spans="1:9" x14ac:dyDescent="0.25">
      <c r="A18217" s="5">
        <v>43994</v>
      </c>
      <c r="B18217" s="6" t="s">
        <v>93</v>
      </c>
      <c r="C18217" s="6" t="s">
        <v>8</v>
      </c>
      <c r="D18217" s="6" t="s">
        <v>45</v>
      </c>
      <c r="E18217" s="11">
        <v>2050</v>
      </c>
      <c r="F18217" s="6" t="s">
        <v>11</v>
      </c>
      <c r="G18217" s="9">
        <v>56870</v>
      </c>
      <c r="H18217" s="7" cm="1">
        <f t="array" ref="H18217">_xlfn.IFS(G18217&lt;20000,G18217*0.05,G18217&lt;=40000,G18217*0.06,G18217&gt;40000,G18217*0.07)</f>
        <v>3980.9000000000005</v>
      </c>
      <c r="I18217" s="7">
        <f t="shared" si="284"/>
        <v>6030.9000000000005</v>
      </c>
    </row>
    <row r="18218" spans="1:9" x14ac:dyDescent="0.25">
      <c r="A18218" s="3">
        <v>44006</v>
      </c>
      <c r="B18218" s="4" t="s">
        <v>93</v>
      </c>
      <c r="C18218" s="4" t="s">
        <v>8</v>
      </c>
      <c r="D18218" s="4" t="s">
        <v>45</v>
      </c>
      <c r="E18218" s="10">
        <v>2050</v>
      </c>
      <c r="F18218" s="4" t="s">
        <v>15</v>
      </c>
      <c r="G18218" s="8">
        <v>37723</v>
      </c>
      <c r="H18218" s="7" cm="1">
        <f t="array" ref="H18218">_xlfn.IFS(G18218&lt;20000,G18218*0.05,G18218&lt;=40000,G18218*0.06,G18218&gt;40000,G18218*0.07)</f>
        <v>2263.38</v>
      </c>
      <c r="I18218" s="7">
        <f t="shared" si="284"/>
        <v>4313.38</v>
      </c>
    </row>
    <row r="18219" spans="1:9" x14ac:dyDescent="0.25">
      <c r="A18219" s="5">
        <v>44006</v>
      </c>
      <c r="B18219" s="6" t="s">
        <v>93</v>
      </c>
      <c r="C18219" s="6" t="s">
        <v>8</v>
      </c>
      <c r="D18219" s="6" t="s">
        <v>45</v>
      </c>
      <c r="E18219" s="11">
        <v>2050</v>
      </c>
      <c r="F18219" s="6" t="s">
        <v>15</v>
      </c>
      <c r="G18219" s="9">
        <v>45163</v>
      </c>
      <c r="H18219" s="7" cm="1">
        <f t="array" ref="H18219">_xlfn.IFS(G18219&lt;20000,G18219*0.05,G18219&lt;=40000,G18219*0.06,G18219&gt;40000,G18219*0.07)</f>
        <v>3161.4100000000003</v>
      </c>
      <c r="I18219" s="7">
        <f t="shared" si="284"/>
        <v>5211.41</v>
      </c>
    </row>
    <row r="18220" spans="1:9" x14ac:dyDescent="0.25">
      <c r="A18220" s="3">
        <v>44006</v>
      </c>
      <c r="B18220" s="4" t="s">
        <v>93</v>
      </c>
      <c r="C18220" s="4" t="s">
        <v>8</v>
      </c>
      <c r="D18220" s="4" t="s">
        <v>45</v>
      </c>
      <c r="E18220" s="10">
        <v>2050</v>
      </c>
      <c r="F18220" s="4" t="s">
        <v>20</v>
      </c>
      <c r="G18220" s="8">
        <v>18775</v>
      </c>
      <c r="H18220" s="7" cm="1">
        <f t="array" ref="H18220">_xlfn.IFS(G18220&lt;20000,G18220*0.05,G18220&lt;=40000,G18220*0.06,G18220&gt;40000,G18220*0.07)</f>
        <v>938.75</v>
      </c>
      <c r="I18220" s="7">
        <f t="shared" si="284"/>
        <v>2988.75</v>
      </c>
    </row>
    <row r="18221" spans="1:9" x14ac:dyDescent="0.25">
      <c r="A18221" s="5">
        <v>44006</v>
      </c>
      <c r="B18221" s="6" t="s">
        <v>93</v>
      </c>
      <c r="C18221" s="6" t="s">
        <v>8</v>
      </c>
      <c r="D18221" s="6" t="s">
        <v>45</v>
      </c>
      <c r="E18221" s="11">
        <v>2050</v>
      </c>
      <c r="F18221" s="6" t="s">
        <v>11</v>
      </c>
      <c r="G18221" s="9">
        <v>44779</v>
      </c>
      <c r="H18221" s="7" cm="1">
        <f t="array" ref="H18221">_xlfn.IFS(G18221&lt;20000,G18221*0.05,G18221&lt;=40000,G18221*0.06,G18221&gt;40000,G18221*0.07)</f>
        <v>3134.53</v>
      </c>
      <c r="I18221" s="7">
        <f t="shared" si="284"/>
        <v>5184.5300000000007</v>
      </c>
    </row>
    <row r="18222" spans="1:9" x14ac:dyDescent="0.25">
      <c r="A18222" s="3">
        <v>44006</v>
      </c>
      <c r="B18222" s="4" t="s">
        <v>93</v>
      </c>
      <c r="C18222" s="4" t="s">
        <v>8</v>
      </c>
      <c r="D18222" s="4" t="s">
        <v>45</v>
      </c>
      <c r="E18222" s="10">
        <v>2050</v>
      </c>
      <c r="F18222" s="4" t="s">
        <v>15</v>
      </c>
      <c r="G18222" s="8">
        <v>39647</v>
      </c>
      <c r="H18222" s="7" cm="1">
        <f t="array" ref="H18222">_xlfn.IFS(G18222&lt;20000,G18222*0.05,G18222&lt;=40000,G18222*0.06,G18222&gt;40000,G18222*0.07)</f>
        <v>2378.8199999999997</v>
      </c>
      <c r="I18222" s="7">
        <f t="shared" si="284"/>
        <v>4428.82</v>
      </c>
    </row>
    <row r="18223" spans="1:9" x14ac:dyDescent="0.25">
      <c r="A18223" s="5">
        <v>44006</v>
      </c>
      <c r="B18223" s="6" t="s">
        <v>93</v>
      </c>
      <c r="C18223" s="6" t="s">
        <v>8</v>
      </c>
      <c r="D18223" s="6" t="s">
        <v>45</v>
      </c>
      <c r="E18223" s="11">
        <v>2050</v>
      </c>
      <c r="F18223" s="6" t="s">
        <v>86</v>
      </c>
      <c r="G18223" s="9">
        <v>45474</v>
      </c>
      <c r="H18223" s="7" cm="1">
        <f t="array" ref="H18223">_xlfn.IFS(G18223&lt;20000,G18223*0.05,G18223&lt;=40000,G18223*0.06,G18223&gt;40000,G18223*0.07)</f>
        <v>3183.1800000000003</v>
      </c>
      <c r="I18223" s="7">
        <f t="shared" si="284"/>
        <v>5233.18</v>
      </c>
    </row>
    <row r="18224" spans="1:9" x14ac:dyDescent="0.25">
      <c r="A18224" s="3">
        <v>44006</v>
      </c>
      <c r="B18224" s="4" t="s">
        <v>93</v>
      </c>
      <c r="C18224" s="4" t="s">
        <v>8</v>
      </c>
      <c r="D18224" s="4" t="s">
        <v>45</v>
      </c>
      <c r="E18224" s="10">
        <v>2050</v>
      </c>
      <c r="F18224" s="4" t="s">
        <v>17</v>
      </c>
      <c r="G18224" s="8">
        <v>12259</v>
      </c>
      <c r="H18224" s="7" cm="1">
        <f t="array" ref="H18224">_xlfn.IFS(G18224&lt;20000,G18224*0.05,G18224&lt;=40000,G18224*0.06,G18224&gt;40000,G18224*0.07)</f>
        <v>612.95000000000005</v>
      </c>
      <c r="I18224" s="7">
        <f t="shared" si="284"/>
        <v>2662.95</v>
      </c>
    </row>
    <row r="18225" spans="1:9" x14ac:dyDescent="0.25">
      <c r="A18225" s="5">
        <v>44006</v>
      </c>
      <c r="B18225" s="6" t="s">
        <v>93</v>
      </c>
      <c r="C18225" s="6" t="s">
        <v>8</v>
      </c>
      <c r="D18225" s="6" t="s">
        <v>45</v>
      </c>
      <c r="E18225" s="11">
        <v>2050</v>
      </c>
      <c r="F18225" s="6" t="s">
        <v>19</v>
      </c>
      <c r="G18225" s="9">
        <v>23230</v>
      </c>
      <c r="H18225" s="7" cm="1">
        <f t="array" ref="H18225">_xlfn.IFS(G18225&lt;20000,G18225*0.05,G18225&lt;=40000,G18225*0.06,G18225&gt;40000,G18225*0.07)</f>
        <v>1393.8</v>
      </c>
      <c r="I18225" s="7">
        <f t="shared" si="284"/>
        <v>3443.8</v>
      </c>
    </row>
    <row r="18226" spans="1:9" x14ac:dyDescent="0.25">
      <c r="A18226" s="3">
        <v>44006</v>
      </c>
      <c r="B18226" s="4" t="s">
        <v>93</v>
      </c>
      <c r="C18226" s="4" t="s">
        <v>8</v>
      </c>
      <c r="D18226" s="4" t="s">
        <v>45</v>
      </c>
      <c r="E18226" s="10">
        <v>2050</v>
      </c>
      <c r="F18226" s="4" t="s">
        <v>19</v>
      </c>
      <c r="G18226" s="8">
        <v>18762</v>
      </c>
      <c r="H18226" s="7" cm="1">
        <f t="array" ref="H18226">_xlfn.IFS(G18226&lt;20000,G18226*0.05,G18226&lt;=40000,G18226*0.06,G18226&gt;40000,G18226*0.07)</f>
        <v>938.1</v>
      </c>
      <c r="I18226" s="7">
        <f t="shared" si="284"/>
        <v>2988.1</v>
      </c>
    </row>
    <row r="18227" spans="1:9" x14ac:dyDescent="0.25">
      <c r="A18227" s="5">
        <v>43991</v>
      </c>
      <c r="B18227" s="6" t="s">
        <v>93</v>
      </c>
      <c r="C18227" s="6" t="s">
        <v>8</v>
      </c>
      <c r="D18227" s="6" t="s">
        <v>45</v>
      </c>
      <c r="E18227" s="11">
        <v>2050</v>
      </c>
      <c r="F18227" s="6" t="s">
        <v>11</v>
      </c>
      <c r="G18227" s="9">
        <v>58156</v>
      </c>
      <c r="H18227" s="7" cm="1">
        <f t="array" ref="H18227">_xlfn.IFS(G18227&lt;20000,G18227*0.05,G18227&lt;=40000,G18227*0.06,G18227&gt;40000,G18227*0.07)</f>
        <v>4070.9200000000005</v>
      </c>
      <c r="I18227" s="7">
        <f t="shared" si="284"/>
        <v>6120.92</v>
      </c>
    </row>
    <row r="18228" spans="1:9" x14ac:dyDescent="0.25">
      <c r="A18228" s="3">
        <v>43991</v>
      </c>
      <c r="B18228" s="4" t="s">
        <v>93</v>
      </c>
      <c r="C18228" s="4" t="s">
        <v>8</v>
      </c>
      <c r="D18228" s="4" t="s">
        <v>45</v>
      </c>
      <c r="E18228" s="10">
        <v>2050</v>
      </c>
      <c r="F18228" s="4" t="s">
        <v>10</v>
      </c>
      <c r="G18228" s="8">
        <v>41575</v>
      </c>
      <c r="H18228" s="7" cm="1">
        <f t="array" ref="H18228">_xlfn.IFS(G18228&lt;20000,G18228*0.05,G18228&lt;=40000,G18228*0.06,G18228&gt;40000,G18228*0.07)</f>
        <v>2910.2500000000005</v>
      </c>
      <c r="I18228" s="7">
        <f t="shared" si="284"/>
        <v>4960.25</v>
      </c>
    </row>
    <row r="18229" spans="1:9" x14ac:dyDescent="0.25">
      <c r="A18229" s="5">
        <v>43991</v>
      </c>
      <c r="B18229" s="6" t="s">
        <v>93</v>
      </c>
      <c r="C18229" s="6" t="s">
        <v>8</v>
      </c>
      <c r="D18229" s="6" t="s">
        <v>45</v>
      </c>
      <c r="E18229" s="11">
        <v>2050</v>
      </c>
      <c r="F18229" s="6" t="s">
        <v>17</v>
      </c>
      <c r="G18229" s="9">
        <v>47111</v>
      </c>
      <c r="H18229" s="7" cm="1">
        <f t="array" ref="H18229">_xlfn.IFS(G18229&lt;20000,G18229*0.05,G18229&lt;=40000,G18229*0.06,G18229&gt;40000,G18229*0.07)</f>
        <v>3297.7700000000004</v>
      </c>
      <c r="I18229" s="7">
        <f t="shared" si="284"/>
        <v>5347.77</v>
      </c>
    </row>
    <row r="18230" spans="1:9" x14ac:dyDescent="0.25">
      <c r="A18230" s="3">
        <v>43991</v>
      </c>
      <c r="B18230" s="4" t="s">
        <v>93</v>
      </c>
      <c r="C18230" s="4" t="s">
        <v>8</v>
      </c>
      <c r="D18230" s="4" t="s">
        <v>45</v>
      </c>
      <c r="E18230" s="10">
        <v>2050</v>
      </c>
      <c r="F18230" s="4" t="s">
        <v>11</v>
      </c>
      <c r="G18230" s="8">
        <v>23033</v>
      </c>
      <c r="H18230" s="7" cm="1">
        <f t="array" ref="H18230">_xlfn.IFS(G18230&lt;20000,G18230*0.05,G18230&lt;=40000,G18230*0.06,G18230&gt;40000,G18230*0.07)</f>
        <v>1381.98</v>
      </c>
      <c r="I18230" s="7">
        <f t="shared" si="284"/>
        <v>3431.98</v>
      </c>
    </row>
    <row r="18231" spans="1:9" x14ac:dyDescent="0.25">
      <c r="A18231" s="5">
        <v>44001</v>
      </c>
      <c r="B18231" s="6" t="s">
        <v>93</v>
      </c>
      <c r="C18231" s="6" t="s">
        <v>8</v>
      </c>
      <c r="D18231" s="6" t="s">
        <v>45</v>
      </c>
      <c r="E18231" s="11">
        <v>2050</v>
      </c>
      <c r="F18231" s="6" t="s">
        <v>14</v>
      </c>
      <c r="G18231" s="9">
        <v>33523</v>
      </c>
      <c r="H18231" s="7" cm="1">
        <f t="array" ref="H18231">_xlfn.IFS(G18231&lt;20000,G18231*0.05,G18231&lt;=40000,G18231*0.06,G18231&gt;40000,G18231*0.07)</f>
        <v>2011.3799999999999</v>
      </c>
      <c r="I18231" s="7">
        <f t="shared" si="284"/>
        <v>4061.38</v>
      </c>
    </row>
    <row r="18232" spans="1:9" x14ac:dyDescent="0.25">
      <c r="A18232" s="3">
        <v>44001</v>
      </c>
      <c r="B18232" s="4" t="s">
        <v>93</v>
      </c>
      <c r="C18232" s="4" t="s">
        <v>8</v>
      </c>
      <c r="D18232" s="4" t="s">
        <v>45</v>
      </c>
      <c r="E18232" s="10">
        <v>2050</v>
      </c>
      <c r="F18232" s="4" t="s">
        <v>20</v>
      </c>
      <c r="G18232" s="8">
        <v>49009</v>
      </c>
      <c r="H18232" s="7" cm="1">
        <f t="array" ref="H18232">_xlfn.IFS(G18232&lt;20000,G18232*0.05,G18232&lt;=40000,G18232*0.06,G18232&gt;40000,G18232*0.07)</f>
        <v>3430.63</v>
      </c>
      <c r="I18232" s="7">
        <f t="shared" si="284"/>
        <v>5480.63</v>
      </c>
    </row>
    <row r="18233" spans="1:9" x14ac:dyDescent="0.25">
      <c r="A18233" s="5">
        <v>44001</v>
      </c>
      <c r="B18233" s="6" t="s">
        <v>93</v>
      </c>
      <c r="C18233" s="6" t="s">
        <v>8</v>
      </c>
      <c r="D18233" s="6" t="s">
        <v>45</v>
      </c>
      <c r="E18233" s="11">
        <v>2050</v>
      </c>
      <c r="F18233" s="6" t="s">
        <v>10</v>
      </c>
      <c r="G18233" s="9">
        <v>55214</v>
      </c>
      <c r="H18233" s="7" cm="1">
        <f t="array" ref="H18233">_xlfn.IFS(G18233&lt;20000,G18233*0.05,G18233&lt;=40000,G18233*0.06,G18233&gt;40000,G18233*0.07)</f>
        <v>3864.9800000000005</v>
      </c>
      <c r="I18233" s="7">
        <f t="shared" si="284"/>
        <v>5914.9800000000005</v>
      </c>
    </row>
    <row r="18234" spans="1:9" x14ac:dyDescent="0.25">
      <c r="A18234" s="3">
        <v>44001</v>
      </c>
      <c r="B18234" s="4" t="s">
        <v>93</v>
      </c>
      <c r="C18234" s="4" t="s">
        <v>8</v>
      </c>
      <c r="D18234" s="4" t="s">
        <v>45</v>
      </c>
      <c r="E18234" s="10">
        <v>2050</v>
      </c>
      <c r="F18234" s="4" t="s">
        <v>17</v>
      </c>
      <c r="G18234" s="8">
        <v>28553</v>
      </c>
      <c r="H18234" s="7" cm="1">
        <f t="array" ref="H18234">_xlfn.IFS(G18234&lt;20000,G18234*0.05,G18234&lt;=40000,G18234*0.06,G18234&gt;40000,G18234*0.07)</f>
        <v>1713.1799999999998</v>
      </c>
      <c r="I18234" s="7">
        <f t="shared" si="284"/>
        <v>3763.18</v>
      </c>
    </row>
    <row r="18235" spans="1:9" x14ac:dyDescent="0.25">
      <c r="A18235" s="5">
        <v>44001</v>
      </c>
      <c r="B18235" s="6" t="s">
        <v>93</v>
      </c>
      <c r="C18235" s="6" t="s">
        <v>8</v>
      </c>
      <c r="D18235" s="6" t="s">
        <v>45</v>
      </c>
      <c r="E18235" s="11">
        <v>2050</v>
      </c>
      <c r="F18235" s="6" t="s">
        <v>19</v>
      </c>
      <c r="G18235" s="9">
        <v>20705</v>
      </c>
      <c r="H18235" s="7" cm="1">
        <f t="array" ref="H18235">_xlfn.IFS(G18235&lt;20000,G18235*0.05,G18235&lt;=40000,G18235*0.06,G18235&gt;40000,G18235*0.07)</f>
        <v>1242.3</v>
      </c>
      <c r="I18235" s="7">
        <f t="shared" si="284"/>
        <v>3292.3</v>
      </c>
    </row>
    <row r="18236" spans="1:9" x14ac:dyDescent="0.25">
      <c r="A18236" s="3">
        <v>44001</v>
      </c>
      <c r="B18236" s="4" t="s">
        <v>93</v>
      </c>
      <c r="C18236" s="4" t="s">
        <v>8</v>
      </c>
      <c r="D18236" s="4" t="s">
        <v>45</v>
      </c>
      <c r="E18236" s="10">
        <v>2050</v>
      </c>
      <c r="F18236" s="4" t="s">
        <v>15</v>
      </c>
      <c r="G18236" s="8">
        <v>34950</v>
      </c>
      <c r="H18236" s="7" cm="1">
        <f t="array" ref="H18236">_xlfn.IFS(G18236&lt;20000,G18236*0.05,G18236&lt;=40000,G18236*0.06,G18236&gt;40000,G18236*0.07)</f>
        <v>2097</v>
      </c>
      <c r="I18236" s="7">
        <f t="shared" si="284"/>
        <v>4147</v>
      </c>
    </row>
    <row r="18237" spans="1:9" x14ac:dyDescent="0.25">
      <c r="A18237" s="5">
        <v>44001</v>
      </c>
      <c r="B18237" s="6" t="s">
        <v>93</v>
      </c>
      <c r="C18237" s="6" t="s">
        <v>8</v>
      </c>
      <c r="D18237" s="6" t="s">
        <v>45</v>
      </c>
      <c r="E18237" s="11">
        <v>2050</v>
      </c>
      <c r="F18237" s="6" t="s">
        <v>86</v>
      </c>
      <c r="G18237" s="9">
        <v>57756</v>
      </c>
      <c r="H18237" s="7" cm="1">
        <f t="array" ref="H18237">_xlfn.IFS(G18237&lt;20000,G18237*0.05,G18237&lt;=40000,G18237*0.06,G18237&gt;40000,G18237*0.07)</f>
        <v>4042.9200000000005</v>
      </c>
      <c r="I18237" s="7">
        <f t="shared" si="284"/>
        <v>6092.92</v>
      </c>
    </row>
    <row r="18238" spans="1:9" x14ac:dyDescent="0.25">
      <c r="A18238" s="3">
        <v>44001</v>
      </c>
      <c r="B18238" s="4" t="s">
        <v>93</v>
      </c>
      <c r="C18238" s="4" t="s">
        <v>8</v>
      </c>
      <c r="D18238" s="4" t="s">
        <v>45</v>
      </c>
      <c r="E18238" s="10">
        <v>2050</v>
      </c>
      <c r="F18238" s="4" t="s">
        <v>15</v>
      </c>
      <c r="G18238" s="8">
        <v>11406</v>
      </c>
      <c r="H18238" s="7" cm="1">
        <f t="array" ref="H18238">_xlfn.IFS(G18238&lt;20000,G18238*0.05,G18238&lt;=40000,G18238*0.06,G18238&gt;40000,G18238*0.07)</f>
        <v>570.30000000000007</v>
      </c>
      <c r="I18238" s="7">
        <f t="shared" si="284"/>
        <v>2620.3000000000002</v>
      </c>
    </row>
    <row r="18239" spans="1:9" x14ac:dyDescent="0.25">
      <c r="A18239" s="5">
        <v>43992</v>
      </c>
      <c r="B18239" s="6" t="s">
        <v>93</v>
      </c>
      <c r="C18239" s="6" t="s">
        <v>8</v>
      </c>
      <c r="D18239" s="6" t="s">
        <v>45</v>
      </c>
      <c r="E18239" s="11">
        <v>2050</v>
      </c>
      <c r="F18239" s="6" t="s">
        <v>20</v>
      </c>
      <c r="G18239" s="9">
        <v>32539</v>
      </c>
      <c r="H18239" s="7" cm="1">
        <f t="array" ref="H18239">_xlfn.IFS(G18239&lt;20000,G18239*0.05,G18239&lt;=40000,G18239*0.06,G18239&gt;40000,G18239*0.07)</f>
        <v>1952.34</v>
      </c>
      <c r="I18239" s="7">
        <f t="shared" si="284"/>
        <v>4002.34</v>
      </c>
    </row>
    <row r="18240" spans="1:9" x14ac:dyDescent="0.25">
      <c r="A18240" s="3">
        <v>43992</v>
      </c>
      <c r="B18240" s="4" t="s">
        <v>93</v>
      </c>
      <c r="C18240" s="4" t="s">
        <v>8</v>
      </c>
      <c r="D18240" s="4" t="s">
        <v>45</v>
      </c>
      <c r="E18240" s="10">
        <v>2050</v>
      </c>
      <c r="F18240" s="4" t="s">
        <v>14</v>
      </c>
      <c r="G18240" s="8">
        <v>42720</v>
      </c>
      <c r="H18240" s="7" cm="1">
        <f t="array" ref="H18240">_xlfn.IFS(G18240&lt;20000,G18240*0.05,G18240&lt;=40000,G18240*0.06,G18240&gt;40000,G18240*0.07)</f>
        <v>2990.4</v>
      </c>
      <c r="I18240" s="7">
        <f t="shared" si="284"/>
        <v>5040.3999999999996</v>
      </c>
    </row>
    <row r="18241" spans="1:9" x14ac:dyDescent="0.25">
      <c r="A18241" s="5">
        <v>43992</v>
      </c>
      <c r="B18241" s="6" t="s">
        <v>93</v>
      </c>
      <c r="C18241" s="6" t="s">
        <v>8</v>
      </c>
      <c r="D18241" s="6" t="s">
        <v>45</v>
      </c>
      <c r="E18241" s="11">
        <v>2050</v>
      </c>
      <c r="F18241" s="6" t="s">
        <v>16</v>
      </c>
      <c r="G18241" s="9">
        <v>31796</v>
      </c>
      <c r="H18241" s="7" cm="1">
        <f t="array" ref="H18241">_xlfn.IFS(G18241&lt;20000,G18241*0.05,G18241&lt;=40000,G18241*0.06,G18241&gt;40000,G18241*0.07)</f>
        <v>1907.76</v>
      </c>
      <c r="I18241" s="7">
        <f t="shared" si="284"/>
        <v>3957.76</v>
      </c>
    </row>
    <row r="18242" spans="1:9" x14ac:dyDescent="0.25">
      <c r="A18242" s="3">
        <v>43992</v>
      </c>
      <c r="B18242" s="4" t="s">
        <v>93</v>
      </c>
      <c r="C18242" s="4" t="s">
        <v>8</v>
      </c>
      <c r="D18242" s="4" t="s">
        <v>45</v>
      </c>
      <c r="E18242" s="10">
        <v>2050</v>
      </c>
      <c r="F18242" s="4" t="s">
        <v>12</v>
      </c>
      <c r="G18242" s="8">
        <v>33131</v>
      </c>
      <c r="H18242" s="7" cm="1">
        <f t="array" ref="H18242">_xlfn.IFS(G18242&lt;20000,G18242*0.05,G18242&lt;=40000,G18242*0.06,G18242&gt;40000,G18242*0.07)</f>
        <v>1987.86</v>
      </c>
      <c r="I18242" s="7">
        <f t="shared" si="284"/>
        <v>4037.8599999999997</v>
      </c>
    </row>
    <row r="18243" spans="1:9" x14ac:dyDescent="0.25">
      <c r="A18243" s="5">
        <v>43992</v>
      </c>
      <c r="B18243" s="6" t="s">
        <v>93</v>
      </c>
      <c r="C18243" s="6" t="s">
        <v>8</v>
      </c>
      <c r="D18243" s="6" t="s">
        <v>45</v>
      </c>
      <c r="E18243" s="11">
        <v>2050</v>
      </c>
      <c r="F18243" s="6" t="s">
        <v>10</v>
      </c>
      <c r="G18243" s="9">
        <v>11215</v>
      </c>
      <c r="H18243" s="7" cm="1">
        <f t="array" ref="H18243">_xlfn.IFS(G18243&lt;20000,G18243*0.05,G18243&lt;=40000,G18243*0.06,G18243&gt;40000,G18243*0.07)</f>
        <v>560.75</v>
      </c>
      <c r="I18243" s="7">
        <f t="shared" ref="I18243:I18306" si="285">SUM(H18243+E18243)</f>
        <v>2610.75</v>
      </c>
    </row>
    <row r="18244" spans="1:9" x14ac:dyDescent="0.25">
      <c r="A18244" s="3">
        <v>43992</v>
      </c>
      <c r="B18244" s="4" t="s">
        <v>93</v>
      </c>
      <c r="C18244" s="4" t="s">
        <v>8</v>
      </c>
      <c r="D18244" s="4" t="s">
        <v>45</v>
      </c>
      <c r="E18244" s="10">
        <v>2050</v>
      </c>
      <c r="F18244" s="4" t="s">
        <v>11</v>
      </c>
      <c r="G18244" s="8">
        <v>59677</v>
      </c>
      <c r="H18244" s="7" cm="1">
        <f t="array" ref="H18244">_xlfn.IFS(G18244&lt;20000,G18244*0.05,G18244&lt;=40000,G18244*0.06,G18244&gt;40000,G18244*0.07)</f>
        <v>4177.3900000000003</v>
      </c>
      <c r="I18244" s="7">
        <f t="shared" si="285"/>
        <v>6227.39</v>
      </c>
    </row>
    <row r="18245" spans="1:9" x14ac:dyDescent="0.25">
      <c r="A18245" s="5">
        <v>43992</v>
      </c>
      <c r="B18245" s="6" t="s">
        <v>93</v>
      </c>
      <c r="C18245" s="6" t="s">
        <v>8</v>
      </c>
      <c r="D18245" s="6" t="s">
        <v>45</v>
      </c>
      <c r="E18245" s="11">
        <v>2050</v>
      </c>
      <c r="F18245" s="6" t="s">
        <v>16</v>
      </c>
      <c r="G18245" s="9">
        <v>27428</v>
      </c>
      <c r="H18245" s="7" cm="1">
        <f t="array" ref="H18245">_xlfn.IFS(G18245&lt;20000,G18245*0.05,G18245&lt;=40000,G18245*0.06,G18245&gt;40000,G18245*0.07)</f>
        <v>1645.6799999999998</v>
      </c>
      <c r="I18245" s="7">
        <f t="shared" si="285"/>
        <v>3695.68</v>
      </c>
    </row>
    <row r="18246" spans="1:9" x14ac:dyDescent="0.25">
      <c r="A18246" s="3">
        <v>43992</v>
      </c>
      <c r="B18246" s="4" t="s">
        <v>93</v>
      </c>
      <c r="C18246" s="4" t="s">
        <v>8</v>
      </c>
      <c r="D18246" s="4" t="s">
        <v>45</v>
      </c>
      <c r="E18246" s="10">
        <v>2050</v>
      </c>
      <c r="F18246" s="4" t="s">
        <v>12</v>
      </c>
      <c r="G18246" s="8">
        <v>16220</v>
      </c>
      <c r="H18246" s="7" cm="1">
        <f t="array" ref="H18246">_xlfn.IFS(G18246&lt;20000,G18246*0.05,G18246&lt;=40000,G18246*0.06,G18246&gt;40000,G18246*0.07)</f>
        <v>811</v>
      </c>
      <c r="I18246" s="7">
        <f t="shared" si="285"/>
        <v>2861</v>
      </c>
    </row>
    <row r="18247" spans="1:9" x14ac:dyDescent="0.25">
      <c r="A18247" s="5">
        <v>43999</v>
      </c>
      <c r="B18247" s="6" t="s">
        <v>93</v>
      </c>
      <c r="C18247" s="6" t="s">
        <v>8</v>
      </c>
      <c r="D18247" s="6" t="s">
        <v>45</v>
      </c>
      <c r="E18247" s="11">
        <v>2050</v>
      </c>
      <c r="F18247" s="6" t="s">
        <v>12</v>
      </c>
      <c r="G18247" s="9">
        <v>28985</v>
      </c>
      <c r="H18247" s="7" cm="1">
        <f t="array" ref="H18247">_xlfn.IFS(G18247&lt;20000,G18247*0.05,G18247&lt;=40000,G18247*0.06,G18247&gt;40000,G18247*0.07)</f>
        <v>1739.1</v>
      </c>
      <c r="I18247" s="7">
        <f t="shared" si="285"/>
        <v>3789.1</v>
      </c>
    </row>
    <row r="18248" spans="1:9" x14ac:dyDescent="0.25">
      <c r="A18248" s="3">
        <v>43999</v>
      </c>
      <c r="B18248" s="4" t="s">
        <v>93</v>
      </c>
      <c r="C18248" s="4" t="s">
        <v>8</v>
      </c>
      <c r="D18248" s="4" t="s">
        <v>45</v>
      </c>
      <c r="E18248" s="10">
        <v>2050</v>
      </c>
      <c r="F18248" s="4" t="s">
        <v>11</v>
      </c>
      <c r="G18248" s="8">
        <v>36374</v>
      </c>
      <c r="H18248" s="7" cm="1">
        <f t="array" ref="H18248">_xlfn.IFS(G18248&lt;20000,G18248*0.05,G18248&lt;=40000,G18248*0.06,G18248&gt;40000,G18248*0.07)</f>
        <v>2182.44</v>
      </c>
      <c r="I18248" s="7">
        <f t="shared" si="285"/>
        <v>4232.4400000000005</v>
      </c>
    </row>
    <row r="18249" spans="1:9" x14ac:dyDescent="0.25">
      <c r="A18249" s="5">
        <v>43999</v>
      </c>
      <c r="B18249" s="6" t="s">
        <v>93</v>
      </c>
      <c r="C18249" s="6" t="s">
        <v>8</v>
      </c>
      <c r="D18249" s="6" t="s">
        <v>45</v>
      </c>
      <c r="E18249" s="11">
        <v>2050</v>
      </c>
      <c r="F18249" s="6" t="s">
        <v>14</v>
      </c>
      <c r="G18249" s="9">
        <v>55018</v>
      </c>
      <c r="H18249" s="7" cm="1">
        <f t="array" ref="H18249">_xlfn.IFS(G18249&lt;20000,G18249*0.05,G18249&lt;=40000,G18249*0.06,G18249&gt;40000,G18249*0.07)</f>
        <v>3851.26</v>
      </c>
      <c r="I18249" s="7">
        <f t="shared" si="285"/>
        <v>5901.26</v>
      </c>
    </row>
    <row r="18250" spans="1:9" x14ac:dyDescent="0.25">
      <c r="A18250" s="3">
        <v>43999</v>
      </c>
      <c r="B18250" s="4" t="s">
        <v>93</v>
      </c>
      <c r="C18250" s="4" t="s">
        <v>8</v>
      </c>
      <c r="D18250" s="4" t="s">
        <v>45</v>
      </c>
      <c r="E18250" s="10">
        <v>2050</v>
      </c>
      <c r="F18250" s="4" t="s">
        <v>86</v>
      </c>
      <c r="G18250" s="8">
        <v>28058</v>
      </c>
      <c r="H18250" s="7" cm="1">
        <f t="array" ref="H18250">_xlfn.IFS(G18250&lt;20000,G18250*0.05,G18250&lt;=40000,G18250*0.06,G18250&gt;40000,G18250*0.07)</f>
        <v>1683.48</v>
      </c>
      <c r="I18250" s="7">
        <f t="shared" si="285"/>
        <v>3733.48</v>
      </c>
    </row>
    <row r="18251" spans="1:9" x14ac:dyDescent="0.25">
      <c r="A18251" s="5">
        <v>43999</v>
      </c>
      <c r="B18251" s="6" t="s">
        <v>93</v>
      </c>
      <c r="C18251" s="6" t="s">
        <v>8</v>
      </c>
      <c r="D18251" s="6" t="s">
        <v>45</v>
      </c>
      <c r="E18251" s="11">
        <v>2050</v>
      </c>
      <c r="F18251" s="6" t="s">
        <v>11</v>
      </c>
      <c r="G18251" s="9">
        <v>11338</v>
      </c>
      <c r="H18251" s="7" cm="1">
        <f t="array" ref="H18251">_xlfn.IFS(G18251&lt;20000,G18251*0.05,G18251&lt;=40000,G18251*0.06,G18251&gt;40000,G18251*0.07)</f>
        <v>566.9</v>
      </c>
      <c r="I18251" s="7">
        <f t="shared" si="285"/>
        <v>2616.9</v>
      </c>
    </row>
    <row r="18252" spans="1:9" x14ac:dyDescent="0.25">
      <c r="A18252" s="3">
        <v>43997</v>
      </c>
      <c r="B18252" s="4" t="s">
        <v>93</v>
      </c>
      <c r="C18252" s="4" t="s">
        <v>8</v>
      </c>
      <c r="D18252" s="4" t="s">
        <v>45</v>
      </c>
      <c r="E18252" s="10">
        <v>2050</v>
      </c>
      <c r="F18252" s="4" t="s">
        <v>19</v>
      </c>
      <c r="G18252" s="8">
        <v>52180</v>
      </c>
      <c r="H18252" s="7" cm="1">
        <f t="array" ref="H18252">_xlfn.IFS(G18252&lt;20000,G18252*0.05,G18252&lt;=40000,G18252*0.06,G18252&gt;40000,G18252*0.07)</f>
        <v>3652.6000000000004</v>
      </c>
      <c r="I18252" s="7">
        <f t="shared" si="285"/>
        <v>5702.6</v>
      </c>
    </row>
    <row r="18253" spans="1:9" x14ac:dyDescent="0.25">
      <c r="A18253" s="5">
        <v>43997</v>
      </c>
      <c r="B18253" s="6" t="s">
        <v>93</v>
      </c>
      <c r="C18253" s="6" t="s">
        <v>8</v>
      </c>
      <c r="D18253" s="6" t="s">
        <v>45</v>
      </c>
      <c r="E18253" s="11">
        <v>2050</v>
      </c>
      <c r="F18253" s="6" t="s">
        <v>17</v>
      </c>
      <c r="G18253" s="9">
        <v>17542</v>
      </c>
      <c r="H18253" s="7" cm="1">
        <f t="array" ref="H18253">_xlfn.IFS(G18253&lt;20000,G18253*0.05,G18253&lt;=40000,G18253*0.06,G18253&gt;40000,G18253*0.07)</f>
        <v>877.1</v>
      </c>
      <c r="I18253" s="7">
        <f t="shared" si="285"/>
        <v>2927.1</v>
      </c>
    </row>
    <row r="18254" spans="1:9" x14ac:dyDescent="0.25">
      <c r="A18254" s="3">
        <v>43997</v>
      </c>
      <c r="B18254" s="4" t="s">
        <v>93</v>
      </c>
      <c r="C18254" s="4" t="s">
        <v>8</v>
      </c>
      <c r="D18254" s="4" t="s">
        <v>45</v>
      </c>
      <c r="E18254" s="10">
        <v>2050</v>
      </c>
      <c r="F18254" s="4" t="s">
        <v>11</v>
      </c>
      <c r="G18254" s="8">
        <v>18700</v>
      </c>
      <c r="H18254" s="7" cm="1">
        <f t="array" ref="H18254">_xlfn.IFS(G18254&lt;20000,G18254*0.05,G18254&lt;=40000,G18254*0.06,G18254&gt;40000,G18254*0.07)</f>
        <v>935</v>
      </c>
      <c r="I18254" s="7">
        <f t="shared" si="285"/>
        <v>2985</v>
      </c>
    </row>
    <row r="18255" spans="1:9" x14ac:dyDescent="0.25">
      <c r="A18255" s="5">
        <v>43997</v>
      </c>
      <c r="B18255" s="6" t="s">
        <v>93</v>
      </c>
      <c r="C18255" s="6" t="s">
        <v>8</v>
      </c>
      <c r="D18255" s="6" t="s">
        <v>45</v>
      </c>
      <c r="E18255" s="11">
        <v>2050</v>
      </c>
      <c r="F18255" s="6" t="s">
        <v>16</v>
      </c>
      <c r="G18255" s="9">
        <v>53080</v>
      </c>
      <c r="H18255" s="7" cm="1">
        <f t="array" ref="H18255">_xlfn.IFS(G18255&lt;20000,G18255*0.05,G18255&lt;=40000,G18255*0.06,G18255&gt;40000,G18255*0.07)</f>
        <v>3715.6000000000004</v>
      </c>
      <c r="I18255" s="7">
        <f t="shared" si="285"/>
        <v>5765.6</v>
      </c>
    </row>
    <row r="18256" spans="1:9" x14ac:dyDescent="0.25">
      <c r="A18256" s="3">
        <v>43997</v>
      </c>
      <c r="B18256" s="4" t="s">
        <v>93</v>
      </c>
      <c r="C18256" s="4" t="s">
        <v>8</v>
      </c>
      <c r="D18256" s="4" t="s">
        <v>45</v>
      </c>
      <c r="E18256" s="10">
        <v>2050</v>
      </c>
      <c r="F18256" s="4" t="s">
        <v>11</v>
      </c>
      <c r="G18256" s="8">
        <v>35520</v>
      </c>
      <c r="H18256" s="7" cm="1">
        <f t="array" ref="H18256">_xlfn.IFS(G18256&lt;20000,G18256*0.05,G18256&lt;=40000,G18256*0.06,G18256&gt;40000,G18256*0.07)</f>
        <v>2131.1999999999998</v>
      </c>
      <c r="I18256" s="7">
        <f t="shared" si="285"/>
        <v>4181.2</v>
      </c>
    </row>
    <row r="18257" spans="1:9" x14ac:dyDescent="0.25">
      <c r="A18257" s="5">
        <v>43997</v>
      </c>
      <c r="B18257" s="6" t="s">
        <v>93</v>
      </c>
      <c r="C18257" s="6" t="s">
        <v>8</v>
      </c>
      <c r="D18257" s="6" t="s">
        <v>45</v>
      </c>
      <c r="E18257" s="11">
        <v>2050</v>
      </c>
      <c r="F18257" s="6" t="s">
        <v>19</v>
      </c>
      <c r="G18257" s="9">
        <v>23711</v>
      </c>
      <c r="H18257" s="7" cm="1">
        <f t="array" ref="H18257">_xlfn.IFS(G18257&lt;20000,G18257*0.05,G18257&lt;=40000,G18257*0.06,G18257&gt;40000,G18257*0.07)</f>
        <v>1422.6599999999999</v>
      </c>
      <c r="I18257" s="7">
        <f t="shared" si="285"/>
        <v>3472.66</v>
      </c>
    </row>
    <row r="18258" spans="1:9" x14ac:dyDescent="0.25">
      <c r="A18258" s="3">
        <v>43997</v>
      </c>
      <c r="B18258" s="4" t="s">
        <v>93</v>
      </c>
      <c r="C18258" s="4" t="s">
        <v>8</v>
      </c>
      <c r="D18258" s="4" t="s">
        <v>45</v>
      </c>
      <c r="E18258" s="10">
        <v>2050</v>
      </c>
      <c r="F18258" s="4" t="s">
        <v>17</v>
      </c>
      <c r="G18258" s="8">
        <v>36252</v>
      </c>
      <c r="H18258" s="7" cm="1">
        <f t="array" ref="H18258">_xlfn.IFS(G18258&lt;20000,G18258*0.05,G18258&lt;=40000,G18258*0.06,G18258&gt;40000,G18258*0.07)</f>
        <v>2175.12</v>
      </c>
      <c r="I18258" s="7">
        <f t="shared" si="285"/>
        <v>4225.12</v>
      </c>
    </row>
    <row r="18259" spans="1:9" x14ac:dyDescent="0.25">
      <c r="A18259" s="5">
        <v>43997</v>
      </c>
      <c r="B18259" s="6" t="s">
        <v>93</v>
      </c>
      <c r="C18259" s="6" t="s">
        <v>8</v>
      </c>
      <c r="D18259" s="6" t="s">
        <v>45</v>
      </c>
      <c r="E18259" s="11">
        <v>2050</v>
      </c>
      <c r="F18259" s="6" t="s">
        <v>11</v>
      </c>
      <c r="G18259" s="9">
        <v>43457</v>
      </c>
      <c r="H18259" s="7" cm="1">
        <f t="array" ref="H18259">_xlfn.IFS(G18259&lt;20000,G18259*0.05,G18259&lt;=40000,G18259*0.06,G18259&gt;40000,G18259*0.07)</f>
        <v>3041.9900000000002</v>
      </c>
      <c r="I18259" s="7">
        <f t="shared" si="285"/>
        <v>5091.99</v>
      </c>
    </row>
    <row r="18260" spans="1:9" x14ac:dyDescent="0.25">
      <c r="A18260" s="3">
        <v>43990</v>
      </c>
      <c r="B18260" s="4" t="s">
        <v>93</v>
      </c>
      <c r="C18260" s="4" t="s">
        <v>8</v>
      </c>
      <c r="D18260" s="4" t="s">
        <v>45</v>
      </c>
      <c r="E18260" s="10">
        <v>2050</v>
      </c>
      <c r="F18260" s="4" t="s">
        <v>86</v>
      </c>
      <c r="G18260" s="8">
        <v>39601</v>
      </c>
      <c r="H18260" s="7" cm="1">
        <f t="array" ref="H18260">_xlfn.IFS(G18260&lt;20000,G18260*0.05,G18260&lt;=40000,G18260*0.06,G18260&gt;40000,G18260*0.07)</f>
        <v>2376.06</v>
      </c>
      <c r="I18260" s="7">
        <f t="shared" si="285"/>
        <v>4426.0599999999995</v>
      </c>
    </row>
    <row r="18261" spans="1:9" x14ac:dyDescent="0.25">
      <c r="A18261" s="5">
        <v>43990</v>
      </c>
      <c r="B18261" s="6" t="s">
        <v>93</v>
      </c>
      <c r="C18261" s="6" t="s">
        <v>8</v>
      </c>
      <c r="D18261" s="6" t="s">
        <v>45</v>
      </c>
      <c r="E18261" s="11">
        <v>2050</v>
      </c>
      <c r="F18261" s="6" t="s">
        <v>12</v>
      </c>
      <c r="G18261" s="9">
        <v>17532</v>
      </c>
      <c r="H18261" s="7" cm="1">
        <f t="array" ref="H18261">_xlfn.IFS(G18261&lt;20000,G18261*0.05,G18261&lt;=40000,G18261*0.06,G18261&gt;40000,G18261*0.07)</f>
        <v>876.6</v>
      </c>
      <c r="I18261" s="7">
        <f t="shared" si="285"/>
        <v>2926.6</v>
      </c>
    </row>
    <row r="18262" spans="1:9" x14ac:dyDescent="0.25">
      <c r="A18262" s="3">
        <v>44010</v>
      </c>
      <c r="B18262" s="4" t="s">
        <v>93</v>
      </c>
      <c r="C18262" s="4" t="s">
        <v>8</v>
      </c>
      <c r="D18262" s="4" t="s">
        <v>45</v>
      </c>
      <c r="E18262" s="10">
        <v>2050</v>
      </c>
      <c r="F18262" s="4" t="s">
        <v>11</v>
      </c>
      <c r="G18262" s="8">
        <v>22463</v>
      </c>
      <c r="H18262" s="7" cm="1">
        <f t="array" ref="H18262">_xlfn.IFS(G18262&lt;20000,G18262*0.05,G18262&lt;=40000,G18262*0.06,G18262&gt;40000,G18262*0.07)</f>
        <v>1347.78</v>
      </c>
      <c r="I18262" s="7">
        <f t="shared" si="285"/>
        <v>3397.7799999999997</v>
      </c>
    </row>
    <row r="18263" spans="1:9" x14ac:dyDescent="0.25">
      <c r="A18263" s="5">
        <v>44006</v>
      </c>
      <c r="B18263" s="6" t="s">
        <v>93</v>
      </c>
      <c r="C18263" s="6" t="s">
        <v>8</v>
      </c>
      <c r="D18263" s="6" t="s">
        <v>45</v>
      </c>
      <c r="E18263" s="11">
        <v>2050</v>
      </c>
      <c r="F18263" s="6" t="s">
        <v>11</v>
      </c>
      <c r="G18263" s="9">
        <v>35812</v>
      </c>
      <c r="H18263" s="7" cm="1">
        <f t="array" ref="H18263">_xlfn.IFS(G18263&lt;20000,G18263*0.05,G18263&lt;=40000,G18263*0.06,G18263&gt;40000,G18263*0.07)</f>
        <v>2148.7199999999998</v>
      </c>
      <c r="I18263" s="7">
        <f t="shared" si="285"/>
        <v>4198.7199999999993</v>
      </c>
    </row>
    <row r="18264" spans="1:9" x14ac:dyDescent="0.25">
      <c r="A18264" s="3">
        <v>44008</v>
      </c>
      <c r="B18264" s="4" t="s">
        <v>93</v>
      </c>
      <c r="C18264" s="4" t="s">
        <v>8</v>
      </c>
      <c r="D18264" s="4" t="s">
        <v>45</v>
      </c>
      <c r="E18264" s="10">
        <v>2050</v>
      </c>
      <c r="F18264" s="4" t="s">
        <v>17</v>
      </c>
      <c r="G18264" s="8">
        <v>34365</v>
      </c>
      <c r="H18264" s="7" cm="1">
        <f t="array" ref="H18264">_xlfn.IFS(G18264&lt;20000,G18264*0.05,G18264&lt;=40000,G18264*0.06,G18264&gt;40000,G18264*0.07)</f>
        <v>2061.9</v>
      </c>
      <c r="I18264" s="7">
        <f t="shared" si="285"/>
        <v>4111.8999999999996</v>
      </c>
    </row>
    <row r="18265" spans="1:9" x14ac:dyDescent="0.25">
      <c r="A18265" s="5">
        <v>44008</v>
      </c>
      <c r="B18265" s="6" t="s">
        <v>93</v>
      </c>
      <c r="C18265" s="6" t="s">
        <v>8</v>
      </c>
      <c r="D18265" s="6" t="s">
        <v>45</v>
      </c>
      <c r="E18265" s="11">
        <v>2050</v>
      </c>
      <c r="F18265" s="6" t="s">
        <v>19</v>
      </c>
      <c r="G18265" s="9">
        <v>23443</v>
      </c>
      <c r="H18265" s="7" cm="1">
        <f t="array" ref="H18265">_xlfn.IFS(G18265&lt;20000,G18265*0.05,G18265&lt;=40000,G18265*0.06,G18265&gt;40000,G18265*0.07)</f>
        <v>1406.58</v>
      </c>
      <c r="I18265" s="7">
        <f t="shared" si="285"/>
        <v>3456.58</v>
      </c>
    </row>
    <row r="18266" spans="1:9" x14ac:dyDescent="0.25">
      <c r="A18266" s="3">
        <v>44008</v>
      </c>
      <c r="B18266" s="4" t="s">
        <v>93</v>
      </c>
      <c r="C18266" s="4" t="s">
        <v>8</v>
      </c>
      <c r="D18266" s="4" t="s">
        <v>45</v>
      </c>
      <c r="E18266" s="10">
        <v>2050</v>
      </c>
      <c r="F18266" s="4" t="s">
        <v>12</v>
      </c>
      <c r="G18266" s="8">
        <v>19776</v>
      </c>
      <c r="H18266" s="7" cm="1">
        <f t="array" ref="H18266">_xlfn.IFS(G18266&lt;20000,G18266*0.05,G18266&lt;=40000,G18266*0.06,G18266&gt;40000,G18266*0.07)</f>
        <v>988.80000000000007</v>
      </c>
      <c r="I18266" s="7">
        <f t="shared" si="285"/>
        <v>3038.8</v>
      </c>
    </row>
    <row r="18267" spans="1:9" x14ac:dyDescent="0.25">
      <c r="A18267" s="5">
        <v>44008</v>
      </c>
      <c r="B18267" s="6" t="s">
        <v>93</v>
      </c>
      <c r="C18267" s="6" t="s">
        <v>8</v>
      </c>
      <c r="D18267" s="6" t="s">
        <v>45</v>
      </c>
      <c r="E18267" s="11">
        <v>2050</v>
      </c>
      <c r="F18267" s="6" t="s">
        <v>14</v>
      </c>
      <c r="G18267" s="9">
        <v>11745</v>
      </c>
      <c r="H18267" s="7" cm="1">
        <f t="array" ref="H18267">_xlfn.IFS(G18267&lt;20000,G18267*0.05,G18267&lt;=40000,G18267*0.06,G18267&gt;40000,G18267*0.07)</f>
        <v>587.25</v>
      </c>
      <c r="I18267" s="7">
        <f t="shared" si="285"/>
        <v>2637.25</v>
      </c>
    </row>
    <row r="18268" spans="1:9" x14ac:dyDescent="0.25">
      <c r="A18268" s="3">
        <v>44008</v>
      </c>
      <c r="B18268" s="4" t="s">
        <v>93</v>
      </c>
      <c r="C18268" s="4" t="s">
        <v>8</v>
      </c>
      <c r="D18268" s="4" t="s">
        <v>45</v>
      </c>
      <c r="E18268" s="10">
        <v>2050</v>
      </c>
      <c r="F18268" s="4" t="s">
        <v>86</v>
      </c>
      <c r="G18268" s="8">
        <v>43727</v>
      </c>
      <c r="H18268" s="7" cm="1">
        <f t="array" ref="H18268">_xlfn.IFS(G18268&lt;20000,G18268*0.05,G18268&lt;=40000,G18268*0.06,G18268&gt;40000,G18268*0.07)</f>
        <v>3060.8900000000003</v>
      </c>
      <c r="I18268" s="7">
        <f t="shared" si="285"/>
        <v>5110.8900000000003</v>
      </c>
    </row>
    <row r="18269" spans="1:9" x14ac:dyDescent="0.25">
      <c r="A18269" s="5">
        <v>44008</v>
      </c>
      <c r="B18269" s="6" t="s">
        <v>93</v>
      </c>
      <c r="C18269" s="6" t="s">
        <v>8</v>
      </c>
      <c r="D18269" s="6" t="s">
        <v>45</v>
      </c>
      <c r="E18269" s="11">
        <v>2050</v>
      </c>
      <c r="F18269" s="6" t="s">
        <v>20</v>
      </c>
      <c r="G18269" s="9">
        <v>18666</v>
      </c>
      <c r="H18269" s="7" cm="1">
        <f t="array" ref="H18269">_xlfn.IFS(G18269&lt;20000,G18269*0.05,G18269&lt;=40000,G18269*0.06,G18269&gt;40000,G18269*0.07)</f>
        <v>933.30000000000007</v>
      </c>
      <c r="I18269" s="7">
        <f t="shared" si="285"/>
        <v>2983.3</v>
      </c>
    </row>
    <row r="18270" spans="1:9" x14ac:dyDescent="0.25">
      <c r="A18270" s="3">
        <v>44008</v>
      </c>
      <c r="B18270" s="4" t="s">
        <v>93</v>
      </c>
      <c r="C18270" s="4" t="s">
        <v>8</v>
      </c>
      <c r="D18270" s="4" t="s">
        <v>45</v>
      </c>
      <c r="E18270" s="10">
        <v>2050</v>
      </c>
      <c r="F18270" s="4" t="s">
        <v>12</v>
      </c>
      <c r="G18270" s="8">
        <v>40816</v>
      </c>
      <c r="H18270" s="7" cm="1">
        <f t="array" ref="H18270">_xlfn.IFS(G18270&lt;20000,G18270*0.05,G18270&lt;=40000,G18270*0.06,G18270&gt;40000,G18270*0.07)</f>
        <v>2857.1200000000003</v>
      </c>
      <c r="I18270" s="7">
        <f t="shared" si="285"/>
        <v>4907.1200000000008</v>
      </c>
    </row>
    <row r="18271" spans="1:9" x14ac:dyDescent="0.25">
      <c r="A18271" s="5">
        <v>44009</v>
      </c>
      <c r="B18271" s="6" t="s">
        <v>93</v>
      </c>
      <c r="C18271" s="6" t="s">
        <v>8</v>
      </c>
      <c r="D18271" s="6" t="s">
        <v>45</v>
      </c>
      <c r="E18271" s="11">
        <v>2050</v>
      </c>
      <c r="F18271" s="6" t="s">
        <v>18</v>
      </c>
      <c r="G18271" s="9">
        <v>32438</v>
      </c>
      <c r="H18271" s="7" cm="1">
        <f t="array" ref="H18271">_xlfn.IFS(G18271&lt;20000,G18271*0.05,G18271&lt;=40000,G18271*0.06,G18271&gt;40000,G18271*0.07)</f>
        <v>1946.28</v>
      </c>
      <c r="I18271" s="7">
        <f t="shared" si="285"/>
        <v>3996.2799999999997</v>
      </c>
    </row>
    <row r="18272" spans="1:9" x14ac:dyDescent="0.25">
      <c r="A18272" s="3">
        <v>44009</v>
      </c>
      <c r="B18272" s="4" t="s">
        <v>93</v>
      </c>
      <c r="C18272" s="4" t="s">
        <v>8</v>
      </c>
      <c r="D18272" s="4" t="s">
        <v>45</v>
      </c>
      <c r="E18272" s="10">
        <v>2050</v>
      </c>
      <c r="F18272" s="4" t="s">
        <v>15</v>
      </c>
      <c r="G18272" s="8">
        <v>47585</v>
      </c>
      <c r="H18272" s="7" cm="1">
        <f t="array" ref="H18272">_xlfn.IFS(G18272&lt;20000,G18272*0.05,G18272&lt;=40000,G18272*0.06,G18272&gt;40000,G18272*0.07)</f>
        <v>3330.9500000000003</v>
      </c>
      <c r="I18272" s="7">
        <f t="shared" si="285"/>
        <v>5380.9500000000007</v>
      </c>
    </row>
    <row r="18273" spans="1:9" x14ac:dyDescent="0.25">
      <c r="A18273" s="5">
        <v>44009</v>
      </c>
      <c r="B18273" s="6" t="s">
        <v>93</v>
      </c>
      <c r="C18273" s="6" t="s">
        <v>8</v>
      </c>
      <c r="D18273" s="6" t="s">
        <v>45</v>
      </c>
      <c r="E18273" s="11">
        <v>2050</v>
      </c>
      <c r="F18273" s="6" t="s">
        <v>14</v>
      </c>
      <c r="G18273" s="9">
        <v>14698</v>
      </c>
      <c r="H18273" s="7" cm="1">
        <f t="array" ref="H18273">_xlfn.IFS(G18273&lt;20000,G18273*0.05,G18273&lt;=40000,G18273*0.06,G18273&gt;40000,G18273*0.07)</f>
        <v>734.90000000000009</v>
      </c>
      <c r="I18273" s="7">
        <f t="shared" si="285"/>
        <v>2784.9</v>
      </c>
    </row>
    <row r="18274" spans="1:9" x14ac:dyDescent="0.25">
      <c r="A18274" s="3">
        <v>44009</v>
      </c>
      <c r="B18274" s="4" t="s">
        <v>93</v>
      </c>
      <c r="C18274" s="4" t="s">
        <v>8</v>
      </c>
      <c r="D18274" s="4" t="s">
        <v>45</v>
      </c>
      <c r="E18274" s="10">
        <v>2050</v>
      </c>
      <c r="F18274" s="4" t="s">
        <v>11</v>
      </c>
      <c r="G18274" s="8">
        <v>30993</v>
      </c>
      <c r="H18274" s="7" cm="1">
        <f t="array" ref="H18274">_xlfn.IFS(G18274&lt;20000,G18274*0.05,G18274&lt;=40000,G18274*0.06,G18274&gt;40000,G18274*0.07)</f>
        <v>1859.58</v>
      </c>
      <c r="I18274" s="7">
        <f t="shared" si="285"/>
        <v>3909.58</v>
      </c>
    </row>
    <row r="18275" spans="1:9" x14ac:dyDescent="0.25">
      <c r="A18275" s="5">
        <v>44009</v>
      </c>
      <c r="B18275" s="6" t="s">
        <v>93</v>
      </c>
      <c r="C18275" s="6" t="s">
        <v>8</v>
      </c>
      <c r="D18275" s="6" t="s">
        <v>45</v>
      </c>
      <c r="E18275" s="11">
        <v>2050</v>
      </c>
      <c r="F18275" s="6" t="s">
        <v>12</v>
      </c>
      <c r="G18275" s="9">
        <v>23317</v>
      </c>
      <c r="H18275" s="7" cm="1">
        <f t="array" ref="H18275">_xlfn.IFS(G18275&lt;20000,G18275*0.05,G18275&lt;=40000,G18275*0.06,G18275&gt;40000,G18275*0.07)</f>
        <v>1399.02</v>
      </c>
      <c r="I18275" s="7">
        <f t="shared" si="285"/>
        <v>3449.02</v>
      </c>
    </row>
    <row r="18276" spans="1:9" x14ac:dyDescent="0.25">
      <c r="A18276" s="3">
        <v>44009</v>
      </c>
      <c r="B18276" s="4" t="s">
        <v>93</v>
      </c>
      <c r="C18276" s="4" t="s">
        <v>8</v>
      </c>
      <c r="D18276" s="4" t="s">
        <v>45</v>
      </c>
      <c r="E18276" s="10">
        <v>2050</v>
      </c>
      <c r="F18276" s="4" t="s">
        <v>10</v>
      </c>
      <c r="G18276" s="8">
        <v>12586</v>
      </c>
      <c r="H18276" s="7" cm="1">
        <f t="array" ref="H18276">_xlfn.IFS(G18276&lt;20000,G18276*0.05,G18276&lt;=40000,G18276*0.06,G18276&gt;40000,G18276*0.07)</f>
        <v>629.30000000000007</v>
      </c>
      <c r="I18276" s="7">
        <f t="shared" si="285"/>
        <v>2679.3</v>
      </c>
    </row>
    <row r="18277" spans="1:9" x14ac:dyDescent="0.25">
      <c r="A18277" s="5">
        <v>44009</v>
      </c>
      <c r="B18277" s="6" t="s">
        <v>93</v>
      </c>
      <c r="C18277" s="6" t="s">
        <v>8</v>
      </c>
      <c r="D18277" s="6" t="s">
        <v>45</v>
      </c>
      <c r="E18277" s="11">
        <v>2050</v>
      </c>
      <c r="F18277" s="6" t="s">
        <v>86</v>
      </c>
      <c r="G18277" s="9">
        <v>18516</v>
      </c>
      <c r="H18277" s="7" cm="1">
        <f t="array" ref="H18277">_xlfn.IFS(G18277&lt;20000,G18277*0.05,G18277&lt;=40000,G18277*0.06,G18277&gt;40000,G18277*0.07)</f>
        <v>925.80000000000007</v>
      </c>
      <c r="I18277" s="7">
        <f t="shared" si="285"/>
        <v>2975.8</v>
      </c>
    </row>
    <row r="18278" spans="1:9" x14ac:dyDescent="0.25">
      <c r="A18278" s="3">
        <v>44009</v>
      </c>
      <c r="B18278" s="4" t="s">
        <v>93</v>
      </c>
      <c r="C18278" s="4" t="s">
        <v>8</v>
      </c>
      <c r="D18278" s="4" t="s">
        <v>45</v>
      </c>
      <c r="E18278" s="10">
        <v>2050</v>
      </c>
      <c r="F18278" s="4" t="s">
        <v>14</v>
      </c>
      <c r="G18278" s="8">
        <v>21361</v>
      </c>
      <c r="H18278" s="7" cm="1">
        <f t="array" ref="H18278">_xlfn.IFS(G18278&lt;20000,G18278*0.05,G18278&lt;=40000,G18278*0.06,G18278&gt;40000,G18278*0.07)</f>
        <v>1281.6599999999999</v>
      </c>
      <c r="I18278" s="7">
        <f t="shared" si="285"/>
        <v>3331.66</v>
      </c>
    </row>
    <row r="18279" spans="1:9" x14ac:dyDescent="0.25">
      <c r="A18279" s="5">
        <v>44009</v>
      </c>
      <c r="B18279" s="6" t="s">
        <v>93</v>
      </c>
      <c r="C18279" s="6" t="s">
        <v>8</v>
      </c>
      <c r="D18279" s="6" t="s">
        <v>45</v>
      </c>
      <c r="E18279" s="11">
        <v>2050</v>
      </c>
      <c r="F18279" s="6" t="s">
        <v>12</v>
      </c>
      <c r="G18279" s="9">
        <v>31928</v>
      </c>
      <c r="H18279" s="7" cm="1">
        <f t="array" ref="H18279">_xlfn.IFS(G18279&lt;20000,G18279*0.05,G18279&lt;=40000,G18279*0.06,G18279&gt;40000,G18279*0.07)</f>
        <v>1915.6799999999998</v>
      </c>
      <c r="I18279" s="7">
        <f t="shared" si="285"/>
        <v>3965.68</v>
      </c>
    </row>
    <row r="18280" spans="1:9" x14ac:dyDescent="0.25">
      <c r="A18280" s="3">
        <v>44009</v>
      </c>
      <c r="B18280" s="4" t="s">
        <v>93</v>
      </c>
      <c r="C18280" s="4" t="s">
        <v>8</v>
      </c>
      <c r="D18280" s="4" t="s">
        <v>45</v>
      </c>
      <c r="E18280" s="10">
        <v>2050</v>
      </c>
      <c r="F18280" s="4" t="s">
        <v>18</v>
      </c>
      <c r="G18280" s="8">
        <v>44601</v>
      </c>
      <c r="H18280" s="7" cm="1">
        <f t="array" ref="H18280">_xlfn.IFS(G18280&lt;20000,G18280*0.05,G18280&lt;=40000,G18280*0.06,G18280&gt;40000,G18280*0.07)</f>
        <v>3122.07</v>
      </c>
      <c r="I18280" s="7">
        <f t="shared" si="285"/>
        <v>5172.07</v>
      </c>
    </row>
    <row r="18281" spans="1:9" x14ac:dyDescent="0.25">
      <c r="A18281" s="5">
        <v>44002</v>
      </c>
      <c r="B18281" s="6" t="s">
        <v>93</v>
      </c>
      <c r="C18281" s="6" t="s">
        <v>8</v>
      </c>
      <c r="D18281" s="6" t="s">
        <v>45</v>
      </c>
      <c r="E18281" s="11">
        <v>2050</v>
      </c>
      <c r="F18281" s="6" t="s">
        <v>86</v>
      </c>
      <c r="G18281" s="9">
        <v>36523</v>
      </c>
      <c r="H18281" s="7" cm="1">
        <f t="array" ref="H18281">_xlfn.IFS(G18281&lt;20000,G18281*0.05,G18281&lt;=40000,G18281*0.06,G18281&gt;40000,G18281*0.07)</f>
        <v>2191.38</v>
      </c>
      <c r="I18281" s="7">
        <f t="shared" si="285"/>
        <v>4241.38</v>
      </c>
    </row>
    <row r="18282" spans="1:9" x14ac:dyDescent="0.25">
      <c r="A18282" s="3">
        <v>43991</v>
      </c>
      <c r="B18282" s="4" t="s">
        <v>93</v>
      </c>
      <c r="C18282" s="4" t="s">
        <v>8</v>
      </c>
      <c r="D18282" s="4" t="s">
        <v>45</v>
      </c>
      <c r="E18282" s="10">
        <v>2050</v>
      </c>
      <c r="F18282" s="4" t="s">
        <v>12</v>
      </c>
      <c r="G18282" s="8">
        <v>43812</v>
      </c>
      <c r="H18282" s="7" cm="1">
        <f t="array" ref="H18282">_xlfn.IFS(G18282&lt;20000,G18282*0.05,G18282&lt;=40000,G18282*0.06,G18282&gt;40000,G18282*0.07)</f>
        <v>3066.84</v>
      </c>
      <c r="I18282" s="7">
        <f t="shared" si="285"/>
        <v>5116.84</v>
      </c>
    </row>
    <row r="18283" spans="1:9" x14ac:dyDescent="0.25">
      <c r="A18283" s="5">
        <v>43991</v>
      </c>
      <c r="B18283" s="6" t="s">
        <v>93</v>
      </c>
      <c r="C18283" s="6" t="s">
        <v>8</v>
      </c>
      <c r="D18283" s="6" t="s">
        <v>45</v>
      </c>
      <c r="E18283" s="11">
        <v>2050</v>
      </c>
      <c r="F18283" s="6" t="s">
        <v>10</v>
      </c>
      <c r="G18283" s="9">
        <v>46367</v>
      </c>
      <c r="H18283" s="7" cm="1">
        <f t="array" ref="H18283">_xlfn.IFS(G18283&lt;20000,G18283*0.05,G18283&lt;=40000,G18283*0.06,G18283&gt;40000,G18283*0.07)</f>
        <v>3245.6900000000005</v>
      </c>
      <c r="I18283" s="7">
        <f t="shared" si="285"/>
        <v>5295.6900000000005</v>
      </c>
    </row>
    <row r="18284" spans="1:9" x14ac:dyDescent="0.25">
      <c r="A18284" s="3">
        <v>43991</v>
      </c>
      <c r="B18284" s="4" t="s">
        <v>93</v>
      </c>
      <c r="C18284" s="4" t="s">
        <v>8</v>
      </c>
      <c r="D18284" s="4" t="s">
        <v>45</v>
      </c>
      <c r="E18284" s="10">
        <v>2050</v>
      </c>
      <c r="F18284" s="4" t="s">
        <v>18</v>
      </c>
      <c r="G18284" s="8">
        <v>10898</v>
      </c>
      <c r="H18284" s="7" cm="1">
        <f t="array" ref="H18284">_xlfn.IFS(G18284&lt;20000,G18284*0.05,G18284&lt;=40000,G18284*0.06,G18284&gt;40000,G18284*0.07)</f>
        <v>544.9</v>
      </c>
      <c r="I18284" s="7">
        <f t="shared" si="285"/>
        <v>2594.9</v>
      </c>
    </row>
    <row r="18285" spans="1:9" x14ac:dyDescent="0.25">
      <c r="A18285" s="5">
        <v>43991</v>
      </c>
      <c r="B18285" s="6" t="s">
        <v>93</v>
      </c>
      <c r="C18285" s="6" t="s">
        <v>8</v>
      </c>
      <c r="D18285" s="6" t="s">
        <v>45</v>
      </c>
      <c r="E18285" s="11">
        <v>2050</v>
      </c>
      <c r="F18285" s="6" t="s">
        <v>18</v>
      </c>
      <c r="G18285" s="9">
        <v>42929</v>
      </c>
      <c r="H18285" s="7" cm="1">
        <f t="array" ref="H18285">_xlfn.IFS(G18285&lt;20000,G18285*0.05,G18285&lt;=40000,G18285*0.06,G18285&gt;40000,G18285*0.07)</f>
        <v>3005.03</v>
      </c>
      <c r="I18285" s="7">
        <f t="shared" si="285"/>
        <v>5055.0300000000007</v>
      </c>
    </row>
    <row r="18286" spans="1:9" x14ac:dyDescent="0.25">
      <c r="A18286" s="3">
        <v>44010</v>
      </c>
      <c r="B18286" s="4" t="s">
        <v>93</v>
      </c>
      <c r="C18286" s="4" t="s">
        <v>8</v>
      </c>
      <c r="D18286" s="4" t="s">
        <v>45</v>
      </c>
      <c r="E18286" s="10">
        <v>2050</v>
      </c>
      <c r="F18286" s="4" t="s">
        <v>12</v>
      </c>
      <c r="G18286" s="8">
        <v>46228</v>
      </c>
      <c r="H18286" s="7" cm="1">
        <f t="array" ref="H18286">_xlfn.IFS(G18286&lt;20000,G18286*0.05,G18286&lt;=40000,G18286*0.06,G18286&gt;40000,G18286*0.07)</f>
        <v>3235.9600000000005</v>
      </c>
      <c r="I18286" s="7">
        <f t="shared" si="285"/>
        <v>5285.9600000000009</v>
      </c>
    </row>
    <row r="18287" spans="1:9" x14ac:dyDescent="0.25">
      <c r="A18287" s="5">
        <v>44010</v>
      </c>
      <c r="B18287" s="6" t="s">
        <v>93</v>
      </c>
      <c r="C18287" s="6" t="s">
        <v>8</v>
      </c>
      <c r="D18287" s="6" t="s">
        <v>45</v>
      </c>
      <c r="E18287" s="11">
        <v>2050</v>
      </c>
      <c r="F18287" s="6" t="s">
        <v>14</v>
      </c>
      <c r="G18287" s="9">
        <v>30899</v>
      </c>
      <c r="H18287" s="7" cm="1">
        <f t="array" ref="H18287">_xlfn.IFS(G18287&lt;20000,G18287*0.05,G18287&lt;=40000,G18287*0.06,G18287&gt;40000,G18287*0.07)</f>
        <v>1853.9399999999998</v>
      </c>
      <c r="I18287" s="7">
        <f t="shared" si="285"/>
        <v>3903.9399999999996</v>
      </c>
    </row>
    <row r="18288" spans="1:9" x14ac:dyDescent="0.25">
      <c r="A18288" s="3">
        <v>44010</v>
      </c>
      <c r="B18288" s="4" t="s">
        <v>93</v>
      </c>
      <c r="C18288" s="4" t="s">
        <v>8</v>
      </c>
      <c r="D18288" s="4" t="s">
        <v>45</v>
      </c>
      <c r="E18288" s="10">
        <v>2050</v>
      </c>
      <c r="F18288" s="4" t="s">
        <v>16</v>
      </c>
      <c r="G18288" s="8">
        <v>10825</v>
      </c>
      <c r="H18288" s="7" cm="1">
        <f t="array" ref="H18288">_xlfn.IFS(G18288&lt;20000,G18288*0.05,G18288&lt;=40000,G18288*0.06,G18288&gt;40000,G18288*0.07)</f>
        <v>541.25</v>
      </c>
      <c r="I18288" s="7">
        <f t="shared" si="285"/>
        <v>2591.25</v>
      </c>
    </row>
    <row r="18289" spans="1:9" x14ac:dyDescent="0.25">
      <c r="A18289" s="5">
        <v>44010</v>
      </c>
      <c r="B18289" s="6" t="s">
        <v>93</v>
      </c>
      <c r="C18289" s="6" t="s">
        <v>8</v>
      </c>
      <c r="D18289" s="6" t="s">
        <v>45</v>
      </c>
      <c r="E18289" s="11">
        <v>2050</v>
      </c>
      <c r="F18289" s="6" t="s">
        <v>18</v>
      </c>
      <c r="G18289" s="9">
        <v>34152</v>
      </c>
      <c r="H18289" s="7" cm="1">
        <f t="array" ref="H18289">_xlfn.IFS(G18289&lt;20000,G18289*0.05,G18289&lt;=40000,G18289*0.06,G18289&gt;40000,G18289*0.07)</f>
        <v>2049.12</v>
      </c>
      <c r="I18289" s="7">
        <f t="shared" si="285"/>
        <v>4099.12</v>
      </c>
    </row>
    <row r="18290" spans="1:9" x14ac:dyDescent="0.25">
      <c r="A18290" s="3">
        <v>44010</v>
      </c>
      <c r="B18290" s="4" t="s">
        <v>93</v>
      </c>
      <c r="C18290" s="4" t="s">
        <v>8</v>
      </c>
      <c r="D18290" s="4" t="s">
        <v>45</v>
      </c>
      <c r="E18290" s="10">
        <v>2050</v>
      </c>
      <c r="F18290" s="4" t="s">
        <v>18</v>
      </c>
      <c r="G18290" s="8">
        <v>37369</v>
      </c>
      <c r="H18290" s="7" cm="1">
        <f t="array" ref="H18290">_xlfn.IFS(G18290&lt;20000,G18290*0.05,G18290&lt;=40000,G18290*0.06,G18290&gt;40000,G18290*0.07)</f>
        <v>2242.14</v>
      </c>
      <c r="I18290" s="7">
        <f t="shared" si="285"/>
        <v>4292.1399999999994</v>
      </c>
    </row>
    <row r="18291" spans="1:9" x14ac:dyDescent="0.25">
      <c r="A18291" s="5">
        <v>44010</v>
      </c>
      <c r="B18291" s="6" t="s">
        <v>93</v>
      </c>
      <c r="C18291" s="6" t="s">
        <v>8</v>
      </c>
      <c r="D18291" s="6" t="s">
        <v>45</v>
      </c>
      <c r="E18291" s="11">
        <v>2050</v>
      </c>
      <c r="F18291" s="6" t="s">
        <v>12</v>
      </c>
      <c r="G18291" s="9">
        <v>59360</v>
      </c>
      <c r="H18291" s="7" cm="1">
        <f t="array" ref="H18291">_xlfn.IFS(G18291&lt;20000,G18291*0.05,G18291&lt;=40000,G18291*0.06,G18291&gt;40000,G18291*0.07)</f>
        <v>4155.2000000000007</v>
      </c>
      <c r="I18291" s="7">
        <f t="shared" si="285"/>
        <v>6205.2000000000007</v>
      </c>
    </row>
    <row r="18292" spans="1:9" x14ac:dyDescent="0.25">
      <c r="A18292" s="3">
        <v>44010</v>
      </c>
      <c r="B18292" s="4" t="s">
        <v>93</v>
      </c>
      <c r="C18292" s="4" t="s">
        <v>8</v>
      </c>
      <c r="D18292" s="4" t="s">
        <v>45</v>
      </c>
      <c r="E18292" s="10">
        <v>2050</v>
      </c>
      <c r="F18292" s="4" t="s">
        <v>15</v>
      </c>
      <c r="G18292" s="8">
        <v>36440</v>
      </c>
      <c r="H18292" s="7" cm="1">
        <f t="array" ref="H18292">_xlfn.IFS(G18292&lt;20000,G18292*0.05,G18292&lt;=40000,G18292*0.06,G18292&gt;40000,G18292*0.07)</f>
        <v>2186.4</v>
      </c>
      <c r="I18292" s="7">
        <f t="shared" si="285"/>
        <v>4236.3999999999996</v>
      </c>
    </row>
    <row r="18293" spans="1:9" x14ac:dyDescent="0.25">
      <c r="A18293" s="5">
        <v>43997</v>
      </c>
      <c r="B18293" s="6" t="s">
        <v>93</v>
      </c>
      <c r="C18293" s="6" t="s">
        <v>8</v>
      </c>
      <c r="D18293" s="6" t="s">
        <v>45</v>
      </c>
      <c r="E18293" s="11">
        <v>2050</v>
      </c>
      <c r="F18293" s="6" t="s">
        <v>14</v>
      </c>
      <c r="G18293" s="9">
        <v>14303</v>
      </c>
      <c r="H18293" s="7" cm="1">
        <f t="array" ref="H18293">_xlfn.IFS(G18293&lt;20000,G18293*0.05,G18293&lt;=40000,G18293*0.06,G18293&gt;40000,G18293*0.07)</f>
        <v>715.15000000000009</v>
      </c>
      <c r="I18293" s="7">
        <f t="shared" si="285"/>
        <v>2765.15</v>
      </c>
    </row>
    <row r="18294" spans="1:9" x14ac:dyDescent="0.25">
      <c r="A18294" s="3">
        <v>43997</v>
      </c>
      <c r="B18294" s="4" t="s">
        <v>93</v>
      </c>
      <c r="C18294" s="4" t="s">
        <v>8</v>
      </c>
      <c r="D18294" s="4" t="s">
        <v>45</v>
      </c>
      <c r="E18294" s="10">
        <v>2050</v>
      </c>
      <c r="F18294" s="4" t="s">
        <v>20</v>
      </c>
      <c r="G18294" s="8">
        <v>10432</v>
      </c>
      <c r="H18294" s="7" cm="1">
        <f t="array" ref="H18294">_xlfn.IFS(G18294&lt;20000,G18294*0.05,G18294&lt;=40000,G18294*0.06,G18294&gt;40000,G18294*0.07)</f>
        <v>521.6</v>
      </c>
      <c r="I18294" s="7">
        <f t="shared" si="285"/>
        <v>2571.6</v>
      </c>
    </row>
    <row r="18295" spans="1:9" x14ac:dyDescent="0.25">
      <c r="A18295" s="5">
        <v>43997</v>
      </c>
      <c r="B18295" s="6" t="s">
        <v>93</v>
      </c>
      <c r="C18295" s="6" t="s">
        <v>8</v>
      </c>
      <c r="D18295" s="6" t="s">
        <v>45</v>
      </c>
      <c r="E18295" s="11">
        <v>2050</v>
      </c>
      <c r="F18295" s="6" t="s">
        <v>10</v>
      </c>
      <c r="G18295" s="9">
        <v>48720</v>
      </c>
      <c r="H18295" s="7" cm="1">
        <f t="array" ref="H18295">_xlfn.IFS(G18295&lt;20000,G18295*0.05,G18295&lt;=40000,G18295*0.06,G18295&gt;40000,G18295*0.07)</f>
        <v>3410.4000000000005</v>
      </c>
      <c r="I18295" s="7">
        <f t="shared" si="285"/>
        <v>5460.4000000000005</v>
      </c>
    </row>
    <row r="18296" spans="1:9" x14ac:dyDescent="0.25">
      <c r="A18296" s="3">
        <v>43997</v>
      </c>
      <c r="B18296" s="4" t="s">
        <v>93</v>
      </c>
      <c r="C18296" s="4" t="s">
        <v>8</v>
      </c>
      <c r="D18296" s="4" t="s">
        <v>45</v>
      </c>
      <c r="E18296" s="10">
        <v>2050</v>
      </c>
      <c r="F18296" s="4" t="s">
        <v>12</v>
      </c>
      <c r="G18296" s="8">
        <v>10015</v>
      </c>
      <c r="H18296" s="7" cm="1">
        <f t="array" ref="H18296">_xlfn.IFS(G18296&lt;20000,G18296*0.05,G18296&lt;=40000,G18296*0.06,G18296&gt;40000,G18296*0.07)</f>
        <v>500.75</v>
      </c>
      <c r="I18296" s="7">
        <f t="shared" si="285"/>
        <v>2550.75</v>
      </c>
    </row>
    <row r="18297" spans="1:9" x14ac:dyDescent="0.25">
      <c r="A18297" s="5">
        <v>43997</v>
      </c>
      <c r="B18297" s="6" t="s">
        <v>93</v>
      </c>
      <c r="C18297" s="6" t="s">
        <v>8</v>
      </c>
      <c r="D18297" s="6" t="s">
        <v>45</v>
      </c>
      <c r="E18297" s="11">
        <v>2050</v>
      </c>
      <c r="F18297" s="6" t="s">
        <v>17</v>
      </c>
      <c r="G18297" s="9">
        <v>37559</v>
      </c>
      <c r="H18297" s="7" cm="1">
        <f t="array" ref="H18297">_xlfn.IFS(G18297&lt;20000,G18297*0.05,G18297&lt;=40000,G18297*0.06,G18297&gt;40000,G18297*0.07)</f>
        <v>2253.54</v>
      </c>
      <c r="I18297" s="7">
        <f t="shared" si="285"/>
        <v>4303.54</v>
      </c>
    </row>
    <row r="18298" spans="1:9" x14ac:dyDescent="0.25">
      <c r="A18298" s="3">
        <v>43997</v>
      </c>
      <c r="B18298" s="4" t="s">
        <v>93</v>
      </c>
      <c r="C18298" s="4" t="s">
        <v>8</v>
      </c>
      <c r="D18298" s="4" t="s">
        <v>45</v>
      </c>
      <c r="E18298" s="10">
        <v>2050</v>
      </c>
      <c r="F18298" s="4" t="s">
        <v>11</v>
      </c>
      <c r="G18298" s="8">
        <v>47029</v>
      </c>
      <c r="H18298" s="7" cm="1">
        <f t="array" ref="H18298">_xlfn.IFS(G18298&lt;20000,G18298*0.05,G18298&lt;=40000,G18298*0.06,G18298&gt;40000,G18298*0.07)</f>
        <v>3292.03</v>
      </c>
      <c r="I18298" s="7">
        <f t="shared" si="285"/>
        <v>5342.0300000000007</v>
      </c>
    </row>
    <row r="18299" spans="1:9" x14ac:dyDescent="0.25">
      <c r="A18299" s="5">
        <v>43997</v>
      </c>
      <c r="B18299" s="6" t="s">
        <v>93</v>
      </c>
      <c r="C18299" s="6" t="s">
        <v>8</v>
      </c>
      <c r="D18299" s="6" t="s">
        <v>45</v>
      </c>
      <c r="E18299" s="11">
        <v>2050</v>
      </c>
      <c r="F18299" s="6" t="s">
        <v>15</v>
      </c>
      <c r="G18299" s="9">
        <v>39934</v>
      </c>
      <c r="H18299" s="7" cm="1">
        <f t="array" ref="H18299">_xlfn.IFS(G18299&lt;20000,G18299*0.05,G18299&lt;=40000,G18299*0.06,G18299&gt;40000,G18299*0.07)</f>
        <v>2396.04</v>
      </c>
      <c r="I18299" s="7">
        <f t="shared" si="285"/>
        <v>4446.04</v>
      </c>
    </row>
    <row r="18300" spans="1:9" x14ac:dyDescent="0.25">
      <c r="A18300" s="3">
        <v>43997</v>
      </c>
      <c r="B18300" s="4" t="s">
        <v>93</v>
      </c>
      <c r="C18300" s="4" t="s">
        <v>8</v>
      </c>
      <c r="D18300" s="4" t="s">
        <v>45</v>
      </c>
      <c r="E18300" s="10">
        <v>2050</v>
      </c>
      <c r="F18300" s="4" t="s">
        <v>16</v>
      </c>
      <c r="G18300" s="8">
        <v>41371</v>
      </c>
      <c r="H18300" s="7" cm="1">
        <f t="array" ref="H18300">_xlfn.IFS(G18300&lt;20000,G18300*0.05,G18300&lt;=40000,G18300*0.06,G18300&gt;40000,G18300*0.07)</f>
        <v>2895.9700000000003</v>
      </c>
      <c r="I18300" s="7">
        <f t="shared" si="285"/>
        <v>4945.97</v>
      </c>
    </row>
    <row r="18301" spans="1:9" x14ac:dyDescent="0.25">
      <c r="A18301" s="5">
        <v>43997</v>
      </c>
      <c r="B18301" s="6" t="s">
        <v>93</v>
      </c>
      <c r="C18301" s="6" t="s">
        <v>8</v>
      </c>
      <c r="D18301" s="6" t="s">
        <v>45</v>
      </c>
      <c r="E18301" s="11">
        <v>2050</v>
      </c>
      <c r="F18301" s="6" t="s">
        <v>10</v>
      </c>
      <c r="G18301" s="9">
        <v>27605</v>
      </c>
      <c r="H18301" s="7" cm="1">
        <f t="array" ref="H18301">_xlfn.IFS(G18301&lt;20000,G18301*0.05,G18301&lt;=40000,G18301*0.06,G18301&gt;40000,G18301*0.07)</f>
        <v>1656.3</v>
      </c>
      <c r="I18301" s="7">
        <f t="shared" si="285"/>
        <v>3706.3</v>
      </c>
    </row>
    <row r="18302" spans="1:9" x14ac:dyDescent="0.25">
      <c r="A18302" s="3">
        <v>43999</v>
      </c>
      <c r="B18302" s="4" t="s">
        <v>93</v>
      </c>
      <c r="C18302" s="4" t="s">
        <v>8</v>
      </c>
      <c r="D18302" s="4" t="s">
        <v>45</v>
      </c>
      <c r="E18302" s="10">
        <v>2050</v>
      </c>
      <c r="F18302" s="4" t="s">
        <v>86</v>
      </c>
      <c r="G18302" s="8">
        <v>47932</v>
      </c>
      <c r="H18302" s="7" cm="1">
        <f t="array" ref="H18302">_xlfn.IFS(G18302&lt;20000,G18302*0.05,G18302&lt;=40000,G18302*0.06,G18302&gt;40000,G18302*0.07)</f>
        <v>3355.2400000000002</v>
      </c>
      <c r="I18302" s="7">
        <f t="shared" si="285"/>
        <v>5405.24</v>
      </c>
    </row>
    <row r="18303" spans="1:9" x14ac:dyDescent="0.25">
      <c r="A18303" s="5">
        <v>43999</v>
      </c>
      <c r="B18303" s="6" t="s">
        <v>93</v>
      </c>
      <c r="C18303" s="6" t="s">
        <v>8</v>
      </c>
      <c r="D18303" s="6" t="s">
        <v>45</v>
      </c>
      <c r="E18303" s="11">
        <v>2050</v>
      </c>
      <c r="F18303" s="6" t="s">
        <v>15</v>
      </c>
      <c r="G18303" s="9">
        <v>32215</v>
      </c>
      <c r="H18303" s="7" cm="1">
        <f t="array" ref="H18303">_xlfn.IFS(G18303&lt;20000,G18303*0.05,G18303&lt;=40000,G18303*0.06,G18303&gt;40000,G18303*0.07)</f>
        <v>1932.8999999999999</v>
      </c>
      <c r="I18303" s="7">
        <f t="shared" si="285"/>
        <v>3982.8999999999996</v>
      </c>
    </row>
    <row r="18304" spans="1:9" x14ac:dyDescent="0.25">
      <c r="A18304" s="3">
        <v>43999</v>
      </c>
      <c r="B18304" s="4" t="s">
        <v>93</v>
      </c>
      <c r="C18304" s="4" t="s">
        <v>8</v>
      </c>
      <c r="D18304" s="4" t="s">
        <v>45</v>
      </c>
      <c r="E18304" s="10">
        <v>2050</v>
      </c>
      <c r="F18304" s="4" t="s">
        <v>20</v>
      </c>
      <c r="G18304" s="8">
        <v>28433</v>
      </c>
      <c r="H18304" s="7" cm="1">
        <f t="array" ref="H18304">_xlfn.IFS(G18304&lt;20000,G18304*0.05,G18304&lt;=40000,G18304*0.06,G18304&gt;40000,G18304*0.07)</f>
        <v>1705.98</v>
      </c>
      <c r="I18304" s="7">
        <f t="shared" si="285"/>
        <v>3755.98</v>
      </c>
    </row>
    <row r="18305" spans="1:9" x14ac:dyDescent="0.25">
      <c r="A18305" s="5">
        <v>43999</v>
      </c>
      <c r="B18305" s="6" t="s">
        <v>93</v>
      </c>
      <c r="C18305" s="6" t="s">
        <v>8</v>
      </c>
      <c r="D18305" s="6" t="s">
        <v>45</v>
      </c>
      <c r="E18305" s="11">
        <v>2050</v>
      </c>
      <c r="F18305" s="6" t="s">
        <v>17</v>
      </c>
      <c r="G18305" s="9">
        <v>18463</v>
      </c>
      <c r="H18305" s="7" cm="1">
        <f t="array" ref="H18305">_xlfn.IFS(G18305&lt;20000,G18305*0.05,G18305&lt;=40000,G18305*0.06,G18305&gt;40000,G18305*0.07)</f>
        <v>923.15000000000009</v>
      </c>
      <c r="I18305" s="7">
        <f t="shared" si="285"/>
        <v>2973.15</v>
      </c>
    </row>
    <row r="18306" spans="1:9" x14ac:dyDescent="0.25">
      <c r="A18306" s="3">
        <v>43999</v>
      </c>
      <c r="B18306" s="4" t="s">
        <v>93</v>
      </c>
      <c r="C18306" s="4" t="s">
        <v>8</v>
      </c>
      <c r="D18306" s="4" t="s">
        <v>45</v>
      </c>
      <c r="E18306" s="10">
        <v>2050</v>
      </c>
      <c r="F18306" s="4" t="s">
        <v>15</v>
      </c>
      <c r="G18306" s="8">
        <v>11287</v>
      </c>
      <c r="H18306" s="7" cm="1">
        <f t="array" ref="H18306">_xlfn.IFS(G18306&lt;20000,G18306*0.05,G18306&lt;=40000,G18306*0.06,G18306&gt;40000,G18306*0.07)</f>
        <v>564.35</v>
      </c>
      <c r="I18306" s="7">
        <f t="shared" si="285"/>
        <v>2614.35</v>
      </c>
    </row>
    <row r="18307" spans="1:9" x14ac:dyDescent="0.25">
      <c r="A18307" s="5">
        <v>43999</v>
      </c>
      <c r="B18307" s="6" t="s">
        <v>93</v>
      </c>
      <c r="C18307" s="6" t="s">
        <v>8</v>
      </c>
      <c r="D18307" s="6" t="s">
        <v>45</v>
      </c>
      <c r="E18307" s="11">
        <v>2050</v>
      </c>
      <c r="F18307" s="6" t="s">
        <v>17</v>
      </c>
      <c r="G18307" s="9">
        <v>29964</v>
      </c>
      <c r="H18307" s="7" cm="1">
        <f t="array" ref="H18307">_xlfn.IFS(G18307&lt;20000,G18307*0.05,G18307&lt;=40000,G18307*0.06,G18307&gt;40000,G18307*0.07)</f>
        <v>1797.84</v>
      </c>
      <c r="I18307" s="7">
        <f t="shared" ref="I18307:I18370" si="286">SUM(H18307+E18307)</f>
        <v>3847.84</v>
      </c>
    </row>
    <row r="18308" spans="1:9" x14ac:dyDescent="0.25">
      <c r="A18308" s="3">
        <v>43999</v>
      </c>
      <c r="B18308" s="4" t="s">
        <v>93</v>
      </c>
      <c r="C18308" s="4" t="s">
        <v>8</v>
      </c>
      <c r="D18308" s="4" t="s">
        <v>45</v>
      </c>
      <c r="E18308" s="10">
        <v>2050</v>
      </c>
      <c r="F18308" s="4" t="s">
        <v>16</v>
      </c>
      <c r="G18308" s="8">
        <v>21601</v>
      </c>
      <c r="H18308" s="7" cm="1">
        <f t="array" ref="H18308">_xlfn.IFS(G18308&lt;20000,G18308*0.05,G18308&lt;=40000,G18308*0.06,G18308&gt;40000,G18308*0.07)</f>
        <v>1296.06</v>
      </c>
      <c r="I18308" s="7">
        <f t="shared" si="286"/>
        <v>3346.06</v>
      </c>
    </row>
    <row r="18309" spans="1:9" x14ac:dyDescent="0.25">
      <c r="A18309" s="5">
        <v>43999</v>
      </c>
      <c r="B18309" s="6" t="s">
        <v>93</v>
      </c>
      <c r="C18309" s="6" t="s">
        <v>8</v>
      </c>
      <c r="D18309" s="6" t="s">
        <v>45</v>
      </c>
      <c r="E18309" s="11">
        <v>2050</v>
      </c>
      <c r="F18309" s="6" t="s">
        <v>18</v>
      </c>
      <c r="G18309" s="9">
        <v>19566</v>
      </c>
      <c r="H18309" s="7" cm="1">
        <f t="array" ref="H18309">_xlfn.IFS(G18309&lt;20000,G18309*0.05,G18309&lt;=40000,G18309*0.06,G18309&gt;40000,G18309*0.07)</f>
        <v>978.30000000000007</v>
      </c>
      <c r="I18309" s="7">
        <f t="shared" si="286"/>
        <v>3028.3</v>
      </c>
    </row>
    <row r="18310" spans="1:9" x14ac:dyDescent="0.25">
      <c r="A18310" s="3">
        <v>43999</v>
      </c>
      <c r="B18310" s="4" t="s">
        <v>93</v>
      </c>
      <c r="C18310" s="4" t="s">
        <v>8</v>
      </c>
      <c r="D18310" s="4" t="s">
        <v>45</v>
      </c>
      <c r="E18310" s="10">
        <v>2050</v>
      </c>
      <c r="F18310" s="4" t="s">
        <v>10</v>
      </c>
      <c r="G18310" s="8">
        <v>39600</v>
      </c>
      <c r="H18310" s="7" cm="1">
        <f t="array" ref="H18310">_xlfn.IFS(G18310&lt;20000,G18310*0.05,G18310&lt;=40000,G18310*0.06,G18310&gt;40000,G18310*0.07)</f>
        <v>2376</v>
      </c>
      <c r="I18310" s="7">
        <f t="shared" si="286"/>
        <v>4426</v>
      </c>
    </row>
    <row r="18311" spans="1:9" x14ac:dyDescent="0.25">
      <c r="A18311" s="5">
        <v>43999</v>
      </c>
      <c r="B18311" s="6" t="s">
        <v>93</v>
      </c>
      <c r="C18311" s="6" t="s">
        <v>8</v>
      </c>
      <c r="D18311" s="6" t="s">
        <v>45</v>
      </c>
      <c r="E18311" s="11">
        <v>2050</v>
      </c>
      <c r="F18311" s="6" t="s">
        <v>16</v>
      </c>
      <c r="G18311" s="9">
        <v>47985</v>
      </c>
      <c r="H18311" s="7" cm="1">
        <f t="array" ref="H18311">_xlfn.IFS(G18311&lt;20000,G18311*0.05,G18311&lt;=40000,G18311*0.06,G18311&gt;40000,G18311*0.07)</f>
        <v>3358.9500000000003</v>
      </c>
      <c r="I18311" s="7">
        <f t="shared" si="286"/>
        <v>5408.9500000000007</v>
      </c>
    </row>
    <row r="18312" spans="1:9" x14ac:dyDescent="0.25">
      <c r="A18312" s="3">
        <v>43999</v>
      </c>
      <c r="B18312" s="4" t="s">
        <v>93</v>
      </c>
      <c r="C18312" s="4" t="s">
        <v>8</v>
      </c>
      <c r="D18312" s="4" t="s">
        <v>45</v>
      </c>
      <c r="E18312" s="10">
        <v>2050</v>
      </c>
      <c r="F18312" s="4" t="s">
        <v>19</v>
      </c>
      <c r="G18312" s="8">
        <v>13649</v>
      </c>
      <c r="H18312" s="7" cm="1">
        <f t="array" ref="H18312">_xlfn.IFS(G18312&lt;20000,G18312*0.05,G18312&lt;=40000,G18312*0.06,G18312&gt;40000,G18312*0.07)</f>
        <v>682.45</v>
      </c>
      <c r="I18312" s="7">
        <f t="shared" si="286"/>
        <v>2732.45</v>
      </c>
    </row>
    <row r="18313" spans="1:9" x14ac:dyDescent="0.25">
      <c r="A18313" s="5">
        <v>44004</v>
      </c>
      <c r="B18313" s="6" t="s">
        <v>93</v>
      </c>
      <c r="C18313" s="6" t="s">
        <v>8</v>
      </c>
      <c r="D18313" s="6" t="s">
        <v>45</v>
      </c>
      <c r="E18313" s="11">
        <v>2050</v>
      </c>
      <c r="F18313" s="6" t="s">
        <v>86</v>
      </c>
      <c r="G18313" s="9">
        <v>18777</v>
      </c>
      <c r="H18313" s="7" cm="1">
        <f t="array" ref="H18313">_xlfn.IFS(G18313&lt;20000,G18313*0.05,G18313&lt;=40000,G18313*0.06,G18313&gt;40000,G18313*0.07)</f>
        <v>938.85</v>
      </c>
      <c r="I18313" s="7">
        <f t="shared" si="286"/>
        <v>2988.85</v>
      </c>
    </row>
    <row r="18314" spans="1:9" x14ac:dyDescent="0.25">
      <c r="A18314" s="3">
        <v>44004</v>
      </c>
      <c r="B18314" s="4" t="s">
        <v>93</v>
      </c>
      <c r="C18314" s="4" t="s">
        <v>8</v>
      </c>
      <c r="D18314" s="4" t="s">
        <v>45</v>
      </c>
      <c r="E18314" s="10">
        <v>2050</v>
      </c>
      <c r="F18314" s="4" t="s">
        <v>10</v>
      </c>
      <c r="G18314" s="8">
        <v>48016</v>
      </c>
      <c r="H18314" s="7" cm="1">
        <f t="array" ref="H18314">_xlfn.IFS(G18314&lt;20000,G18314*0.05,G18314&lt;=40000,G18314*0.06,G18314&gt;40000,G18314*0.07)</f>
        <v>3361.1200000000003</v>
      </c>
      <c r="I18314" s="7">
        <f t="shared" si="286"/>
        <v>5411.1200000000008</v>
      </c>
    </row>
    <row r="18315" spans="1:9" x14ac:dyDescent="0.25">
      <c r="A18315" s="5">
        <v>44004</v>
      </c>
      <c r="B18315" s="6" t="s">
        <v>93</v>
      </c>
      <c r="C18315" s="6" t="s">
        <v>8</v>
      </c>
      <c r="D18315" s="6" t="s">
        <v>45</v>
      </c>
      <c r="E18315" s="11">
        <v>2050</v>
      </c>
      <c r="F18315" s="6" t="s">
        <v>86</v>
      </c>
      <c r="G18315" s="9">
        <v>51852</v>
      </c>
      <c r="H18315" s="7" cm="1">
        <f t="array" ref="H18315">_xlfn.IFS(G18315&lt;20000,G18315*0.05,G18315&lt;=40000,G18315*0.06,G18315&gt;40000,G18315*0.07)</f>
        <v>3629.6400000000003</v>
      </c>
      <c r="I18315" s="7">
        <f t="shared" si="286"/>
        <v>5679.64</v>
      </c>
    </row>
    <row r="18316" spans="1:9" x14ac:dyDescent="0.25">
      <c r="A18316" s="3">
        <v>44004</v>
      </c>
      <c r="B18316" s="4" t="s">
        <v>93</v>
      </c>
      <c r="C18316" s="4" t="s">
        <v>8</v>
      </c>
      <c r="D18316" s="4" t="s">
        <v>45</v>
      </c>
      <c r="E18316" s="10">
        <v>2050</v>
      </c>
      <c r="F18316" s="4" t="s">
        <v>19</v>
      </c>
      <c r="G18316" s="8">
        <v>13039</v>
      </c>
      <c r="H18316" s="7" cm="1">
        <f t="array" ref="H18316">_xlfn.IFS(G18316&lt;20000,G18316*0.05,G18316&lt;=40000,G18316*0.06,G18316&gt;40000,G18316*0.07)</f>
        <v>651.95000000000005</v>
      </c>
      <c r="I18316" s="7">
        <f t="shared" si="286"/>
        <v>2701.95</v>
      </c>
    </row>
    <row r="18317" spans="1:9" x14ac:dyDescent="0.25">
      <c r="A18317" s="5">
        <v>43991</v>
      </c>
      <c r="B18317" s="6" t="s">
        <v>93</v>
      </c>
      <c r="C18317" s="6" t="s">
        <v>8</v>
      </c>
      <c r="D18317" s="6" t="s">
        <v>45</v>
      </c>
      <c r="E18317" s="11">
        <v>2050</v>
      </c>
      <c r="F18317" s="6" t="s">
        <v>86</v>
      </c>
      <c r="G18317" s="9">
        <v>37918</v>
      </c>
      <c r="H18317" s="7" cm="1">
        <f t="array" ref="H18317">_xlfn.IFS(G18317&lt;20000,G18317*0.05,G18317&lt;=40000,G18317*0.06,G18317&gt;40000,G18317*0.07)</f>
        <v>2275.08</v>
      </c>
      <c r="I18317" s="7">
        <f t="shared" si="286"/>
        <v>4325.08</v>
      </c>
    </row>
    <row r="18318" spans="1:9" x14ac:dyDescent="0.25">
      <c r="A18318" s="3">
        <v>43991</v>
      </c>
      <c r="B18318" s="4" t="s">
        <v>93</v>
      </c>
      <c r="C18318" s="4" t="s">
        <v>8</v>
      </c>
      <c r="D18318" s="4" t="s">
        <v>45</v>
      </c>
      <c r="E18318" s="10">
        <v>2050</v>
      </c>
      <c r="F18318" s="4" t="s">
        <v>15</v>
      </c>
      <c r="G18318" s="8">
        <v>17763</v>
      </c>
      <c r="H18318" s="7" cm="1">
        <f t="array" ref="H18318">_xlfn.IFS(G18318&lt;20000,G18318*0.05,G18318&lt;=40000,G18318*0.06,G18318&gt;40000,G18318*0.07)</f>
        <v>888.15000000000009</v>
      </c>
      <c r="I18318" s="7">
        <f t="shared" si="286"/>
        <v>2938.15</v>
      </c>
    </row>
    <row r="18319" spans="1:9" x14ac:dyDescent="0.25">
      <c r="A18319" s="5">
        <v>43991</v>
      </c>
      <c r="B18319" s="6" t="s">
        <v>93</v>
      </c>
      <c r="C18319" s="6" t="s">
        <v>8</v>
      </c>
      <c r="D18319" s="6" t="s">
        <v>45</v>
      </c>
      <c r="E18319" s="11">
        <v>2050</v>
      </c>
      <c r="F18319" s="6" t="s">
        <v>14</v>
      </c>
      <c r="G18319" s="9">
        <v>44235</v>
      </c>
      <c r="H18319" s="7" cm="1">
        <f t="array" ref="H18319">_xlfn.IFS(G18319&lt;20000,G18319*0.05,G18319&lt;=40000,G18319*0.06,G18319&gt;40000,G18319*0.07)</f>
        <v>3096.4500000000003</v>
      </c>
      <c r="I18319" s="7">
        <f t="shared" si="286"/>
        <v>5146.4500000000007</v>
      </c>
    </row>
    <row r="18320" spans="1:9" x14ac:dyDescent="0.25">
      <c r="A18320" s="3">
        <v>43991</v>
      </c>
      <c r="B18320" s="4" t="s">
        <v>93</v>
      </c>
      <c r="C18320" s="4" t="s">
        <v>8</v>
      </c>
      <c r="D18320" s="4" t="s">
        <v>45</v>
      </c>
      <c r="E18320" s="10">
        <v>2050</v>
      </c>
      <c r="F18320" s="4" t="s">
        <v>18</v>
      </c>
      <c r="G18320" s="8">
        <v>47242</v>
      </c>
      <c r="H18320" s="7" cm="1">
        <f t="array" ref="H18320">_xlfn.IFS(G18320&lt;20000,G18320*0.05,G18320&lt;=40000,G18320*0.06,G18320&gt;40000,G18320*0.07)</f>
        <v>3306.9400000000005</v>
      </c>
      <c r="I18320" s="7">
        <f t="shared" si="286"/>
        <v>5356.9400000000005</v>
      </c>
    </row>
    <row r="18321" spans="1:9" x14ac:dyDescent="0.25">
      <c r="A18321" s="5">
        <v>43991</v>
      </c>
      <c r="B18321" s="6" t="s">
        <v>93</v>
      </c>
      <c r="C18321" s="6" t="s">
        <v>8</v>
      </c>
      <c r="D18321" s="6" t="s">
        <v>45</v>
      </c>
      <c r="E18321" s="11">
        <v>2050</v>
      </c>
      <c r="F18321" s="6" t="s">
        <v>17</v>
      </c>
      <c r="G18321" s="9">
        <v>46089</v>
      </c>
      <c r="H18321" s="7" cm="1">
        <f t="array" ref="H18321">_xlfn.IFS(G18321&lt;20000,G18321*0.05,G18321&lt;=40000,G18321*0.06,G18321&gt;40000,G18321*0.07)</f>
        <v>3226.2300000000005</v>
      </c>
      <c r="I18321" s="7">
        <f t="shared" si="286"/>
        <v>5276.2300000000005</v>
      </c>
    </row>
    <row r="18322" spans="1:9" x14ac:dyDescent="0.25">
      <c r="A18322" s="3">
        <v>43991</v>
      </c>
      <c r="B18322" s="4" t="s">
        <v>93</v>
      </c>
      <c r="C18322" s="4" t="s">
        <v>8</v>
      </c>
      <c r="D18322" s="4" t="s">
        <v>45</v>
      </c>
      <c r="E18322" s="10">
        <v>2050</v>
      </c>
      <c r="F18322" s="4" t="s">
        <v>18</v>
      </c>
      <c r="G18322" s="8">
        <v>43916</v>
      </c>
      <c r="H18322" s="7" cm="1">
        <f t="array" ref="H18322">_xlfn.IFS(G18322&lt;20000,G18322*0.05,G18322&lt;=40000,G18322*0.06,G18322&gt;40000,G18322*0.07)</f>
        <v>3074.1200000000003</v>
      </c>
      <c r="I18322" s="7">
        <f t="shared" si="286"/>
        <v>5124.1200000000008</v>
      </c>
    </row>
    <row r="18323" spans="1:9" x14ac:dyDescent="0.25">
      <c r="A18323" s="5">
        <v>43991</v>
      </c>
      <c r="B18323" s="6" t="s">
        <v>93</v>
      </c>
      <c r="C18323" s="6" t="s">
        <v>8</v>
      </c>
      <c r="D18323" s="6" t="s">
        <v>45</v>
      </c>
      <c r="E18323" s="11">
        <v>2050</v>
      </c>
      <c r="F18323" s="6" t="s">
        <v>14</v>
      </c>
      <c r="G18323" s="9">
        <v>50121</v>
      </c>
      <c r="H18323" s="7" cm="1">
        <f t="array" ref="H18323">_xlfn.IFS(G18323&lt;20000,G18323*0.05,G18323&lt;=40000,G18323*0.06,G18323&gt;40000,G18323*0.07)</f>
        <v>3508.4700000000003</v>
      </c>
      <c r="I18323" s="7">
        <f t="shared" si="286"/>
        <v>5558.47</v>
      </c>
    </row>
    <row r="18324" spans="1:9" x14ac:dyDescent="0.25">
      <c r="A18324" s="3">
        <v>43991</v>
      </c>
      <c r="B18324" s="4" t="s">
        <v>93</v>
      </c>
      <c r="C18324" s="4" t="s">
        <v>8</v>
      </c>
      <c r="D18324" s="4" t="s">
        <v>45</v>
      </c>
      <c r="E18324" s="10">
        <v>2050</v>
      </c>
      <c r="F18324" s="4" t="s">
        <v>19</v>
      </c>
      <c r="G18324" s="8">
        <v>47279</v>
      </c>
      <c r="H18324" s="7" cm="1">
        <f t="array" ref="H18324">_xlfn.IFS(G18324&lt;20000,G18324*0.05,G18324&lt;=40000,G18324*0.06,G18324&gt;40000,G18324*0.07)</f>
        <v>3309.53</v>
      </c>
      <c r="I18324" s="7">
        <f t="shared" si="286"/>
        <v>5359.5300000000007</v>
      </c>
    </row>
    <row r="18325" spans="1:9" x14ac:dyDescent="0.25">
      <c r="A18325" s="5">
        <v>43991</v>
      </c>
      <c r="B18325" s="6" t="s">
        <v>93</v>
      </c>
      <c r="C18325" s="6" t="s">
        <v>8</v>
      </c>
      <c r="D18325" s="6" t="s">
        <v>45</v>
      </c>
      <c r="E18325" s="11">
        <v>2050</v>
      </c>
      <c r="F18325" s="6" t="s">
        <v>10</v>
      </c>
      <c r="G18325" s="9">
        <v>28112</v>
      </c>
      <c r="H18325" s="7" cm="1">
        <f t="array" ref="H18325">_xlfn.IFS(G18325&lt;20000,G18325*0.05,G18325&lt;=40000,G18325*0.06,G18325&gt;40000,G18325*0.07)</f>
        <v>1686.72</v>
      </c>
      <c r="I18325" s="7">
        <f t="shared" si="286"/>
        <v>3736.7200000000003</v>
      </c>
    </row>
    <row r="18326" spans="1:9" x14ac:dyDescent="0.25">
      <c r="A18326" s="3">
        <v>43991</v>
      </c>
      <c r="B18326" s="4" t="s">
        <v>93</v>
      </c>
      <c r="C18326" s="4" t="s">
        <v>8</v>
      </c>
      <c r="D18326" s="4" t="s">
        <v>45</v>
      </c>
      <c r="E18326" s="10">
        <v>2050</v>
      </c>
      <c r="F18326" s="4" t="s">
        <v>11</v>
      </c>
      <c r="G18326" s="8">
        <v>21035</v>
      </c>
      <c r="H18326" s="7" cm="1">
        <f t="array" ref="H18326">_xlfn.IFS(G18326&lt;20000,G18326*0.05,G18326&lt;=40000,G18326*0.06,G18326&gt;40000,G18326*0.07)</f>
        <v>1262.0999999999999</v>
      </c>
      <c r="I18326" s="7">
        <f t="shared" si="286"/>
        <v>3312.1</v>
      </c>
    </row>
    <row r="18327" spans="1:9" x14ac:dyDescent="0.25">
      <c r="A18327" s="5">
        <v>44021</v>
      </c>
      <c r="B18327" s="6" t="s">
        <v>93</v>
      </c>
      <c r="C18327" s="6" t="s">
        <v>8</v>
      </c>
      <c r="D18327" s="6" t="s">
        <v>45</v>
      </c>
      <c r="E18327" s="11">
        <v>2050</v>
      </c>
      <c r="F18327" s="6" t="s">
        <v>11</v>
      </c>
      <c r="G18327" s="9">
        <v>56264</v>
      </c>
      <c r="H18327" s="7" cm="1">
        <f t="array" ref="H18327">_xlfn.IFS(G18327&lt;20000,G18327*0.05,G18327&lt;=40000,G18327*0.06,G18327&gt;40000,G18327*0.07)</f>
        <v>3938.4800000000005</v>
      </c>
      <c r="I18327" s="7">
        <f t="shared" si="286"/>
        <v>5988.4800000000005</v>
      </c>
    </row>
    <row r="18328" spans="1:9" x14ac:dyDescent="0.25">
      <c r="A18328" s="3">
        <v>44016</v>
      </c>
      <c r="B18328" s="4" t="s">
        <v>93</v>
      </c>
      <c r="C18328" s="4" t="s">
        <v>8</v>
      </c>
      <c r="D18328" s="4" t="s">
        <v>45</v>
      </c>
      <c r="E18328" s="10">
        <v>2050</v>
      </c>
      <c r="F18328" s="4" t="s">
        <v>17</v>
      </c>
      <c r="G18328" s="8">
        <v>23877</v>
      </c>
      <c r="H18328" s="7" cm="1">
        <f t="array" ref="H18328">_xlfn.IFS(G18328&lt;20000,G18328*0.05,G18328&lt;=40000,G18328*0.06,G18328&gt;40000,G18328*0.07)</f>
        <v>1432.62</v>
      </c>
      <c r="I18328" s="7">
        <f t="shared" si="286"/>
        <v>3482.62</v>
      </c>
    </row>
    <row r="18329" spans="1:9" x14ac:dyDescent="0.25">
      <c r="A18329" s="5">
        <v>44016</v>
      </c>
      <c r="B18329" s="6" t="s">
        <v>93</v>
      </c>
      <c r="C18329" s="6" t="s">
        <v>8</v>
      </c>
      <c r="D18329" s="6" t="s">
        <v>45</v>
      </c>
      <c r="E18329" s="11">
        <v>2050</v>
      </c>
      <c r="F18329" s="6" t="s">
        <v>19</v>
      </c>
      <c r="G18329" s="9">
        <v>24885</v>
      </c>
      <c r="H18329" s="7" cm="1">
        <f t="array" ref="H18329">_xlfn.IFS(G18329&lt;20000,G18329*0.05,G18329&lt;=40000,G18329*0.06,G18329&gt;40000,G18329*0.07)</f>
        <v>1493.1</v>
      </c>
      <c r="I18329" s="7">
        <f t="shared" si="286"/>
        <v>3543.1</v>
      </c>
    </row>
    <row r="18330" spans="1:9" x14ac:dyDescent="0.25">
      <c r="A18330" s="3">
        <v>44016</v>
      </c>
      <c r="B18330" s="4" t="s">
        <v>93</v>
      </c>
      <c r="C18330" s="4" t="s">
        <v>8</v>
      </c>
      <c r="D18330" s="4" t="s">
        <v>45</v>
      </c>
      <c r="E18330" s="10">
        <v>2050</v>
      </c>
      <c r="F18330" s="4" t="s">
        <v>10</v>
      </c>
      <c r="G18330" s="8">
        <v>45771</v>
      </c>
      <c r="H18330" s="7" cm="1">
        <f t="array" ref="H18330">_xlfn.IFS(G18330&lt;20000,G18330*0.05,G18330&lt;=40000,G18330*0.06,G18330&gt;40000,G18330*0.07)</f>
        <v>3203.9700000000003</v>
      </c>
      <c r="I18330" s="7">
        <f t="shared" si="286"/>
        <v>5253.97</v>
      </c>
    </row>
    <row r="18331" spans="1:9" x14ac:dyDescent="0.25">
      <c r="A18331" s="5">
        <v>44019</v>
      </c>
      <c r="B18331" s="6" t="s">
        <v>93</v>
      </c>
      <c r="C18331" s="6" t="s">
        <v>8</v>
      </c>
      <c r="D18331" s="6" t="s">
        <v>45</v>
      </c>
      <c r="E18331" s="11">
        <v>2050</v>
      </c>
      <c r="F18331" s="6" t="s">
        <v>15</v>
      </c>
      <c r="G18331" s="9">
        <v>43850</v>
      </c>
      <c r="H18331" s="7" cm="1">
        <f t="array" ref="H18331">_xlfn.IFS(G18331&lt;20000,G18331*0.05,G18331&lt;=40000,G18331*0.06,G18331&gt;40000,G18331*0.07)</f>
        <v>3069.5000000000005</v>
      </c>
      <c r="I18331" s="7">
        <f t="shared" si="286"/>
        <v>5119.5</v>
      </c>
    </row>
    <row r="18332" spans="1:9" x14ac:dyDescent="0.25">
      <c r="A18332" s="3">
        <v>44019</v>
      </c>
      <c r="B18332" s="4" t="s">
        <v>93</v>
      </c>
      <c r="C18332" s="4" t="s">
        <v>8</v>
      </c>
      <c r="D18332" s="4" t="s">
        <v>45</v>
      </c>
      <c r="E18332" s="10">
        <v>2050</v>
      </c>
      <c r="F18332" s="4" t="s">
        <v>19</v>
      </c>
      <c r="G18332" s="8">
        <v>31528</v>
      </c>
      <c r="H18332" s="7" cm="1">
        <f t="array" ref="H18332">_xlfn.IFS(G18332&lt;20000,G18332*0.05,G18332&lt;=40000,G18332*0.06,G18332&gt;40000,G18332*0.07)</f>
        <v>1891.6799999999998</v>
      </c>
      <c r="I18332" s="7">
        <f t="shared" si="286"/>
        <v>3941.68</v>
      </c>
    </row>
    <row r="18333" spans="1:9" x14ac:dyDescent="0.25">
      <c r="A18333" s="5">
        <v>44019</v>
      </c>
      <c r="B18333" s="6" t="s">
        <v>93</v>
      </c>
      <c r="C18333" s="6" t="s">
        <v>8</v>
      </c>
      <c r="D18333" s="6" t="s">
        <v>45</v>
      </c>
      <c r="E18333" s="11">
        <v>2050</v>
      </c>
      <c r="F18333" s="6" t="s">
        <v>10</v>
      </c>
      <c r="G18333" s="9">
        <v>10323</v>
      </c>
      <c r="H18333" s="7" cm="1">
        <f t="array" ref="H18333">_xlfn.IFS(G18333&lt;20000,G18333*0.05,G18333&lt;=40000,G18333*0.06,G18333&gt;40000,G18333*0.07)</f>
        <v>516.15</v>
      </c>
      <c r="I18333" s="7">
        <f t="shared" si="286"/>
        <v>2566.15</v>
      </c>
    </row>
    <row r="18334" spans="1:9" x14ac:dyDescent="0.25">
      <c r="A18334" s="3">
        <v>44019</v>
      </c>
      <c r="B18334" s="4" t="s">
        <v>93</v>
      </c>
      <c r="C18334" s="4" t="s">
        <v>8</v>
      </c>
      <c r="D18334" s="4" t="s">
        <v>45</v>
      </c>
      <c r="E18334" s="10">
        <v>2050</v>
      </c>
      <c r="F18334" s="4" t="s">
        <v>14</v>
      </c>
      <c r="G18334" s="8">
        <v>57825</v>
      </c>
      <c r="H18334" s="7" cm="1">
        <f t="array" ref="H18334">_xlfn.IFS(G18334&lt;20000,G18334*0.05,G18334&lt;=40000,G18334*0.06,G18334&gt;40000,G18334*0.07)</f>
        <v>4047.7500000000005</v>
      </c>
      <c r="I18334" s="7">
        <f t="shared" si="286"/>
        <v>6097.75</v>
      </c>
    </row>
    <row r="18335" spans="1:9" x14ac:dyDescent="0.25">
      <c r="A18335" s="5">
        <v>44021</v>
      </c>
      <c r="B18335" s="6" t="s">
        <v>93</v>
      </c>
      <c r="C18335" s="6" t="s">
        <v>8</v>
      </c>
      <c r="D18335" s="6" t="s">
        <v>45</v>
      </c>
      <c r="E18335" s="11">
        <v>2050</v>
      </c>
      <c r="F18335" s="6" t="s">
        <v>11</v>
      </c>
      <c r="G18335" s="9">
        <v>59606</v>
      </c>
      <c r="H18335" s="7" cm="1">
        <f t="array" ref="H18335">_xlfn.IFS(G18335&lt;20000,G18335*0.05,G18335&lt;=40000,G18335*0.06,G18335&gt;40000,G18335*0.07)</f>
        <v>4172.42</v>
      </c>
      <c r="I18335" s="7">
        <f t="shared" si="286"/>
        <v>6222.42</v>
      </c>
    </row>
    <row r="18336" spans="1:9" x14ac:dyDescent="0.25">
      <c r="A18336" s="3">
        <v>44021</v>
      </c>
      <c r="B18336" s="4" t="s">
        <v>93</v>
      </c>
      <c r="C18336" s="4" t="s">
        <v>8</v>
      </c>
      <c r="D18336" s="4" t="s">
        <v>45</v>
      </c>
      <c r="E18336" s="10">
        <v>2050</v>
      </c>
      <c r="F18336" s="4" t="s">
        <v>86</v>
      </c>
      <c r="G18336" s="8">
        <v>12392</v>
      </c>
      <c r="H18336" s="7" cm="1">
        <f t="array" ref="H18336">_xlfn.IFS(G18336&lt;20000,G18336*0.05,G18336&lt;=40000,G18336*0.06,G18336&gt;40000,G18336*0.07)</f>
        <v>619.6</v>
      </c>
      <c r="I18336" s="7">
        <f t="shared" si="286"/>
        <v>2669.6</v>
      </c>
    </row>
    <row r="18337" spans="1:9" x14ac:dyDescent="0.25">
      <c r="A18337" s="5">
        <v>44020</v>
      </c>
      <c r="B18337" s="6" t="s">
        <v>93</v>
      </c>
      <c r="C18337" s="6" t="s">
        <v>8</v>
      </c>
      <c r="D18337" s="6" t="s">
        <v>45</v>
      </c>
      <c r="E18337" s="11">
        <v>2050</v>
      </c>
      <c r="F18337" s="6" t="s">
        <v>19</v>
      </c>
      <c r="G18337" s="9">
        <v>17828</v>
      </c>
      <c r="H18337" s="7" cm="1">
        <f t="array" ref="H18337">_xlfn.IFS(G18337&lt;20000,G18337*0.05,G18337&lt;=40000,G18337*0.06,G18337&gt;40000,G18337*0.07)</f>
        <v>891.40000000000009</v>
      </c>
      <c r="I18337" s="7">
        <f t="shared" si="286"/>
        <v>2941.4</v>
      </c>
    </row>
    <row r="18338" spans="1:9" x14ac:dyDescent="0.25">
      <c r="A18338" s="3">
        <v>44020</v>
      </c>
      <c r="B18338" s="4" t="s">
        <v>93</v>
      </c>
      <c r="C18338" s="4" t="s">
        <v>8</v>
      </c>
      <c r="D18338" s="4" t="s">
        <v>45</v>
      </c>
      <c r="E18338" s="10">
        <v>2050</v>
      </c>
      <c r="F18338" s="4" t="s">
        <v>86</v>
      </c>
      <c r="G18338" s="8">
        <v>42885</v>
      </c>
      <c r="H18338" s="7" cm="1">
        <f t="array" ref="H18338">_xlfn.IFS(G18338&lt;20000,G18338*0.05,G18338&lt;=40000,G18338*0.06,G18338&gt;40000,G18338*0.07)</f>
        <v>3001.9500000000003</v>
      </c>
      <c r="I18338" s="7">
        <f t="shared" si="286"/>
        <v>5051.9500000000007</v>
      </c>
    </row>
    <row r="18339" spans="1:9" x14ac:dyDescent="0.25">
      <c r="A18339" s="5">
        <v>44020</v>
      </c>
      <c r="B18339" s="6" t="s">
        <v>93</v>
      </c>
      <c r="C18339" s="6" t="s">
        <v>8</v>
      </c>
      <c r="D18339" s="6" t="s">
        <v>45</v>
      </c>
      <c r="E18339" s="11">
        <v>2050</v>
      </c>
      <c r="F18339" s="6" t="s">
        <v>20</v>
      </c>
      <c r="G18339" s="9">
        <v>26303</v>
      </c>
      <c r="H18339" s="7" cm="1">
        <f t="array" ref="H18339">_xlfn.IFS(G18339&lt;20000,G18339*0.05,G18339&lt;=40000,G18339*0.06,G18339&gt;40000,G18339*0.07)</f>
        <v>1578.1799999999998</v>
      </c>
      <c r="I18339" s="7">
        <f t="shared" si="286"/>
        <v>3628.18</v>
      </c>
    </row>
    <row r="18340" spans="1:9" x14ac:dyDescent="0.25">
      <c r="A18340" s="3">
        <v>44020</v>
      </c>
      <c r="B18340" s="4" t="s">
        <v>93</v>
      </c>
      <c r="C18340" s="4" t="s">
        <v>8</v>
      </c>
      <c r="D18340" s="4" t="s">
        <v>45</v>
      </c>
      <c r="E18340" s="10">
        <v>2050</v>
      </c>
      <c r="F18340" s="4" t="s">
        <v>10</v>
      </c>
      <c r="G18340" s="8">
        <v>38654</v>
      </c>
      <c r="H18340" s="7" cm="1">
        <f t="array" ref="H18340">_xlfn.IFS(G18340&lt;20000,G18340*0.05,G18340&lt;=40000,G18340*0.06,G18340&gt;40000,G18340*0.07)</f>
        <v>2319.2399999999998</v>
      </c>
      <c r="I18340" s="7">
        <f t="shared" si="286"/>
        <v>4369.24</v>
      </c>
    </row>
    <row r="18341" spans="1:9" x14ac:dyDescent="0.25">
      <c r="A18341" s="5">
        <v>44020</v>
      </c>
      <c r="B18341" s="6" t="s">
        <v>93</v>
      </c>
      <c r="C18341" s="6" t="s">
        <v>8</v>
      </c>
      <c r="D18341" s="6" t="s">
        <v>45</v>
      </c>
      <c r="E18341" s="11">
        <v>2050</v>
      </c>
      <c r="F18341" s="6" t="s">
        <v>12</v>
      </c>
      <c r="G18341" s="9">
        <v>11626</v>
      </c>
      <c r="H18341" s="7" cm="1">
        <f t="array" ref="H18341">_xlfn.IFS(G18341&lt;20000,G18341*0.05,G18341&lt;=40000,G18341*0.06,G18341&gt;40000,G18341*0.07)</f>
        <v>581.30000000000007</v>
      </c>
      <c r="I18341" s="7">
        <f t="shared" si="286"/>
        <v>2631.3</v>
      </c>
    </row>
    <row r="18342" spans="1:9" x14ac:dyDescent="0.25">
      <c r="A18342" s="3">
        <v>44026</v>
      </c>
      <c r="B18342" s="4" t="s">
        <v>93</v>
      </c>
      <c r="C18342" s="4" t="s">
        <v>8</v>
      </c>
      <c r="D18342" s="4" t="s">
        <v>45</v>
      </c>
      <c r="E18342" s="10">
        <v>2050</v>
      </c>
      <c r="F18342" s="4" t="s">
        <v>18</v>
      </c>
      <c r="G18342" s="8">
        <v>35546</v>
      </c>
      <c r="H18342" s="7" cm="1">
        <f t="array" ref="H18342">_xlfn.IFS(G18342&lt;20000,G18342*0.05,G18342&lt;=40000,G18342*0.06,G18342&gt;40000,G18342*0.07)</f>
        <v>2132.7599999999998</v>
      </c>
      <c r="I18342" s="7">
        <f t="shared" si="286"/>
        <v>4182.76</v>
      </c>
    </row>
    <row r="18343" spans="1:9" x14ac:dyDescent="0.25">
      <c r="A18343" s="5">
        <v>44026</v>
      </c>
      <c r="B18343" s="6" t="s">
        <v>93</v>
      </c>
      <c r="C18343" s="6" t="s">
        <v>8</v>
      </c>
      <c r="D18343" s="6" t="s">
        <v>45</v>
      </c>
      <c r="E18343" s="11">
        <v>2050</v>
      </c>
      <c r="F18343" s="6" t="s">
        <v>18</v>
      </c>
      <c r="G18343" s="9">
        <v>55166</v>
      </c>
      <c r="H18343" s="7" cm="1">
        <f t="array" ref="H18343">_xlfn.IFS(G18343&lt;20000,G18343*0.05,G18343&lt;=40000,G18343*0.06,G18343&gt;40000,G18343*0.07)</f>
        <v>3861.6200000000003</v>
      </c>
      <c r="I18343" s="7">
        <f t="shared" si="286"/>
        <v>5911.6200000000008</v>
      </c>
    </row>
    <row r="18344" spans="1:9" x14ac:dyDescent="0.25">
      <c r="A18344" s="3">
        <v>44026</v>
      </c>
      <c r="B18344" s="4" t="s">
        <v>93</v>
      </c>
      <c r="C18344" s="4" t="s">
        <v>8</v>
      </c>
      <c r="D18344" s="4" t="s">
        <v>45</v>
      </c>
      <c r="E18344" s="10">
        <v>2050</v>
      </c>
      <c r="F18344" s="4" t="s">
        <v>17</v>
      </c>
      <c r="G18344" s="8">
        <v>51324</v>
      </c>
      <c r="H18344" s="7" cm="1">
        <f t="array" ref="H18344">_xlfn.IFS(G18344&lt;20000,G18344*0.05,G18344&lt;=40000,G18344*0.06,G18344&gt;40000,G18344*0.07)</f>
        <v>3592.6800000000003</v>
      </c>
      <c r="I18344" s="7">
        <f t="shared" si="286"/>
        <v>5642.68</v>
      </c>
    </row>
    <row r="18345" spans="1:9" x14ac:dyDescent="0.25">
      <c r="A18345" s="5">
        <v>44026</v>
      </c>
      <c r="B18345" s="6" t="s">
        <v>93</v>
      </c>
      <c r="C18345" s="6" t="s">
        <v>8</v>
      </c>
      <c r="D18345" s="6" t="s">
        <v>45</v>
      </c>
      <c r="E18345" s="11">
        <v>2050</v>
      </c>
      <c r="F18345" s="6" t="s">
        <v>18</v>
      </c>
      <c r="G18345" s="9">
        <v>42598</v>
      </c>
      <c r="H18345" s="7" cm="1">
        <f t="array" ref="H18345">_xlfn.IFS(G18345&lt;20000,G18345*0.05,G18345&lt;=40000,G18345*0.06,G18345&gt;40000,G18345*0.07)</f>
        <v>2981.86</v>
      </c>
      <c r="I18345" s="7">
        <f t="shared" si="286"/>
        <v>5031.8600000000006</v>
      </c>
    </row>
    <row r="18346" spans="1:9" x14ac:dyDescent="0.25">
      <c r="A18346" s="3">
        <v>44026</v>
      </c>
      <c r="B18346" s="4" t="s">
        <v>93</v>
      </c>
      <c r="C18346" s="4" t="s">
        <v>8</v>
      </c>
      <c r="D18346" s="4" t="s">
        <v>45</v>
      </c>
      <c r="E18346" s="10">
        <v>2050</v>
      </c>
      <c r="F18346" s="4" t="s">
        <v>19</v>
      </c>
      <c r="G18346" s="8">
        <v>44587</v>
      </c>
      <c r="H18346" s="7" cm="1">
        <f t="array" ref="H18346">_xlfn.IFS(G18346&lt;20000,G18346*0.05,G18346&lt;=40000,G18346*0.06,G18346&gt;40000,G18346*0.07)</f>
        <v>3121.09</v>
      </c>
      <c r="I18346" s="7">
        <f t="shared" si="286"/>
        <v>5171.09</v>
      </c>
    </row>
    <row r="18347" spans="1:9" x14ac:dyDescent="0.25">
      <c r="A18347" s="5">
        <v>44028</v>
      </c>
      <c r="B18347" s="6" t="s">
        <v>93</v>
      </c>
      <c r="C18347" s="6" t="s">
        <v>8</v>
      </c>
      <c r="D18347" s="6" t="s">
        <v>45</v>
      </c>
      <c r="E18347" s="11">
        <v>2050</v>
      </c>
      <c r="F18347" s="6" t="s">
        <v>16</v>
      </c>
      <c r="G18347" s="9">
        <v>54064</v>
      </c>
      <c r="H18347" s="7" cm="1">
        <f t="array" ref="H18347">_xlfn.IFS(G18347&lt;20000,G18347*0.05,G18347&lt;=40000,G18347*0.06,G18347&gt;40000,G18347*0.07)</f>
        <v>3784.4800000000005</v>
      </c>
      <c r="I18347" s="7">
        <f t="shared" si="286"/>
        <v>5834.4800000000005</v>
      </c>
    </row>
    <row r="18348" spans="1:9" x14ac:dyDescent="0.25">
      <c r="A18348" s="3">
        <v>44028</v>
      </c>
      <c r="B18348" s="4" t="s">
        <v>93</v>
      </c>
      <c r="C18348" s="4" t="s">
        <v>8</v>
      </c>
      <c r="D18348" s="4" t="s">
        <v>45</v>
      </c>
      <c r="E18348" s="10">
        <v>2050</v>
      </c>
      <c r="F18348" s="4" t="s">
        <v>15</v>
      </c>
      <c r="G18348" s="8">
        <v>18349</v>
      </c>
      <c r="H18348" s="7" cm="1">
        <f t="array" ref="H18348">_xlfn.IFS(G18348&lt;20000,G18348*0.05,G18348&lt;=40000,G18348*0.06,G18348&gt;40000,G18348*0.07)</f>
        <v>917.45</v>
      </c>
      <c r="I18348" s="7">
        <f t="shared" si="286"/>
        <v>2967.45</v>
      </c>
    </row>
    <row r="18349" spans="1:9" x14ac:dyDescent="0.25">
      <c r="A18349" s="5">
        <v>44028</v>
      </c>
      <c r="B18349" s="6" t="s">
        <v>93</v>
      </c>
      <c r="C18349" s="6" t="s">
        <v>8</v>
      </c>
      <c r="D18349" s="6" t="s">
        <v>45</v>
      </c>
      <c r="E18349" s="11">
        <v>2050</v>
      </c>
      <c r="F18349" s="6" t="s">
        <v>18</v>
      </c>
      <c r="G18349" s="9">
        <v>23387</v>
      </c>
      <c r="H18349" s="7" cm="1">
        <f t="array" ref="H18349">_xlfn.IFS(G18349&lt;20000,G18349*0.05,G18349&lt;=40000,G18349*0.06,G18349&gt;40000,G18349*0.07)</f>
        <v>1403.22</v>
      </c>
      <c r="I18349" s="7">
        <f t="shared" si="286"/>
        <v>3453.2200000000003</v>
      </c>
    </row>
    <row r="18350" spans="1:9" x14ac:dyDescent="0.25">
      <c r="A18350" s="3">
        <v>44028</v>
      </c>
      <c r="B18350" s="4" t="s">
        <v>93</v>
      </c>
      <c r="C18350" s="4" t="s">
        <v>8</v>
      </c>
      <c r="D18350" s="4" t="s">
        <v>45</v>
      </c>
      <c r="E18350" s="10">
        <v>2050</v>
      </c>
      <c r="F18350" s="4" t="s">
        <v>14</v>
      </c>
      <c r="G18350" s="8">
        <v>20132</v>
      </c>
      <c r="H18350" s="7" cm="1">
        <f t="array" ref="H18350">_xlfn.IFS(G18350&lt;20000,G18350*0.05,G18350&lt;=40000,G18350*0.06,G18350&gt;40000,G18350*0.07)</f>
        <v>1207.9199999999998</v>
      </c>
      <c r="I18350" s="7">
        <f t="shared" si="286"/>
        <v>3257.92</v>
      </c>
    </row>
    <row r="18351" spans="1:9" x14ac:dyDescent="0.25">
      <c r="A18351" s="5">
        <v>44028</v>
      </c>
      <c r="B18351" s="6" t="s">
        <v>93</v>
      </c>
      <c r="C18351" s="6" t="s">
        <v>8</v>
      </c>
      <c r="D18351" s="6" t="s">
        <v>45</v>
      </c>
      <c r="E18351" s="11">
        <v>2050</v>
      </c>
      <c r="F18351" s="6" t="s">
        <v>10</v>
      </c>
      <c r="G18351" s="9">
        <v>24046</v>
      </c>
      <c r="H18351" s="7" cm="1">
        <f t="array" ref="H18351">_xlfn.IFS(G18351&lt;20000,G18351*0.05,G18351&lt;=40000,G18351*0.06,G18351&gt;40000,G18351*0.07)</f>
        <v>1442.76</v>
      </c>
      <c r="I18351" s="7">
        <f t="shared" si="286"/>
        <v>3492.76</v>
      </c>
    </row>
    <row r="18352" spans="1:9" x14ac:dyDescent="0.25">
      <c r="A18352" s="3">
        <v>44028</v>
      </c>
      <c r="B18352" s="4" t="s">
        <v>93</v>
      </c>
      <c r="C18352" s="4" t="s">
        <v>8</v>
      </c>
      <c r="D18352" s="4" t="s">
        <v>45</v>
      </c>
      <c r="E18352" s="10">
        <v>2050</v>
      </c>
      <c r="F18352" s="4" t="s">
        <v>12</v>
      </c>
      <c r="G18352" s="8">
        <v>39480</v>
      </c>
      <c r="H18352" s="7" cm="1">
        <f t="array" ref="H18352">_xlfn.IFS(G18352&lt;20000,G18352*0.05,G18352&lt;=40000,G18352*0.06,G18352&gt;40000,G18352*0.07)</f>
        <v>2368.7999999999997</v>
      </c>
      <c r="I18352" s="7">
        <f t="shared" si="286"/>
        <v>4418.7999999999993</v>
      </c>
    </row>
    <row r="18353" spans="1:9" x14ac:dyDescent="0.25">
      <c r="A18353" s="5">
        <v>44028</v>
      </c>
      <c r="B18353" s="6" t="s">
        <v>93</v>
      </c>
      <c r="C18353" s="6" t="s">
        <v>8</v>
      </c>
      <c r="D18353" s="6" t="s">
        <v>45</v>
      </c>
      <c r="E18353" s="11">
        <v>2050</v>
      </c>
      <c r="F18353" s="6" t="s">
        <v>16</v>
      </c>
      <c r="G18353" s="9">
        <v>32709</v>
      </c>
      <c r="H18353" s="7" cm="1">
        <f t="array" ref="H18353">_xlfn.IFS(G18353&lt;20000,G18353*0.05,G18353&lt;=40000,G18353*0.06,G18353&gt;40000,G18353*0.07)</f>
        <v>1962.54</v>
      </c>
      <c r="I18353" s="7">
        <f t="shared" si="286"/>
        <v>4012.54</v>
      </c>
    </row>
    <row r="18354" spans="1:9" x14ac:dyDescent="0.25">
      <c r="A18354" s="3">
        <v>44028</v>
      </c>
      <c r="B18354" s="4" t="s">
        <v>93</v>
      </c>
      <c r="C18354" s="4" t="s">
        <v>8</v>
      </c>
      <c r="D18354" s="4" t="s">
        <v>45</v>
      </c>
      <c r="E18354" s="10">
        <v>2050</v>
      </c>
      <c r="F18354" s="4" t="s">
        <v>86</v>
      </c>
      <c r="G18354" s="8">
        <v>10446</v>
      </c>
      <c r="H18354" s="7" cm="1">
        <f t="array" ref="H18354">_xlfn.IFS(G18354&lt;20000,G18354*0.05,G18354&lt;=40000,G18354*0.06,G18354&gt;40000,G18354*0.07)</f>
        <v>522.30000000000007</v>
      </c>
      <c r="I18354" s="7">
        <f t="shared" si="286"/>
        <v>2572.3000000000002</v>
      </c>
    </row>
    <row r="18355" spans="1:9" x14ac:dyDescent="0.25">
      <c r="A18355" s="5">
        <v>44028</v>
      </c>
      <c r="B18355" s="6" t="s">
        <v>93</v>
      </c>
      <c r="C18355" s="6" t="s">
        <v>8</v>
      </c>
      <c r="D18355" s="6" t="s">
        <v>45</v>
      </c>
      <c r="E18355" s="11">
        <v>2050</v>
      </c>
      <c r="F18355" s="6" t="s">
        <v>17</v>
      </c>
      <c r="G18355" s="9">
        <v>49837</v>
      </c>
      <c r="H18355" s="7" cm="1">
        <f t="array" ref="H18355">_xlfn.IFS(G18355&lt;20000,G18355*0.05,G18355&lt;=40000,G18355*0.06,G18355&gt;40000,G18355*0.07)</f>
        <v>3488.59</v>
      </c>
      <c r="I18355" s="7">
        <f t="shared" si="286"/>
        <v>5538.59</v>
      </c>
    </row>
    <row r="18356" spans="1:9" x14ac:dyDescent="0.25">
      <c r="A18356" s="3">
        <v>44028</v>
      </c>
      <c r="B18356" s="4" t="s">
        <v>93</v>
      </c>
      <c r="C18356" s="4" t="s">
        <v>8</v>
      </c>
      <c r="D18356" s="4" t="s">
        <v>45</v>
      </c>
      <c r="E18356" s="10">
        <v>2050</v>
      </c>
      <c r="F18356" s="4" t="s">
        <v>16</v>
      </c>
      <c r="G18356" s="8">
        <v>16395</v>
      </c>
      <c r="H18356" s="7" cm="1">
        <f t="array" ref="H18356">_xlfn.IFS(G18356&lt;20000,G18356*0.05,G18356&lt;=40000,G18356*0.06,G18356&gt;40000,G18356*0.07)</f>
        <v>819.75</v>
      </c>
      <c r="I18356" s="7">
        <f t="shared" si="286"/>
        <v>2869.75</v>
      </c>
    </row>
    <row r="18357" spans="1:9" x14ac:dyDescent="0.25">
      <c r="A18357" s="5">
        <v>44028</v>
      </c>
      <c r="B18357" s="6" t="s">
        <v>93</v>
      </c>
      <c r="C18357" s="6" t="s">
        <v>8</v>
      </c>
      <c r="D18357" s="6" t="s">
        <v>45</v>
      </c>
      <c r="E18357" s="11">
        <v>2050</v>
      </c>
      <c r="F18357" s="6" t="s">
        <v>14</v>
      </c>
      <c r="G18357" s="9">
        <v>26712</v>
      </c>
      <c r="H18357" s="7" cm="1">
        <f t="array" ref="H18357">_xlfn.IFS(G18357&lt;20000,G18357*0.05,G18357&lt;=40000,G18357*0.06,G18357&gt;40000,G18357*0.07)</f>
        <v>1602.72</v>
      </c>
      <c r="I18357" s="7">
        <f t="shared" si="286"/>
        <v>3652.7200000000003</v>
      </c>
    </row>
    <row r="18358" spans="1:9" x14ac:dyDescent="0.25">
      <c r="A18358" s="3">
        <v>44025</v>
      </c>
      <c r="B18358" s="4" t="s">
        <v>93</v>
      </c>
      <c r="C18358" s="4" t="s">
        <v>8</v>
      </c>
      <c r="D18358" s="4" t="s">
        <v>45</v>
      </c>
      <c r="E18358" s="10">
        <v>2050</v>
      </c>
      <c r="F18358" s="4" t="s">
        <v>15</v>
      </c>
      <c r="G18358" s="8">
        <v>38064</v>
      </c>
      <c r="H18358" s="7" cm="1">
        <f t="array" ref="H18358">_xlfn.IFS(G18358&lt;20000,G18358*0.05,G18358&lt;=40000,G18358*0.06,G18358&gt;40000,G18358*0.07)</f>
        <v>2283.8399999999997</v>
      </c>
      <c r="I18358" s="7">
        <f t="shared" si="286"/>
        <v>4333.84</v>
      </c>
    </row>
    <row r="18359" spans="1:9" x14ac:dyDescent="0.25">
      <c r="A18359" s="5">
        <v>44025</v>
      </c>
      <c r="B18359" s="6" t="s">
        <v>93</v>
      </c>
      <c r="C18359" s="6" t="s">
        <v>8</v>
      </c>
      <c r="D18359" s="6" t="s">
        <v>45</v>
      </c>
      <c r="E18359" s="11">
        <v>2050</v>
      </c>
      <c r="F18359" s="6" t="s">
        <v>10</v>
      </c>
      <c r="G18359" s="9">
        <v>57860</v>
      </c>
      <c r="H18359" s="7" cm="1">
        <f t="array" ref="H18359">_xlfn.IFS(G18359&lt;20000,G18359*0.05,G18359&lt;=40000,G18359*0.06,G18359&gt;40000,G18359*0.07)</f>
        <v>4050.2000000000003</v>
      </c>
      <c r="I18359" s="7">
        <f t="shared" si="286"/>
        <v>6100.2000000000007</v>
      </c>
    </row>
    <row r="18360" spans="1:9" x14ac:dyDescent="0.25">
      <c r="A18360" s="3">
        <v>44025</v>
      </c>
      <c r="B18360" s="4" t="s">
        <v>93</v>
      </c>
      <c r="C18360" s="4" t="s">
        <v>8</v>
      </c>
      <c r="D18360" s="4" t="s">
        <v>45</v>
      </c>
      <c r="E18360" s="10">
        <v>2050</v>
      </c>
      <c r="F18360" s="4" t="s">
        <v>10</v>
      </c>
      <c r="G18360" s="8">
        <v>30740</v>
      </c>
      <c r="H18360" s="7" cm="1">
        <f t="array" ref="H18360">_xlfn.IFS(G18360&lt;20000,G18360*0.05,G18360&lt;=40000,G18360*0.06,G18360&gt;40000,G18360*0.07)</f>
        <v>1844.3999999999999</v>
      </c>
      <c r="I18360" s="7">
        <f t="shared" si="286"/>
        <v>3894.3999999999996</v>
      </c>
    </row>
    <row r="18361" spans="1:9" x14ac:dyDescent="0.25">
      <c r="A18361" s="5">
        <v>44025</v>
      </c>
      <c r="B18361" s="6" t="s">
        <v>93</v>
      </c>
      <c r="C18361" s="6" t="s">
        <v>8</v>
      </c>
      <c r="D18361" s="6" t="s">
        <v>45</v>
      </c>
      <c r="E18361" s="11">
        <v>2050</v>
      </c>
      <c r="F18361" s="6" t="s">
        <v>19</v>
      </c>
      <c r="G18361" s="9">
        <v>39987</v>
      </c>
      <c r="H18361" s="7" cm="1">
        <f t="array" ref="H18361">_xlfn.IFS(G18361&lt;20000,G18361*0.05,G18361&lt;=40000,G18361*0.06,G18361&gt;40000,G18361*0.07)</f>
        <v>2399.2199999999998</v>
      </c>
      <c r="I18361" s="7">
        <f t="shared" si="286"/>
        <v>4449.2199999999993</v>
      </c>
    </row>
    <row r="18362" spans="1:9" x14ac:dyDescent="0.25">
      <c r="A18362" s="3">
        <v>44025</v>
      </c>
      <c r="B18362" s="4" t="s">
        <v>93</v>
      </c>
      <c r="C18362" s="4" t="s">
        <v>8</v>
      </c>
      <c r="D18362" s="4" t="s">
        <v>45</v>
      </c>
      <c r="E18362" s="10">
        <v>2050</v>
      </c>
      <c r="F18362" s="4" t="s">
        <v>16</v>
      </c>
      <c r="G18362" s="8">
        <v>13034</v>
      </c>
      <c r="H18362" s="7" cm="1">
        <f t="array" ref="H18362">_xlfn.IFS(G18362&lt;20000,G18362*0.05,G18362&lt;=40000,G18362*0.06,G18362&gt;40000,G18362*0.07)</f>
        <v>651.70000000000005</v>
      </c>
      <c r="I18362" s="7">
        <f t="shared" si="286"/>
        <v>2701.7</v>
      </c>
    </row>
    <row r="18363" spans="1:9" x14ac:dyDescent="0.25">
      <c r="A18363" s="5">
        <v>44025</v>
      </c>
      <c r="B18363" s="6" t="s">
        <v>93</v>
      </c>
      <c r="C18363" s="6" t="s">
        <v>8</v>
      </c>
      <c r="D18363" s="6" t="s">
        <v>45</v>
      </c>
      <c r="E18363" s="11">
        <v>2050</v>
      </c>
      <c r="F18363" s="6" t="s">
        <v>10</v>
      </c>
      <c r="G18363" s="9">
        <v>48272</v>
      </c>
      <c r="H18363" s="7" cm="1">
        <f t="array" ref="H18363">_xlfn.IFS(G18363&lt;20000,G18363*0.05,G18363&lt;=40000,G18363*0.06,G18363&gt;40000,G18363*0.07)</f>
        <v>3379.0400000000004</v>
      </c>
      <c r="I18363" s="7">
        <f t="shared" si="286"/>
        <v>5429.0400000000009</v>
      </c>
    </row>
    <row r="18364" spans="1:9" x14ac:dyDescent="0.25">
      <c r="A18364" s="3">
        <v>44025</v>
      </c>
      <c r="B18364" s="4" t="s">
        <v>93</v>
      </c>
      <c r="C18364" s="4" t="s">
        <v>8</v>
      </c>
      <c r="D18364" s="4" t="s">
        <v>45</v>
      </c>
      <c r="E18364" s="10">
        <v>2050</v>
      </c>
      <c r="F18364" s="4" t="s">
        <v>18</v>
      </c>
      <c r="G18364" s="8">
        <v>18012</v>
      </c>
      <c r="H18364" s="7" cm="1">
        <f t="array" ref="H18364">_xlfn.IFS(G18364&lt;20000,G18364*0.05,G18364&lt;=40000,G18364*0.06,G18364&gt;40000,G18364*0.07)</f>
        <v>900.6</v>
      </c>
      <c r="I18364" s="7">
        <f t="shared" si="286"/>
        <v>2950.6</v>
      </c>
    </row>
    <row r="18365" spans="1:9" x14ac:dyDescent="0.25">
      <c r="A18365" s="5">
        <v>44025</v>
      </c>
      <c r="B18365" s="6" t="s">
        <v>93</v>
      </c>
      <c r="C18365" s="6" t="s">
        <v>8</v>
      </c>
      <c r="D18365" s="6" t="s">
        <v>45</v>
      </c>
      <c r="E18365" s="11">
        <v>2050</v>
      </c>
      <c r="F18365" s="6" t="s">
        <v>20</v>
      </c>
      <c r="G18365" s="9">
        <v>49010</v>
      </c>
      <c r="H18365" s="7" cm="1">
        <f t="array" ref="H18365">_xlfn.IFS(G18365&lt;20000,G18365*0.05,G18365&lt;=40000,G18365*0.06,G18365&gt;40000,G18365*0.07)</f>
        <v>3430.7000000000003</v>
      </c>
      <c r="I18365" s="7">
        <f t="shared" si="286"/>
        <v>5480.7000000000007</v>
      </c>
    </row>
    <row r="18366" spans="1:9" x14ac:dyDescent="0.25">
      <c r="A18366" s="3">
        <v>44025</v>
      </c>
      <c r="B18366" s="4" t="s">
        <v>93</v>
      </c>
      <c r="C18366" s="4" t="s">
        <v>8</v>
      </c>
      <c r="D18366" s="4" t="s">
        <v>45</v>
      </c>
      <c r="E18366" s="10">
        <v>2050</v>
      </c>
      <c r="F18366" s="4" t="s">
        <v>17</v>
      </c>
      <c r="G18366" s="8">
        <v>51926</v>
      </c>
      <c r="H18366" s="7" cm="1">
        <f t="array" ref="H18366">_xlfn.IFS(G18366&lt;20000,G18366*0.05,G18366&lt;=40000,G18366*0.06,G18366&gt;40000,G18366*0.07)</f>
        <v>3634.82</v>
      </c>
      <c r="I18366" s="7">
        <f t="shared" si="286"/>
        <v>5684.82</v>
      </c>
    </row>
    <row r="18367" spans="1:9" x14ac:dyDescent="0.25">
      <c r="A18367" s="5">
        <v>44030</v>
      </c>
      <c r="B18367" s="6" t="s">
        <v>93</v>
      </c>
      <c r="C18367" s="6" t="s">
        <v>8</v>
      </c>
      <c r="D18367" s="6" t="s">
        <v>45</v>
      </c>
      <c r="E18367" s="11">
        <v>2050</v>
      </c>
      <c r="F18367" s="6" t="s">
        <v>15</v>
      </c>
      <c r="G18367" s="9">
        <v>38802</v>
      </c>
      <c r="H18367" s="7" cm="1">
        <f t="array" ref="H18367">_xlfn.IFS(G18367&lt;20000,G18367*0.05,G18367&lt;=40000,G18367*0.06,G18367&gt;40000,G18367*0.07)</f>
        <v>2328.12</v>
      </c>
      <c r="I18367" s="7">
        <f t="shared" si="286"/>
        <v>4378.12</v>
      </c>
    </row>
    <row r="18368" spans="1:9" x14ac:dyDescent="0.25">
      <c r="A18368" s="3">
        <v>44030</v>
      </c>
      <c r="B18368" s="4" t="s">
        <v>93</v>
      </c>
      <c r="C18368" s="4" t="s">
        <v>8</v>
      </c>
      <c r="D18368" s="4" t="s">
        <v>45</v>
      </c>
      <c r="E18368" s="10">
        <v>2050</v>
      </c>
      <c r="F18368" s="4" t="s">
        <v>16</v>
      </c>
      <c r="G18368" s="8">
        <v>53155</v>
      </c>
      <c r="H18368" s="7" cm="1">
        <f t="array" ref="H18368">_xlfn.IFS(G18368&lt;20000,G18368*0.05,G18368&lt;=40000,G18368*0.06,G18368&gt;40000,G18368*0.07)</f>
        <v>3720.8500000000004</v>
      </c>
      <c r="I18368" s="7">
        <f t="shared" si="286"/>
        <v>5770.85</v>
      </c>
    </row>
    <row r="18369" spans="1:9" x14ac:dyDescent="0.25">
      <c r="A18369" s="5">
        <v>44030</v>
      </c>
      <c r="B18369" s="6" t="s">
        <v>93</v>
      </c>
      <c r="C18369" s="6" t="s">
        <v>8</v>
      </c>
      <c r="D18369" s="6" t="s">
        <v>45</v>
      </c>
      <c r="E18369" s="11">
        <v>2050</v>
      </c>
      <c r="F18369" s="6" t="s">
        <v>19</v>
      </c>
      <c r="G18369" s="9">
        <v>50974</v>
      </c>
      <c r="H18369" s="7" cm="1">
        <f t="array" ref="H18369">_xlfn.IFS(G18369&lt;20000,G18369*0.05,G18369&lt;=40000,G18369*0.06,G18369&gt;40000,G18369*0.07)</f>
        <v>3568.1800000000003</v>
      </c>
      <c r="I18369" s="7">
        <f t="shared" si="286"/>
        <v>5618.18</v>
      </c>
    </row>
    <row r="18370" spans="1:9" x14ac:dyDescent="0.25">
      <c r="A18370" s="3">
        <v>44030</v>
      </c>
      <c r="B18370" s="4" t="s">
        <v>93</v>
      </c>
      <c r="C18370" s="4" t="s">
        <v>8</v>
      </c>
      <c r="D18370" s="4" t="s">
        <v>45</v>
      </c>
      <c r="E18370" s="10">
        <v>2050</v>
      </c>
      <c r="F18370" s="4" t="s">
        <v>11</v>
      </c>
      <c r="G18370" s="8">
        <v>54898</v>
      </c>
      <c r="H18370" s="7" cm="1">
        <f t="array" ref="H18370">_xlfn.IFS(G18370&lt;20000,G18370*0.05,G18370&lt;=40000,G18370*0.06,G18370&gt;40000,G18370*0.07)</f>
        <v>3842.8600000000006</v>
      </c>
      <c r="I18370" s="7">
        <f t="shared" si="286"/>
        <v>5892.8600000000006</v>
      </c>
    </row>
    <row r="18371" spans="1:9" x14ac:dyDescent="0.25">
      <c r="A18371" s="5">
        <v>44030</v>
      </c>
      <c r="B18371" s="6" t="s">
        <v>93</v>
      </c>
      <c r="C18371" s="6" t="s">
        <v>8</v>
      </c>
      <c r="D18371" s="6" t="s">
        <v>45</v>
      </c>
      <c r="E18371" s="11">
        <v>2050</v>
      </c>
      <c r="F18371" s="6" t="s">
        <v>14</v>
      </c>
      <c r="G18371" s="9">
        <v>57209</v>
      </c>
      <c r="H18371" s="7" cm="1">
        <f t="array" ref="H18371">_xlfn.IFS(G18371&lt;20000,G18371*0.05,G18371&lt;=40000,G18371*0.06,G18371&gt;40000,G18371*0.07)</f>
        <v>4004.6300000000006</v>
      </c>
      <c r="I18371" s="7">
        <f t="shared" ref="I18371:I18434" si="287">SUM(H18371+E18371)</f>
        <v>6054.630000000001</v>
      </c>
    </row>
    <row r="18372" spans="1:9" x14ac:dyDescent="0.25">
      <c r="A18372" s="3">
        <v>44030</v>
      </c>
      <c r="B18372" s="4" t="s">
        <v>93</v>
      </c>
      <c r="C18372" s="4" t="s">
        <v>8</v>
      </c>
      <c r="D18372" s="4" t="s">
        <v>45</v>
      </c>
      <c r="E18372" s="10">
        <v>2050</v>
      </c>
      <c r="F18372" s="4" t="s">
        <v>86</v>
      </c>
      <c r="G18372" s="8">
        <v>13582</v>
      </c>
      <c r="H18372" s="7" cm="1">
        <f t="array" ref="H18372">_xlfn.IFS(G18372&lt;20000,G18372*0.05,G18372&lt;=40000,G18372*0.06,G18372&gt;40000,G18372*0.07)</f>
        <v>679.1</v>
      </c>
      <c r="I18372" s="7">
        <f t="shared" si="287"/>
        <v>2729.1</v>
      </c>
    </row>
    <row r="18373" spans="1:9" x14ac:dyDescent="0.25">
      <c r="A18373" s="5">
        <v>44039</v>
      </c>
      <c r="B18373" s="6" t="s">
        <v>93</v>
      </c>
      <c r="C18373" s="6" t="s">
        <v>8</v>
      </c>
      <c r="D18373" s="6" t="s">
        <v>45</v>
      </c>
      <c r="E18373" s="11">
        <v>2050</v>
      </c>
      <c r="F18373" s="6" t="s">
        <v>14</v>
      </c>
      <c r="G18373" s="9">
        <v>18755</v>
      </c>
      <c r="H18373" s="7" cm="1">
        <f t="array" ref="H18373">_xlfn.IFS(G18373&lt;20000,G18373*0.05,G18373&lt;=40000,G18373*0.06,G18373&gt;40000,G18373*0.07)</f>
        <v>937.75</v>
      </c>
      <c r="I18373" s="7">
        <f t="shared" si="287"/>
        <v>2987.75</v>
      </c>
    </row>
    <row r="18374" spans="1:9" x14ac:dyDescent="0.25">
      <c r="A18374" s="3">
        <v>44039</v>
      </c>
      <c r="B18374" s="4" t="s">
        <v>93</v>
      </c>
      <c r="C18374" s="4" t="s">
        <v>8</v>
      </c>
      <c r="D18374" s="4" t="s">
        <v>45</v>
      </c>
      <c r="E18374" s="10">
        <v>2050</v>
      </c>
      <c r="F18374" s="4" t="s">
        <v>86</v>
      </c>
      <c r="G18374" s="8">
        <v>38296</v>
      </c>
      <c r="H18374" s="7" cm="1">
        <f t="array" ref="H18374">_xlfn.IFS(G18374&lt;20000,G18374*0.05,G18374&lt;=40000,G18374*0.06,G18374&gt;40000,G18374*0.07)</f>
        <v>2297.7599999999998</v>
      </c>
      <c r="I18374" s="7">
        <f t="shared" si="287"/>
        <v>4347.76</v>
      </c>
    </row>
    <row r="18375" spans="1:9" x14ac:dyDescent="0.25">
      <c r="A18375" s="5">
        <v>44039</v>
      </c>
      <c r="B18375" s="6" t="s">
        <v>93</v>
      </c>
      <c r="C18375" s="6" t="s">
        <v>8</v>
      </c>
      <c r="D18375" s="6" t="s">
        <v>45</v>
      </c>
      <c r="E18375" s="11">
        <v>2050</v>
      </c>
      <c r="F18375" s="6" t="s">
        <v>17</v>
      </c>
      <c r="G18375" s="9">
        <v>25875</v>
      </c>
      <c r="H18375" s="7" cm="1">
        <f t="array" ref="H18375">_xlfn.IFS(G18375&lt;20000,G18375*0.05,G18375&lt;=40000,G18375*0.06,G18375&gt;40000,G18375*0.07)</f>
        <v>1552.5</v>
      </c>
      <c r="I18375" s="7">
        <f t="shared" si="287"/>
        <v>3602.5</v>
      </c>
    </row>
    <row r="18376" spans="1:9" x14ac:dyDescent="0.25">
      <c r="A18376" s="3">
        <v>44039</v>
      </c>
      <c r="B18376" s="4" t="s">
        <v>93</v>
      </c>
      <c r="C18376" s="4" t="s">
        <v>8</v>
      </c>
      <c r="D18376" s="4" t="s">
        <v>45</v>
      </c>
      <c r="E18376" s="10">
        <v>2050</v>
      </c>
      <c r="F18376" s="4" t="s">
        <v>19</v>
      </c>
      <c r="G18376" s="8">
        <v>38015</v>
      </c>
      <c r="H18376" s="7" cm="1">
        <f t="array" ref="H18376">_xlfn.IFS(G18376&lt;20000,G18376*0.05,G18376&lt;=40000,G18376*0.06,G18376&gt;40000,G18376*0.07)</f>
        <v>2280.9</v>
      </c>
      <c r="I18376" s="7">
        <f t="shared" si="287"/>
        <v>4330.8999999999996</v>
      </c>
    </row>
    <row r="18377" spans="1:9" x14ac:dyDescent="0.25">
      <c r="A18377" s="5">
        <v>44039</v>
      </c>
      <c r="B18377" s="6" t="s">
        <v>93</v>
      </c>
      <c r="C18377" s="6" t="s">
        <v>8</v>
      </c>
      <c r="D18377" s="6" t="s">
        <v>45</v>
      </c>
      <c r="E18377" s="11">
        <v>2050</v>
      </c>
      <c r="F18377" s="6" t="s">
        <v>10</v>
      </c>
      <c r="G18377" s="9">
        <v>54800</v>
      </c>
      <c r="H18377" s="7" cm="1">
        <f t="array" ref="H18377">_xlfn.IFS(G18377&lt;20000,G18377*0.05,G18377&lt;=40000,G18377*0.06,G18377&gt;40000,G18377*0.07)</f>
        <v>3836.0000000000005</v>
      </c>
      <c r="I18377" s="7">
        <f t="shared" si="287"/>
        <v>5886</v>
      </c>
    </row>
    <row r="18378" spans="1:9" x14ac:dyDescent="0.25">
      <c r="A18378" s="3">
        <v>44016</v>
      </c>
      <c r="B18378" s="4" t="s">
        <v>93</v>
      </c>
      <c r="C18378" s="4" t="s">
        <v>8</v>
      </c>
      <c r="D18378" s="4" t="s">
        <v>45</v>
      </c>
      <c r="E18378" s="10">
        <v>2050</v>
      </c>
      <c r="F18378" s="4" t="s">
        <v>16</v>
      </c>
      <c r="G18378" s="8">
        <v>59184</v>
      </c>
      <c r="H18378" s="7" cm="1">
        <f t="array" ref="H18378">_xlfn.IFS(G18378&lt;20000,G18378*0.05,G18378&lt;=40000,G18378*0.06,G18378&gt;40000,G18378*0.07)</f>
        <v>4142.88</v>
      </c>
      <c r="I18378" s="7">
        <f t="shared" si="287"/>
        <v>6192.88</v>
      </c>
    </row>
    <row r="18379" spans="1:9" x14ac:dyDescent="0.25">
      <c r="A18379" s="5">
        <v>44033</v>
      </c>
      <c r="B18379" s="6" t="s">
        <v>93</v>
      </c>
      <c r="C18379" s="6" t="s">
        <v>8</v>
      </c>
      <c r="D18379" s="6" t="s">
        <v>45</v>
      </c>
      <c r="E18379" s="11">
        <v>2050</v>
      </c>
      <c r="F18379" s="6" t="s">
        <v>14</v>
      </c>
      <c r="G18379" s="9">
        <v>30714</v>
      </c>
      <c r="H18379" s="7" cm="1">
        <f t="array" ref="H18379">_xlfn.IFS(G18379&lt;20000,G18379*0.05,G18379&lt;=40000,G18379*0.06,G18379&gt;40000,G18379*0.07)</f>
        <v>1842.84</v>
      </c>
      <c r="I18379" s="7">
        <f t="shared" si="287"/>
        <v>3892.84</v>
      </c>
    </row>
    <row r="18380" spans="1:9" x14ac:dyDescent="0.25">
      <c r="A18380" s="3">
        <v>44033</v>
      </c>
      <c r="B18380" s="4" t="s">
        <v>93</v>
      </c>
      <c r="C18380" s="4" t="s">
        <v>8</v>
      </c>
      <c r="D18380" s="4" t="s">
        <v>45</v>
      </c>
      <c r="E18380" s="10">
        <v>2050</v>
      </c>
      <c r="F18380" s="4" t="s">
        <v>17</v>
      </c>
      <c r="G18380" s="8">
        <v>42168</v>
      </c>
      <c r="H18380" s="7" cm="1">
        <f t="array" ref="H18380">_xlfn.IFS(G18380&lt;20000,G18380*0.05,G18380&lt;=40000,G18380*0.06,G18380&gt;40000,G18380*0.07)</f>
        <v>2951.76</v>
      </c>
      <c r="I18380" s="7">
        <f t="shared" si="287"/>
        <v>5001.76</v>
      </c>
    </row>
    <row r="18381" spans="1:9" x14ac:dyDescent="0.25">
      <c r="A18381" s="5">
        <v>44033</v>
      </c>
      <c r="B18381" s="6" t="s">
        <v>93</v>
      </c>
      <c r="C18381" s="6" t="s">
        <v>8</v>
      </c>
      <c r="D18381" s="6" t="s">
        <v>45</v>
      </c>
      <c r="E18381" s="11">
        <v>2050</v>
      </c>
      <c r="F18381" s="6" t="s">
        <v>12</v>
      </c>
      <c r="G18381" s="9">
        <v>30544</v>
      </c>
      <c r="H18381" s="7" cm="1">
        <f t="array" ref="H18381">_xlfn.IFS(G18381&lt;20000,G18381*0.05,G18381&lt;=40000,G18381*0.06,G18381&gt;40000,G18381*0.07)</f>
        <v>1832.6399999999999</v>
      </c>
      <c r="I18381" s="7">
        <f t="shared" si="287"/>
        <v>3882.64</v>
      </c>
    </row>
    <row r="18382" spans="1:9" x14ac:dyDescent="0.25">
      <c r="A18382" s="3">
        <v>44033</v>
      </c>
      <c r="B18382" s="4" t="s">
        <v>93</v>
      </c>
      <c r="C18382" s="4" t="s">
        <v>8</v>
      </c>
      <c r="D18382" s="4" t="s">
        <v>45</v>
      </c>
      <c r="E18382" s="10">
        <v>2050</v>
      </c>
      <c r="F18382" s="4" t="s">
        <v>11</v>
      </c>
      <c r="G18382" s="8">
        <v>51529</v>
      </c>
      <c r="H18382" s="7" cm="1">
        <f t="array" ref="H18382">_xlfn.IFS(G18382&lt;20000,G18382*0.05,G18382&lt;=40000,G18382*0.06,G18382&gt;40000,G18382*0.07)</f>
        <v>3607.03</v>
      </c>
      <c r="I18382" s="7">
        <f t="shared" si="287"/>
        <v>5657.0300000000007</v>
      </c>
    </row>
    <row r="18383" spans="1:9" x14ac:dyDescent="0.25">
      <c r="A18383" s="5">
        <v>44013</v>
      </c>
      <c r="B18383" s="6" t="s">
        <v>93</v>
      </c>
      <c r="C18383" s="6" t="s">
        <v>8</v>
      </c>
      <c r="D18383" s="6" t="s">
        <v>45</v>
      </c>
      <c r="E18383" s="11">
        <v>2050</v>
      </c>
      <c r="F18383" s="6" t="s">
        <v>11</v>
      </c>
      <c r="G18383" s="9">
        <v>36828</v>
      </c>
      <c r="H18383" s="7" cm="1">
        <f t="array" ref="H18383">_xlfn.IFS(G18383&lt;20000,G18383*0.05,G18383&lt;=40000,G18383*0.06,G18383&gt;40000,G18383*0.07)</f>
        <v>2209.6799999999998</v>
      </c>
      <c r="I18383" s="7">
        <f t="shared" si="287"/>
        <v>4259.68</v>
      </c>
    </row>
    <row r="18384" spans="1:9" x14ac:dyDescent="0.25">
      <c r="A18384" s="3">
        <v>44013</v>
      </c>
      <c r="B18384" s="4" t="s">
        <v>93</v>
      </c>
      <c r="C18384" s="4" t="s">
        <v>8</v>
      </c>
      <c r="D18384" s="4" t="s">
        <v>45</v>
      </c>
      <c r="E18384" s="10">
        <v>2050</v>
      </c>
      <c r="F18384" s="4" t="s">
        <v>12</v>
      </c>
      <c r="G18384" s="8">
        <v>32681</v>
      </c>
      <c r="H18384" s="7" cm="1">
        <f t="array" ref="H18384">_xlfn.IFS(G18384&lt;20000,G18384*0.05,G18384&lt;=40000,G18384*0.06,G18384&gt;40000,G18384*0.07)</f>
        <v>1960.86</v>
      </c>
      <c r="I18384" s="7">
        <f t="shared" si="287"/>
        <v>4010.8599999999997</v>
      </c>
    </row>
    <row r="18385" spans="1:9" x14ac:dyDescent="0.25">
      <c r="A18385" s="5">
        <v>44013</v>
      </c>
      <c r="B18385" s="6" t="s">
        <v>93</v>
      </c>
      <c r="C18385" s="6" t="s">
        <v>8</v>
      </c>
      <c r="D18385" s="6" t="s">
        <v>45</v>
      </c>
      <c r="E18385" s="11">
        <v>2050</v>
      </c>
      <c r="F18385" s="6" t="s">
        <v>20</v>
      </c>
      <c r="G18385" s="9">
        <v>50652</v>
      </c>
      <c r="H18385" s="7" cm="1">
        <f t="array" ref="H18385">_xlfn.IFS(G18385&lt;20000,G18385*0.05,G18385&lt;=40000,G18385*0.06,G18385&gt;40000,G18385*0.07)</f>
        <v>3545.6400000000003</v>
      </c>
      <c r="I18385" s="7">
        <f t="shared" si="287"/>
        <v>5595.64</v>
      </c>
    </row>
    <row r="18386" spans="1:9" x14ac:dyDescent="0.25">
      <c r="A18386" s="3">
        <v>44013</v>
      </c>
      <c r="B18386" s="4" t="s">
        <v>93</v>
      </c>
      <c r="C18386" s="4" t="s">
        <v>8</v>
      </c>
      <c r="D18386" s="4" t="s">
        <v>45</v>
      </c>
      <c r="E18386" s="10">
        <v>2050</v>
      </c>
      <c r="F18386" s="4" t="s">
        <v>16</v>
      </c>
      <c r="G18386" s="8">
        <v>30494</v>
      </c>
      <c r="H18386" s="7" cm="1">
        <f t="array" ref="H18386">_xlfn.IFS(G18386&lt;20000,G18386*0.05,G18386&lt;=40000,G18386*0.06,G18386&gt;40000,G18386*0.07)</f>
        <v>1829.6399999999999</v>
      </c>
      <c r="I18386" s="7">
        <f t="shared" si="287"/>
        <v>3879.64</v>
      </c>
    </row>
    <row r="18387" spans="1:9" x14ac:dyDescent="0.25">
      <c r="A18387" s="5">
        <v>44013</v>
      </c>
      <c r="B18387" s="6" t="s">
        <v>93</v>
      </c>
      <c r="C18387" s="6" t="s">
        <v>8</v>
      </c>
      <c r="D18387" s="6" t="s">
        <v>45</v>
      </c>
      <c r="E18387" s="11">
        <v>2050</v>
      </c>
      <c r="F18387" s="6" t="s">
        <v>20</v>
      </c>
      <c r="G18387" s="9">
        <v>56687</v>
      </c>
      <c r="H18387" s="7" cm="1">
        <f t="array" ref="H18387">_xlfn.IFS(G18387&lt;20000,G18387*0.05,G18387&lt;=40000,G18387*0.06,G18387&gt;40000,G18387*0.07)</f>
        <v>3968.0900000000006</v>
      </c>
      <c r="I18387" s="7">
        <f t="shared" si="287"/>
        <v>6018.09</v>
      </c>
    </row>
    <row r="18388" spans="1:9" x14ac:dyDescent="0.25">
      <c r="A18388" s="3">
        <v>44013</v>
      </c>
      <c r="B18388" s="4" t="s">
        <v>93</v>
      </c>
      <c r="C18388" s="4" t="s">
        <v>8</v>
      </c>
      <c r="D18388" s="4" t="s">
        <v>45</v>
      </c>
      <c r="E18388" s="10">
        <v>2050</v>
      </c>
      <c r="F18388" s="4" t="s">
        <v>86</v>
      </c>
      <c r="G18388" s="8">
        <v>54662</v>
      </c>
      <c r="H18388" s="7" cm="1">
        <f t="array" ref="H18388">_xlfn.IFS(G18388&lt;20000,G18388*0.05,G18388&lt;=40000,G18388*0.06,G18388&gt;40000,G18388*0.07)</f>
        <v>3826.34</v>
      </c>
      <c r="I18388" s="7">
        <f t="shared" si="287"/>
        <v>5876.34</v>
      </c>
    </row>
    <row r="18389" spans="1:9" x14ac:dyDescent="0.25">
      <c r="A18389" s="5">
        <v>44013</v>
      </c>
      <c r="B18389" s="6" t="s">
        <v>93</v>
      </c>
      <c r="C18389" s="6" t="s">
        <v>8</v>
      </c>
      <c r="D18389" s="6" t="s">
        <v>45</v>
      </c>
      <c r="E18389" s="11">
        <v>2050</v>
      </c>
      <c r="F18389" s="6" t="s">
        <v>14</v>
      </c>
      <c r="G18389" s="9">
        <v>16831</v>
      </c>
      <c r="H18389" s="7" cm="1">
        <f t="array" ref="H18389">_xlfn.IFS(G18389&lt;20000,G18389*0.05,G18389&lt;=40000,G18389*0.06,G18389&gt;40000,G18389*0.07)</f>
        <v>841.55000000000007</v>
      </c>
      <c r="I18389" s="7">
        <f t="shared" si="287"/>
        <v>2891.55</v>
      </c>
    </row>
    <row r="18390" spans="1:9" x14ac:dyDescent="0.25">
      <c r="A18390" s="3">
        <v>44027</v>
      </c>
      <c r="B18390" s="4" t="s">
        <v>93</v>
      </c>
      <c r="C18390" s="4" t="s">
        <v>8</v>
      </c>
      <c r="D18390" s="4" t="s">
        <v>45</v>
      </c>
      <c r="E18390" s="10">
        <v>2050</v>
      </c>
      <c r="F18390" s="4" t="s">
        <v>17</v>
      </c>
      <c r="G18390" s="8">
        <v>59784</v>
      </c>
      <c r="H18390" s="7" cm="1">
        <f t="array" ref="H18390">_xlfn.IFS(G18390&lt;20000,G18390*0.05,G18390&lt;=40000,G18390*0.06,G18390&gt;40000,G18390*0.07)</f>
        <v>4184.88</v>
      </c>
      <c r="I18390" s="7">
        <f t="shared" si="287"/>
        <v>6234.88</v>
      </c>
    </row>
    <row r="18391" spans="1:9" x14ac:dyDescent="0.25">
      <c r="A18391" s="5">
        <v>44027</v>
      </c>
      <c r="B18391" s="6" t="s">
        <v>93</v>
      </c>
      <c r="C18391" s="6" t="s">
        <v>8</v>
      </c>
      <c r="D18391" s="6" t="s">
        <v>45</v>
      </c>
      <c r="E18391" s="11">
        <v>2050</v>
      </c>
      <c r="F18391" s="6" t="s">
        <v>20</v>
      </c>
      <c r="G18391" s="9">
        <v>51385</v>
      </c>
      <c r="H18391" s="7" cm="1">
        <f t="array" ref="H18391">_xlfn.IFS(G18391&lt;20000,G18391*0.05,G18391&lt;=40000,G18391*0.06,G18391&gt;40000,G18391*0.07)</f>
        <v>3596.9500000000003</v>
      </c>
      <c r="I18391" s="7">
        <f t="shared" si="287"/>
        <v>5646.9500000000007</v>
      </c>
    </row>
    <row r="18392" spans="1:9" x14ac:dyDescent="0.25">
      <c r="A18392" s="3">
        <v>44027</v>
      </c>
      <c r="B18392" s="4" t="s">
        <v>93</v>
      </c>
      <c r="C18392" s="4" t="s">
        <v>8</v>
      </c>
      <c r="D18392" s="4" t="s">
        <v>45</v>
      </c>
      <c r="E18392" s="10">
        <v>2050</v>
      </c>
      <c r="F18392" s="4" t="s">
        <v>17</v>
      </c>
      <c r="G18392" s="8">
        <v>38849</v>
      </c>
      <c r="H18392" s="7" cm="1">
        <f t="array" ref="H18392">_xlfn.IFS(G18392&lt;20000,G18392*0.05,G18392&lt;=40000,G18392*0.06,G18392&gt;40000,G18392*0.07)</f>
        <v>2330.94</v>
      </c>
      <c r="I18392" s="7">
        <f t="shared" si="287"/>
        <v>4380.9400000000005</v>
      </c>
    </row>
    <row r="18393" spans="1:9" x14ac:dyDescent="0.25">
      <c r="A18393" s="5">
        <v>44027</v>
      </c>
      <c r="B18393" s="6" t="s">
        <v>93</v>
      </c>
      <c r="C18393" s="6" t="s">
        <v>8</v>
      </c>
      <c r="D18393" s="6" t="s">
        <v>45</v>
      </c>
      <c r="E18393" s="11">
        <v>2050</v>
      </c>
      <c r="F18393" s="6" t="s">
        <v>17</v>
      </c>
      <c r="G18393" s="9">
        <v>49472</v>
      </c>
      <c r="H18393" s="7" cm="1">
        <f t="array" ref="H18393">_xlfn.IFS(G18393&lt;20000,G18393*0.05,G18393&lt;=40000,G18393*0.06,G18393&gt;40000,G18393*0.07)</f>
        <v>3463.0400000000004</v>
      </c>
      <c r="I18393" s="7">
        <f t="shared" si="287"/>
        <v>5513.0400000000009</v>
      </c>
    </row>
    <row r="18394" spans="1:9" x14ac:dyDescent="0.25">
      <c r="A18394" s="3">
        <v>44027</v>
      </c>
      <c r="B18394" s="4" t="s">
        <v>93</v>
      </c>
      <c r="C18394" s="4" t="s">
        <v>8</v>
      </c>
      <c r="D18394" s="4" t="s">
        <v>45</v>
      </c>
      <c r="E18394" s="10">
        <v>2050</v>
      </c>
      <c r="F18394" s="4" t="s">
        <v>19</v>
      </c>
      <c r="G18394" s="8">
        <v>19851</v>
      </c>
      <c r="H18394" s="7" cm="1">
        <f t="array" ref="H18394">_xlfn.IFS(G18394&lt;20000,G18394*0.05,G18394&lt;=40000,G18394*0.06,G18394&gt;40000,G18394*0.07)</f>
        <v>992.55000000000007</v>
      </c>
      <c r="I18394" s="7">
        <f t="shared" si="287"/>
        <v>3042.55</v>
      </c>
    </row>
    <row r="18395" spans="1:9" x14ac:dyDescent="0.25">
      <c r="A18395" s="5">
        <v>44027</v>
      </c>
      <c r="B18395" s="6" t="s">
        <v>93</v>
      </c>
      <c r="C18395" s="6" t="s">
        <v>8</v>
      </c>
      <c r="D18395" s="6" t="s">
        <v>45</v>
      </c>
      <c r="E18395" s="11">
        <v>2050</v>
      </c>
      <c r="F18395" s="6" t="s">
        <v>86</v>
      </c>
      <c r="G18395" s="9">
        <v>54575</v>
      </c>
      <c r="H18395" s="7" cm="1">
        <f t="array" ref="H18395">_xlfn.IFS(G18395&lt;20000,G18395*0.05,G18395&lt;=40000,G18395*0.06,G18395&gt;40000,G18395*0.07)</f>
        <v>3820.2500000000005</v>
      </c>
      <c r="I18395" s="7">
        <f t="shared" si="287"/>
        <v>5870.25</v>
      </c>
    </row>
    <row r="18396" spans="1:9" x14ac:dyDescent="0.25">
      <c r="A18396" s="3">
        <v>44027</v>
      </c>
      <c r="B18396" s="4" t="s">
        <v>93</v>
      </c>
      <c r="C18396" s="4" t="s">
        <v>8</v>
      </c>
      <c r="D18396" s="4" t="s">
        <v>45</v>
      </c>
      <c r="E18396" s="10">
        <v>2050</v>
      </c>
      <c r="F18396" s="4" t="s">
        <v>10</v>
      </c>
      <c r="G18396" s="8">
        <v>46244</v>
      </c>
      <c r="H18396" s="7" cm="1">
        <f t="array" ref="H18396">_xlfn.IFS(G18396&lt;20000,G18396*0.05,G18396&lt;=40000,G18396*0.06,G18396&gt;40000,G18396*0.07)</f>
        <v>3237.0800000000004</v>
      </c>
      <c r="I18396" s="7">
        <f t="shared" si="287"/>
        <v>5287.08</v>
      </c>
    </row>
    <row r="18397" spans="1:9" x14ac:dyDescent="0.25">
      <c r="A18397" s="5">
        <v>44016</v>
      </c>
      <c r="B18397" s="6" t="s">
        <v>93</v>
      </c>
      <c r="C18397" s="6" t="s">
        <v>8</v>
      </c>
      <c r="D18397" s="6" t="s">
        <v>45</v>
      </c>
      <c r="E18397" s="11">
        <v>2050</v>
      </c>
      <c r="F18397" s="6" t="s">
        <v>19</v>
      </c>
      <c r="G18397" s="9">
        <v>49280</v>
      </c>
      <c r="H18397" s="7" cm="1">
        <f t="array" ref="H18397">_xlfn.IFS(G18397&lt;20000,G18397*0.05,G18397&lt;=40000,G18397*0.06,G18397&gt;40000,G18397*0.07)</f>
        <v>3449.6000000000004</v>
      </c>
      <c r="I18397" s="7">
        <f t="shared" si="287"/>
        <v>5499.6</v>
      </c>
    </row>
    <row r="18398" spans="1:9" x14ac:dyDescent="0.25">
      <c r="A18398" s="3">
        <v>44016</v>
      </c>
      <c r="B18398" s="4" t="s">
        <v>93</v>
      </c>
      <c r="C18398" s="4" t="s">
        <v>8</v>
      </c>
      <c r="D18398" s="4" t="s">
        <v>45</v>
      </c>
      <c r="E18398" s="10">
        <v>2050</v>
      </c>
      <c r="F18398" s="4" t="s">
        <v>16</v>
      </c>
      <c r="G18398" s="8">
        <v>27874</v>
      </c>
      <c r="H18398" s="7" cm="1">
        <f t="array" ref="H18398">_xlfn.IFS(G18398&lt;20000,G18398*0.05,G18398&lt;=40000,G18398*0.06,G18398&gt;40000,G18398*0.07)</f>
        <v>1672.4399999999998</v>
      </c>
      <c r="I18398" s="7">
        <f t="shared" si="287"/>
        <v>3722.4399999999996</v>
      </c>
    </row>
    <row r="18399" spans="1:9" x14ac:dyDescent="0.25">
      <c r="A18399" s="5">
        <v>44016</v>
      </c>
      <c r="B18399" s="6" t="s">
        <v>93</v>
      </c>
      <c r="C18399" s="6" t="s">
        <v>8</v>
      </c>
      <c r="D18399" s="6" t="s">
        <v>45</v>
      </c>
      <c r="E18399" s="11">
        <v>2050</v>
      </c>
      <c r="F18399" s="6" t="s">
        <v>17</v>
      </c>
      <c r="G18399" s="9">
        <v>46752</v>
      </c>
      <c r="H18399" s="7" cm="1">
        <f t="array" ref="H18399">_xlfn.IFS(G18399&lt;20000,G18399*0.05,G18399&lt;=40000,G18399*0.06,G18399&gt;40000,G18399*0.07)</f>
        <v>3272.6400000000003</v>
      </c>
      <c r="I18399" s="7">
        <f t="shared" si="287"/>
        <v>5322.64</v>
      </c>
    </row>
    <row r="18400" spans="1:9" x14ac:dyDescent="0.25">
      <c r="A18400" s="3">
        <v>44016</v>
      </c>
      <c r="B18400" s="4" t="s">
        <v>93</v>
      </c>
      <c r="C18400" s="4" t="s">
        <v>8</v>
      </c>
      <c r="D18400" s="4" t="s">
        <v>45</v>
      </c>
      <c r="E18400" s="10">
        <v>2050</v>
      </c>
      <c r="F18400" s="4" t="s">
        <v>10</v>
      </c>
      <c r="G18400" s="8">
        <v>43016</v>
      </c>
      <c r="H18400" s="7" cm="1">
        <f t="array" ref="H18400">_xlfn.IFS(G18400&lt;20000,G18400*0.05,G18400&lt;=40000,G18400*0.06,G18400&gt;40000,G18400*0.07)</f>
        <v>3011.1200000000003</v>
      </c>
      <c r="I18400" s="7">
        <f t="shared" si="287"/>
        <v>5061.1200000000008</v>
      </c>
    </row>
    <row r="18401" spans="1:9" x14ac:dyDescent="0.25">
      <c r="A18401" s="5">
        <v>44016</v>
      </c>
      <c r="B18401" s="6" t="s">
        <v>93</v>
      </c>
      <c r="C18401" s="6" t="s">
        <v>8</v>
      </c>
      <c r="D18401" s="6" t="s">
        <v>45</v>
      </c>
      <c r="E18401" s="11">
        <v>2050</v>
      </c>
      <c r="F18401" s="6" t="s">
        <v>16</v>
      </c>
      <c r="G18401" s="9">
        <v>47838</v>
      </c>
      <c r="H18401" s="7" cm="1">
        <f t="array" ref="H18401">_xlfn.IFS(G18401&lt;20000,G18401*0.05,G18401&lt;=40000,G18401*0.06,G18401&gt;40000,G18401*0.07)</f>
        <v>3348.6600000000003</v>
      </c>
      <c r="I18401" s="7">
        <f t="shared" si="287"/>
        <v>5398.66</v>
      </c>
    </row>
    <row r="18402" spans="1:9" x14ac:dyDescent="0.25">
      <c r="A18402" s="3">
        <v>44016</v>
      </c>
      <c r="B18402" s="4" t="s">
        <v>93</v>
      </c>
      <c r="C18402" s="4" t="s">
        <v>8</v>
      </c>
      <c r="D18402" s="4" t="s">
        <v>45</v>
      </c>
      <c r="E18402" s="10">
        <v>2050</v>
      </c>
      <c r="F18402" s="4" t="s">
        <v>15</v>
      </c>
      <c r="G18402" s="8">
        <v>40851</v>
      </c>
      <c r="H18402" s="7" cm="1">
        <f t="array" ref="H18402">_xlfn.IFS(G18402&lt;20000,G18402*0.05,G18402&lt;=40000,G18402*0.06,G18402&gt;40000,G18402*0.07)</f>
        <v>2859.57</v>
      </c>
      <c r="I18402" s="7">
        <f t="shared" si="287"/>
        <v>4909.57</v>
      </c>
    </row>
    <row r="18403" spans="1:9" x14ac:dyDescent="0.25">
      <c r="A18403" s="5">
        <v>44016</v>
      </c>
      <c r="B18403" s="6" t="s">
        <v>93</v>
      </c>
      <c r="C18403" s="6" t="s">
        <v>8</v>
      </c>
      <c r="D18403" s="6" t="s">
        <v>45</v>
      </c>
      <c r="E18403" s="11">
        <v>2050</v>
      </c>
      <c r="F18403" s="6" t="s">
        <v>12</v>
      </c>
      <c r="G18403" s="9">
        <v>22593</v>
      </c>
      <c r="H18403" s="7" cm="1">
        <f t="array" ref="H18403">_xlfn.IFS(G18403&lt;20000,G18403*0.05,G18403&lt;=40000,G18403*0.06,G18403&gt;40000,G18403*0.07)</f>
        <v>1355.58</v>
      </c>
      <c r="I18403" s="7">
        <f t="shared" si="287"/>
        <v>3405.58</v>
      </c>
    </row>
    <row r="18404" spans="1:9" x14ac:dyDescent="0.25">
      <c r="A18404" s="3">
        <v>44016</v>
      </c>
      <c r="B18404" s="4" t="s">
        <v>93</v>
      </c>
      <c r="C18404" s="4" t="s">
        <v>8</v>
      </c>
      <c r="D18404" s="4" t="s">
        <v>45</v>
      </c>
      <c r="E18404" s="10">
        <v>2050</v>
      </c>
      <c r="F18404" s="4" t="s">
        <v>12</v>
      </c>
      <c r="G18404" s="8">
        <v>12645</v>
      </c>
      <c r="H18404" s="7" cm="1">
        <f t="array" ref="H18404">_xlfn.IFS(G18404&lt;20000,G18404*0.05,G18404&lt;=40000,G18404*0.06,G18404&gt;40000,G18404*0.07)</f>
        <v>632.25</v>
      </c>
      <c r="I18404" s="7">
        <f t="shared" si="287"/>
        <v>2682.25</v>
      </c>
    </row>
    <row r="18405" spans="1:9" x14ac:dyDescent="0.25">
      <c r="A18405" s="5">
        <v>44032</v>
      </c>
      <c r="B18405" s="6" t="s">
        <v>93</v>
      </c>
      <c r="C18405" s="6" t="s">
        <v>8</v>
      </c>
      <c r="D18405" s="6" t="s">
        <v>45</v>
      </c>
      <c r="E18405" s="11">
        <v>2050</v>
      </c>
      <c r="F18405" s="6" t="s">
        <v>20</v>
      </c>
      <c r="G18405" s="9">
        <v>15783</v>
      </c>
      <c r="H18405" s="7" cm="1">
        <f t="array" ref="H18405">_xlfn.IFS(G18405&lt;20000,G18405*0.05,G18405&lt;=40000,G18405*0.06,G18405&gt;40000,G18405*0.07)</f>
        <v>789.15000000000009</v>
      </c>
      <c r="I18405" s="7">
        <f t="shared" si="287"/>
        <v>2839.15</v>
      </c>
    </row>
    <row r="18406" spans="1:9" x14ac:dyDescent="0.25">
      <c r="A18406" s="3">
        <v>44032</v>
      </c>
      <c r="B18406" s="4" t="s">
        <v>93</v>
      </c>
      <c r="C18406" s="4" t="s">
        <v>8</v>
      </c>
      <c r="D18406" s="4" t="s">
        <v>45</v>
      </c>
      <c r="E18406" s="10">
        <v>2050</v>
      </c>
      <c r="F18406" s="4" t="s">
        <v>11</v>
      </c>
      <c r="G18406" s="8">
        <v>37361</v>
      </c>
      <c r="H18406" s="7" cm="1">
        <f t="array" ref="H18406">_xlfn.IFS(G18406&lt;20000,G18406*0.05,G18406&lt;=40000,G18406*0.06,G18406&gt;40000,G18406*0.07)</f>
        <v>2241.66</v>
      </c>
      <c r="I18406" s="7">
        <f t="shared" si="287"/>
        <v>4291.66</v>
      </c>
    </row>
    <row r="18407" spans="1:9" x14ac:dyDescent="0.25">
      <c r="A18407" s="5">
        <v>44032</v>
      </c>
      <c r="B18407" s="6" t="s">
        <v>93</v>
      </c>
      <c r="C18407" s="6" t="s">
        <v>8</v>
      </c>
      <c r="D18407" s="6" t="s">
        <v>45</v>
      </c>
      <c r="E18407" s="11">
        <v>2050</v>
      </c>
      <c r="F18407" s="6" t="s">
        <v>15</v>
      </c>
      <c r="G18407" s="9">
        <v>24754</v>
      </c>
      <c r="H18407" s="7" cm="1">
        <f t="array" ref="H18407">_xlfn.IFS(G18407&lt;20000,G18407*0.05,G18407&lt;=40000,G18407*0.06,G18407&gt;40000,G18407*0.07)</f>
        <v>1485.24</v>
      </c>
      <c r="I18407" s="7">
        <f t="shared" si="287"/>
        <v>3535.24</v>
      </c>
    </row>
    <row r="18408" spans="1:9" x14ac:dyDescent="0.25">
      <c r="A18408" s="3">
        <v>44032</v>
      </c>
      <c r="B18408" s="4" t="s">
        <v>93</v>
      </c>
      <c r="C18408" s="4" t="s">
        <v>8</v>
      </c>
      <c r="D18408" s="4" t="s">
        <v>45</v>
      </c>
      <c r="E18408" s="10">
        <v>2050</v>
      </c>
      <c r="F18408" s="4" t="s">
        <v>19</v>
      </c>
      <c r="G18408" s="8">
        <v>39210</v>
      </c>
      <c r="H18408" s="7" cm="1">
        <f t="array" ref="H18408">_xlfn.IFS(G18408&lt;20000,G18408*0.05,G18408&lt;=40000,G18408*0.06,G18408&gt;40000,G18408*0.07)</f>
        <v>2352.6</v>
      </c>
      <c r="I18408" s="7">
        <f t="shared" si="287"/>
        <v>4402.6000000000004</v>
      </c>
    </row>
    <row r="18409" spans="1:9" x14ac:dyDescent="0.25">
      <c r="A18409" s="5">
        <v>44032</v>
      </c>
      <c r="B18409" s="6" t="s">
        <v>93</v>
      </c>
      <c r="C18409" s="6" t="s">
        <v>8</v>
      </c>
      <c r="D18409" s="6" t="s">
        <v>45</v>
      </c>
      <c r="E18409" s="11">
        <v>2050</v>
      </c>
      <c r="F18409" s="6" t="s">
        <v>18</v>
      </c>
      <c r="G18409" s="9">
        <v>22685</v>
      </c>
      <c r="H18409" s="7" cm="1">
        <f t="array" ref="H18409">_xlfn.IFS(G18409&lt;20000,G18409*0.05,G18409&lt;=40000,G18409*0.06,G18409&gt;40000,G18409*0.07)</f>
        <v>1361.1</v>
      </c>
      <c r="I18409" s="7">
        <f t="shared" si="287"/>
        <v>3411.1</v>
      </c>
    </row>
    <row r="18410" spans="1:9" x14ac:dyDescent="0.25">
      <c r="A18410" s="3">
        <v>44032</v>
      </c>
      <c r="B18410" s="4" t="s">
        <v>93</v>
      </c>
      <c r="C18410" s="4" t="s">
        <v>8</v>
      </c>
      <c r="D18410" s="4" t="s">
        <v>45</v>
      </c>
      <c r="E18410" s="10">
        <v>2050</v>
      </c>
      <c r="F18410" s="4" t="s">
        <v>17</v>
      </c>
      <c r="G18410" s="8">
        <v>18972</v>
      </c>
      <c r="H18410" s="7" cm="1">
        <f t="array" ref="H18410">_xlfn.IFS(G18410&lt;20000,G18410*0.05,G18410&lt;=40000,G18410*0.06,G18410&gt;40000,G18410*0.07)</f>
        <v>948.6</v>
      </c>
      <c r="I18410" s="7">
        <f t="shared" si="287"/>
        <v>2998.6</v>
      </c>
    </row>
    <row r="18411" spans="1:9" x14ac:dyDescent="0.25">
      <c r="A18411" s="5">
        <v>44032</v>
      </c>
      <c r="B18411" s="6" t="s">
        <v>93</v>
      </c>
      <c r="C18411" s="6" t="s">
        <v>8</v>
      </c>
      <c r="D18411" s="6" t="s">
        <v>45</v>
      </c>
      <c r="E18411" s="11">
        <v>2050</v>
      </c>
      <c r="F18411" s="6" t="s">
        <v>20</v>
      </c>
      <c r="G18411" s="9">
        <v>27570</v>
      </c>
      <c r="H18411" s="7" cm="1">
        <f t="array" ref="H18411">_xlfn.IFS(G18411&lt;20000,G18411*0.05,G18411&lt;=40000,G18411*0.06,G18411&gt;40000,G18411*0.07)</f>
        <v>1654.2</v>
      </c>
      <c r="I18411" s="7">
        <f t="shared" si="287"/>
        <v>3704.2</v>
      </c>
    </row>
    <row r="18412" spans="1:9" x14ac:dyDescent="0.25">
      <c r="A18412" s="3">
        <v>44032</v>
      </c>
      <c r="B18412" s="4" t="s">
        <v>93</v>
      </c>
      <c r="C18412" s="4" t="s">
        <v>8</v>
      </c>
      <c r="D18412" s="4" t="s">
        <v>45</v>
      </c>
      <c r="E18412" s="10">
        <v>2050</v>
      </c>
      <c r="F18412" s="4" t="s">
        <v>15</v>
      </c>
      <c r="G18412" s="8">
        <v>42541</v>
      </c>
      <c r="H18412" s="7" cm="1">
        <f t="array" ref="H18412">_xlfn.IFS(G18412&lt;20000,G18412*0.05,G18412&lt;=40000,G18412*0.06,G18412&gt;40000,G18412*0.07)</f>
        <v>2977.8700000000003</v>
      </c>
      <c r="I18412" s="7">
        <f t="shared" si="287"/>
        <v>5027.8700000000008</v>
      </c>
    </row>
    <row r="18413" spans="1:9" x14ac:dyDescent="0.25">
      <c r="A18413" s="5">
        <v>44032</v>
      </c>
      <c r="B18413" s="6" t="s">
        <v>93</v>
      </c>
      <c r="C18413" s="6" t="s">
        <v>8</v>
      </c>
      <c r="D18413" s="6" t="s">
        <v>45</v>
      </c>
      <c r="E18413" s="11">
        <v>2050</v>
      </c>
      <c r="F18413" s="6" t="s">
        <v>18</v>
      </c>
      <c r="G18413" s="9">
        <v>38991</v>
      </c>
      <c r="H18413" s="7" cm="1">
        <f t="array" ref="H18413">_xlfn.IFS(G18413&lt;20000,G18413*0.05,G18413&lt;=40000,G18413*0.06,G18413&gt;40000,G18413*0.07)</f>
        <v>2339.46</v>
      </c>
      <c r="I18413" s="7">
        <f t="shared" si="287"/>
        <v>4389.46</v>
      </c>
    </row>
    <row r="18414" spans="1:9" x14ac:dyDescent="0.25">
      <c r="A18414" s="3">
        <v>44032</v>
      </c>
      <c r="B18414" s="4" t="s">
        <v>93</v>
      </c>
      <c r="C18414" s="4" t="s">
        <v>8</v>
      </c>
      <c r="D18414" s="4" t="s">
        <v>45</v>
      </c>
      <c r="E18414" s="10">
        <v>2050</v>
      </c>
      <c r="F18414" s="4" t="s">
        <v>12</v>
      </c>
      <c r="G18414" s="8">
        <v>44976</v>
      </c>
      <c r="H18414" s="7" cm="1">
        <f t="array" ref="H18414">_xlfn.IFS(G18414&lt;20000,G18414*0.05,G18414&lt;=40000,G18414*0.06,G18414&gt;40000,G18414*0.07)</f>
        <v>3148.32</v>
      </c>
      <c r="I18414" s="7">
        <f t="shared" si="287"/>
        <v>5198.32</v>
      </c>
    </row>
    <row r="18415" spans="1:9" x14ac:dyDescent="0.25">
      <c r="A18415" s="5">
        <v>44032</v>
      </c>
      <c r="B18415" s="6" t="s">
        <v>93</v>
      </c>
      <c r="C18415" s="6" t="s">
        <v>8</v>
      </c>
      <c r="D18415" s="6" t="s">
        <v>45</v>
      </c>
      <c r="E18415" s="11">
        <v>2050</v>
      </c>
      <c r="F18415" s="6" t="s">
        <v>15</v>
      </c>
      <c r="G18415" s="9">
        <v>12635</v>
      </c>
      <c r="H18415" s="7" cm="1">
        <f t="array" ref="H18415">_xlfn.IFS(G18415&lt;20000,G18415*0.05,G18415&lt;=40000,G18415*0.06,G18415&gt;40000,G18415*0.07)</f>
        <v>631.75</v>
      </c>
      <c r="I18415" s="7">
        <f t="shared" si="287"/>
        <v>2681.75</v>
      </c>
    </row>
    <row r="18416" spans="1:9" x14ac:dyDescent="0.25">
      <c r="A18416" s="3">
        <v>44022</v>
      </c>
      <c r="B18416" s="4" t="s">
        <v>93</v>
      </c>
      <c r="C18416" s="4" t="s">
        <v>8</v>
      </c>
      <c r="D18416" s="4" t="s">
        <v>45</v>
      </c>
      <c r="E18416" s="10">
        <v>2050</v>
      </c>
      <c r="F18416" s="4" t="s">
        <v>20</v>
      </c>
      <c r="G18416" s="8">
        <v>49369</v>
      </c>
      <c r="H18416" s="7" cm="1">
        <f t="array" ref="H18416">_xlfn.IFS(G18416&lt;20000,G18416*0.05,G18416&lt;=40000,G18416*0.06,G18416&gt;40000,G18416*0.07)</f>
        <v>3455.8300000000004</v>
      </c>
      <c r="I18416" s="7">
        <f t="shared" si="287"/>
        <v>5505.83</v>
      </c>
    </row>
    <row r="18417" spans="1:9" x14ac:dyDescent="0.25">
      <c r="A18417" s="5">
        <v>44022</v>
      </c>
      <c r="B18417" s="6" t="s">
        <v>93</v>
      </c>
      <c r="C18417" s="6" t="s">
        <v>8</v>
      </c>
      <c r="D18417" s="6" t="s">
        <v>45</v>
      </c>
      <c r="E18417" s="11">
        <v>2050</v>
      </c>
      <c r="F18417" s="6" t="s">
        <v>19</v>
      </c>
      <c r="G18417" s="9">
        <v>40171</v>
      </c>
      <c r="H18417" s="7" cm="1">
        <f t="array" ref="H18417">_xlfn.IFS(G18417&lt;20000,G18417*0.05,G18417&lt;=40000,G18417*0.06,G18417&gt;40000,G18417*0.07)</f>
        <v>2811.9700000000003</v>
      </c>
      <c r="I18417" s="7">
        <f t="shared" si="287"/>
        <v>4861.97</v>
      </c>
    </row>
    <row r="18418" spans="1:9" x14ac:dyDescent="0.25">
      <c r="A18418" s="3">
        <v>44025</v>
      </c>
      <c r="B18418" s="4" t="s">
        <v>93</v>
      </c>
      <c r="C18418" s="4" t="s">
        <v>8</v>
      </c>
      <c r="D18418" s="4" t="s">
        <v>45</v>
      </c>
      <c r="E18418" s="10">
        <v>2050</v>
      </c>
      <c r="F18418" s="4" t="s">
        <v>20</v>
      </c>
      <c r="G18418" s="8">
        <v>55353</v>
      </c>
      <c r="H18418" s="7" cm="1">
        <f t="array" ref="H18418">_xlfn.IFS(G18418&lt;20000,G18418*0.05,G18418&lt;=40000,G18418*0.06,G18418&gt;40000,G18418*0.07)</f>
        <v>3874.7100000000005</v>
      </c>
      <c r="I18418" s="7">
        <f t="shared" si="287"/>
        <v>5924.7100000000009</v>
      </c>
    </row>
    <row r="18419" spans="1:9" x14ac:dyDescent="0.25">
      <c r="A18419" s="5">
        <v>44025</v>
      </c>
      <c r="B18419" s="6" t="s">
        <v>93</v>
      </c>
      <c r="C18419" s="6" t="s">
        <v>8</v>
      </c>
      <c r="D18419" s="6" t="s">
        <v>45</v>
      </c>
      <c r="E18419" s="11">
        <v>2050</v>
      </c>
      <c r="F18419" s="6" t="s">
        <v>19</v>
      </c>
      <c r="G18419" s="9">
        <v>41339</v>
      </c>
      <c r="H18419" s="7" cm="1">
        <f t="array" ref="H18419">_xlfn.IFS(G18419&lt;20000,G18419*0.05,G18419&lt;=40000,G18419*0.06,G18419&gt;40000,G18419*0.07)</f>
        <v>2893.7300000000005</v>
      </c>
      <c r="I18419" s="7">
        <f t="shared" si="287"/>
        <v>4943.7300000000005</v>
      </c>
    </row>
    <row r="18420" spans="1:9" x14ac:dyDescent="0.25">
      <c r="A18420" s="3">
        <v>44025</v>
      </c>
      <c r="B18420" s="4" t="s">
        <v>93</v>
      </c>
      <c r="C18420" s="4" t="s">
        <v>8</v>
      </c>
      <c r="D18420" s="4" t="s">
        <v>45</v>
      </c>
      <c r="E18420" s="10">
        <v>2050</v>
      </c>
      <c r="F18420" s="4" t="s">
        <v>19</v>
      </c>
      <c r="G18420" s="8">
        <v>20314</v>
      </c>
      <c r="H18420" s="7" cm="1">
        <f t="array" ref="H18420">_xlfn.IFS(G18420&lt;20000,G18420*0.05,G18420&lt;=40000,G18420*0.06,G18420&gt;40000,G18420*0.07)</f>
        <v>1218.8399999999999</v>
      </c>
      <c r="I18420" s="7">
        <f t="shared" si="287"/>
        <v>3268.84</v>
      </c>
    </row>
    <row r="18421" spans="1:9" x14ac:dyDescent="0.25">
      <c r="A18421" s="5">
        <v>44025</v>
      </c>
      <c r="B18421" s="6" t="s">
        <v>93</v>
      </c>
      <c r="C18421" s="6" t="s">
        <v>8</v>
      </c>
      <c r="D18421" s="6" t="s">
        <v>45</v>
      </c>
      <c r="E18421" s="11">
        <v>2050</v>
      </c>
      <c r="F18421" s="6" t="s">
        <v>10</v>
      </c>
      <c r="G18421" s="9">
        <v>54940</v>
      </c>
      <c r="H18421" s="7" cm="1">
        <f t="array" ref="H18421">_xlfn.IFS(G18421&lt;20000,G18421*0.05,G18421&lt;=40000,G18421*0.06,G18421&gt;40000,G18421*0.07)</f>
        <v>3845.8</v>
      </c>
      <c r="I18421" s="7">
        <f t="shared" si="287"/>
        <v>5895.8</v>
      </c>
    </row>
    <row r="18422" spans="1:9" x14ac:dyDescent="0.25">
      <c r="A18422" s="3">
        <v>44025</v>
      </c>
      <c r="B18422" s="4" t="s">
        <v>93</v>
      </c>
      <c r="C18422" s="4" t="s">
        <v>8</v>
      </c>
      <c r="D18422" s="4" t="s">
        <v>45</v>
      </c>
      <c r="E18422" s="10">
        <v>2050</v>
      </c>
      <c r="F18422" s="4" t="s">
        <v>10</v>
      </c>
      <c r="G18422" s="8">
        <v>58879</v>
      </c>
      <c r="H18422" s="7" cm="1">
        <f t="array" ref="H18422">_xlfn.IFS(G18422&lt;20000,G18422*0.05,G18422&lt;=40000,G18422*0.06,G18422&gt;40000,G18422*0.07)</f>
        <v>4121.5300000000007</v>
      </c>
      <c r="I18422" s="7">
        <f t="shared" si="287"/>
        <v>6171.5300000000007</v>
      </c>
    </row>
    <row r="18423" spans="1:9" x14ac:dyDescent="0.25">
      <c r="A18423" s="5">
        <v>44025</v>
      </c>
      <c r="B18423" s="6" t="s">
        <v>93</v>
      </c>
      <c r="C18423" s="6" t="s">
        <v>8</v>
      </c>
      <c r="D18423" s="6" t="s">
        <v>45</v>
      </c>
      <c r="E18423" s="11">
        <v>2050</v>
      </c>
      <c r="F18423" s="6" t="s">
        <v>11</v>
      </c>
      <c r="G18423" s="9">
        <v>31838</v>
      </c>
      <c r="H18423" s="7" cm="1">
        <f t="array" ref="H18423">_xlfn.IFS(G18423&lt;20000,G18423*0.05,G18423&lt;=40000,G18423*0.06,G18423&gt;40000,G18423*0.07)</f>
        <v>1910.28</v>
      </c>
      <c r="I18423" s="7">
        <f t="shared" si="287"/>
        <v>3960.2799999999997</v>
      </c>
    </row>
    <row r="18424" spans="1:9" x14ac:dyDescent="0.25">
      <c r="A18424" s="3">
        <v>44025</v>
      </c>
      <c r="B18424" s="4" t="s">
        <v>93</v>
      </c>
      <c r="C18424" s="4" t="s">
        <v>8</v>
      </c>
      <c r="D18424" s="4" t="s">
        <v>45</v>
      </c>
      <c r="E18424" s="10">
        <v>2050</v>
      </c>
      <c r="F18424" s="4" t="s">
        <v>12</v>
      </c>
      <c r="G18424" s="8">
        <v>53741</v>
      </c>
      <c r="H18424" s="7" cm="1">
        <f t="array" ref="H18424">_xlfn.IFS(G18424&lt;20000,G18424*0.05,G18424&lt;=40000,G18424*0.06,G18424&gt;40000,G18424*0.07)</f>
        <v>3761.8700000000003</v>
      </c>
      <c r="I18424" s="7">
        <f t="shared" si="287"/>
        <v>5811.8700000000008</v>
      </c>
    </row>
    <row r="18425" spans="1:9" x14ac:dyDescent="0.25">
      <c r="A18425" s="5">
        <v>44025</v>
      </c>
      <c r="B18425" s="6" t="s">
        <v>93</v>
      </c>
      <c r="C18425" s="6" t="s">
        <v>8</v>
      </c>
      <c r="D18425" s="6" t="s">
        <v>45</v>
      </c>
      <c r="E18425" s="11">
        <v>2050</v>
      </c>
      <c r="F18425" s="6" t="s">
        <v>12</v>
      </c>
      <c r="G18425" s="9">
        <v>43679</v>
      </c>
      <c r="H18425" s="7" cm="1">
        <f t="array" ref="H18425">_xlfn.IFS(G18425&lt;20000,G18425*0.05,G18425&lt;=40000,G18425*0.06,G18425&gt;40000,G18425*0.07)</f>
        <v>3057.53</v>
      </c>
      <c r="I18425" s="7">
        <f t="shared" si="287"/>
        <v>5107.5300000000007</v>
      </c>
    </row>
    <row r="18426" spans="1:9" x14ac:dyDescent="0.25">
      <c r="A18426" s="3">
        <v>44025</v>
      </c>
      <c r="B18426" s="4" t="s">
        <v>93</v>
      </c>
      <c r="C18426" s="4" t="s">
        <v>8</v>
      </c>
      <c r="D18426" s="4" t="s">
        <v>45</v>
      </c>
      <c r="E18426" s="10">
        <v>2050</v>
      </c>
      <c r="F18426" s="4" t="s">
        <v>14</v>
      </c>
      <c r="G18426" s="8">
        <v>14885</v>
      </c>
      <c r="H18426" s="7" cm="1">
        <f t="array" ref="H18426">_xlfn.IFS(G18426&lt;20000,G18426*0.05,G18426&lt;=40000,G18426*0.06,G18426&gt;40000,G18426*0.07)</f>
        <v>744.25</v>
      </c>
      <c r="I18426" s="7">
        <f t="shared" si="287"/>
        <v>2794.25</v>
      </c>
    </row>
    <row r="18427" spans="1:9" x14ac:dyDescent="0.25">
      <c r="A18427" s="5">
        <v>44025</v>
      </c>
      <c r="B18427" s="6" t="s">
        <v>93</v>
      </c>
      <c r="C18427" s="6" t="s">
        <v>8</v>
      </c>
      <c r="D18427" s="6" t="s">
        <v>45</v>
      </c>
      <c r="E18427" s="11">
        <v>2050</v>
      </c>
      <c r="F18427" s="6" t="s">
        <v>12</v>
      </c>
      <c r="G18427" s="9">
        <v>51086</v>
      </c>
      <c r="H18427" s="7" cm="1">
        <f t="array" ref="H18427">_xlfn.IFS(G18427&lt;20000,G18427*0.05,G18427&lt;=40000,G18427*0.06,G18427&gt;40000,G18427*0.07)</f>
        <v>3576.0200000000004</v>
      </c>
      <c r="I18427" s="7">
        <f t="shared" si="287"/>
        <v>5626.02</v>
      </c>
    </row>
    <row r="18428" spans="1:9" x14ac:dyDescent="0.25">
      <c r="A18428" s="3">
        <v>44025</v>
      </c>
      <c r="B18428" s="4" t="s">
        <v>93</v>
      </c>
      <c r="C18428" s="4" t="s">
        <v>8</v>
      </c>
      <c r="D18428" s="4" t="s">
        <v>45</v>
      </c>
      <c r="E18428" s="10">
        <v>2050</v>
      </c>
      <c r="F18428" s="4" t="s">
        <v>15</v>
      </c>
      <c r="G18428" s="8">
        <v>17239</v>
      </c>
      <c r="H18428" s="7" cm="1">
        <f t="array" ref="H18428">_xlfn.IFS(G18428&lt;20000,G18428*0.05,G18428&lt;=40000,G18428*0.06,G18428&gt;40000,G18428*0.07)</f>
        <v>861.95</v>
      </c>
      <c r="I18428" s="7">
        <f t="shared" si="287"/>
        <v>2911.95</v>
      </c>
    </row>
    <row r="18429" spans="1:9" x14ac:dyDescent="0.25">
      <c r="A18429" s="5">
        <v>44028</v>
      </c>
      <c r="B18429" s="6" t="s">
        <v>93</v>
      </c>
      <c r="C18429" s="6" t="s">
        <v>8</v>
      </c>
      <c r="D18429" s="6" t="s">
        <v>45</v>
      </c>
      <c r="E18429" s="11">
        <v>2050</v>
      </c>
      <c r="F18429" s="6" t="s">
        <v>10</v>
      </c>
      <c r="G18429" s="9">
        <v>47608</v>
      </c>
      <c r="H18429" s="7" cm="1">
        <f t="array" ref="H18429">_xlfn.IFS(G18429&lt;20000,G18429*0.05,G18429&lt;=40000,G18429*0.06,G18429&gt;40000,G18429*0.07)</f>
        <v>3332.5600000000004</v>
      </c>
      <c r="I18429" s="7">
        <f t="shared" si="287"/>
        <v>5382.56</v>
      </c>
    </row>
    <row r="18430" spans="1:9" x14ac:dyDescent="0.25">
      <c r="A18430" s="3">
        <v>44028</v>
      </c>
      <c r="B18430" s="4" t="s">
        <v>93</v>
      </c>
      <c r="C18430" s="4" t="s">
        <v>8</v>
      </c>
      <c r="D18430" s="4" t="s">
        <v>45</v>
      </c>
      <c r="E18430" s="10">
        <v>2050</v>
      </c>
      <c r="F18430" s="4" t="s">
        <v>18</v>
      </c>
      <c r="G18430" s="8">
        <v>23949</v>
      </c>
      <c r="H18430" s="7" cm="1">
        <f t="array" ref="H18430">_xlfn.IFS(G18430&lt;20000,G18430*0.05,G18430&lt;=40000,G18430*0.06,G18430&gt;40000,G18430*0.07)</f>
        <v>1436.94</v>
      </c>
      <c r="I18430" s="7">
        <f t="shared" si="287"/>
        <v>3486.94</v>
      </c>
    </row>
    <row r="18431" spans="1:9" x14ac:dyDescent="0.25">
      <c r="A18431" s="5">
        <v>44028</v>
      </c>
      <c r="B18431" s="6" t="s">
        <v>93</v>
      </c>
      <c r="C18431" s="6" t="s">
        <v>8</v>
      </c>
      <c r="D18431" s="6" t="s">
        <v>45</v>
      </c>
      <c r="E18431" s="11">
        <v>2050</v>
      </c>
      <c r="F18431" s="6" t="s">
        <v>86</v>
      </c>
      <c r="G18431" s="9">
        <v>24540</v>
      </c>
      <c r="H18431" s="7" cm="1">
        <f t="array" ref="H18431">_xlfn.IFS(G18431&lt;20000,G18431*0.05,G18431&lt;=40000,G18431*0.06,G18431&gt;40000,G18431*0.07)</f>
        <v>1472.3999999999999</v>
      </c>
      <c r="I18431" s="7">
        <f t="shared" si="287"/>
        <v>3522.3999999999996</v>
      </c>
    </row>
    <row r="18432" spans="1:9" x14ac:dyDescent="0.25">
      <c r="A18432" s="3">
        <v>44019</v>
      </c>
      <c r="B18432" s="4" t="s">
        <v>93</v>
      </c>
      <c r="C18432" s="4" t="s">
        <v>8</v>
      </c>
      <c r="D18432" s="4" t="s">
        <v>45</v>
      </c>
      <c r="E18432" s="10">
        <v>2050</v>
      </c>
      <c r="F18432" s="4" t="s">
        <v>11</v>
      </c>
      <c r="G18432" s="8">
        <v>26969</v>
      </c>
      <c r="H18432" s="7" cm="1">
        <f t="array" ref="H18432">_xlfn.IFS(G18432&lt;20000,G18432*0.05,G18432&lt;=40000,G18432*0.06,G18432&gt;40000,G18432*0.07)</f>
        <v>1618.1399999999999</v>
      </c>
      <c r="I18432" s="7">
        <f t="shared" si="287"/>
        <v>3668.14</v>
      </c>
    </row>
    <row r="18433" spans="1:9" x14ac:dyDescent="0.25">
      <c r="A18433" s="5">
        <v>44019</v>
      </c>
      <c r="B18433" s="6" t="s">
        <v>93</v>
      </c>
      <c r="C18433" s="6" t="s">
        <v>8</v>
      </c>
      <c r="D18433" s="6" t="s">
        <v>45</v>
      </c>
      <c r="E18433" s="11">
        <v>2050</v>
      </c>
      <c r="F18433" s="6" t="s">
        <v>86</v>
      </c>
      <c r="G18433" s="9">
        <v>36515</v>
      </c>
      <c r="H18433" s="7" cm="1">
        <f t="array" ref="H18433">_xlfn.IFS(G18433&lt;20000,G18433*0.05,G18433&lt;=40000,G18433*0.06,G18433&gt;40000,G18433*0.07)</f>
        <v>2190.9</v>
      </c>
      <c r="I18433" s="7">
        <f t="shared" si="287"/>
        <v>4240.8999999999996</v>
      </c>
    </row>
    <row r="18434" spans="1:9" x14ac:dyDescent="0.25">
      <c r="A18434" s="3">
        <v>44019</v>
      </c>
      <c r="B18434" s="4" t="s">
        <v>93</v>
      </c>
      <c r="C18434" s="4" t="s">
        <v>8</v>
      </c>
      <c r="D18434" s="4" t="s">
        <v>45</v>
      </c>
      <c r="E18434" s="10">
        <v>2050</v>
      </c>
      <c r="F18434" s="4" t="s">
        <v>19</v>
      </c>
      <c r="G18434" s="8">
        <v>41051</v>
      </c>
      <c r="H18434" s="7" cm="1">
        <f t="array" ref="H18434">_xlfn.IFS(G18434&lt;20000,G18434*0.05,G18434&lt;=40000,G18434*0.06,G18434&gt;40000,G18434*0.07)</f>
        <v>2873.57</v>
      </c>
      <c r="I18434" s="7">
        <f t="shared" si="287"/>
        <v>4923.57</v>
      </c>
    </row>
    <row r="18435" spans="1:9" x14ac:dyDescent="0.25">
      <c r="A18435" s="5">
        <v>44039</v>
      </c>
      <c r="B18435" s="6" t="s">
        <v>93</v>
      </c>
      <c r="C18435" s="6" t="s">
        <v>8</v>
      </c>
      <c r="D18435" s="6" t="s">
        <v>45</v>
      </c>
      <c r="E18435" s="11">
        <v>2050</v>
      </c>
      <c r="F18435" s="6" t="s">
        <v>18</v>
      </c>
      <c r="G18435" s="9">
        <v>15623</v>
      </c>
      <c r="H18435" s="7" cm="1">
        <f t="array" ref="H18435">_xlfn.IFS(G18435&lt;20000,G18435*0.05,G18435&lt;=40000,G18435*0.06,G18435&gt;40000,G18435*0.07)</f>
        <v>781.15000000000009</v>
      </c>
      <c r="I18435" s="7">
        <f t="shared" ref="I18435:I18498" si="288">SUM(H18435+E18435)</f>
        <v>2831.15</v>
      </c>
    </row>
    <row r="18436" spans="1:9" x14ac:dyDescent="0.25">
      <c r="A18436" s="3">
        <v>44039</v>
      </c>
      <c r="B18436" s="4" t="s">
        <v>93</v>
      </c>
      <c r="C18436" s="4" t="s">
        <v>8</v>
      </c>
      <c r="D18436" s="4" t="s">
        <v>45</v>
      </c>
      <c r="E18436" s="10">
        <v>2050</v>
      </c>
      <c r="F18436" s="4" t="s">
        <v>16</v>
      </c>
      <c r="G18436" s="8">
        <v>50611</v>
      </c>
      <c r="H18436" s="7" cm="1">
        <f t="array" ref="H18436">_xlfn.IFS(G18436&lt;20000,G18436*0.05,G18436&lt;=40000,G18436*0.06,G18436&gt;40000,G18436*0.07)</f>
        <v>3542.7700000000004</v>
      </c>
      <c r="I18436" s="7">
        <f t="shared" si="288"/>
        <v>5592.77</v>
      </c>
    </row>
    <row r="18437" spans="1:9" x14ac:dyDescent="0.25">
      <c r="A18437" s="5">
        <v>44039</v>
      </c>
      <c r="B18437" s="6" t="s">
        <v>93</v>
      </c>
      <c r="C18437" s="6" t="s">
        <v>8</v>
      </c>
      <c r="D18437" s="6" t="s">
        <v>45</v>
      </c>
      <c r="E18437" s="11">
        <v>2050</v>
      </c>
      <c r="F18437" s="6" t="s">
        <v>17</v>
      </c>
      <c r="G18437" s="9">
        <v>47544</v>
      </c>
      <c r="H18437" s="7" cm="1">
        <f t="array" ref="H18437">_xlfn.IFS(G18437&lt;20000,G18437*0.05,G18437&lt;=40000,G18437*0.06,G18437&gt;40000,G18437*0.07)</f>
        <v>3328.0800000000004</v>
      </c>
      <c r="I18437" s="7">
        <f t="shared" si="288"/>
        <v>5378.08</v>
      </c>
    </row>
    <row r="18438" spans="1:9" x14ac:dyDescent="0.25">
      <c r="A18438" s="3">
        <v>44039</v>
      </c>
      <c r="B18438" s="4" t="s">
        <v>93</v>
      </c>
      <c r="C18438" s="4" t="s">
        <v>8</v>
      </c>
      <c r="D18438" s="4" t="s">
        <v>45</v>
      </c>
      <c r="E18438" s="10">
        <v>2050</v>
      </c>
      <c r="F18438" s="4" t="s">
        <v>19</v>
      </c>
      <c r="G18438" s="8">
        <v>17349</v>
      </c>
      <c r="H18438" s="7" cm="1">
        <f t="array" ref="H18438">_xlfn.IFS(G18438&lt;20000,G18438*0.05,G18438&lt;=40000,G18438*0.06,G18438&gt;40000,G18438*0.07)</f>
        <v>867.45</v>
      </c>
      <c r="I18438" s="7">
        <f t="shared" si="288"/>
        <v>2917.45</v>
      </c>
    </row>
    <row r="18439" spans="1:9" x14ac:dyDescent="0.25">
      <c r="A18439" s="5">
        <v>44039</v>
      </c>
      <c r="B18439" s="6" t="s">
        <v>93</v>
      </c>
      <c r="C18439" s="6" t="s">
        <v>8</v>
      </c>
      <c r="D18439" s="6" t="s">
        <v>45</v>
      </c>
      <c r="E18439" s="11">
        <v>2050</v>
      </c>
      <c r="F18439" s="6" t="s">
        <v>18</v>
      </c>
      <c r="G18439" s="9">
        <v>38523</v>
      </c>
      <c r="H18439" s="7" cm="1">
        <f t="array" ref="H18439">_xlfn.IFS(G18439&lt;20000,G18439*0.05,G18439&lt;=40000,G18439*0.06,G18439&gt;40000,G18439*0.07)</f>
        <v>2311.38</v>
      </c>
      <c r="I18439" s="7">
        <f t="shared" si="288"/>
        <v>4361.38</v>
      </c>
    </row>
    <row r="18440" spans="1:9" x14ac:dyDescent="0.25">
      <c r="A18440" s="3">
        <v>44039</v>
      </c>
      <c r="B18440" s="4" t="s">
        <v>93</v>
      </c>
      <c r="C18440" s="4" t="s">
        <v>8</v>
      </c>
      <c r="D18440" s="4" t="s">
        <v>45</v>
      </c>
      <c r="E18440" s="10">
        <v>2050</v>
      </c>
      <c r="F18440" s="4" t="s">
        <v>11</v>
      </c>
      <c r="G18440" s="8">
        <v>53335</v>
      </c>
      <c r="H18440" s="7" cm="1">
        <f t="array" ref="H18440">_xlfn.IFS(G18440&lt;20000,G18440*0.05,G18440&lt;=40000,G18440*0.06,G18440&gt;40000,G18440*0.07)</f>
        <v>3733.4500000000003</v>
      </c>
      <c r="I18440" s="7">
        <f t="shared" si="288"/>
        <v>5783.4500000000007</v>
      </c>
    </row>
    <row r="18441" spans="1:9" x14ac:dyDescent="0.25">
      <c r="A18441" s="5">
        <v>44039</v>
      </c>
      <c r="B18441" s="6" t="s">
        <v>93</v>
      </c>
      <c r="C18441" s="6" t="s">
        <v>8</v>
      </c>
      <c r="D18441" s="6" t="s">
        <v>45</v>
      </c>
      <c r="E18441" s="11">
        <v>2050</v>
      </c>
      <c r="F18441" s="6" t="s">
        <v>18</v>
      </c>
      <c r="G18441" s="9">
        <v>16129</v>
      </c>
      <c r="H18441" s="7" cm="1">
        <f t="array" ref="H18441">_xlfn.IFS(G18441&lt;20000,G18441*0.05,G18441&lt;=40000,G18441*0.06,G18441&gt;40000,G18441*0.07)</f>
        <v>806.45</v>
      </c>
      <c r="I18441" s="7">
        <f t="shared" si="288"/>
        <v>2856.45</v>
      </c>
    </row>
    <row r="18442" spans="1:9" x14ac:dyDescent="0.25">
      <c r="A18442" s="3">
        <v>44039</v>
      </c>
      <c r="B18442" s="4" t="s">
        <v>93</v>
      </c>
      <c r="C18442" s="4" t="s">
        <v>8</v>
      </c>
      <c r="D18442" s="4" t="s">
        <v>45</v>
      </c>
      <c r="E18442" s="10">
        <v>2050</v>
      </c>
      <c r="F18442" s="4" t="s">
        <v>86</v>
      </c>
      <c r="G18442" s="8">
        <v>17085</v>
      </c>
      <c r="H18442" s="7" cm="1">
        <f t="array" ref="H18442">_xlfn.IFS(G18442&lt;20000,G18442*0.05,G18442&lt;=40000,G18442*0.06,G18442&gt;40000,G18442*0.07)</f>
        <v>854.25</v>
      </c>
      <c r="I18442" s="7">
        <f t="shared" si="288"/>
        <v>2904.25</v>
      </c>
    </row>
    <row r="18443" spans="1:9" x14ac:dyDescent="0.25">
      <c r="A18443" s="5">
        <v>44039</v>
      </c>
      <c r="B18443" s="6" t="s">
        <v>93</v>
      </c>
      <c r="C18443" s="6" t="s">
        <v>8</v>
      </c>
      <c r="D18443" s="6" t="s">
        <v>45</v>
      </c>
      <c r="E18443" s="11">
        <v>2050</v>
      </c>
      <c r="F18443" s="6" t="s">
        <v>11</v>
      </c>
      <c r="G18443" s="9">
        <v>53999</v>
      </c>
      <c r="H18443" s="7" cm="1">
        <f t="array" ref="H18443">_xlfn.IFS(G18443&lt;20000,G18443*0.05,G18443&lt;=40000,G18443*0.06,G18443&gt;40000,G18443*0.07)</f>
        <v>3779.9300000000003</v>
      </c>
      <c r="I18443" s="7">
        <f t="shared" si="288"/>
        <v>5829.93</v>
      </c>
    </row>
    <row r="18444" spans="1:9" x14ac:dyDescent="0.25">
      <c r="A18444" s="3">
        <v>44039</v>
      </c>
      <c r="B18444" s="4" t="s">
        <v>93</v>
      </c>
      <c r="C18444" s="4" t="s">
        <v>8</v>
      </c>
      <c r="D18444" s="4" t="s">
        <v>45</v>
      </c>
      <c r="E18444" s="10">
        <v>2050</v>
      </c>
      <c r="F18444" s="4" t="s">
        <v>17</v>
      </c>
      <c r="G18444" s="8">
        <v>49591</v>
      </c>
      <c r="H18444" s="7" cm="1">
        <f t="array" ref="H18444">_xlfn.IFS(G18444&lt;20000,G18444*0.05,G18444&lt;=40000,G18444*0.06,G18444&gt;40000,G18444*0.07)</f>
        <v>3471.3700000000003</v>
      </c>
      <c r="I18444" s="7">
        <f t="shared" si="288"/>
        <v>5521.3700000000008</v>
      </c>
    </row>
    <row r="18445" spans="1:9" x14ac:dyDescent="0.25">
      <c r="A18445" s="5">
        <v>44035</v>
      </c>
      <c r="B18445" s="6" t="s">
        <v>93</v>
      </c>
      <c r="C18445" s="6" t="s">
        <v>8</v>
      </c>
      <c r="D18445" s="6" t="s">
        <v>45</v>
      </c>
      <c r="E18445" s="11">
        <v>2050</v>
      </c>
      <c r="F18445" s="6" t="s">
        <v>11</v>
      </c>
      <c r="G18445" s="9">
        <v>36020</v>
      </c>
      <c r="H18445" s="7" cm="1">
        <f t="array" ref="H18445">_xlfn.IFS(G18445&lt;20000,G18445*0.05,G18445&lt;=40000,G18445*0.06,G18445&gt;40000,G18445*0.07)</f>
        <v>2161.1999999999998</v>
      </c>
      <c r="I18445" s="7">
        <f t="shared" si="288"/>
        <v>4211.2</v>
      </c>
    </row>
    <row r="18446" spans="1:9" x14ac:dyDescent="0.25">
      <c r="A18446" s="3">
        <v>44035</v>
      </c>
      <c r="B18446" s="4" t="s">
        <v>93</v>
      </c>
      <c r="C18446" s="4" t="s">
        <v>8</v>
      </c>
      <c r="D18446" s="4" t="s">
        <v>45</v>
      </c>
      <c r="E18446" s="10">
        <v>2050</v>
      </c>
      <c r="F18446" s="4" t="s">
        <v>12</v>
      </c>
      <c r="G18446" s="8">
        <v>29231</v>
      </c>
      <c r="H18446" s="7" cm="1">
        <f t="array" ref="H18446">_xlfn.IFS(G18446&lt;20000,G18446*0.05,G18446&lt;=40000,G18446*0.06,G18446&gt;40000,G18446*0.07)</f>
        <v>1753.86</v>
      </c>
      <c r="I18446" s="7">
        <f t="shared" si="288"/>
        <v>3803.8599999999997</v>
      </c>
    </row>
    <row r="18447" spans="1:9" x14ac:dyDescent="0.25">
      <c r="A18447" s="5">
        <v>44035</v>
      </c>
      <c r="B18447" s="6" t="s">
        <v>93</v>
      </c>
      <c r="C18447" s="6" t="s">
        <v>8</v>
      </c>
      <c r="D18447" s="6" t="s">
        <v>45</v>
      </c>
      <c r="E18447" s="11">
        <v>2050</v>
      </c>
      <c r="F18447" s="6" t="s">
        <v>19</v>
      </c>
      <c r="G18447" s="9">
        <v>45908</v>
      </c>
      <c r="H18447" s="7" cm="1">
        <f t="array" ref="H18447">_xlfn.IFS(G18447&lt;20000,G18447*0.05,G18447&lt;=40000,G18447*0.06,G18447&gt;40000,G18447*0.07)</f>
        <v>3213.5600000000004</v>
      </c>
      <c r="I18447" s="7">
        <f t="shared" si="288"/>
        <v>5263.56</v>
      </c>
    </row>
    <row r="18448" spans="1:9" x14ac:dyDescent="0.25">
      <c r="A18448" s="3">
        <v>44035</v>
      </c>
      <c r="B18448" s="4" t="s">
        <v>93</v>
      </c>
      <c r="C18448" s="4" t="s">
        <v>8</v>
      </c>
      <c r="D18448" s="4" t="s">
        <v>45</v>
      </c>
      <c r="E18448" s="10">
        <v>2050</v>
      </c>
      <c r="F18448" s="4" t="s">
        <v>10</v>
      </c>
      <c r="G18448" s="8">
        <v>19050</v>
      </c>
      <c r="H18448" s="7" cm="1">
        <f t="array" ref="H18448">_xlfn.IFS(G18448&lt;20000,G18448*0.05,G18448&lt;=40000,G18448*0.06,G18448&gt;40000,G18448*0.07)</f>
        <v>952.5</v>
      </c>
      <c r="I18448" s="7">
        <f t="shared" si="288"/>
        <v>3002.5</v>
      </c>
    </row>
    <row r="18449" spans="1:9" x14ac:dyDescent="0.25">
      <c r="A18449" s="5">
        <v>44035</v>
      </c>
      <c r="B18449" s="6" t="s">
        <v>93</v>
      </c>
      <c r="C18449" s="6" t="s">
        <v>8</v>
      </c>
      <c r="D18449" s="6" t="s">
        <v>45</v>
      </c>
      <c r="E18449" s="11">
        <v>2050</v>
      </c>
      <c r="F18449" s="6" t="s">
        <v>20</v>
      </c>
      <c r="G18449" s="9">
        <v>33716</v>
      </c>
      <c r="H18449" s="7" cm="1">
        <f t="array" ref="H18449">_xlfn.IFS(G18449&lt;20000,G18449*0.05,G18449&lt;=40000,G18449*0.06,G18449&gt;40000,G18449*0.07)</f>
        <v>2022.96</v>
      </c>
      <c r="I18449" s="7">
        <f t="shared" si="288"/>
        <v>4072.96</v>
      </c>
    </row>
    <row r="18450" spans="1:9" x14ac:dyDescent="0.25">
      <c r="A18450" s="3">
        <v>44035</v>
      </c>
      <c r="B18450" s="4" t="s">
        <v>93</v>
      </c>
      <c r="C18450" s="4" t="s">
        <v>8</v>
      </c>
      <c r="D18450" s="4" t="s">
        <v>45</v>
      </c>
      <c r="E18450" s="10">
        <v>2050</v>
      </c>
      <c r="F18450" s="4" t="s">
        <v>18</v>
      </c>
      <c r="G18450" s="8">
        <v>37152</v>
      </c>
      <c r="H18450" s="7" cm="1">
        <f t="array" ref="H18450">_xlfn.IFS(G18450&lt;20000,G18450*0.05,G18450&lt;=40000,G18450*0.06,G18450&gt;40000,G18450*0.07)</f>
        <v>2229.12</v>
      </c>
      <c r="I18450" s="7">
        <f t="shared" si="288"/>
        <v>4279.12</v>
      </c>
    </row>
    <row r="18451" spans="1:9" x14ac:dyDescent="0.25">
      <c r="A18451" s="5">
        <v>44035</v>
      </c>
      <c r="B18451" s="6" t="s">
        <v>93</v>
      </c>
      <c r="C18451" s="6" t="s">
        <v>8</v>
      </c>
      <c r="D18451" s="6" t="s">
        <v>45</v>
      </c>
      <c r="E18451" s="11">
        <v>2050</v>
      </c>
      <c r="F18451" s="6" t="s">
        <v>18</v>
      </c>
      <c r="G18451" s="9">
        <v>57856</v>
      </c>
      <c r="H18451" s="7" cm="1">
        <f t="array" ref="H18451">_xlfn.IFS(G18451&lt;20000,G18451*0.05,G18451&lt;=40000,G18451*0.06,G18451&gt;40000,G18451*0.07)</f>
        <v>4049.9200000000005</v>
      </c>
      <c r="I18451" s="7">
        <f t="shared" si="288"/>
        <v>6099.92</v>
      </c>
    </row>
    <row r="18452" spans="1:9" x14ac:dyDescent="0.25">
      <c r="A18452" s="3">
        <v>44035</v>
      </c>
      <c r="B18452" s="4" t="s">
        <v>93</v>
      </c>
      <c r="C18452" s="4" t="s">
        <v>8</v>
      </c>
      <c r="D18452" s="4" t="s">
        <v>45</v>
      </c>
      <c r="E18452" s="10">
        <v>2050</v>
      </c>
      <c r="F18452" s="4" t="s">
        <v>17</v>
      </c>
      <c r="G18452" s="8">
        <v>16415</v>
      </c>
      <c r="H18452" s="7" cm="1">
        <f t="array" ref="H18452">_xlfn.IFS(G18452&lt;20000,G18452*0.05,G18452&lt;=40000,G18452*0.06,G18452&gt;40000,G18452*0.07)</f>
        <v>820.75</v>
      </c>
      <c r="I18452" s="7">
        <f t="shared" si="288"/>
        <v>2870.75</v>
      </c>
    </row>
    <row r="18453" spans="1:9" x14ac:dyDescent="0.25">
      <c r="A18453" s="5">
        <v>44035</v>
      </c>
      <c r="B18453" s="6" t="s">
        <v>93</v>
      </c>
      <c r="C18453" s="6" t="s">
        <v>8</v>
      </c>
      <c r="D18453" s="6" t="s">
        <v>45</v>
      </c>
      <c r="E18453" s="11">
        <v>2050</v>
      </c>
      <c r="F18453" s="6" t="s">
        <v>11</v>
      </c>
      <c r="G18453" s="9">
        <v>46927</v>
      </c>
      <c r="H18453" s="7" cm="1">
        <f t="array" ref="H18453">_xlfn.IFS(G18453&lt;20000,G18453*0.05,G18453&lt;=40000,G18453*0.06,G18453&gt;40000,G18453*0.07)</f>
        <v>3284.8900000000003</v>
      </c>
      <c r="I18453" s="7">
        <f t="shared" si="288"/>
        <v>5334.89</v>
      </c>
    </row>
    <row r="18454" spans="1:9" x14ac:dyDescent="0.25">
      <c r="A18454" s="3">
        <v>44035</v>
      </c>
      <c r="B18454" s="4" t="s">
        <v>93</v>
      </c>
      <c r="C18454" s="4" t="s">
        <v>8</v>
      </c>
      <c r="D18454" s="4" t="s">
        <v>45</v>
      </c>
      <c r="E18454" s="10">
        <v>2050</v>
      </c>
      <c r="F18454" s="4" t="s">
        <v>10</v>
      </c>
      <c r="G18454" s="8">
        <v>26231</v>
      </c>
      <c r="H18454" s="7" cm="1">
        <f t="array" ref="H18454">_xlfn.IFS(G18454&lt;20000,G18454*0.05,G18454&lt;=40000,G18454*0.06,G18454&gt;40000,G18454*0.07)</f>
        <v>1573.86</v>
      </c>
      <c r="I18454" s="7">
        <f t="shared" si="288"/>
        <v>3623.8599999999997</v>
      </c>
    </row>
    <row r="18455" spans="1:9" x14ac:dyDescent="0.25">
      <c r="A18455" s="5">
        <v>44035</v>
      </c>
      <c r="B18455" s="6" t="s">
        <v>93</v>
      </c>
      <c r="C18455" s="6" t="s">
        <v>8</v>
      </c>
      <c r="D18455" s="6" t="s">
        <v>45</v>
      </c>
      <c r="E18455" s="11">
        <v>2050</v>
      </c>
      <c r="F18455" s="6" t="s">
        <v>19</v>
      </c>
      <c r="G18455" s="9">
        <v>23613</v>
      </c>
      <c r="H18455" s="7" cm="1">
        <f t="array" ref="H18455">_xlfn.IFS(G18455&lt;20000,G18455*0.05,G18455&lt;=40000,G18455*0.06,G18455&gt;40000,G18455*0.07)</f>
        <v>1416.78</v>
      </c>
      <c r="I18455" s="7">
        <f t="shared" si="288"/>
        <v>3466.7799999999997</v>
      </c>
    </row>
    <row r="18456" spans="1:9" x14ac:dyDescent="0.25">
      <c r="A18456" s="3">
        <v>44022</v>
      </c>
      <c r="B18456" s="4" t="s">
        <v>93</v>
      </c>
      <c r="C18456" s="4" t="s">
        <v>8</v>
      </c>
      <c r="D18456" s="4" t="s">
        <v>45</v>
      </c>
      <c r="E18456" s="10">
        <v>2050</v>
      </c>
      <c r="F18456" s="4" t="s">
        <v>16</v>
      </c>
      <c r="G18456" s="8">
        <v>23522</v>
      </c>
      <c r="H18456" s="7" cm="1">
        <f t="array" ref="H18456">_xlfn.IFS(G18456&lt;20000,G18456*0.05,G18456&lt;=40000,G18456*0.06,G18456&gt;40000,G18456*0.07)</f>
        <v>1411.32</v>
      </c>
      <c r="I18456" s="7">
        <f t="shared" si="288"/>
        <v>3461.3199999999997</v>
      </c>
    </row>
    <row r="18457" spans="1:9" x14ac:dyDescent="0.25">
      <c r="A18457" s="5">
        <v>44022</v>
      </c>
      <c r="B18457" s="6" t="s">
        <v>93</v>
      </c>
      <c r="C18457" s="6" t="s">
        <v>8</v>
      </c>
      <c r="D18457" s="6" t="s">
        <v>45</v>
      </c>
      <c r="E18457" s="11">
        <v>2050</v>
      </c>
      <c r="F18457" s="6" t="s">
        <v>10</v>
      </c>
      <c r="G18457" s="9">
        <v>23328</v>
      </c>
      <c r="H18457" s="7" cm="1">
        <f t="array" ref="H18457">_xlfn.IFS(G18457&lt;20000,G18457*0.05,G18457&lt;=40000,G18457*0.06,G18457&gt;40000,G18457*0.07)</f>
        <v>1399.6799999999998</v>
      </c>
      <c r="I18457" s="7">
        <f t="shared" si="288"/>
        <v>3449.68</v>
      </c>
    </row>
    <row r="18458" spans="1:9" x14ac:dyDescent="0.25">
      <c r="A18458" s="3">
        <v>44022</v>
      </c>
      <c r="B18458" s="4" t="s">
        <v>93</v>
      </c>
      <c r="C18458" s="4" t="s">
        <v>8</v>
      </c>
      <c r="D18458" s="4" t="s">
        <v>45</v>
      </c>
      <c r="E18458" s="10">
        <v>2050</v>
      </c>
      <c r="F18458" s="4" t="s">
        <v>19</v>
      </c>
      <c r="G18458" s="8">
        <v>33561</v>
      </c>
      <c r="H18458" s="7" cm="1">
        <f t="array" ref="H18458">_xlfn.IFS(G18458&lt;20000,G18458*0.05,G18458&lt;=40000,G18458*0.06,G18458&gt;40000,G18458*0.07)</f>
        <v>2013.6599999999999</v>
      </c>
      <c r="I18458" s="7">
        <f t="shared" si="288"/>
        <v>4063.66</v>
      </c>
    </row>
    <row r="18459" spans="1:9" x14ac:dyDescent="0.25">
      <c r="A18459" s="5">
        <v>44022</v>
      </c>
      <c r="B18459" s="6" t="s">
        <v>93</v>
      </c>
      <c r="C18459" s="6" t="s">
        <v>8</v>
      </c>
      <c r="D18459" s="6" t="s">
        <v>45</v>
      </c>
      <c r="E18459" s="11">
        <v>2050</v>
      </c>
      <c r="F18459" s="6" t="s">
        <v>19</v>
      </c>
      <c r="G18459" s="9">
        <v>55238</v>
      </c>
      <c r="H18459" s="7" cm="1">
        <f t="array" ref="H18459">_xlfn.IFS(G18459&lt;20000,G18459*0.05,G18459&lt;=40000,G18459*0.06,G18459&gt;40000,G18459*0.07)</f>
        <v>3866.6600000000003</v>
      </c>
      <c r="I18459" s="7">
        <f t="shared" si="288"/>
        <v>5916.66</v>
      </c>
    </row>
    <row r="18460" spans="1:9" x14ac:dyDescent="0.25">
      <c r="A18460" s="3">
        <v>44022</v>
      </c>
      <c r="B18460" s="4" t="s">
        <v>93</v>
      </c>
      <c r="C18460" s="4" t="s">
        <v>8</v>
      </c>
      <c r="D18460" s="4" t="s">
        <v>45</v>
      </c>
      <c r="E18460" s="10">
        <v>2050</v>
      </c>
      <c r="F18460" s="4" t="s">
        <v>11</v>
      </c>
      <c r="G18460" s="8">
        <v>27645</v>
      </c>
      <c r="H18460" s="7" cm="1">
        <f t="array" ref="H18460">_xlfn.IFS(G18460&lt;20000,G18460*0.05,G18460&lt;=40000,G18460*0.06,G18460&gt;40000,G18460*0.07)</f>
        <v>1658.7</v>
      </c>
      <c r="I18460" s="7">
        <f t="shared" si="288"/>
        <v>3708.7</v>
      </c>
    </row>
    <row r="18461" spans="1:9" x14ac:dyDescent="0.25">
      <c r="A18461" s="5">
        <v>44022</v>
      </c>
      <c r="B18461" s="6" t="s">
        <v>93</v>
      </c>
      <c r="C18461" s="6" t="s">
        <v>8</v>
      </c>
      <c r="D18461" s="6" t="s">
        <v>45</v>
      </c>
      <c r="E18461" s="11">
        <v>2050</v>
      </c>
      <c r="F18461" s="6" t="s">
        <v>20</v>
      </c>
      <c r="G18461" s="9">
        <v>36336</v>
      </c>
      <c r="H18461" s="7" cm="1">
        <f t="array" ref="H18461">_xlfn.IFS(G18461&lt;20000,G18461*0.05,G18461&lt;=40000,G18461*0.06,G18461&gt;40000,G18461*0.07)</f>
        <v>2180.16</v>
      </c>
      <c r="I18461" s="7">
        <f t="shared" si="288"/>
        <v>4230.16</v>
      </c>
    </row>
    <row r="18462" spans="1:9" x14ac:dyDescent="0.25">
      <c r="A18462" s="3">
        <v>44022</v>
      </c>
      <c r="B18462" s="4" t="s">
        <v>93</v>
      </c>
      <c r="C18462" s="4" t="s">
        <v>8</v>
      </c>
      <c r="D18462" s="4" t="s">
        <v>45</v>
      </c>
      <c r="E18462" s="10">
        <v>2050</v>
      </c>
      <c r="F18462" s="4" t="s">
        <v>20</v>
      </c>
      <c r="G18462" s="8">
        <v>28399</v>
      </c>
      <c r="H18462" s="7" cm="1">
        <f t="array" ref="H18462">_xlfn.IFS(G18462&lt;20000,G18462*0.05,G18462&lt;=40000,G18462*0.06,G18462&gt;40000,G18462*0.07)</f>
        <v>1703.9399999999998</v>
      </c>
      <c r="I18462" s="7">
        <f t="shared" si="288"/>
        <v>3753.9399999999996</v>
      </c>
    </row>
    <row r="18463" spans="1:9" x14ac:dyDescent="0.25">
      <c r="A18463" s="5">
        <v>44022</v>
      </c>
      <c r="B18463" s="6" t="s">
        <v>93</v>
      </c>
      <c r="C18463" s="6" t="s">
        <v>8</v>
      </c>
      <c r="D18463" s="6" t="s">
        <v>45</v>
      </c>
      <c r="E18463" s="11">
        <v>2050</v>
      </c>
      <c r="F18463" s="6" t="s">
        <v>15</v>
      </c>
      <c r="G18463" s="9">
        <v>47720</v>
      </c>
      <c r="H18463" s="7" cm="1">
        <f t="array" ref="H18463">_xlfn.IFS(G18463&lt;20000,G18463*0.05,G18463&lt;=40000,G18463*0.06,G18463&gt;40000,G18463*0.07)</f>
        <v>3340.4</v>
      </c>
      <c r="I18463" s="7">
        <f t="shared" si="288"/>
        <v>5390.4</v>
      </c>
    </row>
    <row r="18464" spans="1:9" x14ac:dyDescent="0.25">
      <c r="A18464" s="3">
        <v>44022</v>
      </c>
      <c r="B18464" s="4" t="s">
        <v>93</v>
      </c>
      <c r="C18464" s="4" t="s">
        <v>8</v>
      </c>
      <c r="D18464" s="4" t="s">
        <v>45</v>
      </c>
      <c r="E18464" s="10">
        <v>2050</v>
      </c>
      <c r="F18464" s="4" t="s">
        <v>16</v>
      </c>
      <c r="G18464" s="8">
        <v>59763</v>
      </c>
      <c r="H18464" s="7" cm="1">
        <f t="array" ref="H18464">_xlfn.IFS(G18464&lt;20000,G18464*0.05,G18464&lt;=40000,G18464*0.06,G18464&gt;40000,G18464*0.07)</f>
        <v>4183.4100000000008</v>
      </c>
      <c r="I18464" s="7">
        <f t="shared" si="288"/>
        <v>6233.4100000000008</v>
      </c>
    </row>
    <row r="18465" spans="1:9" x14ac:dyDescent="0.25">
      <c r="A18465" s="5">
        <v>44034</v>
      </c>
      <c r="B18465" s="6" t="s">
        <v>93</v>
      </c>
      <c r="C18465" s="6" t="s">
        <v>8</v>
      </c>
      <c r="D18465" s="6" t="s">
        <v>45</v>
      </c>
      <c r="E18465" s="11">
        <v>2050</v>
      </c>
      <c r="F18465" s="6" t="s">
        <v>19</v>
      </c>
      <c r="G18465" s="9">
        <v>11223</v>
      </c>
      <c r="H18465" s="7" cm="1">
        <f t="array" ref="H18465">_xlfn.IFS(G18465&lt;20000,G18465*0.05,G18465&lt;=40000,G18465*0.06,G18465&gt;40000,G18465*0.07)</f>
        <v>561.15</v>
      </c>
      <c r="I18465" s="7">
        <f t="shared" si="288"/>
        <v>2611.15</v>
      </c>
    </row>
    <row r="18466" spans="1:9" x14ac:dyDescent="0.25">
      <c r="A18466" s="3">
        <v>44034</v>
      </c>
      <c r="B18466" s="4" t="s">
        <v>93</v>
      </c>
      <c r="C18466" s="4" t="s">
        <v>8</v>
      </c>
      <c r="D18466" s="4" t="s">
        <v>45</v>
      </c>
      <c r="E18466" s="10">
        <v>2050</v>
      </c>
      <c r="F18466" s="4" t="s">
        <v>10</v>
      </c>
      <c r="G18466" s="8">
        <v>47676</v>
      </c>
      <c r="H18466" s="7" cm="1">
        <f t="array" ref="H18466">_xlfn.IFS(G18466&lt;20000,G18466*0.05,G18466&lt;=40000,G18466*0.06,G18466&gt;40000,G18466*0.07)</f>
        <v>3337.32</v>
      </c>
      <c r="I18466" s="7">
        <f t="shared" si="288"/>
        <v>5387.32</v>
      </c>
    </row>
    <row r="18467" spans="1:9" x14ac:dyDescent="0.25">
      <c r="A18467" s="5">
        <v>44034</v>
      </c>
      <c r="B18467" s="6" t="s">
        <v>93</v>
      </c>
      <c r="C18467" s="6" t="s">
        <v>8</v>
      </c>
      <c r="D18467" s="6" t="s">
        <v>45</v>
      </c>
      <c r="E18467" s="11">
        <v>2050</v>
      </c>
      <c r="F18467" s="6" t="s">
        <v>20</v>
      </c>
      <c r="G18467" s="9">
        <v>29902</v>
      </c>
      <c r="H18467" s="7" cm="1">
        <f t="array" ref="H18467">_xlfn.IFS(G18467&lt;20000,G18467*0.05,G18467&lt;=40000,G18467*0.06,G18467&gt;40000,G18467*0.07)</f>
        <v>1794.12</v>
      </c>
      <c r="I18467" s="7">
        <f t="shared" si="288"/>
        <v>3844.12</v>
      </c>
    </row>
    <row r="18468" spans="1:9" x14ac:dyDescent="0.25">
      <c r="A18468" s="3">
        <v>44034</v>
      </c>
      <c r="B18468" s="4" t="s">
        <v>93</v>
      </c>
      <c r="C18468" s="4" t="s">
        <v>8</v>
      </c>
      <c r="D18468" s="4" t="s">
        <v>45</v>
      </c>
      <c r="E18468" s="10">
        <v>2050</v>
      </c>
      <c r="F18468" s="4" t="s">
        <v>16</v>
      </c>
      <c r="G18468" s="8">
        <v>37485</v>
      </c>
      <c r="H18468" s="7" cm="1">
        <f t="array" ref="H18468">_xlfn.IFS(G18468&lt;20000,G18468*0.05,G18468&lt;=40000,G18468*0.06,G18468&gt;40000,G18468*0.07)</f>
        <v>2249.1</v>
      </c>
      <c r="I18468" s="7">
        <f t="shared" si="288"/>
        <v>4299.1000000000004</v>
      </c>
    </row>
    <row r="18469" spans="1:9" x14ac:dyDescent="0.25">
      <c r="A18469" s="5">
        <v>44034</v>
      </c>
      <c r="B18469" s="6" t="s">
        <v>93</v>
      </c>
      <c r="C18469" s="6" t="s">
        <v>8</v>
      </c>
      <c r="D18469" s="6" t="s">
        <v>45</v>
      </c>
      <c r="E18469" s="11">
        <v>2050</v>
      </c>
      <c r="F18469" s="6" t="s">
        <v>11</v>
      </c>
      <c r="G18469" s="9">
        <v>19647</v>
      </c>
      <c r="H18469" s="7" cm="1">
        <f t="array" ref="H18469">_xlfn.IFS(G18469&lt;20000,G18469*0.05,G18469&lt;=40000,G18469*0.06,G18469&gt;40000,G18469*0.07)</f>
        <v>982.35</v>
      </c>
      <c r="I18469" s="7">
        <f t="shared" si="288"/>
        <v>3032.35</v>
      </c>
    </row>
    <row r="18470" spans="1:9" x14ac:dyDescent="0.25">
      <c r="A18470" s="3">
        <v>44034</v>
      </c>
      <c r="B18470" s="4" t="s">
        <v>93</v>
      </c>
      <c r="C18470" s="4" t="s">
        <v>8</v>
      </c>
      <c r="D18470" s="4" t="s">
        <v>45</v>
      </c>
      <c r="E18470" s="10">
        <v>2050</v>
      </c>
      <c r="F18470" s="4" t="s">
        <v>17</v>
      </c>
      <c r="G18470" s="8">
        <v>14981</v>
      </c>
      <c r="H18470" s="7" cm="1">
        <f t="array" ref="H18470">_xlfn.IFS(G18470&lt;20000,G18470*0.05,G18470&lt;=40000,G18470*0.06,G18470&gt;40000,G18470*0.07)</f>
        <v>749.05000000000007</v>
      </c>
      <c r="I18470" s="7">
        <f t="shared" si="288"/>
        <v>2799.05</v>
      </c>
    </row>
    <row r="18471" spans="1:9" x14ac:dyDescent="0.25">
      <c r="A18471" s="5">
        <v>44015</v>
      </c>
      <c r="B18471" s="6" t="s">
        <v>93</v>
      </c>
      <c r="C18471" s="6" t="s">
        <v>8</v>
      </c>
      <c r="D18471" s="6" t="s">
        <v>45</v>
      </c>
      <c r="E18471" s="11">
        <v>2050</v>
      </c>
      <c r="F18471" s="6" t="s">
        <v>17</v>
      </c>
      <c r="G18471" s="9">
        <v>28494</v>
      </c>
      <c r="H18471" s="7" cm="1">
        <f t="array" ref="H18471">_xlfn.IFS(G18471&lt;20000,G18471*0.05,G18471&lt;=40000,G18471*0.06,G18471&gt;40000,G18471*0.07)</f>
        <v>1709.6399999999999</v>
      </c>
      <c r="I18471" s="7">
        <f t="shared" si="288"/>
        <v>3759.64</v>
      </c>
    </row>
    <row r="18472" spans="1:9" x14ac:dyDescent="0.25">
      <c r="A18472" s="3">
        <v>44015</v>
      </c>
      <c r="B18472" s="4" t="s">
        <v>93</v>
      </c>
      <c r="C18472" s="4" t="s">
        <v>8</v>
      </c>
      <c r="D18472" s="4" t="s">
        <v>45</v>
      </c>
      <c r="E18472" s="10">
        <v>2050</v>
      </c>
      <c r="F18472" s="4" t="s">
        <v>18</v>
      </c>
      <c r="G18472" s="8">
        <v>33322</v>
      </c>
      <c r="H18472" s="7" cm="1">
        <f t="array" ref="H18472">_xlfn.IFS(G18472&lt;20000,G18472*0.05,G18472&lt;=40000,G18472*0.06,G18472&gt;40000,G18472*0.07)</f>
        <v>1999.32</v>
      </c>
      <c r="I18472" s="7">
        <f t="shared" si="288"/>
        <v>4049.3199999999997</v>
      </c>
    </row>
    <row r="18473" spans="1:9" x14ac:dyDescent="0.25">
      <c r="A18473" s="5">
        <v>44015</v>
      </c>
      <c r="B18473" s="6" t="s">
        <v>93</v>
      </c>
      <c r="C18473" s="6" t="s">
        <v>8</v>
      </c>
      <c r="D18473" s="6" t="s">
        <v>45</v>
      </c>
      <c r="E18473" s="11">
        <v>2050</v>
      </c>
      <c r="F18473" s="6" t="s">
        <v>11</v>
      </c>
      <c r="G18473" s="9">
        <v>48945</v>
      </c>
      <c r="H18473" s="7" cm="1">
        <f t="array" ref="H18473">_xlfn.IFS(G18473&lt;20000,G18473*0.05,G18473&lt;=40000,G18473*0.06,G18473&gt;40000,G18473*0.07)</f>
        <v>3426.1500000000005</v>
      </c>
      <c r="I18473" s="7">
        <f t="shared" si="288"/>
        <v>5476.1500000000005</v>
      </c>
    </row>
    <row r="18474" spans="1:9" x14ac:dyDescent="0.25">
      <c r="A18474" s="3">
        <v>44015</v>
      </c>
      <c r="B18474" s="4" t="s">
        <v>93</v>
      </c>
      <c r="C18474" s="4" t="s">
        <v>8</v>
      </c>
      <c r="D18474" s="4" t="s">
        <v>45</v>
      </c>
      <c r="E18474" s="10">
        <v>2050</v>
      </c>
      <c r="F18474" s="4" t="s">
        <v>19</v>
      </c>
      <c r="G18474" s="8">
        <v>50793</v>
      </c>
      <c r="H18474" s="7" cm="1">
        <f t="array" ref="H18474">_xlfn.IFS(G18474&lt;20000,G18474*0.05,G18474&lt;=40000,G18474*0.06,G18474&gt;40000,G18474*0.07)</f>
        <v>3555.51</v>
      </c>
      <c r="I18474" s="7">
        <f t="shared" si="288"/>
        <v>5605.51</v>
      </c>
    </row>
    <row r="18475" spans="1:9" x14ac:dyDescent="0.25">
      <c r="A18475" s="5">
        <v>44015</v>
      </c>
      <c r="B18475" s="6" t="s">
        <v>93</v>
      </c>
      <c r="C18475" s="6" t="s">
        <v>8</v>
      </c>
      <c r="D18475" s="6" t="s">
        <v>45</v>
      </c>
      <c r="E18475" s="11">
        <v>2050</v>
      </c>
      <c r="F18475" s="6" t="s">
        <v>15</v>
      </c>
      <c r="G18475" s="9">
        <v>58948</v>
      </c>
      <c r="H18475" s="7" cm="1">
        <f t="array" ref="H18475">_xlfn.IFS(G18475&lt;20000,G18475*0.05,G18475&lt;=40000,G18475*0.06,G18475&gt;40000,G18475*0.07)</f>
        <v>4126.3600000000006</v>
      </c>
      <c r="I18475" s="7">
        <f t="shared" si="288"/>
        <v>6176.3600000000006</v>
      </c>
    </row>
    <row r="18476" spans="1:9" x14ac:dyDescent="0.25">
      <c r="A18476" s="3">
        <v>44015</v>
      </c>
      <c r="B18476" s="4" t="s">
        <v>93</v>
      </c>
      <c r="C18476" s="4" t="s">
        <v>8</v>
      </c>
      <c r="D18476" s="4" t="s">
        <v>45</v>
      </c>
      <c r="E18476" s="10">
        <v>2050</v>
      </c>
      <c r="F18476" s="4" t="s">
        <v>11</v>
      </c>
      <c r="G18476" s="8">
        <v>47197</v>
      </c>
      <c r="H18476" s="7" cm="1">
        <f t="array" ref="H18476">_xlfn.IFS(G18476&lt;20000,G18476*0.05,G18476&lt;=40000,G18476*0.06,G18476&gt;40000,G18476*0.07)</f>
        <v>3303.7900000000004</v>
      </c>
      <c r="I18476" s="7">
        <f t="shared" si="288"/>
        <v>5353.7900000000009</v>
      </c>
    </row>
    <row r="18477" spans="1:9" x14ac:dyDescent="0.25">
      <c r="A18477" s="5">
        <v>44015</v>
      </c>
      <c r="B18477" s="6" t="s">
        <v>93</v>
      </c>
      <c r="C18477" s="6" t="s">
        <v>8</v>
      </c>
      <c r="D18477" s="6" t="s">
        <v>45</v>
      </c>
      <c r="E18477" s="11">
        <v>2050</v>
      </c>
      <c r="F18477" s="6" t="s">
        <v>18</v>
      </c>
      <c r="G18477" s="9">
        <v>14422</v>
      </c>
      <c r="H18477" s="7" cm="1">
        <f t="array" ref="H18477">_xlfn.IFS(G18477&lt;20000,G18477*0.05,G18477&lt;=40000,G18477*0.06,G18477&gt;40000,G18477*0.07)</f>
        <v>721.1</v>
      </c>
      <c r="I18477" s="7">
        <f t="shared" si="288"/>
        <v>2771.1</v>
      </c>
    </row>
    <row r="18478" spans="1:9" x14ac:dyDescent="0.25">
      <c r="A18478" s="3">
        <v>44015</v>
      </c>
      <c r="B18478" s="4" t="s">
        <v>93</v>
      </c>
      <c r="C18478" s="4" t="s">
        <v>8</v>
      </c>
      <c r="D18478" s="4" t="s">
        <v>45</v>
      </c>
      <c r="E18478" s="10">
        <v>2050</v>
      </c>
      <c r="F18478" s="4" t="s">
        <v>19</v>
      </c>
      <c r="G18478" s="8">
        <v>14324</v>
      </c>
      <c r="H18478" s="7" cm="1">
        <f t="array" ref="H18478">_xlfn.IFS(G18478&lt;20000,G18478*0.05,G18478&lt;=40000,G18478*0.06,G18478&gt;40000,G18478*0.07)</f>
        <v>716.2</v>
      </c>
      <c r="I18478" s="7">
        <f t="shared" si="288"/>
        <v>2766.2</v>
      </c>
    </row>
    <row r="18479" spans="1:9" x14ac:dyDescent="0.25">
      <c r="A18479" s="5">
        <v>44015</v>
      </c>
      <c r="B18479" s="6" t="s">
        <v>93</v>
      </c>
      <c r="C18479" s="6" t="s">
        <v>8</v>
      </c>
      <c r="D18479" s="6" t="s">
        <v>45</v>
      </c>
      <c r="E18479" s="11">
        <v>2050</v>
      </c>
      <c r="F18479" s="6" t="s">
        <v>18</v>
      </c>
      <c r="G18479" s="9">
        <v>53156</v>
      </c>
      <c r="H18479" s="7" cm="1">
        <f t="array" ref="H18479">_xlfn.IFS(G18479&lt;20000,G18479*0.05,G18479&lt;=40000,G18479*0.06,G18479&gt;40000,G18479*0.07)</f>
        <v>3720.9200000000005</v>
      </c>
      <c r="I18479" s="7">
        <f t="shared" si="288"/>
        <v>5770.92</v>
      </c>
    </row>
    <row r="18480" spans="1:9" x14ac:dyDescent="0.25">
      <c r="A18480" s="3">
        <v>44015</v>
      </c>
      <c r="B18480" s="4" t="s">
        <v>93</v>
      </c>
      <c r="C18480" s="4" t="s">
        <v>8</v>
      </c>
      <c r="D18480" s="4" t="s">
        <v>45</v>
      </c>
      <c r="E18480" s="10">
        <v>2050</v>
      </c>
      <c r="F18480" s="4" t="s">
        <v>16</v>
      </c>
      <c r="G18480" s="8">
        <v>53554</v>
      </c>
      <c r="H18480" s="7" cm="1">
        <f t="array" ref="H18480">_xlfn.IFS(G18480&lt;20000,G18480*0.05,G18480&lt;=40000,G18480*0.06,G18480&gt;40000,G18480*0.07)</f>
        <v>3748.78</v>
      </c>
      <c r="I18480" s="7">
        <f t="shared" si="288"/>
        <v>5798.7800000000007</v>
      </c>
    </row>
    <row r="18481" spans="1:9" x14ac:dyDescent="0.25">
      <c r="A18481" s="5">
        <v>44034</v>
      </c>
      <c r="B18481" s="6" t="s">
        <v>93</v>
      </c>
      <c r="C18481" s="6" t="s">
        <v>8</v>
      </c>
      <c r="D18481" s="6" t="s">
        <v>45</v>
      </c>
      <c r="E18481" s="11">
        <v>2050</v>
      </c>
      <c r="F18481" s="6" t="s">
        <v>11</v>
      </c>
      <c r="G18481" s="9">
        <v>22458</v>
      </c>
      <c r="H18481" s="7" cm="1">
        <f t="array" ref="H18481">_xlfn.IFS(G18481&lt;20000,G18481*0.05,G18481&lt;=40000,G18481*0.06,G18481&gt;40000,G18481*0.07)</f>
        <v>1347.48</v>
      </c>
      <c r="I18481" s="7">
        <f t="shared" si="288"/>
        <v>3397.48</v>
      </c>
    </row>
    <row r="18482" spans="1:9" x14ac:dyDescent="0.25">
      <c r="A18482" s="3">
        <v>44034</v>
      </c>
      <c r="B18482" s="4" t="s">
        <v>93</v>
      </c>
      <c r="C18482" s="4" t="s">
        <v>8</v>
      </c>
      <c r="D18482" s="4" t="s">
        <v>45</v>
      </c>
      <c r="E18482" s="10">
        <v>2050</v>
      </c>
      <c r="F18482" s="4" t="s">
        <v>18</v>
      </c>
      <c r="G18482" s="8">
        <v>29622</v>
      </c>
      <c r="H18482" s="7" cm="1">
        <f t="array" ref="H18482">_xlfn.IFS(G18482&lt;20000,G18482*0.05,G18482&lt;=40000,G18482*0.06,G18482&gt;40000,G18482*0.07)</f>
        <v>1777.32</v>
      </c>
      <c r="I18482" s="7">
        <f t="shared" si="288"/>
        <v>3827.3199999999997</v>
      </c>
    </row>
    <row r="18483" spans="1:9" x14ac:dyDescent="0.25">
      <c r="A18483" s="5">
        <v>44034</v>
      </c>
      <c r="B18483" s="6" t="s">
        <v>93</v>
      </c>
      <c r="C18483" s="6" t="s">
        <v>8</v>
      </c>
      <c r="D18483" s="6" t="s">
        <v>45</v>
      </c>
      <c r="E18483" s="11">
        <v>2050</v>
      </c>
      <c r="F18483" s="6" t="s">
        <v>20</v>
      </c>
      <c r="G18483" s="9">
        <v>50314</v>
      </c>
      <c r="H18483" s="7" cm="1">
        <f t="array" ref="H18483">_xlfn.IFS(G18483&lt;20000,G18483*0.05,G18483&lt;=40000,G18483*0.06,G18483&gt;40000,G18483*0.07)</f>
        <v>3521.9800000000005</v>
      </c>
      <c r="I18483" s="7">
        <f t="shared" si="288"/>
        <v>5571.9800000000005</v>
      </c>
    </row>
    <row r="18484" spans="1:9" x14ac:dyDescent="0.25">
      <c r="A18484" s="3">
        <v>44034</v>
      </c>
      <c r="B18484" s="4" t="s">
        <v>93</v>
      </c>
      <c r="C18484" s="4" t="s">
        <v>8</v>
      </c>
      <c r="D18484" s="4" t="s">
        <v>45</v>
      </c>
      <c r="E18484" s="10">
        <v>2050</v>
      </c>
      <c r="F18484" s="4" t="s">
        <v>10</v>
      </c>
      <c r="G18484" s="8">
        <v>48134</v>
      </c>
      <c r="H18484" s="7" cm="1">
        <f t="array" ref="H18484">_xlfn.IFS(G18484&lt;20000,G18484*0.05,G18484&lt;=40000,G18484*0.06,G18484&gt;40000,G18484*0.07)</f>
        <v>3369.38</v>
      </c>
      <c r="I18484" s="7">
        <f t="shared" si="288"/>
        <v>5419.38</v>
      </c>
    </row>
    <row r="18485" spans="1:9" x14ac:dyDescent="0.25">
      <c r="A18485" s="5">
        <v>44033</v>
      </c>
      <c r="B18485" s="6" t="s">
        <v>93</v>
      </c>
      <c r="C18485" s="6" t="s">
        <v>8</v>
      </c>
      <c r="D18485" s="6" t="s">
        <v>45</v>
      </c>
      <c r="E18485" s="11">
        <v>2050</v>
      </c>
      <c r="F18485" s="6" t="s">
        <v>10</v>
      </c>
      <c r="G18485" s="9">
        <v>33038</v>
      </c>
      <c r="H18485" s="7" cm="1">
        <f t="array" ref="H18485">_xlfn.IFS(G18485&lt;20000,G18485*0.05,G18485&lt;=40000,G18485*0.06,G18485&gt;40000,G18485*0.07)</f>
        <v>1982.28</v>
      </c>
      <c r="I18485" s="7">
        <f t="shared" si="288"/>
        <v>4032.2799999999997</v>
      </c>
    </row>
    <row r="18486" spans="1:9" x14ac:dyDescent="0.25">
      <c r="A18486" s="3">
        <v>44033</v>
      </c>
      <c r="B18486" s="4" t="s">
        <v>93</v>
      </c>
      <c r="C18486" s="4" t="s">
        <v>8</v>
      </c>
      <c r="D18486" s="4" t="s">
        <v>45</v>
      </c>
      <c r="E18486" s="10">
        <v>2050</v>
      </c>
      <c r="F18486" s="4" t="s">
        <v>15</v>
      </c>
      <c r="G18486" s="8">
        <v>31009</v>
      </c>
      <c r="H18486" s="7" cm="1">
        <f t="array" ref="H18486">_xlfn.IFS(G18486&lt;20000,G18486*0.05,G18486&lt;=40000,G18486*0.06,G18486&gt;40000,G18486*0.07)</f>
        <v>1860.54</v>
      </c>
      <c r="I18486" s="7">
        <f t="shared" si="288"/>
        <v>3910.54</v>
      </c>
    </row>
    <row r="18487" spans="1:9" x14ac:dyDescent="0.25">
      <c r="A18487" s="5">
        <v>44048</v>
      </c>
      <c r="B18487" s="6" t="s">
        <v>93</v>
      </c>
      <c r="C18487" s="6" t="s">
        <v>8</v>
      </c>
      <c r="D18487" s="6" t="s">
        <v>45</v>
      </c>
      <c r="E18487" s="11">
        <v>2050</v>
      </c>
      <c r="F18487" s="6" t="s">
        <v>86</v>
      </c>
      <c r="G18487" s="9">
        <v>36862</v>
      </c>
      <c r="H18487" s="7" cm="1">
        <f t="array" ref="H18487">_xlfn.IFS(G18487&lt;20000,G18487*0.05,G18487&lt;=40000,G18487*0.06,G18487&gt;40000,G18487*0.07)</f>
        <v>2211.7199999999998</v>
      </c>
      <c r="I18487" s="7">
        <f t="shared" si="288"/>
        <v>4261.7199999999993</v>
      </c>
    </row>
    <row r="18488" spans="1:9" x14ac:dyDescent="0.25">
      <c r="A18488" s="3">
        <v>44048</v>
      </c>
      <c r="B18488" s="4" t="s">
        <v>93</v>
      </c>
      <c r="C18488" s="4" t="s">
        <v>8</v>
      </c>
      <c r="D18488" s="4" t="s">
        <v>45</v>
      </c>
      <c r="E18488" s="10">
        <v>2050</v>
      </c>
      <c r="F18488" s="4" t="s">
        <v>10</v>
      </c>
      <c r="G18488" s="8">
        <v>39512</v>
      </c>
      <c r="H18488" s="7" cm="1">
        <f t="array" ref="H18488">_xlfn.IFS(G18488&lt;20000,G18488*0.05,G18488&lt;=40000,G18488*0.06,G18488&gt;40000,G18488*0.07)</f>
        <v>2370.7199999999998</v>
      </c>
      <c r="I18488" s="7">
        <f t="shared" si="288"/>
        <v>4420.7199999999993</v>
      </c>
    </row>
    <row r="18489" spans="1:9" x14ac:dyDescent="0.25">
      <c r="A18489" s="5">
        <v>44048</v>
      </c>
      <c r="B18489" s="6" t="s">
        <v>93</v>
      </c>
      <c r="C18489" s="6" t="s">
        <v>8</v>
      </c>
      <c r="D18489" s="6" t="s">
        <v>45</v>
      </c>
      <c r="E18489" s="11">
        <v>2050</v>
      </c>
      <c r="F18489" s="6" t="s">
        <v>14</v>
      </c>
      <c r="G18489" s="9">
        <v>21132</v>
      </c>
      <c r="H18489" s="7" cm="1">
        <f t="array" ref="H18489">_xlfn.IFS(G18489&lt;20000,G18489*0.05,G18489&lt;=40000,G18489*0.06,G18489&gt;40000,G18489*0.07)</f>
        <v>1267.9199999999998</v>
      </c>
      <c r="I18489" s="7">
        <f t="shared" si="288"/>
        <v>3317.92</v>
      </c>
    </row>
    <row r="18490" spans="1:9" x14ac:dyDescent="0.25">
      <c r="A18490" s="3">
        <v>44048</v>
      </c>
      <c r="B18490" s="4" t="s">
        <v>93</v>
      </c>
      <c r="C18490" s="4" t="s">
        <v>8</v>
      </c>
      <c r="D18490" s="4" t="s">
        <v>45</v>
      </c>
      <c r="E18490" s="10">
        <v>2050</v>
      </c>
      <c r="F18490" s="4" t="s">
        <v>86</v>
      </c>
      <c r="G18490" s="8">
        <v>27074</v>
      </c>
      <c r="H18490" s="7" cm="1">
        <f t="array" ref="H18490">_xlfn.IFS(G18490&lt;20000,G18490*0.05,G18490&lt;=40000,G18490*0.06,G18490&gt;40000,G18490*0.07)</f>
        <v>1624.4399999999998</v>
      </c>
      <c r="I18490" s="7">
        <f t="shared" si="288"/>
        <v>3674.4399999999996</v>
      </c>
    </row>
    <row r="18491" spans="1:9" x14ac:dyDescent="0.25">
      <c r="A18491" s="5">
        <v>44048</v>
      </c>
      <c r="B18491" s="6" t="s">
        <v>93</v>
      </c>
      <c r="C18491" s="6" t="s">
        <v>8</v>
      </c>
      <c r="D18491" s="6" t="s">
        <v>45</v>
      </c>
      <c r="E18491" s="11">
        <v>2050</v>
      </c>
      <c r="F18491" s="6" t="s">
        <v>12</v>
      </c>
      <c r="G18491" s="9">
        <v>48938</v>
      </c>
      <c r="H18491" s="7" cm="1">
        <f t="array" ref="H18491">_xlfn.IFS(G18491&lt;20000,G18491*0.05,G18491&lt;=40000,G18491*0.06,G18491&gt;40000,G18491*0.07)</f>
        <v>3425.6600000000003</v>
      </c>
      <c r="I18491" s="7">
        <f t="shared" si="288"/>
        <v>5475.66</v>
      </c>
    </row>
    <row r="18492" spans="1:9" x14ac:dyDescent="0.25">
      <c r="A18492" s="3">
        <v>44048</v>
      </c>
      <c r="B18492" s="4" t="s">
        <v>93</v>
      </c>
      <c r="C18492" s="4" t="s">
        <v>8</v>
      </c>
      <c r="D18492" s="4" t="s">
        <v>45</v>
      </c>
      <c r="E18492" s="10">
        <v>2050</v>
      </c>
      <c r="F18492" s="4" t="s">
        <v>14</v>
      </c>
      <c r="G18492" s="8">
        <v>59939</v>
      </c>
      <c r="H18492" s="7" cm="1">
        <f t="array" ref="H18492">_xlfn.IFS(G18492&lt;20000,G18492*0.05,G18492&lt;=40000,G18492*0.06,G18492&gt;40000,G18492*0.07)</f>
        <v>4195.7300000000005</v>
      </c>
      <c r="I18492" s="7">
        <f t="shared" si="288"/>
        <v>6245.7300000000005</v>
      </c>
    </row>
    <row r="18493" spans="1:9" x14ac:dyDescent="0.25">
      <c r="A18493" s="5">
        <v>44048</v>
      </c>
      <c r="B18493" s="6" t="s">
        <v>93</v>
      </c>
      <c r="C18493" s="6" t="s">
        <v>8</v>
      </c>
      <c r="D18493" s="6" t="s">
        <v>45</v>
      </c>
      <c r="E18493" s="11">
        <v>2050</v>
      </c>
      <c r="F18493" s="6" t="s">
        <v>18</v>
      </c>
      <c r="G18493" s="9">
        <v>36295</v>
      </c>
      <c r="H18493" s="7" cm="1">
        <f t="array" ref="H18493">_xlfn.IFS(G18493&lt;20000,G18493*0.05,G18493&lt;=40000,G18493*0.06,G18493&gt;40000,G18493*0.07)</f>
        <v>2177.6999999999998</v>
      </c>
      <c r="I18493" s="7">
        <f t="shared" si="288"/>
        <v>4227.7</v>
      </c>
    </row>
    <row r="18494" spans="1:9" x14ac:dyDescent="0.25">
      <c r="A18494" s="3">
        <v>44092</v>
      </c>
      <c r="B18494" s="4" t="s">
        <v>93</v>
      </c>
      <c r="C18494" s="4" t="s">
        <v>8</v>
      </c>
      <c r="D18494" s="4" t="s">
        <v>45</v>
      </c>
      <c r="E18494" s="10">
        <v>2050</v>
      </c>
      <c r="F18494" s="4" t="s">
        <v>20</v>
      </c>
      <c r="G18494" s="8">
        <v>28821</v>
      </c>
      <c r="H18494" s="7" cm="1">
        <f t="array" ref="H18494">_xlfn.IFS(G18494&lt;20000,G18494*0.05,G18494&lt;=40000,G18494*0.06,G18494&gt;40000,G18494*0.07)</f>
        <v>1729.26</v>
      </c>
      <c r="I18494" s="7">
        <f t="shared" si="288"/>
        <v>3779.26</v>
      </c>
    </row>
    <row r="18495" spans="1:9" x14ac:dyDescent="0.25">
      <c r="A18495" s="5">
        <v>44092</v>
      </c>
      <c r="B18495" s="6" t="s">
        <v>93</v>
      </c>
      <c r="C18495" s="6" t="s">
        <v>8</v>
      </c>
      <c r="D18495" s="6" t="s">
        <v>45</v>
      </c>
      <c r="E18495" s="11">
        <v>2050</v>
      </c>
      <c r="F18495" s="6" t="s">
        <v>19</v>
      </c>
      <c r="G18495" s="9">
        <v>16395</v>
      </c>
      <c r="H18495" s="7" cm="1">
        <f t="array" ref="H18495">_xlfn.IFS(G18495&lt;20000,G18495*0.05,G18495&lt;=40000,G18495*0.06,G18495&gt;40000,G18495*0.07)</f>
        <v>819.75</v>
      </c>
      <c r="I18495" s="7">
        <f t="shared" si="288"/>
        <v>2869.75</v>
      </c>
    </row>
    <row r="18496" spans="1:9" x14ac:dyDescent="0.25">
      <c r="A18496" s="3">
        <v>44092</v>
      </c>
      <c r="B18496" s="4" t="s">
        <v>93</v>
      </c>
      <c r="C18496" s="4" t="s">
        <v>8</v>
      </c>
      <c r="D18496" s="4" t="s">
        <v>45</v>
      </c>
      <c r="E18496" s="10">
        <v>2050</v>
      </c>
      <c r="F18496" s="4" t="s">
        <v>10</v>
      </c>
      <c r="G18496" s="8">
        <v>30809</v>
      </c>
      <c r="H18496" s="7" cm="1">
        <f t="array" ref="H18496">_xlfn.IFS(G18496&lt;20000,G18496*0.05,G18496&lt;=40000,G18496*0.06,G18496&gt;40000,G18496*0.07)</f>
        <v>1848.54</v>
      </c>
      <c r="I18496" s="7">
        <f t="shared" si="288"/>
        <v>3898.54</v>
      </c>
    </row>
    <row r="18497" spans="1:9" x14ac:dyDescent="0.25">
      <c r="A18497" s="5">
        <v>44092</v>
      </c>
      <c r="B18497" s="6" t="s">
        <v>93</v>
      </c>
      <c r="C18497" s="6" t="s">
        <v>8</v>
      </c>
      <c r="D18497" s="6" t="s">
        <v>45</v>
      </c>
      <c r="E18497" s="11">
        <v>2050</v>
      </c>
      <c r="F18497" s="6" t="s">
        <v>14</v>
      </c>
      <c r="G18497" s="9">
        <v>38983</v>
      </c>
      <c r="H18497" s="7" cm="1">
        <f t="array" ref="H18497">_xlfn.IFS(G18497&lt;20000,G18497*0.05,G18497&lt;=40000,G18497*0.06,G18497&gt;40000,G18497*0.07)</f>
        <v>2338.98</v>
      </c>
      <c r="I18497" s="7">
        <f t="shared" si="288"/>
        <v>4388.9799999999996</v>
      </c>
    </row>
    <row r="18498" spans="1:9" x14ac:dyDescent="0.25">
      <c r="A18498" s="3">
        <v>44092</v>
      </c>
      <c r="B18498" s="4" t="s">
        <v>93</v>
      </c>
      <c r="C18498" s="4" t="s">
        <v>8</v>
      </c>
      <c r="D18498" s="4" t="s">
        <v>45</v>
      </c>
      <c r="E18498" s="10">
        <v>2050</v>
      </c>
      <c r="F18498" s="4" t="s">
        <v>11</v>
      </c>
      <c r="G18498" s="8">
        <v>50852</v>
      </c>
      <c r="H18498" s="7" cm="1">
        <f t="array" ref="H18498">_xlfn.IFS(G18498&lt;20000,G18498*0.05,G18498&lt;=40000,G18498*0.06,G18498&gt;40000,G18498*0.07)</f>
        <v>3559.6400000000003</v>
      </c>
      <c r="I18498" s="7">
        <f t="shared" si="288"/>
        <v>5609.64</v>
      </c>
    </row>
    <row r="18499" spans="1:9" x14ac:dyDescent="0.25">
      <c r="A18499" s="5">
        <v>44087</v>
      </c>
      <c r="B18499" s="6" t="s">
        <v>93</v>
      </c>
      <c r="C18499" s="6" t="s">
        <v>8</v>
      </c>
      <c r="D18499" s="6" t="s">
        <v>45</v>
      </c>
      <c r="E18499" s="11">
        <v>2050</v>
      </c>
      <c r="F18499" s="6" t="s">
        <v>86</v>
      </c>
      <c r="G18499" s="9">
        <v>58780</v>
      </c>
      <c r="H18499" s="7" cm="1">
        <f t="array" ref="H18499">_xlfn.IFS(G18499&lt;20000,G18499*0.05,G18499&lt;=40000,G18499*0.06,G18499&gt;40000,G18499*0.07)</f>
        <v>4114.6000000000004</v>
      </c>
      <c r="I18499" s="7">
        <f t="shared" ref="I18499:I18562" si="289">SUM(H18499+E18499)</f>
        <v>6164.6</v>
      </c>
    </row>
    <row r="18500" spans="1:9" x14ac:dyDescent="0.25">
      <c r="A18500" s="3">
        <v>44096</v>
      </c>
      <c r="B18500" s="4" t="s">
        <v>93</v>
      </c>
      <c r="C18500" s="4" t="s">
        <v>8</v>
      </c>
      <c r="D18500" s="4" t="s">
        <v>45</v>
      </c>
      <c r="E18500" s="10">
        <v>2050</v>
      </c>
      <c r="F18500" s="4" t="s">
        <v>17</v>
      </c>
      <c r="G18500" s="8">
        <v>44164</v>
      </c>
      <c r="H18500" s="7" cm="1">
        <f t="array" ref="H18500">_xlfn.IFS(G18500&lt;20000,G18500*0.05,G18500&lt;=40000,G18500*0.06,G18500&gt;40000,G18500*0.07)</f>
        <v>3091.4800000000005</v>
      </c>
      <c r="I18500" s="7">
        <f t="shared" si="289"/>
        <v>5141.4800000000005</v>
      </c>
    </row>
    <row r="18501" spans="1:9" x14ac:dyDescent="0.25">
      <c r="A18501" s="5">
        <v>44096</v>
      </c>
      <c r="B18501" s="6" t="s">
        <v>93</v>
      </c>
      <c r="C18501" s="6" t="s">
        <v>8</v>
      </c>
      <c r="D18501" s="6" t="s">
        <v>45</v>
      </c>
      <c r="E18501" s="11">
        <v>2050</v>
      </c>
      <c r="F18501" s="6" t="s">
        <v>14</v>
      </c>
      <c r="G18501" s="9">
        <v>25902</v>
      </c>
      <c r="H18501" s="7" cm="1">
        <f t="array" ref="H18501">_xlfn.IFS(G18501&lt;20000,G18501*0.05,G18501&lt;=40000,G18501*0.06,G18501&gt;40000,G18501*0.07)</f>
        <v>1554.12</v>
      </c>
      <c r="I18501" s="7">
        <f t="shared" si="289"/>
        <v>3604.12</v>
      </c>
    </row>
    <row r="18502" spans="1:9" x14ac:dyDescent="0.25">
      <c r="A18502" s="3">
        <v>44096</v>
      </c>
      <c r="B18502" s="4" t="s">
        <v>93</v>
      </c>
      <c r="C18502" s="4" t="s">
        <v>8</v>
      </c>
      <c r="D18502" s="4" t="s">
        <v>45</v>
      </c>
      <c r="E18502" s="10">
        <v>2050</v>
      </c>
      <c r="F18502" s="4" t="s">
        <v>19</v>
      </c>
      <c r="G18502" s="8">
        <v>13944</v>
      </c>
      <c r="H18502" s="7" cm="1">
        <f t="array" ref="H18502">_xlfn.IFS(G18502&lt;20000,G18502*0.05,G18502&lt;=40000,G18502*0.06,G18502&gt;40000,G18502*0.07)</f>
        <v>697.2</v>
      </c>
      <c r="I18502" s="7">
        <f t="shared" si="289"/>
        <v>2747.2</v>
      </c>
    </row>
    <row r="18503" spans="1:9" x14ac:dyDescent="0.25">
      <c r="A18503" s="5">
        <v>44096</v>
      </c>
      <c r="B18503" s="6" t="s">
        <v>93</v>
      </c>
      <c r="C18503" s="6" t="s">
        <v>8</v>
      </c>
      <c r="D18503" s="6" t="s">
        <v>45</v>
      </c>
      <c r="E18503" s="11">
        <v>2050</v>
      </c>
      <c r="F18503" s="6" t="s">
        <v>18</v>
      </c>
      <c r="G18503" s="9">
        <v>10377</v>
      </c>
      <c r="H18503" s="7" cm="1">
        <f t="array" ref="H18503">_xlfn.IFS(G18503&lt;20000,G18503*0.05,G18503&lt;=40000,G18503*0.06,G18503&gt;40000,G18503*0.07)</f>
        <v>518.85</v>
      </c>
      <c r="I18503" s="7">
        <f t="shared" si="289"/>
        <v>2568.85</v>
      </c>
    </row>
    <row r="18504" spans="1:9" x14ac:dyDescent="0.25">
      <c r="A18504" s="3">
        <v>44096</v>
      </c>
      <c r="B18504" s="4" t="s">
        <v>93</v>
      </c>
      <c r="C18504" s="4" t="s">
        <v>8</v>
      </c>
      <c r="D18504" s="4" t="s">
        <v>45</v>
      </c>
      <c r="E18504" s="10">
        <v>2050</v>
      </c>
      <c r="F18504" s="4" t="s">
        <v>14</v>
      </c>
      <c r="G18504" s="8">
        <v>55403</v>
      </c>
      <c r="H18504" s="7" cm="1">
        <f t="array" ref="H18504">_xlfn.IFS(G18504&lt;20000,G18504*0.05,G18504&lt;=40000,G18504*0.06,G18504&gt;40000,G18504*0.07)</f>
        <v>3878.2100000000005</v>
      </c>
      <c r="I18504" s="7">
        <f t="shared" si="289"/>
        <v>5928.2100000000009</v>
      </c>
    </row>
    <row r="18505" spans="1:9" x14ac:dyDescent="0.25">
      <c r="A18505" s="5">
        <v>44092</v>
      </c>
      <c r="B18505" s="6" t="s">
        <v>93</v>
      </c>
      <c r="C18505" s="6" t="s">
        <v>8</v>
      </c>
      <c r="D18505" s="6" t="s">
        <v>45</v>
      </c>
      <c r="E18505" s="11">
        <v>2050</v>
      </c>
      <c r="F18505" s="6" t="s">
        <v>19</v>
      </c>
      <c r="G18505" s="9">
        <v>38095</v>
      </c>
      <c r="H18505" s="7" cm="1">
        <f t="array" ref="H18505">_xlfn.IFS(G18505&lt;20000,G18505*0.05,G18505&lt;=40000,G18505*0.06,G18505&gt;40000,G18505*0.07)</f>
        <v>2285.6999999999998</v>
      </c>
      <c r="I18505" s="7">
        <f t="shared" si="289"/>
        <v>4335.7</v>
      </c>
    </row>
    <row r="18506" spans="1:9" x14ac:dyDescent="0.25">
      <c r="A18506" s="3">
        <v>44092</v>
      </c>
      <c r="B18506" s="4" t="s">
        <v>93</v>
      </c>
      <c r="C18506" s="4" t="s">
        <v>8</v>
      </c>
      <c r="D18506" s="4" t="s">
        <v>45</v>
      </c>
      <c r="E18506" s="10">
        <v>2050</v>
      </c>
      <c r="F18506" s="4" t="s">
        <v>18</v>
      </c>
      <c r="G18506" s="8">
        <v>43190</v>
      </c>
      <c r="H18506" s="7" cm="1">
        <f t="array" ref="H18506">_xlfn.IFS(G18506&lt;20000,G18506*0.05,G18506&lt;=40000,G18506*0.06,G18506&gt;40000,G18506*0.07)</f>
        <v>3023.3</v>
      </c>
      <c r="I18506" s="7">
        <f t="shared" si="289"/>
        <v>5073.3</v>
      </c>
    </row>
    <row r="18507" spans="1:9" x14ac:dyDescent="0.25">
      <c r="A18507" s="5">
        <v>44092</v>
      </c>
      <c r="B18507" s="6" t="s">
        <v>93</v>
      </c>
      <c r="C18507" s="6" t="s">
        <v>8</v>
      </c>
      <c r="D18507" s="6" t="s">
        <v>45</v>
      </c>
      <c r="E18507" s="11">
        <v>2050</v>
      </c>
      <c r="F18507" s="6" t="s">
        <v>86</v>
      </c>
      <c r="G18507" s="9">
        <v>55400</v>
      </c>
      <c r="H18507" s="7" cm="1">
        <f t="array" ref="H18507">_xlfn.IFS(G18507&lt;20000,G18507*0.05,G18507&lt;=40000,G18507*0.06,G18507&gt;40000,G18507*0.07)</f>
        <v>3878.0000000000005</v>
      </c>
      <c r="I18507" s="7">
        <f t="shared" si="289"/>
        <v>5928</v>
      </c>
    </row>
    <row r="18508" spans="1:9" x14ac:dyDescent="0.25">
      <c r="A18508" s="3">
        <v>44092</v>
      </c>
      <c r="B18508" s="4" t="s">
        <v>93</v>
      </c>
      <c r="C18508" s="4" t="s">
        <v>8</v>
      </c>
      <c r="D18508" s="4" t="s">
        <v>45</v>
      </c>
      <c r="E18508" s="10">
        <v>2050</v>
      </c>
      <c r="F18508" s="4" t="s">
        <v>17</v>
      </c>
      <c r="G18508" s="8">
        <v>47340</v>
      </c>
      <c r="H18508" s="7" cm="1">
        <f t="array" ref="H18508">_xlfn.IFS(G18508&lt;20000,G18508*0.05,G18508&lt;=40000,G18508*0.06,G18508&gt;40000,G18508*0.07)</f>
        <v>3313.8</v>
      </c>
      <c r="I18508" s="7">
        <f t="shared" si="289"/>
        <v>5363.8</v>
      </c>
    </row>
    <row r="18509" spans="1:9" x14ac:dyDescent="0.25">
      <c r="A18509" s="5">
        <v>44092</v>
      </c>
      <c r="B18509" s="6" t="s">
        <v>93</v>
      </c>
      <c r="C18509" s="6" t="s">
        <v>8</v>
      </c>
      <c r="D18509" s="6" t="s">
        <v>45</v>
      </c>
      <c r="E18509" s="11">
        <v>2050</v>
      </c>
      <c r="F18509" s="6" t="s">
        <v>18</v>
      </c>
      <c r="G18509" s="9">
        <v>14544</v>
      </c>
      <c r="H18509" s="7" cm="1">
        <f t="array" ref="H18509">_xlfn.IFS(G18509&lt;20000,G18509*0.05,G18509&lt;=40000,G18509*0.06,G18509&gt;40000,G18509*0.07)</f>
        <v>727.2</v>
      </c>
      <c r="I18509" s="7">
        <f t="shared" si="289"/>
        <v>2777.2</v>
      </c>
    </row>
    <row r="18510" spans="1:9" x14ac:dyDescent="0.25">
      <c r="A18510" s="3">
        <v>44092</v>
      </c>
      <c r="B18510" s="4" t="s">
        <v>93</v>
      </c>
      <c r="C18510" s="4" t="s">
        <v>8</v>
      </c>
      <c r="D18510" s="4" t="s">
        <v>45</v>
      </c>
      <c r="E18510" s="10">
        <v>2050</v>
      </c>
      <c r="F18510" s="4" t="s">
        <v>18</v>
      </c>
      <c r="G18510" s="8">
        <v>22710</v>
      </c>
      <c r="H18510" s="7" cm="1">
        <f t="array" ref="H18510">_xlfn.IFS(G18510&lt;20000,G18510*0.05,G18510&lt;=40000,G18510*0.06,G18510&gt;40000,G18510*0.07)</f>
        <v>1362.6</v>
      </c>
      <c r="I18510" s="7">
        <f t="shared" si="289"/>
        <v>3412.6</v>
      </c>
    </row>
    <row r="18511" spans="1:9" x14ac:dyDescent="0.25">
      <c r="A18511" s="5">
        <v>44092</v>
      </c>
      <c r="B18511" s="6" t="s">
        <v>93</v>
      </c>
      <c r="C18511" s="6" t="s">
        <v>8</v>
      </c>
      <c r="D18511" s="6" t="s">
        <v>45</v>
      </c>
      <c r="E18511" s="11">
        <v>2050</v>
      </c>
      <c r="F18511" s="6" t="s">
        <v>10</v>
      </c>
      <c r="G18511" s="9">
        <v>25921</v>
      </c>
      <c r="H18511" s="7" cm="1">
        <f t="array" ref="H18511">_xlfn.IFS(G18511&lt;20000,G18511*0.05,G18511&lt;=40000,G18511*0.06,G18511&gt;40000,G18511*0.07)</f>
        <v>1555.26</v>
      </c>
      <c r="I18511" s="7">
        <f t="shared" si="289"/>
        <v>3605.26</v>
      </c>
    </row>
    <row r="18512" spans="1:9" x14ac:dyDescent="0.25">
      <c r="A18512" s="3">
        <v>44092</v>
      </c>
      <c r="B18512" s="4" t="s">
        <v>93</v>
      </c>
      <c r="C18512" s="4" t="s">
        <v>8</v>
      </c>
      <c r="D18512" s="4" t="s">
        <v>45</v>
      </c>
      <c r="E18512" s="10">
        <v>2050</v>
      </c>
      <c r="F18512" s="4" t="s">
        <v>86</v>
      </c>
      <c r="G18512" s="8">
        <v>33660</v>
      </c>
      <c r="H18512" s="7" cm="1">
        <f t="array" ref="H18512">_xlfn.IFS(G18512&lt;20000,G18512*0.05,G18512&lt;=40000,G18512*0.06,G18512&gt;40000,G18512*0.07)</f>
        <v>2019.6</v>
      </c>
      <c r="I18512" s="7">
        <f t="shared" si="289"/>
        <v>4069.6</v>
      </c>
    </row>
    <row r="18513" spans="1:9" x14ac:dyDescent="0.25">
      <c r="A18513" s="5">
        <v>44092</v>
      </c>
      <c r="B18513" s="6" t="s">
        <v>93</v>
      </c>
      <c r="C18513" s="6" t="s">
        <v>8</v>
      </c>
      <c r="D18513" s="6" t="s">
        <v>45</v>
      </c>
      <c r="E18513" s="11">
        <v>2050</v>
      </c>
      <c r="F18513" s="6" t="s">
        <v>19</v>
      </c>
      <c r="G18513" s="9">
        <v>30225</v>
      </c>
      <c r="H18513" s="7" cm="1">
        <f t="array" ref="H18513">_xlfn.IFS(G18513&lt;20000,G18513*0.05,G18513&lt;=40000,G18513*0.06,G18513&gt;40000,G18513*0.07)</f>
        <v>1813.5</v>
      </c>
      <c r="I18513" s="7">
        <f t="shared" si="289"/>
        <v>3863.5</v>
      </c>
    </row>
    <row r="18514" spans="1:9" x14ac:dyDescent="0.25">
      <c r="A18514" s="3">
        <v>44075</v>
      </c>
      <c r="B18514" s="4" t="s">
        <v>93</v>
      </c>
      <c r="C18514" s="4" t="s">
        <v>8</v>
      </c>
      <c r="D18514" s="4" t="s">
        <v>45</v>
      </c>
      <c r="E18514" s="10">
        <v>2050</v>
      </c>
      <c r="F18514" s="4" t="s">
        <v>15</v>
      </c>
      <c r="G18514" s="8">
        <v>14426</v>
      </c>
      <c r="H18514" s="7" cm="1">
        <f t="array" ref="H18514">_xlfn.IFS(G18514&lt;20000,G18514*0.05,G18514&lt;=40000,G18514*0.06,G18514&gt;40000,G18514*0.07)</f>
        <v>721.30000000000007</v>
      </c>
      <c r="I18514" s="7">
        <f t="shared" si="289"/>
        <v>2771.3</v>
      </c>
    </row>
    <row r="18515" spans="1:9" x14ac:dyDescent="0.25">
      <c r="A18515" s="5">
        <v>44075</v>
      </c>
      <c r="B18515" s="6" t="s">
        <v>93</v>
      </c>
      <c r="C18515" s="6" t="s">
        <v>8</v>
      </c>
      <c r="D18515" s="6" t="s">
        <v>45</v>
      </c>
      <c r="E18515" s="11">
        <v>2050</v>
      </c>
      <c r="F18515" s="6" t="s">
        <v>19</v>
      </c>
      <c r="G18515" s="9">
        <v>13635</v>
      </c>
      <c r="H18515" s="7" cm="1">
        <f t="array" ref="H18515">_xlfn.IFS(G18515&lt;20000,G18515*0.05,G18515&lt;=40000,G18515*0.06,G18515&gt;40000,G18515*0.07)</f>
        <v>681.75</v>
      </c>
      <c r="I18515" s="7">
        <f t="shared" si="289"/>
        <v>2731.75</v>
      </c>
    </row>
    <row r="18516" spans="1:9" x14ac:dyDescent="0.25">
      <c r="A18516" s="3">
        <v>44075</v>
      </c>
      <c r="B18516" s="4" t="s">
        <v>93</v>
      </c>
      <c r="C18516" s="4" t="s">
        <v>8</v>
      </c>
      <c r="D18516" s="4" t="s">
        <v>45</v>
      </c>
      <c r="E18516" s="10">
        <v>2050</v>
      </c>
      <c r="F18516" s="4" t="s">
        <v>16</v>
      </c>
      <c r="G18516" s="8">
        <v>30477</v>
      </c>
      <c r="H18516" s="7" cm="1">
        <f t="array" ref="H18516">_xlfn.IFS(G18516&lt;20000,G18516*0.05,G18516&lt;=40000,G18516*0.06,G18516&gt;40000,G18516*0.07)</f>
        <v>1828.62</v>
      </c>
      <c r="I18516" s="7">
        <f t="shared" si="289"/>
        <v>3878.62</v>
      </c>
    </row>
    <row r="18517" spans="1:9" x14ac:dyDescent="0.25">
      <c r="A18517" s="5">
        <v>44075</v>
      </c>
      <c r="B18517" s="6" t="s">
        <v>93</v>
      </c>
      <c r="C18517" s="6" t="s">
        <v>8</v>
      </c>
      <c r="D18517" s="6" t="s">
        <v>45</v>
      </c>
      <c r="E18517" s="11">
        <v>2050</v>
      </c>
      <c r="F18517" s="6" t="s">
        <v>19</v>
      </c>
      <c r="G18517" s="9">
        <v>54424</v>
      </c>
      <c r="H18517" s="7" cm="1">
        <f t="array" ref="H18517">_xlfn.IFS(G18517&lt;20000,G18517*0.05,G18517&lt;=40000,G18517*0.06,G18517&gt;40000,G18517*0.07)</f>
        <v>3809.6800000000003</v>
      </c>
      <c r="I18517" s="7">
        <f t="shared" si="289"/>
        <v>5859.68</v>
      </c>
    </row>
    <row r="18518" spans="1:9" x14ac:dyDescent="0.25">
      <c r="A18518" s="3">
        <v>44094</v>
      </c>
      <c r="B18518" s="4" t="s">
        <v>93</v>
      </c>
      <c r="C18518" s="4" t="s">
        <v>8</v>
      </c>
      <c r="D18518" s="4" t="s">
        <v>45</v>
      </c>
      <c r="E18518" s="10">
        <v>2050</v>
      </c>
      <c r="F18518" s="4" t="s">
        <v>17</v>
      </c>
      <c r="G18518" s="8">
        <v>15384</v>
      </c>
      <c r="H18518" s="7" cm="1">
        <f t="array" ref="H18518">_xlfn.IFS(G18518&lt;20000,G18518*0.05,G18518&lt;=40000,G18518*0.06,G18518&gt;40000,G18518*0.07)</f>
        <v>769.2</v>
      </c>
      <c r="I18518" s="7">
        <f t="shared" si="289"/>
        <v>2819.2</v>
      </c>
    </row>
    <row r="18519" spans="1:9" x14ac:dyDescent="0.25">
      <c r="A18519" s="5">
        <v>44094</v>
      </c>
      <c r="B18519" s="6" t="s">
        <v>93</v>
      </c>
      <c r="C18519" s="6" t="s">
        <v>8</v>
      </c>
      <c r="D18519" s="6" t="s">
        <v>45</v>
      </c>
      <c r="E18519" s="11">
        <v>2050</v>
      </c>
      <c r="F18519" s="6" t="s">
        <v>15</v>
      </c>
      <c r="G18519" s="9">
        <v>34090</v>
      </c>
      <c r="H18519" s="7" cm="1">
        <f t="array" ref="H18519">_xlfn.IFS(G18519&lt;20000,G18519*0.05,G18519&lt;=40000,G18519*0.06,G18519&gt;40000,G18519*0.07)</f>
        <v>2045.3999999999999</v>
      </c>
      <c r="I18519" s="7">
        <f t="shared" si="289"/>
        <v>4095.3999999999996</v>
      </c>
    </row>
    <row r="18520" spans="1:9" x14ac:dyDescent="0.25">
      <c r="A18520" s="3">
        <v>44094</v>
      </c>
      <c r="B18520" s="4" t="s">
        <v>93</v>
      </c>
      <c r="C18520" s="4" t="s">
        <v>8</v>
      </c>
      <c r="D18520" s="4" t="s">
        <v>45</v>
      </c>
      <c r="E18520" s="10">
        <v>2050</v>
      </c>
      <c r="F18520" s="4" t="s">
        <v>18</v>
      </c>
      <c r="G18520" s="8">
        <v>21537</v>
      </c>
      <c r="H18520" s="7" cm="1">
        <f t="array" ref="H18520">_xlfn.IFS(G18520&lt;20000,G18520*0.05,G18520&lt;=40000,G18520*0.06,G18520&gt;40000,G18520*0.07)</f>
        <v>1292.22</v>
      </c>
      <c r="I18520" s="7">
        <f t="shared" si="289"/>
        <v>3342.2200000000003</v>
      </c>
    </row>
    <row r="18521" spans="1:9" x14ac:dyDescent="0.25">
      <c r="A18521" s="5">
        <v>44094</v>
      </c>
      <c r="B18521" s="6" t="s">
        <v>93</v>
      </c>
      <c r="C18521" s="6" t="s">
        <v>8</v>
      </c>
      <c r="D18521" s="6" t="s">
        <v>45</v>
      </c>
      <c r="E18521" s="11">
        <v>2050</v>
      </c>
      <c r="F18521" s="6" t="s">
        <v>17</v>
      </c>
      <c r="G18521" s="9">
        <v>17045</v>
      </c>
      <c r="H18521" s="7" cm="1">
        <f t="array" ref="H18521">_xlfn.IFS(G18521&lt;20000,G18521*0.05,G18521&lt;=40000,G18521*0.06,G18521&gt;40000,G18521*0.07)</f>
        <v>852.25</v>
      </c>
      <c r="I18521" s="7">
        <f t="shared" si="289"/>
        <v>2902.25</v>
      </c>
    </row>
    <row r="18522" spans="1:9" x14ac:dyDescent="0.25">
      <c r="A18522" s="3">
        <v>44094</v>
      </c>
      <c r="B18522" s="4" t="s">
        <v>93</v>
      </c>
      <c r="C18522" s="4" t="s">
        <v>8</v>
      </c>
      <c r="D18522" s="4" t="s">
        <v>45</v>
      </c>
      <c r="E18522" s="10">
        <v>2050</v>
      </c>
      <c r="F18522" s="4" t="s">
        <v>86</v>
      </c>
      <c r="G18522" s="8">
        <v>26526</v>
      </c>
      <c r="H18522" s="7" cm="1">
        <f t="array" ref="H18522">_xlfn.IFS(G18522&lt;20000,G18522*0.05,G18522&lt;=40000,G18522*0.06,G18522&gt;40000,G18522*0.07)</f>
        <v>1591.56</v>
      </c>
      <c r="I18522" s="7">
        <f t="shared" si="289"/>
        <v>3641.56</v>
      </c>
    </row>
    <row r="18523" spans="1:9" x14ac:dyDescent="0.25">
      <c r="A18523" s="5">
        <v>44094</v>
      </c>
      <c r="B18523" s="6" t="s">
        <v>93</v>
      </c>
      <c r="C18523" s="6" t="s">
        <v>8</v>
      </c>
      <c r="D18523" s="6" t="s">
        <v>45</v>
      </c>
      <c r="E18523" s="11">
        <v>2050</v>
      </c>
      <c r="F18523" s="6" t="s">
        <v>11</v>
      </c>
      <c r="G18523" s="9">
        <v>18382</v>
      </c>
      <c r="H18523" s="7" cm="1">
        <f t="array" ref="H18523">_xlfn.IFS(G18523&lt;20000,G18523*0.05,G18523&lt;=40000,G18523*0.06,G18523&gt;40000,G18523*0.07)</f>
        <v>919.1</v>
      </c>
      <c r="I18523" s="7">
        <f t="shared" si="289"/>
        <v>2969.1</v>
      </c>
    </row>
    <row r="18524" spans="1:9" x14ac:dyDescent="0.25">
      <c r="A18524" s="3">
        <v>44088</v>
      </c>
      <c r="B18524" s="4" t="s">
        <v>93</v>
      </c>
      <c r="C18524" s="4" t="s">
        <v>8</v>
      </c>
      <c r="D18524" s="4" t="s">
        <v>45</v>
      </c>
      <c r="E18524" s="10">
        <v>2050</v>
      </c>
      <c r="F18524" s="4" t="s">
        <v>12</v>
      </c>
      <c r="G18524" s="8">
        <v>26658</v>
      </c>
      <c r="H18524" s="7" cm="1">
        <f t="array" ref="H18524">_xlfn.IFS(G18524&lt;20000,G18524*0.05,G18524&lt;=40000,G18524*0.06,G18524&gt;40000,G18524*0.07)</f>
        <v>1599.48</v>
      </c>
      <c r="I18524" s="7">
        <f t="shared" si="289"/>
        <v>3649.48</v>
      </c>
    </row>
    <row r="18525" spans="1:9" x14ac:dyDescent="0.25">
      <c r="A18525" s="5">
        <v>44088</v>
      </c>
      <c r="B18525" s="6" t="s">
        <v>93</v>
      </c>
      <c r="C18525" s="6" t="s">
        <v>8</v>
      </c>
      <c r="D18525" s="6" t="s">
        <v>45</v>
      </c>
      <c r="E18525" s="11">
        <v>2050</v>
      </c>
      <c r="F18525" s="6" t="s">
        <v>20</v>
      </c>
      <c r="G18525" s="9">
        <v>16255</v>
      </c>
      <c r="H18525" s="7" cm="1">
        <f t="array" ref="H18525">_xlfn.IFS(G18525&lt;20000,G18525*0.05,G18525&lt;=40000,G18525*0.06,G18525&gt;40000,G18525*0.07)</f>
        <v>812.75</v>
      </c>
      <c r="I18525" s="7">
        <f t="shared" si="289"/>
        <v>2862.75</v>
      </c>
    </row>
    <row r="18526" spans="1:9" x14ac:dyDescent="0.25">
      <c r="A18526" s="3">
        <v>44088</v>
      </c>
      <c r="B18526" s="4" t="s">
        <v>93</v>
      </c>
      <c r="C18526" s="4" t="s">
        <v>8</v>
      </c>
      <c r="D18526" s="4" t="s">
        <v>45</v>
      </c>
      <c r="E18526" s="10">
        <v>2050</v>
      </c>
      <c r="F18526" s="4" t="s">
        <v>17</v>
      </c>
      <c r="G18526" s="8">
        <v>52733</v>
      </c>
      <c r="H18526" s="7" cm="1">
        <f t="array" ref="H18526">_xlfn.IFS(G18526&lt;20000,G18526*0.05,G18526&lt;=40000,G18526*0.06,G18526&gt;40000,G18526*0.07)</f>
        <v>3691.3100000000004</v>
      </c>
      <c r="I18526" s="7">
        <f t="shared" si="289"/>
        <v>5741.31</v>
      </c>
    </row>
    <row r="18527" spans="1:9" x14ac:dyDescent="0.25">
      <c r="A18527" s="5">
        <v>44088</v>
      </c>
      <c r="B18527" s="6" t="s">
        <v>93</v>
      </c>
      <c r="C18527" s="6" t="s">
        <v>8</v>
      </c>
      <c r="D18527" s="6" t="s">
        <v>45</v>
      </c>
      <c r="E18527" s="11">
        <v>2050</v>
      </c>
      <c r="F18527" s="6" t="s">
        <v>10</v>
      </c>
      <c r="G18527" s="9">
        <v>52257</v>
      </c>
      <c r="H18527" s="7" cm="1">
        <f t="array" ref="H18527">_xlfn.IFS(G18527&lt;20000,G18527*0.05,G18527&lt;=40000,G18527*0.06,G18527&gt;40000,G18527*0.07)</f>
        <v>3657.9900000000002</v>
      </c>
      <c r="I18527" s="7">
        <f t="shared" si="289"/>
        <v>5707.99</v>
      </c>
    </row>
    <row r="18528" spans="1:9" x14ac:dyDescent="0.25">
      <c r="A18528" s="3">
        <v>44088</v>
      </c>
      <c r="B18528" s="4" t="s">
        <v>93</v>
      </c>
      <c r="C18528" s="4" t="s">
        <v>8</v>
      </c>
      <c r="D18528" s="4" t="s">
        <v>45</v>
      </c>
      <c r="E18528" s="10">
        <v>2050</v>
      </c>
      <c r="F18528" s="4" t="s">
        <v>10</v>
      </c>
      <c r="G18528" s="8">
        <v>43309</v>
      </c>
      <c r="H18528" s="7" cm="1">
        <f t="array" ref="H18528">_xlfn.IFS(G18528&lt;20000,G18528*0.05,G18528&lt;=40000,G18528*0.06,G18528&gt;40000,G18528*0.07)</f>
        <v>3031.63</v>
      </c>
      <c r="I18528" s="7">
        <f t="shared" si="289"/>
        <v>5081.63</v>
      </c>
    </row>
    <row r="18529" spans="1:9" x14ac:dyDescent="0.25">
      <c r="A18529" s="5">
        <v>44088</v>
      </c>
      <c r="B18529" s="6" t="s">
        <v>93</v>
      </c>
      <c r="C18529" s="6" t="s">
        <v>8</v>
      </c>
      <c r="D18529" s="6" t="s">
        <v>45</v>
      </c>
      <c r="E18529" s="11">
        <v>2050</v>
      </c>
      <c r="F18529" s="6" t="s">
        <v>86</v>
      </c>
      <c r="G18529" s="9">
        <v>21943</v>
      </c>
      <c r="H18529" s="7" cm="1">
        <f t="array" ref="H18529">_xlfn.IFS(G18529&lt;20000,G18529*0.05,G18529&lt;=40000,G18529*0.06,G18529&gt;40000,G18529*0.07)</f>
        <v>1316.58</v>
      </c>
      <c r="I18529" s="7">
        <f t="shared" si="289"/>
        <v>3366.58</v>
      </c>
    </row>
    <row r="18530" spans="1:9" x14ac:dyDescent="0.25">
      <c r="A18530" s="3">
        <v>44088</v>
      </c>
      <c r="B18530" s="4" t="s">
        <v>93</v>
      </c>
      <c r="C18530" s="4" t="s">
        <v>8</v>
      </c>
      <c r="D18530" s="4" t="s">
        <v>45</v>
      </c>
      <c r="E18530" s="10">
        <v>2050</v>
      </c>
      <c r="F18530" s="4" t="s">
        <v>14</v>
      </c>
      <c r="G18530" s="8">
        <v>56014</v>
      </c>
      <c r="H18530" s="7" cm="1">
        <f t="array" ref="H18530">_xlfn.IFS(G18530&lt;20000,G18530*0.05,G18530&lt;=40000,G18530*0.06,G18530&gt;40000,G18530*0.07)</f>
        <v>3920.9800000000005</v>
      </c>
      <c r="I18530" s="7">
        <f t="shared" si="289"/>
        <v>5970.9800000000005</v>
      </c>
    </row>
    <row r="18531" spans="1:9" x14ac:dyDescent="0.25">
      <c r="A18531" s="5">
        <v>44088</v>
      </c>
      <c r="B18531" s="6" t="s">
        <v>93</v>
      </c>
      <c r="C18531" s="6" t="s">
        <v>8</v>
      </c>
      <c r="D18531" s="6" t="s">
        <v>45</v>
      </c>
      <c r="E18531" s="11">
        <v>2050</v>
      </c>
      <c r="F18531" s="6" t="s">
        <v>17</v>
      </c>
      <c r="G18531" s="9">
        <v>56071</v>
      </c>
      <c r="H18531" s="7" cm="1">
        <f t="array" ref="H18531">_xlfn.IFS(G18531&lt;20000,G18531*0.05,G18531&lt;=40000,G18531*0.06,G18531&gt;40000,G18531*0.07)</f>
        <v>3924.9700000000003</v>
      </c>
      <c r="I18531" s="7">
        <f t="shared" si="289"/>
        <v>5974.97</v>
      </c>
    </row>
    <row r="18532" spans="1:9" x14ac:dyDescent="0.25">
      <c r="A18532" s="3">
        <v>44089</v>
      </c>
      <c r="B18532" s="4" t="s">
        <v>93</v>
      </c>
      <c r="C18532" s="4" t="s">
        <v>8</v>
      </c>
      <c r="D18532" s="4" t="s">
        <v>45</v>
      </c>
      <c r="E18532" s="10">
        <v>2050</v>
      </c>
      <c r="F18532" s="4" t="s">
        <v>14</v>
      </c>
      <c r="G18532" s="8">
        <v>12591</v>
      </c>
      <c r="H18532" s="7" cm="1">
        <f t="array" ref="H18532">_xlfn.IFS(G18532&lt;20000,G18532*0.05,G18532&lt;=40000,G18532*0.06,G18532&gt;40000,G18532*0.07)</f>
        <v>629.55000000000007</v>
      </c>
      <c r="I18532" s="7">
        <f t="shared" si="289"/>
        <v>2679.55</v>
      </c>
    </row>
    <row r="18533" spans="1:9" x14ac:dyDescent="0.25">
      <c r="A18533" s="5">
        <v>44089</v>
      </c>
      <c r="B18533" s="6" t="s">
        <v>93</v>
      </c>
      <c r="C18533" s="6" t="s">
        <v>8</v>
      </c>
      <c r="D18533" s="6" t="s">
        <v>45</v>
      </c>
      <c r="E18533" s="11">
        <v>2050</v>
      </c>
      <c r="F18533" s="6" t="s">
        <v>18</v>
      </c>
      <c r="G18533" s="9">
        <v>31579</v>
      </c>
      <c r="H18533" s="7" cm="1">
        <f t="array" ref="H18533">_xlfn.IFS(G18533&lt;20000,G18533*0.05,G18533&lt;=40000,G18533*0.06,G18533&gt;40000,G18533*0.07)</f>
        <v>1894.74</v>
      </c>
      <c r="I18533" s="7">
        <f t="shared" si="289"/>
        <v>3944.74</v>
      </c>
    </row>
    <row r="18534" spans="1:9" x14ac:dyDescent="0.25">
      <c r="A18534" s="3">
        <v>44089</v>
      </c>
      <c r="B18534" s="4" t="s">
        <v>93</v>
      </c>
      <c r="C18534" s="4" t="s">
        <v>8</v>
      </c>
      <c r="D18534" s="4" t="s">
        <v>45</v>
      </c>
      <c r="E18534" s="10">
        <v>2050</v>
      </c>
      <c r="F18534" s="4" t="s">
        <v>20</v>
      </c>
      <c r="G18534" s="8">
        <v>12880</v>
      </c>
      <c r="H18534" s="7" cm="1">
        <f t="array" ref="H18534">_xlfn.IFS(G18534&lt;20000,G18534*0.05,G18534&lt;=40000,G18534*0.06,G18534&gt;40000,G18534*0.07)</f>
        <v>644</v>
      </c>
      <c r="I18534" s="7">
        <f t="shared" si="289"/>
        <v>2694</v>
      </c>
    </row>
    <row r="18535" spans="1:9" x14ac:dyDescent="0.25">
      <c r="A18535" s="5">
        <v>44089</v>
      </c>
      <c r="B18535" s="6" t="s">
        <v>93</v>
      </c>
      <c r="C18535" s="6" t="s">
        <v>8</v>
      </c>
      <c r="D18535" s="6" t="s">
        <v>45</v>
      </c>
      <c r="E18535" s="11">
        <v>2050</v>
      </c>
      <c r="F18535" s="6" t="s">
        <v>10</v>
      </c>
      <c r="G18535" s="9">
        <v>53139</v>
      </c>
      <c r="H18535" s="7" cm="1">
        <f t="array" ref="H18535">_xlfn.IFS(G18535&lt;20000,G18535*0.05,G18535&lt;=40000,G18535*0.06,G18535&gt;40000,G18535*0.07)</f>
        <v>3719.7300000000005</v>
      </c>
      <c r="I18535" s="7">
        <f t="shared" si="289"/>
        <v>5769.7300000000005</v>
      </c>
    </row>
    <row r="18536" spans="1:9" x14ac:dyDescent="0.25">
      <c r="A18536" s="3">
        <v>44089</v>
      </c>
      <c r="B18536" s="4" t="s">
        <v>93</v>
      </c>
      <c r="C18536" s="4" t="s">
        <v>8</v>
      </c>
      <c r="D18536" s="4" t="s">
        <v>45</v>
      </c>
      <c r="E18536" s="10">
        <v>2050</v>
      </c>
      <c r="F18536" s="4" t="s">
        <v>18</v>
      </c>
      <c r="G18536" s="8">
        <v>11780</v>
      </c>
      <c r="H18536" s="7" cm="1">
        <f t="array" ref="H18536">_xlfn.IFS(G18536&lt;20000,G18536*0.05,G18536&lt;=40000,G18536*0.06,G18536&gt;40000,G18536*0.07)</f>
        <v>589</v>
      </c>
      <c r="I18536" s="7">
        <f t="shared" si="289"/>
        <v>2639</v>
      </c>
    </row>
    <row r="18537" spans="1:9" x14ac:dyDescent="0.25">
      <c r="A18537" s="5">
        <v>44089</v>
      </c>
      <c r="B18537" s="6" t="s">
        <v>93</v>
      </c>
      <c r="C18537" s="6" t="s">
        <v>8</v>
      </c>
      <c r="D18537" s="6" t="s">
        <v>45</v>
      </c>
      <c r="E18537" s="11">
        <v>2050</v>
      </c>
      <c r="F18537" s="6" t="s">
        <v>18</v>
      </c>
      <c r="G18537" s="9">
        <v>26019</v>
      </c>
      <c r="H18537" s="7" cm="1">
        <f t="array" ref="H18537">_xlfn.IFS(G18537&lt;20000,G18537*0.05,G18537&lt;=40000,G18537*0.06,G18537&gt;40000,G18537*0.07)</f>
        <v>1561.1399999999999</v>
      </c>
      <c r="I18537" s="7">
        <f t="shared" si="289"/>
        <v>3611.14</v>
      </c>
    </row>
    <row r="18538" spans="1:9" x14ac:dyDescent="0.25">
      <c r="A18538" s="3">
        <v>44089</v>
      </c>
      <c r="B18538" s="4" t="s">
        <v>93</v>
      </c>
      <c r="C18538" s="4" t="s">
        <v>8</v>
      </c>
      <c r="D18538" s="4" t="s">
        <v>45</v>
      </c>
      <c r="E18538" s="10">
        <v>2050</v>
      </c>
      <c r="F18538" s="4" t="s">
        <v>20</v>
      </c>
      <c r="G18538" s="8">
        <v>53915</v>
      </c>
      <c r="H18538" s="7" cm="1">
        <f t="array" ref="H18538">_xlfn.IFS(G18538&lt;20000,G18538*0.05,G18538&lt;=40000,G18538*0.06,G18538&gt;40000,G18538*0.07)</f>
        <v>3774.05</v>
      </c>
      <c r="I18538" s="7">
        <f t="shared" si="289"/>
        <v>5824.05</v>
      </c>
    </row>
    <row r="18539" spans="1:9" x14ac:dyDescent="0.25">
      <c r="A18539" s="5">
        <v>44089</v>
      </c>
      <c r="B18539" s="6" t="s">
        <v>93</v>
      </c>
      <c r="C18539" s="6" t="s">
        <v>8</v>
      </c>
      <c r="D18539" s="6" t="s">
        <v>45</v>
      </c>
      <c r="E18539" s="11">
        <v>2050</v>
      </c>
      <c r="F18539" s="6" t="s">
        <v>15</v>
      </c>
      <c r="G18539" s="9">
        <v>24802</v>
      </c>
      <c r="H18539" s="7" cm="1">
        <f t="array" ref="H18539">_xlfn.IFS(G18539&lt;20000,G18539*0.05,G18539&lt;=40000,G18539*0.06,G18539&gt;40000,G18539*0.07)</f>
        <v>1488.12</v>
      </c>
      <c r="I18539" s="7">
        <f t="shared" si="289"/>
        <v>3538.12</v>
      </c>
    </row>
    <row r="18540" spans="1:9" x14ac:dyDescent="0.25">
      <c r="A18540" s="3">
        <v>44089</v>
      </c>
      <c r="B18540" s="4" t="s">
        <v>93</v>
      </c>
      <c r="C18540" s="4" t="s">
        <v>8</v>
      </c>
      <c r="D18540" s="4" t="s">
        <v>45</v>
      </c>
      <c r="E18540" s="10">
        <v>2050</v>
      </c>
      <c r="F18540" s="4" t="s">
        <v>86</v>
      </c>
      <c r="G18540" s="8">
        <v>26440</v>
      </c>
      <c r="H18540" s="7" cm="1">
        <f t="array" ref="H18540">_xlfn.IFS(G18540&lt;20000,G18540*0.05,G18540&lt;=40000,G18540*0.06,G18540&gt;40000,G18540*0.07)</f>
        <v>1586.3999999999999</v>
      </c>
      <c r="I18540" s="7">
        <f t="shared" si="289"/>
        <v>3636.3999999999996</v>
      </c>
    </row>
    <row r="18541" spans="1:9" x14ac:dyDescent="0.25">
      <c r="A18541" s="5">
        <v>44089</v>
      </c>
      <c r="B18541" s="6" t="s">
        <v>93</v>
      </c>
      <c r="C18541" s="6" t="s">
        <v>8</v>
      </c>
      <c r="D18541" s="6" t="s">
        <v>45</v>
      </c>
      <c r="E18541" s="11">
        <v>2050</v>
      </c>
      <c r="F18541" s="6" t="s">
        <v>10</v>
      </c>
      <c r="G18541" s="9">
        <v>30838</v>
      </c>
      <c r="H18541" s="7" cm="1">
        <f t="array" ref="H18541">_xlfn.IFS(G18541&lt;20000,G18541*0.05,G18541&lt;=40000,G18541*0.06,G18541&gt;40000,G18541*0.07)</f>
        <v>1850.28</v>
      </c>
      <c r="I18541" s="7">
        <f t="shared" si="289"/>
        <v>3900.2799999999997</v>
      </c>
    </row>
    <row r="18542" spans="1:9" x14ac:dyDescent="0.25">
      <c r="A18542" s="3">
        <v>44080</v>
      </c>
      <c r="B18542" s="4" t="s">
        <v>93</v>
      </c>
      <c r="C18542" s="4" t="s">
        <v>8</v>
      </c>
      <c r="D18542" s="4" t="s">
        <v>45</v>
      </c>
      <c r="E18542" s="10">
        <v>2050</v>
      </c>
      <c r="F18542" s="4" t="s">
        <v>14</v>
      </c>
      <c r="G18542" s="8">
        <v>40125</v>
      </c>
      <c r="H18542" s="7" cm="1">
        <f t="array" ref="H18542">_xlfn.IFS(G18542&lt;20000,G18542*0.05,G18542&lt;=40000,G18542*0.06,G18542&gt;40000,G18542*0.07)</f>
        <v>2808.7500000000005</v>
      </c>
      <c r="I18542" s="7">
        <f t="shared" si="289"/>
        <v>4858.75</v>
      </c>
    </row>
    <row r="18543" spans="1:9" x14ac:dyDescent="0.25">
      <c r="A18543" s="5">
        <v>44082</v>
      </c>
      <c r="B18543" s="6" t="s">
        <v>93</v>
      </c>
      <c r="C18543" s="6" t="s">
        <v>8</v>
      </c>
      <c r="D18543" s="6" t="s">
        <v>45</v>
      </c>
      <c r="E18543" s="11">
        <v>2050</v>
      </c>
      <c r="F18543" s="6" t="s">
        <v>14</v>
      </c>
      <c r="G18543" s="9">
        <v>19501</v>
      </c>
      <c r="H18543" s="7" cm="1">
        <f t="array" ref="H18543">_xlfn.IFS(G18543&lt;20000,G18543*0.05,G18543&lt;=40000,G18543*0.06,G18543&gt;40000,G18543*0.07)</f>
        <v>975.05000000000007</v>
      </c>
      <c r="I18543" s="7">
        <f t="shared" si="289"/>
        <v>3025.05</v>
      </c>
    </row>
    <row r="18544" spans="1:9" x14ac:dyDescent="0.25">
      <c r="A18544" s="3">
        <v>44083</v>
      </c>
      <c r="B18544" s="4" t="s">
        <v>93</v>
      </c>
      <c r="C18544" s="4" t="s">
        <v>8</v>
      </c>
      <c r="D18544" s="4" t="s">
        <v>45</v>
      </c>
      <c r="E18544" s="10">
        <v>2050</v>
      </c>
      <c r="F18544" s="4" t="s">
        <v>10</v>
      </c>
      <c r="G18544" s="8">
        <v>14394</v>
      </c>
      <c r="H18544" s="7" cm="1">
        <f t="array" ref="H18544">_xlfn.IFS(G18544&lt;20000,G18544*0.05,G18544&lt;=40000,G18544*0.06,G18544&gt;40000,G18544*0.07)</f>
        <v>719.7</v>
      </c>
      <c r="I18544" s="7">
        <f t="shared" si="289"/>
        <v>2769.7</v>
      </c>
    </row>
    <row r="18545" spans="1:9" x14ac:dyDescent="0.25">
      <c r="A18545" s="5">
        <v>44099</v>
      </c>
      <c r="B18545" s="6" t="s">
        <v>93</v>
      </c>
      <c r="C18545" s="6" t="s">
        <v>8</v>
      </c>
      <c r="D18545" s="6" t="s">
        <v>45</v>
      </c>
      <c r="E18545" s="11">
        <v>2050</v>
      </c>
      <c r="F18545" s="6" t="s">
        <v>16</v>
      </c>
      <c r="G18545" s="9">
        <v>22284</v>
      </c>
      <c r="H18545" s="7" cm="1">
        <f t="array" ref="H18545">_xlfn.IFS(G18545&lt;20000,G18545*0.05,G18545&lt;=40000,G18545*0.06,G18545&gt;40000,G18545*0.07)</f>
        <v>1337.04</v>
      </c>
      <c r="I18545" s="7">
        <f t="shared" si="289"/>
        <v>3387.04</v>
      </c>
    </row>
    <row r="18546" spans="1:9" x14ac:dyDescent="0.25">
      <c r="A18546" s="3">
        <v>44099</v>
      </c>
      <c r="B18546" s="4" t="s">
        <v>93</v>
      </c>
      <c r="C18546" s="4" t="s">
        <v>8</v>
      </c>
      <c r="D18546" s="4" t="s">
        <v>45</v>
      </c>
      <c r="E18546" s="10">
        <v>2050</v>
      </c>
      <c r="F18546" s="4" t="s">
        <v>20</v>
      </c>
      <c r="G18546" s="8">
        <v>14147</v>
      </c>
      <c r="H18546" s="7" cm="1">
        <f t="array" ref="H18546">_xlfn.IFS(G18546&lt;20000,G18546*0.05,G18546&lt;=40000,G18546*0.06,G18546&gt;40000,G18546*0.07)</f>
        <v>707.35</v>
      </c>
      <c r="I18546" s="7">
        <f t="shared" si="289"/>
        <v>2757.35</v>
      </c>
    </row>
    <row r="18547" spans="1:9" x14ac:dyDescent="0.25">
      <c r="A18547" s="5">
        <v>44099</v>
      </c>
      <c r="B18547" s="6" t="s">
        <v>93</v>
      </c>
      <c r="C18547" s="6" t="s">
        <v>8</v>
      </c>
      <c r="D18547" s="6" t="s">
        <v>45</v>
      </c>
      <c r="E18547" s="11">
        <v>2050</v>
      </c>
      <c r="F18547" s="6" t="s">
        <v>17</v>
      </c>
      <c r="G18547" s="9">
        <v>43165</v>
      </c>
      <c r="H18547" s="7" cm="1">
        <f t="array" ref="H18547">_xlfn.IFS(G18547&lt;20000,G18547*0.05,G18547&lt;=40000,G18547*0.06,G18547&gt;40000,G18547*0.07)</f>
        <v>3021.55</v>
      </c>
      <c r="I18547" s="7">
        <f t="shared" si="289"/>
        <v>5071.55</v>
      </c>
    </row>
    <row r="18548" spans="1:9" x14ac:dyDescent="0.25">
      <c r="A18548" s="3">
        <v>44099</v>
      </c>
      <c r="B18548" s="4" t="s">
        <v>93</v>
      </c>
      <c r="C18548" s="4" t="s">
        <v>8</v>
      </c>
      <c r="D18548" s="4" t="s">
        <v>45</v>
      </c>
      <c r="E18548" s="10">
        <v>2050</v>
      </c>
      <c r="F18548" s="4" t="s">
        <v>20</v>
      </c>
      <c r="G18548" s="8">
        <v>57282</v>
      </c>
      <c r="H18548" s="7" cm="1">
        <f t="array" ref="H18548">_xlfn.IFS(G18548&lt;20000,G18548*0.05,G18548&lt;=40000,G18548*0.06,G18548&gt;40000,G18548*0.07)</f>
        <v>4009.7400000000002</v>
      </c>
      <c r="I18548" s="7">
        <f t="shared" si="289"/>
        <v>6059.74</v>
      </c>
    </row>
    <row r="18549" spans="1:9" x14ac:dyDescent="0.25">
      <c r="A18549" s="5">
        <v>44076</v>
      </c>
      <c r="B18549" s="6" t="s">
        <v>93</v>
      </c>
      <c r="C18549" s="6" t="s">
        <v>8</v>
      </c>
      <c r="D18549" s="6" t="s">
        <v>45</v>
      </c>
      <c r="E18549" s="11">
        <v>2050</v>
      </c>
      <c r="F18549" s="6" t="s">
        <v>86</v>
      </c>
      <c r="G18549" s="9">
        <v>32275</v>
      </c>
      <c r="H18549" s="7" cm="1">
        <f t="array" ref="H18549">_xlfn.IFS(G18549&lt;20000,G18549*0.05,G18549&lt;=40000,G18549*0.06,G18549&gt;40000,G18549*0.07)</f>
        <v>1936.5</v>
      </c>
      <c r="I18549" s="7">
        <f t="shared" si="289"/>
        <v>3986.5</v>
      </c>
    </row>
    <row r="18550" spans="1:9" x14ac:dyDescent="0.25">
      <c r="A18550" s="3">
        <v>44076</v>
      </c>
      <c r="B18550" s="4" t="s">
        <v>93</v>
      </c>
      <c r="C18550" s="4" t="s">
        <v>8</v>
      </c>
      <c r="D18550" s="4" t="s">
        <v>45</v>
      </c>
      <c r="E18550" s="10">
        <v>2050</v>
      </c>
      <c r="F18550" s="4" t="s">
        <v>12</v>
      </c>
      <c r="G18550" s="8">
        <v>43033</v>
      </c>
      <c r="H18550" s="7" cm="1">
        <f t="array" ref="H18550">_xlfn.IFS(G18550&lt;20000,G18550*0.05,G18550&lt;=40000,G18550*0.06,G18550&gt;40000,G18550*0.07)</f>
        <v>3012.3100000000004</v>
      </c>
      <c r="I18550" s="7">
        <f t="shared" si="289"/>
        <v>5062.3100000000004</v>
      </c>
    </row>
    <row r="18551" spans="1:9" x14ac:dyDescent="0.25">
      <c r="A18551" s="5">
        <v>44076</v>
      </c>
      <c r="B18551" s="6" t="s">
        <v>93</v>
      </c>
      <c r="C18551" s="6" t="s">
        <v>8</v>
      </c>
      <c r="D18551" s="6" t="s">
        <v>45</v>
      </c>
      <c r="E18551" s="11">
        <v>2050</v>
      </c>
      <c r="F18551" s="6" t="s">
        <v>18</v>
      </c>
      <c r="G18551" s="9">
        <v>52337</v>
      </c>
      <c r="H18551" s="7" cm="1">
        <f t="array" ref="H18551">_xlfn.IFS(G18551&lt;20000,G18551*0.05,G18551&lt;=40000,G18551*0.06,G18551&gt;40000,G18551*0.07)</f>
        <v>3663.59</v>
      </c>
      <c r="I18551" s="7">
        <f t="shared" si="289"/>
        <v>5713.59</v>
      </c>
    </row>
    <row r="18552" spans="1:9" x14ac:dyDescent="0.25">
      <c r="A18552" s="3">
        <v>44076</v>
      </c>
      <c r="B18552" s="4" t="s">
        <v>93</v>
      </c>
      <c r="C18552" s="4" t="s">
        <v>8</v>
      </c>
      <c r="D18552" s="4" t="s">
        <v>45</v>
      </c>
      <c r="E18552" s="10">
        <v>2050</v>
      </c>
      <c r="F18552" s="4" t="s">
        <v>15</v>
      </c>
      <c r="G18552" s="8">
        <v>59480</v>
      </c>
      <c r="H18552" s="7" cm="1">
        <f t="array" ref="H18552">_xlfn.IFS(G18552&lt;20000,G18552*0.05,G18552&lt;=40000,G18552*0.06,G18552&gt;40000,G18552*0.07)</f>
        <v>4163.6000000000004</v>
      </c>
      <c r="I18552" s="7">
        <f t="shared" si="289"/>
        <v>6213.6</v>
      </c>
    </row>
    <row r="18553" spans="1:9" x14ac:dyDescent="0.25">
      <c r="A18553" s="5">
        <v>44099</v>
      </c>
      <c r="B18553" s="6" t="s">
        <v>93</v>
      </c>
      <c r="C18553" s="6" t="s">
        <v>8</v>
      </c>
      <c r="D18553" s="6" t="s">
        <v>45</v>
      </c>
      <c r="E18553" s="11">
        <v>2050</v>
      </c>
      <c r="F18553" s="6" t="s">
        <v>20</v>
      </c>
      <c r="G18553" s="9">
        <v>54451</v>
      </c>
      <c r="H18553" s="7" cm="1">
        <f t="array" ref="H18553">_xlfn.IFS(G18553&lt;20000,G18553*0.05,G18553&lt;=40000,G18553*0.06,G18553&gt;40000,G18553*0.07)</f>
        <v>3811.57</v>
      </c>
      <c r="I18553" s="7">
        <f t="shared" si="289"/>
        <v>5861.57</v>
      </c>
    </row>
    <row r="18554" spans="1:9" x14ac:dyDescent="0.25">
      <c r="A18554" s="3">
        <v>44099</v>
      </c>
      <c r="B18554" s="4" t="s">
        <v>93</v>
      </c>
      <c r="C18554" s="4" t="s">
        <v>8</v>
      </c>
      <c r="D18554" s="4" t="s">
        <v>45</v>
      </c>
      <c r="E18554" s="10">
        <v>2050</v>
      </c>
      <c r="F18554" s="4" t="s">
        <v>18</v>
      </c>
      <c r="G18554" s="8">
        <v>57570</v>
      </c>
      <c r="H18554" s="7" cm="1">
        <f t="array" ref="H18554">_xlfn.IFS(G18554&lt;20000,G18554*0.05,G18554&lt;=40000,G18554*0.06,G18554&gt;40000,G18554*0.07)</f>
        <v>4029.9000000000005</v>
      </c>
      <c r="I18554" s="7">
        <f t="shared" si="289"/>
        <v>6079.9000000000005</v>
      </c>
    </row>
    <row r="18555" spans="1:9" x14ac:dyDescent="0.25">
      <c r="A18555" s="5">
        <v>44099</v>
      </c>
      <c r="B18555" s="6" t="s">
        <v>93</v>
      </c>
      <c r="C18555" s="6" t="s">
        <v>8</v>
      </c>
      <c r="D18555" s="6" t="s">
        <v>45</v>
      </c>
      <c r="E18555" s="11">
        <v>2050</v>
      </c>
      <c r="F18555" s="6" t="s">
        <v>16</v>
      </c>
      <c r="G18555" s="9">
        <v>12052</v>
      </c>
      <c r="H18555" s="7" cm="1">
        <f t="array" ref="H18555">_xlfn.IFS(G18555&lt;20000,G18555*0.05,G18555&lt;=40000,G18555*0.06,G18555&gt;40000,G18555*0.07)</f>
        <v>602.6</v>
      </c>
      <c r="I18555" s="7">
        <f t="shared" si="289"/>
        <v>2652.6</v>
      </c>
    </row>
    <row r="18556" spans="1:9" x14ac:dyDescent="0.25">
      <c r="A18556" s="3">
        <v>44099</v>
      </c>
      <c r="B18556" s="4" t="s">
        <v>93</v>
      </c>
      <c r="C18556" s="4" t="s">
        <v>8</v>
      </c>
      <c r="D18556" s="4" t="s">
        <v>45</v>
      </c>
      <c r="E18556" s="10">
        <v>2050</v>
      </c>
      <c r="F18556" s="4" t="s">
        <v>11</v>
      </c>
      <c r="G18556" s="8">
        <v>32286</v>
      </c>
      <c r="H18556" s="7" cm="1">
        <f t="array" ref="H18556">_xlfn.IFS(G18556&lt;20000,G18556*0.05,G18556&lt;=40000,G18556*0.06,G18556&gt;40000,G18556*0.07)</f>
        <v>1937.1599999999999</v>
      </c>
      <c r="I18556" s="7">
        <f t="shared" si="289"/>
        <v>3987.16</v>
      </c>
    </row>
    <row r="18557" spans="1:9" x14ac:dyDescent="0.25">
      <c r="A18557" s="5">
        <v>44099</v>
      </c>
      <c r="B18557" s="6" t="s">
        <v>93</v>
      </c>
      <c r="C18557" s="6" t="s">
        <v>8</v>
      </c>
      <c r="D18557" s="6" t="s">
        <v>45</v>
      </c>
      <c r="E18557" s="11">
        <v>2050</v>
      </c>
      <c r="F18557" s="6" t="s">
        <v>18</v>
      </c>
      <c r="G18557" s="9">
        <v>55225</v>
      </c>
      <c r="H18557" s="7" cm="1">
        <f t="array" ref="H18557">_xlfn.IFS(G18557&lt;20000,G18557*0.05,G18557&lt;=40000,G18557*0.06,G18557&gt;40000,G18557*0.07)</f>
        <v>3865.7500000000005</v>
      </c>
      <c r="I18557" s="7">
        <f t="shared" si="289"/>
        <v>5915.75</v>
      </c>
    </row>
    <row r="18558" spans="1:9" x14ac:dyDescent="0.25">
      <c r="A18558" s="3">
        <v>44099</v>
      </c>
      <c r="B18558" s="4" t="s">
        <v>93</v>
      </c>
      <c r="C18558" s="4" t="s">
        <v>8</v>
      </c>
      <c r="D18558" s="4" t="s">
        <v>45</v>
      </c>
      <c r="E18558" s="10">
        <v>2050</v>
      </c>
      <c r="F18558" s="4" t="s">
        <v>10</v>
      </c>
      <c r="G18558" s="8">
        <v>39516</v>
      </c>
      <c r="H18558" s="7" cm="1">
        <f t="array" ref="H18558">_xlfn.IFS(G18558&lt;20000,G18558*0.05,G18558&lt;=40000,G18558*0.06,G18558&gt;40000,G18558*0.07)</f>
        <v>2370.96</v>
      </c>
      <c r="I18558" s="7">
        <f t="shared" si="289"/>
        <v>4420.96</v>
      </c>
    </row>
    <row r="18559" spans="1:9" x14ac:dyDescent="0.25">
      <c r="A18559" s="5">
        <v>44099</v>
      </c>
      <c r="B18559" s="6" t="s">
        <v>93</v>
      </c>
      <c r="C18559" s="6" t="s">
        <v>8</v>
      </c>
      <c r="D18559" s="6" t="s">
        <v>45</v>
      </c>
      <c r="E18559" s="11">
        <v>2050</v>
      </c>
      <c r="F18559" s="6" t="s">
        <v>19</v>
      </c>
      <c r="G18559" s="9">
        <v>57699</v>
      </c>
      <c r="H18559" s="7" cm="1">
        <f t="array" ref="H18559">_xlfn.IFS(G18559&lt;20000,G18559*0.05,G18559&lt;=40000,G18559*0.06,G18559&gt;40000,G18559*0.07)</f>
        <v>4038.9300000000003</v>
      </c>
      <c r="I18559" s="7">
        <f t="shared" si="289"/>
        <v>6088.93</v>
      </c>
    </row>
    <row r="18560" spans="1:9" x14ac:dyDescent="0.25">
      <c r="A18560" s="3">
        <v>44114</v>
      </c>
      <c r="B18560" s="4" t="s">
        <v>93</v>
      </c>
      <c r="C18560" s="4" t="s">
        <v>8</v>
      </c>
      <c r="D18560" s="4" t="s">
        <v>45</v>
      </c>
      <c r="E18560" s="10">
        <v>2050</v>
      </c>
      <c r="F18560" s="4" t="s">
        <v>19</v>
      </c>
      <c r="G18560" s="8">
        <v>14586</v>
      </c>
      <c r="H18560" s="7" cm="1">
        <f t="array" ref="H18560">_xlfn.IFS(G18560&lt;20000,G18560*0.05,G18560&lt;=40000,G18560*0.06,G18560&gt;40000,G18560*0.07)</f>
        <v>729.30000000000007</v>
      </c>
      <c r="I18560" s="7">
        <f t="shared" si="289"/>
        <v>2779.3</v>
      </c>
    </row>
    <row r="18561" spans="1:9" x14ac:dyDescent="0.25">
      <c r="A18561" s="5">
        <v>44114</v>
      </c>
      <c r="B18561" s="6" t="s">
        <v>93</v>
      </c>
      <c r="C18561" s="6" t="s">
        <v>8</v>
      </c>
      <c r="D18561" s="6" t="s">
        <v>45</v>
      </c>
      <c r="E18561" s="11">
        <v>2050</v>
      </c>
      <c r="F18561" s="6" t="s">
        <v>17</v>
      </c>
      <c r="G18561" s="9">
        <v>48206</v>
      </c>
      <c r="H18561" s="7" cm="1">
        <f t="array" ref="H18561">_xlfn.IFS(G18561&lt;20000,G18561*0.05,G18561&lt;=40000,G18561*0.06,G18561&gt;40000,G18561*0.07)</f>
        <v>3374.4200000000005</v>
      </c>
      <c r="I18561" s="7">
        <f t="shared" si="289"/>
        <v>5424.42</v>
      </c>
    </row>
    <row r="18562" spans="1:9" x14ac:dyDescent="0.25">
      <c r="A18562" s="3">
        <v>44114</v>
      </c>
      <c r="B18562" s="4" t="s">
        <v>93</v>
      </c>
      <c r="C18562" s="4" t="s">
        <v>8</v>
      </c>
      <c r="D18562" s="4" t="s">
        <v>45</v>
      </c>
      <c r="E18562" s="10">
        <v>2050</v>
      </c>
      <c r="F18562" s="4" t="s">
        <v>12</v>
      </c>
      <c r="G18562" s="8">
        <v>20420</v>
      </c>
      <c r="H18562" s="7" cm="1">
        <f t="array" ref="H18562">_xlfn.IFS(G18562&lt;20000,G18562*0.05,G18562&lt;=40000,G18562*0.06,G18562&gt;40000,G18562*0.07)</f>
        <v>1225.2</v>
      </c>
      <c r="I18562" s="7">
        <f t="shared" si="289"/>
        <v>3275.2</v>
      </c>
    </row>
    <row r="18563" spans="1:9" x14ac:dyDescent="0.25">
      <c r="A18563" s="5">
        <v>44114</v>
      </c>
      <c r="B18563" s="6" t="s">
        <v>93</v>
      </c>
      <c r="C18563" s="6" t="s">
        <v>8</v>
      </c>
      <c r="D18563" s="6" t="s">
        <v>45</v>
      </c>
      <c r="E18563" s="11">
        <v>2050</v>
      </c>
      <c r="F18563" s="6" t="s">
        <v>12</v>
      </c>
      <c r="G18563" s="9">
        <v>44853</v>
      </c>
      <c r="H18563" s="7" cm="1">
        <f t="array" ref="H18563">_xlfn.IFS(G18563&lt;20000,G18563*0.05,G18563&lt;=40000,G18563*0.06,G18563&gt;40000,G18563*0.07)</f>
        <v>3139.7100000000005</v>
      </c>
      <c r="I18563" s="7">
        <f t="shared" ref="I18563:I18626" si="290">SUM(H18563+E18563)</f>
        <v>5189.7100000000009</v>
      </c>
    </row>
    <row r="18564" spans="1:9" x14ac:dyDescent="0.25">
      <c r="A18564" s="3">
        <v>44114</v>
      </c>
      <c r="B18564" s="4" t="s">
        <v>93</v>
      </c>
      <c r="C18564" s="4" t="s">
        <v>8</v>
      </c>
      <c r="D18564" s="4" t="s">
        <v>45</v>
      </c>
      <c r="E18564" s="10">
        <v>2050</v>
      </c>
      <c r="F18564" s="4" t="s">
        <v>11</v>
      </c>
      <c r="G18564" s="8">
        <v>19722</v>
      </c>
      <c r="H18564" s="7" cm="1">
        <f t="array" ref="H18564">_xlfn.IFS(G18564&lt;20000,G18564*0.05,G18564&lt;=40000,G18564*0.06,G18564&gt;40000,G18564*0.07)</f>
        <v>986.1</v>
      </c>
      <c r="I18564" s="7">
        <f t="shared" si="290"/>
        <v>3036.1</v>
      </c>
    </row>
    <row r="18565" spans="1:9" x14ac:dyDescent="0.25">
      <c r="A18565" s="5">
        <v>44114</v>
      </c>
      <c r="B18565" s="6" t="s">
        <v>93</v>
      </c>
      <c r="C18565" s="6" t="s">
        <v>8</v>
      </c>
      <c r="D18565" s="6" t="s">
        <v>45</v>
      </c>
      <c r="E18565" s="11">
        <v>2050</v>
      </c>
      <c r="F18565" s="6" t="s">
        <v>14</v>
      </c>
      <c r="G18565" s="9">
        <v>56109</v>
      </c>
      <c r="H18565" s="7" cm="1">
        <f t="array" ref="H18565">_xlfn.IFS(G18565&lt;20000,G18565*0.05,G18565&lt;=40000,G18565*0.06,G18565&gt;40000,G18565*0.07)</f>
        <v>3927.6300000000006</v>
      </c>
      <c r="I18565" s="7">
        <f t="shared" si="290"/>
        <v>5977.630000000001</v>
      </c>
    </row>
    <row r="18566" spans="1:9" x14ac:dyDescent="0.25">
      <c r="A18566" s="3">
        <v>44114</v>
      </c>
      <c r="B18566" s="4" t="s">
        <v>93</v>
      </c>
      <c r="C18566" s="4" t="s">
        <v>8</v>
      </c>
      <c r="D18566" s="4" t="s">
        <v>45</v>
      </c>
      <c r="E18566" s="10">
        <v>2050</v>
      </c>
      <c r="F18566" s="4" t="s">
        <v>12</v>
      </c>
      <c r="G18566" s="8">
        <v>44001</v>
      </c>
      <c r="H18566" s="7" cm="1">
        <f t="array" ref="H18566">_xlfn.IFS(G18566&lt;20000,G18566*0.05,G18566&lt;=40000,G18566*0.06,G18566&gt;40000,G18566*0.07)</f>
        <v>3080.07</v>
      </c>
      <c r="I18566" s="7">
        <f t="shared" si="290"/>
        <v>5130.07</v>
      </c>
    </row>
    <row r="18567" spans="1:9" x14ac:dyDescent="0.25">
      <c r="A18567" s="5">
        <v>44114</v>
      </c>
      <c r="B18567" s="6" t="s">
        <v>93</v>
      </c>
      <c r="C18567" s="6" t="s">
        <v>8</v>
      </c>
      <c r="D18567" s="6" t="s">
        <v>45</v>
      </c>
      <c r="E18567" s="11">
        <v>2050</v>
      </c>
      <c r="F18567" s="6" t="s">
        <v>15</v>
      </c>
      <c r="G18567" s="9">
        <v>15960</v>
      </c>
      <c r="H18567" s="7" cm="1">
        <f t="array" ref="H18567">_xlfn.IFS(G18567&lt;20000,G18567*0.05,G18567&lt;=40000,G18567*0.06,G18567&gt;40000,G18567*0.07)</f>
        <v>798</v>
      </c>
      <c r="I18567" s="7">
        <f t="shared" si="290"/>
        <v>2848</v>
      </c>
    </row>
    <row r="18568" spans="1:9" x14ac:dyDescent="0.25">
      <c r="A18568" s="3">
        <v>44114</v>
      </c>
      <c r="B18568" s="4" t="s">
        <v>93</v>
      </c>
      <c r="C18568" s="4" t="s">
        <v>8</v>
      </c>
      <c r="D18568" s="4" t="s">
        <v>45</v>
      </c>
      <c r="E18568" s="10">
        <v>2050</v>
      </c>
      <c r="F18568" s="4" t="s">
        <v>19</v>
      </c>
      <c r="G18568" s="8">
        <v>42618</v>
      </c>
      <c r="H18568" s="7" cm="1">
        <f t="array" ref="H18568">_xlfn.IFS(G18568&lt;20000,G18568*0.05,G18568&lt;=40000,G18568*0.06,G18568&gt;40000,G18568*0.07)</f>
        <v>2983.26</v>
      </c>
      <c r="I18568" s="7">
        <f t="shared" si="290"/>
        <v>5033.26</v>
      </c>
    </row>
    <row r="18569" spans="1:9" x14ac:dyDescent="0.25">
      <c r="A18569" s="5">
        <v>44114</v>
      </c>
      <c r="B18569" s="6" t="s">
        <v>93</v>
      </c>
      <c r="C18569" s="6" t="s">
        <v>8</v>
      </c>
      <c r="D18569" s="6" t="s">
        <v>45</v>
      </c>
      <c r="E18569" s="11">
        <v>2050</v>
      </c>
      <c r="F18569" s="6" t="s">
        <v>12</v>
      </c>
      <c r="G18569" s="9">
        <v>50738</v>
      </c>
      <c r="H18569" s="7" cm="1">
        <f t="array" ref="H18569">_xlfn.IFS(G18569&lt;20000,G18569*0.05,G18569&lt;=40000,G18569*0.06,G18569&gt;40000,G18569*0.07)</f>
        <v>3551.6600000000003</v>
      </c>
      <c r="I18569" s="7">
        <f t="shared" si="290"/>
        <v>5601.66</v>
      </c>
    </row>
    <row r="18570" spans="1:9" x14ac:dyDescent="0.25">
      <c r="A18570" s="3">
        <v>44114</v>
      </c>
      <c r="B18570" s="4" t="s">
        <v>93</v>
      </c>
      <c r="C18570" s="4" t="s">
        <v>8</v>
      </c>
      <c r="D18570" s="4" t="s">
        <v>45</v>
      </c>
      <c r="E18570" s="10">
        <v>2050</v>
      </c>
      <c r="F18570" s="4" t="s">
        <v>20</v>
      </c>
      <c r="G18570" s="8">
        <v>24551</v>
      </c>
      <c r="H18570" s="7" cm="1">
        <f t="array" ref="H18570">_xlfn.IFS(G18570&lt;20000,G18570*0.05,G18570&lt;=40000,G18570*0.06,G18570&gt;40000,G18570*0.07)</f>
        <v>1473.06</v>
      </c>
      <c r="I18570" s="7">
        <f t="shared" si="290"/>
        <v>3523.06</v>
      </c>
    </row>
    <row r="18571" spans="1:9" x14ac:dyDescent="0.25">
      <c r="A18571" s="5">
        <v>44129</v>
      </c>
      <c r="B18571" s="6" t="s">
        <v>93</v>
      </c>
      <c r="C18571" s="6" t="s">
        <v>8</v>
      </c>
      <c r="D18571" s="6" t="s">
        <v>45</v>
      </c>
      <c r="E18571" s="11">
        <v>2050</v>
      </c>
      <c r="F18571" s="6" t="s">
        <v>14</v>
      </c>
      <c r="G18571" s="9">
        <v>11070</v>
      </c>
      <c r="H18571" s="7" cm="1">
        <f t="array" ref="H18571">_xlfn.IFS(G18571&lt;20000,G18571*0.05,G18571&lt;=40000,G18571*0.06,G18571&gt;40000,G18571*0.07)</f>
        <v>553.5</v>
      </c>
      <c r="I18571" s="7">
        <f t="shared" si="290"/>
        <v>2603.5</v>
      </c>
    </row>
    <row r="18572" spans="1:9" x14ac:dyDescent="0.25">
      <c r="A18572" s="3">
        <v>44129</v>
      </c>
      <c r="B18572" s="4" t="s">
        <v>93</v>
      </c>
      <c r="C18572" s="4" t="s">
        <v>8</v>
      </c>
      <c r="D18572" s="4" t="s">
        <v>45</v>
      </c>
      <c r="E18572" s="10">
        <v>2050</v>
      </c>
      <c r="F18572" s="4" t="s">
        <v>16</v>
      </c>
      <c r="G18572" s="8">
        <v>21941</v>
      </c>
      <c r="H18572" s="7" cm="1">
        <f t="array" ref="H18572">_xlfn.IFS(G18572&lt;20000,G18572*0.05,G18572&lt;=40000,G18572*0.06,G18572&gt;40000,G18572*0.07)</f>
        <v>1316.46</v>
      </c>
      <c r="I18572" s="7">
        <f t="shared" si="290"/>
        <v>3366.46</v>
      </c>
    </row>
    <row r="18573" spans="1:9" x14ac:dyDescent="0.25">
      <c r="A18573" s="5">
        <v>44129</v>
      </c>
      <c r="B18573" s="6" t="s">
        <v>93</v>
      </c>
      <c r="C18573" s="6" t="s">
        <v>8</v>
      </c>
      <c r="D18573" s="6" t="s">
        <v>45</v>
      </c>
      <c r="E18573" s="11">
        <v>2050</v>
      </c>
      <c r="F18573" s="6" t="s">
        <v>20</v>
      </c>
      <c r="G18573" s="9">
        <v>37311</v>
      </c>
      <c r="H18573" s="7" cm="1">
        <f t="array" ref="H18573">_xlfn.IFS(G18573&lt;20000,G18573*0.05,G18573&lt;=40000,G18573*0.06,G18573&gt;40000,G18573*0.07)</f>
        <v>2238.66</v>
      </c>
      <c r="I18573" s="7">
        <f t="shared" si="290"/>
        <v>4288.66</v>
      </c>
    </row>
    <row r="18574" spans="1:9" x14ac:dyDescent="0.25">
      <c r="A18574" s="3">
        <v>44129</v>
      </c>
      <c r="B18574" s="4" t="s">
        <v>93</v>
      </c>
      <c r="C18574" s="4" t="s">
        <v>8</v>
      </c>
      <c r="D18574" s="4" t="s">
        <v>45</v>
      </c>
      <c r="E18574" s="10">
        <v>2050</v>
      </c>
      <c r="F18574" s="4" t="s">
        <v>17</v>
      </c>
      <c r="G18574" s="8">
        <v>40303</v>
      </c>
      <c r="H18574" s="7" cm="1">
        <f t="array" ref="H18574">_xlfn.IFS(G18574&lt;20000,G18574*0.05,G18574&lt;=40000,G18574*0.06,G18574&gt;40000,G18574*0.07)</f>
        <v>2821.2100000000005</v>
      </c>
      <c r="I18574" s="7">
        <f t="shared" si="290"/>
        <v>4871.2100000000009</v>
      </c>
    </row>
    <row r="18575" spans="1:9" x14ac:dyDescent="0.25">
      <c r="A18575" s="5">
        <v>44129</v>
      </c>
      <c r="B18575" s="6" t="s">
        <v>93</v>
      </c>
      <c r="C18575" s="6" t="s">
        <v>8</v>
      </c>
      <c r="D18575" s="6" t="s">
        <v>45</v>
      </c>
      <c r="E18575" s="11">
        <v>2050</v>
      </c>
      <c r="F18575" s="6" t="s">
        <v>17</v>
      </c>
      <c r="G18575" s="9">
        <v>23467</v>
      </c>
      <c r="H18575" s="7" cm="1">
        <f t="array" ref="H18575">_xlfn.IFS(G18575&lt;20000,G18575*0.05,G18575&lt;=40000,G18575*0.06,G18575&gt;40000,G18575*0.07)</f>
        <v>1408.02</v>
      </c>
      <c r="I18575" s="7">
        <f t="shared" si="290"/>
        <v>3458.02</v>
      </c>
    </row>
    <row r="18576" spans="1:9" x14ac:dyDescent="0.25">
      <c r="A18576" s="3">
        <v>44129</v>
      </c>
      <c r="B18576" s="4" t="s">
        <v>93</v>
      </c>
      <c r="C18576" s="4" t="s">
        <v>8</v>
      </c>
      <c r="D18576" s="4" t="s">
        <v>45</v>
      </c>
      <c r="E18576" s="10">
        <v>2050</v>
      </c>
      <c r="F18576" s="4" t="s">
        <v>12</v>
      </c>
      <c r="G18576" s="8">
        <v>45480</v>
      </c>
      <c r="H18576" s="7" cm="1">
        <f t="array" ref="H18576">_xlfn.IFS(G18576&lt;20000,G18576*0.05,G18576&lt;=40000,G18576*0.06,G18576&gt;40000,G18576*0.07)</f>
        <v>3183.6000000000004</v>
      </c>
      <c r="I18576" s="7">
        <f t="shared" si="290"/>
        <v>5233.6000000000004</v>
      </c>
    </row>
    <row r="18577" spans="1:9" x14ac:dyDescent="0.25">
      <c r="A18577" s="5">
        <v>44157</v>
      </c>
      <c r="B18577" s="6" t="s">
        <v>93</v>
      </c>
      <c r="C18577" s="6" t="s">
        <v>8</v>
      </c>
      <c r="D18577" s="6" t="s">
        <v>45</v>
      </c>
      <c r="E18577" s="11">
        <v>2050</v>
      </c>
      <c r="F18577" s="6" t="s">
        <v>19</v>
      </c>
      <c r="G18577" s="9">
        <v>25052</v>
      </c>
      <c r="H18577" s="7" cm="1">
        <f t="array" ref="H18577">_xlfn.IFS(G18577&lt;20000,G18577*0.05,G18577&lt;=40000,G18577*0.06,G18577&gt;40000,G18577*0.07)</f>
        <v>1503.12</v>
      </c>
      <c r="I18577" s="7">
        <f t="shared" si="290"/>
        <v>3553.12</v>
      </c>
    </row>
    <row r="18578" spans="1:9" x14ac:dyDescent="0.25">
      <c r="A18578" s="3">
        <v>44157</v>
      </c>
      <c r="B18578" s="4" t="s">
        <v>93</v>
      </c>
      <c r="C18578" s="4" t="s">
        <v>8</v>
      </c>
      <c r="D18578" s="4" t="s">
        <v>45</v>
      </c>
      <c r="E18578" s="10">
        <v>2050</v>
      </c>
      <c r="F18578" s="4" t="s">
        <v>11</v>
      </c>
      <c r="G18578" s="8">
        <v>11680</v>
      </c>
      <c r="H18578" s="7" cm="1">
        <f t="array" ref="H18578">_xlfn.IFS(G18578&lt;20000,G18578*0.05,G18578&lt;=40000,G18578*0.06,G18578&gt;40000,G18578*0.07)</f>
        <v>584</v>
      </c>
      <c r="I18578" s="7">
        <f t="shared" si="290"/>
        <v>2634</v>
      </c>
    </row>
    <row r="18579" spans="1:9" x14ac:dyDescent="0.25">
      <c r="A18579" s="5">
        <v>44157</v>
      </c>
      <c r="B18579" s="6" t="s">
        <v>93</v>
      </c>
      <c r="C18579" s="6" t="s">
        <v>8</v>
      </c>
      <c r="D18579" s="6" t="s">
        <v>45</v>
      </c>
      <c r="E18579" s="11">
        <v>2050</v>
      </c>
      <c r="F18579" s="6" t="s">
        <v>86</v>
      </c>
      <c r="G18579" s="9">
        <v>17844</v>
      </c>
      <c r="H18579" s="7" cm="1">
        <f t="array" ref="H18579">_xlfn.IFS(G18579&lt;20000,G18579*0.05,G18579&lt;=40000,G18579*0.06,G18579&gt;40000,G18579*0.07)</f>
        <v>892.2</v>
      </c>
      <c r="I18579" s="7">
        <f t="shared" si="290"/>
        <v>2942.2</v>
      </c>
    </row>
    <row r="18580" spans="1:9" x14ac:dyDescent="0.25">
      <c r="A18580" s="3">
        <v>44157</v>
      </c>
      <c r="B18580" s="4" t="s">
        <v>93</v>
      </c>
      <c r="C18580" s="4" t="s">
        <v>8</v>
      </c>
      <c r="D18580" s="4" t="s">
        <v>45</v>
      </c>
      <c r="E18580" s="10">
        <v>2050</v>
      </c>
      <c r="F18580" s="4" t="s">
        <v>20</v>
      </c>
      <c r="G18580" s="8">
        <v>24411</v>
      </c>
      <c r="H18580" s="7" cm="1">
        <f t="array" ref="H18580">_xlfn.IFS(G18580&lt;20000,G18580*0.05,G18580&lt;=40000,G18580*0.06,G18580&gt;40000,G18580*0.07)</f>
        <v>1464.6599999999999</v>
      </c>
      <c r="I18580" s="7">
        <f t="shared" si="290"/>
        <v>3514.66</v>
      </c>
    </row>
    <row r="18581" spans="1:9" x14ac:dyDescent="0.25">
      <c r="A18581" s="5">
        <v>44157</v>
      </c>
      <c r="B18581" s="6" t="s">
        <v>93</v>
      </c>
      <c r="C18581" s="6" t="s">
        <v>8</v>
      </c>
      <c r="D18581" s="6" t="s">
        <v>45</v>
      </c>
      <c r="E18581" s="11">
        <v>2050</v>
      </c>
      <c r="F18581" s="6" t="s">
        <v>14</v>
      </c>
      <c r="G18581" s="9">
        <v>46941</v>
      </c>
      <c r="H18581" s="7" cm="1">
        <f t="array" ref="H18581">_xlfn.IFS(G18581&lt;20000,G18581*0.05,G18581&lt;=40000,G18581*0.06,G18581&gt;40000,G18581*0.07)</f>
        <v>3285.8700000000003</v>
      </c>
      <c r="I18581" s="7">
        <f t="shared" si="290"/>
        <v>5335.8700000000008</v>
      </c>
    </row>
    <row r="18582" spans="1:9" x14ac:dyDescent="0.25">
      <c r="A18582" s="3">
        <v>44157</v>
      </c>
      <c r="B18582" s="4" t="s">
        <v>93</v>
      </c>
      <c r="C18582" s="4" t="s">
        <v>8</v>
      </c>
      <c r="D18582" s="4" t="s">
        <v>45</v>
      </c>
      <c r="E18582" s="10">
        <v>2050</v>
      </c>
      <c r="F18582" s="4" t="s">
        <v>10</v>
      </c>
      <c r="G18582" s="8">
        <v>49372</v>
      </c>
      <c r="H18582" s="7" cm="1">
        <f t="array" ref="H18582">_xlfn.IFS(G18582&lt;20000,G18582*0.05,G18582&lt;=40000,G18582*0.06,G18582&gt;40000,G18582*0.07)</f>
        <v>3456.0400000000004</v>
      </c>
      <c r="I18582" s="7">
        <f t="shared" si="290"/>
        <v>5506.0400000000009</v>
      </c>
    </row>
    <row r="18583" spans="1:9" x14ac:dyDescent="0.25">
      <c r="A18583" s="5">
        <v>44157</v>
      </c>
      <c r="B18583" s="6" t="s">
        <v>93</v>
      </c>
      <c r="C18583" s="6" t="s">
        <v>8</v>
      </c>
      <c r="D18583" s="6" t="s">
        <v>45</v>
      </c>
      <c r="E18583" s="11">
        <v>2050</v>
      </c>
      <c r="F18583" s="6" t="s">
        <v>17</v>
      </c>
      <c r="G18583" s="9">
        <v>43351</v>
      </c>
      <c r="H18583" s="7" cm="1">
        <f t="array" ref="H18583">_xlfn.IFS(G18583&lt;20000,G18583*0.05,G18583&lt;=40000,G18583*0.06,G18583&gt;40000,G18583*0.07)</f>
        <v>3034.57</v>
      </c>
      <c r="I18583" s="7">
        <f t="shared" si="290"/>
        <v>5084.57</v>
      </c>
    </row>
    <row r="18584" spans="1:9" x14ac:dyDescent="0.25">
      <c r="A18584" s="3">
        <v>44157</v>
      </c>
      <c r="B18584" s="4" t="s">
        <v>93</v>
      </c>
      <c r="C18584" s="4" t="s">
        <v>8</v>
      </c>
      <c r="D18584" s="4" t="s">
        <v>45</v>
      </c>
      <c r="E18584" s="10">
        <v>2050</v>
      </c>
      <c r="F18584" s="4" t="s">
        <v>12</v>
      </c>
      <c r="G18584" s="8">
        <v>55366</v>
      </c>
      <c r="H18584" s="7" cm="1">
        <f t="array" ref="H18584">_xlfn.IFS(G18584&lt;20000,G18584*0.05,G18584&lt;=40000,G18584*0.06,G18584&gt;40000,G18584*0.07)</f>
        <v>3875.6200000000003</v>
      </c>
      <c r="I18584" s="7">
        <f t="shared" si="290"/>
        <v>5925.6200000000008</v>
      </c>
    </row>
    <row r="18585" spans="1:9" x14ac:dyDescent="0.25">
      <c r="A18585" s="5">
        <v>44152</v>
      </c>
      <c r="B18585" s="6" t="s">
        <v>93</v>
      </c>
      <c r="C18585" s="6" t="s">
        <v>8</v>
      </c>
      <c r="D18585" s="6" t="s">
        <v>45</v>
      </c>
      <c r="E18585" s="11">
        <v>2050</v>
      </c>
      <c r="F18585" s="6" t="s">
        <v>10</v>
      </c>
      <c r="G18585" s="9">
        <v>30713</v>
      </c>
      <c r="H18585" s="7" cm="1">
        <f t="array" ref="H18585">_xlfn.IFS(G18585&lt;20000,G18585*0.05,G18585&lt;=40000,G18585*0.06,G18585&gt;40000,G18585*0.07)</f>
        <v>1842.78</v>
      </c>
      <c r="I18585" s="7">
        <f t="shared" si="290"/>
        <v>3892.7799999999997</v>
      </c>
    </row>
    <row r="18586" spans="1:9" x14ac:dyDescent="0.25">
      <c r="A18586" s="3">
        <v>44152</v>
      </c>
      <c r="B18586" s="4" t="s">
        <v>93</v>
      </c>
      <c r="C18586" s="4" t="s">
        <v>8</v>
      </c>
      <c r="D18586" s="4" t="s">
        <v>45</v>
      </c>
      <c r="E18586" s="10">
        <v>2050</v>
      </c>
      <c r="F18586" s="4" t="s">
        <v>15</v>
      </c>
      <c r="G18586" s="8">
        <v>32834</v>
      </c>
      <c r="H18586" s="7" cm="1">
        <f t="array" ref="H18586">_xlfn.IFS(G18586&lt;20000,G18586*0.05,G18586&lt;=40000,G18586*0.06,G18586&gt;40000,G18586*0.07)</f>
        <v>1970.04</v>
      </c>
      <c r="I18586" s="7">
        <f t="shared" si="290"/>
        <v>4020.04</v>
      </c>
    </row>
    <row r="18587" spans="1:9" x14ac:dyDescent="0.25">
      <c r="A18587" s="5">
        <v>44152</v>
      </c>
      <c r="B18587" s="6" t="s">
        <v>93</v>
      </c>
      <c r="C18587" s="6" t="s">
        <v>8</v>
      </c>
      <c r="D18587" s="6" t="s">
        <v>45</v>
      </c>
      <c r="E18587" s="11">
        <v>2050</v>
      </c>
      <c r="F18587" s="6" t="s">
        <v>16</v>
      </c>
      <c r="G18587" s="9">
        <v>14482</v>
      </c>
      <c r="H18587" s="7" cm="1">
        <f t="array" ref="H18587">_xlfn.IFS(G18587&lt;20000,G18587*0.05,G18587&lt;=40000,G18587*0.06,G18587&gt;40000,G18587*0.07)</f>
        <v>724.1</v>
      </c>
      <c r="I18587" s="7">
        <f t="shared" si="290"/>
        <v>2774.1</v>
      </c>
    </row>
    <row r="18588" spans="1:9" x14ac:dyDescent="0.25">
      <c r="A18588" s="3">
        <v>44152</v>
      </c>
      <c r="B18588" s="4" t="s">
        <v>93</v>
      </c>
      <c r="C18588" s="4" t="s">
        <v>8</v>
      </c>
      <c r="D18588" s="4" t="s">
        <v>45</v>
      </c>
      <c r="E18588" s="10">
        <v>2050</v>
      </c>
      <c r="F18588" s="4" t="s">
        <v>14</v>
      </c>
      <c r="G18588" s="8">
        <v>20577</v>
      </c>
      <c r="H18588" s="7" cm="1">
        <f t="array" ref="H18588">_xlfn.IFS(G18588&lt;20000,G18588*0.05,G18588&lt;=40000,G18588*0.06,G18588&gt;40000,G18588*0.07)</f>
        <v>1234.6199999999999</v>
      </c>
      <c r="I18588" s="7">
        <f t="shared" si="290"/>
        <v>3284.62</v>
      </c>
    </row>
    <row r="18589" spans="1:9" x14ac:dyDescent="0.25">
      <c r="A18589" s="5">
        <v>44152</v>
      </c>
      <c r="B18589" s="6" t="s">
        <v>93</v>
      </c>
      <c r="C18589" s="6" t="s">
        <v>8</v>
      </c>
      <c r="D18589" s="6" t="s">
        <v>45</v>
      </c>
      <c r="E18589" s="11">
        <v>2050</v>
      </c>
      <c r="F18589" s="6" t="s">
        <v>12</v>
      </c>
      <c r="G18589" s="9">
        <v>56980</v>
      </c>
      <c r="H18589" s="7" cm="1">
        <f t="array" ref="H18589">_xlfn.IFS(G18589&lt;20000,G18589*0.05,G18589&lt;=40000,G18589*0.06,G18589&gt;40000,G18589*0.07)</f>
        <v>3988.6000000000004</v>
      </c>
      <c r="I18589" s="7">
        <f t="shared" si="290"/>
        <v>6038.6</v>
      </c>
    </row>
    <row r="18590" spans="1:9" x14ac:dyDescent="0.25">
      <c r="A18590" s="3">
        <v>44152</v>
      </c>
      <c r="B18590" s="4" t="s">
        <v>93</v>
      </c>
      <c r="C18590" s="4" t="s">
        <v>8</v>
      </c>
      <c r="D18590" s="4" t="s">
        <v>45</v>
      </c>
      <c r="E18590" s="10">
        <v>2050</v>
      </c>
      <c r="F18590" s="4" t="s">
        <v>12</v>
      </c>
      <c r="G18590" s="8">
        <v>12264</v>
      </c>
      <c r="H18590" s="7" cm="1">
        <f t="array" ref="H18590">_xlfn.IFS(G18590&lt;20000,G18590*0.05,G18590&lt;=40000,G18590*0.06,G18590&gt;40000,G18590*0.07)</f>
        <v>613.20000000000005</v>
      </c>
      <c r="I18590" s="7">
        <f t="shared" si="290"/>
        <v>2663.2</v>
      </c>
    </row>
    <row r="18591" spans="1:9" x14ac:dyDescent="0.25">
      <c r="A18591" s="5">
        <v>44145</v>
      </c>
      <c r="B18591" s="6" t="s">
        <v>93</v>
      </c>
      <c r="C18591" s="6" t="s">
        <v>8</v>
      </c>
      <c r="D18591" s="6" t="s">
        <v>45</v>
      </c>
      <c r="E18591" s="11">
        <v>2050</v>
      </c>
      <c r="F18591" s="6" t="s">
        <v>17</v>
      </c>
      <c r="G18591" s="9">
        <v>31916</v>
      </c>
      <c r="H18591" s="7" cm="1">
        <f t="array" ref="H18591">_xlfn.IFS(G18591&lt;20000,G18591*0.05,G18591&lt;=40000,G18591*0.06,G18591&gt;40000,G18591*0.07)</f>
        <v>1914.96</v>
      </c>
      <c r="I18591" s="7">
        <f t="shared" si="290"/>
        <v>3964.96</v>
      </c>
    </row>
    <row r="18592" spans="1:9" x14ac:dyDescent="0.25">
      <c r="A18592" s="3">
        <v>44145</v>
      </c>
      <c r="B18592" s="4" t="s">
        <v>93</v>
      </c>
      <c r="C18592" s="4" t="s">
        <v>8</v>
      </c>
      <c r="D18592" s="4" t="s">
        <v>45</v>
      </c>
      <c r="E18592" s="10">
        <v>2050</v>
      </c>
      <c r="F18592" s="4" t="s">
        <v>17</v>
      </c>
      <c r="G18592" s="8">
        <v>27090</v>
      </c>
      <c r="H18592" s="7" cm="1">
        <f t="array" ref="H18592">_xlfn.IFS(G18592&lt;20000,G18592*0.05,G18592&lt;=40000,G18592*0.06,G18592&gt;40000,G18592*0.07)</f>
        <v>1625.3999999999999</v>
      </c>
      <c r="I18592" s="7">
        <f t="shared" si="290"/>
        <v>3675.3999999999996</v>
      </c>
    </row>
    <row r="18593" spans="1:9" x14ac:dyDescent="0.25">
      <c r="A18593" s="5">
        <v>44145</v>
      </c>
      <c r="B18593" s="6" t="s">
        <v>93</v>
      </c>
      <c r="C18593" s="6" t="s">
        <v>8</v>
      </c>
      <c r="D18593" s="6" t="s">
        <v>45</v>
      </c>
      <c r="E18593" s="11">
        <v>2050</v>
      </c>
      <c r="F18593" s="6" t="s">
        <v>10</v>
      </c>
      <c r="G18593" s="9">
        <v>43207</v>
      </c>
      <c r="H18593" s="7" cm="1">
        <f t="array" ref="H18593">_xlfn.IFS(G18593&lt;20000,G18593*0.05,G18593&lt;=40000,G18593*0.06,G18593&gt;40000,G18593*0.07)</f>
        <v>3024.4900000000002</v>
      </c>
      <c r="I18593" s="7">
        <f t="shared" si="290"/>
        <v>5074.49</v>
      </c>
    </row>
    <row r="18594" spans="1:9" x14ac:dyDescent="0.25">
      <c r="A18594" s="3">
        <v>44145</v>
      </c>
      <c r="B18594" s="4" t="s">
        <v>93</v>
      </c>
      <c r="C18594" s="4" t="s">
        <v>8</v>
      </c>
      <c r="D18594" s="4" t="s">
        <v>45</v>
      </c>
      <c r="E18594" s="10">
        <v>2050</v>
      </c>
      <c r="F18594" s="4" t="s">
        <v>20</v>
      </c>
      <c r="G18594" s="8">
        <v>43735</v>
      </c>
      <c r="H18594" s="7" cm="1">
        <f t="array" ref="H18594">_xlfn.IFS(G18594&lt;20000,G18594*0.05,G18594&lt;=40000,G18594*0.06,G18594&gt;40000,G18594*0.07)</f>
        <v>3061.4500000000003</v>
      </c>
      <c r="I18594" s="7">
        <f t="shared" si="290"/>
        <v>5111.4500000000007</v>
      </c>
    </row>
    <row r="18595" spans="1:9" x14ac:dyDescent="0.25">
      <c r="A18595" s="5">
        <v>44145</v>
      </c>
      <c r="B18595" s="6" t="s">
        <v>93</v>
      </c>
      <c r="C18595" s="6" t="s">
        <v>8</v>
      </c>
      <c r="D18595" s="6" t="s">
        <v>45</v>
      </c>
      <c r="E18595" s="11">
        <v>2050</v>
      </c>
      <c r="F18595" s="6" t="s">
        <v>18</v>
      </c>
      <c r="G18595" s="9">
        <v>37962</v>
      </c>
      <c r="H18595" s="7" cm="1">
        <f t="array" ref="H18595">_xlfn.IFS(G18595&lt;20000,G18595*0.05,G18595&lt;=40000,G18595*0.06,G18595&gt;40000,G18595*0.07)</f>
        <v>2277.7199999999998</v>
      </c>
      <c r="I18595" s="7">
        <f t="shared" si="290"/>
        <v>4327.7199999999993</v>
      </c>
    </row>
    <row r="18596" spans="1:9" x14ac:dyDescent="0.25">
      <c r="A18596" s="3">
        <v>44145</v>
      </c>
      <c r="B18596" s="4" t="s">
        <v>93</v>
      </c>
      <c r="C18596" s="4" t="s">
        <v>8</v>
      </c>
      <c r="D18596" s="4" t="s">
        <v>45</v>
      </c>
      <c r="E18596" s="10">
        <v>2050</v>
      </c>
      <c r="F18596" s="4" t="s">
        <v>15</v>
      </c>
      <c r="G18596" s="8">
        <v>32712</v>
      </c>
      <c r="H18596" s="7" cm="1">
        <f t="array" ref="H18596">_xlfn.IFS(G18596&lt;20000,G18596*0.05,G18596&lt;=40000,G18596*0.06,G18596&gt;40000,G18596*0.07)</f>
        <v>1962.72</v>
      </c>
      <c r="I18596" s="7">
        <f t="shared" si="290"/>
        <v>4012.7200000000003</v>
      </c>
    </row>
    <row r="18597" spans="1:9" x14ac:dyDescent="0.25">
      <c r="A18597" s="5">
        <v>44152</v>
      </c>
      <c r="B18597" s="6" t="s">
        <v>93</v>
      </c>
      <c r="C18597" s="6" t="s">
        <v>8</v>
      </c>
      <c r="D18597" s="6" t="s">
        <v>45</v>
      </c>
      <c r="E18597" s="11">
        <v>2050</v>
      </c>
      <c r="F18597" s="6" t="s">
        <v>11</v>
      </c>
      <c r="G18597" s="9">
        <v>16710</v>
      </c>
      <c r="H18597" s="7" cm="1">
        <f t="array" ref="H18597">_xlfn.IFS(G18597&lt;20000,G18597*0.05,G18597&lt;=40000,G18597*0.06,G18597&gt;40000,G18597*0.07)</f>
        <v>835.5</v>
      </c>
      <c r="I18597" s="7">
        <f t="shared" si="290"/>
        <v>2885.5</v>
      </c>
    </row>
    <row r="18598" spans="1:9" x14ac:dyDescent="0.25">
      <c r="A18598" s="3">
        <v>44152</v>
      </c>
      <c r="B18598" s="4" t="s">
        <v>93</v>
      </c>
      <c r="C18598" s="4" t="s">
        <v>8</v>
      </c>
      <c r="D18598" s="4" t="s">
        <v>45</v>
      </c>
      <c r="E18598" s="10">
        <v>2050</v>
      </c>
      <c r="F18598" s="4" t="s">
        <v>15</v>
      </c>
      <c r="G18598" s="8">
        <v>27063</v>
      </c>
      <c r="H18598" s="7" cm="1">
        <f t="array" ref="H18598">_xlfn.IFS(G18598&lt;20000,G18598*0.05,G18598&lt;=40000,G18598*0.06,G18598&gt;40000,G18598*0.07)</f>
        <v>1623.78</v>
      </c>
      <c r="I18598" s="7">
        <f t="shared" si="290"/>
        <v>3673.7799999999997</v>
      </c>
    </row>
    <row r="18599" spans="1:9" x14ac:dyDescent="0.25">
      <c r="A18599" s="5">
        <v>44152</v>
      </c>
      <c r="B18599" s="6" t="s">
        <v>93</v>
      </c>
      <c r="C18599" s="6" t="s">
        <v>8</v>
      </c>
      <c r="D18599" s="6" t="s">
        <v>45</v>
      </c>
      <c r="E18599" s="11">
        <v>2050</v>
      </c>
      <c r="F18599" s="6" t="s">
        <v>15</v>
      </c>
      <c r="G18599" s="9">
        <v>45975</v>
      </c>
      <c r="H18599" s="7" cm="1">
        <f t="array" ref="H18599">_xlfn.IFS(G18599&lt;20000,G18599*0.05,G18599&lt;=40000,G18599*0.06,G18599&gt;40000,G18599*0.07)</f>
        <v>3218.2500000000005</v>
      </c>
      <c r="I18599" s="7">
        <f t="shared" si="290"/>
        <v>5268.25</v>
      </c>
    </row>
    <row r="18600" spans="1:9" x14ac:dyDescent="0.25">
      <c r="A18600" s="3">
        <v>44152</v>
      </c>
      <c r="B18600" s="4" t="s">
        <v>93</v>
      </c>
      <c r="C18600" s="4" t="s">
        <v>8</v>
      </c>
      <c r="D18600" s="4" t="s">
        <v>45</v>
      </c>
      <c r="E18600" s="10">
        <v>2050</v>
      </c>
      <c r="F18600" s="4" t="s">
        <v>20</v>
      </c>
      <c r="G18600" s="8">
        <v>52046</v>
      </c>
      <c r="H18600" s="7" cm="1">
        <f t="array" ref="H18600">_xlfn.IFS(G18600&lt;20000,G18600*0.05,G18600&lt;=40000,G18600*0.06,G18600&gt;40000,G18600*0.07)</f>
        <v>3643.2200000000003</v>
      </c>
      <c r="I18600" s="7">
        <f t="shared" si="290"/>
        <v>5693.22</v>
      </c>
    </row>
    <row r="18601" spans="1:9" x14ac:dyDescent="0.25">
      <c r="A18601" s="5">
        <v>44152</v>
      </c>
      <c r="B18601" s="6" t="s">
        <v>93</v>
      </c>
      <c r="C18601" s="6" t="s">
        <v>8</v>
      </c>
      <c r="D18601" s="6" t="s">
        <v>45</v>
      </c>
      <c r="E18601" s="11">
        <v>2050</v>
      </c>
      <c r="F18601" s="6" t="s">
        <v>15</v>
      </c>
      <c r="G18601" s="9">
        <v>44968</v>
      </c>
      <c r="H18601" s="7" cm="1">
        <f t="array" ref="H18601">_xlfn.IFS(G18601&lt;20000,G18601*0.05,G18601&lt;=40000,G18601*0.06,G18601&gt;40000,G18601*0.07)</f>
        <v>3147.76</v>
      </c>
      <c r="I18601" s="7">
        <f t="shared" si="290"/>
        <v>5197.76</v>
      </c>
    </row>
    <row r="18602" spans="1:9" x14ac:dyDescent="0.25">
      <c r="A18602" s="3">
        <v>44148</v>
      </c>
      <c r="B18602" s="4" t="s">
        <v>93</v>
      </c>
      <c r="C18602" s="4" t="s">
        <v>8</v>
      </c>
      <c r="D18602" s="4" t="s">
        <v>45</v>
      </c>
      <c r="E18602" s="10">
        <v>2050</v>
      </c>
      <c r="F18602" s="4" t="s">
        <v>14</v>
      </c>
      <c r="G18602" s="8">
        <v>21657</v>
      </c>
      <c r="H18602" s="7" cm="1">
        <f t="array" ref="H18602">_xlfn.IFS(G18602&lt;20000,G18602*0.05,G18602&lt;=40000,G18602*0.06,G18602&gt;40000,G18602*0.07)</f>
        <v>1299.4199999999998</v>
      </c>
      <c r="I18602" s="7">
        <f t="shared" si="290"/>
        <v>3349.42</v>
      </c>
    </row>
    <row r="18603" spans="1:9" x14ac:dyDescent="0.25">
      <c r="A18603" s="5">
        <v>44148</v>
      </c>
      <c r="B18603" s="6" t="s">
        <v>93</v>
      </c>
      <c r="C18603" s="6" t="s">
        <v>8</v>
      </c>
      <c r="D18603" s="6" t="s">
        <v>45</v>
      </c>
      <c r="E18603" s="11">
        <v>2050</v>
      </c>
      <c r="F18603" s="6" t="s">
        <v>20</v>
      </c>
      <c r="G18603" s="9">
        <v>34235</v>
      </c>
      <c r="H18603" s="7" cm="1">
        <f t="array" ref="H18603">_xlfn.IFS(G18603&lt;20000,G18603*0.05,G18603&lt;=40000,G18603*0.06,G18603&gt;40000,G18603*0.07)</f>
        <v>2054.1</v>
      </c>
      <c r="I18603" s="7">
        <f t="shared" si="290"/>
        <v>4104.1000000000004</v>
      </c>
    </row>
    <row r="18604" spans="1:9" x14ac:dyDescent="0.25">
      <c r="A18604" s="3">
        <v>44148</v>
      </c>
      <c r="B18604" s="4" t="s">
        <v>93</v>
      </c>
      <c r="C18604" s="4" t="s">
        <v>8</v>
      </c>
      <c r="D18604" s="4" t="s">
        <v>45</v>
      </c>
      <c r="E18604" s="10">
        <v>2050</v>
      </c>
      <c r="F18604" s="4" t="s">
        <v>15</v>
      </c>
      <c r="G18604" s="8">
        <v>35883</v>
      </c>
      <c r="H18604" s="7" cm="1">
        <f t="array" ref="H18604">_xlfn.IFS(G18604&lt;20000,G18604*0.05,G18604&lt;=40000,G18604*0.06,G18604&gt;40000,G18604*0.07)</f>
        <v>2152.98</v>
      </c>
      <c r="I18604" s="7">
        <f t="shared" si="290"/>
        <v>4202.9799999999996</v>
      </c>
    </row>
    <row r="18605" spans="1:9" x14ac:dyDescent="0.25">
      <c r="A18605" s="5">
        <v>44148</v>
      </c>
      <c r="B18605" s="6" t="s">
        <v>93</v>
      </c>
      <c r="C18605" s="6" t="s">
        <v>8</v>
      </c>
      <c r="D18605" s="6" t="s">
        <v>45</v>
      </c>
      <c r="E18605" s="11">
        <v>2050</v>
      </c>
      <c r="F18605" s="6" t="s">
        <v>19</v>
      </c>
      <c r="G18605" s="9">
        <v>26775</v>
      </c>
      <c r="H18605" s="7" cm="1">
        <f t="array" ref="H18605">_xlfn.IFS(G18605&lt;20000,G18605*0.05,G18605&lt;=40000,G18605*0.06,G18605&gt;40000,G18605*0.07)</f>
        <v>1606.5</v>
      </c>
      <c r="I18605" s="7">
        <f t="shared" si="290"/>
        <v>3656.5</v>
      </c>
    </row>
    <row r="18606" spans="1:9" x14ac:dyDescent="0.25">
      <c r="A18606" s="3">
        <v>44147</v>
      </c>
      <c r="B18606" s="4" t="s">
        <v>93</v>
      </c>
      <c r="C18606" s="4" t="s">
        <v>8</v>
      </c>
      <c r="D18606" s="4" t="s">
        <v>45</v>
      </c>
      <c r="E18606" s="10">
        <v>2050</v>
      </c>
      <c r="F18606" s="4" t="s">
        <v>16</v>
      </c>
      <c r="G18606" s="8">
        <v>16591</v>
      </c>
      <c r="H18606" s="7" cm="1">
        <f t="array" ref="H18606">_xlfn.IFS(G18606&lt;20000,G18606*0.05,G18606&lt;=40000,G18606*0.06,G18606&gt;40000,G18606*0.07)</f>
        <v>829.55000000000007</v>
      </c>
      <c r="I18606" s="7">
        <f t="shared" si="290"/>
        <v>2879.55</v>
      </c>
    </row>
    <row r="18607" spans="1:9" x14ac:dyDescent="0.25">
      <c r="A18607" s="5">
        <v>44147</v>
      </c>
      <c r="B18607" s="6" t="s">
        <v>93</v>
      </c>
      <c r="C18607" s="6" t="s">
        <v>8</v>
      </c>
      <c r="D18607" s="6" t="s">
        <v>45</v>
      </c>
      <c r="E18607" s="11">
        <v>2050</v>
      </c>
      <c r="F18607" s="6" t="s">
        <v>11</v>
      </c>
      <c r="G18607" s="9">
        <v>33293</v>
      </c>
      <c r="H18607" s="7" cm="1">
        <f t="array" ref="H18607">_xlfn.IFS(G18607&lt;20000,G18607*0.05,G18607&lt;=40000,G18607*0.06,G18607&gt;40000,G18607*0.07)</f>
        <v>1997.58</v>
      </c>
      <c r="I18607" s="7">
        <f t="shared" si="290"/>
        <v>4047.58</v>
      </c>
    </row>
    <row r="18608" spans="1:9" x14ac:dyDescent="0.25">
      <c r="A18608" s="3">
        <v>44147</v>
      </c>
      <c r="B18608" s="4" t="s">
        <v>93</v>
      </c>
      <c r="C18608" s="4" t="s">
        <v>8</v>
      </c>
      <c r="D18608" s="4" t="s">
        <v>45</v>
      </c>
      <c r="E18608" s="10">
        <v>2050</v>
      </c>
      <c r="F18608" s="4" t="s">
        <v>18</v>
      </c>
      <c r="G18608" s="8">
        <v>35091</v>
      </c>
      <c r="H18608" s="7" cm="1">
        <f t="array" ref="H18608">_xlfn.IFS(G18608&lt;20000,G18608*0.05,G18608&lt;=40000,G18608*0.06,G18608&gt;40000,G18608*0.07)</f>
        <v>2105.46</v>
      </c>
      <c r="I18608" s="7">
        <f t="shared" si="290"/>
        <v>4155.46</v>
      </c>
    </row>
    <row r="18609" spans="1:9" x14ac:dyDescent="0.25">
      <c r="A18609" s="5">
        <v>44147</v>
      </c>
      <c r="B18609" s="6" t="s">
        <v>93</v>
      </c>
      <c r="C18609" s="6" t="s">
        <v>8</v>
      </c>
      <c r="D18609" s="6" t="s">
        <v>45</v>
      </c>
      <c r="E18609" s="11">
        <v>2050</v>
      </c>
      <c r="F18609" s="6" t="s">
        <v>15</v>
      </c>
      <c r="G18609" s="9">
        <v>20460</v>
      </c>
      <c r="H18609" s="7" cm="1">
        <f t="array" ref="H18609">_xlfn.IFS(G18609&lt;20000,G18609*0.05,G18609&lt;=40000,G18609*0.06,G18609&gt;40000,G18609*0.07)</f>
        <v>1227.5999999999999</v>
      </c>
      <c r="I18609" s="7">
        <f t="shared" si="290"/>
        <v>3277.6</v>
      </c>
    </row>
    <row r="18610" spans="1:9" x14ac:dyDescent="0.25">
      <c r="A18610" s="3">
        <v>44147</v>
      </c>
      <c r="B18610" s="4" t="s">
        <v>93</v>
      </c>
      <c r="C18610" s="4" t="s">
        <v>8</v>
      </c>
      <c r="D18610" s="4" t="s">
        <v>45</v>
      </c>
      <c r="E18610" s="10">
        <v>2050</v>
      </c>
      <c r="F18610" s="4" t="s">
        <v>14</v>
      </c>
      <c r="G18610" s="8">
        <v>31029</v>
      </c>
      <c r="H18610" s="7" cm="1">
        <f t="array" ref="H18610">_xlfn.IFS(G18610&lt;20000,G18610*0.05,G18610&lt;=40000,G18610*0.06,G18610&gt;40000,G18610*0.07)</f>
        <v>1861.74</v>
      </c>
      <c r="I18610" s="7">
        <f t="shared" si="290"/>
        <v>3911.74</v>
      </c>
    </row>
    <row r="18611" spans="1:9" x14ac:dyDescent="0.25">
      <c r="A18611" s="5">
        <v>44147</v>
      </c>
      <c r="B18611" s="6" t="s">
        <v>93</v>
      </c>
      <c r="C18611" s="6" t="s">
        <v>8</v>
      </c>
      <c r="D18611" s="6" t="s">
        <v>45</v>
      </c>
      <c r="E18611" s="11">
        <v>2050</v>
      </c>
      <c r="F18611" s="6" t="s">
        <v>17</v>
      </c>
      <c r="G18611" s="9">
        <v>22657</v>
      </c>
      <c r="H18611" s="7" cm="1">
        <f t="array" ref="H18611">_xlfn.IFS(G18611&lt;20000,G18611*0.05,G18611&lt;=40000,G18611*0.06,G18611&gt;40000,G18611*0.07)</f>
        <v>1359.4199999999998</v>
      </c>
      <c r="I18611" s="7">
        <f t="shared" si="290"/>
        <v>3409.42</v>
      </c>
    </row>
    <row r="18612" spans="1:9" x14ac:dyDescent="0.25">
      <c r="A18612" s="3">
        <v>44147</v>
      </c>
      <c r="B18612" s="4" t="s">
        <v>93</v>
      </c>
      <c r="C18612" s="4" t="s">
        <v>8</v>
      </c>
      <c r="D18612" s="4" t="s">
        <v>45</v>
      </c>
      <c r="E18612" s="10">
        <v>2050</v>
      </c>
      <c r="F18612" s="4" t="s">
        <v>20</v>
      </c>
      <c r="G18612" s="8">
        <v>29379</v>
      </c>
      <c r="H18612" s="7" cm="1">
        <f t="array" ref="H18612">_xlfn.IFS(G18612&lt;20000,G18612*0.05,G18612&lt;=40000,G18612*0.06,G18612&gt;40000,G18612*0.07)</f>
        <v>1762.74</v>
      </c>
      <c r="I18612" s="7">
        <f t="shared" si="290"/>
        <v>3812.74</v>
      </c>
    </row>
    <row r="18613" spans="1:9" x14ac:dyDescent="0.25">
      <c r="A18613" s="5">
        <v>44147</v>
      </c>
      <c r="B18613" s="6" t="s">
        <v>93</v>
      </c>
      <c r="C18613" s="6" t="s">
        <v>8</v>
      </c>
      <c r="D18613" s="6" t="s">
        <v>45</v>
      </c>
      <c r="E18613" s="11">
        <v>2050</v>
      </c>
      <c r="F18613" s="6" t="s">
        <v>12</v>
      </c>
      <c r="G18613" s="9">
        <v>57222</v>
      </c>
      <c r="H18613" s="7" cm="1">
        <f t="array" ref="H18613">_xlfn.IFS(G18613&lt;20000,G18613*0.05,G18613&lt;=40000,G18613*0.06,G18613&gt;40000,G18613*0.07)</f>
        <v>4005.5400000000004</v>
      </c>
      <c r="I18613" s="7">
        <f t="shared" si="290"/>
        <v>6055.5400000000009</v>
      </c>
    </row>
    <row r="18614" spans="1:9" x14ac:dyDescent="0.25">
      <c r="A18614" s="3">
        <v>44147</v>
      </c>
      <c r="B18614" s="4" t="s">
        <v>93</v>
      </c>
      <c r="C18614" s="4" t="s">
        <v>8</v>
      </c>
      <c r="D18614" s="4" t="s">
        <v>45</v>
      </c>
      <c r="E18614" s="10">
        <v>2050</v>
      </c>
      <c r="F18614" s="4" t="s">
        <v>18</v>
      </c>
      <c r="G18614" s="8">
        <v>28466</v>
      </c>
      <c r="H18614" s="7" cm="1">
        <f t="array" ref="H18614">_xlfn.IFS(G18614&lt;20000,G18614*0.05,G18614&lt;=40000,G18614*0.06,G18614&gt;40000,G18614*0.07)</f>
        <v>1707.96</v>
      </c>
      <c r="I18614" s="7">
        <f t="shared" si="290"/>
        <v>3757.96</v>
      </c>
    </row>
    <row r="18615" spans="1:9" x14ac:dyDescent="0.25">
      <c r="A18615" s="5">
        <v>44150</v>
      </c>
      <c r="B18615" s="6" t="s">
        <v>93</v>
      </c>
      <c r="C18615" s="6" t="s">
        <v>8</v>
      </c>
      <c r="D18615" s="6" t="s">
        <v>45</v>
      </c>
      <c r="E18615" s="11">
        <v>2050</v>
      </c>
      <c r="F18615" s="6" t="s">
        <v>14</v>
      </c>
      <c r="G18615" s="9">
        <v>11598</v>
      </c>
      <c r="H18615" s="7" cm="1">
        <f t="array" ref="H18615">_xlfn.IFS(G18615&lt;20000,G18615*0.05,G18615&lt;=40000,G18615*0.06,G18615&gt;40000,G18615*0.07)</f>
        <v>579.9</v>
      </c>
      <c r="I18615" s="7">
        <f t="shared" si="290"/>
        <v>2629.9</v>
      </c>
    </row>
    <row r="18616" spans="1:9" x14ac:dyDescent="0.25">
      <c r="A18616" s="3">
        <v>44150</v>
      </c>
      <c r="B18616" s="4" t="s">
        <v>93</v>
      </c>
      <c r="C18616" s="4" t="s">
        <v>8</v>
      </c>
      <c r="D18616" s="4" t="s">
        <v>45</v>
      </c>
      <c r="E18616" s="10">
        <v>2050</v>
      </c>
      <c r="F18616" s="4" t="s">
        <v>19</v>
      </c>
      <c r="G18616" s="8">
        <v>33259</v>
      </c>
      <c r="H18616" s="7" cm="1">
        <f t="array" ref="H18616">_xlfn.IFS(G18616&lt;20000,G18616*0.05,G18616&lt;=40000,G18616*0.06,G18616&gt;40000,G18616*0.07)</f>
        <v>1995.54</v>
      </c>
      <c r="I18616" s="7">
        <f t="shared" si="290"/>
        <v>4045.54</v>
      </c>
    </row>
    <row r="18617" spans="1:9" x14ac:dyDescent="0.25">
      <c r="A18617" s="5">
        <v>44150</v>
      </c>
      <c r="B18617" s="6" t="s">
        <v>93</v>
      </c>
      <c r="C18617" s="6" t="s">
        <v>8</v>
      </c>
      <c r="D18617" s="6" t="s">
        <v>45</v>
      </c>
      <c r="E18617" s="11">
        <v>2050</v>
      </c>
      <c r="F18617" s="6" t="s">
        <v>15</v>
      </c>
      <c r="G18617" s="9">
        <v>28743</v>
      </c>
      <c r="H18617" s="7" cm="1">
        <f t="array" ref="H18617">_xlfn.IFS(G18617&lt;20000,G18617*0.05,G18617&lt;=40000,G18617*0.06,G18617&gt;40000,G18617*0.07)</f>
        <v>1724.58</v>
      </c>
      <c r="I18617" s="7">
        <f t="shared" si="290"/>
        <v>3774.58</v>
      </c>
    </row>
    <row r="18618" spans="1:9" x14ac:dyDescent="0.25">
      <c r="A18618" s="3">
        <v>44150</v>
      </c>
      <c r="B18618" s="4" t="s">
        <v>93</v>
      </c>
      <c r="C18618" s="4" t="s">
        <v>8</v>
      </c>
      <c r="D18618" s="4" t="s">
        <v>45</v>
      </c>
      <c r="E18618" s="10">
        <v>2050</v>
      </c>
      <c r="F18618" s="4" t="s">
        <v>19</v>
      </c>
      <c r="G18618" s="8">
        <v>23456</v>
      </c>
      <c r="H18618" s="7" cm="1">
        <f t="array" ref="H18618">_xlfn.IFS(G18618&lt;20000,G18618*0.05,G18618&lt;=40000,G18618*0.06,G18618&gt;40000,G18618*0.07)</f>
        <v>1407.36</v>
      </c>
      <c r="I18618" s="7">
        <f t="shared" si="290"/>
        <v>3457.3599999999997</v>
      </c>
    </row>
    <row r="18619" spans="1:9" x14ac:dyDescent="0.25">
      <c r="A18619" s="5">
        <v>44150</v>
      </c>
      <c r="B18619" s="6" t="s">
        <v>93</v>
      </c>
      <c r="C18619" s="6" t="s">
        <v>8</v>
      </c>
      <c r="D18619" s="6" t="s">
        <v>45</v>
      </c>
      <c r="E18619" s="11">
        <v>2050</v>
      </c>
      <c r="F18619" s="6" t="s">
        <v>86</v>
      </c>
      <c r="G18619" s="9">
        <v>20337</v>
      </c>
      <c r="H18619" s="7" cm="1">
        <f t="array" ref="H18619">_xlfn.IFS(G18619&lt;20000,G18619*0.05,G18619&lt;=40000,G18619*0.06,G18619&gt;40000,G18619*0.07)</f>
        <v>1220.22</v>
      </c>
      <c r="I18619" s="7">
        <f t="shared" si="290"/>
        <v>3270.2200000000003</v>
      </c>
    </row>
    <row r="18620" spans="1:9" x14ac:dyDescent="0.25">
      <c r="A18620" s="3">
        <v>44150</v>
      </c>
      <c r="B18620" s="4" t="s">
        <v>93</v>
      </c>
      <c r="C18620" s="4" t="s">
        <v>8</v>
      </c>
      <c r="D18620" s="4" t="s">
        <v>45</v>
      </c>
      <c r="E18620" s="10">
        <v>2050</v>
      </c>
      <c r="F18620" s="4" t="s">
        <v>11</v>
      </c>
      <c r="G18620" s="8">
        <v>52720</v>
      </c>
      <c r="H18620" s="7" cm="1">
        <f t="array" ref="H18620">_xlfn.IFS(G18620&lt;20000,G18620*0.05,G18620&lt;=40000,G18620*0.06,G18620&gt;40000,G18620*0.07)</f>
        <v>3690.4000000000005</v>
      </c>
      <c r="I18620" s="7">
        <f t="shared" si="290"/>
        <v>5740.4000000000005</v>
      </c>
    </row>
    <row r="18621" spans="1:9" x14ac:dyDescent="0.25">
      <c r="A18621" s="5">
        <v>44150</v>
      </c>
      <c r="B18621" s="6" t="s">
        <v>93</v>
      </c>
      <c r="C18621" s="6" t="s">
        <v>8</v>
      </c>
      <c r="D18621" s="6" t="s">
        <v>45</v>
      </c>
      <c r="E18621" s="11">
        <v>2050</v>
      </c>
      <c r="F18621" s="6" t="s">
        <v>15</v>
      </c>
      <c r="G18621" s="9">
        <v>42851</v>
      </c>
      <c r="H18621" s="7" cm="1">
        <f t="array" ref="H18621">_xlfn.IFS(G18621&lt;20000,G18621*0.05,G18621&lt;=40000,G18621*0.06,G18621&gt;40000,G18621*0.07)</f>
        <v>2999.57</v>
      </c>
      <c r="I18621" s="7">
        <f t="shared" si="290"/>
        <v>5049.57</v>
      </c>
    </row>
    <row r="18622" spans="1:9" x14ac:dyDescent="0.25">
      <c r="A18622" s="3">
        <v>44150</v>
      </c>
      <c r="B18622" s="4" t="s">
        <v>93</v>
      </c>
      <c r="C18622" s="4" t="s">
        <v>8</v>
      </c>
      <c r="D18622" s="4" t="s">
        <v>45</v>
      </c>
      <c r="E18622" s="10">
        <v>2050</v>
      </c>
      <c r="F18622" s="4" t="s">
        <v>20</v>
      </c>
      <c r="G18622" s="8">
        <v>54942</v>
      </c>
      <c r="H18622" s="7" cm="1">
        <f t="array" ref="H18622">_xlfn.IFS(G18622&lt;20000,G18622*0.05,G18622&lt;=40000,G18622*0.06,G18622&gt;40000,G18622*0.07)</f>
        <v>3845.9400000000005</v>
      </c>
      <c r="I18622" s="7">
        <f t="shared" si="290"/>
        <v>5895.9400000000005</v>
      </c>
    </row>
    <row r="18623" spans="1:9" x14ac:dyDescent="0.25">
      <c r="A18623" s="5">
        <v>44150</v>
      </c>
      <c r="B18623" s="6" t="s">
        <v>93</v>
      </c>
      <c r="C18623" s="6" t="s">
        <v>8</v>
      </c>
      <c r="D18623" s="6" t="s">
        <v>45</v>
      </c>
      <c r="E18623" s="11">
        <v>2050</v>
      </c>
      <c r="F18623" s="6" t="s">
        <v>12</v>
      </c>
      <c r="G18623" s="9">
        <v>24429</v>
      </c>
      <c r="H18623" s="7" cm="1">
        <f t="array" ref="H18623">_xlfn.IFS(G18623&lt;20000,G18623*0.05,G18623&lt;=40000,G18623*0.06,G18623&gt;40000,G18623*0.07)</f>
        <v>1465.74</v>
      </c>
      <c r="I18623" s="7">
        <f t="shared" si="290"/>
        <v>3515.74</v>
      </c>
    </row>
    <row r="18624" spans="1:9" x14ac:dyDescent="0.25">
      <c r="A18624" s="3">
        <v>44141</v>
      </c>
      <c r="B18624" s="4" t="s">
        <v>93</v>
      </c>
      <c r="C18624" s="4" t="s">
        <v>8</v>
      </c>
      <c r="D18624" s="4" t="s">
        <v>45</v>
      </c>
      <c r="E18624" s="10">
        <v>2050</v>
      </c>
      <c r="F18624" s="4" t="s">
        <v>16</v>
      </c>
      <c r="G18624" s="8">
        <v>46756</v>
      </c>
      <c r="H18624" s="7" cm="1">
        <f t="array" ref="H18624">_xlfn.IFS(G18624&lt;20000,G18624*0.05,G18624&lt;=40000,G18624*0.06,G18624&gt;40000,G18624*0.07)</f>
        <v>3272.9200000000005</v>
      </c>
      <c r="I18624" s="7">
        <f t="shared" si="290"/>
        <v>5322.92</v>
      </c>
    </row>
    <row r="18625" spans="1:9" x14ac:dyDescent="0.25">
      <c r="A18625" s="5">
        <v>44141</v>
      </c>
      <c r="B18625" s="6" t="s">
        <v>93</v>
      </c>
      <c r="C18625" s="6" t="s">
        <v>8</v>
      </c>
      <c r="D18625" s="6" t="s">
        <v>45</v>
      </c>
      <c r="E18625" s="11">
        <v>2050</v>
      </c>
      <c r="F18625" s="6" t="s">
        <v>18</v>
      </c>
      <c r="G18625" s="9">
        <v>30987</v>
      </c>
      <c r="H18625" s="7" cm="1">
        <f t="array" ref="H18625">_xlfn.IFS(G18625&lt;20000,G18625*0.05,G18625&lt;=40000,G18625*0.06,G18625&gt;40000,G18625*0.07)</f>
        <v>1859.22</v>
      </c>
      <c r="I18625" s="7">
        <f t="shared" si="290"/>
        <v>3909.2200000000003</v>
      </c>
    </row>
    <row r="18626" spans="1:9" x14ac:dyDescent="0.25">
      <c r="A18626" s="3">
        <v>44141</v>
      </c>
      <c r="B18626" s="4" t="s">
        <v>93</v>
      </c>
      <c r="C18626" s="4" t="s">
        <v>8</v>
      </c>
      <c r="D18626" s="4" t="s">
        <v>45</v>
      </c>
      <c r="E18626" s="10">
        <v>2050</v>
      </c>
      <c r="F18626" s="4" t="s">
        <v>12</v>
      </c>
      <c r="G18626" s="8">
        <v>55603</v>
      </c>
      <c r="H18626" s="7" cm="1">
        <f t="array" ref="H18626">_xlfn.IFS(G18626&lt;20000,G18626*0.05,G18626&lt;=40000,G18626*0.06,G18626&gt;40000,G18626*0.07)</f>
        <v>3892.2100000000005</v>
      </c>
      <c r="I18626" s="7">
        <f t="shared" si="290"/>
        <v>5942.2100000000009</v>
      </c>
    </row>
    <row r="18627" spans="1:9" x14ac:dyDescent="0.25">
      <c r="A18627" s="5">
        <v>44141</v>
      </c>
      <c r="B18627" s="6" t="s">
        <v>93</v>
      </c>
      <c r="C18627" s="6" t="s">
        <v>8</v>
      </c>
      <c r="D18627" s="6" t="s">
        <v>45</v>
      </c>
      <c r="E18627" s="11">
        <v>2050</v>
      </c>
      <c r="F18627" s="6" t="s">
        <v>11</v>
      </c>
      <c r="G18627" s="9">
        <v>45825</v>
      </c>
      <c r="H18627" s="7" cm="1">
        <f t="array" ref="H18627">_xlfn.IFS(G18627&lt;20000,G18627*0.05,G18627&lt;=40000,G18627*0.06,G18627&gt;40000,G18627*0.07)</f>
        <v>3207.7500000000005</v>
      </c>
      <c r="I18627" s="7">
        <f t="shared" ref="I18627:I18690" si="291">SUM(H18627+E18627)</f>
        <v>5257.75</v>
      </c>
    </row>
    <row r="18628" spans="1:9" x14ac:dyDescent="0.25">
      <c r="A18628" s="3">
        <v>44141</v>
      </c>
      <c r="B18628" s="4" t="s">
        <v>93</v>
      </c>
      <c r="C18628" s="4" t="s">
        <v>8</v>
      </c>
      <c r="D18628" s="4" t="s">
        <v>45</v>
      </c>
      <c r="E18628" s="10">
        <v>2050</v>
      </c>
      <c r="F18628" s="4" t="s">
        <v>11</v>
      </c>
      <c r="G18628" s="8">
        <v>11650</v>
      </c>
      <c r="H18628" s="7" cm="1">
        <f t="array" ref="H18628">_xlfn.IFS(G18628&lt;20000,G18628*0.05,G18628&lt;=40000,G18628*0.06,G18628&gt;40000,G18628*0.07)</f>
        <v>582.5</v>
      </c>
      <c r="I18628" s="7">
        <f t="shared" si="291"/>
        <v>2632.5</v>
      </c>
    </row>
    <row r="18629" spans="1:9" x14ac:dyDescent="0.25">
      <c r="A18629" s="5">
        <v>44141</v>
      </c>
      <c r="B18629" s="6" t="s">
        <v>93</v>
      </c>
      <c r="C18629" s="6" t="s">
        <v>8</v>
      </c>
      <c r="D18629" s="6" t="s">
        <v>45</v>
      </c>
      <c r="E18629" s="11">
        <v>2050</v>
      </c>
      <c r="F18629" s="6" t="s">
        <v>10</v>
      </c>
      <c r="G18629" s="9">
        <v>26122</v>
      </c>
      <c r="H18629" s="7" cm="1">
        <f t="array" ref="H18629">_xlfn.IFS(G18629&lt;20000,G18629*0.05,G18629&lt;=40000,G18629*0.06,G18629&gt;40000,G18629*0.07)</f>
        <v>1567.32</v>
      </c>
      <c r="I18629" s="7">
        <f t="shared" si="291"/>
        <v>3617.3199999999997</v>
      </c>
    </row>
    <row r="18630" spans="1:9" x14ac:dyDescent="0.25">
      <c r="A18630" s="3">
        <v>44141</v>
      </c>
      <c r="B18630" s="4" t="s">
        <v>93</v>
      </c>
      <c r="C18630" s="4" t="s">
        <v>8</v>
      </c>
      <c r="D18630" s="4" t="s">
        <v>45</v>
      </c>
      <c r="E18630" s="10">
        <v>2050</v>
      </c>
      <c r="F18630" s="4" t="s">
        <v>14</v>
      </c>
      <c r="G18630" s="8">
        <v>45733</v>
      </c>
      <c r="H18630" s="7" cm="1">
        <f t="array" ref="H18630">_xlfn.IFS(G18630&lt;20000,G18630*0.05,G18630&lt;=40000,G18630*0.06,G18630&gt;40000,G18630*0.07)</f>
        <v>3201.3100000000004</v>
      </c>
      <c r="I18630" s="7">
        <f t="shared" si="291"/>
        <v>5251.31</v>
      </c>
    </row>
    <row r="18631" spans="1:9" x14ac:dyDescent="0.25">
      <c r="A18631" s="5">
        <v>44141</v>
      </c>
      <c r="B18631" s="6" t="s">
        <v>93</v>
      </c>
      <c r="C18631" s="6" t="s">
        <v>8</v>
      </c>
      <c r="D18631" s="6" t="s">
        <v>45</v>
      </c>
      <c r="E18631" s="11">
        <v>2050</v>
      </c>
      <c r="F18631" s="6" t="s">
        <v>14</v>
      </c>
      <c r="G18631" s="9">
        <v>33020</v>
      </c>
      <c r="H18631" s="7" cm="1">
        <f t="array" ref="H18631">_xlfn.IFS(G18631&lt;20000,G18631*0.05,G18631&lt;=40000,G18631*0.06,G18631&gt;40000,G18631*0.07)</f>
        <v>1981.1999999999998</v>
      </c>
      <c r="I18631" s="7">
        <f t="shared" si="291"/>
        <v>4031.2</v>
      </c>
    </row>
    <row r="18632" spans="1:9" x14ac:dyDescent="0.25">
      <c r="A18632" s="3">
        <v>44141</v>
      </c>
      <c r="B18632" s="4" t="s">
        <v>93</v>
      </c>
      <c r="C18632" s="4" t="s">
        <v>8</v>
      </c>
      <c r="D18632" s="4" t="s">
        <v>45</v>
      </c>
      <c r="E18632" s="10">
        <v>2050</v>
      </c>
      <c r="F18632" s="4" t="s">
        <v>17</v>
      </c>
      <c r="G18632" s="8">
        <v>35635</v>
      </c>
      <c r="H18632" s="7" cm="1">
        <f t="array" ref="H18632">_xlfn.IFS(G18632&lt;20000,G18632*0.05,G18632&lt;=40000,G18632*0.06,G18632&gt;40000,G18632*0.07)</f>
        <v>2138.1</v>
      </c>
      <c r="I18632" s="7">
        <f t="shared" si="291"/>
        <v>4188.1000000000004</v>
      </c>
    </row>
    <row r="18633" spans="1:9" x14ac:dyDescent="0.25">
      <c r="A18633" s="5">
        <v>44141</v>
      </c>
      <c r="B18633" s="6" t="s">
        <v>93</v>
      </c>
      <c r="C18633" s="6" t="s">
        <v>8</v>
      </c>
      <c r="D18633" s="6" t="s">
        <v>45</v>
      </c>
      <c r="E18633" s="11">
        <v>2050</v>
      </c>
      <c r="F18633" s="6" t="s">
        <v>17</v>
      </c>
      <c r="G18633" s="9">
        <v>59390</v>
      </c>
      <c r="H18633" s="7" cm="1">
        <f t="array" ref="H18633">_xlfn.IFS(G18633&lt;20000,G18633*0.05,G18633&lt;=40000,G18633*0.06,G18633&gt;40000,G18633*0.07)</f>
        <v>4157.3</v>
      </c>
      <c r="I18633" s="7">
        <f t="shared" si="291"/>
        <v>6207.3</v>
      </c>
    </row>
    <row r="18634" spans="1:9" x14ac:dyDescent="0.25">
      <c r="A18634" s="3">
        <v>44151</v>
      </c>
      <c r="B18634" s="4" t="s">
        <v>93</v>
      </c>
      <c r="C18634" s="4" t="s">
        <v>8</v>
      </c>
      <c r="D18634" s="4" t="s">
        <v>45</v>
      </c>
      <c r="E18634" s="10">
        <v>2050</v>
      </c>
      <c r="F18634" s="4" t="s">
        <v>18</v>
      </c>
      <c r="G18634" s="8">
        <v>12127</v>
      </c>
      <c r="H18634" s="7" cm="1">
        <f t="array" ref="H18634">_xlfn.IFS(G18634&lt;20000,G18634*0.05,G18634&lt;=40000,G18634*0.06,G18634&gt;40000,G18634*0.07)</f>
        <v>606.35</v>
      </c>
      <c r="I18634" s="7">
        <f t="shared" si="291"/>
        <v>2656.35</v>
      </c>
    </row>
    <row r="18635" spans="1:9" x14ac:dyDescent="0.25">
      <c r="A18635" s="5">
        <v>44151</v>
      </c>
      <c r="B18635" s="6" t="s">
        <v>93</v>
      </c>
      <c r="C18635" s="6" t="s">
        <v>8</v>
      </c>
      <c r="D18635" s="6" t="s">
        <v>45</v>
      </c>
      <c r="E18635" s="11">
        <v>2050</v>
      </c>
      <c r="F18635" s="6" t="s">
        <v>18</v>
      </c>
      <c r="G18635" s="9">
        <v>34507</v>
      </c>
      <c r="H18635" s="7" cm="1">
        <f t="array" ref="H18635">_xlfn.IFS(G18635&lt;20000,G18635*0.05,G18635&lt;=40000,G18635*0.06,G18635&gt;40000,G18635*0.07)</f>
        <v>2070.42</v>
      </c>
      <c r="I18635" s="7">
        <f t="shared" si="291"/>
        <v>4120.42</v>
      </c>
    </row>
    <row r="18636" spans="1:9" x14ac:dyDescent="0.25">
      <c r="A18636" s="3">
        <v>44151</v>
      </c>
      <c r="B18636" s="4" t="s">
        <v>93</v>
      </c>
      <c r="C18636" s="4" t="s">
        <v>8</v>
      </c>
      <c r="D18636" s="4" t="s">
        <v>45</v>
      </c>
      <c r="E18636" s="10">
        <v>2050</v>
      </c>
      <c r="F18636" s="4" t="s">
        <v>18</v>
      </c>
      <c r="G18636" s="8">
        <v>45308</v>
      </c>
      <c r="H18636" s="7" cm="1">
        <f t="array" ref="H18636">_xlfn.IFS(G18636&lt;20000,G18636*0.05,G18636&lt;=40000,G18636*0.06,G18636&gt;40000,G18636*0.07)</f>
        <v>3171.5600000000004</v>
      </c>
      <c r="I18636" s="7">
        <f t="shared" si="291"/>
        <v>5221.5600000000004</v>
      </c>
    </row>
    <row r="18637" spans="1:9" x14ac:dyDescent="0.25">
      <c r="A18637" s="5">
        <v>44151</v>
      </c>
      <c r="B18637" s="6" t="s">
        <v>93</v>
      </c>
      <c r="C18637" s="6" t="s">
        <v>8</v>
      </c>
      <c r="D18637" s="6" t="s">
        <v>45</v>
      </c>
      <c r="E18637" s="11">
        <v>2050</v>
      </c>
      <c r="F18637" s="6" t="s">
        <v>17</v>
      </c>
      <c r="G18637" s="9">
        <v>17520</v>
      </c>
      <c r="H18637" s="7" cm="1">
        <f t="array" ref="H18637">_xlfn.IFS(G18637&lt;20000,G18637*0.05,G18637&lt;=40000,G18637*0.06,G18637&gt;40000,G18637*0.07)</f>
        <v>876</v>
      </c>
      <c r="I18637" s="7">
        <f t="shared" si="291"/>
        <v>2926</v>
      </c>
    </row>
    <row r="18638" spans="1:9" x14ac:dyDescent="0.25">
      <c r="A18638" s="3">
        <v>44151</v>
      </c>
      <c r="B18638" s="4" t="s">
        <v>93</v>
      </c>
      <c r="C18638" s="4" t="s">
        <v>8</v>
      </c>
      <c r="D18638" s="4" t="s">
        <v>45</v>
      </c>
      <c r="E18638" s="10">
        <v>2050</v>
      </c>
      <c r="F18638" s="4" t="s">
        <v>20</v>
      </c>
      <c r="G18638" s="8">
        <v>49824</v>
      </c>
      <c r="H18638" s="7" cm="1">
        <f t="array" ref="H18638">_xlfn.IFS(G18638&lt;20000,G18638*0.05,G18638&lt;=40000,G18638*0.06,G18638&gt;40000,G18638*0.07)</f>
        <v>3487.6800000000003</v>
      </c>
      <c r="I18638" s="7">
        <f t="shared" si="291"/>
        <v>5537.68</v>
      </c>
    </row>
    <row r="18639" spans="1:9" x14ac:dyDescent="0.25">
      <c r="A18639" s="5">
        <v>44151</v>
      </c>
      <c r="B18639" s="6" t="s">
        <v>93</v>
      </c>
      <c r="C18639" s="6" t="s">
        <v>8</v>
      </c>
      <c r="D18639" s="6" t="s">
        <v>45</v>
      </c>
      <c r="E18639" s="11">
        <v>2050</v>
      </c>
      <c r="F18639" s="6" t="s">
        <v>17</v>
      </c>
      <c r="G18639" s="9">
        <v>31720</v>
      </c>
      <c r="H18639" s="7" cm="1">
        <f t="array" ref="H18639">_xlfn.IFS(G18639&lt;20000,G18639*0.05,G18639&lt;=40000,G18639*0.06,G18639&gt;40000,G18639*0.07)</f>
        <v>1903.1999999999998</v>
      </c>
      <c r="I18639" s="7">
        <f t="shared" si="291"/>
        <v>3953.2</v>
      </c>
    </row>
    <row r="18640" spans="1:9" x14ac:dyDescent="0.25">
      <c r="A18640" s="3">
        <v>44151</v>
      </c>
      <c r="B18640" s="4" t="s">
        <v>93</v>
      </c>
      <c r="C18640" s="4" t="s">
        <v>8</v>
      </c>
      <c r="D18640" s="4" t="s">
        <v>45</v>
      </c>
      <c r="E18640" s="10">
        <v>2050</v>
      </c>
      <c r="F18640" s="4" t="s">
        <v>86</v>
      </c>
      <c r="G18640" s="8">
        <v>58085</v>
      </c>
      <c r="H18640" s="7" cm="1">
        <f t="array" ref="H18640">_xlfn.IFS(G18640&lt;20000,G18640*0.05,G18640&lt;=40000,G18640*0.06,G18640&gt;40000,G18640*0.07)</f>
        <v>4065.9500000000003</v>
      </c>
      <c r="I18640" s="7">
        <f t="shared" si="291"/>
        <v>6115.9500000000007</v>
      </c>
    </row>
    <row r="18641" spans="1:9" x14ac:dyDescent="0.25">
      <c r="A18641" s="5">
        <v>44151</v>
      </c>
      <c r="B18641" s="6" t="s">
        <v>93</v>
      </c>
      <c r="C18641" s="6" t="s">
        <v>8</v>
      </c>
      <c r="D18641" s="6" t="s">
        <v>45</v>
      </c>
      <c r="E18641" s="11">
        <v>2050</v>
      </c>
      <c r="F18641" s="6" t="s">
        <v>14</v>
      </c>
      <c r="G18641" s="9">
        <v>18429</v>
      </c>
      <c r="H18641" s="7" cm="1">
        <f t="array" ref="H18641">_xlfn.IFS(G18641&lt;20000,G18641*0.05,G18641&lt;=40000,G18641*0.06,G18641&gt;40000,G18641*0.07)</f>
        <v>921.45</v>
      </c>
      <c r="I18641" s="7">
        <f t="shared" si="291"/>
        <v>2971.45</v>
      </c>
    </row>
    <row r="18642" spans="1:9" x14ac:dyDescent="0.25">
      <c r="A18642" s="3">
        <v>44151</v>
      </c>
      <c r="B18642" s="4" t="s">
        <v>93</v>
      </c>
      <c r="C18642" s="4" t="s">
        <v>8</v>
      </c>
      <c r="D18642" s="4" t="s">
        <v>45</v>
      </c>
      <c r="E18642" s="10">
        <v>2050</v>
      </c>
      <c r="F18642" s="4" t="s">
        <v>10</v>
      </c>
      <c r="G18642" s="8">
        <v>13091</v>
      </c>
      <c r="H18642" s="7" cm="1">
        <f t="array" ref="H18642">_xlfn.IFS(G18642&lt;20000,G18642*0.05,G18642&lt;=40000,G18642*0.06,G18642&gt;40000,G18642*0.07)</f>
        <v>654.55000000000007</v>
      </c>
      <c r="I18642" s="7">
        <f t="shared" si="291"/>
        <v>2704.55</v>
      </c>
    </row>
    <row r="18643" spans="1:9" x14ac:dyDescent="0.25">
      <c r="A18643" s="5">
        <v>44151</v>
      </c>
      <c r="B18643" s="6" t="s">
        <v>93</v>
      </c>
      <c r="C18643" s="6" t="s">
        <v>8</v>
      </c>
      <c r="D18643" s="6" t="s">
        <v>45</v>
      </c>
      <c r="E18643" s="11">
        <v>2050</v>
      </c>
      <c r="F18643" s="6" t="s">
        <v>20</v>
      </c>
      <c r="G18643" s="9">
        <v>38398</v>
      </c>
      <c r="H18643" s="7" cm="1">
        <f t="array" ref="H18643">_xlfn.IFS(G18643&lt;20000,G18643*0.05,G18643&lt;=40000,G18643*0.06,G18643&gt;40000,G18643*0.07)</f>
        <v>2303.88</v>
      </c>
      <c r="I18643" s="7">
        <f t="shared" si="291"/>
        <v>4353.88</v>
      </c>
    </row>
    <row r="18644" spans="1:9" x14ac:dyDescent="0.25">
      <c r="A18644" s="3">
        <v>44151</v>
      </c>
      <c r="B18644" s="4" t="s">
        <v>93</v>
      </c>
      <c r="C18644" s="4" t="s">
        <v>8</v>
      </c>
      <c r="D18644" s="4" t="s">
        <v>45</v>
      </c>
      <c r="E18644" s="10">
        <v>2050</v>
      </c>
      <c r="F18644" s="4" t="s">
        <v>86</v>
      </c>
      <c r="G18644" s="8">
        <v>54537</v>
      </c>
      <c r="H18644" s="7" cm="1">
        <f t="array" ref="H18644">_xlfn.IFS(G18644&lt;20000,G18644*0.05,G18644&lt;=40000,G18644*0.06,G18644&gt;40000,G18644*0.07)</f>
        <v>3817.59</v>
      </c>
      <c r="I18644" s="7">
        <f t="shared" si="291"/>
        <v>5867.59</v>
      </c>
    </row>
    <row r="18645" spans="1:9" x14ac:dyDescent="0.25">
      <c r="A18645" s="5">
        <v>44151</v>
      </c>
      <c r="B18645" s="6" t="s">
        <v>93</v>
      </c>
      <c r="C18645" s="6" t="s">
        <v>8</v>
      </c>
      <c r="D18645" s="6" t="s">
        <v>45</v>
      </c>
      <c r="E18645" s="11">
        <v>2050</v>
      </c>
      <c r="F18645" s="6" t="s">
        <v>19</v>
      </c>
      <c r="G18645" s="9">
        <v>45866</v>
      </c>
      <c r="H18645" s="7" cm="1">
        <f t="array" ref="H18645">_xlfn.IFS(G18645&lt;20000,G18645*0.05,G18645&lt;=40000,G18645*0.06,G18645&gt;40000,G18645*0.07)</f>
        <v>3210.6200000000003</v>
      </c>
      <c r="I18645" s="7">
        <f t="shared" si="291"/>
        <v>5260.6200000000008</v>
      </c>
    </row>
    <row r="18646" spans="1:9" x14ac:dyDescent="0.25">
      <c r="A18646" s="3">
        <v>44151</v>
      </c>
      <c r="B18646" s="4" t="s">
        <v>93</v>
      </c>
      <c r="C18646" s="4" t="s">
        <v>8</v>
      </c>
      <c r="D18646" s="4" t="s">
        <v>45</v>
      </c>
      <c r="E18646" s="10">
        <v>2050</v>
      </c>
      <c r="F18646" s="4" t="s">
        <v>86</v>
      </c>
      <c r="G18646" s="8">
        <v>55345</v>
      </c>
      <c r="H18646" s="7" cm="1">
        <f t="array" ref="H18646">_xlfn.IFS(G18646&lt;20000,G18646*0.05,G18646&lt;=40000,G18646*0.06,G18646&gt;40000,G18646*0.07)</f>
        <v>3874.1500000000005</v>
      </c>
      <c r="I18646" s="7">
        <f t="shared" si="291"/>
        <v>5924.1500000000005</v>
      </c>
    </row>
    <row r="18647" spans="1:9" x14ac:dyDescent="0.25">
      <c r="A18647" s="5">
        <v>44151</v>
      </c>
      <c r="B18647" s="6" t="s">
        <v>93</v>
      </c>
      <c r="C18647" s="6" t="s">
        <v>8</v>
      </c>
      <c r="D18647" s="6" t="s">
        <v>45</v>
      </c>
      <c r="E18647" s="11">
        <v>2050</v>
      </c>
      <c r="F18647" s="6" t="s">
        <v>86</v>
      </c>
      <c r="G18647" s="9">
        <v>58163</v>
      </c>
      <c r="H18647" s="7" cm="1">
        <f t="array" ref="H18647">_xlfn.IFS(G18647&lt;20000,G18647*0.05,G18647&lt;=40000,G18647*0.06,G18647&gt;40000,G18647*0.07)</f>
        <v>4071.4100000000003</v>
      </c>
      <c r="I18647" s="7">
        <f t="shared" si="291"/>
        <v>6121.41</v>
      </c>
    </row>
    <row r="18648" spans="1:9" x14ac:dyDescent="0.25">
      <c r="A18648" s="3">
        <v>44151</v>
      </c>
      <c r="B18648" s="4" t="s">
        <v>93</v>
      </c>
      <c r="C18648" s="4" t="s">
        <v>8</v>
      </c>
      <c r="D18648" s="4" t="s">
        <v>45</v>
      </c>
      <c r="E18648" s="10">
        <v>2050</v>
      </c>
      <c r="F18648" s="4" t="s">
        <v>16</v>
      </c>
      <c r="G18648" s="8">
        <v>22623</v>
      </c>
      <c r="H18648" s="7" cm="1">
        <f t="array" ref="H18648">_xlfn.IFS(G18648&lt;20000,G18648*0.05,G18648&lt;=40000,G18648*0.06,G18648&gt;40000,G18648*0.07)</f>
        <v>1357.3799999999999</v>
      </c>
      <c r="I18648" s="7">
        <f t="shared" si="291"/>
        <v>3407.38</v>
      </c>
    </row>
    <row r="18649" spans="1:9" x14ac:dyDescent="0.25">
      <c r="A18649" s="5">
        <v>44151</v>
      </c>
      <c r="B18649" s="6" t="s">
        <v>93</v>
      </c>
      <c r="C18649" s="6" t="s">
        <v>8</v>
      </c>
      <c r="D18649" s="6" t="s">
        <v>45</v>
      </c>
      <c r="E18649" s="11">
        <v>2050</v>
      </c>
      <c r="F18649" s="6" t="s">
        <v>19</v>
      </c>
      <c r="G18649" s="9">
        <v>21789</v>
      </c>
      <c r="H18649" s="7" cm="1">
        <f t="array" ref="H18649">_xlfn.IFS(G18649&lt;20000,G18649*0.05,G18649&lt;=40000,G18649*0.06,G18649&gt;40000,G18649*0.07)</f>
        <v>1307.3399999999999</v>
      </c>
      <c r="I18649" s="7">
        <f t="shared" si="291"/>
        <v>3357.34</v>
      </c>
    </row>
    <row r="18650" spans="1:9" x14ac:dyDescent="0.25">
      <c r="A18650" s="3">
        <v>44139</v>
      </c>
      <c r="B18650" s="4" t="s">
        <v>93</v>
      </c>
      <c r="C18650" s="4" t="s">
        <v>8</v>
      </c>
      <c r="D18650" s="4" t="s">
        <v>45</v>
      </c>
      <c r="E18650" s="10">
        <v>2050</v>
      </c>
      <c r="F18650" s="4" t="s">
        <v>17</v>
      </c>
      <c r="G18650" s="8">
        <v>10985</v>
      </c>
      <c r="H18650" s="7" cm="1">
        <f t="array" ref="H18650">_xlfn.IFS(G18650&lt;20000,G18650*0.05,G18650&lt;=40000,G18650*0.06,G18650&gt;40000,G18650*0.07)</f>
        <v>549.25</v>
      </c>
      <c r="I18650" s="7">
        <f t="shared" si="291"/>
        <v>2599.25</v>
      </c>
    </row>
    <row r="18651" spans="1:9" x14ac:dyDescent="0.25">
      <c r="A18651" s="5">
        <v>44139</v>
      </c>
      <c r="B18651" s="6" t="s">
        <v>93</v>
      </c>
      <c r="C18651" s="6" t="s">
        <v>8</v>
      </c>
      <c r="D18651" s="6" t="s">
        <v>45</v>
      </c>
      <c r="E18651" s="11">
        <v>2050</v>
      </c>
      <c r="F18651" s="6" t="s">
        <v>20</v>
      </c>
      <c r="G18651" s="9">
        <v>53581</v>
      </c>
      <c r="H18651" s="7" cm="1">
        <f t="array" ref="H18651">_xlfn.IFS(G18651&lt;20000,G18651*0.05,G18651&lt;=40000,G18651*0.06,G18651&gt;40000,G18651*0.07)</f>
        <v>3750.6700000000005</v>
      </c>
      <c r="I18651" s="7">
        <f t="shared" si="291"/>
        <v>5800.67</v>
      </c>
    </row>
    <row r="18652" spans="1:9" x14ac:dyDescent="0.25">
      <c r="A18652" s="3">
        <v>44139</v>
      </c>
      <c r="B18652" s="4" t="s">
        <v>93</v>
      </c>
      <c r="C18652" s="4" t="s">
        <v>8</v>
      </c>
      <c r="D18652" s="4" t="s">
        <v>45</v>
      </c>
      <c r="E18652" s="10">
        <v>2050</v>
      </c>
      <c r="F18652" s="4" t="s">
        <v>86</v>
      </c>
      <c r="G18652" s="8">
        <v>12760</v>
      </c>
      <c r="H18652" s="7" cm="1">
        <f t="array" ref="H18652">_xlfn.IFS(G18652&lt;20000,G18652*0.05,G18652&lt;=40000,G18652*0.06,G18652&gt;40000,G18652*0.07)</f>
        <v>638</v>
      </c>
      <c r="I18652" s="7">
        <f t="shared" si="291"/>
        <v>2688</v>
      </c>
    </row>
    <row r="18653" spans="1:9" x14ac:dyDescent="0.25">
      <c r="A18653" s="5">
        <v>44139</v>
      </c>
      <c r="B18653" s="6" t="s">
        <v>93</v>
      </c>
      <c r="C18653" s="6" t="s">
        <v>8</v>
      </c>
      <c r="D18653" s="6" t="s">
        <v>45</v>
      </c>
      <c r="E18653" s="11">
        <v>2050</v>
      </c>
      <c r="F18653" s="6" t="s">
        <v>11</v>
      </c>
      <c r="G18653" s="9">
        <v>49481</v>
      </c>
      <c r="H18653" s="7" cm="1">
        <f t="array" ref="H18653">_xlfn.IFS(G18653&lt;20000,G18653*0.05,G18653&lt;=40000,G18653*0.06,G18653&gt;40000,G18653*0.07)</f>
        <v>3463.6700000000005</v>
      </c>
      <c r="I18653" s="7">
        <f t="shared" si="291"/>
        <v>5513.67</v>
      </c>
    </row>
    <row r="18654" spans="1:9" x14ac:dyDescent="0.25">
      <c r="A18654" s="3">
        <v>44139</v>
      </c>
      <c r="B18654" s="4" t="s">
        <v>93</v>
      </c>
      <c r="C18654" s="4" t="s">
        <v>8</v>
      </c>
      <c r="D18654" s="4" t="s">
        <v>45</v>
      </c>
      <c r="E18654" s="10">
        <v>2050</v>
      </c>
      <c r="F18654" s="4" t="s">
        <v>15</v>
      </c>
      <c r="G18654" s="8">
        <v>39554</v>
      </c>
      <c r="H18654" s="7" cm="1">
        <f t="array" ref="H18654">_xlfn.IFS(G18654&lt;20000,G18654*0.05,G18654&lt;=40000,G18654*0.06,G18654&gt;40000,G18654*0.07)</f>
        <v>2373.2399999999998</v>
      </c>
      <c r="I18654" s="7">
        <f t="shared" si="291"/>
        <v>4423.24</v>
      </c>
    </row>
    <row r="18655" spans="1:9" x14ac:dyDescent="0.25">
      <c r="A18655" s="5">
        <v>44139</v>
      </c>
      <c r="B18655" s="6" t="s">
        <v>93</v>
      </c>
      <c r="C18655" s="6" t="s">
        <v>8</v>
      </c>
      <c r="D18655" s="6" t="s">
        <v>45</v>
      </c>
      <c r="E18655" s="11">
        <v>2050</v>
      </c>
      <c r="F18655" s="6" t="s">
        <v>10</v>
      </c>
      <c r="G18655" s="9">
        <v>17732</v>
      </c>
      <c r="H18655" s="7" cm="1">
        <f t="array" ref="H18655">_xlfn.IFS(G18655&lt;20000,G18655*0.05,G18655&lt;=40000,G18655*0.06,G18655&gt;40000,G18655*0.07)</f>
        <v>886.6</v>
      </c>
      <c r="I18655" s="7">
        <f t="shared" si="291"/>
        <v>2936.6</v>
      </c>
    </row>
    <row r="18656" spans="1:9" x14ac:dyDescent="0.25">
      <c r="A18656" s="3">
        <v>44139</v>
      </c>
      <c r="B18656" s="4" t="s">
        <v>93</v>
      </c>
      <c r="C18656" s="4" t="s">
        <v>8</v>
      </c>
      <c r="D18656" s="4" t="s">
        <v>45</v>
      </c>
      <c r="E18656" s="10">
        <v>2050</v>
      </c>
      <c r="F18656" s="4" t="s">
        <v>12</v>
      </c>
      <c r="G18656" s="8">
        <v>27717</v>
      </c>
      <c r="H18656" s="7" cm="1">
        <f t="array" ref="H18656">_xlfn.IFS(G18656&lt;20000,G18656*0.05,G18656&lt;=40000,G18656*0.06,G18656&gt;40000,G18656*0.07)</f>
        <v>1663.02</v>
      </c>
      <c r="I18656" s="7">
        <f t="shared" si="291"/>
        <v>3713.02</v>
      </c>
    </row>
    <row r="18657" spans="1:9" x14ac:dyDescent="0.25">
      <c r="A18657" s="5">
        <v>44139</v>
      </c>
      <c r="B18657" s="6" t="s">
        <v>93</v>
      </c>
      <c r="C18657" s="6" t="s">
        <v>8</v>
      </c>
      <c r="D18657" s="6" t="s">
        <v>45</v>
      </c>
      <c r="E18657" s="11">
        <v>2050</v>
      </c>
      <c r="F18657" s="6" t="s">
        <v>18</v>
      </c>
      <c r="G18657" s="9">
        <v>17854</v>
      </c>
      <c r="H18657" s="7" cm="1">
        <f t="array" ref="H18657">_xlfn.IFS(G18657&lt;20000,G18657*0.05,G18657&lt;=40000,G18657*0.06,G18657&gt;40000,G18657*0.07)</f>
        <v>892.7</v>
      </c>
      <c r="I18657" s="7">
        <f t="shared" si="291"/>
        <v>2942.7</v>
      </c>
    </row>
    <row r="18658" spans="1:9" x14ac:dyDescent="0.25">
      <c r="A18658" s="3">
        <v>44139</v>
      </c>
      <c r="B18658" s="4" t="s">
        <v>93</v>
      </c>
      <c r="C18658" s="4" t="s">
        <v>8</v>
      </c>
      <c r="D18658" s="4" t="s">
        <v>45</v>
      </c>
      <c r="E18658" s="10">
        <v>2050</v>
      </c>
      <c r="F18658" s="4" t="s">
        <v>12</v>
      </c>
      <c r="G18658" s="8">
        <v>34327</v>
      </c>
      <c r="H18658" s="7" cm="1">
        <f t="array" ref="H18658">_xlfn.IFS(G18658&lt;20000,G18658*0.05,G18658&lt;=40000,G18658*0.06,G18658&gt;40000,G18658*0.07)</f>
        <v>2059.62</v>
      </c>
      <c r="I18658" s="7">
        <f t="shared" si="291"/>
        <v>4109.62</v>
      </c>
    </row>
    <row r="18659" spans="1:9" x14ac:dyDescent="0.25">
      <c r="A18659" s="5">
        <v>44139</v>
      </c>
      <c r="B18659" s="6" t="s">
        <v>93</v>
      </c>
      <c r="C18659" s="6" t="s">
        <v>8</v>
      </c>
      <c r="D18659" s="6" t="s">
        <v>45</v>
      </c>
      <c r="E18659" s="11">
        <v>2050</v>
      </c>
      <c r="F18659" s="6" t="s">
        <v>10</v>
      </c>
      <c r="G18659" s="9">
        <v>25119</v>
      </c>
      <c r="H18659" s="7" cm="1">
        <f t="array" ref="H18659">_xlfn.IFS(G18659&lt;20000,G18659*0.05,G18659&lt;=40000,G18659*0.06,G18659&gt;40000,G18659*0.07)</f>
        <v>1507.1399999999999</v>
      </c>
      <c r="I18659" s="7">
        <f t="shared" si="291"/>
        <v>3557.14</v>
      </c>
    </row>
    <row r="18660" spans="1:9" x14ac:dyDescent="0.25">
      <c r="A18660" s="3">
        <v>44139</v>
      </c>
      <c r="B18660" s="4" t="s">
        <v>93</v>
      </c>
      <c r="C18660" s="4" t="s">
        <v>8</v>
      </c>
      <c r="D18660" s="4" t="s">
        <v>45</v>
      </c>
      <c r="E18660" s="10">
        <v>2050</v>
      </c>
      <c r="F18660" s="4" t="s">
        <v>20</v>
      </c>
      <c r="G18660" s="8">
        <v>24753</v>
      </c>
      <c r="H18660" s="7" cm="1">
        <f t="array" ref="H18660">_xlfn.IFS(G18660&lt;20000,G18660*0.05,G18660&lt;=40000,G18660*0.06,G18660&gt;40000,G18660*0.07)</f>
        <v>1485.1799999999998</v>
      </c>
      <c r="I18660" s="7">
        <f t="shared" si="291"/>
        <v>3535.18</v>
      </c>
    </row>
    <row r="18661" spans="1:9" x14ac:dyDescent="0.25">
      <c r="A18661" s="5">
        <v>43842</v>
      </c>
      <c r="B18661" s="6" t="s">
        <v>93</v>
      </c>
      <c r="C18661" s="6" t="s">
        <v>8</v>
      </c>
      <c r="D18661" s="6" t="s">
        <v>94</v>
      </c>
      <c r="E18661" s="11">
        <v>1900</v>
      </c>
      <c r="F18661" s="6" t="s">
        <v>11</v>
      </c>
      <c r="G18661" s="9">
        <v>55782</v>
      </c>
      <c r="H18661" s="7" cm="1">
        <f t="array" ref="H18661">_xlfn.IFS(G18661&lt;20000,G18661*0.05,G18661&lt;=40000,G18661*0.06,G18661&gt;40000,G18661*0.07)</f>
        <v>3904.7400000000002</v>
      </c>
      <c r="I18661" s="7">
        <f t="shared" si="291"/>
        <v>5804.74</v>
      </c>
    </row>
    <row r="18662" spans="1:9" x14ac:dyDescent="0.25">
      <c r="A18662" s="3">
        <v>43839</v>
      </c>
      <c r="B18662" s="4" t="s">
        <v>93</v>
      </c>
      <c r="C18662" s="4" t="s">
        <v>8</v>
      </c>
      <c r="D18662" s="4" t="s">
        <v>94</v>
      </c>
      <c r="E18662" s="10">
        <v>1900</v>
      </c>
      <c r="F18662" s="4" t="s">
        <v>11</v>
      </c>
      <c r="G18662" s="8">
        <v>30046</v>
      </c>
      <c r="H18662" s="7" cm="1">
        <f t="array" ref="H18662">_xlfn.IFS(G18662&lt;20000,G18662*0.05,G18662&lt;=40000,G18662*0.06,G18662&gt;40000,G18662*0.07)</f>
        <v>1802.76</v>
      </c>
      <c r="I18662" s="7">
        <f t="shared" si="291"/>
        <v>3702.76</v>
      </c>
    </row>
    <row r="18663" spans="1:9" x14ac:dyDescent="0.25">
      <c r="A18663" s="5">
        <v>43839</v>
      </c>
      <c r="B18663" s="6" t="s">
        <v>93</v>
      </c>
      <c r="C18663" s="6" t="s">
        <v>8</v>
      </c>
      <c r="D18663" s="6" t="s">
        <v>94</v>
      </c>
      <c r="E18663" s="11">
        <v>1900</v>
      </c>
      <c r="F18663" s="6" t="s">
        <v>17</v>
      </c>
      <c r="G18663" s="9">
        <v>26948</v>
      </c>
      <c r="H18663" s="7" cm="1">
        <f t="array" ref="H18663">_xlfn.IFS(G18663&lt;20000,G18663*0.05,G18663&lt;=40000,G18663*0.06,G18663&gt;40000,G18663*0.07)</f>
        <v>1616.8799999999999</v>
      </c>
      <c r="I18663" s="7">
        <f t="shared" si="291"/>
        <v>3516.88</v>
      </c>
    </row>
    <row r="18664" spans="1:9" x14ac:dyDescent="0.25">
      <c r="A18664" s="3">
        <v>43839</v>
      </c>
      <c r="B18664" s="4" t="s">
        <v>93</v>
      </c>
      <c r="C18664" s="4" t="s">
        <v>8</v>
      </c>
      <c r="D18664" s="4" t="s">
        <v>94</v>
      </c>
      <c r="E18664" s="10">
        <v>1900</v>
      </c>
      <c r="F18664" s="4" t="s">
        <v>14</v>
      </c>
      <c r="G18664" s="8">
        <v>47147</v>
      </c>
      <c r="H18664" s="7" cm="1">
        <f t="array" ref="H18664">_xlfn.IFS(G18664&lt;20000,G18664*0.05,G18664&lt;=40000,G18664*0.06,G18664&gt;40000,G18664*0.07)</f>
        <v>3300.2900000000004</v>
      </c>
      <c r="I18664" s="7">
        <f t="shared" si="291"/>
        <v>5200.2900000000009</v>
      </c>
    </row>
    <row r="18665" spans="1:9" x14ac:dyDescent="0.25">
      <c r="A18665" s="5">
        <v>43847</v>
      </c>
      <c r="B18665" s="6" t="s">
        <v>93</v>
      </c>
      <c r="C18665" s="6" t="s">
        <v>8</v>
      </c>
      <c r="D18665" s="6" t="s">
        <v>94</v>
      </c>
      <c r="E18665" s="11">
        <v>1900</v>
      </c>
      <c r="F18665" s="6" t="s">
        <v>16</v>
      </c>
      <c r="G18665" s="9">
        <v>47642</v>
      </c>
      <c r="H18665" s="7" cm="1">
        <f t="array" ref="H18665">_xlfn.IFS(G18665&lt;20000,G18665*0.05,G18665&lt;=40000,G18665*0.06,G18665&gt;40000,G18665*0.07)</f>
        <v>3334.9400000000005</v>
      </c>
      <c r="I18665" s="7">
        <f t="shared" si="291"/>
        <v>5234.9400000000005</v>
      </c>
    </row>
    <row r="18666" spans="1:9" x14ac:dyDescent="0.25">
      <c r="A18666" s="3">
        <v>43847</v>
      </c>
      <c r="B18666" s="4" t="s">
        <v>93</v>
      </c>
      <c r="C18666" s="4" t="s">
        <v>8</v>
      </c>
      <c r="D18666" s="4" t="s">
        <v>94</v>
      </c>
      <c r="E18666" s="10">
        <v>1900</v>
      </c>
      <c r="F18666" s="4" t="s">
        <v>16</v>
      </c>
      <c r="G18666" s="8">
        <v>15552</v>
      </c>
      <c r="H18666" s="7" cm="1">
        <f t="array" ref="H18666">_xlfn.IFS(G18666&lt;20000,G18666*0.05,G18666&lt;=40000,G18666*0.06,G18666&gt;40000,G18666*0.07)</f>
        <v>777.6</v>
      </c>
      <c r="I18666" s="7">
        <f t="shared" si="291"/>
        <v>2677.6</v>
      </c>
    </row>
    <row r="18667" spans="1:9" x14ac:dyDescent="0.25">
      <c r="A18667" s="5">
        <v>43847</v>
      </c>
      <c r="B18667" s="6" t="s">
        <v>93</v>
      </c>
      <c r="C18667" s="6" t="s">
        <v>8</v>
      </c>
      <c r="D18667" s="6" t="s">
        <v>94</v>
      </c>
      <c r="E18667" s="11">
        <v>1900</v>
      </c>
      <c r="F18667" s="6" t="s">
        <v>10</v>
      </c>
      <c r="G18667" s="9">
        <v>40854</v>
      </c>
      <c r="H18667" s="7" cm="1">
        <f t="array" ref="H18667">_xlfn.IFS(G18667&lt;20000,G18667*0.05,G18667&lt;=40000,G18667*0.06,G18667&gt;40000,G18667*0.07)</f>
        <v>2859.78</v>
      </c>
      <c r="I18667" s="7">
        <f t="shared" si="291"/>
        <v>4759.7800000000007</v>
      </c>
    </row>
    <row r="18668" spans="1:9" x14ac:dyDescent="0.25">
      <c r="A18668" s="3">
        <v>43847</v>
      </c>
      <c r="B18668" s="4" t="s">
        <v>93</v>
      </c>
      <c r="C18668" s="4" t="s">
        <v>8</v>
      </c>
      <c r="D18668" s="4" t="s">
        <v>94</v>
      </c>
      <c r="E18668" s="10">
        <v>1900</v>
      </c>
      <c r="F18668" s="4" t="s">
        <v>11</v>
      </c>
      <c r="G18668" s="8">
        <v>43555</v>
      </c>
      <c r="H18668" s="7" cm="1">
        <f t="array" ref="H18668">_xlfn.IFS(G18668&lt;20000,G18668*0.05,G18668&lt;=40000,G18668*0.06,G18668&gt;40000,G18668*0.07)</f>
        <v>3048.8500000000004</v>
      </c>
      <c r="I18668" s="7">
        <f t="shared" si="291"/>
        <v>4948.8500000000004</v>
      </c>
    </row>
    <row r="18669" spans="1:9" x14ac:dyDescent="0.25">
      <c r="A18669" s="5">
        <v>43847</v>
      </c>
      <c r="B18669" s="6" t="s">
        <v>93</v>
      </c>
      <c r="C18669" s="6" t="s">
        <v>8</v>
      </c>
      <c r="D18669" s="6" t="s">
        <v>94</v>
      </c>
      <c r="E18669" s="11">
        <v>1900</v>
      </c>
      <c r="F18669" s="6" t="s">
        <v>17</v>
      </c>
      <c r="G18669" s="9">
        <v>57794</v>
      </c>
      <c r="H18669" s="7" cm="1">
        <f t="array" ref="H18669">_xlfn.IFS(G18669&lt;20000,G18669*0.05,G18669&lt;=40000,G18669*0.06,G18669&gt;40000,G18669*0.07)</f>
        <v>4045.5800000000004</v>
      </c>
      <c r="I18669" s="7">
        <f t="shared" si="291"/>
        <v>5945.58</v>
      </c>
    </row>
    <row r="18670" spans="1:9" x14ac:dyDescent="0.25">
      <c r="A18670" s="3">
        <v>43847</v>
      </c>
      <c r="B18670" s="4" t="s">
        <v>93</v>
      </c>
      <c r="C18670" s="4" t="s">
        <v>8</v>
      </c>
      <c r="D18670" s="4" t="s">
        <v>94</v>
      </c>
      <c r="E18670" s="10">
        <v>1900</v>
      </c>
      <c r="F18670" s="4" t="s">
        <v>18</v>
      </c>
      <c r="G18670" s="8">
        <v>22529</v>
      </c>
      <c r="H18670" s="7" cm="1">
        <f t="array" ref="H18670">_xlfn.IFS(G18670&lt;20000,G18670*0.05,G18670&lt;=40000,G18670*0.06,G18670&gt;40000,G18670*0.07)</f>
        <v>1351.74</v>
      </c>
      <c r="I18670" s="7">
        <f t="shared" si="291"/>
        <v>3251.74</v>
      </c>
    </row>
    <row r="18671" spans="1:9" x14ac:dyDescent="0.25">
      <c r="A18671" s="5">
        <v>43852</v>
      </c>
      <c r="B18671" s="6" t="s">
        <v>93</v>
      </c>
      <c r="C18671" s="6" t="s">
        <v>8</v>
      </c>
      <c r="D18671" s="6" t="s">
        <v>94</v>
      </c>
      <c r="E18671" s="11">
        <v>1900</v>
      </c>
      <c r="F18671" s="6" t="s">
        <v>16</v>
      </c>
      <c r="G18671" s="9">
        <v>28138</v>
      </c>
      <c r="H18671" s="7" cm="1">
        <f t="array" ref="H18671">_xlfn.IFS(G18671&lt;20000,G18671*0.05,G18671&lt;=40000,G18671*0.06,G18671&gt;40000,G18671*0.07)</f>
        <v>1688.28</v>
      </c>
      <c r="I18671" s="7">
        <f t="shared" si="291"/>
        <v>3588.2799999999997</v>
      </c>
    </row>
    <row r="18672" spans="1:9" x14ac:dyDescent="0.25">
      <c r="A18672" s="3">
        <v>43852</v>
      </c>
      <c r="B18672" s="4" t="s">
        <v>93</v>
      </c>
      <c r="C18672" s="4" t="s">
        <v>8</v>
      </c>
      <c r="D18672" s="4" t="s">
        <v>94</v>
      </c>
      <c r="E18672" s="10">
        <v>1900</v>
      </c>
      <c r="F18672" s="4" t="s">
        <v>17</v>
      </c>
      <c r="G18672" s="8">
        <v>21778</v>
      </c>
      <c r="H18672" s="7" cm="1">
        <f t="array" ref="H18672">_xlfn.IFS(G18672&lt;20000,G18672*0.05,G18672&lt;=40000,G18672*0.06,G18672&gt;40000,G18672*0.07)</f>
        <v>1306.68</v>
      </c>
      <c r="I18672" s="7">
        <f t="shared" si="291"/>
        <v>3206.6800000000003</v>
      </c>
    </row>
    <row r="18673" spans="1:9" x14ac:dyDescent="0.25">
      <c r="A18673" s="5">
        <v>43852</v>
      </c>
      <c r="B18673" s="6" t="s">
        <v>93</v>
      </c>
      <c r="C18673" s="6" t="s">
        <v>8</v>
      </c>
      <c r="D18673" s="6" t="s">
        <v>94</v>
      </c>
      <c r="E18673" s="11">
        <v>1900</v>
      </c>
      <c r="F18673" s="6" t="s">
        <v>12</v>
      </c>
      <c r="G18673" s="9">
        <v>23794</v>
      </c>
      <c r="H18673" s="7" cm="1">
        <f t="array" ref="H18673">_xlfn.IFS(G18673&lt;20000,G18673*0.05,G18673&lt;=40000,G18673*0.06,G18673&gt;40000,G18673*0.07)</f>
        <v>1427.6399999999999</v>
      </c>
      <c r="I18673" s="7">
        <f t="shared" si="291"/>
        <v>3327.64</v>
      </c>
    </row>
    <row r="18674" spans="1:9" x14ac:dyDescent="0.25">
      <c r="A18674" s="3">
        <v>43856</v>
      </c>
      <c r="B18674" s="4" t="s">
        <v>93</v>
      </c>
      <c r="C18674" s="4" t="s">
        <v>8</v>
      </c>
      <c r="D18674" s="4" t="s">
        <v>94</v>
      </c>
      <c r="E18674" s="10">
        <v>1900</v>
      </c>
      <c r="F18674" s="4" t="s">
        <v>18</v>
      </c>
      <c r="G18674" s="8">
        <v>31557</v>
      </c>
      <c r="H18674" s="7" cm="1">
        <f t="array" ref="H18674">_xlfn.IFS(G18674&lt;20000,G18674*0.05,G18674&lt;=40000,G18674*0.06,G18674&gt;40000,G18674*0.07)</f>
        <v>1893.4199999999998</v>
      </c>
      <c r="I18674" s="7">
        <f t="shared" si="291"/>
        <v>3793.42</v>
      </c>
    </row>
    <row r="18675" spans="1:9" x14ac:dyDescent="0.25">
      <c r="A18675" s="5">
        <v>43856</v>
      </c>
      <c r="B18675" s="6" t="s">
        <v>93</v>
      </c>
      <c r="C18675" s="6" t="s">
        <v>8</v>
      </c>
      <c r="D18675" s="6" t="s">
        <v>94</v>
      </c>
      <c r="E18675" s="11">
        <v>1900</v>
      </c>
      <c r="F18675" s="6" t="s">
        <v>16</v>
      </c>
      <c r="G18675" s="9">
        <v>49476</v>
      </c>
      <c r="H18675" s="7" cm="1">
        <f t="array" ref="H18675">_xlfn.IFS(G18675&lt;20000,G18675*0.05,G18675&lt;=40000,G18675*0.06,G18675&gt;40000,G18675*0.07)</f>
        <v>3463.32</v>
      </c>
      <c r="I18675" s="7">
        <f t="shared" si="291"/>
        <v>5363.32</v>
      </c>
    </row>
    <row r="18676" spans="1:9" x14ac:dyDescent="0.25">
      <c r="A18676" s="3">
        <v>43856</v>
      </c>
      <c r="B18676" s="4" t="s">
        <v>93</v>
      </c>
      <c r="C18676" s="4" t="s">
        <v>8</v>
      </c>
      <c r="D18676" s="4" t="s">
        <v>94</v>
      </c>
      <c r="E18676" s="10">
        <v>1900</v>
      </c>
      <c r="F18676" s="4" t="s">
        <v>10</v>
      </c>
      <c r="G18676" s="8">
        <v>47797</v>
      </c>
      <c r="H18676" s="7" cm="1">
        <f t="array" ref="H18676">_xlfn.IFS(G18676&lt;20000,G18676*0.05,G18676&lt;=40000,G18676*0.06,G18676&gt;40000,G18676*0.07)</f>
        <v>3345.7900000000004</v>
      </c>
      <c r="I18676" s="7">
        <f t="shared" si="291"/>
        <v>5245.7900000000009</v>
      </c>
    </row>
    <row r="18677" spans="1:9" x14ac:dyDescent="0.25">
      <c r="A18677" s="5">
        <v>43856</v>
      </c>
      <c r="B18677" s="6" t="s">
        <v>93</v>
      </c>
      <c r="C18677" s="6" t="s">
        <v>8</v>
      </c>
      <c r="D18677" s="6" t="s">
        <v>94</v>
      </c>
      <c r="E18677" s="11">
        <v>1900</v>
      </c>
      <c r="F18677" s="6" t="s">
        <v>15</v>
      </c>
      <c r="G18677" s="9">
        <v>57186</v>
      </c>
      <c r="H18677" s="7" cm="1">
        <f t="array" ref="H18677">_xlfn.IFS(G18677&lt;20000,G18677*0.05,G18677&lt;=40000,G18677*0.06,G18677&gt;40000,G18677*0.07)</f>
        <v>4003.0200000000004</v>
      </c>
      <c r="I18677" s="7">
        <f t="shared" si="291"/>
        <v>5903.02</v>
      </c>
    </row>
    <row r="18678" spans="1:9" x14ac:dyDescent="0.25">
      <c r="A18678" s="3">
        <v>43856</v>
      </c>
      <c r="B18678" s="4" t="s">
        <v>93</v>
      </c>
      <c r="C18678" s="4" t="s">
        <v>8</v>
      </c>
      <c r="D18678" s="4" t="s">
        <v>94</v>
      </c>
      <c r="E18678" s="10">
        <v>1900</v>
      </c>
      <c r="F18678" s="4" t="s">
        <v>17</v>
      </c>
      <c r="G18678" s="8">
        <v>56015</v>
      </c>
      <c r="H18678" s="7" cm="1">
        <f t="array" ref="H18678">_xlfn.IFS(G18678&lt;20000,G18678*0.05,G18678&lt;=40000,G18678*0.06,G18678&gt;40000,G18678*0.07)</f>
        <v>3921.05</v>
      </c>
      <c r="I18678" s="7">
        <f t="shared" si="291"/>
        <v>5821.05</v>
      </c>
    </row>
    <row r="18679" spans="1:9" x14ac:dyDescent="0.25">
      <c r="A18679" s="5">
        <v>43856</v>
      </c>
      <c r="B18679" s="6" t="s">
        <v>93</v>
      </c>
      <c r="C18679" s="6" t="s">
        <v>8</v>
      </c>
      <c r="D18679" s="6" t="s">
        <v>94</v>
      </c>
      <c r="E18679" s="11">
        <v>1900</v>
      </c>
      <c r="F18679" s="6" t="s">
        <v>12</v>
      </c>
      <c r="G18679" s="9">
        <v>14862</v>
      </c>
      <c r="H18679" s="7" cm="1">
        <f t="array" ref="H18679">_xlfn.IFS(G18679&lt;20000,G18679*0.05,G18679&lt;=40000,G18679*0.06,G18679&gt;40000,G18679*0.07)</f>
        <v>743.1</v>
      </c>
      <c r="I18679" s="7">
        <f t="shared" si="291"/>
        <v>2643.1</v>
      </c>
    </row>
    <row r="18680" spans="1:9" x14ac:dyDescent="0.25">
      <c r="A18680" s="3">
        <v>43856</v>
      </c>
      <c r="B18680" s="4" t="s">
        <v>93</v>
      </c>
      <c r="C18680" s="4" t="s">
        <v>8</v>
      </c>
      <c r="D18680" s="4" t="s">
        <v>94</v>
      </c>
      <c r="E18680" s="10">
        <v>1900</v>
      </c>
      <c r="F18680" s="4" t="s">
        <v>11</v>
      </c>
      <c r="G18680" s="8">
        <v>37388</v>
      </c>
      <c r="H18680" s="7" cm="1">
        <f t="array" ref="H18680">_xlfn.IFS(G18680&lt;20000,G18680*0.05,G18680&lt;=40000,G18680*0.06,G18680&gt;40000,G18680*0.07)</f>
        <v>2243.2799999999997</v>
      </c>
      <c r="I18680" s="7">
        <f t="shared" si="291"/>
        <v>4143.28</v>
      </c>
    </row>
    <row r="18681" spans="1:9" x14ac:dyDescent="0.25">
      <c r="A18681" s="5">
        <v>43856</v>
      </c>
      <c r="B18681" s="6" t="s">
        <v>93</v>
      </c>
      <c r="C18681" s="6" t="s">
        <v>8</v>
      </c>
      <c r="D18681" s="6" t="s">
        <v>94</v>
      </c>
      <c r="E18681" s="11">
        <v>1900</v>
      </c>
      <c r="F18681" s="6" t="s">
        <v>19</v>
      </c>
      <c r="G18681" s="9">
        <v>25921</v>
      </c>
      <c r="H18681" s="7" cm="1">
        <f t="array" ref="H18681">_xlfn.IFS(G18681&lt;20000,G18681*0.05,G18681&lt;=40000,G18681*0.06,G18681&gt;40000,G18681*0.07)</f>
        <v>1555.26</v>
      </c>
      <c r="I18681" s="7">
        <f t="shared" si="291"/>
        <v>3455.26</v>
      </c>
    </row>
    <row r="18682" spans="1:9" x14ac:dyDescent="0.25">
      <c r="A18682" s="3">
        <v>43856</v>
      </c>
      <c r="B18682" s="4" t="s">
        <v>93</v>
      </c>
      <c r="C18682" s="4" t="s">
        <v>8</v>
      </c>
      <c r="D18682" s="4" t="s">
        <v>94</v>
      </c>
      <c r="E18682" s="10">
        <v>1900</v>
      </c>
      <c r="F18682" s="4" t="s">
        <v>18</v>
      </c>
      <c r="G18682" s="8">
        <v>44136</v>
      </c>
      <c r="H18682" s="7" cm="1">
        <f t="array" ref="H18682">_xlfn.IFS(G18682&lt;20000,G18682*0.05,G18682&lt;=40000,G18682*0.06,G18682&gt;40000,G18682*0.07)</f>
        <v>3089.5200000000004</v>
      </c>
      <c r="I18682" s="7">
        <f t="shared" si="291"/>
        <v>4989.5200000000004</v>
      </c>
    </row>
    <row r="18683" spans="1:9" x14ac:dyDescent="0.25">
      <c r="A18683" s="5">
        <v>43855</v>
      </c>
      <c r="B18683" s="6" t="s">
        <v>93</v>
      </c>
      <c r="C18683" s="6" t="s">
        <v>8</v>
      </c>
      <c r="D18683" s="6" t="s">
        <v>94</v>
      </c>
      <c r="E18683" s="11">
        <v>1900</v>
      </c>
      <c r="F18683" s="6" t="s">
        <v>86</v>
      </c>
      <c r="G18683" s="9">
        <v>55372</v>
      </c>
      <c r="H18683" s="7" cm="1">
        <f t="array" ref="H18683">_xlfn.IFS(G18683&lt;20000,G18683*0.05,G18683&lt;=40000,G18683*0.06,G18683&gt;40000,G18683*0.07)</f>
        <v>3876.0400000000004</v>
      </c>
      <c r="I18683" s="7">
        <f t="shared" si="291"/>
        <v>5776.0400000000009</v>
      </c>
    </row>
    <row r="18684" spans="1:9" x14ac:dyDescent="0.25">
      <c r="A18684" s="3">
        <v>43853</v>
      </c>
      <c r="B18684" s="4" t="s">
        <v>93</v>
      </c>
      <c r="C18684" s="4" t="s">
        <v>8</v>
      </c>
      <c r="D18684" s="4" t="s">
        <v>94</v>
      </c>
      <c r="E18684" s="10">
        <v>1900</v>
      </c>
      <c r="F18684" s="4" t="s">
        <v>86</v>
      </c>
      <c r="G18684" s="8">
        <v>29288</v>
      </c>
      <c r="H18684" s="7" cm="1">
        <f t="array" ref="H18684">_xlfn.IFS(G18684&lt;20000,G18684*0.05,G18684&lt;=40000,G18684*0.06,G18684&gt;40000,G18684*0.07)</f>
        <v>1757.28</v>
      </c>
      <c r="I18684" s="7">
        <f t="shared" si="291"/>
        <v>3657.2799999999997</v>
      </c>
    </row>
    <row r="18685" spans="1:9" x14ac:dyDescent="0.25">
      <c r="A18685" s="5">
        <v>43853</v>
      </c>
      <c r="B18685" s="6" t="s">
        <v>93</v>
      </c>
      <c r="C18685" s="6" t="s">
        <v>8</v>
      </c>
      <c r="D18685" s="6" t="s">
        <v>94</v>
      </c>
      <c r="E18685" s="11">
        <v>1900</v>
      </c>
      <c r="F18685" s="6" t="s">
        <v>11</v>
      </c>
      <c r="G18685" s="9">
        <v>26049</v>
      </c>
      <c r="H18685" s="7" cm="1">
        <f t="array" ref="H18685">_xlfn.IFS(G18685&lt;20000,G18685*0.05,G18685&lt;=40000,G18685*0.06,G18685&gt;40000,G18685*0.07)</f>
        <v>1562.94</v>
      </c>
      <c r="I18685" s="7">
        <f t="shared" si="291"/>
        <v>3462.94</v>
      </c>
    </row>
    <row r="18686" spans="1:9" x14ac:dyDescent="0.25">
      <c r="A18686" s="3">
        <v>43853</v>
      </c>
      <c r="B18686" s="4" t="s">
        <v>93</v>
      </c>
      <c r="C18686" s="4" t="s">
        <v>8</v>
      </c>
      <c r="D18686" s="4" t="s">
        <v>94</v>
      </c>
      <c r="E18686" s="10">
        <v>1900</v>
      </c>
      <c r="F18686" s="4" t="s">
        <v>18</v>
      </c>
      <c r="G18686" s="8">
        <v>23182</v>
      </c>
      <c r="H18686" s="7" cm="1">
        <f t="array" ref="H18686">_xlfn.IFS(G18686&lt;20000,G18686*0.05,G18686&lt;=40000,G18686*0.06,G18686&gt;40000,G18686*0.07)</f>
        <v>1390.9199999999998</v>
      </c>
      <c r="I18686" s="7">
        <f t="shared" si="291"/>
        <v>3290.92</v>
      </c>
    </row>
    <row r="18687" spans="1:9" x14ac:dyDescent="0.25">
      <c r="A18687" s="5">
        <v>43853</v>
      </c>
      <c r="B18687" s="6" t="s">
        <v>93</v>
      </c>
      <c r="C18687" s="6" t="s">
        <v>8</v>
      </c>
      <c r="D18687" s="6" t="s">
        <v>94</v>
      </c>
      <c r="E18687" s="11">
        <v>1900</v>
      </c>
      <c r="F18687" s="6" t="s">
        <v>17</v>
      </c>
      <c r="G18687" s="9">
        <v>32018</v>
      </c>
      <c r="H18687" s="7" cm="1">
        <f t="array" ref="H18687">_xlfn.IFS(G18687&lt;20000,G18687*0.05,G18687&lt;=40000,G18687*0.06,G18687&gt;40000,G18687*0.07)</f>
        <v>1921.08</v>
      </c>
      <c r="I18687" s="7">
        <f t="shared" si="291"/>
        <v>3821.08</v>
      </c>
    </row>
    <row r="18688" spans="1:9" x14ac:dyDescent="0.25">
      <c r="A18688" s="3">
        <v>43853</v>
      </c>
      <c r="B18688" s="4" t="s">
        <v>93</v>
      </c>
      <c r="C18688" s="4" t="s">
        <v>8</v>
      </c>
      <c r="D18688" s="4" t="s">
        <v>94</v>
      </c>
      <c r="E18688" s="10">
        <v>1900</v>
      </c>
      <c r="F18688" s="4" t="s">
        <v>10</v>
      </c>
      <c r="G18688" s="8">
        <v>13927</v>
      </c>
      <c r="H18688" s="7" cm="1">
        <f t="array" ref="H18688">_xlfn.IFS(G18688&lt;20000,G18688*0.05,G18688&lt;=40000,G18688*0.06,G18688&gt;40000,G18688*0.07)</f>
        <v>696.35</v>
      </c>
      <c r="I18688" s="7">
        <f t="shared" si="291"/>
        <v>2596.35</v>
      </c>
    </row>
    <row r="18689" spans="1:9" x14ac:dyDescent="0.25">
      <c r="A18689" s="5">
        <v>43853</v>
      </c>
      <c r="B18689" s="6" t="s">
        <v>93</v>
      </c>
      <c r="C18689" s="6" t="s">
        <v>8</v>
      </c>
      <c r="D18689" s="6" t="s">
        <v>94</v>
      </c>
      <c r="E18689" s="11">
        <v>1900</v>
      </c>
      <c r="F18689" s="6" t="s">
        <v>19</v>
      </c>
      <c r="G18689" s="9">
        <v>24006</v>
      </c>
      <c r="H18689" s="7" cm="1">
        <f t="array" ref="H18689">_xlfn.IFS(G18689&lt;20000,G18689*0.05,G18689&lt;=40000,G18689*0.06,G18689&gt;40000,G18689*0.07)</f>
        <v>1440.36</v>
      </c>
      <c r="I18689" s="7">
        <f t="shared" si="291"/>
        <v>3340.3599999999997</v>
      </c>
    </row>
    <row r="18690" spans="1:9" x14ac:dyDescent="0.25">
      <c r="A18690" s="3">
        <v>43848</v>
      </c>
      <c r="B18690" s="4" t="s">
        <v>93</v>
      </c>
      <c r="C18690" s="4" t="s">
        <v>8</v>
      </c>
      <c r="D18690" s="4" t="s">
        <v>94</v>
      </c>
      <c r="E18690" s="10">
        <v>1900</v>
      </c>
      <c r="F18690" s="4" t="s">
        <v>14</v>
      </c>
      <c r="G18690" s="8">
        <v>17547</v>
      </c>
      <c r="H18690" s="7" cm="1">
        <f t="array" ref="H18690">_xlfn.IFS(G18690&lt;20000,G18690*0.05,G18690&lt;=40000,G18690*0.06,G18690&gt;40000,G18690*0.07)</f>
        <v>877.35</v>
      </c>
      <c r="I18690" s="7">
        <f t="shared" si="291"/>
        <v>2777.35</v>
      </c>
    </row>
    <row r="18691" spans="1:9" x14ac:dyDescent="0.25">
      <c r="A18691" s="5">
        <v>43848</v>
      </c>
      <c r="B18691" s="6" t="s">
        <v>93</v>
      </c>
      <c r="C18691" s="6" t="s">
        <v>8</v>
      </c>
      <c r="D18691" s="6" t="s">
        <v>94</v>
      </c>
      <c r="E18691" s="11">
        <v>1900</v>
      </c>
      <c r="F18691" s="6" t="s">
        <v>10</v>
      </c>
      <c r="G18691" s="9">
        <v>28508</v>
      </c>
      <c r="H18691" s="7" cm="1">
        <f t="array" ref="H18691">_xlfn.IFS(G18691&lt;20000,G18691*0.05,G18691&lt;=40000,G18691*0.06,G18691&gt;40000,G18691*0.07)</f>
        <v>1710.48</v>
      </c>
      <c r="I18691" s="7">
        <f t="shared" ref="I18691:I18754" si="292">SUM(H18691+E18691)</f>
        <v>3610.48</v>
      </c>
    </row>
    <row r="18692" spans="1:9" x14ac:dyDescent="0.25">
      <c r="A18692" s="3">
        <v>43848</v>
      </c>
      <c r="B18692" s="4" t="s">
        <v>93</v>
      </c>
      <c r="C18692" s="4" t="s">
        <v>8</v>
      </c>
      <c r="D18692" s="4" t="s">
        <v>94</v>
      </c>
      <c r="E18692" s="10">
        <v>1900</v>
      </c>
      <c r="F18692" s="4" t="s">
        <v>11</v>
      </c>
      <c r="G18692" s="8">
        <v>35820</v>
      </c>
      <c r="H18692" s="7" cm="1">
        <f t="array" ref="H18692">_xlfn.IFS(G18692&lt;20000,G18692*0.05,G18692&lt;=40000,G18692*0.06,G18692&gt;40000,G18692*0.07)</f>
        <v>2149.1999999999998</v>
      </c>
      <c r="I18692" s="7">
        <f t="shared" si="292"/>
        <v>4049.2</v>
      </c>
    </row>
    <row r="18693" spans="1:9" x14ac:dyDescent="0.25">
      <c r="A18693" s="5">
        <v>43848</v>
      </c>
      <c r="B18693" s="6" t="s">
        <v>93</v>
      </c>
      <c r="C18693" s="6" t="s">
        <v>8</v>
      </c>
      <c r="D18693" s="6" t="s">
        <v>94</v>
      </c>
      <c r="E18693" s="11">
        <v>1900</v>
      </c>
      <c r="F18693" s="6" t="s">
        <v>11</v>
      </c>
      <c r="G18693" s="9">
        <v>55821</v>
      </c>
      <c r="H18693" s="7" cm="1">
        <f t="array" ref="H18693">_xlfn.IFS(G18693&lt;20000,G18693*0.05,G18693&lt;=40000,G18693*0.06,G18693&gt;40000,G18693*0.07)</f>
        <v>3907.4700000000003</v>
      </c>
      <c r="I18693" s="7">
        <f t="shared" si="292"/>
        <v>5807.47</v>
      </c>
    </row>
    <row r="18694" spans="1:9" x14ac:dyDescent="0.25">
      <c r="A18694" s="3">
        <v>43848</v>
      </c>
      <c r="B18694" s="4" t="s">
        <v>93</v>
      </c>
      <c r="C18694" s="4" t="s">
        <v>8</v>
      </c>
      <c r="D18694" s="4" t="s">
        <v>94</v>
      </c>
      <c r="E18694" s="10">
        <v>1900</v>
      </c>
      <c r="F18694" s="4" t="s">
        <v>12</v>
      </c>
      <c r="G18694" s="8">
        <v>32674</v>
      </c>
      <c r="H18694" s="7" cm="1">
        <f t="array" ref="H18694">_xlfn.IFS(G18694&lt;20000,G18694*0.05,G18694&lt;=40000,G18694*0.06,G18694&gt;40000,G18694*0.07)</f>
        <v>1960.4399999999998</v>
      </c>
      <c r="I18694" s="7">
        <f t="shared" si="292"/>
        <v>3860.4399999999996</v>
      </c>
    </row>
    <row r="18695" spans="1:9" x14ac:dyDescent="0.25">
      <c r="A18695" s="5">
        <v>43848</v>
      </c>
      <c r="B18695" s="6" t="s">
        <v>93</v>
      </c>
      <c r="C18695" s="6" t="s">
        <v>8</v>
      </c>
      <c r="D18695" s="6" t="s">
        <v>94</v>
      </c>
      <c r="E18695" s="11">
        <v>1900</v>
      </c>
      <c r="F18695" s="6" t="s">
        <v>20</v>
      </c>
      <c r="G18695" s="9">
        <v>18382</v>
      </c>
      <c r="H18695" s="7" cm="1">
        <f t="array" ref="H18695">_xlfn.IFS(G18695&lt;20000,G18695*0.05,G18695&lt;=40000,G18695*0.06,G18695&gt;40000,G18695*0.07)</f>
        <v>919.1</v>
      </c>
      <c r="I18695" s="7">
        <f t="shared" si="292"/>
        <v>2819.1</v>
      </c>
    </row>
    <row r="18696" spans="1:9" x14ac:dyDescent="0.25">
      <c r="A18696" s="3">
        <v>43848</v>
      </c>
      <c r="B18696" s="4" t="s">
        <v>93</v>
      </c>
      <c r="C18696" s="4" t="s">
        <v>8</v>
      </c>
      <c r="D18696" s="4" t="s">
        <v>94</v>
      </c>
      <c r="E18696" s="10">
        <v>1900</v>
      </c>
      <c r="F18696" s="4" t="s">
        <v>10</v>
      </c>
      <c r="G18696" s="8">
        <v>12959</v>
      </c>
      <c r="H18696" s="7" cm="1">
        <f t="array" ref="H18696">_xlfn.IFS(G18696&lt;20000,G18696*0.05,G18696&lt;=40000,G18696*0.06,G18696&gt;40000,G18696*0.07)</f>
        <v>647.95000000000005</v>
      </c>
      <c r="I18696" s="7">
        <f t="shared" si="292"/>
        <v>2547.9499999999998</v>
      </c>
    </row>
    <row r="18697" spans="1:9" x14ac:dyDescent="0.25">
      <c r="A18697" s="5">
        <v>43832</v>
      </c>
      <c r="B18697" s="6" t="s">
        <v>93</v>
      </c>
      <c r="C18697" s="6" t="s">
        <v>8</v>
      </c>
      <c r="D18697" s="6" t="s">
        <v>94</v>
      </c>
      <c r="E18697" s="11">
        <v>1900</v>
      </c>
      <c r="F18697" s="6" t="s">
        <v>16</v>
      </c>
      <c r="G18697" s="9">
        <v>28678</v>
      </c>
      <c r="H18697" s="7" cm="1">
        <f t="array" ref="H18697">_xlfn.IFS(G18697&lt;20000,G18697*0.05,G18697&lt;=40000,G18697*0.06,G18697&gt;40000,G18697*0.07)</f>
        <v>1720.6799999999998</v>
      </c>
      <c r="I18697" s="7">
        <f t="shared" si="292"/>
        <v>3620.68</v>
      </c>
    </row>
    <row r="18698" spans="1:9" x14ac:dyDescent="0.25">
      <c r="A18698" s="3">
        <v>43832</v>
      </c>
      <c r="B18698" s="4" t="s">
        <v>93</v>
      </c>
      <c r="C18698" s="4" t="s">
        <v>8</v>
      </c>
      <c r="D18698" s="4" t="s">
        <v>94</v>
      </c>
      <c r="E18698" s="10">
        <v>1900</v>
      </c>
      <c r="F18698" s="4" t="s">
        <v>19</v>
      </c>
      <c r="G18698" s="8">
        <v>25683</v>
      </c>
      <c r="H18698" s="7" cm="1">
        <f t="array" ref="H18698">_xlfn.IFS(G18698&lt;20000,G18698*0.05,G18698&lt;=40000,G18698*0.06,G18698&gt;40000,G18698*0.07)</f>
        <v>1540.98</v>
      </c>
      <c r="I18698" s="7">
        <f t="shared" si="292"/>
        <v>3440.98</v>
      </c>
    </row>
    <row r="18699" spans="1:9" x14ac:dyDescent="0.25">
      <c r="A18699" s="5">
        <v>43832</v>
      </c>
      <c r="B18699" s="6" t="s">
        <v>93</v>
      </c>
      <c r="C18699" s="6" t="s">
        <v>8</v>
      </c>
      <c r="D18699" s="6" t="s">
        <v>94</v>
      </c>
      <c r="E18699" s="11">
        <v>1900</v>
      </c>
      <c r="F18699" s="6" t="s">
        <v>14</v>
      </c>
      <c r="G18699" s="9">
        <v>58271</v>
      </c>
      <c r="H18699" s="7" cm="1">
        <f t="array" ref="H18699">_xlfn.IFS(G18699&lt;20000,G18699*0.05,G18699&lt;=40000,G18699*0.06,G18699&gt;40000,G18699*0.07)</f>
        <v>4078.9700000000003</v>
      </c>
      <c r="I18699" s="7">
        <f t="shared" si="292"/>
        <v>5978.97</v>
      </c>
    </row>
    <row r="18700" spans="1:9" x14ac:dyDescent="0.25">
      <c r="A18700" s="3">
        <v>43832</v>
      </c>
      <c r="B18700" s="4" t="s">
        <v>93</v>
      </c>
      <c r="C18700" s="4" t="s">
        <v>8</v>
      </c>
      <c r="D18700" s="4" t="s">
        <v>94</v>
      </c>
      <c r="E18700" s="10">
        <v>1900</v>
      </c>
      <c r="F18700" s="4" t="s">
        <v>16</v>
      </c>
      <c r="G18700" s="8">
        <v>28982</v>
      </c>
      <c r="H18700" s="7" cm="1">
        <f t="array" ref="H18700">_xlfn.IFS(G18700&lt;20000,G18700*0.05,G18700&lt;=40000,G18700*0.06,G18700&gt;40000,G18700*0.07)</f>
        <v>1738.9199999999998</v>
      </c>
      <c r="I18700" s="7">
        <f t="shared" si="292"/>
        <v>3638.92</v>
      </c>
    </row>
    <row r="18701" spans="1:9" x14ac:dyDescent="0.25">
      <c r="A18701" s="5">
        <v>43832</v>
      </c>
      <c r="B18701" s="6" t="s">
        <v>93</v>
      </c>
      <c r="C18701" s="6" t="s">
        <v>8</v>
      </c>
      <c r="D18701" s="6" t="s">
        <v>94</v>
      </c>
      <c r="E18701" s="11">
        <v>1900</v>
      </c>
      <c r="F18701" s="6" t="s">
        <v>15</v>
      </c>
      <c r="G18701" s="9">
        <v>42603</v>
      </c>
      <c r="H18701" s="7" cm="1">
        <f t="array" ref="H18701">_xlfn.IFS(G18701&lt;20000,G18701*0.05,G18701&lt;=40000,G18701*0.06,G18701&gt;40000,G18701*0.07)</f>
        <v>2982.2100000000005</v>
      </c>
      <c r="I18701" s="7">
        <f t="shared" si="292"/>
        <v>4882.2100000000009</v>
      </c>
    </row>
    <row r="18702" spans="1:9" x14ac:dyDescent="0.25">
      <c r="A18702" s="3">
        <v>43832</v>
      </c>
      <c r="B18702" s="4" t="s">
        <v>93</v>
      </c>
      <c r="C18702" s="4" t="s">
        <v>8</v>
      </c>
      <c r="D18702" s="4" t="s">
        <v>94</v>
      </c>
      <c r="E18702" s="10">
        <v>1900</v>
      </c>
      <c r="F18702" s="4" t="s">
        <v>12</v>
      </c>
      <c r="G18702" s="8">
        <v>49563</v>
      </c>
      <c r="H18702" s="7" cm="1">
        <f t="array" ref="H18702">_xlfn.IFS(G18702&lt;20000,G18702*0.05,G18702&lt;=40000,G18702*0.06,G18702&gt;40000,G18702*0.07)</f>
        <v>3469.4100000000003</v>
      </c>
      <c r="I18702" s="7">
        <f t="shared" si="292"/>
        <v>5369.41</v>
      </c>
    </row>
    <row r="18703" spans="1:9" x14ac:dyDescent="0.25">
      <c r="A18703" s="5">
        <v>43832</v>
      </c>
      <c r="B18703" s="6" t="s">
        <v>93</v>
      </c>
      <c r="C18703" s="6" t="s">
        <v>8</v>
      </c>
      <c r="D18703" s="6" t="s">
        <v>94</v>
      </c>
      <c r="E18703" s="11">
        <v>1900</v>
      </c>
      <c r="F18703" s="6" t="s">
        <v>16</v>
      </c>
      <c r="G18703" s="9">
        <v>33563</v>
      </c>
      <c r="H18703" s="7" cm="1">
        <f t="array" ref="H18703">_xlfn.IFS(G18703&lt;20000,G18703*0.05,G18703&lt;=40000,G18703*0.06,G18703&gt;40000,G18703*0.07)</f>
        <v>2013.78</v>
      </c>
      <c r="I18703" s="7">
        <f t="shared" si="292"/>
        <v>3913.7799999999997</v>
      </c>
    </row>
    <row r="18704" spans="1:9" x14ac:dyDescent="0.25">
      <c r="A18704" s="3">
        <v>43832</v>
      </c>
      <c r="B18704" s="4" t="s">
        <v>93</v>
      </c>
      <c r="C18704" s="4" t="s">
        <v>8</v>
      </c>
      <c r="D18704" s="4" t="s">
        <v>94</v>
      </c>
      <c r="E18704" s="10">
        <v>1900</v>
      </c>
      <c r="F18704" s="4" t="s">
        <v>14</v>
      </c>
      <c r="G18704" s="8">
        <v>22434</v>
      </c>
      <c r="H18704" s="7" cm="1">
        <f t="array" ref="H18704">_xlfn.IFS(G18704&lt;20000,G18704*0.05,G18704&lt;=40000,G18704*0.06,G18704&gt;40000,G18704*0.07)</f>
        <v>1346.04</v>
      </c>
      <c r="I18704" s="7">
        <f t="shared" si="292"/>
        <v>3246.04</v>
      </c>
    </row>
    <row r="18705" spans="1:9" x14ac:dyDescent="0.25">
      <c r="A18705" s="5">
        <v>43832</v>
      </c>
      <c r="B18705" s="6" t="s">
        <v>93</v>
      </c>
      <c r="C18705" s="6" t="s">
        <v>8</v>
      </c>
      <c r="D18705" s="6" t="s">
        <v>94</v>
      </c>
      <c r="E18705" s="11">
        <v>1900</v>
      </c>
      <c r="F18705" s="6" t="s">
        <v>16</v>
      </c>
      <c r="G18705" s="9">
        <v>19116</v>
      </c>
      <c r="H18705" s="7" cm="1">
        <f t="array" ref="H18705">_xlfn.IFS(G18705&lt;20000,G18705*0.05,G18705&lt;=40000,G18705*0.06,G18705&gt;40000,G18705*0.07)</f>
        <v>955.80000000000007</v>
      </c>
      <c r="I18705" s="7">
        <f t="shared" si="292"/>
        <v>2855.8</v>
      </c>
    </row>
    <row r="18706" spans="1:9" x14ac:dyDescent="0.25">
      <c r="A18706" s="3">
        <v>43832</v>
      </c>
      <c r="B18706" s="4" t="s">
        <v>93</v>
      </c>
      <c r="C18706" s="4" t="s">
        <v>8</v>
      </c>
      <c r="D18706" s="4" t="s">
        <v>94</v>
      </c>
      <c r="E18706" s="10">
        <v>1900</v>
      </c>
      <c r="F18706" s="4" t="s">
        <v>10</v>
      </c>
      <c r="G18706" s="8">
        <v>25805</v>
      </c>
      <c r="H18706" s="7" cm="1">
        <f t="array" ref="H18706">_xlfn.IFS(G18706&lt;20000,G18706*0.05,G18706&lt;=40000,G18706*0.06,G18706&gt;40000,G18706*0.07)</f>
        <v>1548.3</v>
      </c>
      <c r="I18706" s="7">
        <f t="shared" si="292"/>
        <v>3448.3</v>
      </c>
    </row>
    <row r="18707" spans="1:9" x14ac:dyDescent="0.25">
      <c r="A18707" s="5">
        <v>43832</v>
      </c>
      <c r="B18707" s="6" t="s">
        <v>93</v>
      </c>
      <c r="C18707" s="6" t="s">
        <v>8</v>
      </c>
      <c r="D18707" s="6" t="s">
        <v>94</v>
      </c>
      <c r="E18707" s="11">
        <v>1900</v>
      </c>
      <c r="F18707" s="6" t="s">
        <v>18</v>
      </c>
      <c r="G18707" s="9">
        <v>58252</v>
      </c>
      <c r="H18707" s="7" cm="1">
        <f t="array" ref="H18707">_xlfn.IFS(G18707&lt;20000,G18707*0.05,G18707&lt;=40000,G18707*0.06,G18707&gt;40000,G18707*0.07)</f>
        <v>4077.6400000000003</v>
      </c>
      <c r="I18707" s="7">
        <f t="shared" si="292"/>
        <v>5977.64</v>
      </c>
    </row>
    <row r="18708" spans="1:9" x14ac:dyDescent="0.25">
      <c r="A18708" s="3">
        <v>43832</v>
      </c>
      <c r="B18708" s="4" t="s">
        <v>93</v>
      </c>
      <c r="C18708" s="4" t="s">
        <v>8</v>
      </c>
      <c r="D18708" s="4" t="s">
        <v>94</v>
      </c>
      <c r="E18708" s="10">
        <v>1900</v>
      </c>
      <c r="F18708" s="4" t="s">
        <v>15</v>
      </c>
      <c r="G18708" s="8">
        <v>52479</v>
      </c>
      <c r="H18708" s="7" cm="1">
        <f t="array" ref="H18708">_xlfn.IFS(G18708&lt;20000,G18708*0.05,G18708&lt;=40000,G18708*0.06,G18708&gt;40000,G18708*0.07)</f>
        <v>3673.53</v>
      </c>
      <c r="I18708" s="7">
        <f t="shared" si="292"/>
        <v>5573.5300000000007</v>
      </c>
    </row>
    <row r="18709" spans="1:9" x14ac:dyDescent="0.25">
      <c r="A18709" s="5">
        <v>43832</v>
      </c>
      <c r="B18709" s="6" t="s">
        <v>93</v>
      </c>
      <c r="C18709" s="6" t="s">
        <v>8</v>
      </c>
      <c r="D18709" s="6" t="s">
        <v>94</v>
      </c>
      <c r="E18709" s="11">
        <v>1900</v>
      </c>
      <c r="F18709" s="6" t="s">
        <v>19</v>
      </c>
      <c r="G18709" s="9">
        <v>52412</v>
      </c>
      <c r="H18709" s="7" cm="1">
        <f t="array" ref="H18709">_xlfn.IFS(G18709&lt;20000,G18709*0.05,G18709&lt;=40000,G18709*0.06,G18709&gt;40000,G18709*0.07)</f>
        <v>3668.84</v>
      </c>
      <c r="I18709" s="7">
        <f t="shared" si="292"/>
        <v>5568.84</v>
      </c>
    </row>
    <row r="18710" spans="1:9" x14ac:dyDescent="0.25">
      <c r="A18710" s="3">
        <v>43844</v>
      </c>
      <c r="B18710" s="4" t="s">
        <v>93</v>
      </c>
      <c r="C18710" s="4" t="s">
        <v>8</v>
      </c>
      <c r="D18710" s="4" t="s">
        <v>94</v>
      </c>
      <c r="E18710" s="10">
        <v>1900</v>
      </c>
      <c r="F18710" s="4" t="s">
        <v>14</v>
      </c>
      <c r="G18710" s="8">
        <v>30694</v>
      </c>
      <c r="H18710" s="7" cm="1">
        <f t="array" ref="H18710">_xlfn.IFS(G18710&lt;20000,G18710*0.05,G18710&lt;=40000,G18710*0.06,G18710&gt;40000,G18710*0.07)</f>
        <v>1841.6399999999999</v>
      </c>
      <c r="I18710" s="7">
        <f t="shared" si="292"/>
        <v>3741.64</v>
      </c>
    </row>
    <row r="18711" spans="1:9" x14ac:dyDescent="0.25">
      <c r="A18711" s="5">
        <v>43844</v>
      </c>
      <c r="B18711" s="6" t="s">
        <v>93</v>
      </c>
      <c r="C18711" s="6" t="s">
        <v>8</v>
      </c>
      <c r="D18711" s="6" t="s">
        <v>94</v>
      </c>
      <c r="E18711" s="11">
        <v>1900</v>
      </c>
      <c r="F18711" s="6" t="s">
        <v>86</v>
      </c>
      <c r="G18711" s="9">
        <v>37789</v>
      </c>
      <c r="H18711" s="7" cm="1">
        <f t="array" ref="H18711">_xlfn.IFS(G18711&lt;20000,G18711*0.05,G18711&lt;=40000,G18711*0.06,G18711&gt;40000,G18711*0.07)</f>
        <v>2267.3399999999997</v>
      </c>
      <c r="I18711" s="7">
        <f t="shared" si="292"/>
        <v>4167.34</v>
      </c>
    </row>
    <row r="18712" spans="1:9" x14ac:dyDescent="0.25">
      <c r="A18712" s="3">
        <v>43844</v>
      </c>
      <c r="B18712" s="4" t="s">
        <v>93</v>
      </c>
      <c r="C18712" s="4" t="s">
        <v>8</v>
      </c>
      <c r="D18712" s="4" t="s">
        <v>94</v>
      </c>
      <c r="E18712" s="10">
        <v>1900</v>
      </c>
      <c r="F18712" s="4" t="s">
        <v>20</v>
      </c>
      <c r="G18712" s="8">
        <v>13103</v>
      </c>
      <c r="H18712" s="7" cm="1">
        <f t="array" ref="H18712">_xlfn.IFS(G18712&lt;20000,G18712*0.05,G18712&lt;=40000,G18712*0.06,G18712&gt;40000,G18712*0.07)</f>
        <v>655.15000000000009</v>
      </c>
      <c r="I18712" s="7">
        <f t="shared" si="292"/>
        <v>2555.15</v>
      </c>
    </row>
    <row r="18713" spans="1:9" x14ac:dyDescent="0.25">
      <c r="A18713" s="5">
        <v>43844</v>
      </c>
      <c r="B18713" s="6" t="s">
        <v>93</v>
      </c>
      <c r="C18713" s="6" t="s">
        <v>8</v>
      </c>
      <c r="D18713" s="6" t="s">
        <v>94</v>
      </c>
      <c r="E18713" s="11">
        <v>1900</v>
      </c>
      <c r="F18713" s="6" t="s">
        <v>11</v>
      </c>
      <c r="G18713" s="9">
        <v>26449</v>
      </c>
      <c r="H18713" s="7" cm="1">
        <f t="array" ref="H18713">_xlfn.IFS(G18713&lt;20000,G18713*0.05,G18713&lt;=40000,G18713*0.06,G18713&gt;40000,G18713*0.07)</f>
        <v>1586.94</v>
      </c>
      <c r="I18713" s="7">
        <f t="shared" si="292"/>
        <v>3486.94</v>
      </c>
    </row>
    <row r="18714" spans="1:9" x14ac:dyDescent="0.25">
      <c r="A18714" s="3">
        <v>43844</v>
      </c>
      <c r="B18714" s="4" t="s">
        <v>93</v>
      </c>
      <c r="C18714" s="4" t="s">
        <v>8</v>
      </c>
      <c r="D18714" s="4" t="s">
        <v>94</v>
      </c>
      <c r="E18714" s="10">
        <v>1900</v>
      </c>
      <c r="F18714" s="4" t="s">
        <v>10</v>
      </c>
      <c r="G18714" s="8">
        <v>15874</v>
      </c>
      <c r="H18714" s="7" cm="1">
        <f t="array" ref="H18714">_xlfn.IFS(G18714&lt;20000,G18714*0.05,G18714&lt;=40000,G18714*0.06,G18714&gt;40000,G18714*0.07)</f>
        <v>793.7</v>
      </c>
      <c r="I18714" s="7">
        <f t="shared" si="292"/>
        <v>2693.7</v>
      </c>
    </row>
    <row r="18715" spans="1:9" x14ac:dyDescent="0.25">
      <c r="A18715" s="5">
        <v>43844</v>
      </c>
      <c r="B18715" s="6" t="s">
        <v>93</v>
      </c>
      <c r="C18715" s="6" t="s">
        <v>8</v>
      </c>
      <c r="D18715" s="6" t="s">
        <v>94</v>
      </c>
      <c r="E18715" s="11">
        <v>1900</v>
      </c>
      <c r="F18715" s="6" t="s">
        <v>16</v>
      </c>
      <c r="G18715" s="9">
        <v>23719</v>
      </c>
      <c r="H18715" s="7" cm="1">
        <f t="array" ref="H18715">_xlfn.IFS(G18715&lt;20000,G18715*0.05,G18715&lt;=40000,G18715*0.06,G18715&gt;40000,G18715*0.07)</f>
        <v>1423.1399999999999</v>
      </c>
      <c r="I18715" s="7">
        <f t="shared" si="292"/>
        <v>3323.14</v>
      </c>
    </row>
    <row r="18716" spans="1:9" x14ac:dyDescent="0.25">
      <c r="A18716" s="3">
        <v>43844</v>
      </c>
      <c r="B18716" s="4" t="s">
        <v>93</v>
      </c>
      <c r="C18716" s="4" t="s">
        <v>8</v>
      </c>
      <c r="D18716" s="4" t="s">
        <v>94</v>
      </c>
      <c r="E18716" s="10">
        <v>1900</v>
      </c>
      <c r="F18716" s="4" t="s">
        <v>86</v>
      </c>
      <c r="G18716" s="8">
        <v>27628</v>
      </c>
      <c r="H18716" s="7" cm="1">
        <f t="array" ref="H18716">_xlfn.IFS(G18716&lt;20000,G18716*0.05,G18716&lt;=40000,G18716*0.06,G18716&gt;40000,G18716*0.07)</f>
        <v>1657.6799999999998</v>
      </c>
      <c r="I18716" s="7">
        <f t="shared" si="292"/>
        <v>3557.68</v>
      </c>
    </row>
    <row r="18717" spans="1:9" x14ac:dyDescent="0.25">
      <c r="A18717" s="5">
        <v>43844</v>
      </c>
      <c r="B18717" s="6" t="s">
        <v>93</v>
      </c>
      <c r="C18717" s="6" t="s">
        <v>8</v>
      </c>
      <c r="D18717" s="6" t="s">
        <v>94</v>
      </c>
      <c r="E18717" s="11">
        <v>1900</v>
      </c>
      <c r="F18717" s="6" t="s">
        <v>86</v>
      </c>
      <c r="G18717" s="9">
        <v>45166</v>
      </c>
      <c r="H18717" s="7" cm="1">
        <f t="array" ref="H18717">_xlfn.IFS(G18717&lt;20000,G18717*0.05,G18717&lt;=40000,G18717*0.06,G18717&gt;40000,G18717*0.07)</f>
        <v>3161.6200000000003</v>
      </c>
      <c r="I18717" s="7">
        <f t="shared" si="292"/>
        <v>5061.6200000000008</v>
      </c>
    </row>
    <row r="18718" spans="1:9" x14ac:dyDescent="0.25">
      <c r="A18718" s="3">
        <v>43844</v>
      </c>
      <c r="B18718" s="4" t="s">
        <v>93</v>
      </c>
      <c r="C18718" s="4" t="s">
        <v>8</v>
      </c>
      <c r="D18718" s="4" t="s">
        <v>94</v>
      </c>
      <c r="E18718" s="10">
        <v>1900</v>
      </c>
      <c r="F18718" s="4" t="s">
        <v>18</v>
      </c>
      <c r="G18718" s="8">
        <v>50488</v>
      </c>
      <c r="H18718" s="7" cm="1">
        <f t="array" ref="H18718">_xlfn.IFS(G18718&lt;20000,G18718*0.05,G18718&lt;=40000,G18718*0.06,G18718&gt;40000,G18718*0.07)</f>
        <v>3534.1600000000003</v>
      </c>
      <c r="I18718" s="7">
        <f t="shared" si="292"/>
        <v>5434.16</v>
      </c>
    </row>
    <row r="18719" spans="1:9" x14ac:dyDescent="0.25">
      <c r="A18719" s="5">
        <v>43844</v>
      </c>
      <c r="B18719" s="6" t="s">
        <v>93</v>
      </c>
      <c r="C18719" s="6" t="s">
        <v>8</v>
      </c>
      <c r="D18719" s="6" t="s">
        <v>94</v>
      </c>
      <c r="E18719" s="11">
        <v>1900</v>
      </c>
      <c r="F18719" s="6" t="s">
        <v>14</v>
      </c>
      <c r="G18719" s="9">
        <v>20461</v>
      </c>
      <c r="H18719" s="7" cm="1">
        <f t="array" ref="H18719">_xlfn.IFS(G18719&lt;20000,G18719*0.05,G18719&lt;=40000,G18719*0.06,G18719&gt;40000,G18719*0.07)</f>
        <v>1227.6599999999999</v>
      </c>
      <c r="I18719" s="7">
        <f t="shared" si="292"/>
        <v>3127.66</v>
      </c>
    </row>
    <row r="18720" spans="1:9" x14ac:dyDescent="0.25">
      <c r="A18720" s="3">
        <v>43835</v>
      </c>
      <c r="B18720" s="4" t="s">
        <v>93</v>
      </c>
      <c r="C18720" s="4" t="s">
        <v>8</v>
      </c>
      <c r="D18720" s="4" t="s">
        <v>94</v>
      </c>
      <c r="E18720" s="10">
        <v>1900</v>
      </c>
      <c r="F18720" s="4" t="s">
        <v>16</v>
      </c>
      <c r="G18720" s="8">
        <v>12332</v>
      </c>
      <c r="H18720" s="7" cm="1">
        <f t="array" ref="H18720">_xlfn.IFS(G18720&lt;20000,G18720*0.05,G18720&lt;=40000,G18720*0.06,G18720&gt;40000,G18720*0.07)</f>
        <v>616.6</v>
      </c>
      <c r="I18720" s="7">
        <f t="shared" si="292"/>
        <v>2516.6</v>
      </c>
    </row>
    <row r="18721" spans="1:9" x14ac:dyDescent="0.25">
      <c r="A18721" s="5">
        <v>43835</v>
      </c>
      <c r="B18721" s="6" t="s">
        <v>93</v>
      </c>
      <c r="C18721" s="6" t="s">
        <v>8</v>
      </c>
      <c r="D18721" s="6" t="s">
        <v>94</v>
      </c>
      <c r="E18721" s="11">
        <v>1900</v>
      </c>
      <c r="F18721" s="6" t="s">
        <v>86</v>
      </c>
      <c r="G18721" s="9">
        <v>48923</v>
      </c>
      <c r="H18721" s="7" cm="1">
        <f t="array" ref="H18721">_xlfn.IFS(G18721&lt;20000,G18721*0.05,G18721&lt;=40000,G18721*0.06,G18721&gt;40000,G18721*0.07)</f>
        <v>3424.61</v>
      </c>
      <c r="I18721" s="7">
        <f t="shared" si="292"/>
        <v>5324.6100000000006</v>
      </c>
    </row>
    <row r="18722" spans="1:9" x14ac:dyDescent="0.25">
      <c r="A18722" s="3">
        <v>43835</v>
      </c>
      <c r="B18722" s="4" t="s">
        <v>93</v>
      </c>
      <c r="C18722" s="4" t="s">
        <v>8</v>
      </c>
      <c r="D18722" s="4" t="s">
        <v>94</v>
      </c>
      <c r="E18722" s="10">
        <v>1900</v>
      </c>
      <c r="F18722" s="4" t="s">
        <v>17</v>
      </c>
      <c r="G18722" s="8">
        <v>37270</v>
      </c>
      <c r="H18722" s="7" cm="1">
        <f t="array" ref="H18722">_xlfn.IFS(G18722&lt;20000,G18722*0.05,G18722&lt;=40000,G18722*0.06,G18722&gt;40000,G18722*0.07)</f>
        <v>2236.1999999999998</v>
      </c>
      <c r="I18722" s="7">
        <f t="shared" si="292"/>
        <v>4136.2</v>
      </c>
    </row>
    <row r="18723" spans="1:9" x14ac:dyDescent="0.25">
      <c r="A18723" s="5">
        <v>43841</v>
      </c>
      <c r="B18723" s="6" t="s">
        <v>93</v>
      </c>
      <c r="C18723" s="6" t="s">
        <v>8</v>
      </c>
      <c r="D18723" s="6" t="s">
        <v>94</v>
      </c>
      <c r="E18723" s="11">
        <v>1900</v>
      </c>
      <c r="F18723" s="6" t="s">
        <v>16</v>
      </c>
      <c r="G18723" s="9">
        <v>23967</v>
      </c>
      <c r="H18723" s="7" cm="1">
        <f t="array" ref="H18723">_xlfn.IFS(G18723&lt;20000,G18723*0.05,G18723&lt;=40000,G18723*0.06,G18723&gt;40000,G18723*0.07)</f>
        <v>1438.02</v>
      </c>
      <c r="I18723" s="7">
        <f t="shared" si="292"/>
        <v>3338.02</v>
      </c>
    </row>
    <row r="18724" spans="1:9" x14ac:dyDescent="0.25">
      <c r="A18724" s="3">
        <v>43841</v>
      </c>
      <c r="B18724" s="4" t="s">
        <v>93</v>
      </c>
      <c r="C18724" s="4" t="s">
        <v>8</v>
      </c>
      <c r="D18724" s="4" t="s">
        <v>94</v>
      </c>
      <c r="E18724" s="10">
        <v>1900</v>
      </c>
      <c r="F18724" s="4" t="s">
        <v>20</v>
      </c>
      <c r="G18724" s="8">
        <v>18642</v>
      </c>
      <c r="H18724" s="7" cm="1">
        <f t="array" ref="H18724">_xlfn.IFS(G18724&lt;20000,G18724*0.05,G18724&lt;=40000,G18724*0.06,G18724&gt;40000,G18724*0.07)</f>
        <v>932.1</v>
      </c>
      <c r="I18724" s="7">
        <f t="shared" si="292"/>
        <v>2832.1</v>
      </c>
    </row>
    <row r="18725" spans="1:9" x14ac:dyDescent="0.25">
      <c r="A18725" s="5">
        <v>43841</v>
      </c>
      <c r="B18725" s="6" t="s">
        <v>93</v>
      </c>
      <c r="C18725" s="6" t="s">
        <v>8</v>
      </c>
      <c r="D18725" s="6" t="s">
        <v>94</v>
      </c>
      <c r="E18725" s="11">
        <v>1900</v>
      </c>
      <c r="F18725" s="6" t="s">
        <v>16</v>
      </c>
      <c r="G18725" s="9">
        <v>58643</v>
      </c>
      <c r="H18725" s="7" cm="1">
        <f t="array" ref="H18725">_xlfn.IFS(G18725&lt;20000,G18725*0.05,G18725&lt;=40000,G18725*0.06,G18725&gt;40000,G18725*0.07)</f>
        <v>4105.01</v>
      </c>
      <c r="I18725" s="7">
        <f t="shared" si="292"/>
        <v>6005.01</v>
      </c>
    </row>
    <row r="18726" spans="1:9" x14ac:dyDescent="0.25">
      <c r="A18726" s="3">
        <v>43841</v>
      </c>
      <c r="B18726" s="4" t="s">
        <v>93</v>
      </c>
      <c r="C18726" s="4" t="s">
        <v>8</v>
      </c>
      <c r="D18726" s="4" t="s">
        <v>94</v>
      </c>
      <c r="E18726" s="10">
        <v>1900</v>
      </c>
      <c r="F18726" s="4" t="s">
        <v>86</v>
      </c>
      <c r="G18726" s="8">
        <v>30924</v>
      </c>
      <c r="H18726" s="7" cm="1">
        <f t="array" ref="H18726">_xlfn.IFS(G18726&lt;20000,G18726*0.05,G18726&lt;=40000,G18726*0.06,G18726&gt;40000,G18726*0.07)</f>
        <v>1855.4399999999998</v>
      </c>
      <c r="I18726" s="7">
        <f t="shared" si="292"/>
        <v>3755.4399999999996</v>
      </c>
    </row>
    <row r="18727" spans="1:9" x14ac:dyDescent="0.25">
      <c r="A18727" s="5">
        <v>43847</v>
      </c>
      <c r="B18727" s="6" t="s">
        <v>93</v>
      </c>
      <c r="C18727" s="6" t="s">
        <v>8</v>
      </c>
      <c r="D18727" s="6" t="s">
        <v>94</v>
      </c>
      <c r="E18727" s="11">
        <v>1900</v>
      </c>
      <c r="F18727" s="6" t="s">
        <v>17</v>
      </c>
      <c r="G18727" s="9">
        <v>34037</v>
      </c>
      <c r="H18727" s="7" cm="1">
        <f t="array" ref="H18727">_xlfn.IFS(G18727&lt;20000,G18727*0.05,G18727&lt;=40000,G18727*0.06,G18727&gt;40000,G18727*0.07)</f>
        <v>2042.22</v>
      </c>
      <c r="I18727" s="7">
        <f t="shared" si="292"/>
        <v>3942.2200000000003</v>
      </c>
    </row>
    <row r="18728" spans="1:9" x14ac:dyDescent="0.25">
      <c r="A18728" s="3">
        <v>43847</v>
      </c>
      <c r="B18728" s="4" t="s">
        <v>93</v>
      </c>
      <c r="C18728" s="4" t="s">
        <v>8</v>
      </c>
      <c r="D18728" s="4" t="s">
        <v>94</v>
      </c>
      <c r="E18728" s="10">
        <v>1900</v>
      </c>
      <c r="F18728" s="4" t="s">
        <v>17</v>
      </c>
      <c r="G18728" s="8">
        <v>30892</v>
      </c>
      <c r="H18728" s="7" cm="1">
        <f t="array" ref="H18728">_xlfn.IFS(G18728&lt;20000,G18728*0.05,G18728&lt;=40000,G18728*0.06,G18728&gt;40000,G18728*0.07)</f>
        <v>1853.52</v>
      </c>
      <c r="I18728" s="7">
        <f t="shared" si="292"/>
        <v>3753.52</v>
      </c>
    </row>
    <row r="18729" spans="1:9" x14ac:dyDescent="0.25">
      <c r="A18729" s="5">
        <v>43847</v>
      </c>
      <c r="B18729" s="6" t="s">
        <v>93</v>
      </c>
      <c r="C18729" s="6" t="s">
        <v>8</v>
      </c>
      <c r="D18729" s="6" t="s">
        <v>94</v>
      </c>
      <c r="E18729" s="11">
        <v>1900</v>
      </c>
      <c r="F18729" s="6" t="s">
        <v>10</v>
      </c>
      <c r="G18729" s="9">
        <v>56052</v>
      </c>
      <c r="H18729" s="7" cm="1">
        <f t="array" ref="H18729">_xlfn.IFS(G18729&lt;20000,G18729*0.05,G18729&lt;=40000,G18729*0.06,G18729&gt;40000,G18729*0.07)</f>
        <v>3923.6400000000003</v>
      </c>
      <c r="I18729" s="7">
        <f t="shared" si="292"/>
        <v>5823.64</v>
      </c>
    </row>
    <row r="18730" spans="1:9" x14ac:dyDescent="0.25">
      <c r="A18730" s="3">
        <v>43847</v>
      </c>
      <c r="B18730" s="4" t="s">
        <v>93</v>
      </c>
      <c r="C18730" s="4" t="s">
        <v>8</v>
      </c>
      <c r="D18730" s="4" t="s">
        <v>94</v>
      </c>
      <c r="E18730" s="10">
        <v>1900</v>
      </c>
      <c r="F18730" s="4" t="s">
        <v>15</v>
      </c>
      <c r="G18730" s="8">
        <v>33531</v>
      </c>
      <c r="H18730" s="7" cm="1">
        <f t="array" ref="H18730">_xlfn.IFS(G18730&lt;20000,G18730*0.05,G18730&lt;=40000,G18730*0.06,G18730&gt;40000,G18730*0.07)</f>
        <v>2011.86</v>
      </c>
      <c r="I18730" s="7">
        <f t="shared" si="292"/>
        <v>3911.8599999999997</v>
      </c>
    </row>
    <row r="18731" spans="1:9" x14ac:dyDescent="0.25">
      <c r="A18731" s="5">
        <v>43847</v>
      </c>
      <c r="B18731" s="6" t="s">
        <v>93</v>
      </c>
      <c r="C18731" s="6" t="s">
        <v>8</v>
      </c>
      <c r="D18731" s="6" t="s">
        <v>94</v>
      </c>
      <c r="E18731" s="11">
        <v>1900</v>
      </c>
      <c r="F18731" s="6" t="s">
        <v>19</v>
      </c>
      <c r="G18731" s="9">
        <v>21350</v>
      </c>
      <c r="H18731" s="7" cm="1">
        <f t="array" ref="H18731">_xlfn.IFS(G18731&lt;20000,G18731*0.05,G18731&lt;=40000,G18731*0.06,G18731&gt;40000,G18731*0.07)</f>
        <v>1281</v>
      </c>
      <c r="I18731" s="7">
        <f t="shared" si="292"/>
        <v>3181</v>
      </c>
    </row>
    <row r="18732" spans="1:9" x14ac:dyDescent="0.25">
      <c r="A18732" s="3">
        <v>43847</v>
      </c>
      <c r="B18732" s="4" t="s">
        <v>93</v>
      </c>
      <c r="C18732" s="4" t="s">
        <v>8</v>
      </c>
      <c r="D18732" s="4" t="s">
        <v>94</v>
      </c>
      <c r="E18732" s="10">
        <v>1900</v>
      </c>
      <c r="F18732" s="4" t="s">
        <v>20</v>
      </c>
      <c r="G18732" s="8">
        <v>11171</v>
      </c>
      <c r="H18732" s="7" cm="1">
        <f t="array" ref="H18732">_xlfn.IFS(G18732&lt;20000,G18732*0.05,G18732&lt;=40000,G18732*0.06,G18732&gt;40000,G18732*0.07)</f>
        <v>558.55000000000007</v>
      </c>
      <c r="I18732" s="7">
        <f t="shared" si="292"/>
        <v>2458.5500000000002</v>
      </c>
    </row>
    <row r="18733" spans="1:9" x14ac:dyDescent="0.25">
      <c r="A18733" s="5">
        <v>43847</v>
      </c>
      <c r="B18733" s="6" t="s">
        <v>93</v>
      </c>
      <c r="C18733" s="6" t="s">
        <v>8</v>
      </c>
      <c r="D18733" s="6" t="s">
        <v>94</v>
      </c>
      <c r="E18733" s="11">
        <v>1900</v>
      </c>
      <c r="F18733" s="6" t="s">
        <v>11</v>
      </c>
      <c r="G18733" s="9">
        <v>21255</v>
      </c>
      <c r="H18733" s="7" cm="1">
        <f t="array" ref="H18733">_xlfn.IFS(G18733&lt;20000,G18733*0.05,G18733&lt;=40000,G18733*0.06,G18733&gt;40000,G18733*0.07)</f>
        <v>1275.3</v>
      </c>
      <c r="I18733" s="7">
        <f t="shared" si="292"/>
        <v>3175.3</v>
      </c>
    </row>
    <row r="18734" spans="1:9" x14ac:dyDescent="0.25">
      <c r="A18734" s="3">
        <v>43847</v>
      </c>
      <c r="B18734" s="4" t="s">
        <v>93</v>
      </c>
      <c r="C18734" s="4" t="s">
        <v>8</v>
      </c>
      <c r="D18734" s="4" t="s">
        <v>94</v>
      </c>
      <c r="E18734" s="10">
        <v>1900</v>
      </c>
      <c r="F18734" s="4" t="s">
        <v>11</v>
      </c>
      <c r="G18734" s="8">
        <v>51211</v>
      </c>
      <c r="H18734" s="7" cm="1">
        <f t="array" ref="H18734">_xlfn.IFS(G18734&lt;20000,G18734*0.05,G18734&lt;=40000,G18734*0.06,G18734&gt;40000,G18734*0.07)</f>
        <v>3584.7700000000004</v>
      </c>
      <c r="I18734" s="7">
        <f t="shared" si="292"/>
        <v>5484.77</v>
      </c>
    </row>
    <row r="18735" spans="1:9" x14ac:dyDescent="0.25">
      <c r="A18735" s="5">
        <v>43847</v>
      </c>
      <c r="B18735" s="6" t="s">
        <v>93</v>
      </c>
      <c r="C18735" s="6" t="s">
        <v>8</v>
      </c>
      <c r="D18735" s="6" t="s">
        <v>94</v>
      </c>
      <c r="E18735" s="11">
        <v>1900</v>
      </c>
      <c r="F18735" s="6" t="s">
        <v>15</v>
      </c>
      <c r="G18735" s="9">
        <v>40138</v>
      </c>
      <c r="H18735" s="7" cm="1">
        <f t="array" ref="H18735">_xlfn.IFS(G18735&lt;20000,G18735*0.05,G18735&lt;=40000,G18735*0.06,G18735&gt;40000,G18735*0.07)</f>
        <v>2809.6600000000003</v>
      </c>
      <c r="I18735" s="7">
        <f t="shared" si="292"/>
        <v>4709.66</v>
      </c>
    </row>
    <row r="18736" spans="1:9" x14ac:dyDescent="0.25">
      <c r="A18736" s="3">
        <v>43847</v>
      </c>
      <c r="B18736" s="4" t="s">
        <v>93</v>
      </c>
      <c r="C18736" s="4" t="s">
        <v>8</v>
      </c>
      <c r="D18736" s="4" t="s">
        <v>94</v>
      </c>
      <c r="E18736" s="10">
        <v>1900</v>
      </c>
      <c r="F18736" s="4" t="s">
        <v>18</v>
      </c>
      <c r="G18736" s="8">
        <v>56677</v>
      </c>
      <c r="H18736" s="7" cm="1">
        <f t="array" ref="H18736">_xlfn.IFS(G18736&lt;20000,G18736*0.05,G18736&lt;=40000,G18736*0.06,G18736&gt;40000,G18736*0.07)</f>
        <v>3967.3900000000003</v>
      </c>
      <c r="I18736" s="7">
        <f t="shared" si="292"/>
        <v>5867.39</v>
      </c>
    </row>
    <row r="18737" spans="1:9" x14ac:dyDescent="0.25">
      <c r="A18737" s="5">
        <v>43843</v>
      </c>
      <c r="B18737" s="6" t="s">
        <v>93</v>
      </c>
      <c r="C18737" s="6" t="s">
        <v>8</v>
      </c>
      <c r="D18737" s="6" t="s">
        <v>94</v>
      </c>
      <c r="E18737" s="11">
        <v>1900</v>
      </c>
      <c r="F18737" s="6" t="s">
        <v>86</v>
      </c>
      <c r="G18737" s="9">
        <v>27520</v>
      </c>
      <c r="H18737" s="7" cm="1">
        <f t="array" ref="H18737">_xlfn.IFS(G18737&lt;20000,G18737*0.05,G18737&lt;=40000,G18737*0.06,G18737&gt;40000,G18737*0.07)</f>
        <v>1651.2</v>
      </c>
      <c r="I18737" s="7">
        <f t="shared" si="292"/>
        <v>3551.2</v>
      </c>
    </row>
    <row r="18738" spans="1:9" x14ac:dyDescent="0.25">
      <c r="A18738" s="3">
        <v>43843</v>
      </c>
      <c r="B18738" s="4" t="s">
        <v>93</v>
      </c>
      <c r="C18738" s="4" t="s">
        <v>8</v>
      </c>
      <c r="D18738" s="4" t="s">
        <v>94</v>
      </c>
      <c r="E18738" s="10">
        <v>1900</v>
      </c>
      <c r="F18738" s="4" t="s">
        <v>19</v>
      </c>
      <c r="G18738" s="8">
        <v>25208</v>
      </c>
      <c r="H18738" s="7" cm="1">
        <f t="array" ref="H18738">_xlfn.IFS(G18738&lt;20000,G18738*0.05,G18738&lt;=40000,G18738*0.06,G18738&gt;40000,G18738*0.07)</f>
        <v>1512.48</v>
      </c>
      <c r="I18738" s="7">
        <f t="shared" si="292"/>
        <v>3412.48</v>
      </c>
    </row>
    <row r="18739" spans="1:9" x14ac:dyDescent="0.25">
      <c r="A18739" s="5">
        <v>43843</v>
      </c>
      <c r="B18739" s="6" t="s">
        <v>93</v>
      </c>
      <c r="C18739" s="6" t="s">
        <v>8</v>
      </c>
      <c r="D18739" s="6" t="s">
        <v>94</v>
      </c>
      <c r="E18739" s="11">
        <v>1900</v>
      </c>
      <c r="F18739" s="6" t="s">
        <v>11</v>
      </c>
      <c r="G18739" s="9">
        <v>22159</v>
      </c>
      <c r="H18739" s="7" cm="1">
        <f t="array" ref="H18739">_xlfn.IFS(G18739&lt;20000,G18739*0.05,G18739&lt;=40000,G18739*0.06,G18739&gt;40000,G18739*0.07)</f>
        <v>1329.54</v>
      </c>
      <c r="I18739" s="7">
        <f t="shared" si="292"/>
        <v>3229.54</v>
      </c>
    </row>
    <row r="18740" spans="1:9" x14ac:dyDescent="0.25">
      <c r="A18740" s="3">
        <v>43843</v>
      </c>
      <c r="B18740" s="4" t="s">
        <v>93</v>
      </c>
      <c r="C18740" s="4" t="s">
        <v>8</v>
      </c>
      <c r="D18740" s="4" t="s">
        <v>94</v>
      </c>
      <c r="E18740" s="10">
        <v>1900</v>
      </c>
      <c r="F18740" s="4" t="s">
        <v>17</v>
      </c>
      <c r="G18740" s="8">
        <v>37331</v>
      </c>
      <c r="H18740" s="7" cm="1">
        <f t="array" ref="H18740">_xlfn.IFS(G18740&lt;20000,G18740*0.05,G18740&lt;=40000,G18740*0.06,G18740&gt;40000,G18740*0.07)</f>
        <v>2239.86</v>
      </c>
      <c r="I18740" s="7">
        <f t="shared" si="292"/>
        <v>4139.8600000000006</v>
      </c>
    </row>
    <row r="18741" spans="1:9" x14ac:dyDescent="0.25">
      <c r="A18741" s="5">
        <v>43841</v>
      </c>
      <c r="B18741" s="6" t="s">
        <v>93</v>
      </c>
      <c r="C18741" s="6" t="s">
        <v>8</v>
      </c>
      <c r="D18741" s="6" t="s">
        <v>94</v>
      </c>
      <c r="E18741" s="11">
        <v>1900</v>
      </c>
      <c r="F18741" s="6" t="s">
        <v>16</v>
      </c>
      <c r="G18741" s="9">
        <v>11174</v>
      </c>
      <c r="H18741" s="7" cm="1">
        <f t="array" ref="H18741">_xlfn.IFS(G18741&lt;20000,G18741*0.05,G18741&lt;=40000,G18741*0.06,G18741&gt;40000,G18741*0.07)</f>
        <v>558.70000000000005</v>
      </c>
      <c r="I18741" s="7">
        <f t="shared" si="292"/>
        <v>2458.6999999999998</v>
      </c>
    </row>
    <row r="18742" spans="1:9" x14ac:dyDescent="0.25">
      <c r="A18742" s="3">
        <v>43841</v>
      </c>
      <c r="B18742" s="4" t="s">
        <v>93</v>
      </c>
      <c r="C18742" s="4" t="s">
        <v>8</v>
      </c>
      <c r="D18742" s="4" t="s">
        <v>94</v>
      </c>
      <c r="E18742" s="10">
        <v>1900</v>
      </c>
      <c r="F18742" s="4" t="s">
        <v>15</v>
      </c>
      <c r="G18742" s="8">
        <v>54107</v>
      </c>
      <c r="H18742" s="7" cm="1">
        <f t="array" ref="H18742">_xlfn.IFS(G18742&lt;20000,G18742*0.05,G18742&lt;=40000,G18742*0.06,G18742&gt;40000,G18742*0.07)</f>
        <v>3787.4900000000002</v>
      </c>
      <c r="I18742" s="7">
        <f t="shared" si="292"/>
        <v>5687.49</v>
      </c>
    </row>
    <row r="18743" spans="1:9" x14ac:dyDescent="0.25">
      <c r="A18743" s="5">
        <v>43841</v>
      </c>
      <c r="B18743" s="6" t="s">
        <v>93</v>
      </c>
      <c r="C18743" s="6" t="s">
        <v>8</v>
      </c>
      <c r="D18743" s="6" t="s">
        <v>94</v>
      </c>
      <c r="E18743" s="11">
        <v>1900</v>
      </c>
      <c r="F18743" s="6" t="s">
        <v>11</v>
      </c>
      <c r="G18743" s="9">
        <v>35465</v>
      </c>
      <c r="H18743" s="7" cm="1">
        <f t="array" ref="H18743">_xlfn.IFS(G18743&lt;20000,G18743*0.05,G18743&lt;=40000,G18743*0.06,G18743&gt;40000,G18743*0.07)</f>
        <v>2127.9</v>
      </c>
      <c r="I18743" s="7">
        <f t="shared" si="292"/>
        <v>4027.9</v>
      </c>
    </row>
    <row r="18744" spans="1:9" x14ac:dyDescent="0.25">
      <c r="A18744" s="3">
        <v>43841</v>
      </c>
      <c r="B18744" s="4" t="s">
        <v>93</v>
      </c>
      <c r="C18744" s="4" t="s">
        <v>8</v>
      </c>
      <c r="D18744" s="4" t="s">
        <v>94</v>
      </c>
      <c r="E18744" s="10">
        <v>1900</v>
      </c>
      <c r="F18744" s="4" t="s">
        <v>17</v>
      </c>
      <c r="G18744" s="8">
        <v>47028</v>
      </c>
      <c r="H18744" s="7" cm="1">
        <f t="array" ref="H18744">_xlfn.IFS(G18744&lt;20000,G18744*0.05,G18744&lt;=40000,G18744*0.06,G18744&gt;40000,G18744*0.07)</f>
        <v>3291.9600000000005</v>
      </c>
      <c r="I18744" s="7">
        <f t="shared" si="292"/>
        <v>5191.9600000000009</v>
      </c>
    </row>
    <row r="18745" spans="1:9" x14ac:dyDescent="0.25">
      <c r="A18745" s="5">
        <v>43848</v>
      </c>
      <c r="B18745" s="6" t="s">
        <v>93</v>
      </c>
      <c r="C18745" s="6" t="s">
        <v>8</v>
      </c>
      <c r="D18745" s="6" t="s">
        <v>94</v>
      </c>
      <c r="E18745" s="11">
        <v>1900</v>
      </c>
      <c r="F18745" s="6" t="s">
        <v>12</v>
      </c>
      <c r="G18745" s="9">
        <v>51757</v>
      </c>
      <c r="H18745" s="7" cm="1">
        <f t="array" ref="H18745">_xlfn.IFS(G18745&lt;20000,G18745*0.05,G18745&lt;=40000,G18745*0.06,G18745&gt;40000,G18745*0.07)</f>
        <v>3622.9900000000002</v>
      </c>
      <c r="I18745" s="7">
        <f t="shared" si="292"/>
        <v>5522.99</v>
      </c>
    </row>
    <row r="18746" spans="1:9" x14ac:dyDescent="0.25">
      <c r="A18746" s="3">
        <v>43848</v>
      </c>
      <c r="B18746" s="4" t="s">
        <v>93</v>
      </c>
      <c r="C18746" s="4" t="s">
        <v>8</v>
      </c>
      <c r="D18746" s="4" t="s">
        <v>94</v>
      </c>
      <c r="E18746" s="10">
        <v>1900</v>
      </c>
      <c r="F18746" s="4" t="s">
        <v>17</v>
      </c>
      <c r="G18746" s="8">
        <v>48891</v>
      </c>
      <c r="H18746" s="7" cm="1">
        <f t="array" ref="H18746">_xlfn.IFS(G18746&lt;20000,G18746*0.05,G18746&lt;=40000,G18746*0.06,G18746&gt;40000,G18746*0.07)</f>
        <v>3422.3700000000003</v>
      </c>
      <c r="I18746" s="7">
        <f t="shared" si="292"/>
        <v>5322.3700000000008</v>
      </c>
    </row>
    <row r="18747" spans="1:9" x14ac:dyDescent="0.25">
      <c r="A18747" s="5">
        <v>43848</v>
      </c>
      <c r="B18747" s="6" t="s">
        <v>93</v>
      </c>
      <c r="C18747" s="6" t="s">
        <v>8</v>
      </c>
      <c r="D18747" s="6" t="s">
        <v>94</v>
      </c>
      <c r="E18747" s="11">
        <v>1900</v>
      </c>
      <c r="F18747" s="6" t="s">
        <v>10</v>
      </c>
      <c r="G18747" s="9">
        <v>36938</v>
      </c>
      <c r="H18747" s="7" cm="1">
        <f t="array" ref="H18747">_xlfn.IFS(G18747&lt;20000,G18747*0.05,G18747&lt;=40000,G18747*0.06,G18747&gt;40000,G18747*0.07)</f>
        <v>2216.2799999999997</v>
      </c>
      <c r="I18747" s="7">
        <f t="shared" si="292"/>
        <v>4116.28</v>
      </c>
    </row>
    <row r="18748" spans="1:9" x14ac:dyDescent="0.25">
      <c r="A18748" s="3">
        <v>43848</v>
      </c>
      <c r="B18748" s="4" t="s">
        <v>93</v>
      </c>
      <c r="C18748" s="4" t="s">
        <v>8</v>
      </c>
      <c r="D18748" s="4" t="s">
        <v>94</v>
      </c>
      <c r="E18748" s="10">
        <v>1900</v>
      </c>
      <c r="F18748" s="4" t="s">
        <v>17</v>
      </c>
      <c r="G18748" s="8">
        <v>20026</v>
      </c>
      <c r="H18748" s="7" cm="1">
        <f t="array" ref="H18748">_xlfn.IFS(G18748&lt;20000,G18748*0.05,G18748&lt;=40000,G18748*0.06,G18748&gt;40000,G18748*0.07)</f>
        <v>1201.56</v>
      </c>
      <c r="I18748" s="7">
        <f t="shared" si="292"/>
        <v>3101.56</v>
      </c>
    </row>
    <row r="18749" spans="1:9" x14ac:dyDescent="0.25">
      <c r="A18749" s="5">
        <v>43845</v>
      </c>
      <c r="B18749" s="6" t="s">
        <v>93</v>
      </c>
      <c r="C18749" s="6" t="s">
        <v>8</v>
      </c>
      <c r="D18749" s="6" t="s">
        <v>94</v>
      </c>
      <c r="E18749" s="11">
        <v>1900</v>
      </c>
      <c r="F18749" s="6" t="s">
        <v>19</v>
      </c>
      <c r="G18749" s="9">
        <v>20573</v>
      </c>
      <c r="H18749" s="7" cm="1">
        <f t="array" ref="H18749">_xlfn.IFS(G18749&lt;20000,G18749*0.05,G18749&lt;=40000,G18749*0.06,G18749&gt;40000,G18749*0.07)</f>
        <v>1234.3799999999999</v>
      </c>
      <c r="I18749" s="7">
        <f t="shared" si="292"/>
        <v>3134.38</v>
      </c>
    </row>
    <row r="18750" spans="1:9" x14ac:dyDescent="0.25">
      <c r="A18750" s="3">
        <v>43845</v>
      </c>
      <c r="B18750" s="4" t="s">
        <v>93</v>
      </c>
      <c r="C18750" s="4" t="s">
        <v>8</v>
      </c>
      <c r="D18750" s="4" t="s">
        <v>94</v>
      </c>
      <c r="E18750" s="10">
        <v>1900</v>
      </c>
      <c r="F18750" s="4" t="s">
        <v>17</v>
      </c>
      <c r="G18750" s="8">
        <v>40553</v>
      </c>
      <c r="H18750" s="7" cm="1">
        <f t="array" ref="H18750">_xlfn.IFS(G18750&lt;20000,G18750*0.05,G18750&lt;=40000,G18750*0.06,G18750&gt;40000,G18750*0.07)</f>
        <v>2838.7100000000005</v>
      </c>
      <c r="I18750" s="7">
        <f t="shared" si="292"/>
        <v>4738.7100000000009</v>
      </c>
    </row>
    <row r="18751" spans="1:9" x14ac:dyDescent="0.25">
      <c r="A18751" s="5">
        <v>43845</v>
      </c>
      <c r="B18751" s="6" t="s">
        <v>93</v>
      </c>
      <c r="C18751" s="6" t="s">
        <v>8</v>
      </c>
      <c r="D18751" s="6" t="s">
        <v>94</v>
      </c>
      <c r="E18751" s="11">
        <v>1900</v>
      </c>
      <c r="F18751" s="6" t="s">
        <v>15</v>
      </c>
      <c r="G18751" s="9">
        <v>42336</v>
      </c>
      <c r="H18751" s="7" cm="1">
        <f t="array" ref="H18751">_xlfn.IFS(G18751&lt;20000,G18751*0.05,G18751&lt;=40000,G18751*0.06,G18751&gt;40000,G18751*0.07)</f>
        <v>2963.5200000000004</v>
      </c>
      <c r="I18751" s="7">
        <f t="shared" si="292"/>
        <v>4863.5200000000004</v>
      </c>
    </row>
    <row r="18752" spans="1:9" x14ac:dyDescent="0.25">
      <c r="A18752" s="3">
        <v>43845</v>
      </c>
      <c r="B18752" s="4" t="s">
        <v>93</v>
      </c>
      <c r="C18752" s="4" t="s">
        <v>8</v>
      </c>
      <c r="D18752" s="4" t="s">
        <v>94</v>
      </c>
      <c r="E18752" s="10">
        <v>1900</v>
      </c>
      <c r="F18752" s="4" t="s">
        <v>12</v>
      </c>
      <c r="G18752" s="8">
        <v>42420</v>
      </c>
      <c r="H18752" s="7" cm="1">
        <f t="array" ref="H18752">_xlfn.IFS(G18752&lt;20000,G18752*0.05,G18752&lt;=40000,G18752*0.06,G18752&gt;40000,G18752*0.07)</f>
        <v>2969.4</v>
      </c>
      <c r="I18752" s="7">
        <f t="shared" si="292"/>
        <v>4869.3999999999996</v>
      </c>
    </row>
    <row r="18753" spans="1:9" x14ac:dyDescent="0.25">
      <c r="A18753" s="5">
        <v>43845</v>
      </c>
      <c r="B18753" s="6" t="s">
        <v>93</v>
      </c>
      <c r="C18753" s="6" t="s">
        <v>8</v>
      </c>
      <c r="D18753" s="6" t="s">
        <v>94</v>
      </c>
      <c r="E18753" s="11">
        <v>1900</v>
      </c>
      <c r="F18753" s="6" t="s">
        <v>86</v>
      </c>
      <c r="G18753" s="9">
        <v>45881</v>
      </c>
      <c r="H18753" s="7" cm="1">
        <f t="array" ref="H18753">_xlfn.IFS(G18753&lt;20000,G18753*0.05,G18753&lt;=40000,G18753*0.06,G18753&gt;40000,G18753*0.07)</f>
        <v>3211.6700000000005</v>
      </c>
      <c r="I18753" s="7">
        <f t="shared" si="292"/>
        <v>5111.67</v>
      </c>
    </row>
    <row r="18754" spans="1:9" x14ac:dyDescent="0.25">
      <c r="A18754" s="3">
        <v>43845</v>
      </c>
      <c r="B18754" s="4" t="s">
        <v>93</v>
      </c>
      <c r="C18754" s="4" t="s">
        <v>8</v>
      </c>
      <c r="D18754" s="4" t="s">
        <v>94</v>
      </c>
      <c r="E18754" s="10">
        <v>1900</v>
      </c>
      <c r="F18754" s="4" t="s">
        <v>20</v>
      </c>
      <c r="G18754" s="8">
        <v>40635</v>
      </c>
      <c r="H18754" s="7" cm="1">
        <f t="array" ref="H18754">_xlfn.IFS(G18754&lt;20000,G18754*0.05,G18754&lt;=40000,G18754*0.06,G18754&gt;40000,G18754*0.07)</f>
        <v>2844.4500000000003</v>
      </c>
      <c r="I18754" s="7">
        <f t="shared" si="292"/>
        <v>4744.4500000000007</v>
      </c>
    </row>
    <row r="18755" spans="1:9" x14ac:dyDescent="0.25">
      <c r="A18755" s="5">
        <v>43845</v>
      </c>
      <c r="B18755" s="6" t="s">
        <v>93</v>
      </c>
      <c r="C18755" s="6" t="s">
        <v>8</v>
      </c>
      <c r="D18755" s="6" t="s">
        <v>94</v>
      </c>
      <c r="E18755" s="11">
        <v>1900</v>
      </c>
      <c r="F18755" s="6" t="s">
        <v>16</v>
      </c>
      <c r="G18755" s="9">
        <v>15814</v>
      </c>
      <c r="H18755" s="7" cm="1">
        <f t="array" ref="H18755">_xlfn.IFS(G18755&lt;20000,G18755*0.05,G18755&lt;=40000,G18755*0.06,G18755&gt;40000,G18755*0.07)</f>
        <v>790.7</v>
      </c>
      <c r="I18755" s="7">
        <f t="shared" ref="I18755:I18818" si="293">SUM(H18755+E18755)</f>
        <v>2690.7</v>
      </c>
    </row>
    <row r="18756" spans="1:9" x14ac:dyDescent="0.25">
      <c r="A18756" s="3">
        <v>43845</v>
      </c>
      <c r="B18756" s="4" t="s">
        <v>93</v>
      </c>
      <c r="C18756" s="4" t="s">
        <v>8</v>
      </c>
      <c r="D18756" s="4" t="s">
        <v>94</v>
      </c>
      <c r="E18756" s="10">
        <v>1900</v>
      </c>
      <c r="F18756" s="4" t="s">
        <v>19</v>
      </c>
      <c r="G18756" s="8">
        <v>40948</v>
      </c>
      <c r="H18756" s="7" cm="1">
        <f t="array" ref="H18756">_xlfn.IFS(G18756&lt;20000,G18756*0.05,G18756&lt;=40000,G18756*0.06,G18756&gt;40000,G18756*0.07)</f>
        <v>2866.36</v>
      </c>
      <c r="I18756" s="7">
        <f t="shared" si="293"/>
        <v>4766.3600000000006</v>
      </c>
    </row>
    <row r="18757" spans="1:9" x14ac:dyDescent="0.25">
      <c r="A18757" s="5">
        <v>43845</v>
      </c>
      <c r="B18757" s="6" t="s">
        <v>93</v>
      </c>
      <c r="C18757" s="6" t="s">
        <v>8</v>
      </c>
      <c r="D18757" s="6" t="s">
        <v>94</v>
      </c>
      <c r="E18757" s="11">
        <v>1900</v>
      </c>
      <c r="F18757" s="6" t="s">
        <v>14</v>
      </c>
      <c r="G18757" s="9">
        <v>56491</v>
      </c>
      <c r="H18757" s="7" cm="1">
        <f t="array" ref="H18757">_xlfn.IFS(G18757&lt;20000,G18757*0.05,G18757&lt;=40000,G18757*0.06,G18757&gt;40000,G18757*0.07)</f>
        <v>3954.3700000000003</v>
      </c>
      <c r="I18757" s="7">
        <f t="shared" si="293"/>
        <v>5854.3700000000008</v>
      </c>
    </row>
    <row r="18758" spans="1:9" x14ac:dyDescent="0.25">
      <c r="A18758" s="3">
        <v>43845</v>
      </c>
      <c r="B18758" s="4" t="s">
        <v>93</v>
      </c>
      <c r="C18758" s="4" t="s">
        <v>8</v>
      </c>
      <c r="D18758" s="4" t="s">
        <v>94</v>
      </c>
      <c r="E18758" s="10">
        <v>1900</v>
      </c>
      <c r="F18758" s="4" t="s">
        <v>20</v>
      </c>
      <c r="G18758" s="8">
        <v>44503</v>
      </c>
      <c r="H18758" s="7" cm="1">
        <f t="array" ref="H18758">_xlfn.IFS(G18758&lt;20000,G18758*0.05,G18758&lt;=40000,G18758*0.06,G18758&gt;40000,G18758*0.07)</f>
        <v>3115.2100000000005</v>
      </c>
      <c r="I18758" s="7">
        <f t="shared" si="293"/>
        <v>5015.2100000000009</v>
      </c>
    </row>
    <row r="18759" spans="1:9" x14ac:dyDescent="0.25">
      <c r="A18759" s="5">
        <v>43856</v>
      </c>
      <c r="B18759" s="6" t="s">
        <v>93</v>
      </c>
      <c r="C18759" s="6" t="s">
        <v>8</v>
      </c>
      <c r="D18759" s="6" t="s">
        <v>94</v>
      </c>
      <c r="E18759" s="11">
        <v>1900</v>
      </c>
      <c r="F18759" s="6" t="s">
        <v>12</v>
      </c>
      <c r="G18759" s="9">
        <v>52171</v>
      </c>
      <c r="H18759" s="7" cm="1">
        <f t="array" ref="H18759">_xlfn.IFS(G18759&lt;20000,G18759*0.05,G18759&lt;=40000,G18759*0.06,G18759&gt;40000,G18759*0.07)</f>
        <v>3651.9700000000003</v>
      </c>
      <c r="I18759" s="7">
        <f t="shared" si="293"/>
        <v>5551.97</v>
      </c>
    </row>
    <row r="18760" spans="1:9" x14ac:dyDescent="0.25">
      <c r="A18760" s="3">
        <v>43856</v>
      </c>
      <c r="B18760" s="4" t="s">
        <v>93</v>
      </c>
      <c r="C18760" s="4" t="s">
        <v>8</v>
      </c>
      <c r="D18760" s="4" t="s">
        <v>94</v>
      </c>
      <c r="E18760" s="10">
        <v>1900</v>
      </c>
      <c r="F18760" s="4" t="s">
        <v>19</v>
      </c>
      <c r="G18760" s="8">
        <v>31106</v>
      </c>
      <c r="H18760" s="7" cm="1">
        <f t="array" ref="H18760">_xlfn.IFS(G18760&lt;20000,G18760*0.05,G18760&lt;=40000,G18760*0.06,G18760&gt;40000,G18760*0.07)</f>
        <v>1866.36</v>
      </c>
      <c r="I18760" s="7">
        <f t="shared" si="293"/>
        <v>3766.3599999999997</v>
      </c>
    </row>
    <row r="18761" spans="1:9" x14ac:dyDescent="0.25">
      <c r="A18761" s="5">
        <v>43856</v>
      </c>
      <c r="B18761" s="6" t="s">
        <v>93</v>
      </c>
      <c r="C18761" s="6" t="s">
        <v>8</v>
      </c>
      <c r="D18761" s="6" t="s">
        <v>94</v>
      </c>
      <c r="E18761" s="11">
        <v>1900</v>
      </c>
      <c r="F18761" s="6" t="s">
        <v>15</v>
      </c>
      <c r="G18761" s="9">
        <v>26704</v>
      </c>
      <c r="H18761" s="7" cm="1">
        <f t="array" ref="H18761">_xlfn.IFS(G18761&lt;20000,G18761*0.05,G18761&lt;=40000,G18761*0.06,G18761&gt;40000,G18761*0.07)</f>
        <v>1602.24</v>
      </c>
      <c r="I18761" s="7">
        <f t="shared" si="293"/>
        <v>3502.24</v>
      </c>
    </row>
    <row r="18762" spans="1:9" x14ac:dyDescent="0.25">
      <c r="A18762" s="3">
        <v>43856</v>
      </c>
      <c r="B18762" s="4" t="s">
        <v>93</v>
      </c>
      <c r="C18762" s="4" t="s">
        <v>8</v>
      </c>
      <c r="D18762" s="4" t="s">
        <v>94</v>
      </c>
      <c r="E18762" s="10">
        <v>1900</v>
      </c>
      <c r="F18762" s="4" t="s">
        <v>18</v>
      </c>
      <c r="G18762" s="8">
        <v>10577</v>
      </c>
      <c r="H18762" s="7" cm="1">
        <f t="array" ref="H18762">_xlfn.IFS(G18762&lt;20000,G18762*0.05,G18762&lt;=40000,G18762*0.06,G18762&gt;40000,G18762*0.07)</f>
        <v>528.85</v>
      </c>
      <c r="I18762" s="7">
        <f t="shared" si="293"/>
        <v>2428.85</v>
      </c>
    </row>
    <row r="18763" spans="1:9" x14ac:dyDescent="0.25">
      <c r="A18763" s="5">
        <v>43856</v>
      </c>
      <c r="B18763" s="6" t="s">
        <v>93</v>
      </c>
      <c r="C18763" s="6" t="s">
        <v>8</v>
      </c>
      <c r="D18763" s="6" t="s">
        <v>94</v>
      </c>
      <c r="E18763" s="11">
        <v>1900</v>
      </c>
      <c r="F18763" s="6" t="s">
        <v>16</v>
      </c>
      <c r="G18763" s="9">
        <v>51215</v>
      </c>
      <c r="H18763" s="7" cm="1">
        <f t="array" ref="H18763">_xlfn.IFS(G18763&lt;20000,G18763*0.05,G18763&lt;=40000,G18763*0.06,G18763&gt;40000,G18763*0.07)</f>
        <v>3585.05</v>
      </c>
      <c r="I18763" s="7">
        <f t="shared" si="293"/>
        <v>5485.05</v>
      </c>
    </row>
    <row r="18764" spans="1:9" x14ac:dyDescent="0.25">
      <c r="A18764" s="3">
        <v>43856</v>
      </c>
      <c r="B18764" s="4" t="s">
        <v>93</v>
      </c>
      <c r="C18764" s="4" t="s">
        <v>8</v>
      </c>
      <c r="D18764" s="4" t="s">
        <v>94</v>
      </c>
      <c r="E18764" s="10">
        <v>1900</v>
      </c>
      <c r="F18764" s="4" t="s">
        <v>11</v>
      </c>
      <c r="G18764" s="8">
        <v>59835</v>
      </c>
      <c r="H18764" s="7" cm="1">
        <f t="array" ref="H18764">_xlfn.IFS(G18764&lt;20000,G18764*0.05,G18764&lt;=40000,G18764*0.06,G18764&gt;40000,G18764*0.07)</f>
        <v>4188.4500000000007</v>
      </c>
      <c r="I18764" s="7">
        <f t="shared" si="293"/>
        <v>6088.4500000000007</v>
      </c>
    </row>
    <row r="18765" spans="1:9" x14ac:dyDescent="0.25">
      <c r="A18765" s="5">
        <v>43856</v>
      </c>
      <c r="B18765" s="6" t="s">
        <v>93</v>
      </c>
      <c r="C18765" s="6" t="s">
        <v>8</v>
      </c>
      <c r="D18765" s="6" t="s">
        <v>94</v>
      </c>
      <c r="E18765" s="11">
        <v>1900</v>
      </c>
      <c r="F18765" s="6" t="s">
        <v>18</v>
      </c>
      <c r="G18765" s="9">
        <v>41768</v>
      </c>
      <c r="H18765" s="7" cm="1">
        <f t="array" ref="H18765">_xlfn.IFS(G18765&lt;20000,G18765*0.05,G18765&lt;=40000,G18765*0.06,G18765&gt;40000,G18765*0.07)</f>
        <v>2923.76</v>
      </c>
      <c r="I18765" s="7">
        <f t="shared" si="293"/>
        <v>4823.76</v>
      </c>
    </row>
    <row r="18766" spans="1:9" x14ac:dyDescent="0.25">
      <c r="A18766" s="3">
        <v>43856</v>
      </c>
      <c r="B18766" s="4" t="s">
        <v>93</v>
      </c>
      <c r="C18766" s="4" t="s">
        <v>8</v>
      </c>
      <c r="D18766" s="4" t="s">
        <v>94</v>
      </c>
      <c r="E18766" s="10">
        <v>1900</v>
      </c>
      <c r="F18766" s="4" t="s">
        <v>10</v>
      </c>
      <c r="G18766" s="8">
        <v>39595</v>
      </c>
      <c r="H18766" s="7" cm="1">
        <f t="array" ref="H18766">_xlfn.IFS(G18766&lt;20000,G18766*0.05,G18766&lt;=40000,G18766*0.06,G18766&gt;40000,G18766*0.07)</f>
        <v>2375.6999999999998</v>
      </c>
      <c r="I18766" s="7">
        <f t="shared" si="293"/>
        <v>4275.7</v>
      </c>
    </row>
    <row r="18767" spans="1:9" x14ac:dyDescent="0.25">
      <c r="A18767" s="5">
        <v>43856</v>
      </c>
      <c r="B18767" s="6" t="s">
        <v>93</v>
      </c>
      <c r="C18767" s="6" t="s">
        <v>8</v>
      </c>
      <c r="D18767" s="6" t="s">
        <v>94</v>
      </c>
      <c r="E18767" s="11">
        <v>1900</v>
      </c>
      <c r="F18767" s="6" t="s">
        <v>86</v>
      </c>
      <c r="G18767" s="9">
        <v>43036</v>
      </c>
      <c r="H18767" s="7" cm="1">
        <f t="array" ref="H18767">_xlfn.IFS(G18767&lt;20000,G18767*0.05,G18767&lt;=40000,G18767*0.06,G18767&gt;40000,G18767*0.07)</f>
        <v>3012.5200000000004</v>
      </c>
      <c r="I18767" s="7">
        <f t="shared" si="293"/>
        <v>4912.5200000000004</v>
      </c>
    </row>
    <row r="18768" spans="1:9" x14ac:dyDescent="0.25">
      <c r="A18768" s="3">
        <v>43833</v>
      </c>
      <c r="B18768" s="4" t="s">
        <v>93</v>
      </c>
      <c r="C18768" s="4" t="s">
        <v>8</v>
      </c>
      <c r="D18768" s="4" t="s">
        <v>94</v>
      </c>
      <c r="E18768" s="10">
        <v>1900</v>
      </c>
      <c r="F18768" s="4" t="s">
        <v>11</v>
      </c>
      <c r="G18768" s="8">
        <v>43018</v>
      </c>
      <c r="H18768" s="7" cm="1">
        <f t="array" ref="H18768">_xlfn.IFS(G18768&lt;20000,G18768*0.05,G18768&lt;=40000,G18768*0.06,G18768&gt;40000,G18768*0.07)</f>
        <v>3011.26</v>
      </c>
      <c r="I18768" s="7">
        <f t="shared" si="293"/>
        <v>4911.26</v>
      </c>
    </row>
    <row r="18769" spans="1:9" x14ac:dyDescent="0.25">
      <c r="A18769" s="5">
        <v>43833</v>
      </c>
      <c r="B18769" s="6" t="s">
        <v>93</v>
      </c>
      <c r="C18769" s="6" t="s">
        <v>8</v>
      </c>
      <c r="D18769" s="6" t="s">
        <v>94</v>
      </c>
      <c r="E18769" s="11">
        <v>1900</v>
      </c>
      <c r="F18769" s="6" t="s">
        <v>17</v>
      </c>
      <c r="G18769" s="9">
        <v>52850</v>
      </c>
      <c r="H18769" s="7" cm="1">
        <f t="array" ref="H18769">_xlfn.IFS(G18769&lt;20000,G18769*0.05,G18769&lt;=40000,G18769*0.06,G18769&gt;40000,G18769*0.07)</f>
        <v>3699.5000000000005</v>
      </c>
      <c r="I18769" s="7">
        <f t="shared" si="293"/>
        <v>5599.5</v>
      </c>
    </row>
    <row r="18770" spans="1:9" x14ac:dyDescent="0.25">
      <c r="A18770" s="3">
        <v>43833</v>
      </c>
      <c r="B18770" s="4" t="s">
        <v>93</v>
      </c>
      <c r="C18770" s="4" t="s">
        <v>8</v>
      </c>
      <c r="D18770" s="4" t="s">
        <v>94</v>
      </c>
      <c r="E18770" s="10">
        <v>1900</v>
      </c>
      <c r="F18770" s="4" t="s">
        <v>10</v>
      </c>
      <c r="G18770" s="8">
        <v>18736</v>
      </c>
      <c r="H18770" s="7" cm="1">
        <f t="array" ref="H18770">_xlfn.IFS(G18770&lt;20000,G18770*0.05,G18770&lt;=40000,G18770*0.06,G18770&gt;40000,G18770*0.07)</f>
        <v>936.80000000000007</v>
      </c>
      <c r="I18770" s="7">
        <f t="shared" si="293"/>
        <v>2836.8</v>
      </c>
    </row>
    <row r="18771" spans="1:9" x14ac:dyDescent="0.25">
      <c r="A18771" s="5">
        <v>43833</v>
      </c>
      <c r="B18771" s="6" t="s">
        <v>93</v>
      </c>
      <c r="C18771" s="6" t="s">
        <v>8</v>
      </c>
      <c r="D18771" s="6" t="s">
        <v>94</v>
      </c>
      <c r="E18771" s="11">
        <v>1900</v>
      </c>
      <c r="F18771" s="6" t="s">
        <v>12</v>
      </c>
      <c r="G18771" s="9">
        <v>33637</v>
      </c>
      <c r="H18771" s="7" cm="1">
        <f t="array" ref="H18771">_xlfn.IFS(G18771&lt;20000,G18771*0.05,G18771&lt;=40000,G18771*0.06,G18771&gt;40000,G18771*0.07)</f>
        <v>2018.22</v>
      </c>
      <c r="I18771" s="7">
        <f t="shared" si="293"/>
        <v>3918.2200000000003</v>
      </c>
    </row>
    <row r="18772" spans="1:9" x14ac:dyDescent="0.25">
      <c r="A18772" s="3">
        <v>43833</v>
      </c>
      <c r="B18772" s="4" t="s">
        <v>93</v>
      </c>
      <c r="C18772" s="4" t="s">
        <v>8</v>
      </c>
      <c r="D18772" s="4" t="s">
        <v>94</v>
      </c>
      <c r="E18772" s="10">
        <v>1900</v>
      </c>
      <c r="F18772" s="4" t="s">
        <v>20</v>
      </c>
      <c r="G18772" s="8">
        <v>20268</v>
      </c>
      <c r="H18772" s="7" cm="1">
        <f t="array" ref="H18772">_xlfn.IFS(G18772&lt;20000,G18772*0.05,G18772&lt;=40000,G18772*0.06,G18772&gt;40000,G18772*0.07)</f>
        <v>1216.08</v>
      </c>
      <c r="I18772" s="7">
        <f t="shared" si="293"/>
        <v>3116.08</v>
      </c>
    </row>
    <row r="18773" spans="1:9" x14ac:dyDescent="0.25">
      <c r="A18773" s="5">
        <v>43833</v>
      </c>
      <c r="B18773" s="6" t="s">
        <v>93</v>
      </c>
      <c r="C18773" s="6" t="s">
        <v>8</v>
      </c>
      <c r="D18773" s="6" t="s">
        <v>94</v>
      </c>
      <c r="E18773" s="11">
        <v>1900</v>
      </c>
      <c r="F18773" s="6" t="s">
        <v>11</v>
      </c>
      <c r="G18773" s="9">
        <v>20820</v>
      </c>
      <c r="H18773" s="7" cm="1">
        <f t="array" ref="H18773">_xlfn.IFS(G18773&lt;20000,G18773*0.05,G18773&lt;=40000,G18773*0.06,G18773&gt;40000,G18773*0.07)</f>
        <v>1249.2</v>
      </c>
      <c r="I18773" s="7">
        <f t="shared" si="293"/>
        <v>3149.2</v>
      </c>
    </row>
    <row r="18774" spans="1:9" x14ac:dyDescent="0.25">
      <c r="A18774" s="3">
        <v>43833</v>
      </c>
      <c r="B18774" s="4" t="s">
        <v>93</v>
      </c>
      <c r="C18774" s="4" t="s">
        <v>8</v>
      </c>
      <c r="D18774" s="4" t="s">
        <v>94</v>
      </c>
      <c r="E18774" s="10">
        <v>1900</v>
      </c>
      <c r="F18774" s="4" t="s">
        <v>86</v>
      </c>
      <c r="G18774" s="8">
        <v>13540</v>
      </c>
      <c r="H18774" s="7" cm="1">
        <f t="array" ref="H18774">_xlfn.IFS(G18774&lt;20000,G18774*0.05,G18774&lt;=40000,G18774*0.06,G18774&gt;40000,G18774*0.07)</f>
        <v>677</v>
      </c>
      <c r="I18774" s="7">
        <f t="shared" si="293"/>
        <v>2577</v>
      </c>
    </row>
    <row r="18775" spans="1:9" x14ac:dyDescent="0.25">
      <c r="A18775" s="5">
        <v>43833</v>
      </c>
      <c r="B18775" s="6" t="s">
        <v>93</v>
      </c>
      <c r="C18775" s="6" t="s">
        <v>8</v>
      </c>
      <c r="D18775" s="6" t="s">
        <v>94</v>
      </c>
      <c r="E18775" s="11">
        <v>1900</v>
      </c>
      <c r="F18775" s="6" t="s">
        <v>11</v>
      </c>
      <c r="G18775" s="9">
        <v>47628</v>
      </c>
      <c r="H18775" s="7" cm="1">
        <f t="array" ref="H18775">_xlfn.IFS(G18775&lt;20000,G18775*0.05,G18775&lt;=40000,G18775*0.06,G18775&gt;40000,G18775*0.07)</f>
        <v>3333.9600000000005</v>
      </c>
      <c r="I18775" s="7">
        <f t="shared" si="293"/>
        <v>5233.9600000000009</v>
      </c>
    </row>
    <row r="18776" spans="1:9" x14ac:dyDescent="0.25">
      <c r="A18776" s="3">
        <v>43833</v>
      </c>
      <c r="B18776" s="4" t="s">
        <v>93</v>
      </c>
      <c r="C18776" s="4" t="s">
        <v>8</v>
      </c>
      <c r="D18776" s="4" t="s">
        <v>94</v>
      </c>
      <c r="E18776" s="10">
        <v>1900</v>
      </c>
      <c r="F18776" s="4" t="s">
        <v>86</v>
      </c>
      <c r="G18776" s="8">
        <v>16686</v>
      </c>
      <c r="H18776" s="7" cm="1">
        <f t="array" ref="H18776">_xlfn.IFS(G18776&lt;20000,G18776*0.05,G18776&lt;=40000,G18776*0.06,G18776&gt;40000,G18776*0.07)</f>
        <v>834.30000000000007</v>
      </c>
      <c r="I18776" s="7">
        <f t="shared" si="293"/>
        <v>2734.3</v>
      </c>
    </row>
    <row r="18777" spans="1:9" x14ac:dyDescent="0.25">
      <c r="A18777" s="5">
        <v>43843</v>
      </c>
      <c r="B18777" s="6" t="s">
        <v>93</v>
      </c>
      <c r="C18777" s="6" t="s">
        <v>8</v>
      </c>
      <c r="D18777" s="6" t="s">
        <v>94</v>
      </c>
      <c r="E18777" s="11">
        <v>1900</v>
      </c>
      <c r="F18777" s="6" t="s">
        <v>86</v>
      </c>
      <c r="G18777" s="9">
        <v>15530</v>
      </c>
      <c r="H18777" s="7" cm="1">
        <f t="array" ref="H18777">_xlfn.IFS(G18777&lt;20000,G18777*0.05,G18777&lt;=40000,G18777*0.06,G18777&gt;40000,G18777*0.07)</f>
        <v>776.5</v>
      </c>
      <c r="I18777" s="7">
        <f t="shared" si="293"/>
        <v>2676.5</v>
      </c>
    </row>
    <row r="18778" spans="1:9" x14ac:dyDescent="0.25">
      <c r="A18778" s="3">
        <v>43843</v>
      </c>
      <c r="B18778" s="4" t="s">
        <v>93</v>
      </c>
      <c r="C18778" s="4" t="s">
        <v>8</v>
      </c>
      <c r="D18778" s="4" t="s">
        <v>94</v>
      </c>
      <c r="E18778" s="10">
        <v>1900</v>
      </c>
      <c r="F18778" s="4" t="s">
        <v>12</v>
      </c>
      <c r="G18778" s="8">
        <v>51763</v>
      </c>
      <c r="H18778" s="7" cm="1">
        <f t="array" ref="H18778">_xlfn.IFS(G18778&lt;20000,G18778*0.05,G18778&lt;=40000,G18778*0.06,G18778&gt;40000,G18778*0.07)</f>
        <v>3623.4100000000003</v>
      </c>
      <c r="I18778" s="7">
        <f t="shared" si="293"/>
        <v>5523.41</v>
      </c>
    </row>
    <row r="18779" spans="1:9" x14ac:dyDescent="0.25">
      <c r="A18779" s="5">
        <v>43843</v>
      </c>
      <c r="B18779" s="6" t="s">
        <v>93</v>
      </c>
      <c r="C18779" s="6" t="s">
        <v>8</v>
      </c>
      <c r="D18779" s="6" t="s">
        <v>94</v>
      </c>
      <c r="E18779" s="11">
        <v>1900</v>
      </c>
      <c r="F18779" s="6" t="s">
        <v>11</v>
      </c>
      <c r="G18779" s="9">
        <v>15867</v>
      </c>
      <c r="H18779" s="7" cm="1">
        <f t="array" ref="H18779">_xlfn.IFS(G18779&lt;20000,G18779*0.05,G18779&lt;=40000,G18779*0.06,G18779&gt;40000,G18779*0.07)</f>
        <v>793.35</v>
      </c>
      <c r="I18779" s="7">
        <f t="shared" si="293"/>
        <v>2693.35</v>
      </c>
    </row>
    <row r="18780" spans="1:9" x14ac:dyDescent="0.25">
      <c r="A18780" s="3">
        <v>43843</v>
      </c>
      <c r="B18780" s="4" t="s">
        <v>93</v>
      </c>
      <c r="C18780" s="4" t="s">
        <v>8</v>
      </c>
      <c r="D18780" s="4" t="s">
        <v>94</v>
      </c>
      <c r="E18780" s="10">
        <v>1900</v>
      </c>
      <c r="F18780" s="4" t="s">
        <v>17</v>
      </c>
      <c r="G18780" s="8">
        <v>48828</v>
      </c>
      <c r="H18780" s="7" cm="1">
        <f t="array" ref="H18780">_xlfn.IFS(G18780&lt;20000,G18780*0.05,G18780&lt;=40000,G18780*0.06,G18780&gt;40000,G18780*0.07)</f>
        <v>3417.9600000000005</v>
      </c>
      <c r="I18780" s="7">
        <f t="shared" si="293"/>
        <v>5317.9600000000009</v>
      </c>
    </row>
    <row r="18781" spans="1:9" x14ac:dyDescent="0.25">
      <c r="A18781" s="5">
        <v>43843</v>
      </c>
      <c r="B18781" s="6" t="s">
        <v>93</v>
      </c>
      <c r="C18781" s="6" t="s">
        <v>8</v>
      </c>
      <c r="D18781" s="6" t="s">
        <v>94</v>
      </c>
      <c r="E18781" s="11">
        <v>1900</v>
      </c>
      <c r="F18781" s="6" t="s">
        <v>16</v>
      </c>
      <c r="G18781" s="9">
        <v>57635</v>
      </c>
      <c r="H18781" s="7" cm="1">
        <f t="array" ref="H18781">_xlfn.IFS(G18781&lt;20000,G18781*0.05,G18781&lt;=40000,G18781*0.06,G18781&gt;40000,G18781*0.07)</f>
        <v>4034.4500000000003</v>
      </c>
      <c r="I18781" s="7">
        <f t="shared" si="293"/>
        <v>5934.4500000000007</v>
      </c>
    </row>
    <row r="18782" spans="1:9" x14ac:dyDescent="0.25">
      <c r="A18782" s="3">
        <v>43845</v>
      </c>
      <c r="B18782" s="4" t="s">
        <v>93</v>
      </c>
      <c r="C18782" s="4" t="s">
        <v>8</v>
      </c>
      <c r="D18782" s="4" t="s">
        <v>94</v>
      </c>
      <c r="E18782" s="10">
        <v>1900</v>
      </c>
      <c r="F18782" s="4" t="s">
        <v>15</v>
      </c>
      <c r="G18782" s="8">
        <v>22906</v>
      </c>
      <c r="H18782" s="7" cm="1">
        <f t="array" ref="H18782">_xlfn.IFS(G18782&lt;20000,G18782*0.05,G18782&lt;=40000,G18782*0.06,G18782&gt;40000,G18782*0.07)</f>
        <v>1374.36</v>
      </c>
      <c r="I18782" s="7">
        <f t="shared" si="293"/>
        <v>3274.3599999999997</v>
      </c>
    </row>
    <row r="18783" spans="1:9" x14ac:dyDescent="0.25">
      <c r="A18783" s="5">
        <v>43845</v>
      </c>
      <c r="B18783" s="6" t="s">
        <v>93</v>
      </c>
      <c r="C18783" s="6" t="s">
        <v>8</v>
      </c>
      <c r="D18783" s="6" t="s">
        <v>94</v>
      </c>
      <c r="E18783" s="11">
        <v>1900</v>
      </c>
      <c r="F18783" s="6" t="s">
        <v>14</v>
      </c>
      <c r="G18783" s="9">
        <v>22052</v>
      </c>
      <c r="H18783" s="7" cm="1">
        <f t="array" ref="H18783">_xlfn.IFS(G18783&lt;20000,G18783*0.05,G18783&lt;=40000,G18783*0.06,G18783&gt;40000,G18783*0.07)</f>
        <v>1323.12</v>
      </c>
      <c r="I18783" s="7">
        <f t="shared" si="293"/>
        <v>3223.12</v>
      </c>
    </row>
    <row r="18784" spans="1:9" x14ac:dyDescent="0.25">
      <c r="A18784" s="3">
        <v>43832</v>
      </c>
      <c r="B18784" s="4" t="s">
        <v>93</v>
      </c>
      <c r="C18784" s="4" t="s">
        <v>8</v>
      </c>
      <c r="D18784" s="4" t="s">
        <v>94</v>
      </c>
      <c r="E18784" s="10">
        <v>1900</v>
      </c>
      <c r="F18784" s="4" t="s">
        <v>15</v>
      </c>
      <c r="G18784" s="8">
        <v>50105</v>
      </c>
      <c r="H18784" s="7" cm="1">
        <f t="array" ref="H18784">_xlfn.IFS(G18784&lt;20000,G18784*0.05,G18784&lt;=40000,G18784*0.06,G18784&gt;40000,G18784*0.07)</f>
        <v>3507.3500000000004</v>
      </c>
      <c r="I18784" s="7">
        <f t="shared" si="293"/>
        <v>5407.35</v>
      </c>
    </row>
    <row r="18785" spans="1:9" x14ac:dyDescent="0.25">
      <c r="A18785" s="5">
        <v>43832</v>
      </c>
      <c r="B18785" s="6" t="s">
        <v>93</v>
      </c>
      <c r="C18785" s="6" t="s">
        <v>8</v>
      </c>
      <c r="D18785" s="6" t="s">
        <v>94</v>
      </c>
      <c r="E18785" s="11">
        <v>1900</v>
      </c>
      <c r="F18785" s="6" t="s">
        <v>10</v>
      </c>
      <c r="G18785" s="9">
        <v>40982</v>
      </c>
      <c r="H18785" s="7" cm="1">
        <f t="array" ref="H18785">_xlfn.IFS(G18785&lt;20000,G18785*0.05,G18785&lt;=40000,G18785*0.06,G18785&gt;40000,G18785*0.07)</f>
        <v>2868.7400000000002</v>
      </c>
      <c r="I18785" s="7">
        <f t="shared" si="293"/>
        <v>4768.74</v>
      </c>
    </row>
    <row r="18786" spans="1:9" x14ac:dyDescent="0.25">
      <c r="A18786" s="3">
        <v>43832</v>
      </c>
      <c r="B18786" s="4" t="s">
        <v>93</v>
      </c>
      <c r="C18786" s="4" t="s">
        <v>8</v>
      </c>
      <c r="D18786" s="4" t="s">
        <v>94</v>
      </c>
      <c r="E18786" s="10">
        <v>1900</v>
      </c>
      <c r="F18786" s="4" t="s">
        <v>16</v>
      </c>
      <c r="G18786" s="8">
        <v>37364</v>
      </c>
      <c r="H18786" s="7" cm="1">
        <f t="array" ref="H18786">_xlfn.IFS(G18786&lt;20000,G18786*0.05,G18786&lt;=40000,G18786*0.06,G18786&gt;40000,G18786*0.07)</f>
        <v>2241.8399999999997</v>
      </c>
      <c r="I18786" s="7">
        <f t="shared" si="293"/>
        <v>4141.84</v>
      </c>
    </row>
    <row r="18787" spans="1:9" x14ac:dyDescent="0.25">
      <c r="A18787" s="5">
        <v>43832</v>
      </c>
      <c r="B18787" s="6" t="s">
        <v>93</v>
      </c>
      <c r="C18787" s="6" t="s">
        <v>8</v>
      </c>
      <c r="D18787" s="6" t="s">
        <v>94</v>
      </c>
      <c r="E18787" s="11">
        <v>1900</v>
      </c>
      <c r="F18787" s="6" t="s">
        <v>12</v>
      </c>
      <c r="G18787" s="9">
        <v>41579</v>
      </c>
      <c r="H18787" s="7" cm="1">
        <f t="array" ref="H18787">_xlfn.IFS(G18787&lt;20000,G18787*0.05,G18787&lt;=40000,G18787*0.06,G18787&gt;40000,G18787*0.07)</f>
        <v>2910.53</v>
      </c>
      <c r="I18787" s="7">
        <f t="shared" si="293"/>
        <v>4810.5300000000007</v>
      </c>
    </row>
    <row r="18788" spans="1:9" x14ac:dyDescent="0.25">
      <c r="A18788" s="3">
        <v>43879</v>
      </c>
      <c r="B18788" s="4" t="s">
        <v>93</v>
      </c>
      <c r="C18788" s="4" t="s">
        <v>8</v>
      </c>
      <c r="D18788" s="4" t="s">
        <v>94</v>
      </c>
      <c r="E18788" s="10">
        <v>1900</v>
      </c>
      <c r="F18788" s="4" t="s">
        <v>19</v>
      </c>
      <c r="G18788" s="8">
        <v>40521</v>
      </c>
      <c r="H18788" s="7" cm="1">
        <f t="array" ref="H18788">_xlfn.IFS(G18788&lt;20000,G18788*0.05,G18788&lt;=40000,G18788*0.06,G18788&gt;40000,G18788*0.07)</f>
        <v>2836.4700000000003</v>
      </c>
      <c r="I18788" s="7">
        <f t="shared" si="293"/>
        <v>4736.47</v>
      </c>
    </row>
    <row r="18789" spans="1:9" x14ac:dyDescent="0.25">
      <c r="A18789" s="5">
        <v>43884</v>
      </c>
      <c r="B18789" s="6" t="s">
        <v>93</v>
      </c>
      <c r="C18789" s="6" t="s">
        <v>8</v>
      </c>
      <c r="D18789" s="6" t="s">
        <v>94</v>
      </c>
      <c r="E18789" s="11">
        <v>1900</v>
      </c>
      <c r="F18789" s="6" t="s">
        <v>14</v>
      </c>
      <c r="G18789" s="9">
        <v>58514</v>
      </c>
      <c r="H18789" s="7" cm="1">
        <f t="array" ref="H18789">_xlfn.IFS(G18789&lt;20000,G18789*0.05,G18789&lt;=40000,G18789*0.06,G18789&gt;40000,G18789*0.07)</f>
        <v>4095.9800000000005</v>
      </c>
      <c r="I18789" s="7">
        <f t="shared" si="293"/>
        <v>5995.9800000000005</v>
      </c>
    </row>
    <row r="18790" spans="1:9" x14ac:dyDescent="0.25">
      <c r="A18790" s="3">
        <v>43884</v>
      </c>
      <c r="B18790" s="4" t="s">
        <v>93</v>
      </c>
      <c r="C18790" s="4" t="s">
        <v>8</v>
      </c>
      <c r="D18790" s="4" t="s">
        <v>94</v>
      </c>
      <c r="E18790" s="10">
        <v>1900</v>
      </c>
      <c r="F18790" s="4" t="s">
        <v>86</v>
      </c>
      <c r="G18790" s="8">
        <v>47234</v>
      </c>
      <c r="H18790" s="7" cm="1">
        <f t="array" ref="H18790">_xlfn.IFS(G18790&lt;20000,G18790*0.05,G18790&lt;=40000,G18790*0.06,G18790&gt;40000,G18790*0.07)</f>
        <v>3306.38</v>
      </c>
      <c r="I18790" s="7">
        <f t="shared" si="293"/>
        <v>5206.38</v>
      </c>
    </row>
    <row r="18791" spans="1:9" x14ac:dyDescent="0.25">
      <c r="A18791" s="5">
        <v>43884</v>
      </c>
      <c r="B18791" s="6" t="s">
        <v>93</v>
      </c>
      <c r="C18791" s="6" t="s">
        <v>8</v>
      </c>
      <c r="D18791" s="6" t="s">
        <v>94</v>
      </c>
      <c r="E18791" s="11">
        <v>1900</v>
      </c>
      <c r="F18791" s="6" t="s">
        <v>16</v>
      </c>
      <c r="G18791" s="9">
        <v>47219</v>
      </c>
      <c r="H18791" s="7" cm="1">
        <f t="array" ref="H18791">_xlfn.IFS(G18791&lt;20000,G18791*0.05,G18791&lt;=40000,G18791*0.06,G18791&gt;40000,G18791*0.07)</f>
        <v>3305.3300000000004</v>
      </c>
      <c r="I18791" s="7">
        <f t="shared" si="293"/>
        <v>5205.33</v>
      </c>
    </row>
    <row r="18792" spans="1:9" x14ac:dyDescent="0.25">
      <c r="A18792" s="3">
        <v>43884</v>
      </c>
      <c r="B18792" s="4" t="s">
        <v>93</v>
      </c>
      <c r="C18792" s="4" t="s">
        <v>8</v>
      </c>
      <c r="D18792" s="4" t="s">
        <v>94</v>
      </c>
      <c r="E18792" s="10">
        <v>1900</v>
      </c>
      <c r="F18792" s="4" t="s">
        <v>18</v>
      </c>
      <c r="G18792" s="8">
        <v>46975</v>
      </c>
      <c r="H18792" s="7" cm="1">
        <f t="array" ref="H18792">_xlfn.IFS(G18792&lt;20000,G18792*0.05,G18792&lt;=40000,G18792*0.06,G18792&gt;40000,G18792*0.07)</f>
        <v>3288.2500000000005</v>
      </c>
      <c r="I18792" s="7">
        <f t="shared" si="293"/>
        <v>5188.25</v>
      </c>
    </row>
    <row r="18793" spans="1:9" x14ac:dyDescent="0.25">
      <c r="A18793" s="5">
        <v>43880</v>
      </c>
      <c r="B18793" s="6" t="s">
        <v>93</v>
      </c>
      <c r="C18793" s="6" t="s">
        <v>8</v>
      </c>
      <c r="D18793" s="6" t="s">
        <v>94</v>
      </c>
      <c r="E18793" s="11">
        <v>1900</v>
      </c>
      <c r="F18793" s="6" t="s">
        <v>14</v>
      </c>
      <c r="G18793" s="9">
        <v>16135</v>
      </c>
      <c r="H18793" s="7" cm="1">
        <f t="array" ref="H18793">_xlfn.IFS(G18793&lt;20000,G18793*0.05,G18793&lt;=40000,G18793*0.06,G18793&gt;40000,G18793*0.07)</f>
        <v>806.75</v>
      </c>
      <c r="I18793" s="7">
        <f t="shared" si="293"/>
        <v>2706.75</v>
      </c>
    </row>
    <row r="18794" spans="1:9" x14ac:dyDescent="0.25">
      <c r="A18794" s="3">
        <v>43880</v>
      </c>
      <c r="B18794" s="4" t="s">
        <v>93</v>
      </c>
      <c r="C18794" s="4" t="s">
        <v>8</v>
      </c>
      <c r="D18794" s="4" t="s">
        <v>94</v>
      </c>
      <c r="E18794" s="10">
        <v>1900</v>
      </c>
      <c r="F18794" s="4" t="s">
        <v>86</v>
      </c>
      <c r="G18794" s="8">
        <v>59064</v>
      </c>
      <c r="H18794" s="7" cm="1">
        <f t="array" ref="H18794">_xlfn.IFS(G18794&lt;20000,G18794*0.05,G18794&lt;=40000,G18794*0.06,G18794&gt;40000,G18794*0.07)</f>
        <v>4134.4800000000005</v>
      </c>
      <c r="I18794" s="7">
        <f t="shared" si="293"/>
        <v>6034.4800000000005</v>
      </c>
    </row>
    <row r="18795" spans="1:9" x14ac:dyDescent="0.25">
      <c r="A18795" s="5">
        <v>43880</v>
      </c>
      <c r="B18795" s="6" t="s">
        <v>93</v>
      </c>
      <c r="C18795" s="6" t="s">
        <v>8</v>
      </c>
      <c r="D18795" s="6" t="s">
        <v>94</v>
      </c>
      <c r="E18795" s="11">
        <v>1900</v>
      </c>
      <c r="F18795" s="6" t="s">
        <v>14</v>
      </c>
      <c r="G18795" s="9">
        <v>18110</v>
      </c>
      <c r="H18795" s="7" cm="1">
        <f t="array" ref="H18795">_xlfn.IFS(G18795&lt;20000,G18795*0.05,G18795&lt;=40000,G18795*0.06,G18795&gt;40000,G18795*0.07)</f>
        <v>905.5</v>
      </c>
      <c r="I18795" s="7">
        <f t="shared" si="293"/>
        <v>2805.5</v>
      </c>
    </row>
    <row r="18796" spans="1:9" x14ac:dyDescent="0.25">
      <c r="A18796" s="3">
        <v>43880</v>
      </c>
      <c r="B18796" s="4" t="s">
        <v>93</v>
      </c>
      <c r="C18796" s="4" t="s">
        <v>8</v>
      </c>
      <c r="D18796" s="4" t="s">
        <v>94</v>
      </c>
      <c r="E18796" s="10">
        <v>1900</v>
      </c>
      <c r="F18796" s="4" t="s">
        <v>10</v>
      </c>
      <c r="G18796" s="8">
        <v>23085</v>
      </c>
      <c r="H18796" s="7" cm="1">
        <f t="array" ref="H18796">_xlfn.IFS(G18796&lt;20000,G18796*0.05,G18796&lt;=40000,G18796*0.06,G18796&gt;40000,G18796*0.07)</f>
        <v>1385.1</v>
      </c>
      <c r="I18796" s="7">
        <f t="shared" si="293"/>
        <v>3285.1</v>
      </c>
    </row>
    <row r="18797" spans="1:9" x14ac:dyDescent="0.25">
      <c r="A18797" s="5">
        <v>43880</v>
      </c>
      <c r="B18797" s="6" t="s">
        <v>93</v>
      </c>
      <c r="C18797" s="6" t="s">
        <v>8</v>
      </c>
      <c r="D18797" s="6" t="s">
        <v>94</v>
      </c>
      <c r="E18797" s="11">
        <v>1900</v>
      </c>
      <c r="F18797" s="6" t="s">
        <v>15</v>
      </c>
      <c r="G18797" s="9">
        <v>49944</v>
      </c>
      <c r="H18797" s="7" cm="1">
        <f t="array" ref="H18797">_xlfn.IFS(G18797&lt;20000,G18797*0.05,G18797&lt;=40000,G18797*0.06,G18797&gt;40000,G18797*0.07)</f>
        <v>3496.0800000000004</v>
      </c>
      <c r="I18797" s="7">
        <f t="shared" si="293"/>
        <v>5396.08</v>
      </c>
    </row>
    <row r="18798" spans="1:9" x14ac:dyDescent="0.25">
      <c r="A18798" s="3">
        <v>43867</v>
      </c>
      <c r="B18798" s="4" t="s">
        <v>93</v>
      </c>
      <c r="C18798" s="4" t="s">
        <v>8</v>
      </c>
      <c r="D18798" s="4" t="s">
        <v>94</v>
      </c>
      <c r="E18798" s="10">
        <v>1900</v>
      </c>
      <c r="F18798" s="4" t="s">
        <v>20</v>
      </c>
      <c r="G18798" s="8">
        <v>24279</v>
      </c>
      <c r="H18798" s="7" cm="1">
        <f t="array" ref="H18798">_xlfn.IFS(G18798&lt;20000,G18798*0.05,G18798&lt;=40000,G18798*0.06,G18798&gt;40000,G18798*0.07)</f>
        <v>1456.74</v>
      </c>
      <c r="I18798" s="7">
        <f t="shared" si="293"/>
        <v>3356.74</v>
      </c>
    </row>
    <row r="18799" spans="1:9" x14ac:dyDescent="0.25">
      <c r="A18799" s="5">
        <v>43867</v>
      </c>
      <c r="B18799" s="6" t="s">
        <v>93</v>
      </c>
      <c r="C18799" s="6" t="s">
        <v>8</v>
      </c>
      <c r="D18799" s="6" t="s">
        <v>94</v>
      </c>
      <c r="E18799" s="11">
        <v>1900</v>
      </c>
      <c r="F18799" s="6" t="s">
        <v>18</v>
      </c>
      <c r="G18799" s="9">
        <v>28259</v>
      </c>
      <c r="H18799" s="7" cm="1">
        <f t="array" ref="H18799">_xlfn.IFS(G18799&lt;20000,G18799*0.05,G18799&lt;=40000,G18799*0.06,G18799&gt;40000,G18799*0.07)</f>
        <v>1695.54</v>
      </c>
      <c r="I18799" s="7">
        <f t="shared" si="293"/>
        <v>3595.54</v>
      </c>
    </row>
    <row r="18800" spans="1:9" x14ac:dyDescent="0.25">
      <c r="A18800" s="3">
        <v>43867</v>
      </c>
      <c r="B18800" s="4" t="s">
        <v>93</v>
      </c>
      <c r="C18800" s="4" t="s">
        <v>8</v>
      </c>
      <c r="D18800" s="4" t="s">
        <v>94</v>
      </c>
      <c r="E18800" s="10">
        <v>1900</v>
      </c>
      <c r="F18800" s="4" t="s">
        <v>15</v>
      </c>
      <c r="G18800" s="8">
        <v>43797</v>
      </c>
      <c r="H18800" s="7" cm="1">
        <f t="array" ref="H18800">_xlfn.IFS(G18800&lt;20000,G18800*0.05,G18800&lt;=40000,G18800*0.06,G18800&gt;40000,G18800*0.07)</f>
        <v>3065.7900000000004</v>
      </c>
      <c r="I18800" s="7">
        <f t="shared" si="293"/>
        <v>4965.7900000000009</v>
      </c>
    </row>
    <row r="18801" spans="1:9" x14ac:dyDescent="0.25">
      <c r="A18801" s="5">
        <v>43867</v>
      </c>
      <c r="B18801" s="6" t="s">
        <v>93</v>
      </c>
      <c r="C18801" s="6" t="s">
        <v>8</v>
      </c>
      <c r="D18801" s="6" t="s">
        <v>94</v>
      </c>
      <c r="E18801" s="11">
        <v>1900</v>
      </c>
      <c r="F18801" s="6" t="s">
        <v>86</v>
      </c>
      <c r="G18801" s="9">
        <v>24524</v>
      </c>
      <c r="H18801" s="7" cm="1">
        <f t="array" ref="H18801">_xlfn.IFS(G18801&lt;20000,G18801*0.05,G18801&lt;=40000,G18801*0.06,G18801&gt;40000,G18801*0.07)</f>
        <v>1471.44</v>
      </c>
      <c r="I18801" s="7">
        <f t="shared" si="293"/>
        <v>3371.44</v>
      </c>
    </row>
    <row r="18802" spans="1:9" x14ac:dyDescent="0.25">
      <c r="A18802" s="3">
        <v>43867</v>
      </c>
      <c r="B18802" s="4" t="s">
        <v>93</v>
      </c>
      <c r="C18802" s="4" t="s">
        <v>8</v>
      </c>
      <c r="D18802" s="4" t="s">
        <v>94</v>
      </c>
      <c r="E18802" s="10">
        <v>1900</v>
      </c>
      <c r="F18802" s="4" t="s">
        <v>16</v>
      </c>
      <c r="G18802" s="8">
        <v>46123</v>
      </c>
      <c r="H18802" s="7" cm="1">
        <f t="array" ref="H18802">_xlfn.IFS(G18802&lt;20000,G18802*0.05,G18802&lt;=40000,G18802*0.06,G18802&gt;40000,G18802*0.07)</f>
        <v>3228.61</v>
      </c>
      <c r="I18802" s="7">
        <f t="shared" si="293"/>
        <v>5128.6100000000006</v>
      </c>
    </row>
    <row r="18803" spans="1:9" x14ac:dyDescent="0.25">
      <c r="A18803" s="5">
        <v>43867</v>
      </c>
      <c r="B18803" s="6" t="s">
        <v>93</v>
      </c>
      <c r="C18803" s="6" t="s">
        <v>8</v>
      </c>
      <c r="D18803" s="6" t="s">
        <v>94</v>
      </c>
      <c r="E18803" s="11">
        <v>1900</v>
      </c>
      <c r="F18803" s="6" t="s">
        <v>86</v>
      </c>
      <c r="G18803" s="9">
        <v>52883</v>
      </c>
      <c r="H18803" s="7" cm="1">
        <f t="array" ref="H18803">_xlfn.IFS(G18803&lt;20000,G18803*0.05,G18803&lt;=40000,G18803*0.06,G18803&gt;40000,G18803*0.07)</f>
        <v>3701.8100000000004</v>
      </c>
      <c r="I18803" s="7">
        <f t="shared" si="293"/>
        <v>5601.81</v>
      </c>
    </row>
    <row r="18804" spans="1:9" x14ac:dyDescent="0.25">
      <c r="A18804" s="3">
        <v>43867</v>
      </c>
      <c r="B18804" s="4" t="s">
        <v>93</v>
      </c>
      <c r="C18804" s="4" t="s">
        <v>8</v>
      </c>
      <c r="D18804" s="4" t="s">
        <v>94</v>
      </c>
      <c r="E18804" s="10">
        <v>1900</v>
      </c>
      <c r="F18804" s="4" t="s">
        <v>10</v>
      </c>
      <c r="G18804" s="8">
        <v>30964</v>
      </c>
      <c r="H18804" s="7" cm="1">
        <f t="array" ref="H18804">_xlfn.IFS(G18804&lt;20000,G18804*0.05,G18804&lt;=40000,G18804*0.06,G18804&gt;40000,G18804*0.07)</f>
        <v>1857.84</v>
      </c>
      <c r="I18804" s="7">
        <f t="shared" si="293"/>
        <v>3757.84</v>
      </c>
    </row>
    <row r="18805" spans="1:9" x14ac:dyDescent="0.25">
      <c r="A18805" s="5">
        <v>43867</v>
      </c>
      <c r="B18805" s="6" t="s">
        <v>93</v>
      </c>
      <c r="C18805" s="6" t="s">
        <v>8</v>
      </c>
      <c r="D18805" s="6" t="s">
        <v>94</v>
      </c>
      <c r="E18805" s="11">
        <v>1900</v>
      </c>
      <c r="F18805" s="6" t="s">
        <v>19</v>
      </c>
      <c r="G18805" s="9">
        <v>10485</v>
      </c>
      <c r="H18805" s="7" cm="1">
        <f t="array" ref="H18805">_xlfn.IFS(G18805&lt;20000,G18805*0.05,G18805&lt;=40000,G18805*0.06,G18805&gt;40000,G18805*0.07)</f>
        <v>524.25</v>
      </c>
      <c r="I18805" s="7">
        <f t="shared" si="293"/>
        <v>2424.25</v>
      </c>
    </row>
    <row r="18806" spans="1:9" x14ac:dyDescent="0.25">
      <c r="A18806" s="3">
        <v>43867</v>
      </c>
      <c r="B18806" s="4" t="s">
        <v>93</v>
      </c>
      <c r="C18806" s="4" t="s">
        <v>8</v>
      </c>
      <c r="D18806" s="4" t="s">
        <v>94</v>
      </c>
      <c r="E18806" s="10">
        <v>1900</v>
      </c>
      <c r="F18806" s="4" t="s">
        <v>10</v>
      </c>
      <c r="G18806" s="8">
        <v>24160</v>
      </c>
      <c r="H18806" s="7" cm="1">
        <f t="array" ref="H18806">_xlfn.IFS(G18806&lt;20000,G18806*0.05,G18806&lt;=40000,G18806*0.06,G18806&gt;40000,G18806*0.07)</f>
        <v>1449.6</v>
      </c>
      <c r="I18806" s="7">
        <f t="shared" si="293"/>
        <v>3349.6</v>
      </c>
    </row>
    <row r="18807" spans="1:9" x14ac:dyDescent="0.25">
      <c r="A18807" s="5">
        <v>43867</v>
      </c>
      <c r="B18807" s="6" t="s">
        <v>93</v>
      </c>
      <c r="C18807" s="6" t="s">
        <v>8</v>
      </c>
      <c r="D18807" s="6" t="s">
        <v>94</v>
      </c>
      <c r="E18807" s="11">
        <v>1900</v>
      </c>
      <c r="F18807" s="6" t="s">
        <v>19</v>
      </c>
      <c r="G18807" s="9">
        <v>16884</v>
      </c>
      <c r="H18807" s="7" cm="1">
        <f t="array" ref="H18807">_xlfn.IFS(G18807&lt;20000,G18807*0.05,G18807&lt;=40000,G18807*0.06,G18807&gt;40000,G18807*0.07)</f>
        <v>844.2</v>
      </c>
      <c r="I18807" s="7">
        <f t="shared" si="293"/>
        <v>2744.2</v>
      </c>
    </row>
    <row r="18808" spans="1:9" x14ac:dyDescent="0.25">
      <c r="A18808" s="3">
        <v>43873</v>
      </c>
      <c r="B18808" s="4" t="s">
        <v>93</v>
      </c>
      <c r="C18808" s="4" t="s">
        <v>8</v>
      </c>
      <c r="D18808" s="4" t="s">
        <v>94</v>
      </c>
      <c r="E18808" s="10">
        <v>1900</v>
      </c>
      <c r="F18808" s="4" t="s">
        <v>14</v>
      </c>
      <c r="G18808" s="8">
        <v>57493</v>
      </c>
      <c r="H18808" s="7" cm="1">
        <f t="array" ref="H18808">_xlfn.IFS(G18808&lt;20000,G18808*0.05,G18808&lt;=40000,G18808*0.06,G18808&gt;40000,G18808*0.07)</f>
        <v>4024.51</v>
      </c>
      <c r="I18808" s="7">
        <f t="shared" si="293"/>
        <v>5924.51</v>
      </c>
    </row>
    <row r="18809" spans="1:9" x14ac:dyDescent="0.25">
      <c r="A18809" s="5">
        <v>43873</v>
      </c>
      <c r="B18809" s="6" t="s">
        <v>93</v>
      </c>
      <c r="C18809" s="6" t="s">
        <v>8</v>
      </c>
      <c r="D18809" s="6" t="s">
        <v>94</v>
      </c>
      <c r="E18809" s="11">
        <v>1900</v>
      </c>
      <c r="F18809" s="6" t="s">
        <v>18</v>
      </c>
      <c r="G18809" s="9">
        <v>41373</v>
      </c>
      <c r="H18809" s="7" cm="1">
        <f t="array" ref="H18809">_xlfn.IFS(G18809&lt;20000,G18809*0.05,G18809&lt;=40000,G18809*0.06,G18809&gt;40000,G18809*0.07)</f>
        <v>2896.11</v>
      </c>
      <c r="I18809" s="7">
        <f t="shared" si="293"/>
        <v>4796.1100000000006</v>
      </c>
    </row>
    <row r="18810" spans="1:9" x14ac:dyDescent="0.25">
      <c r="A18810" s="3">
        <v>43873</v>
      </c>
      <c r="B18810" s="4" t="s">
        <v>93</v>
      </c>
      <c r="C18810" s="4" t="s">
        <v>8</v>
      </c>
      <c r="D18810" s="4" t="s">
        <v>94</v>
      </c>
      <c r="E18810" s="10">
        <v>1900</v>
      </c>
      <c r="F18810" s="4" t="s">
        <v>17</v>
      </c>
      <c r="G18810" s="8">
        <v>37866</v>
      </c>
      <c r="H18810" s="7" cm="1">
        <f t="array" ref="H18810">_xlfn.IFS(G18810&lt;20000,G18810*0.05,G18810&lt;=40000,G18810*0.06,G18810&gt;40000,G18810*0.07)</f>
        <v>2271.96</v>
      </c>
      <c r="I18810" s="7">
        <f t="shared" si="293"/>
        <v>4171.96</v>
      </c>
    </row>
    <row r="18811" spans="1:9" x14ac:dyDescent="0.25">
      <c r="A18811" s="5">
        <v>43873</v>
      </c>
      <c r="B18811" s="6" t="s">
        <v>93</v>
      </c>
      <c r="C18811" s="6" t="s">
        <v>8</v>
      </c>
      <c r="D18811" s="6" t="s">
        <v>94</v>
      </c>
      <c r="E18811" s="11">
        <v>1900</v>
      </c>
      <c r="F18811" s="6" t="s">
        <v>11</v>
      </c>
      <c r="G18811" s="9">
        <v>27764</v>
      </c>
      <c r="H18811" s="7" cm="1">
        <f t="array" ref="H18811">_xlfn.IFS(G18811&lt;20000,G18811*0.05,G18811&lt;=40000,G18811*0.06,G18811&gt;40000,G18811*0.07)</f>
        <v>1665.84</v>
      </c>
      <c r="I18811" s="7">
        <f t="shared" si="293"/>
        <v>3565.84</v>
      </c>
    </row>
    <row r="18812" spans="1:9" x14ac:dyDescent="0.25">
      <c r="A18812" s="3">
        <v>43863</v>
      </c>
      <c r="B18812" s="4" t="s">
        <v>93</v>
      </c>
      <c r="C18812" s="4" t="s">
        <v>8</v>
      </c>
      <c r="D18812" s="4" t="s">
        <v>94</v>
      </c>
      <c r="E18812" s="10">
        <v>1900</v>
      </c>
      <c r="F18812" s="4" t="s">
        <v>14</v>
      </c>
      <c r="G18812" s="8">
        <v>58352</v>
      </c>
      <c r="H18812" s="7" cm="1">
        <f t="array" ref="H18812">_xlfn.IFS(G18812&lt;20000,G18812*0.05,G18812&lt;=40000,G18812*0.06,G18812&gt;40000,G18812*0.07)</f>
        <v>4084.6400000000003</v>
      </c>
      <c r="I18812" s="7">
        <f t="shared" si="293"/>
        <v>5984.64</v>
      </c>
    </row>
    <row r="18813" spans="1:9" x14ac:dyDescent="0.25">
      <c r="A18813" s="5">
        <v>43863</v>
      </c>
      <c r="B18813" s="6" t="s">
        <v>93</v>
      </c>
      <c r="C18813" s="6" t="s">
        <v>8</v>
      </c>
      <c r="D18813" s="6" t="s">
        <v>94</v>
      </c>
      <c r="E18813" s="11">
        <v>1900</v>
      </c>
      <c r="F18813" s="6" t="s">
        <v>18</v>
      </c>
      <c r="G18813" s="9">
        <v>57790</v>
      </c>
      <c r="H18813" s="7" cm="1">
        <f t="array" ref="H18813">_xlfn.IFS(G18813&lt;20000,G18813*0.05,G18813&lt;=40000,G18813*0.06,G18813&gt;40000,G18813*0.07)</f>
        <v>4045.3</v>
      </c>
      <c r="I18813" s="7">
        <f t="shared" si="293"/>
        <v>5945.3</v>
      </c>
    </row>
    <row r="18814" spans="1:9" x14ac:dyDescent="0.25">
      <c r="A18814" s="3">
        <v>43863</v>
      </c>
      <c r="B18814" s="4" t="s">
        <v>93</v>
      </c>
      <c r="C18814" s="4" t="s">
        <v>8</v>
      </c>
      <c r="D18814" s="4" t="s">
        <v>94</v>
      </c>
      <c r="E18814" s="10">
        <v>1900</v>
      </c>
      <c r="F18814" s="4" t="s">
        <v>12</v>
      </c>
      <c r="G18814" s="8">
        <v>44856</v>
      </c>
      <c r="H18814" s="7" cm="1">
        <f t="array" ref="H18814">_xlfn.IFS(G18814&lt;20000,G18814*0.05,G18814&lt;=40000,G18814*0.06,G18814&gt;40000,G18814*0.07)</f>
        <v>3139.92</v>
      </c>
      <c r="I18814" s="7">
        <f t="shared" si="293"/>
        <v>5039.92</v>
      </c>
    </row>
    <row r="18815" spans="1:9" x14ac:dyDescent="0.25">
      <c r="A18815" s="5">
        <v>43863</v>
      </c>
      <c r="B18815" s="6" t="s">
        <v>93</v>
      </c>
      <c r="C18815" s="6" t="s">
        <v>8</v>
      </c>
      <c r="D18815" s="6" t="s">
        <v>94</v>
      </c>
      <c r="E18815" s="11">
        <v>1900</v>
      </c>
      <c r="F18815" s="6" t="s">
        <v>17</v>
      </c>
      <c r="G18815" s="9">
        <v>45982</v>
      </c>
      <c r="H18815" s="7" cm="1">
        <f t="array" ref="H18815">_xlfn.IFS(G18815&lt;20000,G18815*0.05,G18815&lt;=40000,G18815*0.06,G18815&gt;40000,G18815*0.07)</f>
        <v>3218.7400000000002</v>
      </c>
      <c r="I18815" s="7">
        <f t="shared" si="293"/>
        <v>5118.74</v>
      </c>
    </row>
    <row r="18816" spans="1:9" x14ac:dyDescent="0.25">
      <c r="A18816" s="3">
        <v>43885</v>
      </c>
      <c r="B18816" s="4" t="s">
        <v>93</v>
      </c>
      <c r="C18816" s="4" t="s">
        <v>8</v>
      </c>
      <c r="D18816" s="4" t="s">
        <v>94</v>
      </c>
      <c r="E18816" s="10">
        <v>1900</v>
      </c>
      <c r="F18816" s="4" t="s">
        <v>14</v>
      </c>
      <c r="G18816" s="8">
        <v>39311</v>
      </c>
      <c r="H18816" s="7" cm="1">
        <f t="array" ref="H18816">_xlfn.IFS(G18816&lt;20000,G18816*0.05,G18816&lt;=40000,G18816*0.06,G18816&gt;40000,G18816*0.07)</f>
        <v>2358.66</v>
      </c>
      <c r="I18816" s="7">
        <f t="shared" si="293"/>
        <v>4258.66</v>
      </c>
    </row>
    <row r="18817" spans="1:9" x14ac:dyDescent="0.25">
      <c r="A18817" s="5">
        <v>43885</v>
      </c>
      <c r="B18817" s="6" t="s">
        <v>93</v>
      </c>
      <c r="C18817" s="6" t="s">
        <v>8</v>
      </c>
      <c r="D18817" s="6" t="s">
        <v>94</v>
      </c>
      <c r="E18817" s="11">
        <v>1900</v>
      </c>
      <c r="F18817" s="6" t="s">
        <v>86</v>
      </c>
      <c r="G18817" s="9">
        <v>30919</v>
      </c>
      <c r="H18817" s="7" cm="1">
        <f t="array" ref="H18817">_xlfn.IFS(G18817&lt;20000,G18817*0.05,G18817&lt;=40000,G18817*0.06,G18817&gt;40000,G18817*0.07)</f>
        <v>1855.1399999999999</v>
      </c>
      <c r="I18817" s="7">
        <f t="shared" si="293"/>
        <v>3755.14</v>
      </c>
    </row>
    <row r="18818" spans="1:9" x14ac:dyDescent="0.25">
      <c r="A18818" s="3">
        <v>43870</v>
      </c>
      <c r="B18818" s="4" t="s">
        <v>93</v>
      </c>
      <c r="C18818" s="4" t="s">
        <v>8</v>
      </c>
      <c r="D18818" s="4" t="s">
        <v>94</v>
      </c>
      <c r="E18818" s="10">
        <v>1900</v>
      </c>
      <c r="F18818" s="4" t="s">
        <v>17</v>
      </c>
      <c r="G18818" s="8">
        <v>53274</v>
      </c>
      <c r="H18818" s="7" cm="1">
        <f t="array" ref="H18818">_xlfn.IFS(G18818&lt;20000,G18818*0.05,G18818&lt;=40000,G18818*0.06,G18818&gt;40000,G18818*0.07)</f>
        <v>3729.1800000000003</v>
      </c>
      <c r="I18818" s="7">
        <f t="shared" si="293"/>
        <v>5629.18</v>
      </c>
    </row>
    <row r="18819" spans="1:9" x14ac:dyDescent="0.25">
      <c r="A18819" s="5">
        <v>43870</v>
      </c>
      <c r="B18819" s="6" t="s">
        <v>93</v>
      </c>
      <c r="C18819" s="6" t="s">
        <v>8</v>
      </c>
      <c r="D18819" s="6" t="s">
        <v>94</v>
      </c>
      <c r="E18819" s="11">
        <v>1900</v>
      </c>
      <c r="F18819" s="6" t="s">
        <v>12</v>
      </c>
      <c r="G18819" s="9">
        <v>37541</v>
      </c>
      <c r="H18819" s="7" cm="1">
        <f t="array" ref="H18819">_xlfn.IFS(G18819&lt;20000,G18819*0.05,G18819&lt;=40000,G18819*0.06,G18819&gt;40000,G18819*0.07)</f>
        <v>2252.46</v>
      </c>
      <c r="I18819" s="7">
        <f t="shared" ref="I18819:I18882" si="294">SUM(H18819+E18819)</f>
        <v>4152.46</v>
      </c>
    </row>
    <row r="18820" spans="1:9" x14ac:dyDescent="0.25">
      <c r="A18820" s="3">
        <v>43870</v>
      </c>
      <c r="B18820" s="4" t="s">
        <v>93</v>
      </c>
      <c r="C18820" s="4" t="s">
        <v>8</v>
      </c>
      <c r="D18820" s="4" t="s">
        <v>94</v>
      </c>
      <c r="E18820" s="10">
        <v>1900</v>
      </c>
      <c r="F18820" s="4" t="s">
        <v>10</v>
      </c>
      <c r="G18820" s="8">
        <v>31860</v>
      </c>
      <c r="H18820" s="7" cm="1">
        <f t="array" ref="H18820">_xlfn.IFS(G18820&lt;20000,G18820*0.05,G18820&lt;=40000,G18820*0.06,G18820&gt;40000,G18820*0.07)</f>
        <v>1911.6</v>
      </c>
      <c r="I18820" s="7">
        <f t="shared" si="294"/>
        <v>3811.6</v>
      </c>
    </row>
    <row r="18821" spans="1:9" x14ac:dyDescent="0.25">
      <c r="A18821" s="5">
        <v>43881</v>
      </c>
      <c r="B18821" s="6" t="s">
        <v>93</v>
      </c>
      <c r="C18821" s="6" t="s">
        <v>8</v>
      </c>
      <c r="D18821" s="6" t="s">
        <v>94</v>
      </c>
      <c r="E18821" s="11">
        <v>1900</v>
      </c>
      <c r="F18821" s="6" t="s">
        <v>16</v>
      </c>
      <c r="G18821" s="9">
        <v>59382</v>
      </c>
      <c r="H18821" s="7" cm="1">
        <f t="array" ref="H18821">_xlfn.IFS(G18821&lt;20000,G18821*0.05,G18821&lt;=40000,G18821*0.06,G18821&gt;40000,G18821*0.07)</f>
        <v>4156.7400000000007</v>
      </c>
      <c r="I18821" s="7">
        <f t="shared" si="294"/>
        <v>6056.7400000000007</v>
      </c>
    </row>
    <row r="18822" spans="1:9" x14ac:dyDescent="0.25">
      <c r="A18822" s="3">
        <v>43881</v>
      </c>
      <c r="B18822" s="4" t="s">
        <v>93</v>
      </c>
      <c r="C18822" s="4" t="s">
        <v>8</v>
      </c>
      <c r="D18822" s="4" t="s">
        <v>94</v>
      </c>
      <c r="E18822" s="10">
        <v>1900</v>
      </c>
      <c r="F18822" s="4" t="s">
        <v>12</v>
      </c>
      <c r="G18822" s="8">
        <v>28320</v>
      </c>
      <c r="H18822" s="7" cm="1">
        <f t="array" ref="H18822">_xlfn.IFS(G18822&lt;20000,G18822*0.05,G18822&lt;=40000,G18822*0.06,G18822&gt;40000,G18822*0.07)</f>
        <v>1699.2</v>
      </c>
      <c r="I18822" s="7">
        <f t="shared" si="294"/>
        <v>3599.2</v>
      </c>
    </row>
    <row r="18823" spans="1:9" x14ac:dyDescent="0.25">
      <c r="A18823" s="5">
        <v>43881</v>
      </c>
      <c r="B18823" s="6" t="s">
        <v>93</v>
      </c>
      <c r="C18823" s="6" t="s">
        <v>8</v>
      </c>
      <c r="D18823" s="6" t="s">
        <v>94</v>
      </c>
      <c r="E18823" s="11">
        <v>1900</v>
      </c>
      <c r="F18823" s="6" t="s">
        <v>16</v>
      </c>
      <c r="G18823" s="9">
        <v>26525</v>
      </c>
      <c r="H18823" s="7" cm="1">
        <f t="array" ref="H18823">_xlfn.IFS(G18823&lt;20000,G18823*0.05,G18823&lt;=40000,G18823*0.06,G18823&gt;40000,G18823*0.07)</f>
        <v>1591.5</v>
      </c>
      <c r="I18823" s="7">
        <f t="shared" si="294"/>
        <v>3491.5</v>
      </c>
    </row>
    <row r="18824" spans="1:9" x14ac:dyDescent="0.25">
      <c r="A18824" s="3">
        <v>43881</v>
      </c>
      <c r="B18824" s="4" t="s">
        <v>93</v>
      </c>
      <c r="C18824" s="4" t="s">
        <v>8</v>
      </c>
      <c r="D18824" s="4" t="s">
        <v>94</v>
      </c>
      <c r="E18824" s="10">
        <v>1900</v>
      </c>
      <c r="F18824" s="4" t="s">
        <v>14</v>
      </c>
      <c r="G18824" s="8">
        <v>18428</v>
      </c>
      <c r="H18824" s="7" cm="1">
        <f t="array" ref="H18824">_xlfn.IFS(G18824&lt;20000,G18824*0.05,G18824&lt;=40000,G18824*0.06,G18824&gt;40000,G18824*0.07)</f>
        <v>921.40000000000009</v>
      </c>
      <c r="I18824" s="7">
        <f t="shared" si="294"/>
        <v>2821.4</v>
      </c>
    </row>
    <row r="18825" spans="1:9" x14ac:dyDescent="0.25">
      <c r="A18825" s="5">
        <v>43881</v>
      </c>
      <c r="B18825" s="6" t="s">
        <v>93</v>
      </c>
      <c r="C18825" s="6" t="s">
        <v>8</v>
      </c>
      <c r="D18825" s="6" t="s">
        <v>94</v>
      </c>
      <c r="E18825" s="11">
        <v>1900</v>
      </c>
      <c r="F18825" s="6" t="s">
        <v>86</v>
      </c>
      <c r="G18825" s="9">
        <v>29141</v>
      </c>
      <c r="H18825" s="7" cm="1">
        <f t="array" ref="H18825">_xlfn.IFS(G18825&lt;20000,G18825*0.05,G18825&lt;=40000,G18825*0.06,G18825&gt;40000,G18825*0.07)</f>
        <v>1748.46</v>
      </c>
      <c r="I18825" s="7">
        <f t="shared" si="294"/>
        <v>3648.46</v>
      </c>
    </row>
    <row r="18826" spans="1:9" x14ac:dyDescent="0.25">
      <c r="A18826" s="3">
        <v>43877</v>
      </c>
      <c r="B18826" s="4" t="s">
        <v>93</v>
      </c>
      <c r="C18826" s="4" t="s">
        <v>8</v>
      </c>
      <c r="D18826" s="4" t="s">
        <v>94</v>
      </c>
      <c r="E18826" s="10">
        <v>1900</v>
      </c>
      <c r="F18826" s="4" t="s">
        <v>10</v>
      </c>
      <c r="G18826" s="8">
        <v>17053</v>
      </c>
      <c r="H18826" s="7" cm="1">
        <f t="array" ref="H18826">_xlfn.IFS(G18826&lt;20000,G18826*0.05,G18826&lt;=40000,G18826*0.06,G18826&gt;40000,G18826*0.07)</f>
        <v>852.65000000000009</v>
      </c>
      <c r="I18826" s="7">
        <f t="shared" si="294"/>
        <v>2752.65</v>
      </c>
    </row>
    <row r="18827" spans="1:9" x14ac:dyDescent="0.25">
      <c r="A18827" s="5">
        <v>43877</v>
      </c>
      <c r="B18827" s="6" t="s">
        <v>93</v>
      </c>
      <c r="C18827" s="6" t="s">
        <v>8</v>
      </c>
      <c r="D18827" s="6" t="s">
        <v>94</v>
      </c>
      <c r="E18827" s="11">
        <v>1900</v>
      </c>
      <c r="F18827" s="6" t="s">
        <v>20</v>
      </c>
      <c r="G18827" s="9">
        <v>41507</v>
      </c>
      <c r="H18827" s="7" cm="1">
        <f t="array" ref="H18827">_xlfn.IFS(G18827&lt;20000,G18827*0.05,G18827&lt;=40000,G18827*0.06,G18827&gt;40000,G18827*0.07)</f>
        <v>2905.4900000000002</v>
      </c>
      <c r="I18827" s="7">
        <f t="shared" si="294"/>
        <v>4805.49</v>
      </c>
    </row>
    <row r="18828" spans="1:9" x14ac:dyDescent="0.25">
      <c r="A18828" s="3">
        <v>43877</v>
      </c>
      <c r="B18828" s="4" t="s">
        <v>93</v>
      </c>
      <c r="C18828" s="4" t="s">
        <v>8</v>
      </c>
      <c r="D18828" s="4" t="s">
        <v>94</v>
      </c>
      <c r="E18828" s="10">
        <v>1900</v>
      </c>
      <c r="F18828" s="4" t="s">
        <v>12</v>
      </c>
      <c r="G18828" s="8">
        <v>19666</v>
      </c>
      <c r="H18828" s="7" cm="1">
        <f t="array" ref="H18828">_xlfn.IFS(G18828&lt;20000,G18828*0.05,G18828&lt;=40000,G18828*0.06,G18828&gt;40000,G18828*0.07)</f>
        <v>983.30000000000007</v>
      </c>
      <c r="I18828" s="7">
        <f t="shared" si="294"/>
        <v>2883.3</v>
      </c>
    </row>
    <row r="18829" spans="1:9" x14ac:dyDescent="0.25">
      <c r="A18829" s="5">
        <v>43877</v>
      </c>
      <c r="B18829" s="6" t="s">
        <v>93</v>
      </c>
      <c r="C18829" s="6" t="s">
        <v>8</v>
      </c>
      <c r="D18829" s="6" t="s">
        <v>94</v>
      </c>
      <c r="E18829" s="11">
        <v>1900</v>
      </c>
      <c r="F18829" s="6" t="s">
        <v>14</v>
      </c>
      <c r="G18829" s="9">
        <v>27805</v>
      </c>
      <c r="H18829" s="7" cm="1">
        <f t="array" ref="H18829">_xlfn.IFS(G18829&lt;20000,G18829*0.05,G18829&lt;=40000,G18829*0.06,G18829&gt;40000,G18829*0.07)</f>
        <v>1668.3</v>
      </c>
      <c r="I18829" s="7">
        <f t="shared" si="294"/>
        <v>3568.3</v>
      </c>
    </row>
    <row r="18830" spans="1:9" x14ac:dyDescent="0.25">
      <c r="A18830" s="3">
        <v>43877</v>
      </c>
      <c r="B18830" s="4" t="s">
        <v>93</v>
      </c>
      <c r="C18830" s="4" t="s">
        <v>8</v>
      </c>
      <c r="D18830" s="4" t="s">
        <v>94</v>
      </c>
      <c r="E18830" s="10">
        <v>1900</v>
      </c>
      <c r="F18830" s="4" t="s">
        <v>20</v>
      </c>
      <c r="G18830" s="8">
        <v>31268</v>
      </c>
      <c r="H18830" s="7" cm="1">
        <f t="array" ref="H18830">_xlfn.IFS(G18830&lt;20000,G18830*0.05,G18830&lt;=40000,G18830*0.06,G18830&gt;40000,G18830*0.07)</f>
        <v>1876.08</v>
      </c>
      <c r="I18830" s="7">
        <f t="shared" si="294"/>
        <v>3776.08</v>
      </c>
    </row>
    <row r="18831" spans="1:9" x14ac:dyDescent="0.25">
      <c r="A18831" s="5">
        <v>43877</v>
      </c>
      <c r="B18831" s="6" t="s">
        <v>93</v>
      </c>
      <c r="C18831" s="6" t="s">
        <v>8</v>
      </c>
      <c r="D18831" s="6" t="s">
        <v>94</v>
      </c>
      <c r="E18831" s="11">
        <v>1900</v>
      </c>
      <c r="F18831" s="6" t="s">
        <v>86</v>
      </c>
      <c r="G18831" s="9">
        <v>18554</v>
      </c>
      <c r="H18831" s="7" cm="1">
        <f t="array" ref="H18831">_xlfn.IFS(G18831&lt;20000,G18831*0.05,G18831&lt;=40000,G18831*0.06,G18831&gt;40000,G18831*0.07)</f>
        <v>927.7</v>
      </c>
      <c r="I18831" s="7">
        <f t="shared" si="294"/>
        <v>2827.7</v>
      </c>
    </row>
    <row r="18832" spans="1:9" x14ac:dyDescent="0.25">
      <c r="A18832" s="3">
        <v>43877</v>
      </c>
      <c r="B18832" s="4" t="s">
        <v>93</v>
      </c>
      <c r="C18832" s="4" t="s">
        <v>8</v>
      </c>
      <c r="D18832" s="4" t="s">
        <v>94</v>
      </c>
      <c r="E18832" s="10">
        <v>1900</v>
      </c>
      <c r="F18832" s="4" t="s">
        <v>14</v>
      </c>
      <c r="G18832" s="8">
        <v>14403</v>
      </c>
      <c r="H18832" s="7" cm="1">
        <f t="array" ref="H18832">_xlfn.IFS(G18832&lt;20000,G18832*0.05,G18832&lt;=40000,G18832*0.06,G18832&gt;40000,G18832*0.07)</f>
        <v>720.15000000000009</v>
      </c>
      <c r="I18832" s="7">
        <f t="shared" si="294"/>
        <v>2620.15</v>
      </c>
    </row>
    <row r="18833" spans="1:9" x14ac:dyDescent="0.25">
      <c r="A18833" s="5">
        <v>43877</v>
      </c>
      <c r="B18833" s="6" t="s">
        <v>93</v>
      </c>
      <c r="C18833" s="6" t="s">
        <v>8</v>
      </c>
      <c r="D18833" s="6" t="s">
        <v>94</v>
      </c>
      <c r="E18833" s="11">
        <v>1900</v>
      </c>
      <c r="F18833" s="6" t="s">
        <v>20</v>
      </c>
      <c r="G18833" s="9">
        <v>51019</v>
      </c>
      <c r="H18833" s="7" cm="1">
        <f t="array" ref="H18833">_xlfn.IFS(G18833&lt;20000,G18833*0.05,G18833&lt;=40000,G18833*0.06,G18833&gt;40000,G18833*0.07)</f>
        <v>3571.3300000000004</v>
      </c>
      <c r="I18833" s="7">
        <f t="shared" si="294"/>
        <v>5471.33</v>
      </c>
    </row>
    <row r="18834" spans="1:9" x14ac:dyDescent="0.25">
      <c r="A18834" s="3">
        <v>43877</v>
      </c>
      <c r="B18834" s="4" t="s">
        <v>93</v>
      </c>
      <c r="C18834" s="4" t="s">
        <v>8</v>
      </c>
      <c r="D18834" s="4" t="s">
        <v>94</v>
      </c>
      <c r="E18834" s="10">
        <v>1900</v>
      </c>
      <c r="F18834" s="4" t="s">
        <v>14</v>
      </c>
      <c r="G18834" s="8">
        <v>32393</v>
      </c>
      <c r="H18834" s="7" cm="1">
        <f t="array" ref="H18834">_xlfn.IFS(G18834&lt;20000,G18834*0.05,G18834&lt;=40000,G18834*0.06,G18834&gt;40000,G18834*0.07)</f>
        <v>1943.58</v>
      </c>
      <c r="I18834" s="7">
        <f t="shared" si="294"/>
        <v>3843.58</v>
      </c>
    </row>
    <row r="18835" spans="1:9" x14ac:dyDescent="0.25">
      <c r="A18835" s="5">
        <v>43877</v>
      </c>
      <c r="B18835" s="6" t="s">
        <v>93</v>
      </c>
      <c r="C18835" s="6" t="s">
        <v>8</v>
      </c>
      <c r="D18835" s="6" t="s">
        <v>94</v>
      </c>
      <c r="E18835" s="11">
        <v>1900</v>
      </c>
      <c r="F18835" s="6" t="s">
        <v>20</v>
      </c>
      <c r="G18835" s="9">
        <v>17085</v>
      </c>
      <c r="H18835" s="7" cm="1">
        <f t="array" ref="H18835">_xlfn.IFS(G18835&lt;20000,G18835*0.05,G18835&lt;=40000,G18835*0.06,G18835&gt;40000,G18835*0.07)</f>
        <v>854.25</v>
      </c>
      <c r="I18835" s="7">
        <f t="shared" si="294"/>
        <v>2754.25</v>
      </c>
    </row>
    <row r="18836" spans="1:9" x14ac:dyDescent="0.25">
      <c r="A18836" s="3">
        <v>43877</v>
      </c>
      <c r="B18836" s="4" t="s">
        <v>93</v>
      </c>
      <c r="C18836" s="4" t="s">
        <v>8</v>
      </c>
      <c r="D18836" s="4" t="s">
        <v>94</v>
      </c>
      <c r="E18836" s="10">
        <v>1900</v>
      </c>
      <c r="F18836" s="4" t="s">
        <v>14</v>
      </c>
      <c r="G18836" s="8">
        <v>14282</v>
      </c>
      <c r="H18836" s="7" cm="1">
        <f t="array" ref="H18836">_xlfn.IFS(G18836&lt;20000,G18836*0.05,G18836&lt;=40000,G18836*0.06,G18836&gt;40000,G18836*0.07)</f>
        <v>714.1</v>
      </c>
      <c r="I18836" s="7">
        <f t="shared" si="294"/>
        <v>2614.1</v>
      </c>
    </row>
    <row r="18837" spans="1:9" x14ac:dyDescent="0.25">
      <c r="A18837" s="5">
        <v>43884</v>
      </c>
      <c r="B18837" s="6" t="s">
        <v>93</v>
      </c>
      <c r="C18837" s="6" t="s">
        <v>8</v>
      </c>
      <c r="D18837" s="6" t="s">
        <v>94</v>
      </c>
      <c r="E18837" s="11">
        <v>1900</v>
      </c>
      <c r="F18837" s="6" t="s">
        <v>10</v>
      </c>
      <c r="G18837" s="9">
        <v>55965</v>
      </c>
      <c r="H18837" s="7" cm="1">
        <f t="array" ref="H18837">_xlfn.IFS(G18837&lt;20000,G18837*0.05,G18837&lt;=40000,G18837*0.06,G18837&gt;40000,G18837*0.07)</f>
        <v>3917.55</v>
      </c>
      <c r="I18837" s="7">
        <f t="shared" si="294"/>
        <v>5817.55</v>
      </c>
    </row>
    <row r="18838" spans="1:9" x14ac:dyDescent="0.25">
      <c r="A18838" s="3">
        <v>43884</v>
      </c>
      <c r="B18838" s="4" t="s">
        <v>93</v>
      </c>
      <c r="C18838" s="4" t="s">
        <v>8</v>
      </c>
      <c r="D18838" s="4" t="s">
        <v>94</v>
      </c>
      <c r="E18838" s="10">
        <v>1900</v>
      </c>
      <c r="F18838" s="4" t="s">
        <v>19</v>
      </c>
      <c r="G18838" s="8">
        <v>40646</v>
      </c>
      <c r="H18838" s="7" cm="1">
        <f t="array" ref="H18838">_xlfn.IFS(G18838&lt;20000,G18838*0.05,G18838&lt;=40000,G18838*0.06,G18838&gt;40000,G18838*0.07)</f>
        <v>2845.2200000000003</v>
      </c>
      <c r="I18838" s="7">
        <f t="shared" si="294"/>
        <v>4745.22</v>
      </c>
    </row>
    <row r="18839" spans="1:9" x14ac:dyDescent="0.25">
      <c r="A18839" s="5">
        <v>43884</v>
      </c>
      <c r="B18839" s="6" t="s">
        <v>93</v>
      </c>
      <c r="C18839" s="6" t="s">
        <v>8</v>
      </c>
      <c r="D18839" s="6" t="s">
        <v>94</v>
      </c>
      <c r="E18839" s="11">
        <v>1900</v>
      </c>
      <c r="F18839" s="6" t="s">
        <v>19</v>
      </c>
      <c r="G18839" s="9">
        <v>31958</v>
      </c>
      <c r="H18839" s="7" cm="1">
        <f t="array" ref="H18839">_xlfn.IFS(G18839&lt;20000,G18839*0.05,G18839&lt;=40000,G18839*0.06,G18839&gt;40000,G18839*0.07)</f>
        <v>1917.48</v>
      </c>
      <c r="I18839" s="7">
        <f t="shared" si="294"/>
        <v>3817.48</v>
      </c>
    </row>
    <row r="18840" spans="1:9" x14ac:dyDescent="0.25">
      <c r="A18840" s="3">
        <v>43884</v>
      </c>
      <c r="B18840" s="4" t="s">
        <v>93</v>
      </c>
      <c r="C18840" s="4" t="s">
        <v>8</v>
      </c>
      <c r="D18840" s="4" t="s">
        <v>94</v>
      </c>
      <c r="E18840" s="10">
        <v>1900</v>
      </c>
      <c r="F18840" s="4" t="s">
        <v>12</v>
      </c>
      <c r="G18840" s="8">
        <v>21037</v>
      </c>
      <c r="H18840" s="7" cm="1">
        <f t="array" ref="H18840">_xlfn.IFS(G18840&lt;20000,G18840*0.05,G18840&lt;=40000,G18840*0.06,G18840&gt;40000,G18840*0.07)</f>
        <v>1262.22</v>
      </c>
      <c r="I18840" s="7">
        <f t="shared" si="294"/>
        <v>3162.2200000000003</v>
      </c>
    </row>
    <row r="18841" spans="1:9" x14ac:dyDescent="0.25">
      <c r="A18841" s="5">
        <v>43884</v>
      </c>
      <c r="B18841" s="6" t="s">
        <v>93</v>
      </c>
      <c r="C18841" s="6" t="s">
        <v>8</v>
      </c>
      <c r="D18841" s="6" t="s">
        <v>94</v>
      </c>
      <c r="E18841" s="11">
        <v>1900</v>
      </c>
      <c r="F18841" s="6" t="s">
        <v>11</v>
      </c>
      <c r="G18841" s="9">
        <v>29209</v>
      </c>
      <c r="H18841" s="7" cm="1">
        <f t="array" ref="H18841">_xlfn.IFS(G18841&lt;20000,G18841*0.05,G18841&lt;=40000,G18841*0.06,G18841&gt;40000,G18841*0.07)</f>
        <v>1752.54</v>
      </c>
      <c r="I18841" s="7">
        <f t="shared" si="294"/>
        <v>3652.54</v>
      </c>
    </row>
    <row r="18842" spans="1:9" x14ac:dyDescent="0.25">
      <c r="A18842" s="3">
        <v>43884</v>
      </c>
      <c r="B18842" s="4" t="s">
        <v>93</v>
      </c>
      <c r="C18842" s="4" t="s">
        <v>8</v>
      </c>
      <c r="D18842" s="4" t="s">
        <v>94</v>
      </c>
      <c r="E18842" s="10">
        <v>1900</v>
      </c>
      <c r="F18842" s="4" t="s">
        <v>11</v>
      </c>
      <c r="G18842" s="8">
        <v>54311</v>
      </c>
      <c r="H18842" s="7" cm="1">
        <f t="array" ref="H18842">_xlfn.IFS(G18842&lt;20000,G18842*0.05,G18842&lt;=40000,G18842*0.06,G18842&gt;40000,G18842*0.07)</f>
        <v>3801.7700000000004</v>
      </c>
      <c r="I18842" s="7">
        <f t="shared" si="294"/>
        <v>5701.77</v>
      </c>
    </row>
    <row r="18843" spans="1:9" x14ac:dyDescent="0.25">
      <c r="A18843" s="5">
        <v>43884</v>
      </c>
      <c r="B18843" s="6" t="s">
        <v>93</v>
      </c>
      <c r="C18843" s="6" t="s">
        <v>8</v>
      </c>
      <c r="D18843" s="6" t="s">
        <v>94</v>
      </c>
      <c r="E18843" s="11">
        <v>1900</v>
      </c>
      <c r="F18843" s="6" t="s">
        <v>11</v>
      </c>
      <c r="G18843" s="9">
        <v>26028</v>
      </c>
      <c r="H18843" s="7" cm="1">
        <f t="array" ref="H18843">_xlfn.IFS(G18843&lt;20000,G18843*0.05,G18843&lt;=40000,G18843*0.06,G18843&gt;40000,G18843*0.07)</f>
        <v>1561.6799999999998</v>
      </c>
      <c r="I18843" s="7">
        <f t="shared" si="294"/>
        <v>3461.68</v>
      </c>
    </row>
    <row r="18844" spans="1:9" x14ac:dyDescent="0.25">
      <c r="A18844" s="3">
        <v>43884</v>
      </c>
      <c r="B18844" s="4" t="s">
        <v>93</v>
      </c>
      <c r="C18844" s="4" t="s">
        <v>8</v>
      </c>
      <c r="D18844" s="4" t="s">
        <v>94</v>
      </c>
      <c r="E18844" s="10">
        <v>1900</v>
      </c>
      <c r="F18844" s="4" t="s">
        <v>20</v>
      </c>
      <c r="G18844" s="8">
        <v>15774</v>
      </c>
      <c r="H18844" s="7" cm="1">
        <f t="array" ref="H18844">_xlfn.IFS(G18844&lt;20000,G18844*0.05,G18844&lt;=40000,G18844*0.06,G18844&gt;40000,G18844*0.07)</f>
        <v>788.7</v>
      </c>
      <c r="I18844" s="7">
        <f t="shared" si="294"/>
        <v>2688.7</v>
      </c>
    </row>
    <row r="18845" spans="1:9" x14ac:dyDescent="0.25">
      <c r="A18845" s="5">
        <v>43884</v>
      </c>
      <c r="B18845" s="6" t="s">
        <v>93</v>
      </c>
      <c r="C18845" s="6" t="s">
        <v>8</v>
      </c>
      <c r="D18845" s="6" t="s">
        <v>94</v>
      </c>
      <c r="E18845" s="11">
        <v>1900</v>
      </c>
      <c r="F18845" s="6" t="s">
        <v>18</v>
      </c>
      <c r="G18845" s="9">
        <v>10221</v>
      </c>
      <c r="H18845" s="7" cm="1">
        <f t="array" ref="H18845">_xlfn.IFS(G18845&lt;20000,G18845*0.05,G18845&lt;=40000,G18845*0.06,G18845&gt;40000,G18845*0.07)</f>
        <v>511.05</v>
      </c>
      <c r="I18845" s="7">
        <f t="shared" si="294"/>
        <v>2411.0500000000002</v>
      </c>
    </row>
    <row r="18846" spans="1:9" x14ac:dyDescent="0.25">
      <c r="A18846" s="3">
        <v>43864</v>
      </c>
      <c r="B18846" s="4" t="s">
        <v>93</v>
      </c>
      <c r="C18846" s="4" t="s">
        <v>8</v>
      </c>
      <c r="D18846" s="4" t="s">
        <v>94</v>
      </c>
      <c r="E18846" s="10">
        <v>1900</v>
      </c>
      <c r="F18846" s="4" t="s">
        <v>19</v>
      </c>
      <c r="G18846" s="8">
        <v>47823</v>
      </c>
      <c r="H18846" s="7" cm="1">
        <f t="array" ref="H18846">_xlfn.IFS(G18846&lt;20000,G18846*0.05,G18846&lt;=40000,G18846*0.06,G18846&gt;40000,G18846*0.07)</f>
        <v>3347.61</v>
      </c>
      <c r="I18846" s="7">
        <f t="shared" si="294"/>
        <v>5247.6100000000006</v>
      </c>
    </row>
    <row r="18847" spans="1:9" x14ac:dyDescent="0.25">
      <c r="A18847" s="5">
        <v>43864</v>
      </c>
      <c r="B18847" s="6" t="s">
        <v>93</v>
      </c>
      <c r="C18847" s="6" t="s">
        <v>8</v>
      </c>
      <c r="D18847" s="6" t="s">
        <v>94</v>
      </c>
      <c r="E18847" s="11">
        <v>1900</v>
      </c>
      <c r="F18847" s="6" t="s">
        <v>17</v>
      </c>
      <c r="G18847" s="9">
        <v>19592</v>
      </c>
      <c r="H18847" s="7" cm="1">
        <f t="array" ref="H18847">_xlfn.IFS(G18847&lt;20000,G18847*0.05,G18847&lt;=40000,G18847*0.06,G18847&gt;40000,G18847*0.07)</f>
        <v>979.6</v>
      </c>
      <c r="I18847" s="7">
        <f t="shared" si="294"/>
        <v>2879.6</v>
      </c>
    </row>
    <row r="18848" spans="1:9" x14ac:dyDescent="0.25">
      <c r="A18848" s="3">
        <v>43864</v>
      </c>
      <c r="B18848" s="4" t="s">
        <v>93</v>
      </c>
      <c r="C18848" s="4" t="s">
        <v>8</v>
      </c>
      <c r="D18848" s="4" t="s">
        <v>94</v>
      </c>
      <c r="E18848" s="10">
        <v>1900</v>
      </c>
      <c r="F18848" s="4" t="s">
        <v>15</v>
      </c>
      <c r="G18848" s="8">
        <v>11960</v>
      </c>
      <c r="H18848" s="7" cm="1">
        <f t="array" ref="H18848">_xlfn.IFS(G18848&lt;20000,G18848*0.05,G18848&lt;=40000,G18848*0.06,G18848&gt;40000,G18848*0.07)</f>
        <v>598</v>
      </c>
      <c r="I18848" s="7">
        <f t="shared" si="294"/>
        <v>2498</v>
      </c>
    </row>
    <row r="18849" spans="1:9" x14ac:dyDescent="0.25">
      <c r="A18849" s="5">
        <v>43864</v>
      </c>
      <c r="B18849" s="6" t="s">
        <v>93</v>
      </c>
      <c r="C18849" s="6" t="s">
        <v>8</v>
      </c>
      <c r="D18849" s="6" t="s">
        <v>94</v>
      </c>
      <c r="E18849" s="11">
        <v>1900</v>
      </c>
      <c r="F18849" s="6" t="s">
        <v>12</v>
      </c>
      <c r="G18849" s="9">
        <v>22677</v>
      </c>
      <c r="H18849" s="7" cm="1">
        <f t="array" ref="H18849">_xlfn.IFS(G18849&lt;20000,G18849*0.05,G18849&lt;=40000,G18849*0.06,G18849&gt;40000,G18849*0.07)</f>
        <v>1360.62</v>
      </c>
      <c r="I18849" s="7">
        <f t="shared" si="294"/>
        <v>3260.62</v>
      </c>
    </row>
    <row r="18850" spans="1:9" x14ac:dyDescent="0.25">
      <c r="A18850" s="3">
        <v>43866</v>
      </c>
      <c r="B18850" s="4" t="s">
        <v>93</v>
      </c>
      <c r="C18850" s="4" t="s">
        <v>8</v>
      </c>
      <c r="D18850" s="4" t="s">
        <v>94</v>
      </c>
      <c r="E18850" s="10">
        <v>1900</v>
      </c>
      <c r="F18850" s="4" t="s">
        <v>10</v>
      </c>
      <c r="G18850" s="8">
        <v>32712</v>
      </c>
      <c r="H18850" s="7" cm="1">
        <f t="array" ref="H18850">_xlfn.IFS(G18850&lt;20000,G18850*0.05,G18850&lt;=40000,G18850*0.06,G18850&gt;40000,G18850*0.07)</f>
        <v>1962.72</v>
      </c>
      <c r="I18850" s="7">
        <f t="shared" si="294"/>
        <v>3862.7200000000003</v>
      </c>
    </row>
    <row r="18851" spans="1:9" x14ac:dyDescent="0.25">
      <c r="A18851" s="5">
        <v>43866</v>
      </c>
      <c r="B18851" s="6" t="s">
        <v>93</v>
      </c>
      <c r="C18851" s="6" t="s">
        <v>8</v>
      </c>
      <c r="D18851" s="6" t="s">
        <v>94</v>
      </c>
      <c r="E18851" s="11">
        <v>1900</v>
      </c>
      <c r="F18851" s="6" t="s">
        <v>18</v>
      </c>
      <c r="G18851" s="9">
        <v>34301</v>
      </c>
      <c r="H18851" s="7" cm="1">
        <f t="array" ref="H18851">_xlfn.IFS(G18851&lt;20000,G18851*0.05,G18851&lt;=40000,G18851*0.06,G18851&gt;40000,G18851*0.07)</f>
        <v>2058.06</v>
      </c>
      <c r="I18851" s="7">
        <f t="shared" si="294"/>
        <v>3958.06</v>
      </c>
    </row>
    <row r="18852" spans="1:9" x14ac:dyDescent="0.25">
      <c r="A18852" s="3">
        <v>43866</v>
      </c>
      <c r="B18852" s="4" t="s">
        <v>93</v>
      </c>
      <c r="C18852" s="4" t="s">
        <v>8</v>
      </c>
      <c r="D18852" s="4" t="s">
        <v>94</v>
      </c>
      <c r="E18852" s="10">
        <v>1900</v>
      </c>
      <c r="F18852" s="4" t="s">
        <v>15</v>
      </c>
      <c r="G18852" s="8">
        <v>51737</v>
      </c>
      <c r="H18852" s="7" cm="1">
        <f t="array" ref="H18852">_xlfn.IFS(G18852&lt;20000,G18852*0.05,G18852&lt;=40000,G18852*0.06,G18852&gt;40000,G18852*0.07)</f>
        <v>3621.59</v>
      </c>
      <c r="I18852" s="7">
        <f t="shared" si="294"/>
        <v>5521.59</v>
      </c>
    </row>
    <row r="18853" spans="1:9" x14ac:dyDescent="0.25">
      <c r="A18853" s="5">
        <v>43866</v>
      </c>
      <c r="B18853" s="6" t="s">
        <v>93</v>
      </c>
      <c r="C18853" s="6" t="s">
        <v>8</v>
      </c>
      <c r="D18853" s="6" t="s">
        <v>94</v>
      </c>
      <c r="E18853" s="11">
        <v>1900</v>
      </c>
      <c r="F18853" s="6" t="s">
        <v>86</v>
      </c>
      <c r="G18853" s="9">
        <v>59686</v>
      </c>
      <c r="H18853" s="7" cm="1">
        <f t="array" ref="H18853">_xlfn.IFS(G18853&lt;20000,G18853*0.05,G18853&lt;=40000,G18853*0.06,G18853&gt;40000,G18853*0.07)</f>
        <v>4178.0200000000004</v>
      </c>
      <c r="I18853" s="7">
        <f t="shared" si="294"/>
        <v>6078.02</v>
      </c>
    </row>
    <row r="18854" spans="1:9" x14ac:dyDescent="0.25">
      <c r="A18854" s="3">
        <v>43866</v>
      </c>
      <c r="B18854" s="4" t="s">
        <v>93</v>
      </c>
      <c r="C18854" s="4" t="s">
        <v>8</v>
      </c>
      <c r="D18854" s="4" t="s">
        <v>94</v>
      </c>
      <c r="E18854" s="10">
        <v>1900</v>
      </c>
      <c r="F18854" s="4" t="s">
        <v>11</v>
      </c>
      <c r="G18854" s="8">
        <v>54070</v>
      </c>
      <c r="H18854" s="7" cm="1">
        <f t="array" ref="H18854">_xlfn.IFS(G18854&lt;20000,G18854*0.05,G18854&lt;=40000,G18854*0.06,G18854&gt;40000,G18854*0.07)</f>
        <v>3784.9000000000005</v>
      </c>
      <c r="I18854" s="7">
        <f t="shared" si="294"/>
        <v>5684.9000000000005</v>
      </c>
    </row>
    <row r="18855" spans="1:9" x14ac:dyDescent="0.25">
      <c r="A18855" s="5">
        <v>43866</v>
      </c>
      <c r="B18855" s="6" t="s">
        <v>93</v>
      </c>
      <c r="C18855" s="6" t="s">
        <v>8</v>
      </c>
      <c r="D18855" s="6" t="s">
        <v>94</v>
      </c>
      <c r="E18855" s="11">
        <v>1900</v>
      </c>
      <c r="F18855" s="6" t="s">
        <v>16</v>
      </c>
      <c r="G18855" s="9">
        <v>17954</v>
      </c>
      <c r="H18855" s="7" cm="1">
        <f t="array" ref="H18855">_xlfn.IFS(G18855&lt;20000,G18855*0.05,G18855&lt;=40000,G18855*0.06,G18855&gt;40000,G18855*0.07)</f>
        <v>897.7</v>
      </c>
      <c r="I18855" s="7">
        <f t="shared" si="294"/>
        <v>2797.7</v>
      </c>
    </row>
    <row r="18856" spans="1:9" x14ac:dyDescent="0.25">
      <c r="A18856" s="3">
        <v>43866</v>
      </c>
      <c r="B18856" s="4" t="s">
        <v>93</v>
      </c>
      <c r="C18856" s="4" t="s">
        <v>8</v>
      </c>
      <c r="D18856" s="4" t="s">
        <v>94</v>
      </c>
      <c r="E18856" s="10">
        <v>1900</v>
      </c>
      <c r="F18856" s="4" t="s">
        <v>18</v>
      </c>
      <c r="G18856" s="8">
        <v>15719</v>
      </c>
      <c r="H18856" s="7" cm="1">
        <f t="array" ref="H18856">_xlfn.IFS(G18856&lt;20000,G18856*0.05,G18856&lt;=40000,G18856*0.06,G18856&gt;40000,G18856*0.07)</f>
        <v>785.95</v>
      </c>
      <c r="I18856" s="7">
        <f t="shared" si="294"/>
        <v>2685.95</v>
      </c>
    </row>
    <row r="18857" spans="1:9" x14ac:dyDescent="0.25">
      <c r="A18857" s="5">
        <v>43868</v>
      </c>
      <c r="B18857" s="6" t="s">
        <v>93</v>
      </c>
      <c r="C18857" s="6" t="s">
        <v>8</v>
      </c>
      <c r="D18857" s="6" t="s">
        <v>94</v>
      </c>
      <c r="E18857" s="11">
        <v>1900</v>
      </c>
      <c r="F18857" s="6" t="s">
        <v>10</v>
      </c>
      <c r="G18857" s="9">
        <v>39955</v>
      </c>
      <c r="H18857" s="7" cm="1">
        <f t="array" ref="H18857">_xlfn.IFS(G18857&lt;20000,G18857*0.05,G18857&lt;=40000,G18857*0.06,G18857&gt;40000,G18857*0.07)</f>
        <v>2397.2999999999997</v>
      </c>
      <c r="I18857" s="7">
        <f t="shared" si="294"/>
        <v>4297.2999999999993</v>
      </c>
    </row>
    <row r="18858" spans="1:9" x14ac:dyDescent="0.25">
      <c r="A18858" s="3">
        <v>43868</v>
      </c>
      <c r="B18858" s="4" t="s">
        <v>93</v>
      </c>
      <c r="C18858" s="4" t="s">
        <v>8</v>
      </c>
      <c r="D18858" s="4" t="s">
        <v>94</v>
      </c>
      <c r="E18858" s="10">
        <v>1900</v>
      </c>
      <c r="F18858" s="4" t="s">
        <v>17</v>
      </c>
      <c r="G18858" s="8">
        <v>44053</v>
      </c>
      <c r="H18858" s="7" cm="1">
        <f t="array" ref="H18858">_xlfn.IFS(G18858&lt;20000,G18858*0.05,G18858&lt;=40000,G18858*0.06,G18858&gt;40000,G18858*0.07)</f>
        <v>3083.7100000000005</v>
      </c>
      <c r="I18858" s="7">
        <f t="shared" si="294"/>
        <v>4983.7100000000009</v>
      </c>
    </row>
    <row r="18859" spans="1:9" x14ac:dyDescent="0.25">
      <c r="A18859" s="5">
        <v>43868</v>
      </c>
      <c r="B18859" s="6" t="s">
        <v>93</v>
      </c>
      <c r="C18859" s="6" t="s">
        <v>8</v>
      </c>
      <c r="D18859" s="6" t="s">
        <v>94</v>
      </c>
      <c r="E18859" s="11">
        <v>1900</v>
      </c>
      <c r="F18859" s="6" t="s">
        <v>10</v>
      </c>
      <c r="G18859" s="9">
        <v>19978</v>
      </c>
      <c r="H18859" s="7" cm="1">
        <f t="array" ref="H18859">_xlfn.IFS(G18859&lt;20000,G18859*0.05,G18859&lt;=40000,G18859*0.06,G18859&gt;40000,G18859*0.07)</f>
        <v>998.90000000000009</v>
      </c>
      <c r="I18859" s="7">
        <f t="shared" si="294"/>
        <v>2898.9</v>
      </c>
    </row>
    <row r="18860" spans="1:9" x14ac:dyDescent="0.25">
      <c r="A18860" s="3">
        <v>43868</v>
      </c>
      <c r="B18860" s="4" t="s">
        <v>93</v>
      </c>
      <c r="C18860" s="4" t="s">
        <v>8</v>
      </c>
      <c r="D18860" s="4" t="s">
        <v>94</v>
      </c>
      <c r="E18860" s="10">
        <v>1900</v>
      </c>
      <c r="F18860" s="4" t="s">
        <v>16</v>
      </c>
      <c r="G18860" s="8">
        <v>28312</v>
      </c>
      <c r="H18860" s="7" cm="1">
        <f t="array" ref="H18860">_xlfn.IFS(G18860&lt;20000,G18860*0.05,G18860&lt;=40000,G18860*0.06,G18860&gt;40000,G18860*0.07)</f>
        <v>1698.72</v>
      </c>
      <c r="I18860" s="7">
        <f t="shared" si="294"/>
        <v>3598.7200000000003</v>
      </c>
    </row>
    <row r="18861" spans="1:9" x14ac:dyDescent="0.25">
      <c r="A18861" s="5">
        <v>43868</v>
      </c>
      <c r="B18861" s="6" t="s">
        <v>93</v>
      </c>
      <c r="C18861" s="6" t="s">
        <v>8</v>
      </c>
      <c r="D18861" s="6" t="s">
        <v>94</v>
      </c>
      <c r="E18861" s="11">
        <v>1900</v>
      </c>
      <c r="F18861" s="6" t="s">
        <v>10</v>
      </c>
      <c r="G18861" s="9">
        <v>24884</v>
      </c>
      <c r="H18861" s="7" cm="1">
        <f t="array" ref="H18861">_xlfn.IFS(G18861&lt;20000,G18861*0.05,G18861&lt;=40000,G18861*0.06,G18861&gt;40000,G18861*0.07)</f>
        <v>1493.04</v>
      </c>
      <c r="I18861" s="7">
        <f t="shared" si="294"/>
        <v>3393.04</v>
      </c>
    </row>
    <row r="18862" spans="1:9" x14ac:dyDescent="0.25">
      <c r="A18862" s="3">
        <v>43868</v>
      </c>
      <c r="B18862" s="4" t="s">
        <v>93</v>
      </c>
      <c r="C18862" s="4" t="s">
        <v>8</v>
      </c>
      <c r="D18862" s="4" t="s">
        <v>94</v>
      </c>
      <c r="E18862" s="10">
        <v>1900</v>
      </c>
      <c r="F18862" s="4" t="s">
        <v>15</v>
      </c>
      <c r="G18862" s="8">
        <v>36038</v>
      </c>
      <c r="H18862" s="7" cm="1">
        <f t="array" ref="H18862">_xlfn.IFS(G18862&lt;20000,G18862*0.05,G18862&lt;=40000,G18862*0.06,G18862&gt;40000,G18862*0.07)</f>
        <v>2162.2799999999997</v>
      </c>
      <c r="I18862" s="7">
        <f t="shared" si="294"/>
        <v>4062.2799999999997</v>
      </c>
    </row>
    <row r="18863" spans="1:9" x14ac:dyDescent="0.25">
      <c r="A18863" s="5">
        <v>43868</v>
      </c>
      <c r="B18863" s="6" t="s">
        <v>93</v>
      </c>
      <c r="C18863" s="6" t="s">
        <v>8</v>
      </c>
      <c r="D18863" s="6" t="s">
        <v>94</v>
      </c>
      <c r="E18863" s="11">
        <v>1900</v>
      </c>
      <c r="F18863" s="6" t="s">
        <v>11</v>
      </c>
      <c r="G18863" s="9">
        <v>38180</v>
      </c>
      <c r="H18863" s="7" cm="1">
        <f t="array" ref="H18863">_xlfn.IFS(G18863&lt;20000,G18863*0.05,G18863&lt;=40000,G18863*0.06,G18863&gt;40000,G18863*0.07)</f>
        <v>2290.7999999999997</v>
      </c>
      <c r="I18863" s="7">
        <f t="shared" si="294"/>
        <v>4190.7999999999993</v>
      </c>
    </row>
    <row r="18864" spans="1:9" x14ac:dyDescent="0.25">
      <c r="A18864" s="3">
        <v>43868</v>
      </c>
      <c r="B18864" s="4" t="s">
        <v>93</v>
      </c>
      <c r="C18864" s="4" t="s">
        <v>8</v>
      </c>
      <c r="D18864" s="4" t="s">
        <v>94</v>
      </c>
      <c r="E18864" s="10">
        <v>1900</v>
      </c>
      <c r="F18864" s="4" t="s">
        <v>15</v>
      </c>
      <c r="G18864" s="8">
        <v>27481</v>
      </c>
      <c r="H18864" s="7" cm="1">
        <f t="array" ref="H18864">_xlfn.IFS(G18864&lt;20000,G18864*0.05,G18864&lt;=40000,G18864*0.06,G18864&gt;40000,G18864*0.07)</f>
        <v>1648.86</v>
      </c>
      <c r="I18864" s="7">
        <f t="shared" si="294"/>
        <v>3548.8599999999997</v>
      </c>
    </row>
    <row r="18865" spans="1:9" x14ac:dyDescent="0.25">
      <c r="A18865" s="5">
        <v>43868</v>
      </c>
      <c r="B18865" s="6" t="s">
        <v>93</v>
      </c>
      <c r="C18865" s="6" t="s">
        <v>8</v>
      </c>
      <c r="D18865" s="6" t="s">
        <v>94</v>
      </c>
      <c r="E18865" s="11">
        <v>1900</v>
      </c>
      <c r="F18865" s="6" t="s">
        <v>11</v>
      </c>
      <c r="G18865" s="9">
        <v>47020</v>
      </c>
      <c r="H18865" s="7" cm="1">
        <f t="array" ref="H18865">_xlfn.IFS(G18865&lt;20000,G18865*0.05,G18865&lt;=40000,G18865*0.06,G18865&gt;40000,G18865*0.07)</f>
        <v>3291.4</v>
      </c>
      <c r="I18865" s="7">
        <f t="shared" si="294"/>
        <v>5191.3999999999996</v>
      </c>
    </row>
    <row r="18866" spans="1:9" x14ac:dyDescent="0.25">
      <c r="A18866" s="3">
        <v>43868</v>
      </c>
      <c r="B18866" s="4" t="s">
        <v>93</v>
      </c>
      <c r="C18866" s="4" t="s">
        <v>8</v>
      </c>
      <c r="D18866" s="4" t="s">
        <v>94</v>
      </c>
      <c r="E18866" s="10">
        <v>1900</v>
      </c>
      <c r="F18866" s="4" t="s">
        <v>11</v>
      </c>
      <c r="G18866" s="8">
        <v>56400</v>
      </c>
      <c r="H18866" s="7" cm="1">
        <f t="array" ref="H18866">_xlfn.IFS(G18866&lt;20000,G18866*0.05,G18866&lt;=40000,G18866*0.06,G18866&gt;40000,G18866*0.07)</f>
        <v>3948.0000000000005</v>
      </c>
      <c r="I18866" s="7">
        <f t="shared" si="294"/>
        <v>5848</v>
      </c>
    </row>
    <row r="18867" spans="1:9" x14ac:dyDescent="0.25">
      <c r="A18867" s="5">
        <v>43864</v>
      </c>
      <c r="B18867" s="6" t="s">
        <v>93</v>
      </c>
      <c r="C18867" s="6" t="s">
        <v>8</v>
      </c>
      <c r="D18867" s="6" t="s">
        <v>94</v>
      </c>
      <c r="E18867" s="11">
        <v>1900</v>
      </c>
      <c r="F18867" s="6" t="s">
        <v>86</v>
      </c>
      <c r="G18867" s="9">
        <v>55398</v>
      </c>
      <c r="H18867" s="7" cm="1">
        <f t="array" ref="H18867">_xlfn.IFS(G18867&lt;20000,G18867*0.05,G18867&lt;=40000,G18867*0.06,G18867&gt;40000,G18867*0.07)</f>
        <v>3877.8600000000006</v>
      </c>
      <c r="I18867" s="7">
        <f t="shared" si="294"/>
        <v>5777.8600000000006</v>
      </c>
    </row>
    <row r="18868" spans="1:9" x14ac:dyDescent="0.25">
      <c r="A18868" s="3">
        <v>43864</v>
      </c>
      <c r="B18868" s="4" t="s">
        <v>93</v>
      </c>
      <c r="C18868" s="4" t="s">
        <v>8</v>
      </c>
      <c r="D18868" s="4" t="s">
        <v>94</v>
      </c>
      <c r="E18868" s="10">
        <v>1900</v>
      </c>
      <c r="F18868" s="4" t="s">
        <v>18</v>
      </c>
      <c r="G18868" s="8">
        <v>34146</v>
      </c>
      <c r="H18868" s="7" cm="1">
        <f t="array" ref="H18868">_xlfn.IFS(G18868&lt;20000,G18868*0.05,G18868&lt;=40000,G18868*0.06,G18868&gt;40000,G18868*0.07)</f>
        <v>2048.7599999999998</v>
      </c>
      <c r="I18868" s="7">
        <f t="shared" si="294"/>
        <v>3948.7599999999998</v>
      </c>
    </row>
    <row r="18869" spans="1:9" x14ac:dyDescent="0.25">
      <c r="A18869" s="5">
        <v>43864</v>
      </c>
      <c r="B18869" s="6" t="s">
        <v>93</v>
      </c>
      <c r="C18869" s="6" t="s">
        <v>8</v>
      </c>
      <c r="D18869" s="6" t="s">
        <v>94</v>
      </c>
      <c r="E18869" s="11">
        <v>1900</v>
      </c>
      <c r="F18869" s="6" t="s">
        <v>12</v>
      </c>
      <c r="G18869" s="9">
        <v>13850</v>
      </c>
      <c r="H18869" s="7" cm="1">
        <f t="array" ref="H18869">_xlfn.IFS(G18869&lt;20000,G18869*0.05,G18869&lt;=40000,G18869*0.06,G18869&gt;40000,G18869*0.07)</f>
        <v>692.5</v>
      </c>
      <c r="I18869" s="7">
        <f t="shared" si="294"/>
        <v>2592.5</v>
      </c>
    </row>
    <row r="18870" spans="1:9" x14ac:dyDescent="0.25">
      <c r="A18870" s="3">
        <v>43864</v>
      </c>
      <c r="B18870" s="4" t="s">
        <v>93</v>
      </c>
      <c r="C18870" s="4" t="s">
        <v>8</v>
      </c>
      <c r="D18870" s="4" t="s">
        <v>94</v>
      </c>
      <c r="E18870" s="10">
        <v>1900</v>
      </c>
      <c r="F18870" s="4" t="s">
        <v>20</v>
      </c>
      <c r="G18870" s="8">
        <v>40574</v>
      </c>
      <c r="H18870" s="7" cm="1">
        <f t="array" ref="H18870">_xlfn.IFS(G18870&lt;20000,G18870*0.05,G18870&lt;=40000,G18870*0.06,G18870&gt;40000,G18870*0.07)</f>
        <v>2840.1800000000003</v>
      </c>
      <c r="I18870" s="7">
        <f t="shared" si="294"/>
        <v>4740.18</v>
      </c>
    </row>
    <row r="18871" spans="1:9" x14ac:dyDescent="0.25">
      <c r="A18871" s="5">
        <v>43864</v>
      </c>
      <c r="B18871" s="6" t="s">
        <v>93</v>
      </c>
      <c r="C18871" s="6" t="s">
        <v>8</v>
      </c>
      <c r="D18871" s="6" t="s">
        <v>94</v>
      </c>
      <c r="E18871" s="11">
        <v>1900</v>
      </c>
      <c r="F18871" s="6" t="s">
        <v>16</v>
      </c>
      <c r="G18871" s="9">
        <v>28764</v>
      </c>
      <c r="H18871" s="7" cm="1">
        <f t="array" ref="H18871">_xlfn.IFS(G18871&lt;20000,G18871*0.05,G18871&lt;=40000,G18871*0.06,G18871&gt;40000,G18871*0.07)</f>
        <v>1725.84</v>
      </c>
      <c r="I18871" s="7">
        <f t="shared" si="294"/>
        <v>3625.84</v>
      </c>
    </row>
    <row r="18872" spans="1:9" x14ac:dyDescent="0.25">
      <c r="A18872" s="3">
        <v>43864</v>
      </c>
      <c r="B18872" s="4" t="s">
        <v>93</v>
      </c>
      <c r="C18872" s="4" t="s">
        <v>8</v>
      </c>
      <c r="D18872" s="4" t="s">
        <v>94</v>
      </c>
      <c r="E18872" s="10">
        <v>1900</v>
      </c>
      <c r="F18872" s="4" t="s">
        <v>10</v>
      </c>
      <c r="G18872" s="8">
        <v>44561</v>
      </c>
      <c r="H18872" s="7" cm="1">
        <f t="array" ref="H18872">_xlfn.IFS(G18872&lt;20000,G18872*0.05,G18872&lt;=40000,G18872*0.06,G18872&gt;40000,G18872*0.07)</f>
        <v>3119.2700000000004</v>
      </c>
      <c r="I18872" s="7">
        <f t="shared" si="294"/>
        <v>5019.2700000000004</v>
      </c>
    </row>
    <row r="18873" spans="1:9" x14ac:dyDescent="0.25">
      <c r="A18873" s="5">
        <v>43864</v>
      </c>
      <c r="B18873" s="6" t="s">
        <v>93</v>
      </c>
      <c r="C18873" s="6" t="s">
        <v>8</v>
      </c>
      <c r="D18873" s="6" t="s">
        <v>94</v>
      </c>
      <c r="E18873" s="11">
        <v>1900</v>
      </c>
      <c r="F18873" s="6" t="s">
        <v>11</v>
      </c>
      <c r="G18873" s="9">
        <v>16691</v>
      </c>
      <c r="H18873" s="7" cm="1">
        <f t="array" ref="H18873">_xlfn.IFS(G18873&lt;20000,G18873*0.05,G18873&lt;=40000,G18873*0.06,G18873&gt;40000,G18873*0.07)</f>
        <v>834.55000000000007</v>
      </c>
      <c r="I18873" s="7">
        <f t="shared" si="294"/>
        <v>2734.55</v>
      </c>
    </row>
    <row r="18874" spans="1:9" x14ac:dyDescent="0.25">
      <c r="A18874" s="3">
        <v>43864</v>
      </c>
      <c r="B18874" s="4" t="s">
        <v>93</v>
      </c>
      <c r="C18874" s="4" t="s">
        <v>8</v>
      </c>
      <c r="D18874" s="4" t="s">
        <v>94</v>
      </c>
      <c r="E18874" s="10">
        <v>1900</v>
      </c>
      <c r="F18874" s="4" t="s">
        <v>12</v>
      </c>
      <c r="G18874" s="8">
        <v>21022</v>
      </c>
      <c r="H18874" s="7" cm="1">
        <f t="array" ref="H18874">_xlfn.IFS(G18874&lt;20000,G18874*0.05,G18874&lt;=40000,G18874*0.06,G18874&gt;40000,G18874*0.07)</f>
        <v>1261.32</v>
      </c>
      <c r="I18874" s="7">
        <f t="shared" si="294"/>
        <v>3161.3199999999997</v>
      </c>
    </row>
    <row r="18875" spans="1:9" x14ac:dyDescent="0.25">
      <c r="A18875" s="5">
        <v>43864</v>
      </c>
      <c r="B18875" s="6" t="s">
        <v>93</v>
      </c>
      <c r="C18875" s="6" t="s">
        <v>8</v>
      </c>
      <c r="D18875" s="6" t="s">
        <v>94</v>
      </c>
      <c r="E18875" s="11">
        <v>1900</v>
      </c>
      <c r="F18875" s="6" t="s">
        <v>19</v>
      </c>
      <c r="G18875" s="9">
        <v>26764</v>
      </c>
      <c r="H18875" s="7" cm="1">
        <f t="array" ref="H18875">_xlfn.IFS(G18875&lt;20000,G18875*0.05,G18875&lt;=40000,G18875*0.06,G18875&gt;40000,G18875*0.07)</f>
        <v>1605.84</v>
      </c>
      <c r="I18875" s="7">
        <f t="shared" si="294"/>
        <v>3505.84</v>
      </c>
    </row>
    <row r="18876" spans="1:9" x14ac:dyDescent="0.25">
      <c r="A18876" s="3">
        <v>43864</v>
      </c>
      <c r="B18876" s="4" t="s">
        <v>93</v>
      </c>
      <c r="C18876" s="4" t="s">
        <v>8</v>
      </c>
      <c r="D18876" s="4" t="s">
        <v>94</v>
      </c>
      <c r="E18876" s="10">
        <v>1900</v>
      </c>
      <c r="F18876" s="4" t="s">
        <v>20</v>
      </c>
      <c r="G18876" s="8">
        <v>39996</v>
      </c>
      <c r="H18876" s="7" cm="1">
        <f t="array" ref="H18876">_xlfn.IFS(G18876&lt;20000,G18876*0.05,G18876&lt;=40000,G18876*0.06,G18876&gt;40000,G18876*0.07)</f>
        <v>2399.7599999999998</v>
      </c>
      <c r="I18876" s="7">
        <f t="shared" si="294"/>
        <v>4299.76</v>
      </c>
    </row>
    <row r="18877" spans="1:9" x14ac:dyDescent="0.25">
      <c r="A18877" s="5">
        <v>43910</v>
      </c>
      <c r="B18877" s="6" t="s">
        <v>93</v>
      </c>
      <c r="C18877" s="6" t="s">
        <v>8</v>
      </c>
      <c r="D18877" s="6" t="s">
        <v>94</v>
      </c>
      <c r="E18877" s="11">
        <v>1900</v>
      </c>
      <c r="F18877" s="6" t="s">
        <v>19</v>
      </c>
      <c r="G18877" s="9">
        <v>20940</v>
      </c>
      <c r="H18877" s="7" cm="1">
        <f t="array" ref="H18877">_xlfn.IFS(G18877&lt;20000,G18877*0.05,G18877&lt;=40000,G18877*0.06,G18877&gt;40000,G18877*0.07)</f>
        <v>1256.3999999999999</v>
      </c>
      <c r="I18877" s="7">
        <f t="shared" si="294"/>
        <v>3156.3999999999996</v>
      </c>
    </row>
    <row r="18878" spans="1:9" x14ac:dyDescent="0.25">
      <c r="A18878" s="3">
        <v>43910</v>
      </c>
      <c r="B18878" s="4" t="s">
        <v>93</v>
      </c>
      <c r="C18878" s="4" t="s">
        <v>8</v>
      </c>
      <c r="D18878" s="4" t="s">
        <v>94</v>
      </c>
      <c r="E18878" s="10">
        <v>1900</v>
      </c>
      <c r="F18878" s="4" t="s">
        <v>10</v>
      </c>
      <c r="G18878" s="8">
        <v>56287</v>
      </c>
      <c r="H18878" s="7" cm="1">
        <f t="array" ref="H18878">_xlfn.IFS(G18878&lt;20000,G18878*0.05,G18878&lt;=40000,G18878*0.06,G18878&gt;40000,G18878*0.07)</f>
        <v>3940.0900000000006</v>
      </c>
      <c r="I18878" s="7">
        <f t="shared" si="294"/>
        <v>5840.09</v>
      </c>
    </row>
    <row r="18879" spans="1:9" x14ac:dyDescent="0.25">
      <c r="A18879" s="5">
        <v>43910</v>
      </c>
      <c r="B18879" s="6" t="s">
        <v>93</v>
      </c>
      <c r="C18879" s="6" t="s">
        <v>8</v>
      </c>
      <c r="D18879" s="6" t="s">
        <v>94</v>
      </c>
      <c r="E18879" s="11">
        <v>1900</v>
      </c>
      <c r="F18879" s="6" t="s">
        <v>11</v>
      </c>
      <c r="G18879" s="9">
        <v>25879</v>
      </c>
      <c r="H18879" s="7" cm="1">
        <f t="array" ref="H18879">_xlfn.IFS(G18879&lt;20000,G18879*0.05,G18879&lt;=40000,G18879*0.06,G18879&gt;40000,G18879*0.07)</f>
        <v>1552.74</v>
      </c>
      <c r="I18879" s="7">
        <f t="shared" si="294"/>
        <v>3452.74</v>
      </c>
    </row>
    <row r="18880" spans="1:9" x14ac:dyDescent="0.25">
      <c r="A18880" s="3">
        <v>43910</v>
      </c>
      <c r="B18880" s="4" t="s">
        <v>93</v>
      </c>
      <c r="C18880" s="4" t="s">
        <v>8</v>
      </c>
      <c r="D18880" s="4" t="s">
        <v>94</v>
      </c>
      <c r="E18880" s="10">
        <v>1900</v>
      </c>
      <c r="F18880" s="4" t="s">
        <v>19</v>
      </c>
      <c r="G18880" s="8">
        <v>35265</v>
      </c>
      <c r="H18880" s="7" cm="1">
        <f t="array" ref="H18880">_xlfn.IFS(G18880&lt;20000,G18880*0.05,G18880&lt;=40000,G18880*0.06,G18880&gt;40000,G18880*0.07)</f>
        <v>2115.9</v>
      </c>
      <c r="I18880" s="7">
        <f t="shared" si="294"/>
        <v>4015.9</v>
      </c>
    </row>
    <row r="18881" spans="1:9" x14ac:dyDescent="0.25">
      <c r="A18881" s="5">
        <v>43910</v>
      </c>
      <c r="B18881" s="6" t="s">
        <v>93</v>
      </c>
      <c r="C18881" s="6" t="s">
        <v>8</v>
      </c>
      <c r="D18881" s="6" t="s">
        <v>94</v>
      </c>
      <c r="E18881" s="11">
        <v>1900</v>
      </c>
      <c r="F18881" s="6" t="s">
        <v>14</v>
      </c>
      <c r="G18881" s="9">
        <v>29385</v>
      </c>
      <c r="H18881" s="7" cm="1">
        <f t="array" ref="H18881">_xlfn.IFS(G18881&lt;20000,G18881*0.05,G18881&lt;=40000,G18881*0.06,G18881&gt;40000,G18881*0.07)</f>
        <v>1763.1</v>
      </c>
      <c r="I18881" s="7">
        <f t="shared" si="294"/>
        <v>3663.1</v>
      </c>
    </row>
    <row r="18882" spans="1:9" x14ac:dyDescent="0.25">
      <c r="A18882" s="3">
        <v>43897</v>
      </c>
      <c r="B18882" s="4" t="s">
        <v>93</v>
      </c>
      <c r="C18882" s="4" t="s">
        <v>8</v>
      </c>
      <c r="D18882" s="4" t="s">
        <v>94</v>
      </c>
      <c r="E18882" s="10">
        <v>1900</v>
      </c>
      <c r="F18882" s="4" t="s">
        <v>20</v>
      </c>
      <c r="G18882" s="8">
        <v>34218</v>
      </c>
      <c r="H18882" s="7" cm="1">
        <f t="array" ref="H18882">_xlfn.IFS(G18882&lt;20000,G18882*0.05,G18882&lt;=40000,G18882*0.06,G18882&gt;40000,G18882*0.07)</f>
        <v>2053.08</v>
      </c>
      <c r="I18882" s="7">
        <f t="shared" si="294"/>
        <v>3953.08</v>
      </c>
    </row>
    <row r="18883" spans="1:9" x14ac:dyDescent="0.25">
      <c r="A18883" s="5">
        <v>43912</v>
      </c>
      <c r="B18883" s="6" t="s">
        <v>93</v>
      </c>
      <c r="C18883" s="6" t="s">
        <v>8</v>
      </c>
      <c r="D18883" s="6" t="s">
        <v>94</v>
      </c>
      <c r="E18883" s="11">
        <v>1900</v>
      </c>
      <c r="F18883" s="6" t="s">
        <v>16</v>
      </c>
      <c r="G18883" s="9">
        <v>50139</v>
      </c>
      <c r="H18883" s="7" cm="1">
        <f t="array" ref="H18883">_xlfn.IFS(G18883&lt;20000,G18883*0.05,G18883&lt;=40000,G18883*0.06,G18883&gt;40000,G18883*0.07)</f>
        <v>3509.7300000000005</v>
      </c>
      <c r="I18883" s="7">
        <f t="shared" ref="I18883:I18946" si="295">SUM(H18883+E18883)</f>
        <v>5409.7300000000005</v>
      </c>
    </row>
    <row r="18884" spans="1:9" x14ac:dyDescent="0.25">
      <c r="A18884" s="3">
        <v>43912</v>
      </c>
      <c r="B18884" s="4" t="s">
        <v>93</v>
      </c>
      <c r="C18884" s="4" t="s">
        <v>8</v>
      </c>
      <c r="D18884" s="4" t="s">
        <v>94</v>
      </c>
      <c r="E18884" s="10">
        <v>1900</v>
      </c>
      <c r="F18884" s="4" t="s">
        <v>11</v>
      </c>
      <c r="G18884" s="8">
        <v>15536</v>
      </c>
      <c r="H18884" s="7" cm="1">
        <f t="array" ref="H18884">_xlfn.IFS(G18884&lt;20000,G18884*0.05,G18884&lt;=40000,G18884*0.06,G18884&gt;40000,G18884*0.07)</f>
        <v>776.80000000000007</v>
      </c>
      <c r="I18884" s="7">
        <f t="shared" si="295"/>
        <v>2676.8</v>
      </c>
    </row>
    <row r="18885" spans="1:9" x14ac:dyDescent="0.25">
      <c r="A18885" s="5">
        <v>43912</v>
      </c>
      <c r="B18885" s="6" t="s">
        <v>93</v>
      </c>
      <c r="C18885" s="6" t="s">
        <v>8</v>
      </c>
      <c r="D18885" s="6" t="s">
        <v>94</v>
      </c>
      <c r="E18885" s="11">
        <v>1900</v>
      </c>
      <c r="F18885" s="6" t="s">
        <v>18</v>
      </c>
      <c r="G18885" s="9">
        <v>49184</v>
      </c>
      <c r="H18885" s="7" cm="1">
        <f t="array" ref="H18885">_xlfn.IFS(G18885&lt;20000,G18885*0.05,G18885&lt;=40000,G18885*0.06,G18885&gt;40000,G18885*0.07)</f>
        <v>3442.88</v>
      </c>
      <c r="I18885" s="7">
        <f t="shared" si="295"/>
        <v>5342.88</v>
      </c>
    </row>
    <row r="18886" spans="1:9" x14ac:dyDescent="0.25">
      <c r="A18886" s="3">
        <v>43927</v>
      </c>
      <c r="B18886" s="4" t="s">
        <v>93</v>
      </c>
      <c r="C18886" s="4" t="s">
        <v>8</v>
      </c>
      <c r="D18886" s="4" t="s">
        <v>94</v>
      </c>
      <c r="E18886" s="10">
        <v>1900</v>
      </c>
      <c r="F18886" s="4" t="s">
        <v>18</v>
      </c>
      <c r="G18886" s="8">
        <v>59246</v>
      </c>
      <c r="H18886" s="7" cm="1">
        <f t="array" ref="H18886">_xlfn.IFS(G18886&lt;20000,G18886*0.05,G18886&lt;=40000,G18886*0.06,G18886&gt;40000,G18886*0.07)</f>
        <v>4147.22</v>
      </c>
      <c r="I18886" s="7">
        <f t="shared" si="295"/>
        <v>6047.22</v>
      </c>
    </row>
    <row r="18887" spans="1:9" x14ac:dyDescent="0.25">
      <c r="A18887" s="5">
        <v>43949</v>
      </c>
      <c r="B18887" s="6" t="s">
        <v>93</v>
      </c>
      <c r="C18887" s="6" t="s">
        <v>8</v>
      </c>
      <c r="D18887" s="6" t="s">
        <v>94</v>
      </c>
      <c r="E18887" s="11">
        <v>1900</v>
      </c>
      <c r="F18887" s="6" t="s">
        <v>20</v>
      </c>
      <c r="G18887" s="9">
        <v>59262</v>
      </c>
      <c r="H18887" s="7" cm="1">
        <f t="array" ref="H18887">_xlfn.IFS(G18887&lt;20000,G18887*0.05,G18887&lt;=40000,G18887*0.06,G18887&gt;40000,G18887*0.07)</f>
        <v>4148.34</v>
      </c>
      <c r="I18887" s="7">
        <f t="shared" si="295"/>
        <v>6048.34</v>
      </c>
    </row>
    <row r="18888" spans="1:9" x14ac:dyDescent="0.25">
      <c r="A18888" s="3">
        <v>43949</v>
      </c>
      <c r="B18888" s="4" t="s">
        <v>93</v>
      </c>
      <c r="C18888" s="4" t="s">
        <v>8</v>
      </c>
      <c r="D18888" s="4" t="s">
        <v>94</v>
      </c>
      <c r="E18888" s="10">
        <v>1900</v>
      </c>
      <c r="F18888" s="4" t="s">
        <v>20</v>
      </c>
      <c r="G18888" s="8">
        <v>28454</v>
      </c>
      <c r="H18888" s="7" cm="1">
        <f t="array" ref="H18888">_xlfn.IFS(G18888&lt;20000,G18888*0.05,G18888&lt;=40000,G18888*0.06,G18888&gt;40000,G18888*0.07)</f>
        <v>1707.24</v>
      </c>
      <c r="I18888" s="7">
        <f t="shared" si="295"/>
        <v>3607.24</v>
      </c>
    </row>
    <row r="18889" spans="1:9" x14ac:dyDescent="0.25">
      <c r="A18889" s="5">
        <v>43949</v>
      </c>
      <c r="B18889" s="6" t="s">
        <v>93</v>
      </c>
      <c r="C18889" s="6" t="s">
        <v>8</v>
      </c>
      <c r="D18889" s="6" t="s">
        <v>94</v>
      </c>
      <c r="E18889" s="11">
        <v>1900</v>
      </c>
      <c r="F18889" s="6" t="s">
        <v>16</v>
      </c>
      <c r="G18889" s="9">
        <v>41488</v>
      </c>
      <c r="H18889" s="7" cm="1">
        <f t="array" ref="H18889">_xlfn.IFS(G18889&lt;20000,G18889*0.05,G18889&lt;=40000,G18889*0.06,G18889&gt;40000,G18889*0.07)</f>
        <v>2904.1600000000003</v>
      </c>
      <c r="I18889" s="7">
        <f t="shared" si="295"/>
        <v>4804.16</v>
      </c>
    </row>
    <row r="18890" spans="1:9" x14ac:dyDescent="0.25">
      <c r="A18890" s="3">
        <v>43924</v>
      </c>
      <c r="B18890" s="4" t="s">
        <v>93</v>
      </c>
      <c r="C18890" s="4" t="s">
        <v>8</v>
      </c>
      <c r="D18890" s="4" t="s">
        <v>94</v>
      </c>
      <c r="E18890" s="10">
        <v>1900</v>
      </c>
      <c r="F18890" s="4" t="s">
        <v>15</v>
      </c>
      <c r="G18890" s="8">
        <v>40852</v>
      </c>
      <c r="H18890" s="7" cm="1">
        <f t="array" ref="H18890">_xlfn.IFS(G18890&lt;20000,G18890*0.05,G18890&lt;=40000,G18890*0.06,G18890&gt;40000,G18890*0.07)</f>
        <v>2859.6400000000003</v>
      </c>
      <c r="I18890" s="7">
        <f t="shared" si="295"/>
        <v>4759.6400000000003</v>
      </c>
    </row>
    <row r="18891" spans="1:9" x14ac:dyDescent="0.25">
      <c r="A18891" s="5">
        <v>43940</v>
      </c>
      <c r="B18891" s="6" t="s">
        <v>93</v>
      </c>
      <c r="C18891" s="6" t="s">
        <v>8</v>
      </c>
      <c r="D18891" s="6" t="s">
        <v>94</v>
      </c>
      <c r="E18891" s="11">
        <v>1900</v>
      </c>
      <c r="F18891" s="6" t="s">
        <v>11</v>
      </c>
      <c r="G18891" s="9">
        <v>17275</v>
      </c>
      <c r="H18891" s="7" cm="1">
        <f t="array" ref="H18891">_xlfn.IFS(G18891&lt;20000,G18891*0.05,G18891&lt;=40000,G18891*0.06,G18891&gt;40000,G18891*0.07)</f>
        <v>863.75</v>
      </c>
      <c r="I18891" s="7">
        <f t="shared" si="295"/>
        <v>2763.75</v>
      </c>
    </row>
    <row r="18892" spans="1:9" x14ac:dyDescent="0.25">
      <c r="A18892" s="3">
        <v>43940</v>
      </c>
      <c r="B18892" s="4" t="s">
        <v>93</v>
      </c>
      <c r="C18892" s="4" t="s">
        <v>8</v>
      </c>
      <c r="D18892" s="4" t="s">
        <v>94</v>
      </c>
      <c r="E18892" s="10">
        <v>1900</v>
      </c>
      <c r="F18892" s="4" t="s">
        <v>18</v>
      </c>
      <c r="G18892" s="8">
        <v>41130</v>
      </c>
      <c r="H18892" s="7" cm="1">
        <f t="array" ref="H18892">_xlfn.IFS(G18892&lt;20000,G18892*0.05,G18892&lt;=40000,G18892*0.06,G18892&gt;40000,G18892*0.07)</f>
        <v>2879.1000000000004</v>
      </c>
      <c r="I18892" s="7">
        <f t="shared" si="295"/>
        <v>4779.1000000000004</v>
      </c>
    </row>
    <row r="18893" spans="1:9" x14ac:dyDescent="0.25">
      <c r="A18893" s="5">
        <v>43940</v>
      </c>
      <c r="B18893" s="6" t="s">
        <v>93</v>
      </c>
      <c r="C18893" s="6" t="s">
        <v>8</v>
      </c>
      <c r="D18893" s="6" t="s">
        <v>94</v>
      </c>
      <c r="E18893" s="11">
        <v>1900</v>
      </c>
      <c r="F18893" s="6" t="s">
        <v>11</v>
      </c>
      <c r="G18893" s="9">
        <v>33313</v>
      </c>
      <c r="H18893" s="7" cm="1">
        <f t="array" ref="H18893">_xlfn.IFS(G18893&lt;20000,G18893*0.05,G18893&lt;=40000,G18893*0.06,G18893&gt;40000,G18893*0.07)</f>
        <v>1998.78</v>
      </c>
      <c r="I18893" s="7">
        <f t="shared" si="295"/>
        <v>3898.7799999999997</v>
      </c>
    </row>
    <row r="18894" spans="1:9" x14ac:dyDescent="0.25">
      <c r="A18894" s="3">
        <v>43940</v>
      </c>
      <c r="B18894" s="4" t="s">
        <v>93</v>
      </c>
      <c r="C18894" s="4" t="s">
        <v>8</v>
      </c>
      <c r="D18894" s="4" t="s">
        <v>94</v>
      </c>
      <c r="E18894" s="10">
        <v>1900</v>
      </c>
      <c r="F18894" s="4" t="s">
        <v>20</v>
      </c>
      <c r="G18894" s="8">
        <v>39601</v>
      </c>
      <c r="H18894" s="7" cm="1">
        <f t="array" ref="H18894">_xlfn.IFS(G18894&lt;20000,G18894*0.05,G18894&lt;=40000,G18894*0.06,G18894&gt;40000,G18894*0.07)</f>
        <v>2376.06</v>
      </c>
      <c r="I18894" s="7">
        <f t="shared" si="295"/>
        <v>4276.0599999999995</v>
      </c>
    </row>
    <row r="18895" spans="1:9" x14ac:dyDescent="0.25">
      <c r="A18895" s="5">
        <v>43940</v>
      </c>
      <c r="B18895" s="6" t="s">
        <v>93</v>
      </c>
      <c r="C18895" s="6" t="s">
        <v>8</v>
      </c>
      <c r="D18895" s="6" t="s">
        <v>94</v>
      </c>
      <c r="E18895" s="11">
        <v>1900</v>
      </c>
      <c r="F18895" s="6" t="s">
        <v>19</v>
      </c>
      <c r="G18895" s="9">
        <v>22261</v>
      </c>
      <c r="H18895" s="7" cm="1">
        <f t="array" ref="H18895">_xlfn.IFS(G18895&lt;20000,G18895*0.05,G18895&lt;=40000,G18895*0.06,G18895&gt;40000,G18895*0.07)</f>
        <v>1335.6599999999999</v>
      </c>
      <c r="I18895" s="7">
        <f t="shared" si="295"/>
        <v>3235.66</v>
      </c>
    </row>
    <row r="18896" spans="1:9" x14ac:dyDescent="0.25">
      <c r="A18896" s="3">
        <v>43940</v>
      </c>
      <c r="B18896" s="4" t="s">
        <v>93</v>
      </c>
      <c r="C18896" s="4" t="s">
        <v>8</v>
      </c>
      <c r="D18896" s="4" t="s">
        <v>94</v>
      </c>
      <c r="E18896" s="10">
        <v>1900</v>
      </c>
      <c r="F18896" s="4" t="s">
        <v>17</v>
      </c>
      <c r="G18896" s="8">
        <v>53931</v>
      </c>
      <c r="H18896" s="7" cm="1">
        <f t="array" ref="H18896">_xlfn.IFS(G18896&lt;20000,G18896*0.05,G18896&lt;=40000,G18896*0.06,G18896&gt;40000,G18896*0.07)</f>
        <v>3775.1700000000005</v>
      </c>
      <c r="I18896" s="7">
        <f t="shared" si="295"/>
        <v>5675.17</v>
      </c>
    </row>
    <row r="18897" spans="1:9" x14ac:dyDescent="0.25">
      <c r="A18897" s="5">
        <v>43923</v>
      </c>
      <c r="B18897" s="6" t="s">
        <v>93</v>
      </c>
      <c r="C18897" s="6" t="s">
        <v>8</v>
      </c>
      <c r="D18897" s="6" t="s">
        <v>94</v>
      </c>
      <c r="E18897" s="11">
        <v>1900</v>
      </c>
      <c r="F18897" s="6" t="s">
        <v>17</v>
      </c>
      <c r="G18897" s="9">
        <v>37104</v>
      </c>
      <c r="H18897" s="7" cm="1">
        <f t="array" ref="H18897">_xlfn.IFS(G18897&lt;20000,G18897*0.05,G18897&lt;=40000,G18897*0.06,G18897&gt;40000,G18897*0.07)</f>
        <v>2226.2399999999998</v>
      </c>
      <c r="I18897" s="7">
        <f t="shared" si="295"/>
        <v>4126.24</v>
      </c>
    </row>
    <row r="18898" spans="1:9" x14ac:dyDescent="0.25">
      <c r="A18898" s="3">
        <v>43923</v>
      </c>
      <c r="B18898" s="4" t="s">
        <v>93</v>
      </c>
      <c r="C18898" s="4" t="s">
        <v>8</v>
      </c>
      <c r="D18898" s="4" t="s">
        <v>94</v>
      </c>
      <c r="E18898" s="10">
        <v>1900</v>
      </c>
      <c r="F18898" s="4" t="s">
        <v>16</v>
      </c>
      <c r="G18898" s="8">
        <v>21807</v>
      </c>
      <c r="H18898" s="7" cm="1">
        <f t="array" ref="H18898">_xlfn.IFS(G18898&lt;20000,G18898*0.05,G18898&lt;=40000,G18898*0.06,G18898&gt;40000,G18898*0.07)</f>
        <v>1308.4199999999998</v>
      </c>
      <c r="I18898" s="7">
        <f t="shared" si="295"/>
        <v>3208.42</v>
      </c>
    </row>
    <row r="18899" spans="1:9" x14ac:dyDescent="0.25">
      <c r="A18899" s="5">
        <v>43923</v>
      </c>
      <c r="B18899" s="6" t="s">
        <v>93</v>
      </c>
      <c r="C18899" s="6" t="s">
        <v>8</v>
      </c>
      <c r="D18899" s="6" t="s">
        <v>94</v>
      </c>
      <c r="E18899" s="11">
        <v>1900</v>
      </c>
      <c r="F18899" s="6" t="s">
        <v>15</v>
      </c>
      <c r="G18899" s="9">
        <v>15120</v>
      </c>
      <c r="H18899" s="7" cm="1">
        <f t="array" ref="H18899">_xlfn.IFS(G18899&lt;20000,G18899*0.05,G18899&lt;=40000,G18899*0.06,G18899&gt;40000,G18899*0.07)</f>
        <v>756</v>
      </c>
      <c r="I18899" s="7">
        <f t="shared" si="295"/>
        <v>2656</v>
      </c>
    </row>
    <row r="18900" spans="1:9" x14ac:dyDescent="0.25">
      <c r="A18900" s="3">
        <v>43923</v>
      </c>
      <c r="B18900" s="4" t="s">
        <v>93</v>
      </c>
      <c r="C18900" s="4" t="s">
        <v>8</v>
      </c>
      <c r="D18900" s="4" t="s">
        <v>94</v>
      </c>
      <c r="E18900" s="10">
        <v>1900</v>
      </c>
      <c r="F18900" s="4" t="s">
        <v>86</v>
      </c>
      <c r="G18900" s="8">
        <v>25944</v>
      </c>
      <c r="H18900" s="7" cm="1">
        <f t="array" ref="H18900">_xlfn.IFS(G18900&lt;20000,G18900*0.05,G18900&lt;=40000,G18900*0.06,G18900&gt;40000,G18900*0.07)</f>
        <v>1556.6399999999999</v>
      </c>
      <c r="I18900" s="7">
        <f t="shared" si="295"/>
        <v>3456.64</v>
      </c>
    </row>
    <row r="18901" spans="1:9" x14ac:dyDescent="0.25">
      <c r="A18901" s="5">
        <v>43923</v>
      </c>
      <c r="B18901" s="6" t="s">
        <v>93</v>
      </c>
      <c r="C18901" s="6" t="s">
        <v>8</v>
      </c>
      <c r="D18901" s="6" t="s">
        <v>94</v>
      </c>
      <c r="E18901" s="11">
        <v>1900</v>
      </c>
      <c r="F18901" s="6" t="s">
        <v>17</v>
      </c>
      <c r="G18901" s="9">
        <v>54507</v>
      </c>
      <c r="H18901" s="7" cm="1">
        <f t="array" ref="H18901">_xlfn.IFS(G18901&lt;20000,G18901*0.05,G18901&lt;=40000,G18901*0.06,G18901&gt;40000,G18901*0.07)</f>
        <v>3815.4900000000002</v>
      </c>
      <c r="I18901" s="7">
        <f t="shared" si="295"/>
        <v>5715.49</v>
      </c>
    </row>
    <row r="18902" spans="1:9" x14ac:dyDescent="0.25">
      <c r="A18902" s="3">
        <v>43923</v>
      </c>
      <c r="B18902" s="4" t="s">
        <v>93</v>
      </c>
      <c r="C18902" s="4" t="s">
        <v>8</v>
      </c>
      <c r="D18902" s="4" t="s">
        <v>94</v>
      </c>
      <c r="E18902" s="10">
        <v>1900</v>
      </c>
      <c r="F18902" s="4" t="s">
        <v>16</v>
      </c>
      <c r="G18902" s="8">
        <v>28258</v>
      </c>
      <c r="H18902" s="7" cm="1">
        <f t="array" ref="H18902">_xlfn.IFS(G18902&lt;20000,G18902*0.05,G18902&lt;=40000,G18902*0.06,G18902&gt;40000,G18902*0.07)</f>
        <v>1695.48</v>
      </c>
      <c r="I18902" s="7">
        <f t="shared" si="295"/>
        <v>3595.48</v>
      </c>
    </row>
    <row r="18903" spans="1:9" x14ac:dyDescent="0.25">
      <c r="A18903" s="5">
        <v>43923</v>
      </c>
      <c r="B18903" s="6" t="s">
        <v>93</v>
      </c>
      <c r="C18903" s="6" t="s">
        <v>8</v>
      </c>
      <c r="D18903" s="6" t="s">
        <v>94</v>
      </c>
      <c r="E18903" s="11">
        <v>1900</v>
      </c>
      <c r="F18903" s="6" t="s">
        <v>10</v>
      </c>
      <c r="G18903" s="9">
        <v>54406</v>
      </c>
      <c r="H18903" s="7" cm="1">
        <f t="array" ref="H18903">_xlfn.IFS(G18903&lt;20000,G18903*0.05,G18903&lt;=40000,G18903*0.06,G18903&gt;40000,G18903*0.07)</f>
        <v>3808.4200000000005</v>
      </c>
      <c r="I18903" s="7">
        <f t="shared" si="295"/>
        <v>5708.42</v>
      </c>
    </row>
    <row r="18904" spans="1:9" x14ac:dyDescent="0.25">
      <c r="A18904" s="3">
        <v>43923</v>
      </c>
      <c r="B18904" s="4" t="s">
        <v>93</v>
      </c>
      <c r="C18904" s="4" t="s">
        <v>8</v>
      </c>
      <c r="D18904" s="4" t="s">
        <v>94</v>
      </c>
      <c r="E18904" s="10">
        <v>1900</v>
      </c>
      <c r="F18904" s="4" t="s">
        <v>15</v>
      </c>
      <c r="G18904" s="8">
        <v>47561</v>
      </c>
      <c r="H18904" s="7" cm="1">
        <f t="array" ref="H18904">_xlfn.IFS(G18904&lt;20000,G18904*0.05,G18904&lt;=40000,G18904*0.06,G18904&gt;40000,G18904*0.07)</f>
        <v>3329.2700000000004</v>
      </c>
      <c r="I18904" s="7">
        <f t="shared" si="295"/>
        <v>5229.2700000000004</v>
      </c>
    </row>
    <row r="18905" spans="1:9" x14ac:dyDescent="0.25">
      <c r="A18905" s="5">
        <v>43930</v>
      </c>
      <c r="B18905" s="6" t="s">
        <v>93</v>
      </c>
      <c r="C18905" s="6" t="s">
        <v>8</v>
      </c>
      <c r="D18905" s="6" t="s">
        <v>94</v>
      </c>
      <c r="E18905" s="11">
        <v>1900</v>
      </c>
      <c r="F18905" s="6" t="s">
        <v>19</v>
      </c>
      <c r="G18905" s="9">
        <v>18356</v>
      </c>
      <c r="H18905" s="7" cm="1">
        <f t="array" ref="H18905">_xlfn.IFS(G18905&lt;20000,G18905*0.05,G18905&lt;=40000,G18905*0.06,G18905&gt;40000,G18905*0.07)</f>
        <v>917.80000000000007</v>
      </c>
      <c r="I18905" s="7">
        <f t="shared" si="295"/>
        <v>2817.8</v>
      </c>
    </row>
    <row r="18906" spans="1:9" x14ac:dyDescent="0.25">
      <c r="A18906" s="3">
        <v>43930</v>
      </c>
      <c r="B18906" s="4" t="s">
        <v>93</v>
      </c>
      <c r="C18906" s="4" t="s">
        <v>8</v>
      </c>
      <c r="D18906" s="4" t="s">
        <v>94</v>
      </c>
      <c r="E18906" s="10">
        <v>1900</v>
      </c>
      <c r="F18906" s="4" t="s">
        <v>14</v>
      </c>
      <c r="G18906" s="8">
        <v>53401</v>
      </c>
      <c r="H18906" s="7" cm="1">
        <f t="array" ref="H18906">_xlfn.IFS(G18906&lt;20000,G18906*0.05,G18906&lt;=40000,G18906*0.06,G18906&gt;40000,G18906*0.07)</f>
        <v>3738.07</v>
      </c>
      <c r="I18906" s="7">
        <f t="shared" si="295"/>
        <v>5638.07</v>
      </c>
    </row>
    <row r="18907" spans="1:9" x14ac:dyDescent="0.25">
      <c r="A18907" s="5">
        <v>43930</v>
      </c>
      <c r="B18907" s="6" t="s">
        <v>93</v>
      </c>
      <c r="C18907" s="6" t="s">
        <v>8</v>
      </c>
      <c r="D18907" s="6" t="s">
        <v>94</v>
      </c>
      <c r="E18907" s="11">
        <v>1900</v>
      </c>
      <c r="F18907" s="6" t="s">
        <v>86</v>
      </c>
      <c r="G18907" s="9">
        <v>33749</v>
      </c>
      <c r="H18907" s="7" cm="1">
        <f t="array" ref="H18907">_xlfn.IFS(G18907&lt;20000,G18907*0.05,G18907&lt;=40000,G18907*0.06,G18907&gt;40000,G18907*0.07)</f>
        <v>2024.9399999999998</v>
      </c>
      <c r="I18907" s="7">
        <f t="shared" si="295"/>
        <v>3924.9399999999996</v>
      </c>
    </row>
    <row r="18908" spans="1:9" x14ac:dyDescent="0.25">
      <c r="A18908" s="3">
        <v>43930</v>
      </c>
      <c r="B18908" s="4" t="s">
        <v>93</v>
      </c>
      <c r="C18908" s="4" t="s">
        <v>8</v>
      </c>
      <c r="D18908" s="4" t="s">
        <v>94</v>
      </c>
      <c r="E18908" s="10">
        <v>1900</v>
      </c>
      <c r="F18908" s="4" t="s">
        <v>19</v>
      </c>
      <c r="G18908" s="8">
        <v>18978</v>
      </c>
      <c r="H18908" s="7" cm="1">
        <f t="array" ref="H18908">_xlfn.IFS(G18908&lt;20000,G18908*0.05,G18908&lt;=40000,G18908*0.06,G18908&gt;40000,G18908*0.07)</f>
        <v>948.90000000000009</v>
      </c>
      <c r="I18908" s="7">
        <f t="shared" si="295"/>
        <v>2848.9</v>
      </c>
    </row>
    <row r="18909" spans="1:9" x14ac:dyDescent="0.25">
      <c r="A18909" s="5">
        <v>43930</v>
      </c>
      <c r="B18909" s="6" t="s">
        <v>93</v>
      </c>
      <c r="C18909" s="6" t="s">
        <v>8</v>
      </c>
      <c r="D18909" s="6" t="s">
        <v>94</v>
      </c>
      <c r="E18909" s="11">
        <v>1900</v>
      </c>
      <c r="F18909" s="6" t="s">
        <v>86</v>
      </c>
      <c r="G18909" s="9">
        <v>54067</v>
      </c>
      <c r="H18909" s="7" cm="1">
        <f t="array" ref="H18909">_xlfn.IFS(G18909&lt;20000,G18909*0.05,G18909&lt;=40000,G18909*0.06,G18909&gt;40000,G18909*0.07)</f>
        <v>3784.6900000000005</v>
      </c>
      <c r="I18909" s="7">
        <f t="shared" si="295"/>
        <v>5684.6900000000005</v>
      </c>
    </row>
    <row r="18910" spans="1:9" x14ac:dyDescent="0.25">
      <c r="A18910" s="3">
        <v>43930</v>
      </c>
      <c r="B18910" s="4" t="s">
        <v>93</v>
      </c>
      <c r="C18910" s="4" t="s">
        <v>8</v>
      </c>
      <c r="D18910" s="4" t="s">
        <v>94</v>
      </c>
      <c r="E18910" s="10">
        <v>1900</v>
      </c>
      <c r="F18910" s="4" t="s">
        <v>16</v>
      </c>
      <c r="G18910" s="8">
        <v>50570</v>
      </c>
      <c r="H18910" s="7" cm="1">
        <f t="array" ref="H18910">_xlfn.IFS(G18910&lt;20000,G18910*0.05,G18910&lt;=40000,G18910*0.06,G18910&gt;40000,G18910*0.07)</f>
        <v>3539.9000000000005</v>
      </c>
      <c r="I18910" s="7">
        <f t="shared" si="295"/>
        <v>5439.9000000000005</v>
      </c>
    </row>
    <row r="18911" spans="1:9" x14ac:dyDescent="0.25">
      <c r="A18911" s="5">
        <v>43930</v>
      </c>
      <c r="B18911" s="6" t="s">
        <v>93</v>
      </c>
      <c r="C18911" s="6" t="s">
        <v>8</v>
      </c>
      <c r="D18911" s="6" t="s">
        <v>94</v>
      </c>
      <c r="E18911" s="11">
        <v>1900</v>
      </c>
      <c r="F18911" s="6" t="s">
        <v>14</v>
      </c>
      <c r="G18911" s="9">
        <v>54389</v>
      </c>
      <c r="H18911" s="7" cm="1">
        <f t="array" ref="H18911">_xlfn.IFS(G18911&lt;20000,G18911*0.05,G18911&lt;=40000,G18911*0.06,G18911&gt;40000,G18911*0.07)</f>
        <v>3807.2300000000005</v>
      </c>
      <c r="I18911" s="7">
        <f t="shared" si="295"/>
        <v>5707.2300000000005</v>
      </c>
    </row>
    <row r="18912" spans="1:9" x14ac:dyDescent="0.25">
      <c r="A18912" s="3">
        <v>43930</v>
      </c>
      <c r="B18912" s="4" t="s">
        <v>93</v>
      </c>
      <c r="C18912" s="4" t="s">
        <v>8</v>
      </c>
      <c r="D18912" s="4" t="s">
        <v>94</v>
      </c>
      <c r="E18912" s="10">
        <v>1900</v>
      </c>
      <c r="F18912" s="4" t="s">
        <v>12</v>
      </c>
      <c r="G18912" s="8">
        <v>18027</v>
      </c>
      <c r="H18912" s="7" cm="1">
        <f t="array" ref="H18912">_xlfn.IFS(G18912&lt;20000,G18912*0.05,G18912&lt;=40000,G18912*0.06,G18912&gt;40000,G18912*0.07)</f>
        <v>901.35</v>
      </c>
      <c r="I18912" s="7">
        <f t="shared" si="295"/>
        <v>2801.35</v>
      </c>
    </row>
    <row r="18913" spans="1:9" x14ac:dyDescent="0.25">
      <c r="A18913" s="5">
        <v>43930</v>
      </c>
      <c r="B18913" s="6" t="s">
        <v>93</v>
      </c>
      <c r="C18913" s="6" t="s">
        <v>8</v>
      </c>
      <c r="D18913" s="6" t="s">
        <v>94</v>
      </c>
      <c r="E18913" s="11">
        <v>1900</v>
      </c>
      <c r="F18913" s="6" t="s">
        <v>14</v>
      </c>
      <c r="G18913" s="9">
        <v>34687</v>
      </c>
      <c r="H18913" s="7" cm="1">
        <f t="array" ref="H18913">_xlfn.IFS(G18913&lt;20000,G18913*0.05,G18913&lt;=40000,G18913*0.06,G18913&gt;40000,G18913*0.07)</f>
        <v>2081.2199999999998</v>
      </c>
      <c r="I18913" s="7">
        <f t="shared" si="295"/>
        <v>3981.22</v>
      </c>
    </row>
    <row r="18914" spans="1:9" x14ac:dyDescent="0.25">
      <c r="A18914" s="3">
        <v>43923</v>
      </c>
      <c r="B18914" s="4" t="s">
        <v>93</v>
      </c>
      <c r="C18914" s="4" t="s">
        <v>8</v>
      </c>
      <c r="D18914" s="4" t="s">
        <v>94</v>
      </c>
      <c r="E18914" s="10">
        <v>1900</v>
      </c>
      <c r="F18914" s="4" t="s">
        <v>19</v>
      </c>
      <c r="G18914" s="8">
        <v>54609</v>
      </c>
      <c r="H18914" s="7" cm="1">
        <f t="array" ref="H18914">_xlfn.IFS(G18914&lt;20000,G18914*0.05,G18914&lt;=40000,G18914*0.06,G18914&gt;40000,G18914*0.07)</f>
        <v>3822.6300000000006</v>
      </c>
      <c r="I18914" s="7">
        <f t="shared" si="295"/>
        <v>5722.630000000001</v>
      </c>
    </row>
    <row r="18915" spans="1:9" x14ac:dyDescent="0.25">
      <c r="A18915" s="5">
        <v>43923</v>
      </c>
      <c r="B18915" s="6" t="s">
        <v>93</v>
      </c>
      <c r="C18915" s="6" t="s">
        <v>8</v>
      </c>
      <c r="D18915" s="6" t="s">
        <v>94</v>
      </c>
      <c r="E18915" s="11">
        <v>1900</v>
      </c>
      <c r="F18915" s="6" t="s">
        <v>10</v>
      </c>
      <c r="G18915" s="9">
        <v>43471</v>
      </c>
      <c r="H18915" s="7" cm="1">
        <f t="array" ref="H18915">_xlfn.IFS(G18915&lt;20000,G18915*0.05,G18915&lt;=40000,G18915*0.06,G18915&gt;40000,G18915*0.07)</f>
        <v>3042.9700000000003</v>
      </c>
      <c r="I18915" s="7">
        <f t="shared" si="295"/>
        <v>4942.97</v>
      </c>
    </row>
    <row r="18916" spans="1:9" x14ac:dyDescent="0.25">
      <c r="A18916" s="3">
        <v>43923</v>
      </c>
      <c r="B18916" s="4" t="s">
        <v>93</v>
      </c>
      <c r="C18916" s="4" t="s">
        <v>8</v>
      </c>
      <c r="D18916" s="4" t="s">
        <v>94</v>
      </c>
      <c r="E18916" s="10">
        <v>1900</v>
      </c>
      <c r="F18916" s="4" t="s">
        <v>86</v>
      </c>
      <c r="G18916" s="8">
        <v>23292</v>
      </c>
      <c r="H18916" s="7" cm="1">
        <f t="array" ref="H18916">_xlfn.IFS(G18916&lt;20000,G18916*0.05,G18916&lt;=40000,G18916*0.06,G18916&gt;40000,G18916*0.07)</f>
        <v>1397.52</v>
      </c>
      <c r="I18916" s="7">
        <f t="shared" si="295"/>
        <v>3297.52</v>
      </c>
    </row>
    <row r="18917" spans="1:9" x14ac:dyDescent="0.25">
      <c r="A18917" s="5">
        <v>43923</v>
      </c>
      <c r="B18917" s="6" t="s">
        <v>93</v>
      </c>
      <c r="C18917" s="6" t="s">
        <v>8</v>
      </c>
      <c r="D18917" s="6" t="s">
        <v>94</v>
      </c>
      <c r="E18917" s="11">
        <v>1900</v>
      </c>
      <c r="F18917" s="6" t="s">
        <v>15</v>
      </c>
      <c r="G18917" s="9">
        <v>15850</v>
      </c>
      <c r="H18917" s="7" cm="1">
        <f t="array" ref="H18917">_xlfn.IFS(G18917&lt;20000,G18917*0.05,G18917&lt;=40000,G18917*0.06,G18917&gt;40000,G18917*0.07)</f>
        <v>792.5</v>
      </c>
      <c r="I18917" s="7">
        <f t="shared" si="295"/>
        <v>2692.5</v>
      </c>
    </row>
    <row r="18918" spans="1:9" x14ac:dyDescent="0.25">
      <c r="A18918" s="3">
        <v>43923</v>
      </c>
      <c r="B18918" s="4" t="s">
        <v>93</v>
      </c>
      <c r="C18918" s="4" t="s">
        <v>8</v>
      </c>
      <c r="D18918" s="4" t="s">
        <v>94</v>
      </c>
      <c r="E18918" s="10">
        <v>1900</v>
      </c>
      <c r="F18918" s="4" t="s">
        <v>19</v>
      </c>
      <c r="G18918" s="8">
        <v>45818</v>
      </c>
      <c r="H18918" s="7" cm="1">
        <f t="array" ref="H18918">_xlfn.IFS(G18918&lt;20000,G18918*0.05,G18918&lt;=40000,G18918*0.06,G18918&gt;40000,G18918*0.07)</f>
        <v>3207.26</v>
      </c>
      <c r="I18918" s="7">
        <f t="shared" si="295"/>
        <v>5107.26</v>
      </c>
    </row>
    <row r="18919" spans="1:9" x14ac:dyDescent="0.25">
      <c r="A18919" s="5">
        <v>43923</v>
      </c>
      <c r="B18919" s="6" t="s">
        <v>93</v>
      </c>
      <c r="C18919" s="6" t="s">
        <v>8</v>
      </c>
      <c r="D18919" s="6" t="s">
        <v>94</v>
      </c>
      <c r="E18919" s="11">
        <v>1900</v>
      </c>
      <c r="F18919" s="6" t="s">
        <v>17</v>
      </c>
      <c r="G18919" s="9">
        <v>39137</v>
      </c>
      <c r="H18919" s="7" cm="1">
        <f t="array" ref="H18919">_xlfn.IFS(G18919&lt;20000,G18919*0.05,G18919&lt;=40000,G18919*0.06,G18919&gt;40000,G18919*0.07)</f>
        <v>2348.2199999999998</v>
      </c>
      <c r="I18919" s="7">
        <f t="shared" si="295"/>
        <v>4248.2199999999993</v>
      </c>
    </row>
    <row r="18920" spans="1:9" x14ac:dyDescent="0.25">
      <c r="A18920" s="3">
        <v>43923</v>
      </c>
      <c r="B18920" s="4" t="s">
        <v>93</v>
      </c>
      <c r="C18920" s="4" t="s">
        <v>8</v>
      </c>
      <c r="D18920" s="4" t="s">
        <v>94</v>
      </c>
      <c r="E18920" s="10">
        <v>1900</v>
      </c>
      <c r="F18920" s="4" t="s">
        <v>19</v>
      </c>
      <c r="G18920" s="8">
        <v>16946</v>
      </c>
      <c r="H18920" s="7" cm="1">
        <f t="array" ref="H18920">_xlfn.IFS(G18920&lt;20000,G18920*0.05,G18920&lt;=40000,G18920*0.06,G18920&gt;40000,G18920*0.07)</f>
        <v>847.30000000000007</v>
      </c>
      <c r="I18920" s="7">
        <f t="shared" si="295"/>
        <v>2747.3</v>
      </c>
    </row>
    <row r="18921" spans="1:9" x14ac:dyDescent="0.25">
      <c r="A18921" s="5">
        <v>43923</v>
      </c>
      <c r="B18921" s="6" t="s">
        <v>93</v>
      </c>
      <c r="C18921" s="6" t="s">
        <v>8</v>
      </c>
      <c r="D18921" s="6" t="s">
        <v>94</v>
      </c>
      <c r="E18921" s="11">
        <v>1900</v>
      </c>
      <c r="F18921" s="6" t="s">
        <v>17</v>
      </c>
      <c r="G18921" s="9">
        <v>16920</v>
      </c>
      <c r="H18921" s="7" cm="1">
        <f t="array" ref="H18921">_xlfn.IFS(G18921&lt;20000,G18921*0.05,G18921&lt;=40000,G18921*0.06,G18921&gt;40000,G18921*0.07)</f>
        <v>846</v>
      </c>
      <c r="I18921" s="7">
        <f t="shared" si="295"/>
        <v>2746</v>
      </c>
    </row>
    <row r="18922" spans="1:9" x14ac:dyDescent="0.25">
      <c r="A18922" s="3">
        <v>43923</v>
      </c>
      <c r="B18922" s="4" t="s">
        <v>93</v>
      </c>
      <c r="C18922" s="4" t="s">
        <v>8</v>
      </c>
      <c r="D18922" s="4" t="s">
        <v>94</v>
      </c>
      <c r="E18922" s="10">
        <v>1900</v>
      </c>
      <c r="F18922" s="4" t="s">
        <v>11</v>
      </c>
      <c r="G18922" s="8">
        <v>36351</v>
      </c>
      <c r="H18922" s="7" cm="1">
        <f t="array" ref="H18922">_xlfn.IFS(G18922&lt;20000,G18922*0.05,G18922&lt;=40000,G18922*0.06,G18922&gt;40000,G18922*0.07)</f>
        <v>2181.06</v>
      </c>
      <c r="I18922" s="7">
        <f t="shared" si="295"/>
        <v>4081.06</v>
      </c>
    </row>
    <row r="18923" spans="1:9" x14ac:dyDescent="0.25">
      <c r="A18923" s="5">
        <v>43923</v>
      </c>
      <c r="B18923" s="6" t="s">
        <v>93</v>
      </c>
      <c r="C18923" s="6" t="s">
        <v>8</v>
      </c>
      <c r="D18923" s="6" t="s">
        <v>94</v>
      </c>
      <c r="E18923" s="11">
        <v>1900</v>
      </c>
      <c r="F18923" s="6" t="s">
        <v>19</v>
      </c>
      <c r="G18923" s="9">
        <v>26329</v>
      </c>
      <c r="H18923" s="7" cm="1">
        <f t="array" ref="H18923">_xlfn.IFS(G18923&lt;20000,G18923*0.05,G18923&lt;=40000,G18923*0.06,G18923&gt;40000,G18923*0.07)</f>
        <v>1579.74</v>
      </c>
      <c r="I18923" s="7">
        <f t="shared" si="295"/>
        <v>3479.74</v>
      </c>
    </row>
    <row r="18924" spans="1:9" x14ac:dyDescent="0.25">
      <c r="A18924" s="3">
        <v>43923</v>
      </c>
      <c r="B18924" s="4" t="s">
        <v>93</v>
      </c>
      <c r="C18924" s="4" t="s">
        <v>8</v>
      </c>
      <c r="D18924" s="4" t="s">
        <v>94</v>
      </c>
      <c r="E18924" s="10">
        <v>1900</v>
      </c>
      <c r="F18924" s="4" t="s">
        <v>11</v>
      </c>
      <c r="G18924" s="8">
        <v>48615</v>
      </c>
      <c r="H18924" s="7" cm="1">
        <f t="array" ref="H18924">_xlfn.IFS(G18924&lt;20000,G18924*0.05,G18924&lt;=40000,G18924*0.06,G18924&gt;40000,G18924*0.07)</f>
        <v>3403.05</v>
      </c>
      <c r="I18924" s="7">
        <f t="shared" si="295"/>
        <v>5303.05</v>
      </c>
    </row>
    <row r="18925" spans="1:9" x14ac:dyDescent="0.25">
      <c r="A18925" s="5">
        <v>43946</v>
      </c>
      <c r="B18925" s="6" t="s">
        <v>93</v>
      </c>
      <c r="C18925" s="6" t="s">
        <v>8</v>
      </c>
      <c r="D18925" s="6" t="s">
        <v>94</v>
      </c>
      <c r="E18925" s="11">
        <v>1900</v>
      </c>
      <c r="F18925" s="6" t="s">
        <v>16</v>
      </c>
      <c r="G18925" s="9">
        <v>29820</v>
      </c>
      <c r="H18925" s="7" cm="1">
        <f t="array" ref="H18925">_xlfn.IFS(G18925&lt;20000,G18925*0.05,G18925&lt;=40000,G18925*0.06,G18925&gt;40000,G18925*0.07)</f>
        <v>1789.2</v>
      </c>
      <c r="I18925" s="7">
        <f t="shared" si="295"/>
        <v>3689.2</v>
      </c>
    </row>
    <row r="18926" spans="1:9" x14ac:dyDescent="0.25">
      <c r="A18926" s="3">
        <v>43946</v>
      </c>
      <c r="B18926" s="4" t="s">
        <v>93</v>
      </c>
      <c r="C18926" s="4" t="s">
        <v>8</v>
      </c>
      <c r="D18926" s="4" t="s">
        <v>94</v>
      </c>
      <c r="E18926" s="10">
        <v>1900</v>
      </c>
      <c r="F18926" s="4" t="s">
        <v>17</v>
      </c>
      <c r="G18926" s="8">
        <v>47325</v>
      </c>
      <c r="H18926" s="7" cm="1">
        <f t="array" ref="H18926">_xlfn.IFS(G18926&lt;20000,G18926*0.05,G18926&lt;=40000,G18926*0.06,G18926&gt;40000,G18926*0.07)</f>
        <v>3312.7500000000005</v>
      </c>
      <c r="I18926" s="7">
        <f t="shared" si="295"/>
        <v>5212.75</v>
      </c>
    </row>
    <row r="18927" spans="1:9" x14ac:dyDescent="0.25">
      <c r="A18927" s="5">
        <v>43946</v>
      </c>
      <c r="B18927" s="6" t="s">
        <v>93</v>
      </c>
      <c r="C18927" s="6" t="s">
        <v>8</v>
      </c>
      <c r="D18927" s="6" t="s">
        <v>94</v>
      </c>
      <c r="E18927" s="11">
        <v>1900</v>
      </c>
      <c r="F18927" s="6" t="s">
        <v>17</v>
      </c>
      <c r="G18927" s="9">
        <v>32493</v>
      </c>
      <c r="H18927" s="7" cm="1">
        <f t="array" ref="H18927">_xlfn.IFS(G18927&lt;20000,G18927*0.05,G18927&lt;=40000,G18927*0.06,G18927&gt;40000,G18927*0.07)</f>
        <v>1949.58</v>
      </c>
      <c r="I18927" s="7">
        <f t="shared" si="295"/>
        <v>3849.58</v>
      </c>
    </row>
    <row r="18928" spans="1:9" x14ac:dyDescent="0.25">
      <c r="A18928" s="3">
        <v>43946</v>
      </c>
      <c r="B18928" s="4" t="s">
        <v>93</v>
      </c>
      <c r="C18928" s="4" t="s">
        <v>8</v>
      </c>
      <c r="D18928" s="4" t="s">
        <v>94</v>
      </c>
      <c r="E18928" s="10">
        <v>1900</v>
      </c>
      <c r="F18928" s="4" t="s">
        <v>14</v>
      </c>
      <c r="G18928" s="8">
        <v>40775</v>
      </c>
      <c r="H18928" s="7" cm="1">
        <f t="array" ref="H18928">_xlfn.IFS(G18928&lt;20000,G18928*0.05,G18928&lt;=40000,G18928*0.06,G18928&gt;40000,G18928*0.07)</f>
        <v>2854.2500000000005</v>
      </c>
      <c r="I18928" s="7">
        <f t="shared" si="295"/>
        <v>4754.25</v>
      </c>
    </row>
    <row r="18929" spans="1:9" x14ac:dyDescent="0.25">
      <c r="A18929" s="5">
        <v>43946</v>
      </c>
      <c r="B18929" s="6" t="s">
        <v>93</v>
      </c>
      <c r="C18929" s="6" t="s">
        <v>8</v>
      </c>
      <c r="D18929" s="6" t="s">
        <v>94</v>
      </c>
      <c r="E18929" s="11">
        <v>1900</v>
      </c>
      <c r="F18929" s="6" t="s">
        <v>17</v>
      </c>
      <c r="G18929" s="9">
        <v>17520</v>
      </c>
      <c r="H18929" s="7" cm="1">
        <f t="array" ref="H18929">_xlfn.IFS(G18929&lt;20000,G18929*0.05,G18929&lt;=40000,G18929*0.06,G18929&gt;40000,G18929*0.07)</f>
        <v>876</v>
      </c>
      <c r="I18929" s="7">
        <f t="shared" si="295"/>
        <v>2776</v>
      </c>
    </row>
    <row r="18930" spans="1:9" x14ac:dyDescent="0.25">
      <c r="A18930" s="3">
        <v>43946</v>
      </c>
      <c r="B18930" s="4" t="s">
        <v>93</v>
      </c>
      <c r="C18930" s="4" t="s">
        <v>8</v>
      </c>
      <c r="D18930" s="4" t="s">
        <v>94</v>
      </c>
      <c r="E18930" s="10">
        <v>1900</v>
      </c>
      <c r="F18930" s="4" t="s">
        <v>11</v>
      </c>
      <c r="G18930" s="8">
        <v>57508</v>
      </c>
      <c r="H18930" s="7" cm="1">
        <f t="array" ref="H18930">_xlfn.IFS(G18930&lt;20000,G18930*0.05,G18930&lt;=40000,G18930*0.06,G18930&gt;40000,G18930*0.07)</f>
        <v>4025.5600000000004</v>
      </c>
      <c r="I18930" s="7">
        <f t="shared" si="295"/>
        <v>5925.56</v>
      </c>
    </row>
    <row r="18931" spans="1:9" x14ac:dyDescent="0.25">
      <c r="A18931" s="5">
        <v>43946</v>
      </c>
      <c r="B18931" s="6" t="s">
        <v>93</v>
      </c>
      <c r="C18931" s="6" t="s">
        <v>8</v>
      </c>
      <c r="D18931" s="6" t="s">
        <v>94</v>
      </c>
      <c r="E18931" s="11">
        <v>1900</v>
      </c>
      <c r="F18931" s="6" t="s">
        <v>16</v>
      </c>
      <c r="G18931" s="9">
        <v>48489</v>
      </c>
      <c r="H18931" s="7" cm="1">
        <f t="array" ref="H18931">_xlfn.IFS(G18931&lt;20000,G18931*0.05,G18931&lt;=40000,G18931*0.06,G18931&gt;40000,G18931*0.07)</f>
        <v>3394.2300000000005</v>
      </c>
      <c r="I18931" s="7">
        <f t="shared" si="295"/>
        <v>5294.2300000000005</v>
      </c>
    </row>
    <row r="18932" spans="1:9" x14ac:dyDescent="0.25">
      <c r="A18932" s="3">
        <v>43946</v>
      </c>
      <c r="B18932" s="4" t="s">
        <v>93</v>
      </c>
      <c r="C18932" s="4" t="s">
        <v>8</v>
      </c>
      <c r="D18932" s="4" t="s">
        <v>94</v>
      </c>
      <c r="E18932" s="10">
        <v>1900</v>
      </c>
      <c r="F18932" s="4" t="s">
        <v>86</v>
      </c>
      <c r="G18932" s="8">
        <v>20938</v>
      </c>
      <c r="H18932" s="7" cm="1">
        <f t="array" ref="H18932">_xlfn.IFS(G18932&lt;20000,G18932*0.05,G18932&lt;=40000,G18932*0.06,G18932&gt;40000,G18932*0.07)</f>
        <v>1256.28</v>
      </c>
      <c r="I18932" s="7">
        <f t="shared" si="295"/>
        <v>3156.2799999999997</v>
      </c>
    </row>
    <row r="18933" spans="1:9" x14ac:dyDescent="0.25">
      <c r="A18933" s="5">
        <v>43946</v>
      </c>
      <c r="B18933" s="6" t="s">
        <v>93</v>
      </c>
      <c r="C18933" s="6" t="s">
        <v>8</v>
      </c>
      <c r="D18933" s="6" t="s">
        <v>94</v>
      </c>
      <c r="E18933" s="11">
        <v>1900</v>
      </c>
      <c r="F18933" s="6" t="s">
        <v>15</v>
      </c>
      <c r="G18933" s="9">
        <v>21826</v>
      </c>
      <c r="H18933" s="7" cm="1">
        <f t="array" ref="H18933">_xlfn.IFS(G18933&lt;20000,G18933*0.05,G18933&lt;=40000,G18933*0.06,G18933&gt;40000,G18933*0.07)</f>
        <v>1309.56</v>
      </c>
      <c r="I18933" s="7">
        <f t="shared" si="295"/>
        <v>3209.56</v>
      </c>
    </row>
    <row r="18934" spans="1:9" x14ac:dyDescent="0.25">
      <c r="A18934" s="3">
        <v>43946</v>
      </c>
      <c r="B18934" s="4" t="s">
        <v>93</v>
      </c>
      <c r="C18934" s="4" t="s">
        <v>8</v>
      </c>
      <c r="D18934" s="4" t="s">
        <v>94</v>
      </c>
      <c r="E18934" s="10">
        <v>1900</v>
      </c>
      <c r="F18934" s="4" t="s">
        <v>15</v>
      </c>
      <c r="G18934" s="8">
        <v>52842</v>
      </c>
      <c r="H18934" s="7" cm="1">
        <f t="array" ref="H18934">_xlfn.IFS(G18934&lt;20000,G18934*0.05,G18934&lt;=40000,G18934*0.06,G18934&gt;40000,G18934*0.07)</f>
        <v>3698.9400000000005</v>
      </c>
      <c r="I18934" s="7">
        <f t="shared" si="295"/>
        <v>5598.9400000000005</v>
      </c>
    </row>
    <row r="18935" spans="1:9" x14ac:dyDescent="0.25">
      <c r="A18935" s="5">
        <v>43946</v>
      </c>
      <c r="B18935" s="6" t="s">
        <v>93</v>
      </c>
      <c r="C18935" s="6" t="s">
        <v>8</v>
      </c>
      <c r="D18935" s="6" t="s">
        <v>94</v>
      </c>
      <c r="E18935" s="11">
        <v>1900</v>
      </c>
      <c r="F18935" s="6" t="s">
        <v>12</v>
      </c>
      <c r="G18935" s="9">
        <v>57470</v>
      </c>
      <c r="H18935" s="7" cm="1">
        <f t="array" ref="H18935">_xlfn.IFS(G18935&lt;20000,G18935*0.05,G18935&lt;=40000,G18935*0.06,G18935&gt;40000,G18935*0.07)</f>
        <v>4022.9000000000005</v>
      </c>
      <c r="I18935" s="7">
        <f t="shared" si="295"/>
        <v>5922.9000000000005</v>
      </c>
    </row>
    <row r="18936" spans="1:9" x14ac:dyDescent="0.25">
      <c r="A18936" s="3">
        <v>43923</v>
      </c>
      <c r="B18936" s="4" t="s">
        <v>93</v>
      </c>
      <c r="C18936" s="4" t="s">
        <v>8</v>
      </c>
      <c r="D18936" s="4" t="s">
        <v>94</v>
      </c>
      <c r="E18936" s="10">
        <v>1900</v>
      </c>
      <c r="F18936" s="4" t="s">
        <v>16</v>
      </c>
      <c r="G18936" s="8">
        <v>50495</v>
      </c>
      <c r="H18936" s="7" cm="1">
        <f t="array" ref="H18936">_xlfn.IFS(G18936&lt;20000,G18936*0.05,G18936&lt;=40000,G18936*0.06,G18936&gt;40000,G18936*0.07)</f>
        <v>3534.6500000000005</v>
      </c>
      <c r="I18936" s="7">
        <f t="shared" si="295"/>
        <v>5434.6500000000005</v>
      </c>
    </row>
    <row r="18937" spans="1:9" x14ac:dyDescent="0.25">
      <c r="A18937" s="5">
        <v>43923</v>
      </c>
      <c r="B18937" s="6" t="s">
        <v>93</v>
      </c>
      <c r="C18937" s="6" t="s">
        <v>8</v>
      </c>
      <c r="D18937" s="6" t="s">
        <v>94</v>
      </c>
      <c r="E18937" s="11">
        <v>1900</v>
      </c>
      <c r="F18937" s="6" t="s">
        <v>14</v>
      </c>
      <c r="G18937" s="9">
        <v>32610</v>
      </c>
      <c r="H18937" s="7" cm="1">
        <f t="array" ref="H18937">_xlfn.IFS(G18937&lt;20000,G18937*0.05,G18937&lt;=40000,G18937*0.06,G18937&gt;40000,G18937*0.07)</f>
        <v>1956.6</v>
      </c>
      <c r="I18937" s="7">
        <f t="shared" si="295"/>
        <v>3856.6</v>
      </c>
    </row>
    <row r="18938" spans="1:9" x14ac:dyDescent="0.25">
      <c r="A18938" s="3">
        <v>43923</v>
      </c>
      <c r="B18938" s="4" t="s">
        <v>93</v>
      </c>
      <c r="C18938" s="4" t="s">
        <v>8</v>
      </c>
      <c r="D18938" s="4" t="s">
        <v>94</v>
      </c>
      <c r="E18938" s="10">
        <v>1900</v>
      </c>
      <c r="F18938" s="4" t="s">
        <v>18</v>
      </c>
      <c r="G18938" s="8">
        <v>40788</v>
      </c>
      <c r="H18938" s="7" cm="1">
        <f t="array" ref="H18938">_xlfn.IFS(G18938&lt;20000,G18938*0.05,G18938&lt;=40000,G18938*0.06,G18938&gt;40000,G18938*0.07)</f>
        <v>2855.1600000000003</v>
      </c>
      <c r="I18938" s="7">
        <f t="shared" si="295"/>
        <v>4755.16</v>
      </c>
    </row>
    <row r="18939" spans="1:9" x14ac:dyDescent="0.25">
      <c r="A18939" s="5">
        <v>43923</v>
      </c>
      <c r="B18939" s="6" t="s">
        <v>93</v>
      </c>
      <c r="C18939" s="6" t="s">
        <v>8</v>
      </c>
      <c r="D18939" s="6" t="s">
        <v>94</v>
      </c>
      <c r="E18939" s="11">
        <v>1900</v>
      </c>
      <c r="F18939" s="6" t="s">
        <v>20</v>
      </c>
      <c r="G18939" s="9">
        <v>34910</v>
      </c>
      <c r="H18939" s="7" cm="1">
        <f t="array" ref="H18939">_xlfn.IFS(G18939&lt;20000,G18939*0.05,G18939&lt;=40000,G18939*0.06,G18939&gt;40000,G18939*0.07)</f>
        <v>2094.6</v>
      </c>
      <c r="I18939" s="7">
        <f t="shared" si="295"/>
        <v>3994.6</v>
      </c>
    </row>
    <row r="18940" spans="1:9" x14ac:dyDescent="0.25">
      <c r="A18940" s="3">
        <v>43923</v>
      </c>
      <c r="B18940" s="4" t="s">
        <v>93</v>
      </c>
      <c r="C18940" s="4" t="s">
        <v>8</v>
      </c>
      <c r="D18940" s="4" t="s">
        <v>94</v>
      </c>
      <c r="E18940" s="10">
        <v>1900</v>
      </c>
      <c r="F18940" s="4" t="s">
        <v>18</v>
      </c>
      <c r="G18940" s="8">
        <v>31827</v>
      </c>
      <c r="H18940" s="7" cm="1">
        <f t="array" ref="H18940">_xlfn.IFS(G18940&lt;20000,G18940*0.05,G18940&lt;=40000,G18940*0.06,G18940&gt;40000,G18940*0.07)</f>
        <v>1909.62</v>
      </c>
      <c r="I18940" s="7">
        <f t="shared" si="295"/>
        <v>3809.62</v>
      </c>
    </row>
    <row r="18941" spans="1:9" x14ac:dyDescent="0.25">
      <c r="A18941" s="5">
        <v>43923</v>
      </c>
      <c r="B18941" s="6" t="s">
        <v>93</v>
      </c>
      <c r="C18941" s="6" t="s">
        <v>8</v>
      </c>
      <c r="D18941" s="6" t="s">
        <v>94</v>
      </c>
      <c r="E18941" s="11">
        <v>1900</v>
      </c>
      <c r="F18941" s="6" t="s">
        <v>14</v>
      </c>
      <c r="G18941" s="9">
        <v>46540</v>
      </c>
      <c r="H18941" s="7" cm="1">
        <f t="array" ref="H18941">_xlfn.IFS(G18941&lt;20000,G18941*0.05,G18941&lt;=40000,G18941*0.06,G18941&gt;40000,G18941*0.07)</f>
        <v>3257.8</v>
      </c>
      <c r="I18941" s="7">
        <f t="shared" si="295"/>
        <v>5157.8</v>
      </c>
    </row>
    <row r="18942" spans="1:9" x14ac:dyDescent="0.25">
      <c r="A18942" s="3">
        <v>43923</v>
      </c>
      <c r="B18942" s="4" t="s">
        <v>93</v>
      </c>
      <c r="C18942" s="4" t="s">
        <v>8</v>
      </c>
      <c r="D18942" s="4" t="s">
        <v>94</v>
      </c>
      <c r="E18942" s="10">
        <v>1900</v>
      </c>
      <c r="F18942" s="4" t="s">
        <v>11</v>
      </c>
      <c r="G18942" s="8">
        <v>29482</v>
      </c>
      <c r="H18942" s="7" cm="1">
        <f t="array" ref="H18942">_xlfn.IFS(G18942&lt;20000,G18942*0.05,G18942&lt;=40000,G18942*0.06,G18942&gt;40000,G18942*0.07)</f>
        <v>1768.9199999999998</v>
      </c>
      <c r="I18942" s="7">
        <f t="shared" si="295"/>
        <v>3668.92</v>
      </c>
    </row>
    <row r="18943" spans="1:9" x14ac:dyDescent="0.25">
      <c r="A18943" s="5">
        <v>43923</v>
      </c>
      <c r="B18943" s="6" t="s">
        <v>93</v>
      </c>
      <c r="C18943" s="6" t="s">
        <v>8</v>
      </c>
      <c r="D18943" s="6" t="s">
        <v>94</v>
      </c>
      <c r="E18943" s="11">
        <v>1900</v>
      </c>
      <c r="F18943" s="6" t="s">
        <v>16</v>
      </c>
      <c r="G18943" s="9">
        <v>22325</v>
      </c>
      <c r="H18943" s="7" cm="1">
        <f t="array" ref="H18943">_xlfn.IFS(G18943&lt;20000,G18943*0.05,G18943&lt;=40000,G18943*0.06,G18943&gt;40000,G18943*0.07)</f>
        <v>1339.5</v>
      </c>
      <c r="I18943" s="7">
        <f t="shared" si="295"/>
        <v>3239.5</v>
      </c>
    </row>
    <row r="18944" spans="1:9" x14ac:dyDescent="0.25">
      <c r="A18944" s="3">
        <v>43923</v>
      </c>
      <c r="B18944" s="4" t="s">
        <v>93</v>
      </c>
      <c r="C18944" s="4" t="s">
        <v>8</v>
      </c>
      <c r="D18944" s="4" t="s">
        <v>94</v>
      </c>
      <c r="E18944" s="10">
        <v>1900</v>
      </c>
      <c r="F18944" s="4" t="s">
        <v>15</v>
      </c>
      <c r="G18944" s="8">
        <v>20179</v>
      </c>
      <c r="H18944" s="7" cm="1">
        <f t="array" ref="H18944">_xlfn.IFS(G18944&lt;20000,G18944*0.05,G18944&lt;=40000,G18944*0.06,G18944&gt;40000,G18944*0.07)</f>
        <v>1210.74</v>
      </c>
      <c r="I18944" s="7">
        <f t="shared" si="295"/>
        <v>3110.74</v>
      </c>
    </row>
    <row r="18945" spans="1:9" x14ac:dyDescent="0.25">
      <c r="A18945" s="5">
        <v>43923</v>
      </c>
      <c r="B18945" s="6" t="s">
        <v>93</v>
      </c>
      <c r="C18945" s="6" t="s">
        <v>8</v>
      </c>
      <c r="D18945" s="6" t="s">
        <v>94</v>
      </c>
      <c r="E18945" s="11">
        <v>1900</v>
      </c>
      <c r="F18945" s="6" t="s">
        <v>14</v>
      </c>
      <c r="G18945" s="9">
        <v>45001</v>
      </c>
      <c r="H18945" s="7" cm="1">
        <f t="array" ref="H18945">_xlfn.IFS(G18945&lt;20000,G18945*0.05,G18945&lt;=40000,G18945*0.06,G18945&gt;40000,G18945*0.07)</f>
        <v>3150.07</v>
      </c>
      <c r="I18945" s="7">
        <f t="shared" si="295"/>
        <v>5050.07</v>
      </c>
    </row>
    <row r="18946" spans="1:9" x14ac:dyDescent="0.25">
      <c r="A18946" s="3">
        <v>43934</v>
      </c>
      <c r="B18946" s="4" t="s">
        <v>93</v>
      </c>
      <c r="C18946" s="4" t="s">
        <v>8</v>
      </c>
      <c r="D18946" s="4" t="s">
        <v>94</v>
      </c>
      <c r="E18946" s="10">
        <v>1900</v>
      </c>
      <c r="F18946" s="4" t="s">
        <v>10</v>
      </c>
      <c r="G18946" s="8">
        <v>42873</v>
      </c>
      <c r="H18946" s="7" cm="1">
        <f t="array" ref="H18946">_xlfn.IFS(G18946&lt;20000,G18946*0.05,G18946&lt;=40000,G18946*0.06,G18946&gt;40000,G18946*0.07)</f>
        <v>3001.11</v>
      </c>
      <c r="I18946" s="7">
        <f t="shared" si="295"/>
        <v>4901.1100000000006</v>
      </c>
    </row>
    <row r="18947" spans="1:9" x14ac:dyDescent="0.25">
      <c r="A18947" s="5">
        <v>43934</v>
      </c>
      <c r="B18947" s="6" t="s">
        <v>93</v>
      </c>
      <c r="C18947" s="6" t="s">
        <v>8</v>
      </c>
      <c r="D18947" s="6" t="s">
        <v>94</v>
      </c>
      <c r="E18947" s="11">
        <v>1900</v>
      </c>
      <c r="F18947" s="6" t="s">
        <v>14</v>
      </c>
      <c r="G18947" s="9">
        <v>58320</v>
      </c>
      <c r="H18947" s="7" cm="1">
        <f t="array" ref="H18947">_xlfn.IFS(G18947&lt;20000,G18947*0.05,G18947&lt;=40000,G18947*0.06,G18947&gt;40000,G18947*0.07)</f>
        <v>4082.4000000000005</v>
      </c>
      <c r="I18947" s="7">
        <f t="shared" ref="I18947:I19010" si="296">SUM(H18947+E18947)</f>
        <v>5982.4000000000005</v>
      </c>
    </row>
    <row r="18948" spans="1:9" x14ac:dyDescent="0.25">
      <c r="A18948" s="3">
        <v>43934</v>
      </c>
      <c r="B18948" s="4" t="s">
        <v>93</v>
      </c>
      <c r="C18948" s="4" t="s">
        <v>8</v>
      </c>
      <c r="D18948" s="4" t="s">
        <v>94</v>
      </c>
      <c r="E18948" s="10">
        <v>1900</v>
      </c>
      <c r="F18948" s="4" t="s">
        <v>16</v>
      </c>
      <c r="G18948" s="8">
        <v>46540</v>
      </c>
      <c r="H18948" s="7" cm="1">
        <f t="array" ref="H18948">_xlfn.IFS(G18948&lt;20000,G18948*0.05,G18948&lt;=40000,G18948*0.06,G18948&gt;40000,G18948*0.07)</f>
        <v>3257.8</v>
      </c>
      <c r="I18948" s="7">
        <f t="shared" si="296"/>
        <v>5157.8</v>
      </c>
    </row>
    <row r="18949" spans="1:9" x14ac:dyDescent="0.25">
      <c r="A18949" s="5">
        <v>43934</v>
      </c>
      <c r="B18949" s="6" t="s">
        <v>93</v>
      </c>
      <c r="C18949" s="6" t="s">
        <v>8</v>
      </c>
      <c r="D18949" s="6" t="s">
        <v>94</v>
      </c>
      <c r="E18949" s="11">
        <v>1900</v>
      </c>
      <c r="F18949" s="6" t="s">
        <v>19</v>
      </c>
      <c r="G18949" s="9">
        <v>48241</v>
      </c>
      <c r="H18949" s="7" cm="1">
        <f t="array" ref="H18949">_xlfn.IFS(G18949&lt;20000,G18949*0.05,G18949&lt;=40000,G18949*0.06,G18949&gt;40000,G18949*0.07)</f>
        <v>3376.8700000000003</v>
      </c>
      <c r="I18949" s="7">
        <f t="shared" si="296"/>
        <v>5276.8700000000008</v>
      </c>
    </row>
    <row r="18950" spans="1:9" x14ac:dyDescent="0.25">
      <c r="A18950" s="3">
        <v>43934</v>
      </c>
      <c r="B18950" s="4" t="s">
        <v>93</v>
      </c>
      <c r="C18950" s="4" t="s">
        <v>8</v>
      </c>
      <c r="D18950" s="4" t="s">
        <v>94</v>
      </c>
      <c r="E18950" s="10">
        <v>1900</v>
      </c>
      <c r="F18950" s="4" t="s">
        <v>18</v>
      </c>
      <c r="G18950" s="8">
        <v>11846</v>
      </c>
      <c r="H18950" s="7" cm="1">
        <f t="array" ref="H18950">_xlfn.IFS(G18950&lt;20000,G18950*0.05,G18950&lt;=40000,G18950*0.06,G18950&gt;40000,G18950*0.07)</f>
        <v>592.30000000000007</v>
      </c>
      <c r="I18950" s="7">
        <f t="shared" si="296"/>
        <v>2492.3000000000002</v>
      </c>
    </row>
    <row r="18951" spans="1:9" x14ac:dyDescent="0.25">
      <c r="A18951" s="5">
        <v>43934</v>
      </c>
      <c r="B18951" s="6" t="s">
        <v>93</v>
      </c>
      <c r="C18951" s="6" t="s">
        <v>8</v>
      </c>
      <c r="D18951" s="6" t="s">
        <v>94</v>
      </c>
      <c r="E18951" s="11">
        <v>1900</v>
      </c>
      <c r="F18951" s="6" t="s">
        <v>10</v>
      </c>
      <c r="G18951" s="9">
        <v>46641</v>
      </c>
      <c r="H18951" s="7" cm="1">
        <f t="array" ref="H18951">_xlfn.IFS(G18951&lt;20000,G18951*0.05,G18951&lt;=40000,G18951*0.06,G18951&gt;40000,G18951*0.07)</f>
        <v>3264.8700000000003</v>
      </c>
      <c r="I18951" s="7">
        <f t="shared" si="296"/>
        <v>5164.8700000000008</v>
      </c>
    </row>
    <row r="18952" spans="1:9" x14ac:dyDescent="0.25">
      <c r="A18952" s="3">
        <v>43934</v>
      </c>
      <c r="B18952" s="4" t="s">
        <v>93</v>
      </c>
      <c r="C18952" s="4" t="s">
        <v>8</v>
      </c>
      <c r="D18952" s="4" t="s">
        <v>94</v>
      </c>
      <c r="E18952" s="10">
        <v>1900</v>
      </c>
      <c r="F18952" s="4" t="s">
        <v>10</v>
      </c>
      <c r="G18952" s="8">
        <v>53309</v>
      </c>
      <c r="H18952" s="7" cm="1">
        <f t="array" ref="H18952">_xlfn.IFS(G18952&lt;20000,G18952*0.05,G18952&lt;=40000,G18952*0.06,G18952&gt;40000,G18952*0.07)</f>
        <v>3731.6300000000006</v>
      </c>
      <c r="I18952" s="7">
        <f t="shared" si="296"/>
        <v>5631.630000000001</v>
      </c>
    </row>
    <row r="18953" spans="1:9" x14ac:dyDescent="0.25">
      <c r="A18953" s="5">
        <v>43934</v>
      </c>
      <c r="B18953" s="6" t="s">
        <v>93</v>
      </c>
      <c r="C18953" s="6" t="s">
        <v>8</v>
      </c>
      <c r="D18953" s="6" t="s">
        <v>94</v>
      </c>
      <c r="E18953" s="11">
        <v>1900</v>
      </c>
      <c r="F18953" s="6" t="s">
        <v>15</v>
      </c>
      <c r="G18953" s="9">
        <v>49273</v>
      </c>
      <c r="H18953" s="7" cm="1">
        <f t="array" ref="H18953">_xlfn.IFS(G18953&lt;20000,G18953*0.05,G18953&lt;=40000,G18953*0.06,G18953&gt;40000,G18953*0.07)</f>
        <v>3449.11</v>
      </c>
      <c r="I18953" s="7">
        <f t="shared" si="296"/>
        <v>5349.1100000000006</v>
      </c>
    </row>
    <row r="18954" spans="1:9" x14ac:dyDescent="0.25">
      <c r="A18954" s="3">
        <v>43940</v>
      </c>
      <c r="B18954" s="4" t="s">
        <v>93</v>
      </c>
      <c r="C18954" s="4" t="s">
        <v>8</v>
      </c>
      <c r="D18954" s="4" t="s">
        <v>94</v>
      </c>
      <c r="E18954" s="10">
        <v>1900</v>
      </c>
      <c r="F18954" s="4" t="s">
        <v>18</v>
      </c>
      <c r="G18954" s="8">
        <v>38073</v>
      </c>
      <c r="H18954" s="7" cm="1">
        <f t="array" ref="H18954">_xlfn.IFS(G18954&lt;20000,G18954*0.05,G18954&lt;=40000,G18954*0.06,G18954&gt;40000,G18954*0.07)</f>
        <v>2284.38</v>
      </c>
      <c r="I18954" s="7">
        <f t="shared" si="296"/>
        <v>4184.38</v>
      </c>
    </row>
    <row r="18955" spans="1:9" x14ac:dyDescent="0.25">
      <c r="A18955" s="5">
        <v>43940</v>
      </c>
      <c r="B18955" s="6" t="s">
        <v>93</v>
      </c>
      <c r="C18955" s="6" t="s">
        <v>8</v>
      </c>
      <c r="D18955" s="6" t="s">
        <v>94</v>
      </c>
      <c r="E18955" s="11">
        <v>1900</v>
      </c>
      <c r="F18955" s="6" t="s">
        <v>12</v>
      </c>
      <c r="G18955" s="9">
        <v>13488</v>
      </c>
      <c r="H18955" s="7" cm="1">
        <f t="array" ref="H18955">_xlfn.IFS(G18955&lt;20000,G18955*0.05,G18955&lt;=40000,G18955*0.06,G18955&gt;40000,G18955*0.07)</f>
        <v>674.40000000000009</v>
      </c>
      <c r="I18955" s="7">
        <f t="shared" si="296"/>
        <v>2574.4</v>
      </c>
    </row>
    <row r="18956" spans="1:9" x14ac:dyDescent="0.25">
      <c r="A18956" s="3">
        <v>43940</v>
      </c>
      <c r="B18956" s="4" t="s">
        <v>93</v>
      </c>
      <c r="C18956" s="4" t="s">
        <v>8</v>
      </c>
      <c r="D18956" s="4" t="s">
        <v>94</v>
      </c>
      <c r="E18956" s="10">
        <v>1900</v>
      </c>
      <c r="F18956" s="4" t="s">
        <v>18</v>
      </c>
      <c r="G18956" s="8">
        <v>27029</v>
      </c>
      <c r="H18956" s="7" cm="1">
        <f t="array" ref="H18956">_xlfn.IFS(G18956&lt;20000,G18956*0.05,G18956&lt;=40000,G18956*0.06,G18956&gt;40000,G18956*0.07)</f>
        <v>1621.74</v>
      </c>
      <c r="I18956" s="7">
        <f t="shared" si="296"/>
        <v>3521.74</v>
      </c>
    </row>
    <row r="18957" spans="1:9" x14ac:dyDescent="0.25">
      <c r="A18957" s="5">
        <v>43932</v>
      </c>
      <c r="B18957" s="6" t="s">
        <v>93</v>
      </c>
      <c r="C18957" s="6" t="s">
        <v>8</v>
      </c>
      <c r="D18957" s="6" t="s">
        <v>94</v>
      </c>
      <c r="E18957" s="11">
        <v>1900</v>
      </c>
      <c r="F18957" s="6" t="s">
        <v>11</v>
      </c>
      <c r="G18957" s="9">
        <v>15781</v>
      </c>
      <c r="H18957" s="7" cm="1">
        <f t="array" ref="H18957">_xlfn.IFS(G18957&lt;20000,G18957*0.05,G18957&lt;=40000,G18957*0.06,G18957&gt;40000,G18957*0.07)</f>
        <v>789.05000000000007</v>
      </c>
      <c r="I18957" s="7">
        <f t="shared" si="296"/>
        <v>2689.05</v>
      </c>
    </row>
    <row r="18958" spans="1:9" x14ac:dyDescent="0.25">
      <c r="A18958" s="3">
        <v>43932</v>
      </c>
      <c r="B18958" s="4" t="s">
        <v>93</v>
      </c>
      <c r="C18958" s="4" t="s">
        <v>8</v>
      </c>
      <c r="D18958" s="4" t="s">
        <v>94</v>
      </c>
      <c r="E18958" s="10">
        <v>1900</v>
      </c>
      <c r="F18958" s="4" t="s">
        <v>17</v>
      </c>
      <c r="G18958" s="8">
        <v>19061</v>
      </c>
      <c r="H18958" s="7" cm="1">
        <f t="array" ref="H18958">_xlfn.IFS(G18958&lt;20000,G18958*0.05,G18958&lt;=40000,G18958*0.06,G18958&gt;40000,G18958*0.07)</f>
        <v>953.05000000000007</v>
      </c>
      <c r="I18958" s="7">
        <f t="shared" si="296"/>
        <v>2853.05</v>
      </c>
    </row>
    <row r="18959" spans="1:9" x14ac:dyDescent="0.25">
      <c r="A18959" s="5">
        <v>43932</v>
      </c>
      <c r="B18959" s="6" t="s">
        <v>93</v>
      </c>
      <c r="C18959" s="6" t="s">
        <v>8</v>
      </c>
      <c r="D18959" s="6" t="s">
        <v>94</v>
      </c>
      <c r="E18959" s="11">
        <v>1900</v>
      </c>
      <c r="F18959" s="6" t="s">
        <v>86</v>
      </c>
      <c r="G18959" s="9">
        <v>39221</v>
      </c>
      <c r="H18959" s="7" cm="1">
        <f t="array" ref="H18959">_xlfn.IFS(G18959&lt;20000,G18959*0.05,G18959&lt;=40000,G18959*0.06,G18959&gt;40000,G18959*0.07)</f>
        <v>2353.2599999999998</v>
      </c>
      <c r="I18959" s="7">
        <f t="shared" si="296"/>
        <v>4253.26</v>
      </c>
    </row>
    <row r="18960" spans="1:9" x14ac:dyDescent="0.25">
      <c r="A18960" s="3">
        <v>43932</v>
      </c>
      <c r="B18960" s="4" t="s">
        <v>93</v>
      </c>
      <c r="C18960" s="4" t="s">
        <v>8</v>
      </c>
      <c r="D18960" s="4" t="s">
        <v>94</v>
      </c>
      <c r="E18960" s="10">
        <v>1900</v>
      </c>
      <c r="F18960" s="4" t="s">
        <v>20</v>
      </c>
      <c r="G18960" s="8">
        <v>35716</v>
      </c>
      <c r="H18960" s="7" cm="1">
        <f t="array" ref="H18960">_xlfn.IFS(G18960&lt;20000,G18960*0.05,G18960&lt;=40000,G18960*0.06,G18960&gt;40000,G18960*0.07)</f>
        <v>2142.96</v>
      </c>
      <c r="I18960" s="7">
        <f t="shared" si="296"/>
        <v>4042.96</v>
      </c>
    </row>
    <row r="18961" spans="1:9" x14ac:dyDescent="0.25">
      <c r="A18961" s="5">
        <v>43932</v>
      </c>
      <c r="B18961" s="6" t="s">
        <v>93</v>
      </c>
      <c r="C18961" s="6" t="s">
        <v>8</v>
      </c>
      <c r="D18961" s="6" t="s">
        <v>94</v>
      </c>
      <c r="E18961" s="11">
        <v>1900</v>
      </c>
      <c r="F18961" s="6" t="s">
        <v>10</v>
      </c>
      <c r="G18961" s="9">
        <v>47749</v>
      </c>
      <c r="H18961" s="7" cm="1">
        <f t="array" ref="H18961">_xlfn.IFS(G18961&lt;20000,G18961*0.05,G18961&lt;=40000,G18961*0.06,G18961&gt;40000,G18961*0.07)</f>
        <v>3342.4300000000003</v>
      </c>
      <c r="I18961" s="7">
        <f t="shared" si="296"/>
        <v>5242.43</v>
      </c>
    </row>
    <row r="18962" spans="1:9" x14ac:dyDescent="0.25">
      <c r="A18962" s="3">
        <v>43932</v>
      </c>
      <c r="B18962" s="4" t="s">
        <v>93</v>
      </c>
      <c r="C18962" s="4" t="s">
        <v>8</v>
      </c>
      <c r="D18962" s="4" t="s">
        <v>94</v>
      </c>
      <c r="E18962" s="10">
        <v>1900</v>
      </c>
      <c r="F18962" s="4" t="s">
        <v>20</v>
      </c>
      <c r="G18962" s="8">
        <v>49524</v>
      </c>
      <c r="H18962" s="7" cm="1">
        <f t="array" ref="H18962">_xlfn.IFS(G18962&lt;20000,G18962*0.05,G18962&lt;=40000,G18962*0.06,G18962&gt;40000,G18962*0.07)</f>
        <v>3466.6800000000003</v>
      </c>
      <c r="I18962" s="7">
        <f t="shared" si="296"/>
        <v>5366.68</v>
      </c>
    </row>
    <row r="18963" spans="1:9" x14ac:dyDescent="0.25">
      <c r="A18963" s="5">
        <v>43932</v>
      </c>
      <c r="B18963" s="6" t="s">
        <v>93</v>
      </c>
      <c r="C18963" s="6" t="s">
        <v>8</v>
      </c>
      <c r="D18963" s="6" t="s">
        <v>94</v>
      </c>
      <c r="E18963" s="11">
        <v>1900</v>
      </c>
      <c r="F18963" s="6" t="s">
        <v>19</v>
      </c>
      <c r="G18963" s="9">
        <v>35489</v>
      </c>
      <c r="H18963" s="7" cm="1">
        <f t="array" ref="H18963">_xlfn.IFS(G18963&lt;20000,G18963*0.05,G18963&lt;=40000,G18963*0.06,G18963&gt;40000,G18963*0.07)</f>
        <v>2129.34</v>
      </c>
      <c r="I18963" s="7">
        <f t="shared" si="296"/>
        <v>4029.34</v>
      </c>
    </row>
    <row r="18964" spans="1:9" x14ac:dyDescent="0.25">
      <c r="A18964" s="3">
        <v>43940</v>
      </c>
      <c r="B18964" s="4" t="s">
        <v>93</v>
      </c>
      <c r="C18964" s="4" t="s">
        <v>8</v>
      </c>
      <c r="D18964" s="4" t="s">
        <v>94</v>
      </c>
      <c r="E18964" s="10">
        <v>1900</v>
      </c>
      <c r="F18964" s="4" t="s">
        <v>15</v>
      </c>
      <c r="G18964" s="8">
        <v>52026</v>
      </c>
      <c r="H18964" s="7" cm="1">
        <f t="array" ref="H18964">_xlfn.IFS(G18964&lt;20000,G18964*0.05,G18964&lt;=40000,G18964*0.06,G18964&gt;40000,G18964*0.07)</f>
        <v>3641.82</v>
      </c>
      <c r="I18964" s="7">
        <f t="shared" si="296"/>
        <v>5541.82</v>
      </c>
    </row>
    <row r="18965" spans="1:9" x14ac:dyDescent="0.25">
      <c r="A18965" s="5">
        <v>43940</v>
      </c>
      <c r="B18965" s="6" t="s">
        <v>93</v>
      </c>
      <c r="C18965" s="6" t="s">
        <v>8</v>
      </c>
      <c r="D18965" s="6" t="s">
        <v>94</v>
      </c>
      <c r="E18965" s="11">
        <v>1900</v>
      </c>
      <c r="F18965" s="6" t="s">
        <v>20</v>
      </c>
      <c r="G18965" s="9">
        <v>37470</v>
      </c>
      <c r="H18965" s="7" cm="1">
        <f t="array" ref="H18965">_xlfn.IFS(G18965&lt;20000,G18965*0.05,G18965&lt;=40000,G18965*0.06,G18965&gt;40000,G18965*0.07)</f>
        <v>2248.1999999999998</v>
      </c>
      <c r="I18965" s="7">
        <f t="shared" si="296"/>
        <v>4148.2</v>
      </c>
    </row>
    <row r="18966" spans="1:9" x14ac:dyDescent="0.25">
      <c r="A18966" s="3">
        <v>43940</v>
      </c>
      <c r="B18966" s="4" t="s">
        <v>93</v>
      </c>
      <c r="C18966" s="4" t="s">
        <v>8</v>
      </c>
      <c r="D18966" s="4" t="s">
        <v>94</v>
      </c>
      <c r="E18966" s="10">
        <v>1900</v>
      </c>
      <c r="F18966" s="4" t="s">
        <v>11</v>
      </c>
      <c r="G18966" s="8">
        <v>15512</v>
      </c>
      <c r="H18966" s="7" cm="1">
        <f t="array" ref="H18966">_xlfn.IFS(G18966&lt;20000,G18966*0.05,G18966&lt;=40000,G18966*0.06,G18966&gt;40000,G18966*0.07)</f>
        <v>775.6</v>
      </c>
      <c r="I18966" s="7">
        <f t="shared" si="296"/>
        <v>2675.6</v>
      </c>
    </row>
    <row r="18967" spans="1:9" x14ac:dyDescent="0.25">
      <c r="A18967" s="5">
        <v>43940</v>
      </c>
      <c r="B18967" s="6" t="s">
        <v>93</v>
      </c>
      <c r="C18967" s="6" t="s">
        <v>8</v>
      </c>
      <c r="D18967" s="6" t="s">
        <v>94</v>
      </c>
      <c r="E18967" s="11">
        <v>1900</v>
      </c>
      <c r="F18967" s="6" t="s">
        <v>86</v>
      </c>
      <c r="G18967" s="9">
        <v>23824</v>
      </c>
      <c r="H18967" s="7" cm="1">
        <f t="array" ref="H18967">_xlfn.IFS(G18967&lt;20000,G18967*0.05,G18967&lt;=40000,G18967*0.06,G18967&gt;40000,G18967*0.07)</f>
        <v>1429.44</v>
      </c>
      <c r="I18967" s="7">
        <f t="shared" si="296"/>
        <v>3329.44</v>
      </c>
    </row>
    <row r="18968" spans="1:9" x14ac:dyDescent="0.25">
      <c r="A18968" s="3">
        <v>43940</v>
      </c>
      <c r="B18968" s="4" t="s">
        <v>93</v>
      </c>
      <c r="C18968" s="4" t="s">
        <v>8</v>
      </c>
      <c r="D18968" s="4" t="s">
        <v>94</v>
      </c>
      <c r="E18968" s="10">
        <v>1900</v>
      </c>
      <c r="F18968" s="4" t="s">
        <v>11</v>
      </c>
      <c r="G18968" s="8">
        <v>23265</v>
      </c>
      <c r="H18968" s="7" cm="1">
        <f t="array" ref="H18968">_xlfn.IFS(G18968&lt;20000,G18968*0.05,G18968&lt;=40000,G18968*0.06,G18968&gt;40000,G18968*0.07)</f>
        <v>1395.8999999999999</v>
      </c>
      <c r="I18968" s="7">
        <f t="shared" si="296"/>
        <v>3295.8999999999996</v>
      </c>
    </row>
    <row r="18969" spans="1:9" x14ac:dyDescent="0.25">
      <c r="A18969" s="5">
        <v>43940</v>
      </c>
      <c r="B18969" s="6" t="s">
        <v>93</v>
      </c>
      <c r="C18969" s="6" t="s">
        <v>8</v>
      </c>
      <c r="D18969" s="6" t="s">
        <v>94</v>
      </c>
      <c r="E18969" s="11">
        <v>1900</v>
      </c>
      <c r="F18969" s="6" t="s">
        <v>15</v>
      </c>
      <c r="G18969" s="9">
        <v>53713</v>
      </c>
      <c r="H18969" s="7" cm="1">
        <f t="array" ref="H18969">_xlfn.IFS(G18969&lt;20000,G18969*0.05,G18969&lt;=40000,G18969*0.06,G18969&gt;40000,G18969*0.07)</f>
        <v>3759.9100000000003</v>
      </c>
      <c r="I18969" s="7">
        <f t="shared" si="296"/>
        <v>5659.91</v>
      </c>
    </row>
    <row r="18970" spans="1:9" x14ac:dyDescent="0.25">
      <c r="A18970" s="3">
        <v>43940</v>
      </c>
      <c r="B18970" s="4" t="s">
        <v>93</v>
      </c>
      <c r="C18970" s="4" t="s">
        <v>8</v>
      </c>
      <c r="D18970" s="4" t="s">
        <v>94</v>
      </c>
      <c r="E18970" s="10">
        <v>1900</v>
      </c>
      <c r="F18970" s="4" t="s">
        <v>86</v>
      </c>
      <c r="G18970" s="8">
        <v>42979</v>
      </c>
      <c r="H18970" s="7" cm="1">
        <f t="array" ref="H18970">_xlfn.IFS(G18970&lt;20000,G18970*0.05,G18970&lt;=40000,G18970*0.06,G18970&gt;40000,G18970*0.07)</f>
        <v>3008.53</v>
      </c>
      <c r="I18970" s="7">
        <f t="shared" si="296"/>
        <v>4908.5300000000007</v>
      </c>
    </row>
    <row r="18971" spans="1:9" x14ac:dyDescent="0.25">
      <c r="A18971" s="5">
        <v>43940</v>
      </c>
      <c r="B18971" s="6" t="s">
        <v>93</v>
      </c>
      <c r="C18971" s="6" t="s">
        <v>8</v>
      </c>
      <c r="D18971" s="6" t="s">
        <v>94</v>
      </c>
      <c r="E18971" s="11">
        <v>1900</v>
      </c>
      <c r="F18971" s="6" t="s">
        <v>86</v>
      </c>
      <c r="G18971" s="9">
        <v>54253</v>
      </c>
      <c r="H18971" s="7" cm="1">
        <f t="array" ref="H18971">_xlfn.IFS(G18971&lt;20000,G18971*0.05,G18971&lt;=40000,G18971*0.06,G18971&gt;40000,G18971*0.07)</f>
        <v>3797.7100000000005</v>
      </c>
      <c r="I18971" s="7">
        <f t="shared" si="296"/>
        <v>5697.7100000000009</v>
      </c>
    </row>
    <row r="18972" spans="1:9" x14ac:dyDescent="0.25">
      <c r="A18972" s="3">
        <v>43940</v>
      </c>
      <c r="B18972" s="4" t="s">
        <v>93</v>
      </c>
      <c r="C18972" s="4" t="s">
        <v>8</v>
      </c>
      <c r="D18972" s="4" t="s">
        <v>94</v>
      </c>
      <c r="E18972" s="10">
        <v>1900</v>
      </c>
      <c r="F18972" s="4" t="s">
        <v>86</v>
      </c>
      <c r="G18972" s="8">
        <v>19674</v>
      </c>
      <c r="H18972" s="7" cm="1">
        <f t="array" ref="H18972">_xlfn.IFS(G18972&lt;20000,G18972*0.05,G18972&lt;=40000,G18972*0.06,G18972&gt;40000,G18972*0.07)</f>
        <v>983.7</v>
      </c>
      <c r="I18972" s="7">
        <f t="shared" si="296"/>
        <v>2883.7</v>
      </c>
    </row>
    <row r="18973" spans="1:9" x14ac:dyDescent="0.25">
      <c r="A18973" s="5">
        <v>43940</v>
      </c>
      <c r="B18973" s="6" t="s">
        <v>93</v>
      </c>
      <c r="C18973" s="6" t="s">
        <v>8</v>
      </c>
      <c r="D18973" s="6" t="s">
        <v>94</v>
      </c>
      <c r="E18973" s="11">
        <v>1900</v>
      </c>
      <c r="F18973" s="6" t="s">
        <v>19</v>
      </c>
      <c r="G18973" s="9">
        <v>10540</v>
      </c>
      <c r="H18973" s="7" cm="1">
        <f t="array" ref="H18973">_xlfn.IFS(G18973&lt;20000,G18973*0.05,G18973&lt;=40000,G18973*0.06,G18973&gt;40000,G18973*0.07)</f>
        <v>527</v>
      </c>
      <c r="I18973" s="7">
        <f t="shared" si="296"/>
        <v>2427</v>
      </c>
    </row>
    <row r="18974" spans="1:9" x14ac:dyDescent="0.25">
      <c r="A18974" s="3">
        <v>43944</v>
      </c>
      <c r="B18974" s="4" t="s">
        <v>93</v>
      </c>
      <c r="C18974" s="4" t="s">
        <v>8</v>
      </c>
      <c r="D18974" s="4" t="s">
        <v>94</v>
      </c>
      <c r="E18974" s="10">
        <v>1900</v>
      </c>
      <c r="F18974" s="4" t="s">
        <v>17</v>
      </c>
      <c r="G18974" s="8">
        <v>54769</v>
      </c>
      <c r="H18974" s="7" cm="1">
        <f t="array" ref="H18974">_xlfn.IFS(G18974&lt;20000,G18974*0.05,G18974&lt;=40000,G18974*0.06,G18974&gt;40000,G18974*0.07)</f>
        <v>3833.8300000000004</v>
      </c>
      <c r="I18974" s="7">
        <f t="shared" si="296"/>
        <v>5733.83</v>
      </c>
    </row>
    <row r="18975" spans="1:9" x14ac:dyDescent="0.25">
      <c r="A18975" s="5">
        <v>43944</v>
      </c>
      <c r="B18975" s="6" t="s">
        <v>93</v>
      </c>
      <c r="C18975" s="6" t="s">
        <v>8</v>
      </c>
      <c r="D18975" s="6" t="s">
        <v>94</v>
      </c>
      <c r="E18975" s="11">
        <v>1900</v>
      </c>
      <c r="F18975" s="6" t="s">
        <v>10</v>
      </c>
      <c r="G18975" s="9">
        <v>35731</v>
      </c>
      <c r="H18975" s="7" cm="1">
        <f t="array" ref="H18975">_xlfn.IFS(G18975&lt;20000,G18975*0.05,G18975&lt;=40000,G18975*0.06,G18975&gt;40000,G18975*0.07)</f>
        <v>2143.86</v>
      </c>
      <c r="I18975" s="7">
        <f t="shared" si="296"/>
        <v>4043.86</v>
      </c>
    </row>
    <row r="18976" spans="1:9" x14ac:dyDescent="0.25">
      <c r="A18976" s="3">
        <v>43944</v>
      </c>
      <c r="B18976" s="4" t="s">
        <v>93</v>
      </c>
      <c r="C18976" s="4" t="s">
        <v>8</v>
      </c>
      <c r="D18976" s="4" t="s">
        <v>94</v>
      </c>
      <c r="E18976" s="10">
        <v>1900</v>
      </c>
      <c r="F18976" s="4" t="s">
        <v>16</v>
      </c>
      <c r="G18976" s="8">
        <v>19800</v>
      </c>
      <c r="H18976" s="7" cm="1">
        <f t="array" ref="H18976">_xlfn.IFS(G18976&lt;20000,G18976*0.05,G18976&lt;=40000,G18976*0.06,G18976&gt;40000,G18976*0.07)</f>
        <v>990</v>
      </c>
      <c r="I18976" s="7">
        <f t="shared" si="296"/>
        <v>2890</v>
      </c>
    </row>
    <row r="18977" spans="1:9" x14ac:dyDescent="0.25">
      <c r="A18977" s="5">
        <v>43944</v>
      </c>
      <c r="B18977" s="6" t="s">
        <v>93</v>
      </c>
      <c r="C18977" s="6" t="s">
        <v>8</v>
      </c>
      <c r="D18977" s="6" t="s">
        <v>94</v>
      </c>
      <c r="E18977" s="11">
        <v>1900</v>
      </c>
      <c r="F18977" s="6" t="s">
        <v>86</v>
      </c>
      <c r="G18977" s="9">
        <v>32710</v>
      </c>
      <c r="H18977" s="7" cm="1">
        <f t="array" ref="H18977">_xlfn.IFS(G18977&lt;20000,G18977*0.05,G18977&lt;=40000,G18977*0.06,G18977&gt;40000,G18977*0.07)</f>
        <v>1962.6</v>
      </c>
      <c r="I18977" s="7">
        <f t="shared" si="296"/>
        <v>3862.6</v>
      </c>
    </row>
    <row r="18978" spans="1:9" x14ac:dyDescent="0.25">
      <c r="A18978" s="3">
        <v>43944</v>
      </c>
      <c r="B18978" s="4" t="s">
        <v>93</v>
      </c>
      <c r="C18978" s="4" t="s">
        <v>8</v>
      </c>
      <c r="D18978" s="4" t="s">
        <v>94</v>
      </c>
      <c r="E18978" s="10">
        <v>1900</v>
      </c>
      <c r="F18978" s="4" t="s">
        <v>11</v>
      </c>
      <c r="G18978" s="8">
        <v>17096</v>
      </c>
      <c r="H18978" s="7" cm="1">
        <f t="array" ref="H18978">_xlfn.IFS(G18978&lt;20000,G18978*0.05,G18978&lt;=40000,G18978*0.06,G18978&gt;40000,G18978*0.07)</f>
        <v>854.80000000000007</v>
      </c>
      <c r="I18978" s="7">
        <f t="shared" si="296"/>
        <v>2754.8</v>
      </c>
    </row>
    <row r="18979" spans="1:9" x14ac:dyDescent="0.25">
      <c r="A18979" s="5">
        <v>43944</v>
      </c>
      <c r="B18979" s="6" t="s">
        <v>93</v>
      </c>
      <c r="C18979" s="6" t="s">
        <v>8</v>
      </c>
      <c r="D18979" s="6" t="s">
        <v>94</v>
      </c>
      <c r="E18979" s="11">
        <v>1900</v>
      </c>
      <c r="F18979" s="6" t="s">
        <v>20</v>
      </c>
      <c r="G18979" s="9">
        <v>15782</v>
      </c>
      <c r="H18979" s="7" cm="1">
        <f t="array" ref="H18979">_xlfn.IFS(G18979&lt;20000,G18979*0.05,G18979&lt;=40000,G18979*0.06,G18979&gt;40000,G18979*0.07)</f>
        <v>789.1</v>
      </c>
      <c r="I18979" s="7">
        <f t="shared" si="296"/>
        <v>2689.1</v>
      </c>
    </row>
    <row r="18980" spans="1:9" x14ac:dyDescent="0.25">
      <c r="A18980" s="3">
        <v>43931</v>
      </c>
      <c r="B18980" s="4" t="s">
        <v>93</v>
      </c>
      <c r="C18980" s="4" t="s">
        <v>8</v>
      </c>
      <c r="D18980" s="4" t="s">
        <v>94</v>
      </c>
      <c r="E18980" s="10">
        <v>1900</v>
      </c>
      <c r="F18980" s="4" t="s">
        <v>15</v>
      </c>
      <c r="G18980" s="8">
        <v>21398</v>
      </c>
      <c r="H18980" s="7" cm="1">
        <f t="array" ref="H18980">_xlfn.IFS(G18980&lt;20000,G18980*0.05,G18980&lt;=40000,G18980*0.06,G18980&gt;40000,G18980*0.07)</f>
        <v>1283.8799999999999</v>
      </c>
      <c r="I18980" s="7">
        <f t="shared" si="296"/>
        <v>3183.88</v>
      </c>
    </row>
    <row r="18981" spans="1:9" x14ac:dyDescent="0.25">
      <c r="A18981" s="5">
        <v>43931</v>
      </c>
      <c r="B18981" s="6" t="s">
        <v>93</v>
      </c>
      <c r="C18981" s="6" t="s">
        <v>8</v>
      </c>
      <c r="D18981" s="6" t="s">
        <v>94</v>
      </c>
      <c r="E18981" s="11">
        <v>1900</v>
      </c>
      <c r="F18981" s="6" t="s">
        <v>15</v>
      </c>
      <c r="G18981" s="9">
        <v>52478</v>
      </c>
      <c r="H18981" s="7" cm="1">
        <f t="array" ref="H18981">_xlfn.IFS(G18981&lt;20000,G18981*0.05,G18981&lt;=40000,G18981*0.06,G18981&gt;40000,G18981*0.07)</f>
        <v>3673.4600000000005</v>
      </c>
      <c r="I18981" s="7">
        <f t="shared" si="296"/>
        <v>5573.4600000000009</v>
      </c>
    </row>
    <row r="18982" spans="1:9" x14ac:dyDescent="0.25">
      <c r="A18982" s="3">
        <v>43931</v>
      </c>
      <c r="B18982" s="4" t="s">
        <v>93</v>
      </c>
      <c r="C18982" s="4" t="s">
        <v>8</v>
      </c>
      <c r="D18982" s="4" t="s">
        <v>94</v>
      </c>
      <c r="E18982" s="10">
        <v>1900</v>
      </c>
      <c r="F18982" s="4" t="s">
        <v>12</v>
      </c>
      <c r="G18982" s="8">
        <v>30465</v>
      </c>
      <c r="H18982" s="7" cm="1">
        <f t="array" ref="H18982">_xlfn.IFS(G18982&lt;20000,G18982*0.05,G18982&lt;=40000,G18982*0.06,G18982&gt;40000,G18982*0.07)</f>
        <v>1827.8999999999999</v>
      </c>
      <c r="I18982" s="7">
        <f t="shared" si="296"/>
        <v>3727.8999999999996</v>
      </c>
    </row>
    <row r="18983" spans="1:9" x14ac:dyDescent="0.25">
      <c r="A18983" s="5">
        <v>43931</v>
      </c>
      <c r="B18983" s="6" t="s">
        <v>93</v>
      </c>
      <c r="C18983" s="6" t="s">
        <v>8</v>
      </c>
      <c r="D18983" s="6" t="s">
        <v>94</v>
      </c>
      <c r="E18983" s="11">
        <v>1900</v>
      </c>
      <c r="F18983" s="6" t="s">
        <v>11</v>
      </c>
      <c r="G18983" s="9">
        <v>47916</v>
      </c>
      <c r="H18983" s="7" cm="1">
        <f t="array" ref="H18983">_xlfn.IFS(G18983&lt;20000,G18983*0.05,G18983&lt;=40000,G18983*0.06,G18983&gt;40000,G18983*0.07)</f>
        <v>3354.1200000000003</v>
      </c>
      <c r="I18983" s="7">
        <f t="shared" si="296"/>
        <v>5254.1200000000008</v>
      </c>
    </row>
    <row r="18984" spans="1:9" x14ac:dyDescent="0.25">
      <c r="A18984" s="3">
        <v>43931</v>
      </c>
      <c r="B18984" s="4" t="s">
        <v>93</v>
      </c>
      <c r="C18984" s="4" t="s">
        <v>8</v>
      </c>
      <c r="D18984" s="4" t="s">
        <v>94</v>
      </c>
      <c r="E18984" s="10">
        <v>1900</v>
      </c>
      <c r="F18984" s="4" t="s">
        <v>12</v>
      </c>
      <c r="G18984" s="8">
        <v>27472</v>
      </c>
      <c r="H18984" s="7" cm="1">
        <f t="array" ref="H18984">_xlfn.IFS(G18984&lt;20000,G18984*0.05,G18984&lt;=40000,G18984*0.06,G18984&gt;40000,G18984*0.07)</f>
        <v>1648.32</v>
      </c>
      <c r="I18984" s="7">
        <f t="shared" si="296"/>
        <v>3548.3199999999997</v>
      </c>
    </row>
    <row r="18985" spans="1:9" x14ac:dyDescent="0.25">
      <c r="A18985" s="5">
        <v>43931</v>
      </c>
      <c r="B18985" s="6" t="s">
        <v>93</v>
      </c>
      <c r="C18985" s="6" t="s">
        <v>8</v>
      </c>
      <c r="D18985" s="6" t="s">
        <v>94</v>
      </c>
      <c r="E18985" s="11">
        <v>1900</v>
      </c>
      <c r="F18985" s="6" t="s">
        <v>17</v>
      </c>
      <c r="G18985" s="9">
        <v>51813</v>
      </c>
      <c r="H18985" s="7" cm="1">
        <f t="array" ref="H18985">_xlfn.IFS(G18985&lt;20000,G18985*0.05,G18985&lt;=40000,G18985*0.06,G18985&gt;40000,G18985*0.07)</f>
        <v>3626.9100000000003</v>
      </c>
      <c r="I18985" s="7">
        <f t="shared" si="296"/>
        <v>5526.91</v>
      </c>
    </row>
    <row r="18986" spans="1:9" x14ac:dyDescent="0.25">
      <c r="A18986" s="3">
        <v>43931</v>
      </c>
      <c r="B18986" s="4" t="s">
        <v>93</v>
      </c>
      <c r="C18986" s="4" t="s">
        <v>8</v>
      </c>
      <c r="D18986" s="4" t="s">
        <v>94</v>
      </c>
      <c r="E18986" s="10">
        <v>1900</v>
      </c>
      <c r="F18986" s="4" t="s">
        <v>12</v>
      </c>
      <c r="G18986" s="8">
        <v>14038</v>
      </c>
      <c r="H18986" s="7" cm="1">
        <f t="array" ref="H18986">_xlfn.IFS(G18986&lt;20000,G18986*0.05,G18986&lt;=40000,G18986*0.06,G18986&gt;40000,G18986*0.07)</f>
        <v>701.90000000000009</v>
      </c>
      <c r="I18986" s="7">
        <f t="shared" si="296"/>
        <v>2601.9</v>
      </c>
    </row>
    <row r="18987" spans="1:9" x14ac:dyDescent="0.25">
      <c r="A18987" s="5">
        <v>43931</v>
      </c>
      <c r="B18987" s="6" t="s">
        <v>93</v>
      </c>
      <c r="C18987" s="6" t="s">
        <v>8</v>
      </c>
      <c r="D18987" s="6" t="s">
        <v>94</v>
      </c>
      <c r="E18987" s="11">
        <v>1900</v>
      </c>
      <c r="F18987" s="6" t="s">
        <v>15</v>
      </c>
      <c r="G18987" s="9">
        <v>20548</v>
      </c>
      <c r="H18987" s="7" cm="1">
        <f t="array" ref="H18987">_xlfn.IFS(G18987&lt;20000,G18987*0.05,G18987&lt;=40000,G18987*0.06,G18987&gt;40000,G18987*0.07)</f>
        <v>1232.8799999999999</v>
      </c>
      <c r="I18987" s="7">
        <f t="shared" si="296"/>
        <v>3132.88</v>
      </c>
    </row>
    <row r="18988" spans="1:9" x14ac:dyDescent="0.25">
      <c r="A18988" s="3">
        <v>43931</v>
      </c>
      <c r="B18988" s="4" t="s">
        <v>93</v>
      </c>
      <c r="C18988" s="4" t="s">
        <v>8</v>
      </c>
      <c r="D18988" s="4" t="s">
        <v>94</v>
      </c>
      <c r="E18988" s="10">
        <v>1900</v>
      </c>
      <c r="F18988" s="4" t="s">
        <v>20</v>
      </c>
      <c r="G18988" s="8">
        <v>54645</v>
      </c>
      <c r="H18988" s="7" cm="1">
        <f t="array" ref="H18988">_xlfn.IFS(G18988&lt;20000,G18988*0.05,G18988&lt;=40000,G18988*0.06,G18988&gt;40000,G18988*0.07)</f>
        <v>3825.1500000000005</v>
      </c>
      <c r="I18988" s="7">
        <f t="shared" si="296"/>
        <v>5725.1500000000005</v>
      </c>
    </row>
    <row r="18989" spans="1:9" x14ac:dyDescent="0.25">
      <c r="A18989" s="5">
        <v>43937</v>
      </c>
      <c r="B18989" s="6" t="s">
        <v>93</v>
      </c>
      <c r="C18989" s="6" t="s">
        <v>8</v>
      </c>
      <c r="D18989" s="6" t="s">
        <v>94</v>
      </c>
      <c r="E18989" s="11">
        <v>1900</v>
      </c>
      <c r="F18989" s="6" t="s">
        <v>19</v>
      </c>
      <c r="G18989" s="9">
        <v>40265</v>
      </c>
      <c r="H18989" s="7" cm="1">
        <f t="array" ref="H18989">_xlfn.IFS(G18989&lt;20000,G18989*0.05,G18989&lt;=40000,G18989*0.06,G18989&gt;40000,G18989*0.07)</f>
        <v>2818.55</v>
      </c>
      <c r="I18989" s="7">
        <f t="shared" si="296"/>
        <v>4718.55</v>
      </c>
    </row>
    <row r="18990" spans="1:9" x14ac:dyDescent="0.25">
      <c r="A18990" s="3">
        <v>43937</v>
      </c>
      <c r="B18990" s="4" t="s">
        <v>93</v>
      </c>
      <c r="C18990" s="4" t="s">
        <v>8</v>
      </c>
      <c r="D18990" s="4" t="s">
        <v>94</v>
      </c>
      <c r="E18990" s="10">
        <v>1900</v>
      </c>
      <c r="F18990" s="4" t="s">
        <v>20</v>
      </c>
      <c r="G18990" s="8">
        <v>36918</v>
      </c>
      <c r="H18990" s="7" cm="1">
        <f t="array" ref="H18990">_xlfn.IFS(G18990&lt;20000,G18990*0.05,G18990&lt;=40000,G18990*0.06,G18990&gt;40000,G18990*0.07)</f>
        <v>2215.08</v>
      </c>
      <c r="I18990" s="7">
        <f t="shared" si="296"/>
        <v>4115.08</v>
      </c>
    </row>
    <row r="18991" spans="1:9" x14ac:dyDescent="0.25">
      <c r="A18991" s="5">
        <v>43937</v>
      </c>
      <c r="B18991" s="6" t="s">
        <v>93</v>
      </c>
      <c r="C18991" s="6" t="s">
        <v>8</v>
      </c>
      <c r="D18991" s="6" t="s">
        <v>94</v>
      </c>
      <c r="E18991" s="11">
        <v>1900</v>
      </c>
      <c r="F18991" s="6" t="s">
        <v>15</v>
      </c>
      <c r="G18991" s="9">
        <v>18837</v>
      </c>
      <c r="H18991" s="7" cm="1">
        <f t="array" ref="H18991">_xlfn.IFS(G18991&lt;20000,G18991*0.05,G18991&lt;=40000,G18991*0.06,G18991&gt;40000,G18991*0.07)</f>
        <v>941.85</v>
      </c>
      <c r="I18991" s="7">
        <f t="shared" si="296"/>
        <v>2841.85</v>
      </c>
    </row>
    <row r="18992" spans="1:9" x14ac:dyDescent="0.25">
      <c r="A18992" s="3">
        <v>43937</v>
      </c>
      <c r="B18992" s="4" t="s">
        <v>93</v>
      </c>
      <c r="C18992" s="4" t="s">
        <v>8</v>
      </c>
      <c r="D18992" s="4" t="s">
        <v>94</v>
      </c>
      <c r="E18992" s="10">
        <v>1900</v>
      </c>
      <c r="F18992" s="4" t="s">
        <v>19</v>
      </c>
      <c r="G18992" s="8">
        <v>43915</v>
      </c>
      <c r="H18992" s="7" cm="1">
        <f t="array" ref="H18992">_xlfn.IFS(G18992&lt;20000,G18992*0.05,G18992&lt;=40000,G18992*0.06,G18992&gt;40000,G18992*0.07)</f>
        <v>3074.05</v>
      </c>
      <c r="I18992" s="7">
        <f t="shared" si="296"/>
        <v>4974.05</v>
      </c>
    </row>
    <row r="18993" spans="1:9" x14ac:dyDescent="0.25">
      <c r="A18993" s="5">
        <v>43937</v>
      </c>
      <c r="B18993" s="6" t="s">
        <v>93</v>
      </c>
      <c r="C18993" s="6" t="s">
        <v>8</v>
      </c>
      <c r="D18993" s="6" t="s">
        <v>94</v>
      </c>
      <c r="E18993" s="11">
        <v>1900</v>
      </c>
      <c r="F18993" s="6" t="s">
        <v>20</v>
      </c>
      <c r="G18993" s="9">
        <v>15153</v>
      </c>
      <c r="H18993" s="7" cm="1">
        <f t="array" ref="H18993">_xlfn.IFS(G18993&lt;20000,G18993*0.05,G18993&lt;=40000,G18993*0.06,G18993&gt;40000,G18993*0.07)</f>
        <v>757.65000000000009</v>
      </c>
      <c r="I18993" s="7">
        <f t="shared" si="296"/>
        <v>2657.65</v>
      </c>
    </row>
    <row r="18994" spans="1:9" x14ac:dyDescent="0.25">
      <c r="A18994" s="3">
        <v>43937</v>
      </c>
      <c r="B18994" s="4" t="s">
        <v>93</v>
      </c>
      <c r="C18994" s="4" t="s">
        <v>8</v>
      </c>
      <c r="D18994" s="4" t="s">
        <v>94</v>
      </c>
      <c r="E18994" s="10">
        <v>1900</v>
      </c>
      <c r="F18994" s="4" t="s">
        <v>18</v>
      </c>
      <c r="G18994" s="8">
        <v>37659</v>
      </c>
      <c r="H18994" s="7" cm="1">
        <f t="array" ref="H18994">_xlfn.IFS(G18994&lt;20000,G18994*0.05,G18994&lt;=40000,G18994*0.06,G18994&gt;40000,G18994*0.07)</f>
        <v>2259.54</v>
      </c>
      <c r="I18994" s="7">
        <f t="shared" si="296"/>
        <v>4159.54</v>
      </c>
    </row>
    <row r="18995" spans="1:9" x14ac:dyDescent="0.25">
      <c r="A18995" s="5">
        <v>43937</v>
      </c>
      <c r="B18995" s="6" t="s">
        <v>93</v>
      </c>
      <c r="C18995" s="6" t="s">
        <v>8</v>
      </c>
      <c r="D18995" s="6" t="s">
        <v>94</v>
      </c>
      <c r="E18995" s="11">
        <v>1900</v>
      </c>
      <c r="F18995" s="6" t="s">
        <v>15</v>
      </c>
      <c r="G18995" s="9">
        <v>44603</v>
      </c>
      <c r="H18995" s="7" cm="1">
        <f t="array" ref="H18995">_xlfn.IFS(G18995&lt;20000,G18995*0.05,G18995&lt;=40000,G18995*0.06,G18995&gt;40000,G18995*0.07)</f>
        <v>3122.2100000000005</v>
      </c>
      <c r="I18995" s="7">
        <f t="shared" si="296"/>
        <v>5022.2100000000009</v>
      </c>
    </row>
    <row r="18996" spans="1:9" x14ac:dyDescent="0.25">
      <c r="A18996" s="3">
        <v>43937</v>
      </c>
      <c r="B18996" s="4" t="s">
        <v>93</v>
      </c>
      <c r="C18996" s="4" t="s">
        <v>8</v>
      </c>
      <c r="D18996" s="4" t="s">
        <v>94</v>
      </c>
      <c r="E18996" s="10">
        <v>1900</v>
      </c>
      <c r="F18996" s="4" t="s">
        <v>15</v>
      </c>
      <c r="G18996" s="8">
        <v>51936</v>
      </c>
      <c r="H18996" s="7" cm="1">
        <f t="array" ref="H18996">_xlfn.IFS(G18996&lt;20000,G18996*0.05,G18996&lt;=40000,G18996*0.06,G18996&gt;40000,G18996*0.07)</f>
        <v>3635.5200000000004</v>
      </c>
      <c r="I18996" s="7">
        <f t="shared" si="296"/>
        <v>5535.52</v>
      </c>
    </row>
    <row r="18997" spans="1:9" x14ac:dyDescent="0.25">
      <c r="A18997" s="5">
        <v>43937</v>
      </c>
      <c r="B18997" s="6" t="s">
        <v>93</v>
      </c>
      <c r="C18997" s="6" t="s">
        <v>8</v>
      </c>
      <c r="D18997" s="6" t="s">
        <v>94</v>
      </c>
      <c r="E18997" s="11">
        <v>1900</v>
      </c>
      <c r="F18997" s="6" t="s">
        <v>11</v>
      </c>
      <c r="G18997" s="9">
        <v>12810</v>
      </c>
      <c r="H18997" s="7" cm="1">
        <f t="array" ref="H18997">_xlfn.IFS(G18997&lt;20000,G18997*0.05,G18997&lt;=40000,G18997*0.06,G18997&gt;40000,G18997*0.07)</f>
        <v>640.5</v>
      </c>
      <c r="I18997" s="7">
        <f t="shared" si="296"/>
        <v>2540.5</v>
      </c>
    </row>
    <row r="18998" spans="1:9" x14ac:dyDescent="0.25">
      <c r="A18998" s="3">
        <v>43937</v>
      </c>
      <c r="B18998" s="4" t="s">
        <v>93</v>
      </c>
      <c r="C18998" s="4" t="s">
        <v>8</v>
      </c>
      <c r="D18998" s="4" t="s">
        <v>94</v>
      </c>
      <c r="E18998" s="10">
        <v>1900</v>
      </c>
      <c r="F18998" s="4" t="s">
        <v>15</v>
      </c>
      <c r="G18998" s="8">
        <v>49239</v>
      </c>
      <c r="H18998" s="7" cm="1">
        <f t="array" ref="H18998">_xlfn.IFS(G18998&lt;20000,G18998*0.05,G18998&lt;=40000,G18998*0.06,G18998&gt;40000,G18998*0.07)</f>
        <v>3446.7300000000005</v>
      </c>
      <c r="I18998" s="7">
        <f t="shared" si="296"/>
        <v>5346.7300000000005</v>
      </c>
    </row>
    <row r="18999" spans="1:9" x14ac:dyDescent="0.25">
      <c r="A18999" s="5">
        <v>43928</v>
      </c>
      <c r="B18999" s="6" t="s">
        <v>93</v>
      </c>
      <c r="C18999" s="6" t="s">
        <v>8</v>
      </c>
      <c r="D18999" s="6" t="s">
        <v>94</v>
      </c>
      <c r="E18999" s="11">
        <v>1900</v>
      </c>
      <c r="F18999" s="6" t="s">
        <v>86</v>
      </c>
      <c r="G18999" s="9">
        <v>51923</v>
      </c>
      <c r="H18999" s="7" cm="1">
        <f t="array" ref="H18999">_xlfn.IFS(G18999&lt;20000,G18999*0.05,G18999&lt;=40000,G18999*0.06,G18999&gt;40000,G18999*0.07)</f>
        <v>3634.61</v>
      </c>
      <c r="I18999" s="7">
        <f t="shared" si="296"/>
        <v>5534.6100000000006</v>
      </c>
    </row>
    <row r="19000" spans="1:9" x14ac:dyDescent="0.25">
      <c r="A19000" s="3">
        <v>43928</v>
      </c>
      <c r="B19000" s="4" t="s">
        <v>93</v>
      </c>
      <c r="C19000" s="4" t="s">
        <v>8</v>
      </c>
      <c r="D19000" s="4" t="s">
        <v>94</v>
      </c>
      <c r="E19000" s="10">
        <v>1900</v>
      </c>
      <c r="F19000" s="4" t="s">
        <v>20</v>
      </c>
      <c r="G19000" s="8">
        <v>39739</v>
      </c>
      <c r="H19000" s="7" cm="1">
        <f t="array" ref="H19000">_xlfn.IFS(G19000&lt;20000,G19000*0.05,G19000&lt;=40000,G19000*0.06,G19000&gt;40000,G19000*0.07)</f>
        <v>2384.3399999999997</v>
      </c>
      <c r="I19000" s="7">
        <f t="shared" si="296"/>
        <v>4284.34</v>
      </c>
    </row>
    <row r="19001" spans="1:9" x14ac:dyDescent="0.25">
      <c r="A19001" s="5">
        <v>43928</v>
      </c>
      <c r="B19001" s="6" t="s">
        <v>93</v>
      </c>
      <c r="C19001" s="6" t="s">
        <v>8</v>
      </c>
      <c r="D19001" s="6" t="s">
        <v>94</v>
      </c>
      <c r="E19001" s="11">
        <v>1900</v>
      </c>
      <c r="F19001" s="6" t="s">
        <v>15</v>
      </c>
      <c r="G19001" s="9">
        <v>23508</v>
      </c>
      <c r="H19001" s="7" cm="1">
        <f t="array" ref="H19001">_xlfn.IFS(G19001&lt;20000,G19001*0.05,G19001&lt;=40000,G19001*0.06,G19001&gt;40000,G19001*0.07)</f>
        <v>1410.48</v>
      </c>
      <c r="I19001" s="7">
        <f t="shared" si="296"/>
        <v>3310.48</v>
      </c>
    </row>
    <row r="19002" spans="1:9" x14ac:dyDescent="0.25">
      <c r="A19002" s="3">
        <v>43928</v>
      </c>
      <c r="B19002" s="4" t="s">
        <v>93</v>
      </c>
      <c r="C19002" s="4" t="s">
        <v>8</v>
      </c>
      <c r="D19002" s="4" t="s">
        <v>94</v>
      </c>
      <c r="E19002" s="10">
        <v>1900</v>
      </c>
      <c r="F19002" s="4" t="s">
        <v>86</v>
      </c>
      <c r="G19002" s="8">
        <v>13878</v>
      </c>
      <c r="H19002" s="7" cm="1">
        <f t="array" ref="H19002">_xlfn.IFS(G19002&lt;20000,G19002*0.05,G19002&lt;=40000,G19002*0.06,G19002&gt;40000,G19002*0.07)</f>
        <v>693.90000000000009</v>
      </c>
      <c r="I19002" s="7">
        <f t="shared" si="296"/>
        <v>2593.9</v>
      </c>
    </row>
    <row r="19003" spans="1:9" x14ac:dyDescent="0.25">
      <c r="A19003" s="5">
        <v>43928</v>
      </c>
      <c r="B19003" s="6" t="s">
        <v>93</v>
      </c>
      <c r="C19003" s="6" t="s">
        <v>8</v>
      </c>
      <c r="D19003" s="6" t="s">
        <v>94</v>
      </c>
      <c r="E19003" s="11">
        <v>1900</v>
      </c>
      <c r="F19003" s="6" t="s">
        <v>17</v>
      </c>
      <c r="G19003" s="9">
        <v>26446</v>
      </c>
      <c r="H19003" s="7" cm="1">
        <f t="array" ref="H19003">_xlfn.IFS(G19003&lt;20000,G19003*0.05,G19003&lt;=40000,G19003*0.06,G19003&gt;40000,G19003*0.07)</f>
        <v>1586.76</v>
      </c>
      <c r="I19003" s="7">
        <f t="shared" si="296"/>
        <v>3486.76</v>
      </c>
    </row>
    <row r="19004" spans="1:9" x14ac:dyDescent="0.25">
      <c r="A19004" s="3">
        <v>43928</v>
      </c>
      <c r="B19004" s="4" t="s">
        <v>93</v>
      </c>
      <c r="C19004" s="4" t="s">
        <v>8</v>
      </c>
      <c r="D19004" s="4" t="s">
        <v>94</v>
      </c>
      <c r="E19004" s="10">
        <v>1900</v>
      </c>
      <c r="F19004" s="4" t="s">
        <v>15</v>
      </c>
      <c r="G19004" s="8">
        <v>26669</v>
      </c>
      <c r="H19004" s="7" cm="1">
        <f t="array" ref="H19004">_xlfn.IFS(G19004&lt;20000,G19004*0.05,G19004&lt;=40000,G19004*0.06,G19004&gt;40000,G19004*0.07)</f>
        <v>1600.1399999999999</v>
      </c>
      <c r="I19004" s="7">
        <f t="shared" si="296"/>
        <v>3500.14</v>
      </c>
    </row>
    <row r="19005" spans="1:9" x14ac:dyDescent="0.25">
      <c r="A19005" s="5">
        <v>43928</v>
      </c>
      <c r="B19005" s="6" t="s">
        <v>93</v>
      </c>
      <c r="C19005" s="6" t="s">
        <v>8</v>
      </c>
      <c r="D19005" s="6" t="s">
        <v>94</v>
      </c>
      <c r="E19005" s="11">
        <v>1900</v>
      </c>
      <c r="F19005" s="6" t="s">
        <v>17</v>
      </c>
      <c r="G19005" s="9">
        <v>37267</v>
      </c>
      <c r="H19005" s="7" cm="1">
        <f t="array" ref="H19005">_xlfn.IFS(G19005&lt;20000,G19005*0.05,G19005&lt;=40000,G19005*0.06,G19005&gt;40000,G19005*0.07)</f>
        <v>2236.02</v>
      </c>
      <c r="I19005" s="7">
        <f t="shared" si="296"/>
        <v>4136.0200000000004</v>
      </c>
    </row>
    <row r="19006" spans="1:9" x14ac:dyDescent="0.25">
      <c r="A19006" s="3">
        <v>43928</v>
      </c>
      <c r="B19006" s="4" t="s">
        <v>93</v>
      </c>
      <c r="C19006" s="4" t="s">
        <v>8</v>
      </c>
      <c r="D19006" s="4" t="s">
        <v>94</v>
      </c>
      <c r="E19006" s="10">
        <v>1900</v>
      </c>
      <c r="F19006" s="4" t="s">
        <v>18</v>
      </c>
      <c r="G19006" s="8">
        <v>38922</v>
      </c>
      <c r="H19006" s="7" cm="1">
        <f t="array" ref="H19006">_xlfn.IFS(G19006&lt;20000,G19006*0.05,G19006&lt;=40000,G19006*0.06,G19006&gt;40000,G19006*0.07)</f>
        <v>2335.3199999999997</v>
      </c>
      <c r="I19006" s="7">
        <f t="shared" si="296"/>
        <v>4235.32</v>
      </c>
    </row>
    <row r="19007" spans="1:9" x14ac:dyDescent="0.25">
      <c r="A19007" s="5">
        <v>43928</v>
      </c>
      <c r="B19007" s="6" t="s">
        <v>93</v>
      </c>
      <c r="C19007" s="6" t="s">
        <v>8</v>
      </c>
      <c r="D19007" s="6" t="s">
        <v>94</v>
      </c>
      <c r="E19007" s="11">
        <v>1900</v>
      </c>
      <c r="F19007" s="6" t="s">
        <v>20</v>
      </c>
      <c r="G19007" s="9">
        <v>32351</v>
      </c>
      <c r="H19007" s="7" cm="1">
        <f t="array" ref="H19007">_xlfn.IFS(G19007&lt;20000,G19007*0.05,G19007&lt;=40000,G19007*0.06,G19007&gt;40000,G19007*0.07)</f>
        <v>1941.06</v>
      </c>
      <c r="I19007" s="7">
        <f t="shared" si="296"/>
        <v>3841.06</v>
      </c>
    </row>
    <row r="19008" spans="1:9" x14ac:dyDescent="0.25">
      <c r="A19008" s="3">
        <v>43926</v>
      </c>
      <c r="B19008" s="4" t="s">
        <v>93</v>
      </c>
      <c r="C19008" s="4" t="s">
        <v>8</v>
      </c>
      <c r="D19008" s="4" t="s">
        <v>94</v>
      </c>
      <c r="E19008" s="10">
        <v>1900</v>
      </c>
      <c r="F19008" s="4" t="s">
        <v>20</v>
      </c>
      <c r="G19008" s="8">
        <v>17592</v>
      </c>
      <c r="H19008" s="7" cm="1">
        <f t="array" ref="H19008">_xlfn.IFS(G19008&lt;20000,G19008*0.05,G19008&lt;=40000,G19008*0.06,G19008&gt;40000,G19008*0.07)</f>
        <v>879.6</v>
      </c>
      <c r="I19008" s="7">
        <f t="shared" si="296"/>
        <v>2779.6</v>
      </c>
    </row>
    <row r="19009" spans="1:9" x14ac:dyDescent="0.25">
      <c r="A19009" s="5">
        <v>43926</v>
      </c>
      <c r="B19009" s="6" t="s">
        <v>93</v>
      </c>
      <c r="C19009" s="6" t="s">
        <v>8</v>
      </c>
      <c r="D19009" s="6" t="s">
        <v>94</v>
      </c>
      <c r="E19009" s="11">
        <v>1900</v>
      </c>
      <c r="F19009" s="6" t="s">
        <v>16</v>
      </c>
      <c r="G19009" s="9">
        <v>52738</v>
      </c>
      <c r="H19009" s="7" cm="1">
        <f t="array" ref="H19009">_xlfn.IFS(G19009&lt;20000,G19009*0.05,G19009&lt;=40000,G19009*0.06,G19009&gt;40000,G19009*0.07)</f>
        <v>3691.6600000000003</v>
      </c>
      <c r="I19009" s="7">
        <f t="shared" si="296"/>
        <v>5591.66</v>
      </c>
    </row>
    <row r="19010" spans="1:9" x14ac:dyDescent="0.25">
      <c r="A19010" s="3">
        <v>43926</v>
      </c>
      <c r="B19010" s="4" t="s">
        <v>93</v>
      </c>
      <c r="C19010" s="4" t="s">
        <v>8</v>
      </c>
      <c r="D19010" s="4" t="s">
        <v>94</v>
      </c>
      <c r="E19010" s="10">
        <v>1900</v>
      </c>
      <c r="F19010" s="4" t="s">
        <v>16</v>
      </c>
      <c r="G19010" s="8">
        <v>27531</v>
      </c>
      <c r="H19010" s="7" cm="1">
        <f t="array" ref="H19010">_xlfn.IFS(G19010&lt;20000,G19010*0.05,G19010&lt;=40000,G19010*0.06,G19010&gt;40000,G19010*0.07)</f>
        <v>1651.86</v>
      </c>
      <c r="I19010" s="7">
        <f t="shared" si="296"/>
        <v>3551.8599999999997</v>
      </c>
    </row>
    <row r="19011" spans="1:9" x14ac:dyDescent="0.25">
      <c r="A19011" s="5">
        <v>43926</v>
      </c>
      <c r="B19011" s="6" t="s">
        <v>93</v>
      </c>
      <c r="C19011" s="6" t="s">
        <v>8</v>
      </c>
      <c r="D19011" s="6" t="s">
        <v>94</v>
      </c>
      <c r="E19011" s="11">
        <v>1900</v>
      </c>
      <c r="F19011" s="6" t="s">
        <v>16</v>
      </c>
      <c r="G19011" s="9">
        <v>16516</v>
      </c>
      <c r="H19011" s="7" cm="1">
        <f t="array" ref="H19011">_xlfn.IFS(G19011&lt;20000,G19011*0.05,G19011&lt;=40000,G19011*0.06,G19011&gt;40000,G19011*0.07)</f>
        <v>825.80000000000007</v>
      </c>
      <c r="I19011" s="7">
        <f t="shared" ref="I19011:I19074" si="297">SUM(H19011+E19011)</f>
        <v>2725.8</v>
      </c>
    </row>
    <row r="19012" spans="1:9" x14ac:dyDescent="0.25">
      <c r="A19012" s="3">
        <v>43926</v>
      </c>
      <c r="B19012" s="4" t="s">
        <v>93</v>
      </c>
      <c r="C19012" s="4" t="s">
        <v>8</v>
      </c>
      <c r="D19012" s="4" t="s">
        <v>94</v>
      </c>
      <c r="E19012" s="10">
        <v>1900</v>
      </c>
      <c r="F19012" s="4" t="s">
        <v>10</v>
      </c>
      <c r="G19012" s="8">
        <v>31760</v>
      </c>
      <c r="H19012" s="7" cm="1">
        <f t="array" ref="H19012">_xlfn.IFS(G19012&lt;20000,G19012*0.05,G19012&lt;=40000,G19012*0.06,G19012&gt;40000,G19012*0.07)</f>
        <v>1905.6</v>
      </c>
      <c r="I19012" s="7">
        <f t="shared" si="297"/>
        <v>3805.6</v>
      </c>
    </row>
    <row r="19013" spans="1:9" x14ac:dyDescent="0.25">
      <c r="A19013" s="5">
        <v>43926</v>
      </c>
      <c r="B19013" s="6" t="s">
        <v>93</v>
      </c>
      <c r="C19013" s="6" t="s">
        <v>8</v>
      </c>
      <c r="D19013" s="6" t="s">
        <v>94</v>
      </c>
      <c r="E19013" s="11">
        <v>1900</v>
      </c>
      <c r="F19013" s="6" t="s">
        <v>86</v>
      </c>
      <c r="G19013" s="9">
        <v>37288</v>
      </c>
      <c r="H19013" s="7" cm="1">
        <f t="array" ref="H19013">_xlfn.IFS(G19013&lt;20000,G19013*0.05,G19013&lt;=40000,G19013*0.06,G19013&gt;40000,G19013*0.07)</f>
        <v>2237.2799999999997</v>
      </c>
      <c r="I19013" s="7">
        <f t="shared" si="297"/>
        <v>4137.28</v>
      </c>
    </row>
    <row r="19014" spans="1:9" x14ac:dyDescent="0.25">
      <c r="A19014" s="3">
        <v>43926</v>
      </c>
      <c r="B19014" s="4" t="s">
        <v>93</v>
      </c>
      <c r="C19014" s="4" t="s">
        <v>8</v>
      </c>
      <c r="D19014" s="4" t="s">
        <v>94</v>
      </c>
      <c r="E19014" s="10">
        <v>1900</v>
      </c>
      <c r="F19014" s="4" t="s">
        <v>14</v>
      </c>
      <c r="G19014" s="8">
        <v>57235</v>
      </c>
      <c r="H19014" s="7" cm="1">
        <f t="array" ref="H19014">_xlfn.IFS(G19014&lt;20000,G19014*0.05,G19014&lt;=40000,G19014*0.06,G19014&gt;40000,G19014*0.07)</f>
        <v>4006.4500000000003</v>
      </c>
      <c r="I19014" s="7">
        <f t="shared" si="297"/>
        <v>5906.4500000000007</v>
      </c>
    </row>
    <row r="19015" spans="1:9" x14ac:dyDescent="0.25">
      <c r="A19015" s="5">
        <v>43926</v>
      </c>
      <c r="B19015" s="6" t="s">
        <v>93</v>
      </c>
      <c r="C19015" s="6" t="s">
        <v>8</v>
      </c>
      <c r="D19015" s="6" t="s">
        <v>94</v>
      </c>
      <c r="E19015" s="11">
        <v>1900</v>
      </c>
      <c r="F19015" s="6" t="s">
        <v>10</v>
      </c>
      <c r="G19015" s="9">
        <v>38525</v>
      </c>
      <c r="H19015" s="7" cm="1">
        <f t="array" ref="H19015">_xlfn.IFS(G19015&lt;20000,G19015*0.05,G19015&lt;=40000,G19015*0.06,G19015&gt;40000,G19015*0.07)</f>
        <v>2311.5</v>
      </c>
      <c r="I19015" s="7">
        <f t="shared" si="297"/>
        <v>4211.5</v>
      </c>
    </row>
    <row r="19016" spans="1:9" x14ac:dyDescent="0.25">
      <c r="A19016" s="3">
        <v>43926</v>
      </c>
      <c r="B19016" s="4" t="s">
        <v>93</v>
      </c>
      <c r="C19016" s="4" t="s">
        <v>8</v>
      </c>
      <c r="D19016" s="4" t="s">
        <v>94</v>
      </c>
      <c r="E19016" s="10">
        <v>1900</v>
      </c>
      <c r="F19016" s="4" t="s">
        <v>15</v>
      </c>
      <c r="G19016" s="8">
        <v>24538</v>
      </c>
      <c r="H19016" s="7" cm="1">
        <f t="array" ref="H19016">_xlfn.IFS(G19016&lt;20000,G19016*0.05,G19016&lt;=40000,G19016*0.06,G19016&gt;40000,G19016*0.07)</f>
        <v>1472.28</v>
      </c>
      <c r="I19016" s="7">
        <f t="shared" si="297"/>
        <v>3372.2799999999997</v>
      </c>
    </row>
    <row r="19017" spans="1:9" x14ac:dyDescent="0.25">
      <c r="A19017" s="5">
        <v>43926</v>
      </c>
      <c r="B19017" s="6" t="s">
        <v>93</v>
      </c>
      <c r="C19017" s="6" t="s">
        <v>8</v>
      </c>
      <c r="D19017" s="6" t="s">
        <v>94</v>
      </c>
      <c r="E19017" s="11">
        <v>1900</v>
      </c>
      <c r="F19017" s="6" t="s">
        <v>86</v>
      </c>
      <c r="G19017" s="9">
        <v>21879</v>
      </c>
      <c r="H19017" s="7" cm="1">
        <f t="array" ref="H19017">_xlfn.IFS(G19017&lt;20000,G19017*0.05,G19017&lt;=40000,G19017*0.06,G19017&gt;40000,G19017*0.07)</f>
        <v>1312.74</v>
      </c>
      <c r="I19017" s="7">
        <f t="shared" si="297"/>
        <v>3212.74</v>
      </c>
    </row>
    <row r="19018" spans="1:9" x14ac:dyDescent="0.25">
      <c r="A19018" s="3">
        <v>43933</v>
      </c>
      <c r="B19018" s="4" t="s">
        <v>93</v>
      </c>
      <c r="C19018" s="4" t="s">
        <v>8</v>
      </c>
      <c r="D19018" s="4" t="s">
        <v>94</v>
      </c>
      <c r="E19018" s="10">
        <v>1900</v>
      </c>
      <c r="F19018" s="4" t="s">
        <v>17</v>
      </c>
      <c r="G19018" s="8">
        <v>27328</v>
      </c>
      <c r="H19018" s="7" cm="1">
        <f t="array" ref="H19018">_xlfn.IFS(G19018&lt;20000,G19018*0.05,G19018&lt;=40000,G19018*0.06,G19018&gt;40000,G19018*0.07)</f>
        <v>1639.6799999999998</v>
      </c>
      <c r="I19018" s="7">
        <f t="shared" si="297"/>
        <v>3539.68</v>
      </c>
    </row>
    <row r="19019" spans="1:9" x14ac:dyDescent="0.25">
      <c r="A19019" s="5">
        <v>43933</v>
      </c>
      <c r="B19019" s="6" t="s">
        <v>93</v>
      </c>
      <c r="C19019" s="6" t="s">
        <v>8</v>
      </c>
      <c r="D19019" s="6" t="s">
        <v>94</v>
      </c>
      <c r="E19019" s="11">
        <v>1900</v>
      </c>
      <c r="F19019" s="6" t="s">
        <v>14</v>
      </c>
      <c r="G19019" s="9">
        <v>18050</v>
      </c>
      <c r="H19019" s="7" cm="1">
        <f t="array" ref="H19019">_xlfn.IFS(G19019&lt;20000,G19019*0.05,G19019&lt;=40000,G19019*0.06,G19019&gt;40000,G19019*0.07)</f>
        <v>902.5</v>
      </c>
      <c r="I19019" s="7">
        <f t="shared" si="297"/>
        <v>2802.5</v>
      </c>
    </row>
    <row r="19020" spans="1:9" x14ac:dyDescent="0.25">
      <c r="A19020" s="3">
        <v>43933</v>
      </c>
      <c r="B19020" s="4" t="s">
        <v>93</v>
      </c>
      <c r="C19020" s="4" t="s">
        <v>8</v>
      </c>
      <c r="D19020" s="4" t="s">
        <v>94</v>
      </c>
      <c r="E19020" s="10">
        <v>1900</v>
      </c>
      <c r="F19020" s="4" t="s">
        <v>15</v>
      </c>
      <c r="G19020" s="8">
        <v>30221</v>
      </c>
      <c r="H19020" s="7" cm="1">
        <f t="array" ref="H19020">_xlfn.IFS(G19020&lt;20000,G19020*0.05,G19020&lt;=40000,G19020*0.06,G19020&gt;40000,G19020*0.07)</f>
        <v>1813.26</v>
      </c>
      <c r="I19020" s="7">
        <f t="shared" si="297"/>
        <v>3713.26</v>
      </c>
    </row>
    <row r="19021" spans="1:9" x14ac:dyDescent="0.25">
      <c r="A19021" s="5">
        <v>43933</v>
      </c>
      <c r="B19021" s="6" t="s">
        <v>93</v>
      </c>
      <c r="C19021" s="6" t="s">
        <v>8</v>
      </c>
      <c r="D19021" s="6" t="s">
        <v>94</v>
      </c>
      <c r="E19021" s="11">
        <v>1900</v>
      </c>
      <c r="F19021" s="6" t="s">
        <v>12</v>
      </c>
      <c r="G19021" s="9">
        <v>40200</v>
      </c>
      <c r="H19021" s="7" cm="1">
        <f t="array" ref="H19021">_xlfn.IFS(G19021&lt;20000,G19021*0.05,G19021&lt;=40000,G19021*0.06,G19021&gt;40000,G19021*0.07)</f>
        <v>2814.0000000000005</v>
      </c>
      <c r="I19021" s="7">
        <f t="shared" si="297"/>
        <v>4714</v>
      </c>
    </row>
    <row r="19022" spans="1:9" x14ac:dyDescent="0.25">
      <c r="A19022" s="3">
        <v>43933</v>
      </c>
      <c r="B19022" s="4" t="s">
        <v>93</v>
      </c>
      <c r="C19022" s="4" t="s">
        <v>8</v>
      </c>
      <c r="D19022" s="4" t="s">
        <v>94</v>
      </c>
      <c r="E19022" s="10">
        <v>1900</v>
      </c>
      <c r="F19022" s="4" t="s">
        <v>15</v>
      </c>
      <c r="G19022" s="8">
        <v>39177</v>
      </c>
      <c r="H19022" s="7" cm="1">
        <f t="array" ref="H19022">_xlfn.IFS(G19022&lt;20000,G19022*0.05,G19022&lt;=40000,G19022*0.06,G19022&gt;40000,G19022*0.07)</f>
        <v>2350.62</v>
      </c>
      <c r="I19022" s="7">
        <f t="shared" si="297"/>
        <v>4250.62</v>
      </c>
    </row>
    <row r="19023" spans="1:9" x14ac:dyDescent="0.25">
      <c r="A19023" s="5">
        <v>43933</v>
      </c>
      <c r="B19023" s="6" t="s">
        <v>93</v>
      </c>
      <c r="C19023" s="6" t="s">
        <v>8</v>
      </c>
      <c r="D19023" s="6" t="s">
        <v>94</v>
      </c>
      <c r="E19023" s="11">
        <v>1900</v>
      </c>
      <c r="F19023" s="6" t="s">
        <v>19</v>
      </c>
      <c r="G19023" s="9">
        <v>29175</v>
      </c>
      <c r="H19023" s="7" cm="1">
        <f t="array" ref="H19023">_xlfn.IFS(G19023&lt;20000,G19023*0.05,G19023&lt;=40000,G19023*0.06,G19023&gt;40000,G19023*0.07)</f>
        <v>1750.5</v>
      </c>
      <c r="I19023" s="7">
        <f t="shared" si="297"/>
        <v>3650.5</v>
      </c>
    </row>
    <row r="19024" spans="1:9" x14ac:dyDescent="0.25">
      <c r="A19024" s="3">
        <v>43933</v>
      </c>
      <c r="B19024" s="4" t="s">
        <v>93</v>
      </c>
      <c r="C19024" s="4" t="s">
        <v>8</v>
      </c>
      <c r="D19024" s="4" t="s">
        <v>94</v>
      </c>
      <c r="E19024" s="10">
        <v>1900</v>
      </c>
      <c r="F19024" s="4" t="s">
        <v>19</v>
      </c>
      <c r="G19024" s="8">
        <v>20235</v>
      </c>
      <c r="H19024" s="7" cm="1">
        <f t="array" ref="H19024">_xlfn.IFS(G19024&lt;20000,G19024*0.05,G19024&lt;=40000,G19024*0.06,G19024&gt;40000,G19024*0.07)</f>
        <v>1214.0999999999999</v>
      </c>
      <c r="I19024" s="7">
        <f t="shared" si="297"/>
        <v>3114.1</v>
      </c>
    </row>
    <row r="19025" spans="1:9" x14ac:dyDescent="0.25">
      <c r="A19025" s="5">
        <v>43933</v>
      </c>
      <c r="B19025" s="6" t="s">
        <v>93</v>
      </c>
      <c r="C19025" s="6" t="s">
        <v>8</v>
      </c>
      <c r="D19025" s="6" t="s">
        <v>94</v>
      </c>
      <c r="E19025" s="11">
        <v>1900</v>
      </c>
      <c r="F19025" s="6" t="s">
        <v>10</v>
      </c>
      <c r="G19025" s="9">
        <v>18143</v>
      </c>
      <c r="H19025" s="7" cm="1">
        <f t="array" ref="H19025">_xlfn.IFS(G19025&lt;20000,G19025*0.05,G19025&lt;=40000,G19025*0.06,G19025&gt;40000,G19025*0.07)</f>
        <v>907.15000000000009</v>
      </c>
      <c r="I19025" s="7">
        <f t="shared" si="297"/>
        <v>2807.15</v>
      </c>
    </row>
    <row r="19026" spans="1:9" x14ac:dyDescent="0.25">
      <c r="A19026" s="3">
        <v>43933</v>
      </c>
      <c r="B19026" s="4" t="s">
        <v>93</v>
      </c>
      <c r="C19026" s="4" t="s">
        <v>8</v>
      </c>
      <c r="D19026" s="4" t="s">
        <v>94</v>
      </c>
      <c r="E19026" s="10">
        <v>1900</v>
      </c>
      <c r="F19026" s="4" t="s">
        <v>12</v>
      </c>
      <c r="G19026" s="8">
        <v>48813</v>
      </c>
      <c r="H19026" s="7" cm="1">
        <f t="array" ref="H19026">_xlfn.IFS(G19026&lt;20000,G19026*0.05,G19026&lt;=40000,G19026*0.06,G19026&gt;40000,G19026*0.07)</f>
        <v>3416.9100000000003</v>
      </c>
      <c r="I19026" s="7">
        <f t="shared" si="297"/>
        <v>5316.91</v>
      </c>
    </row>
    <row r="19027" spans="1:9" x14ac:dyDescent="0.25">
      <c r="A19027" s="5">
        <v>43933</v>
      </c>
      <c r="B19027" s="6" t="s">
        <v>93</v>
      </c>
      <c r="C19027" s="6" t="s">
        <v>8</v>
      </c>
      <c r="D19027" s="6" t="s">
        <v>94</v>
      </c>
      <c r="E19027" s="11">
        <v>1900</v>
      </c>
      <c r="F19027" s="6" t="s">
        <v>16</v>
      </c>
      <c r="G19027" s="9">
        <v>44781</v>
      </c>
      <c r="H19027" s="7" cm="1">
        <f t="array" ref="H19027">_xlfn.IFS(G19027&lt;20000,G19027*0.05,G19027&lt;=40000,G19027*0.06,G19027&gt;40000,G19027*0.07)</f>
        <v>3134.67</v>
      </c>
      <c r="I19027" s="7">
        <f t="shared" si="297"/>
        <v>5034.67</v>
      </c>
    </row>
    <row r="19028" spans="1:9" x14ac:dyDescent="0.25">
      <c r="A19028" s="3">
        <v>43925</v>
      </c>
      <c r="B19028" s="4" t="s">
        <v>93</v>
      </c>
      <c r="C19028" s="4" t="s">
        <v>8</v>
      </c>
      <c r="D19028" s="4" t="s">
        <v>94</v>
      </c>
      <c r="E19028" s="10">
        <v>1900</v>
      </c>
      <c r="F19028" s="4" t="s">
        <v>11</v>
      </c>
      <c r="G19028" s="8">
        <v>51068</v>
      </c>
      <c r="H19028" s="7" cm="1">
        <f t="array" ref="H19028">_xlfn.IFS(G19028&lt;20000,G19028*0.05,G19028&lt;=40000,G19028*0.06,G19028&gt;40000,G19028*0.07)</f>
        <v>3574.76</v>
      </c>
      <c r="I19028" s="7">
        <f t="shared" si="297"/>
        <v>5474.76</v>
      </c>
    </row>
    <row r="19029" spans="1:9" x14ac:dyDescent="0.25">
      <c r="A19029" s="5">
        <v>43925</v>
      </c>
      <c r="B19029" s="6" t="s">
        <v>93</v>
      </c>
      <c r="C19029" s="6" t="s">
        <v>8</v>
      </c>
      <c r="D19029" s="6" t="s">
        <v>94</v>
      </c>
      <c r="E19029" s="11">
        <v>1900</v>
      </c>
      <c r="F19029" s="6" t="s">
        <v>10</v>
      </c>
      <c r="G19029" s="9">
        <v>37043</v>
      </c>
      <c r="H19029" s="7" cm="1">
        <f t="array" ref="H19029">_xlfn.IFS(G19029&lt;20000,G19029*0.05,G19029&lt;=40000,G19029*0.06,G19029&gt;40000,G19029*0.07)</f>
        <v>2222.58</v>
      </c>
      <c r="I19029" s="7">
        <f t="shared" si="297"/>
        <v>4122.58</v>
      </c>
    </row>
    <row r="19030" spans="1:9" x14ac:dyDescent="0.25">
      <c r="A19030" s="3">
        <v>43925</v>
      </c>
      <c r="B19030" s="4" t="s">
        <v>93</v>
      </c>
      <c r="C19030" s="4" t="s">
        <v>8</v>
      </c>
      <c r="D19030" s="4" t="s">
        <v>94</v>
      </c>
      <c r="E19030" s="10">
        <v>1900</v>
      </c>
      <c r="F19030" s="4" t="s">
        <v>16</v>
      </c>
      <c r="G19030" s="8">
        <v>23488</v>
      </c>
      <c r="H19030" s="7" cm="1">
        <f t="array" ref="H19030">_xlfn.IFS(G19030&lt;20000,G19030*0.05,G19030&lt;=40000,G19030*0.06,G19030&gt;40000,G19030*0.07)</f>
        <v>1409.28</v>
      </c>
      <c r="I19030" s="7">
        <f t="shared" si="297"/>
        <v>3309.2799999999997</v>
      </c>
    </row>
    <row r="19031" spans="1:9" x14ac:dyDescent="0.25">
      <c r="A19031" s="5">
        <v>43925</v>
      </c>
      <c r="B19031" s="6" t="s">
        <v>93</v>
      </c>
      <c r="C19031" s="6" t="s">
        <v>8</v>
      </c>
      <c r="D19031" s="6" t="s">
        <v>94</v>
      </c>
      <c r="E19031" s="11">
        <v>1900</v>
      </c>
      <c r="F19031" s="6" t="s">
        <v>19</v>
      </c>
      <c r="G19031" s="9">
        <v>30018</v>
      </c>
      <c r="H19031" s="7" cm="1">
        <f t="array" ref="H19031">_xlfn.IFS(G19031&lt;20000,G19031*0.05,G19031&lt;=40000,G19031*0.06,G19031&gt;40000,G19031*0.07)</f>
        <v>1801.08</v>
      </c>
      <c r="I19031" s="7">
        <f t="shared" si="297"/>
        <v>3701.08</v>
      </c>
    </row>
    <row r="19032" spans="1:9" x14ac:dyDescent="0.25">
      <c r="A19032" s="3">
        <v>43925</v>
      </c>
      <c r="B19032" s="4" t="s">
        <v>93</v>
      </c>
      <c r="C19032" s="4" t="s">
        <v>8</v>
      </c>
      <c r="D19032" s="4" t="s">
        <v>94</v>
      </c>
      <c r="E19032" s="10">
        <v>1900</v>
      </c>
      <c r="F19032" s="4" t="s">
        <v>18</v>
      </c>
      <c r="G19032" s="8">
        <v>28624</v>
      </c>
      <c r="H19032" s="7" cm="1">
        <f t="array" ref="H19032">_xlfn.IFS(G19032&lt;20000,G19032*0.05,G19032&lt;=40000,G19032*0.06,G19032&gt;40000,G19032*0.07)</f>
        <v>1717.4399999999998</v>
      </c>
      <c r="I19032" s="7">
        <f t="shared" si="297"/>
        <v>3617.4399999999996</v>
      </c>
    </row>
    <row r="19033" spans="1:9" x14ac:dyDescent="0.25">
      <c r="A19033" s="5">
        <v>43925</v>
      </c>
      <c r="B19033" s="6" t="s">
        <v>93</v>
      </c>
      <c r="C19033" s="6" t="s">
        <v>8</v>
      </c>
      <c r="D19033" s="6" t="s">
        <v>94</v>
      </c>
      <c r="E19033" s="11">
        <v>1900</v>
      </c>
      <c r="F19033" s="6" t="s">
        <v>20</v>
      </c>
      <c r="G19033" s="9">
        <v>17972</v>
      </c>
      <c r="H19033" s="7" cm="1">
        <f t="array" ref="H19033">_xlfn.IFS(G19033&lt;20000,G19033*0.05,G19033&lt;=40000,G19033*0.06,G19033&gt;40000,G19033*0.07)</f>
        <v>898.6</v>
      </c>
      <c r="I19033" s="7">
        <f t="shared" si="297"/>
        <v>2798.6</v>
      </c>
    </row>
    <row r="19034" spans="1:9" x14ac:dyDescent="0.25">
      <c r="A19034" s="3">
        <v>43925</v>
      </c>
      <c r="B19034" s="4" t="s">
        <v>93</v>
      </c>
      <c r="C19034" s="4" t="s">
        <v>8</v>
      </c>
      <c r="D19034" s="4" t="s">
        <v>94</v>
      </c>
      <c r="E19034" s="10">
        <v>1900</v>
      </c>
      <c r="F19034" s="4" t="s">
        <v>18</v>
      </c>
      <c r="G19034" s="8">
        <v>46512</v>
      </c>
      <c r="H19034" s="7" cm="1">
        <f t="array" ref="H19034">_xlfn.IFS(G19034&lt;20000,G19034*0.05,G19034&lt;=40000,G19034*0.06,G19034&gt;40000,G19034*0.07)</f>
        <v>3255.84</v>
      </c>
      <c r="I19034" s="7">
        <f t="shared" si="297"/>
        <v>5155.84</v>
      </c>
    </row>
    <row r="19035" spans="1:9" x14ac:dyDescent="0.25">
      <c r="A19035" s="5">
        <v>43925</v>
      </c>
      <c r="B19035" s="6" t="s">
        <v>93</v>
      </c>
      <c r="C19035" s="6" t="s">
        <v>8</v>
      </c>
      <c r="D19035" s="6" t="s">
        <v>94</v>
      </c>
      <c r="E19035" s="11">
        <v>1900</v>
      </c>
      <c r="F19035" s="6" t="s">
        <v>18</v>
      </c>
      <c r="G19035" s="9">
        <v>42609</v>
      </c>
      <c r="H19035" s="7" cm="1">
        <f t="array" ref="H19035">_xlfn.IFS(G19035&lt;20000,G19035*0.05,G19035&lt;=40000,G19035*0.06,G19035&gt;40000,G19035*0.07)</f>
        <v>2982.63</v>
      </c>
      <c r="I19035" s="7">
        <f t="shared" si="297"/>
        <v>4882.63</v>
      </c>
    </row>
    <row r="19036" spans="1:9" x14ac:dyDescent="0.25">
      <c r="A19036" s="3">
        <v>43925</v>
      </c>
      <c r="B19036" s="4" t="s">
        <v>93</v>
      </c>
      <c r="C19036" s="4" t="s">
        <v>8</v>
      </c>
      <c r="D19036" s="4" t="s">
        <v>94</v>
      </c>
      <c r="E19036" s="10">
        <v>1900</v>
      </c>
      <c r="F19036" s="4" t="s">
        <v>14</v>
      </c>
      <c r="G19036" s="8">
        <v>55543</v>
      </c>
      <c r="H19036" s="7" cm="1">
        <f t="array" ref="H19036">_xlfn.IFS(G19036&lt;20000,G19036*0.05,G19036&lt;=40000,G19036*0.06,G19036&gt;40000,G19036*0.07)</f>
        <v>3888.01</v>
      </c>
      <c r="I19036" s="7">
        <f t="shared" si="297"/>
        <v>5788.01</v>
      </c>
    </row>
    <row r="19037" spans="1:9" x14ac:dyDescent="0.25">
      <c r="A19037" s="5">
        <v>43925</v>
      </c>
      <c r="B19037" s="6" t="s">
        <v>93</v>
      </c>
      <c r="C19037" s="6" t="s">
        <v>8</v>
      </c>
      <c r="D19037" s="6" t="s">
        <v>94</v>
      </c>
      <c r="E19037" s="11">
        <v>1900</v>
      </c>
      <c r="F19037" s="6" t="s">
        <v>16</v>
      </c>
      <c r="G19037" s="9">
        <v>17637</v>
      </c>
      <c r="H19037" s="7" cm="1">
        <f t="array" ref="H19037">_xlfn.IFS(G19037&lt;20000,G19037*0.05,G19037&lt;=40000,G19037*0.06,G19037&gt;40000,G19037*0.07)</f>
        <v>881.85</v>
      </c>
      <c r="I19037" s="7">
        <f t="shared" si="297"/>
        <v>2781.85</v>
      </c>
    </row>
    <row r="19038" spans="1:9" x14ac:dyDescent="0.25">
      <c r="A19038" s="3">
        <v>43926</v>
      </c>
      <c r="B19038" s="4" t="s">
        <v>93</v>
      </c>
      <c r="C19038" s="4" t="s">
        <v>8</v>
      </c>
      <c r="D19038" s="4" t="s">
        <v>94</v>
      </c>
      <c r="E19038" s="10">
        <v>1900</v>
      </c>
      <c r="F19038" s="4" t="s">
        <v>12</v>
      </c>
      <c r="G19038" s="8">
        <v>10834</v>
      </c>
      <c r="H19038" s="7" cm="1">
        <f t="array" ref="H19038">_xlfn.IFS(G19038&lt;20000,G19038*0.05,G19038&lt;=40000,G19038*0.06,G19038&gt;40000,G19038*0.07)</f>
        <v>541.70000000000005</v>
      </c>
      <c r="I19038" s="7">
        <f t="shared" si="297"/>
        <v>2441.6999999999998</v>
      </c>
    </row>
    <row r="19039" spans="1:9" x14ac:dyDescent="0.25">
      <c r="A19039" s="5">
        <v>43926</v>
      </c>
      <c r="B19039" s="6" t="s">
        <v>93</v>
      </c>
      <c r="C19039" s="6" t="s">
        <v>8</v>
      </c>
      <c r="D19039" s="6" t="s">
        <v>94</v>
      </c>
      <c r="E19039" s="11">
        <v>1900</v>
      </c>
      <c r="F19039" s="6" t="s">
        <v>16</v>
      </c>
      <c r="G19039" s="9">
        <v>56979</v>
      </c>
      <c r="H19039" s="7" cm="1">
        <f t="array" ref="H19039">_xlfn.IFS(G19039&lt;20000,G19039*0.05,G19039&lt;=40000,G19039*0.06,G19039&gt;40000,G19039*0.07)</f>
        <v>3988.53</v>
      </c>
      <c r="I19039" s="7">
        <f t="shared" si="297"/>
        <v>5888.5300000000007</v>
      </c>
    </row>
    <row r="19040" spans="1:9" x14ac:dyDescent="0.25">
      <c r="A19040" s="3">
        <v>43926</v>
      </c>
      <c r="B19040" s="4" t="s">
        <v>93</v>
      </c>
      <c r="C19040" s="4" t="s">
        <v>8</v>
      </c>
      <c r="D19040" s="4" t="s">
        <v>94</v>
      </c>
      <c r="E19040" s="10">
        <v>1900</v>
      </c>
      <c r="F19040" s="4" t="s">
        <v>20</v>
      </c>
      <c r="G19040" s="8">
        <v>32980</v>
      </c>
      <c r="H19040" s="7" cm="1">
        <f t="array" ref="H19040">_xlfn.IFS(G19040&lt;20000,G19040*0.05,G19040&lt;=40000,G19040*0.06,G19040&gt;40000,G19040*0.07)</f>
        <v>1978.8</v>
      </c>
      <c r="I19040" s="7">
        <f t="shared" si="297"/>
        <v>3878.8</v>
      </c>
    </row>
    <row r="19041" spans="1:9" x14ac:dyDescent="0.25">
      <c r="A19041" s="5">
        <v>43926</v>
      </c>
      <c r="B19041" s="6" t="s">
        <v>93</v>
      </c>
      <c r="C19041" s="6" t="s">
        <v>8</v>
      </c>
      <c r="D19041" s="6" t="s">
        <v>94</v>
      </c>
      <c r="E19041" s="11">
        <v>1900</v>
      </c>
      <c r="F19041" s="6" t="s">
        <v>11</v>
      </c>
      <c r="G19041" s="9">
        <v>27566</v>
      </c>
      <c r="H19041" s="7" cm="1">
        <f t="array" ref="H19041">_xlfn.IFS(G19041&lt;20000,G19041*0.05,G19041&lt;=40000,G19041*0.06,G19041&gt;40000,G19041*0.07)</f>
        <v>1653.96</v>
      </c>
      <c r="I19041" s="7">
        <f t="shared" si="297"/>
        <v>3553.96</v>
      </c>
    </row>
    <row r="19042" spans="1:9" x14ac:dyDescent="0.25">
      <c r="A19042" s="3">
        <v>43926</v>
      </c>
      <c r="B19042" s="4" t="s">
        <v>93</v>
      </c>
      <c r="C19042" s="4" t="s">
        <v>8</v>
      </c>
      <c r="D19042" s="4" t="s">
        <v>94</v>
      </c>
      <c r="E19042" s="10">
        <v>1900</v>
      </c>
      <c r="F19042" s="4" t="s">
        <v>10</v>
      </c>
      <c r="G19042" s="8">
        <v>15508</v>
      </c>
      <c r="H19042" s="7" cm="1">
        <f t="array" ref="H19042">_xlfn.IFS(G19042&lt;20000,G19042*0.05,G19042&lt;=40000,G19042*0.06,G19042&gt;40000,G19042*0.07)</f>
        <v>775.40000000000009</v>
      </c>
      <c r="I19042" s="7">
        <f t="shared" si="297"/>
        <v>2675.4</v>
      </c>
    </row>
    <row r="19043" spans="1:9" x14ac:dyDescent="0.25">
      <c r="A19043" s="5">
        <v>43926</v>
      </c>
      <c r="B19043" s="6" t="s">
        <v>93</v>
      </c>
      <c r="C19043" s="6" t="s">
        <v>8</v>
      </c>
      <c r="D19043" s="6" t="s">
        <v>94</v>
      </c>
      <c r="E19043" s="11">
        <v>1900</v>
      </c>
      <c r="F19043" s="6" t="s">
        <v>86</v>
      </c>
      <c r="G19043" s="9">
        <v>31343</v>
      </c>
      <c r="H19043" s="7" cm="1">
        <f t="array" ref="H19043">_xlfn.IFS(G19043&lt;20000,G19043*0.05,G19043&lt;=40000,G19043*0.06,G19043&gt;40000,G19043*0.07)</f>
        <v>1880.58</v>
      </c>
      <c r="I19043" s="7">
        <f t="shared" si="297"/>
        <v>3780.58</v>
      </c>
    </row>
    <row r="19044" spans="1:9" x14ac:dyDescent="0.25">
      <c r="A19044" s="3">
        <v>43926</v>
      </c>
      <c r="B19044" s="4" t="s">
        <v>93</v>
      </c>
      <c r="C19044" s="4" t="s">
        <v>8</v>
      </c>
      <c r="D19044" s="4" t="s">
        <v>94</v>
      </c>
      <c r="E19044" s="10">
        <v>1900</v>
      </c>
      <c r="F19044" s="4" t="s">
        <v>17</v>
      </c>
      <c r="G19044" s="8">
        <v>34646</v>
      </c>
      <c r="H19044" s="7" cm="1">
        <f t="array" ref="H19044">_xlfn.IFS(G19044&lt;20000,G19044*0.05,G19044&lt;=40000,G19044*0.06,G19044&gt;40000,G19044*0.07)</f>
        <v>2078.7599999999998</v>
      </c>
      <c r="I19044" s="7">
        <f t="shared" si="297"/>
        <v>3978.7599999999998</v>
      </c>
    </row>
    <row r="19045" spans="1:9" x14ac:dyDescent="0.25">
      <c r="A19045" s="5">
        <v>43926</v>
      </c>
      <c r="B19045" s="6" t="s">
        <v>93</v>
      </c>
      <c r="C19045" s="6" t="s">
        <v>8</v>
      </c>
      <c r="D19045" s="6" t="s">
        <v>94</v>
      </c>
      <c r="E19045" s="11">
        <v>1900</v>
      </c>
      <c r="F19045" s="6" t="s">
        <v>14</v>
      </c>
      <c r="G19045" s="9">
        <v>14202</v>
      </c>
      <c r="H19045" s="7" cm="1">
        <f t="array" ref="H19045">_xlfn.IFS(G19045&lt;20000,G19045*0.05,G19045&lt;=40000,G19045*0.06,G19045&gt;40000,G19045*0.07)</f>
        <v>710.1</v>
      </c>
      <c r="I19045" s="7">
        <f t="shared" si="297"/>
        <v>2610.1</v>
      </c>
    </row>
    <row r="19046" spans="1:9" x14ac:dyDescent="0.25">
      <c r="A19046" s="3">
        <v>43926</v>
      </c>
      <c r="B19046" s="4" t="s">
        <v>93</v>
      </c>
      <c r="C19046" s="4" t="s">
        <v>8</v>
      </c>
      <c r="D19046" s="4" t="s">
        <v>94</v>
      </c>
      <c r="E19046" s="10">
        <v>1900</v>
      </c>
      <c r="F19046" s="4" t="s">
        <v>14</v>
      </c>
      <c r="G19046" s="8">
        <v>50466</v>
      </c>
      <c r="H19046" s="7" cm="1">
        <f t="array" ref="H19046">_xlfn.IFS(G19046&lt;20000,G19046*0.05,G19046&lt;=40000,G19046*0.06,G19046&gt;40000,G19046*0.07)</f>
        <v>3532.6200000000003</v>
      </c>
      <c r="I19046" s="7">
        <f t="shared" si="297"/>
        <v>5432.6200000000008</v>
      </c>
    </row>
    <row r="19047" spans="1:9" x14ac:dyDescent="0.25">
      <c r="A19047" s="5">
        <v>43926</v>
      </c>
      <c r="B19047" s="6" t="s">
        <v>93</v>
      </c>
      <c r="C19047" s="6" t="s">
        <v>8</v>
      </c>
      <c r="D19047" s="6" t="s">
        <v>94</v>
      </c>
      <c r="E19047" s="11">
        <v>1900</v>
      </c>
      <c r="F19047" s="6" t="s">
        <v>16</v>
      </c>
      <c r="G19047" s="9">
        <v>26025</v>
      </c>
      <c r="H19047" s="7" cm="1">
        <f t="array" ref="H19047">_xlfn.IFS(G19047&lt;20000,G19047*0.05,G19047&lt;=40000,G19047*0.06,G19047&gt;40000,G19047*0.07)</f>
        <v>1561.5</v>
      </c>
      <c r="I19047" s="7">
        <f t="shared" si="297"/>
        <v>3461.5</v>
      </c>
    </row>
    <row r="19048" spans="1:9" x14ac:dyDescent="0.25">
      <c r="A19048" s="3">
        <v>43926</v>
      </c>
      <c r="B19048" s="4" t="s">
        <v>93</v>
      </c>
      <c r="C19048" s="4" t="s">
        <v>8</v>
      </c>
      <c r="D19048" s="4" t="s">
        <v>94</v>
      </c>
      <c r="E19048" s="10">
        <v>1900</v>
      </c>
      <c r="F19048" s="4" t="s">
        <v>11</v>
      </c>
      <c r="G19048" s="8">
        <v>39754</v>
      </c>
      <c r="H19048" s="7" cm="1">
        <f t="array" ref="H19048">_xlfn.IFS(G19048&lt;20000,G19048*0.05,G19048&lt;=40000,G19048*0.06,G19048&gt;40000,G19048*0.07)</f>
        <v>2385.2399999999998</v>
      </c>
      <c r="I19048" s="7">
        <f t="shared" si="297"/>
        <v>4285.24</v>
      </c>
    </row>
    <row r="19049" spans="1:9" x14ac:dyDescent="0.25">
      <c r="A19049" s="5">
        <v>43933</v>
      </c>
      <c r="B19049" s="6" t="s">
        <v>93</v>
      </c>
      <c r="C19049" s="6" t="s">
        <v>8</v>
      </c>
      <c r="D19049" s="6" t="s">
        <v>94</v>
      </c>
      <c r="E19049" s="11">
        <v>1900</v>
      </c>
      <c r="F19049" s="6" t="s">
        <v>86</v>
      </c>
      <c r="G19049" s="9">
        <v>57352</v>
      </c>
      <c r="H19049" s="7" cm="1">
        <f t="array" ref="H19049">_xlfn.IFS(G19049&lt;20000,G19049*0.05,G19049&lt;=40000,G19049*0.06,G19049&gt;40000,G19049*0.07)</f>
        <v>4014.6400000000003</v>
      </c>
      <c r="I19049" s="7">
        <f t="shared" si="297"/>
        <v>5914.64</v>
      </c>
    </row>
    <row r="19050" spans="1:9" x14ac:dyDescent="0.25">
      <c r="A19050" s="3">
        <v>43933</v>
      </c>
      <c r="B19050" s="4" t="s">
        <v>93</v>
      </c>
      <c r="C19050" s="4" t="s">
        <v>8</v>
      </c>
      <c r="D19050" s="4" t="s">
        <v>94</v>
      </c>
      <c r="E19050" s="10">
        <v>1900</v>
      </c>
      <c r="F19050" s="4" t="s">
        <v>12</v>
      </c>
      <c r="G19050" s="8">
        <v>32264</v>
      </c>
      <c r="H19050" s="7" cm="1">
        <f t="array" ref="H19050">_xlfn.IFS(G19050&lt;20000,G19050*0.05,G19050&lt;=40000,G19050*0.06,G19050&gt;40000,G19050*0.07)</f>
        <v>1935.84</v>
      </c>
      <c r="I19050" s="7">
        <f t="shared" si="297"/>
        <v>3835.84</v>
      </c>
    </row>
    <row r="19051" spans="1:9" x14ac:dyDescent="0.25">
      <c r="A19051" s="5">
        <v>43933</v>
      </c>
      <c r="B19051" s="6" t="s">
        <v>93</v>
      </c>
      <c r="C19051" s="6" t="s">
        <v>8</v>
      </c>
      <c r="D19051" s="6" t="s">
        <v>94</v>
      </c>
      <c r="E19051" s="11">
        <v>1900</v>
      </c>
      <c r="F19051" s="6" t="s">
        <v>10</v>
      </c>
      <c r="G19051" s="9">
        <v>52763</v>
      </c>
      <c r="H19051" s="7" cm="1">
        <f t="array" ref="H19051">_xlfn.IFS(G19051&lt;20000,G19051*0.05,G19051&lt;=40000,G19051*0.06,G19051&gt;40000,G19051*0.07)</f>
        <v>3693.4100000000003</v>
      </c>
      <c r="I19051" s="7">
        <f t="shared" si="297"/>
        <v>5593.41</v>
      </c>
    </row>
    <row r="19052" spans="1:9" x14ac:dyDescent="0.25">
      <c r="A19052" s="3">
        <v>43933</v>
      </c>
      <c r="B19052" s="4" t="s">
        <v>93</v>
      </c>
      <c r="C19052" s="4" t="s">
        <v>8</v>
      </c>
      <c r="D19052" s="4" t="s">
        <v>94</v>
      </c>
      <c r="E19052" s="10">
        <v>1900</v>
      </c>
      <c r="F19052" s="4" t="s">
        <v>12</v>
      </c>
      <c r="G19052" s="8">
        <v>25760</v>
      </c>
      <c r="H19052" s="7" cm="1">
        <f t="array" ref="H19052">_xlfn.IFS(G19052&lt;20000,G19052*0.05,G19052&lt;=40000,G19052*0.06,G19052&gt;40000,G19052*0.07)</f>
        <v>1545.6</v>
      </c>
      <c r="I19052" s="7">
        <f t="shared" si="297"/>
        <v>3445.6</v>
      </c>
    </row>
    <row r="19053" spans="1:9" x14ac:dyDescent="0.25">
      <c r="A19053" s="5">
        <v>43932</v>
      </c>
      <c r="B19053" s="6" t="s">
        <v>93</v>
      </c>
      <c r="C19053" s="6" t="s">
        <v>8</v>
      </c>
      <c r="D19053" s="6" t="s">
        <v>94</v>
      </c>
      <c r="E19053" s="11">
        <v>1900</v>
      </c>
      <c r="F19053" s="6" t="s">
        <v>14</v>
      </c>
      <c r="G19053" s="9">
        <v>37524</v>
      </c>
      <c r="H19053" s="7" cm="1">
        <f t="array" ref="H19053">_xlfn.IFS(G19053&lt;20000,G19053*0.05,G19053&lt;=40000,G19053*0.06,G19053&gt;40000,G19053*0.07)</f>
        <v>2251.44</v>
      </c>
      <c r="I19053" s="7">
        <f t="shared" si="297"/>
        <v>4151.4400000000005</v>
      </c>
    </row>
    <row r="19054" spans="1:9" x14ac:dyDescent="0.25">
      <c r="A19054" s="3">
        <v>43932</v>
      </c>
      <c r="B19054" s="4" t="s">
        <v>93</v>
      </c>
      <c r="C19054" s="4" t="s">
        <v>8</v>
      </c>
      <c r="D19054" s="4" t="s">
        <v>94</v>
      </c>
      <c r="E19054" s="10">
        <v>1900</v>
      </c>
      <c r="F19054" s="4" t="s">
        <v>20</v>
      </c>
      <c r="G19054" s="8">
        <v>47671</v>
      </c>
      <c r="H19054" s="7" cm="1">
        <f t="array" ref="H19054">_xlfn.IFS(G19054&lt;20000,G19054*0.05,G19054&lt;=40000,G19054*0.06,G19054&gt;40000,G19054*0.07)</f>
        <v>3336.9700000000003</v>
      </c>
      <c r="I19054" s="7">
        <f t="shared" si="297"/>
        <v>5236.97</v>
      </c>
    </row>
    <row r="19055" spans="1:9" x14ac:dyDescent="0.25">
      <c r="A19055" s="5">
        <v>43932</v>
      </c>
      <c r="B19055" s="6" t="s">
        <v>93</v>
      </c>
      <c r="C19055" s="6" t="s">
        <v>8</v>
      </c>
      <c r="D19055" s="6" t="s">
        <v>94</v>
      </c>
      <c r="E19055" s="11">
        <v>1900</v>
      </c>
      <c r="F19055" s="6" t="s">
        <v>16</v>
      </c>
      <c r="G19055" s="9">
        <v>44092</v>
      </c>
      <c r="H19055" s="7" cm="1">
        <f t="array" ref="H19055">_xlfn.IFS(G19055&lt;20000,G19055*0.05,G19055&lt;=40000,G19055*0.06,G19055&gt;40000,G19055*0.07)</f>
        <v>3086.4400000000005</v>
      </c>
      <c r="I19055" s="7">
        <f t="shared" si="297"/>
        <v>4986.4400000000005</v>
      </c>
    </row>
    <row r="19056" spans="1:9" x14ac:dyDescent="0.25">
      <c r="A19056" s="3">
        <v>43932</v>
      </c>
      <c r="B19056" s="4" t="s">
        <v>93</v>
      </c>
      <c r="C19056" s="4" t="s">
        <v>8</v>
      </c>
      <c r="D19056" s="4" t="s">
        <v>94</v>
      </c>
      <c r="E19056" s="10">
        <v>1900</v>
      </c>
      <c r="F19056" s="4" t="s">
        <v>86</v>
      </c>
      <c r="G19056" s="8">
        <v>26244</v>
      </c>
      <c r="H19056" s="7" cm="1">
        <f t="array" ref="H19056">_xlfn.IFS(G19056&lt;20000,G19056*0.05,G19056&lt;=40000,G19056*0.06,G19056&gt;40000,G19056*0.07)</f>
        <v>1574.6399999999999</v>
      </c>
      <c r="I19056" s="7">
        <f t="shared" si="297"/>
        <v>3474.64</v>
      </c>
    </row>
    <row r="19057" spans="1:9" x14ac:dyDescent="0.25">
      <c r="A19057" s="5">
        <v>43932</v>
      </c>
      <c r="B19057" s="6" t="s">
        <v>93</v>
      </c>
      <c r="C19057" s="6" t="s">
        <v>8</v>
      </c>
      <c r="D19057" s="6" t="s">
        <v>94</v>
      </c>
      <c r="E19057" s="11">
        <v>1900</v>
      </c>
      <c r="F19057" s="6" t="s">
        <v>86</v>
      </c>
      <c r="G19057" s="9">
        <v>31337</v>
      </c>
      <c r="H19057" s="7" cm="1">
        <f t="array" ref="H19057">_xlfn.IFS(G19057&lt;20000,G19057*0.05,G19057&lt;=40000,G19057*0.06,G19057&gt;40000,G19057*0.07)</f>
        <v>1880.22</v>
      </c>
      <c r="I19057" s="7">
        <f t="shared" si="297"/>
        <v>3780.2200000000003</v>
      </c>
    </row>
    <row r="19058" spans="1:9" x14ac:dyDescent="0.25">
      <c r="A19058" s="3">
        <v>43932</v>
      </c>
      <c r="B19058" s="4" t="s">
        <v>93</v>
      </c>
      <c r="C19058" s="4" t="s">
        <v>8</v>
      </c>
      <c r="D19058" s="4" t="s">
        <v>94</v>
      </c>
      <c r="E19058" s="10">
        <v>1900</v>
      </c>
      <c r="F19058" s="4" t="s">
        <v>14</v>
      </c>
      <c r="G19058" s="8">
        <v>54677</v>
      </c>
      <c r="H19058" s="7" cm="1">
        <f t="array" ref="H19058">_xlfn.IFS(G19058&lt;20000,G19058*0.05,G19058&lt;=40000,G19058*0.06,G19058&gt;40000,G19058*0.07)</f>
        <v>3827.3900000000003</v>
      </c>
      <c r="I19058" s="7">
        <f t="shared" si="297"/>
        <v>5727.39</v>
      </c>
    </row>
    <row r="19059" spans="1:9" x14ac:dyDescent="0.25">
      <c r="A19059" s="5">
        <v>43932</v>
      </c>
      <c r="B19059" s="6" t="s">
        <v>93</v>
      </c>
      <c r="C19059" s="6" t="s">
        <v>8</v>
      </c>
      <c r="D19059" s="6" t="s">
        <v>94</v>
      </c>
      <c r="E19059" s="11">
        <v>1900</v>
      </c>
      <c r="F19059" s="6" t="s">
        <v>20</v>
      </c>
      <c r="G19059" s="9">
        <v>53524</v>
      </c>
      <c r="H19059" s="7" cm="1">
        <f t="array" ref="H19059">_xlfn.IFS(G19059&lt;20000,G19059*0.05,G19059&lt;=40000,G19059*0.06,G19059&gt;40000,G19059*0.07)</f>
        <v>3746.6800000000003</v>
      </c>
      <c r="I19059" s="7">
        <f t="shared" si="297"/>
        <v>5646.68</v>
      </c>
    </row>
    <row r="19060" spans="1:9" x14ac:dyDescent="0.25">
      <c r="A19060" s="3">
        <v>43932</v>
      </c>
      <c r="B19060" s="4" t="s">
        <v>93</v>
      </c>
      <c r="C19060" s="4" t="s">
        <v>8</v>
      </c>
      <c r="D19060" s="4" t="s">
        <v>94</v>
      </c>
      <c r="E19060" s="10">
        <v>1900</v>
      </c>
      <c r="F19060" s="4" t="s">
        <v>10</v>
      </c>
      <c r="G19060" s="8">
        <v>48395</v>
      </c>
      <c r="H19060" s="7" cm="1">
        <f t="array" ref="H19060">_xlfn.IFS(G19060&lt;20000,G19060*0.05,G19060&lt;=40000,G19060*0.06,G19060&gt;40000,G19060*0.07)</f>
        <v>3387.6500000000005</v>
      </c>
      <c r="I19060" s="7">
        <f t="shared" si="297"/>
        <v>5287.6500000000005</v>
      </c>
    </row>
    <row r="19061" spans="1:9" x14ac:dyDescent="0.25">
      <c r="A19061" s="5">
        <v>43932</v>
      </c>
      <c r="B19061" s="6" t="s">
        <v>93</v>
      </c>
      <c r="C19061" s="6" t="s">
        <v>8</v>
      </c>
      <c r="D19061" s="6" t="s">
        <v>94</v>
      </c>
      <c r="E19061" s="11">
        <v>1900</v>
      </c>
      <c r="F19061" s="6" t="s">
        <v>12</v>
      </c>
      <c r="G19061" s="9">
        <v>27300</v>
      </c>
      <c r="H19061" s="7" cm="1">
        <f t="array" ref="H19061">_xlfn.IFS(G19061&lt;20000,G19061*0.05,G19061&lt;=40000,G19061*0.06,G19061&gt;40000,G19061*0.07)</f>
        <v>1638</v>
      </c>
      <c r="I19061" s="7">
        <f t="shared" si="297"/>
        <v>3538</v>
      </c>
    </row>
    <row r="19062" spans="1:9" x14ac:dyDescent="0.25">
      <c r="A19062" s="3">
        <v>43932</v>
      </c>
      <c r="B19062" s="4" t="s">
        <v>93</v>
      </c>
      <c r="C19062" s="4" t="s">
        <v>8</v>
      </c>
      <c r="D19062" s="4" t="s">
        <v>94</v>
      </c>
      <c r="E19062" s="10">
        <v>1900</v>
      </c>
      <c r="F19062" s="4" t="s">
        <v>18</v>
      </c>
      <c r="G19062" s="8">
        <v>13750</v>
      </c>
      <c r="H19062" s="7" cm="1">
        <f t="array" ref="H19062">_xlfn.IFS(G19062&lt;20000,G19062*0.05,G19062&lt;=40000,G19062*0.06,G19062&gt;40000,G19062*0.07)</f>
        <v>687.5</v>
      </c>
      <c r="I19062" s="7">
        <f t="shared" si="297"/>
        <v>2587.5</v>
      </c>
    </row>
    <row r="19063" spans="1:9" x14ac:dyDescent="0.25">
      <c r="A19063" s="5">
        <v>43932</v>
      </c>
      <c r="B19063" s="6" t="s">
        <v>93</v>
      </c>
      <c r="C19063" s="6" t="s">
        <v>8</v>
      </c>
      <c r="D19063" s="6" t="s">
        <v>94</v>
      </c>
      <c r="E19063" s="11">
        <v>1900</v>
      </c>
      <c r="F19063" s="6" t="s">
        <v>19</v>
      </c>
      <c r="G19063" s="9">
        <v>45270</v>
      </c>
      <c r="H19063" s="7" cm="1">
        <f t="array" ref="H19063">_xlfn.IFS(G19063&lt;20000,G19063*0.05,G19063&lt;=40000,G19063*0.06,G19063&gt;40000,G19063*0.07)</f>
        <v>3168.9</v>
      </c>
      <c r="I19063" s="7">
        <f t="shared" si="297"/>
        <v>5068.8999999999996</v>
      </c>
    </row>
    <row r="19064" spans="1:9" x14ac:dyDescent="0.25">
      <c r="A19064" s="3">
        <v>43936</v>
      </c>
      <c r="B19064" s="4" t="s">
        <v>93</v>
      </c>
      <c r="C19064" s="4" t="s">
        <v>8</v>
      </c>
      <c r="D19064" s="4" t="s">
        <v>94</v>
      </c>
      <c r="E19064" s="10">
        <v>1900</v>
      </c>
      <c r="F19064" s="4" t="s">
        <v>10</v>
      </c>
      <c r="G19064" s="8">
        <v>55088</v>
      </c>
      <c r="H19064" s="7" cm="1">
        <f t="array" ref="H19064">_xlfn.IFS(G19064&lt;20000,G19064*0.05,G19064&lt;=40000,G19064*0.06,G19064&gt;40000,G19064*0.07)</f>
        <v>3856.1600000000003</v>
      </c>
      <c r="I19064" s="7">
        <f t="shared" si="297"/>
        <v>5756.16</v>
      </c>
    </row>
    <row r="19065" spans="1:9" x14ac:dyDescent="0.25">
      <c r="A19065" s="5">
        <v>43936</v>
      </c>
      <c r="B19065" s="6" t="s">
        <v>93</v>
      </c>
      <c r="C19065" s="6" t="s">
        <v>8</v>
      </c>
      <c r="D19065" s="6" t="s">
        <v>94</v>
      </c>
      <c r="E19065" s="11">
        <v>1900</v>
      </c>
      <c r="F19065" s="6" t="s">
        <v>14</v>
      </c>
      <c r="G19065" s="9">
        <v>16320</v>
      </c>
      <c r="H19065" s="7" cm="1">
        <f t="array" ref="H19065">_xlfn.IFS(G19065&lt;20000,G19065*0.05,G19065&lt;=40000,G19065*0.06,G19065&gt;40000,G19065*0.07)</f>
        <v>816</v>
      </c>
      <c r="I19065" s="7">
        <f t="shared" si="297"/>
        <v>2716</v>
      </c>
    </row>
    <row r="19066" spans="1:9" x14ac:dyDescent="0.25">
      <c r="A19066" s="3">
        <v>43936</v>
      </c>
      <c r="B19066" s="4" t="s">
        <v>93</v>
      </c>
      <c r="C19066" s="4" t="s">
        <v>8</v>
      </c>
      <c r="D19066" s="4" t="s">
        <v>94</v>
      </c>
      <c r="E19066" s="10">
        <v>1900</v>
      </c>
      <c r="F19066" s="4" t="s">
        <v>12</v>
      </c>
      <c r="G19066" s="8">
        <v>10220</v>
      </c>
      <c r="H19066" s="7" cm="1">
        <f t="array" ref="H19066">_xlfn.IFS(G19066&lt;20000,G19066*0.05,G19066&lt;=40000,G19066*0.06,G19066&gt;40000,G19066*0.07)</f>
        <v>511</v>
      </c>
      <c r="I19066" s="7">
        <f t="shared" si="297"/>
        <v>2411</v>
      </c>
    </row>
    <row r="19067" spans="1:9" x14ac:dyDescent="0.25">
      <c r="A19067" s="5">
        <v>43936</v>
      </c>
      <c r="B19067" s="6" t="s">
        <v>93</v>
      </c>
      <c r="C19067" s="6" t="s">
        <v>8</v>
      </c>
      <c r="D19067" s="6" t="s">
        <v>94</v>
      </c>
      <c r="E19067" s="11">
        <v>1900</v>
      </c>
      <c r="F19067" s="6" t="s">
        <v>20</v>
      </c>
      <c r="G19067" s="9">
        <v>55171</v>
      </c>
      <c r="H19067" s="7" cm="1">
        <f t="array" ref="H19067">_xlfn.IFS(G19067&lt;20000,G19067*0.05,G19067&lt;=40000,G19067*0.06,G19067&gt;40000,G19067*0.07)</f>
        <v>3861.9700000000003</v>
      </c>
      <c r="I19067" s="7">
        <f t="shared" si="297"/>
        <v>5761.97</v>
      </c>
    </row>
    <row r="19068" spans="1:9" x14ac:dyDescent="0.25">
      <c r="A19068" s="3">
        <v>43936</v>
      </c>
      <c r="B19068" s="4" t="s">
        <v>93</v>
      </c>
      <c r="C19068" s="4" t="s">
        <v>8</v>
      </c>
      <c r="D19068" s="4" t="s">
        <v>94</v>
      </c>
      <c r="E19068" s="10">
        <v>1900</v>
      </c>
      <c r="F19068" s="4" t="s">
        <v>19</v>
      </c>
      <c r="G19068" s="8">
        <v>14118</v>
      </c>
      <c r="H19068" s="7" cm="1">
        <f t="array" ref="H19068">_xlfn.IFS(G19068&lt;20000,G19068*0.05,G19068&lt;=40000,G19068*0.06,G19068&gt;40000,G19068*0.07)</f>
        <v>705.90000000000009</v>
      </c>
      <c r="I19068" s="7">
        <f t="shared" si="297"/>
        <v>2605.9</v>
      </c>
    </row>
    <row r="19069" spans="1:9" x14ac:dyDescent="0.25">
      <c r="A19069" s="5">
        <v>43936</v>
      </c>
      <c r="B19069" s="6" t="s">
        <v>93</v>
      </c>
      <c r="C19069" s="6" t="s">
        <v>8</v>
      </c>
      <c r="D19069" s="6" t="s">
        <v>94</v>
      </c>
      <c r="E19069" s="11">
        <v>1900</v>
      </c>
      <c r="F19069" s="6" t="s">
        <v>19</v>
      </c>
      <c r="G19069" s="9">
        <v>35025</v>
      </c>
      <c r="H19069" s="7" cm="1">
        <f t="array" ref="H19069">_xlfn.IFS(G19069&lt;20000,G19069*0.05,G19069&lt;=40000,G19069*0.06,G19069&gt;40000,G19069*0.07)</f>
        <v>2101.5</v>
      </c>
      <c r="I19069" s="7">
        <f t="shared" si="297"/>
        <v>4001.5</v>
      </c>
    </row>
    <row r="19070" spans="1:9" x14ac:dyDescent="0.25">
      <c r="A19070" s="3">
        <v>43936</v>
      </c>
      <c r="B19070" s="4" t="s">
        <v>93</v>
      </c>
      <c r="C19070" s="4" t="s">
        <v>8</v>
      </c>
      <c r="D19070" s="4" t="s">
        <v>94</v>
      </c>
      <c r="E19070" s="10">
        <v>1900</v>
      </c>
      <c r="F19070" s="4" t="s">
        <v>14</v>
      </c>
      <c r="G19070" s="8">
        <v>57573</v>
      </c>
      <c r="H19070" s="7" cm="1">
        <f t="array" ref="H19070">_xlfn.IFS(G19070&lt;20000,G19070*0.05,G19070&lt;=40000,G19070*0.06,G19070&gt;40000,G19070*0.07)</f>
        <v>4030.1100000000006</v>
      </c>
      <c r="I19070" s="7">
        <f t="shared" si="297"/>
        <v>5930.1100000000006</v>
      </c>
    </row>
    <row r="19071" spans="1:9" x14ac:dyDescent="0.25">
      <c r="A19071" s="5">
        <v>43936</v>
      </c>
      <c r="B19071" s="6" t="s">
        <v>93</v>
      </c>
      <c r="C19071" s="6" t="s">
        <v>8</v>
      </c>
      <c r="D19071" s="6" t="s">
        <v>94</v>
      </c>
      <c r="E19071" s="11">
        <v>1900</v>
      </c>
      <c r="F19071" s="6" t="s">
        <v>19</v>
      </c>
      <c r="G19071" s="9">
        <v>48196</v>
      </c>
      <c r="H19071" s="7" cm="1">
        <f t="array" ref="H19071">_xlfn.IFS(G19071&lt;20000,G19071*0.05,G19071&lt;=40000,G19071*0.06,G19071&gt;40000,G19071*0.07)</f>
        <v>3373.7200000000003</v>
      </c>
      <c r="I19071" s="7">
        <f t="shared" si="297"/>
        <v>5273.72</v>
      </c>
    </row>
    <row r="19072" spans="1:9" x14ac:dyDescent="0.25">
      <c r="A19072" s="3">
        <v>43936</v>
      </c>
      <c r="B19072" s="4" t="s">
        <v>93</v>
      </c>
      <c r="C19072" s="4" t="s">
        <v>8</v>
      </c>
      <c r="D19072" s="4" t="s">
        <v>94</v>
      </c>
      <c r="E19072" s="10">
        <v>1900</v>
      </c>
      <c r="F19072" s="4" t="s">
        <v>11</v>
      </c>
      <c r="G19072" s="8">
        <v>57417</v>
      </c>
      <c r="H19072" s="7" cm="1">
        <f t="array" ref="H19072">_xlfn.IFS(G19072&lt;20000,G19072*0.05,G19072&lt;=40000,G19072*0.06,G19072&gt;40000,G19072*0.07)</f>
        <v>4019.1900000000005</v>
      </c>
      <c r="I19072" s="7">
        <f t="shared" si="297"/>
        <v>5919.1900000000005</v>
      </c>
    </row>
    <row r="19073" spans="1:9" x14ac:dyDescent="0.25">
      <c r="A19073" s="5">
        <v>43936</v>
      </c>
      <c r="B19073" s="6" t="s">
        <v>93</v>
      </c>
      <c r="C19073" s="6" t="s">
        <v>8</v>
      </c>
      <c r="D19073" s="6" t="s">
        <v>94</v>
      </c>
      <c r="E19073" s="11">
        <v>1900</v>
      </c>
      <c r="F19073" s="6" t="s">
        <v>20</v>
      </c>
      <c r="G19073" s="9">
        <v>18898</v>
      </c>
      <c r="H19073" s="7" cm="1">
        <f t="array" ref="H19073">_xlfn.IFS(G19073&lt;20000,G19073*0.05,G19073&lt;=40000,G19073*0.06,G19073&gt;40000,G19073*0.07)</f>
        <v>944.90000000000009</v>
      </c>
      <c r="I19073" s="7">
        <f t="shared" si="297"/>
        <v>2844.9</v>
      </c>
    </row>
    <row r="19074" spans="1:9" x14ac:dyDescent="0.25">
      <c r="A19074" s="3">
        <v>43930</v>
      </c>
      <c r="B19074" s="4" t="s">
        <v>93</v>
      </c>
      <c r="C19074" s="4" t="s">
        <v>8</v>
      </c>
      <c r="D19074" s="4" t="s">
        <v>94</v>
      </c>
      <c r="E19074" s="10">
        <v>1900</v>
      </c>
      <c r="F19074" s="4" t="s">
        <v>11</v>
      </c>
      <c r="G19074" s="8">
        <v>22612</v>
      </c>
      <c r="H19074" s="7" cm="1">
        <f t="array" ref="H19074">_xlfn.IFS(G19074&lt;20000,G19074*0.05,G19074&lt;=40000,G19074*0.06,G19074&gt;40000,G19074*0.07)</f>
        <v>1356.72</v>
      </c>
      <c r="I19074" s="7">
        <f t="shared" si="297"/>
        <v>3256.7200000000003</v>
      </c>
    </row>
    <row r="19075" spans="1:9" x14ac:dyDescent="0.25">
      <c r="A19075" s="5">
        <v>43930</v>
      </c>
      <c r="B19075" s="6" t="s">
        <v>93</v>
      </c>
      <c r="C19075" s="6" t="s">
        <v>8</v>
      </c>
      <c r="D19075" s="6" t="s">
        <v>94</v>
      </c>
      <c r="E19075" s="11">
        <v>1900</v>
      </c>
      <c r="F19075" s="6" t="s">
        <v>18</v>
      </c>
      <c r="G19075" s="9">
        <v>25776</v>
      </c>
      <c r="H19075" s="7" cm="1">
        <f t="array" ref="H19075">_xlfn.IFS(G19075&lt;20000,G19075*0.05,G19075&lt;=40000,G19075*0.06,G19075&gt;40000,G19075*0.07)</f>
        <v>1546.56</v>
      </c>
      <c r="I19075" s="7">
        <f t="shared" ref="I19075:I19138" si="298">SUM(H19075+E19075)</f>
        <v>3446.56</v>
      </c>
    </row>
    <row r="19076" spans="1:9" x14ac:dyDescent="0.25">
      <c r="A19076" s="3">
        <v>43930</v>
      </c>
      <c r="B19076" s="4" t="s">
        <v>93</v>
      </c>
      <c r="C19076" s="4" t="s">
        <v>8</v>
      </c>
      <c r="D19076" s="4" t="s">
        <v>94</v>
      </c>
      <c r="E19076" s="10">
        <v>1900</v>
      </c>
      <c r="F19076" s="4" t="s">
        <v>20</v>
      </c>
      <c r="G19076" s="8">
        <v>33885</v>
      </c>
      <c r="H19076" s="7" cm="1">
        <f t="array" ref="H19076">_xlfn.IFS(G19076&lt;20000,G19076*0.05,G19076&lt;=40000,G19076*0.06,G19076&gt;40000,G19076*0.07)</f>
        <v>2033.1</v>
      </c>
      <c r="I19076" s="7">
        <f t="shared" si="298"/>
        <v>3933.1</v>
      </c>
    </row>
    <row r="19077" spans="1:9" x14ac:dyDescent="0.25">
      <c r="A19077" s="5">
        <v>43930</v>
      </c>
      <c r="B19077" s="6" t="s">
        <v>93</v>
      </c>
      <c r="C19077" s="6" t="s">
        <v>8</v>
      </c>
      <c r="D19077" s="6" t="s">
        <v>94</v>
      </c>
      <c r="E19077" s="11">
        <v>1900</v>
      </c>
      <c r="F19077" s="6" t="s">
        <v>18</v>
      </c>
      <c r="G19077" s="9">
        <v>58804</v>
      </c>
      <c r="H19077" s="7" cm="1">
        <f t="array" ref="H19077">_xlfn.IFS(G19077&lt;20000,G19077*0.05,G19077&lt;=40000,G19077*0.06,G19077&gt;40000,G19077*0.07)</f>
        <v>4116.2800000000007</v>
      </c>
      <c r="I19077" s="7">
        <f t="shared" si="298"/>
        <v>6016.2800000000007</v>
      </c>
    </row>
    <row r="19078" spans="1:9" x14ac:dyDescent="0.25">
      <c r="A19078" s="3">
        <v>43930</v>
      </c>
      <c r="B19078" s="4" t="s">
        <v>93</v>
      </c>
      <c r="C19078" s="4" t="s">
        <v>8</v>
      </c>
      <c r="D19078" s="4" t="s">
        <v>94</v>
      </c>
      <c r="E19078" s="10">
        <v>1900</v>
      </c>
      <c r="F19078" s="4" t="s">
        <v>86</v>
      </c>
      <c r="G19078" s="8">
        <v>45869</v>
      </c>
      <c r="H19078" s="7" cm="1">
        <f t="array" ref="H19078">_xlfn.IFS(G19078&lt;20000,G19078*0.05,G19078&lt;=40000,G19078*0.06,G19078&gt;40000,G19078*0.07)</f>
        <v>3210.8300000000004</v>
      </c>
      <c r="I19078" s="7">
        <f t="shared" si="298"/>
        <v>5110.83</v>
      </c>
    </row>
    <row r="19079" spans="1:9" x14ac:dyDescent="0.25">
      <c r="A19079" s="5">
        <v>43930</v>
      </c>
      <c r="B19079" s="6" t="s">
        <v>93</v>
      </c>
      <c r="C19079" s="6" t="s">
        <v>8</v>
      </c>
      <c r="D19079" s="6" t="s">
        <v>94</v>
      </c>
      <c r="E19079" s="11">
        <v>1900</v>
      </c>
      <c r="F19079" s="6" t="s">
        <v>12</v>
      </c>
      <c r="G19079" s="9">
        <v>34863</v>
      </c>
      <c r="H19079" s="7" cm="1">
        <f t="array" ref="H19079">_xlfn.IFS(G19079&lt;20000,G19079*0.05,G19079&lt;=40000,G19079*0.06,G19079&gt;40000,G19079*0.07)</f>
        <v>2091.7799999999997</v>
      </c>
      <c r="I19079" s="7">
        <f t="shared" si="298"/>
        <v>3991.7799999999997</v>
      </c>
    </row>
    <row r="19080" spans="1:9" x14ac:dyDescent="0.25">
      <c r="A19080" s="3">
        <v>43930</v>
      </c>
      <c r="B19080" s="4" t="s">
        <v>93</v>
      </c>
      <c r="C19080" s="4" t="s">
        <v>8</v>
      </c>
      <c r="D19080" s="4" t="s">
        <v>94</v>
      </c>
      <c r="E19080" s="10">
        <v>1900</v>
      </c>
      <c r="F19080" s="4" t="s">
        <v>19</v>
      </c>
      <c r="G19080" s="8">
        <v>43727</v>
      </c>
      <c r="H19080" s="7" cm="1">
        <f t="array" ref="H19080">_xlfn.IFS(G19080&lt;20000,G19080*0.05,G19080&lt;=40000,G19080*0.06,G19080&gt;40000,G19080*0.07)</f>
        <v>3060.8900000000003</v>
      </c>
      <c r="I19080" s="7">
        <f t="shared" si="298"/>
        <v>4960.8900000000003</v>
      </c>
    </row>
    <row r="19081" spans="1:9" x14ac:dyDescent="0.25">
      <c r="A19081" s="5">
        <v>43935</v>
      </c>
      <c r="B19081" s="6" t="s">
        <v>93</v>
      </c>
      <c r="C19081" s="6" t="s">
        <v>8</v>
      </c>
      <c r="D19081" s="6" t="s">
        <v>94</v>
      </c>
      <c r="E19081" s="11">
        <v>1900</v>
      </c>
      <c r="F19081" s="6" t="s">
        <v>18</v>
      </c>
      <c r="G19081" s="9">
        <v>16327</v>
      </c>
      <c r="H19081" s="7" cm="1">
        <f t="array" ref="H19081">_xlfn.IFS(G19081&lt;20000,G19081*0.05,G19081&lt;=40000,G19081*0.06,G19081&gt;40000,G19081*0.07)</f>
        <v>816.35</v>
      </c>
      <c r="I19081" s="7">
        <f t="shared" si="298"/>
        <v>2716.35</v>
      </c>
    </row>
    <row r="19082" spans="1:9" x14ac:dyDescent="0.25">
      <c r="A19082" s="3">
        <v>43935</v>
      </c>
      <c r="B19082" s="4" t="s">
        <v>93</v>
      </c>
      <c r="C19082" s="4" t="s">
        <v>8</v>
      </c>
      <c r="D19082" s="4" t="s">
        <v>94</v>
      </c>
      <c r="E19082" s="10">
        <v>1900</v>
      </c>
      <c r="F19082" s="4" t="s">
        <v>86</v>
      </c>
      <c r="G19082" s="8">
        <v>14745</v>
      </c>
      <c r="H19082" s="7" cm="1">
        <f t="array" ref="H19082">_xlfn.IFS(G19082&lt;20000,G19082*0.05,G19082&lt;=40000,G19082*0.06,G19082&gt;40000,G19082*0.07)</f>
        <v>737.25</v>
      </c>
      <c r="I19082" s="7">
        <f t="shared" si="298"/>
        <v>2637.25</v>
      </c>
    </row>
    <row r="19083" spans="1:9" x14ac:dyDescent="0.25">
      <c r="A19083" s="5">
        <v>43935</v>
      </c>
      <c r="B19083" s="6" t="s">
        <v>93</v>
      </c>
      <c r="C19083" s="6" t="s">
        <v>8</v>
      </c>
      <c r="D19083" s="6" t="s">
        <v>94</v>
      </c>
      <c r="E19083" s="11">
        <v>1900</v>
      </c>
      <c r="F19083" s="6" t="s">
        <v>11</v>
      </c>
      <c r="G19083" s="9">
        <v>38106</v>
      </c>
      <c r="H19083" s="7" cm="1">
        <f t="array" ref="H19083">_xlfn.IFS(G19083&lt;20000,G19083*0.05,G19083&lt;=40000,G19083*0.06,G19083&gt;40000,G19083*0.07)</f>
        <v>2286.36</v>
      </c>
      <c r="I19083" s="7">
        <f t="shared" si="298"/>
        <v>4186.3600000000006</v>
      </c>
    </row>
    <row r="19084" spans="1:9" x14ac:dyDescent="0.25">
      <c r="A19084" s="3">
        <v>43935</v>
      </c>
      <c r="B19084" s="4" t="s">
        <v>93</v>
      </c>
      <c r="C19084" s="4" t="s">
        <v>8</v>
      </c>
      <c r="D19084" s="4" t="s">
        <v>94</v>
      </c>
      <c r="E19084" s="10">
        <v>1900</v>
      </c>
      <c r="F19084" s="4" t="s">
        <v>12</v>
      </c>
      <c r="G19084" s="8">
        <v>49575</v>
      </c>
      <c r="H19084" s="7" cm="1">
        <f t="array" ref="H19084">_xlfn.IFS(G19084&lt;20000,G19084*0.05,G19084&lt;=40000,G19084*0.06,G19084&gt;40000,G19084*0.07)</f>
        <v>3470.2500000000005</v>
      </c>
      <c r="I19084" s="7">
        <f t="shared" si="298"/>
        <v>5370.25</v>
      </c>
    </row>
    <row r="19085" spans="1:9" x14ac:dyDescent="0.25">
      <c r="A19085" s="5">
        <v>43935</v>
      </c>
      <c r="B19085" s="6" t="s">
        <v>93</v>
      </c>
      <c r="C19085" s="6" t="s">
        <v>8</v>
      </c>
      <c r="D19085" s="6" t="s">
        <v>94</v>
      </c>
      <c r="E19085" s="11">
        <v>1900</v>
      </c>
      <c r="F19085" s="6" t="s">
        <v>16</v>
      </c>
      <c r="G19085" s="9">
        <v>54676</v>
      </c>
      <c r="H19085" s="7" cm="1">
        <f t="array" ref="H19085">_xlfn.IFS(G19085&lt;20000,G19085*0.05,G19085&lt;=40000,G19085*0.06,G19085&gt;40000,G19085*0.07)</f>
        <v>3827.32</v>
      </c>
      <c r="I19085" s="7">
        <f t="shared" si="298"/>
        <v>5727.32</v>
      </c>
    </row>
    <row r="19086" spans="1:9" x14ac:dyDescent="0.25">
      <c r="A19086" s="3">
        <v>43935</v>
      </c>
      <c r="B19086" s="4" t="s">
        <v>93</v>
      </c>
      <c r="C19086" s="4" t="s">
        <v>8</v>
      </c>
      <c r="D19086" s="4" t="s">
        <v>94</v>
      </c>
      <c r="E19086" s="10">
        <v>1900</v>
      </c>
      <c r="F19086" s="4" t="s">
        <v>11</v>
      </c>
      <c r="G19086" s="8">
        <v>21170</v>
      </c>
      <c r="H19086" s="7" cm="1">
        <f t="array" ref="H19086">_xlfn.IFS(G19086&lt;20000,G19086*0.05,G19086&lt;=40000,G19086*0.06,G19086&gt;40000,G19086*0.07)</f>
        <v>1270.2</v>
      </c>
      <c r="I19086" s="7">
        <f t="shared" si="298"/>
        <v>3170.2</v>
      </c>
    </row>
    <row r="19087" spans="1:9" x14ac:dyDescent="0.25">
      <c r="A19087" s="5">
        <v>43935</v>
      </c>
      <c r="B19087" s="6" t="s">
        <v>93</v>
      </c>
      <c r="C19087" s="6" t="s">
        <v>8</v>
      </c>
      <c r="D19087" s="6" t="s">
        <v>94</v>
      </c>
      <c r="E19087" s="11">
        <v>1900</v>
      </c>
      <c r="F19087" s="6" t="s">
        <v>12</v>
      </c>
      <c r="G19087" s="9">
        <v>46348</v>
      </c>
      <c r="H19087" s="7" cm="1">
        <f t="array" ref="H19087">_xlfn.IFS(G19087&lt;20000,G19087*0.05,G19087&lt;=40000,G19087*0.06,G19087&gt;40000,G19087*0.07)</f>
        <v>3244.36</v>
      </c>
      <c r="I19087" s="7">
        <f t="shared" si="298"/>
        <v>5144.3600000000006</v>
      </c>
    </row>
    <row r="19088" spans="1:9" x14ac:dyDescent="0.25">
      <c r="A19088" s="3">
        <v>43935</v>
      </c>
      <c r="B19088" s="4" t="s">
        <v>93</v>
      </c>
      <c r="C19088" s="4" t="s">
        <v>8</v>
      </c>
      <c r="D19088" s="4" t="s">
        <v>94</v>
      </c>
      <c r="E19088" s="10">
        <v>1900</v>
      </c>
      <c r="F19088" s="4" t="s">
        <v>86</v>
      </c>
      <c r="G19088" s="8">
        <v>23308</v>
      </c>
      <c r="H19088" s="7" cm="1">
        <f t="array" ref="H19088">_xlfn.IFS(G19088&lt;20000,G19088*0.05,G19088&lt;=40000,G19088*0.06,G19088&gt;40000,G19088*0.07)</f>
        <v>1398.48</v>
      </c>
      <c r="I19088" s="7">
        <f t="shared" si="298"/>
        <v>3298.48</v>
      </c>
    </row>
    <row r="19089" spans="1:9" x14ac:dyDescent="0.25">
      <c r="A19089" s="5">
        <v>43935</v>
      </c>
      <c r="B19089" s="6" t="s">
        <v>93</v>
      </c>
      <c r="C19089" s="6" t="s">
        <v>8</v>
      </c>
      <c r="D19089" s="6" t="s">
        <v>94</v>
      </c>
      <c r="E19089" s="11">
        <v>1900</v>
      </c>
      <c r="F19089" s="6" t="s">
        <v>14</v>
      </c>
      <c r="G19089" s="9">
        <v>19060</v>
      </c>
      <c r="H19089" s="7" cm="1">
        <f t="array" ref="H19089">_xlfn.IFS(G19089&lt;20000,G19089*0.05,G19089&lt;=40000,G19089*0.06,G19089&gt;40000,G19089*0.07)</f>
        <v>953</v>
      </c>
      <c r="I19089" s="7">
        <f t="shared" si="298"/>
        <v>2853</v>
      </c>
    </row>
    <row r="19090" spans="1:9" x14ac:dyDescent="0.25">
      <c r="A19090" s="3">
        <v>43935</v>
      </c>
      <c r="B19090" s="4" t="s">
        <v>93</v>
      </c>
      <c r="C19090" s="4" t="s">
        <v>8</v>
      </c>
      <c r="D19090" s="4" t="s">
        <v>94</v>
      </c>
      <c r="E19090" s="10">
        <v>1900</v>
      </c>
      <c r="F19090" s="4" t="s">
        <v>86</v>
      </c>
      <c r="G19090" s="8">
        <v>30266</v>
      </c>
      <c r="H19090" s="7" cm="1">
        <f t="array" ref="H19090">_xlfn.IFS(G19090&lt;20000,G19090*0.05,G19090&lt;=40000,G19090*0.06,G19090&gt;40000,G19090*0.07)</f>
        <v>1815.96</v>
      </c>
      <c r="I19090" s="7">
        <f t="shared" si="298"/>
        <v>3715.96</v>
      </c>
    </row>
    <row r="19091" spans="1:9" x14ac:dyDescent="0.25">
      <c r="A19091" s="5">
        <v>43930</v>
      </c>
      <c r="B19091" s="6" t="s">
        <v>93</v>
      </c>
      <c r="C19091" s="6" t="s">
        <v>8</v>
      </c>
      <c r="D19091" s="6" t="s">
        <v>94</v>
      </c>
      <c r="E19091" s="11">
        <v>1900</v>
      </c>
      <c r="F19091" s="6" t="s">
        <v>12</v>
      </c>
      <c r="G19091" s="9">
        <v>37645</v>
      </c>
      <c r="H19091" s="7" cm="1">
        <f t="array" ref="H19091">_xlfn.IFS(G19091&lt;20000,G19091*0.05,G19091&lt;=40000,G19091*0.06,G19091&gt;40000,G19091*0.07)</f>
        <v>2258.6999999999998</v>
      </c>
      <c r="I19091" s="7">
        <f t="shared" si="298"/>
        <v>4158.7</v>
      </c>
    </row>
    <row r="19092" spans="1:9" x14ac:dyDescent="0.25">
      <c r="A19092" s="3">
        <v>43930</v>
      </c>
      <c r="B19092" s="4" t="s">
        <v>93</v>
      </c>
      <c r="C19092" s="4" t="s">
        <v>8</v>
      </c>
      <c r="D19092" s="4" t="s">
        <v>94</v>
      </c>
      <c r="E19092" s="10">
        <v>1900</v>
      </c>
      <c r="F19092" s="4" t="s">
        <v>17</v>
      </c>
      <c r="G19092" s="8">
        <v>10800</v>
      </c>
      <c r="H19092" s="7" cm="1">
        <f t="array" ref="H19092">_xlfn.IFS(G19092&lt;20000,G19092*0.05,G19092&lt;=40000,G19092*0.06,G19092&gt;40000,G19092*0.07)</f>
        <v>540</v>
      </c>
      <c r="I19092" s="7">
        <f t="shared" si="298"/>
        <v>2440</v>
      </c>
    </row>
    <row r="19093" spans="1:9" x14ac:dyDescent="0.25">
      <c r="A19093" s="5">
        <v>43930</v>
      </c>
      <c r="B19093" s="6" t="s">
        <v>93</v>
      </c>
      <c r="C19093" s="6" t="s">
        <v>8</v>
      </c>
      <c r="D19093" s="6" t="s">
        <v>94</v>
      </c>
      <c r="E19093" s="11">
        <v>1900</v>
      </c>
      <c r="F19093" s="6" t="s">
        <v>14</v>
      </c>
      <c r="G19093" s="9">
        <v>30288</v>
      </c>
      <c r="H19093" s="7" cm="1">
        <f t="array" ref="H19093">_xlfn.IFS(G19093&lt;20000,G19093*0.05,G19093&lt;=40000,G19093*0.06,G19093&gt;40000,G19093*0.07)</f>
        <v>1817.28</v>
      </c>
      <c r="I19093" s="7">
        <f t="shared" si="298"/>
        <v>3717.2799999999997</v>
      </c>
    </row>
    <row r="19094" spans="1:9" x14ac:dyDescent="0.25">
      <c r="A19094" s="3">
        <v>43969</v>
      </c>
      <c r="B19094" s="4" t="s">
        <v>93</v>
      </c>
      <c r="C19094" s="4" t="s">
        <v>8</v>
      </c>
      <c r="D19094" s="4" t="s">
        <v>94</v>
      </c>
      <c r="E19094" s="10">
        <v>1900</v>
      </c>
      <c r="F19094" s="4" t="s">
        <v>11</v>
      </c>
      <c r="G19094" s="8">
        <v>22279</v>
      </c>
      <c r="H19094" s="7" cm="1">
        <f t="array" ref="H19094">_xlfn.IFS(G19094&lt;20000,G19094*0.05,G19094&lt;=40000,G19094*0.06,G19094&gt;40000,G19094*0.07)</f>
        <v>1336.74</v>
      </c>
      <c r="I19094" s="7">
        <f t="shared" si="298"/>
        <v>3236.74</v>
      </c>
    </row>
    <row r="19095" spans="1:9" x14ac:dyDescent="0.25">
      <c r="A19095" s="5">
        <v>43969</v>
      </c>
      <c r="B19095" s="6" t="s">
        <v>93</v>
      </c>
      <c r="C19095" s="6" t="s">
        <v>8</v>
      </c>
      <c r="D19095" s="6" t="s">
        <v>94</v>
      </c>
      <c r="E19095" s="11">
        <v>1900</v>
      </c>
      <c r="F19095" s="6" t="s">
        <v>18</v>
      </c>
      <c r="G19095" s="9">
        <v>32594</v>
      </c>
      <c r="H19095" s="7" cm="1">
        <f t="array" ref="H19095">_xlfn.IFS(G19095&lt;20000,G19095*0.05,G19095&lt;=40000,G19095*0.06,G19095&gt;40000,G19095*0.07)</f>
        <v>1955.6399999999999</v>
      </c>
      <c r="I19095" s="7">
        <f t="shared" si="298"/>
        <v>3855.64</v>
      </c>
    </row>
    <row r="19096" spans="1:9" x14ac:dyDescent="0.25">
      <c r="A19096" s="3">
        <v>43969</v>
      </c>
      <c r="B19096" s="4" t="s">
        <v>93</v>
      </c>
      <c r="C19096" s="4" t="s">
        <v>8</v>
      </c>
      <c r="D19096" s="4" t="s">
        <v>94</v>
      </c>
      <c r="E19096" s="10">
        <v>1900</v>
      </c>
      <c r="F19096" s="4" t="s">
        <v>14</v>
      </c>
      <c r="G19096" s="8">
        <v>29043</v>
      </c>
      <c r="H19096" s="7" cm="1">
        <f t="array" ref="H19096">_xlfn.IFS(G19096&lt;20000,G19096*0.05,G19096&lt;=40000,G19096*0.06,G19096&gt;40000,G19096*0.07)</f>
        <v>1742.58</v>
      </c>
      <c r="I19096" s="7">
        <f t="shared" si="298"/>
        <v>3642.58</v>
      </c>
    </row>
    <row r="19097" spans="1:9" x14ac:dyDescent="0.25">
      <c r="A19097" s="5">
        <v>43969</v>
      </c>
      <c r="B19097" s="6" t="s">
        <v>93</v>
      </c>
      <c r="C19097" s="6" t="s">
        <v>8</v>
      </c>
      <c r="D19097" s="6" t="s">
        <v>94</v>
      </c>
      <c r="E19097" s="11">
        <v>1900</v>
      </c>
      <c r="F19097" s="6" t="s">
        <v>10</v>
      </c>
      <c r="G19097" s="9">
        <v>43175</v>
      </c>
      <c r="H19097" s="7" cm="1">
        <f t="array" ref="H19097">_xlfn.IFS(G19097&lt;20000,G19097*0.05,G19097&lt;=40000,G19097*0.06,G19097&gt;40000,G19097*0.07)</f>
        <v>3022.2500000000005</v>
      </c>
      <c r="I19097" s="7">
        <f t="shared" si="298"/>
        <v>4922.25</v>
      </c>
    </row>
    <row r="19098" spans="1:9" x14ac:dyDescent="0.25">
      <c r="A19098" s="3">
        <v>43969</v>
      </c>
      <c r="B19098" s="4" t="s">
        <v>93</v>
      </c>
      <c r="C19098" s="4" t="s">
        <v>8</v>
      </c>
      <c r="D19098" s="4" t="s">
        <v>94</v>
      </c>
      <c r="E19098" s="10">
        <v>1900</v>
      </c>
      <c r="F19098" s="4" t="s">
        <v>12</v>
      </c>
      <c r="G19098" s="8">
        <v>21248</v>
      </c>
      <c r="H19098" s="7" cm="1">
        <f t="array" ref="H19098">_xlfn.IFS(G19098&lt;20000,G19098*0.05,G19098&lt;=40000,G19098*0.06,G19098&gt;40000,G19098*0.07)</f>
        <v>1274.8799999999999</v>
      </c>
      <c r="I19098" s="7">
        <f t="shared" si="298"/>
        <v>3174.88</v>
      </c>
    </row>
    <row r="19099" spans="1:9" x14ac:dyDescent="0.25">
      <c r="A19099" s="5">
        <v>43954</v>
      </c>
      <c r="B19099" s="6" t="s">
        <v>93</v>
      </c>
      <c r="C19099" s="6" t="s">
        <v>8</v>
      </c>
      <c r="D19099" s="6" t="s">
        <v>94</v>
      </c>
      <c r="E19099" s="11">
        <v>1900</v>
      </c>
      <c r="F19099" s="6" t="s">
        <v>86</v>
      </c>
      <c r="G19099" s="9">
        <v>24778</v>
      </c>
      <c r="H19099" s="7" cm="1">
        <f t="array" ref="H19099">_xlfn.IFS(G19099&lt;20000,G19099*0.05,G19099&lt;=40000,G19099*0.06,G19099&gt;40000,G19099*0.07)</f>
        <v>1486.6799999999998</v>
      </c>
      <c r="I19099" s="7">
        <f t="shared" si="298"/>
        <v>3386.68</v>
      </c>
    </row>
    <row r="19100" spans="1:9" x14ac:dyDescent="0.25">
      <c r="A19100" s="3">
        <v>43954</v>
      </c>
      <c r="B19100" s="4" t="s">
        <v>93</v>
      </c>
      <c r="C19100" s="4" t="s">
        <v>8</v>
      </c>
      <c r="D19100" s="4" t="s">
        <v>94</v>
      </c>
      <c r="E19100" s="10">
        <v>1900</v>
      </c>
      <c r="F19100" s="4" t="s">
        <v>11</v>
      </c>
      <c r="G19100" s="8">
        <v>14663</v>
      </c>
      <c r="H19100" s="7" cm="1">
        <f t="array" ref="H19100">_xlfn.IFS(G19100&lt;20000,G19100*0.05,G19100&lt;=40000,G19100*0.06,G19100&gt;40000,G19100*0.07)</f>
        <v>733.15000000000009</v>
      </c>
      <c r="I19100" s="7">
        <f t="shared" si="298"/>
        <v>2633.15</v>
      </c>
    </row>
    <row r="19101" spans="1:9" x14ac:dyDescent="0.25">
      <c r="A19101" s="5">
        <v>43954</v>
      </c>
      <c r="B19101" s="6" t="s">
        <v>93</v>
      </c>
      <c r="C19101" s="6" t="s">
        <v>8</v>
      </c>
      <c r="D19101" s="6" t="s">
        <v>94</v>
      </c>
      <c r="E19101" s="11">
        <v>1900</v>
      </c>
      <c r="F19101" s="6" t="s">
        <v>11</v>
      </c>
      <c r="G19101" s="9">
        <v>16384</v>
      </c>
      <c r="H19101" s="7" cm="1">
        <f t="array" ref="H19101">_xlfn.IFS(G19101&lt;20000,G19101*0.05,G19101&lt;=40000,G19101*0.06,G19101&gt;40000,G19101*0.07)</f>
        <v>819.2</v>
      </c>
      <c r="I19101" s="7">
        <f t="shared" si="298"/>
        <v>2719.2</v>
      </c>
    </row>
    <row r="19102" spans="1:9" x14ac:dyDescent="0.25">
      <c r="A19102" s="3">
        <v>43954</v>
      </c>
      <c r="B19102" s="4" t="s">
        <v>93</v>
      </c>
      <c r="C19102" s="4" t="s">
        <v>8</v>
      </c>
      <c r="D19102" s="4" t="s">
        <v>94</v>
      </c>
      <c r="E19102" s="10">
        <v>1900</v>
      </c>
      <c r="F19102" s="4" t="s">
        <v>12</v>
      </c>
      <c r="G19102" s="8">
        <v>16267</v>
      </c>
      <c r="H19102" s="7" cm="1">
        <f t="array" ref="H19102">_xlfn.IFS(G19102&lt;20000,G19102*0.05,G19102&lt;=40000,G19102*0.06,G19102&gt;40000,G19102*0.07)</f>
        <v>813.35</v>
      </c>
      <c r="I19102" s="7">
        <f t="shared" si="298"/>
        <v>2713.35</v>
      </c>
    </row>
    <row r="19103" spans="1:9" x14ac:dyDescent="0.25">
      <c r="A19103" s="5">
        <v>43954</v>
      </c>
      <c r="B19103" s="6" t="s">
        <v>93</v>
      </c>
      <c r="C19103" s="6" t="s">
        <v>8</v>
      </c>
      <c r="D19103" s="6" t="s">
        <v>94</v>
      </c>
      <c r="E19103" s="11">
        <v>1900</v>
      </c>
      <c r="F19103" s="6" t="s">
        <v>20</v>
      </c>
      <c r="G19103" s="9">
        <v>16558</v>
      </c>
      <c r="H19103" s="7" cm="1">
        <f t="array" ref="H19103">_xlfn.IFS(G19103&lt;20000,G19103*0.05,G19103&lt;=40000,G19103*0.06,G19103&gt;40000,G19103*0.07)</f>
        <v>827.90000000000009</v>
      </c>
      <c r="I19103" s="7">
        <f t="shared" si="298"/>
        <v>2727.9</v>
      </c>
    </row>
    <row r="19104" spans="1:9" x14ac:dyDescent="0.25">
      <c r="A19104" s="3">
        <v>43954</v>
      </c>
      <c r="B19104" s="4" t="s">
        <v>93</v>
      </c>
      <c r="C19104" s="4" t="s">
        <v>8</v>
      </c>
      <c r="D19104" s="4" t="s">
        <v>94</v>
      </c>
      <c r="E19104" s="10">
        <v>1900</v>
      </c>
      <c r="F19104" s="4" t="s">
        <v>18</v>
      </c>
      <c r="G19104" s="8">
        <v>29414</v>
      </c>
      <c r="H19104" s="7" cm="1">
        <f t="array" ref="H19104">_xlfn.IFS(G19104&lt;20000,G19104*0.05,G19104&lt;=40000,G19104*0.06,G19104&gt;40000,G19104*0.07)</f>
        <v>1764.84</v>
      </c>
      <c r="I19104" s="7">
        <f t="shared" si="298"/>
        <v>3664.84</v>
      </c>
    </row>
    <row r="19105" spans="1:9" x14ac:dyDescent="0.25">
      <c r="A19105" s="5">
        <v>43954</v>
      </c>
      <c r="B19105" s="6" t="s">
        <v>93</v>
      </c>
      <c r="C19105" s="6" t="s">
        <v>8</v>
      </c>
      <c r="D19105" s="6" t="s">
        <v>94</v>
      </c>
      <c r="E19105" s="11">
        <v>1900</v>
      </c>
      <c r="F19105" s="6" t="s">
        <v>18</v>
      </c>
      <c r="G19105" s="9">
        <v>27529</v>
      </c>
      <c r="H19105" s="7" cm="1">
        <f t="array" ref="H19105">_xlfn.IFS(G19105&lt;20000,G19105*0.05,G19105&lt;=40000,G19105*0.06,G19105&gt;40000,G19105*0.07)</f>
        <v>1651.74</v>
      </c>
      <c r="I19105" s="7">
        <f t="shared" si="298"/>
        <v>3551.74</v>
      </c>
    </row>
    <row r="19106" spans="1:9" x14ac:dyDescent="0.25">
      <c r="A19106" s="3">
        <v>43954</v>
      </c>
      <c r="B19106" s="4" t="s">
        <v>93</v>
      </c>
      <c r="C19106" s="4" t="s">
        <v>8</v>
      </c>
      <c r="D19106" s="4" t="s">
        <v>94</v>
      </c>
      <c r="E19106" s="10">
        <v>1900</v>
      </c>
      <c r="F19106" s="4" t="s">
        <v>86</v>
      </c>
      <c r="G19106" s="8">
        <v>29277</v>
      </c>
      <c r="H19106" s="7" cm="1">
        <f t="array" ref="H19106">_xlfn.IFS(G19106&lt;20000,G19106*0.05,G19106&lt;=40000,G19106*0.06,G19106&gt;40000,G19106*0.07)</f>
        <v>1756.62</v>
      </c>
      <c r="I19106" s="7">
        <f t="shared" si="298"/>
        <v>3656.62</v>
      </c>
    </row>
    <row r="19107" spans="1:9" x14ac:dyDescent="0.25">
      <c r="A19107" s="5">
        <v>43954</v>
      </c>
      <c r="B19107" s="6" t="s">
        <v>93</v>
      </c>
      <c r="C19107" s="6" t="s">
        <v>8</v>
      </c>
      <c r="D19107" s="6" t="s">
        <v>94</v>
      </c>
      <c r="E19107" s="11">
        <v>1900</v>
      </c>
      <c r="F19107" s="6" t="s">
        <v>15</v>
      </c>
      <c r="G19107" s="9">
        <v>23533</v>
      </c>
      <c r="H19107" s="7" cm="1">
        <f t="array" ref="H19107">_xlfn.IFS(G19107&lt;20000,G19107*0.05,G19107&lt;=40000,G19107*0.06,G19107&gt;40000,G19107*0.07)</f>
        <v>1411.98</v>
      </c>
      <c r="I19107" s="7">
        <f t="shared" si="298"/>
        <v>3311.98</v>
      </c>
    </row>
    <row r="19108" spans="1:9" x14ac:dyDescent="0.25">
      <c r="A19108" s="3">
        <v>43954</v>
      </c>
      <c r="B19108" s="4" t="s">
        <v>93</v>
      </c>
      <c r="C19108" s="4" t="s">
        <v>8</v>
      </c>
      <c r="D19108" s="4" t="s">
        <v>94</v>
      </c>
      <c r="E19108" s="10">
        <v>1900</v>
      </c>
      <c r="F19108" s="4" t="s">
        <v>10</v>
      </c>
      <c r="G19108" s="8">
        <v>46566</v>
      </c>
      <c r="H19108" s="7" cm="1">
        <f t="array" ref="H19108">_xlfn.IFS(G19108&lt;20000,G19108*0.05,G19108&lt;=40000,G19108*0.06,G19108&gt;40000,G19108*0.07)</f>
        <v>3259.6200000000003</v>
      </c>
      <c r="I19108" s="7">
        <f t="shared" si="298"/>
        <v>5159.6200000000008</v>
      </c>
    </row>
    <row r="19109" spans="1:9" x14ac:dyDescent="0.25">
      <c r="A19109" s="5">
        <v>43954</v>
      </c>
      <c r="B19109" s="6" t="s">
        <v>93</v>
      </c>
      <c r="C19109" s="6" t="s">
        <v>8</v>
      </c>
      <c r="D19109" s="6" t="s">
        <v>94</v>
      </c>
      <c r="E19109" s="11">
        <v>1900</v>
      </c>
      <c r="F19109" s="6" t="s">
        <v>19</v>
      </c>
      <c r="G19109" s="9">
        <v>24927</v>
      </c>
      <c r="H19109" s="7" cm="1">
        <f t="array" ref="H19109">_xlfn.IFS(G19109&lt;20000,G19109*0.05,G19109&lt;=40000,G19109*0.06,G19109&gt;40000,G19109*0.07)</f>
        <v>1495.62</v>
      </c>
      <c r="I19109" s="7">
        <f t="shared" si="298"/>
        <v>3395.62</v>
      </c>
    </row>
    <row r="19110" spans="1:9" x14ac:dyDescent="0.25">
      <c r="A19110" s="3">
        <v>43963</v>
      </c>
      <c r="B19110" s="4" t="s">
        <v>93</v>
      </c>
      <c r="C19110" s="4" t="s">
        <v>8</v>
      </c>
      <c r="D19110" s="4" t="s">
        <v>94</v>
      </c>
      <c r="E19110" s="10">
        <v>1900</v>
      </c>
      <c r="F19110" s="4" t="s">
        <v>19</v>
      </c>
      <c r="G19110" s="8">
        <v>21152</v>
      </c>
      <c r="H19110" s="7" cm="1">
        <f t="array" ref="H19110">_xlfn.IFS(G19110&lt;20000,G19110*0.05,G19110&lt;=40000,G19110*0.06,G19110&gt;40000,G19110*0.07)</f>
        <v>1269.1199999999999</v>
      </c>
      <c r="I19110" s="7">
        <f t="shared" si="298"/>
        <v>3169.12</v>
      </c>
    </row>
    <row r="19111" spans="1:9" x14ac:dyDescent="0.25">
      <c r="A19111" s="5">
        <v>43979</v>
      </c>
      <c r="B19111" s="6" t="s">
        <v>93</v>
      </c>
      <c r="C19111" s="6" t="s">
        <v>8</v>
      </c>
      <c r="D19111" s="6" t="s">
        <v>94</v>
      </c>
      <c r="E19111" s="11">
        <v>1900</v>
      </c>
      <c r="F19111" s="6" t="s">
        <v>14</v>
      </c>
      <c r="G19111" s="9">
        <v>45201</v>
      </c>
      <c r="H19111" s="7" cm="1">
        <f t="array" ref="H19111">_xlfn.IFS(G19111&lt;20000,G19111*0.05,G19111&lt;=40000,G19111*0.06,G19111&gt;40000,G19111*0.07)</f>
        <v>3164.07</v>
      </c>
      <c r="I19111" s="7">
        <f t="shared" si="298"/>
        <v>5064.07</v>
      </c>
    </row>
    <row r="19112" spans="1:9" x14ac:dyDescent="0.25">
      <c r="A19112" s="3">
        <v>43979</v>
      </c>
      <c r="B19112" s="4" t="s">
        <v>93</v>
      </c>
      <c r="C19112" s="4" t="s">
        <v>8</v>
      </c>
      <c r="D19112" s="4" t="s">
        <v>94</v>
      </c>
      <c r="E19112" s="10">
        <v>1900</v>
      </c>
      <c r="F19112" s="4" t="s">
        <v>14</v>
      </c>
      <c r="G19112" s="8">
        <v>17223</v>
      </c>
      <c r="H19112" s="7" cm="1">
        <f t="array" ref="H19112">_xlfn.IFS(G19112&lt;20000,G19112*0.05,G19112&lt;=40000,G19112*0.06,G19112&gt;40000,G19112*0.07)</f>
        <v>861.15000000000009</v>
      </c>
      <c r="I19112" s="7">
        <f t="shared" si="298"/>
        <v>2761.15</v>
      </c>
    </row>
    <row r="19113" spans="1:9" x14ac:dyDescent="0.25">
      <c r="A19113" s="5">
        <v>43979</v>
      </c>
      <c r="B19113" s="6" t="s">
        <v>93</v>
      </c>
      <c r="C19113" s="6" t="s">
        <v>8</v>
      </c>
      <c r="D19113" s="6" t="s">
        <v>94</v>
      </c>
      <c r="E19113" s="11">
        <v>1900</v>
      </c>
      <c r="F19113" s="6" t="s">
        <v>14</v>
      </c>
      <c r="G19113" s="9">
        <v>43345</v>
      </c>
      <c r="H19113" s="7" cm="1">
        <f t="array" ref="H19113">_xlfn.IFS(G19113&lt;20000,G19113*0.05,G19113&lt;=40000,G19113*0.06,G19113&gt;40000,G19113*0.07)</f>
        <v>3034.15</v>
      </c>
      <c r="I19113" s="7">
        <f t="shared" si="298"/>
        <v>4934.1499999999996</v>
      </c>
    </row>
    <row r="19114" spans="1:9" x14ac:dyDescent="0.25">
      <c r="A19114" s="3">
        <v>43979</v>
      </c>
      <c r="B19114" s="4" t="s">
        <v>93</v>
      </c>
      <c r="C19114" s="4" t="s">
        <v>8</v>
      </c>
      <c r="D19114" s="4" t="s">
        <v>94</v>
      </c>
      <c r="E19114" s="10">
        <v>1900</v>
      </c>
      <c r="F19114" s="4" t="s">
        <v>20</v>
      </c>
      <c r="G19114" s="8">
        <v>31488</v>
      </c>
      <c r="H19114" s="7" cm="1">
        <f t="array" ref="H19114">_xlfn.IFS(G19114&lt;20000,G19114*0.05,G19114&lt;=40000,G19114*0.06,G19114&gt;40000,G19114*0.07)</f>
        <v>1889.28</v>
      </c>
      <c r="I19114" s="7">
        <f t="shared" si="298"/>
        <v>3789.2799999999997</v>
      </c>
    </row>
    <row r="19115" spans="1:9" x14ac:dyDescent="0.25">
      <c r="A19115" s="5">
        <v>43979</v>
      </c>
      <c r="B19115" s="6" t="s">
        <v>93</v>
      </c>
      <c r="C19115" s="6" t="s">
        <v>8</v>
      </c>
      <c r="D19115" s="6" t="s">
        <v>94</v>
      </c>
      <c r="E19115" s="11">
        <v>1900</v>
      </c>
      <c r="F19115" s="6" t="s">
        <v>15</v>
      </c>
      <c r="G19115" s="9">
        <v>54015</v>
      </c>
      <c r="H19115" s="7" cm="1">
        <f t="array" ref="H19115">_xlfn.IFS(G19115&lt;20000,G19115*0.05,G19115&lt;=40000,G19115*0.06,G19115&gt;40000,G19115*0.07)</f>
        <v>3781.05</v>
      </c>
      <c r="I19115" s="7">
        <f t="shared" si="298"/>
        <v>5681.05</v>
      </c>
    </row>
    <row r="19116" spans="1:9" x14ac:dyDescent="0.25">
      <c r="A19116" s="3">
        <v>43979</v>
      </c>
      <c r="B19116" s="4" t="s">
        <v>93</v>
      </c>
      <c r="C19116" s="4" t="s">
        <v>8</v>
      </c>
      <c r="D19116" s="4" t="s">
        <v>94</v>
      </c>
      <c r="E19116" s="10">
        <v>1900</v>
      </c>
      <c r="F19116" s="4" t="s">
        <v>17</v>
      </c>
      <c r="G19116" s="8">
        <v>30095</v>
      </c>
      <c r="H19116" s="7" cm="1">
        <f t="array" ref="H19116">_xlfn.IFS(G19116&lt;20000,G19116*0.05,G19116&lt;=40000,G19116*0.06,G19116&gt;40000,G19116*0.07)</f>
        <v>1805.7</v>
      </c>
      <c r="I19116" s="7">
        <f t="shared" si="298"/>
        <v>3705.7</v>
      </c>
    </row>
    <row r="19117" spans="1:9" x14ac:dyDescent="0.25">
      <c r="A19117" s="5">
        <v>43979</v>
      </c>
      <c r="B19117" s="6" t="s">
        <v>93</v>
      </c>
      <c r="C19117" s="6" t="s">
        <v>8</v>
      </c>
      <c r="D19117" s="6" t="s">
        <v>94</v>
      </c>
      <c r="E19117" s="11">
        <v>1900</v>
      </c>
      <c r="F19117" s="6" t="s">
        <v>10</v>
      </c>
      <c r="G19117" s="9">
        <v>46474</v>
      </c>
      <c r="H19117" s="7" cm="1">
        <f t="array" ref="H19117">_xlfn.IFS(G19117&lt;20000,G19117*0.05,G19117&lt;=40000,G19117*0.06,G19117&gt;40000,G19117*0.07)</f>
        <v>3253.1800000000003</v>
      </c>
      <c r="I19117" s="7">
        <f t="shared" si="298"/>
        <v>5153.18</v>
      </c>
    </row>
    <row r="19118" spans="1:9" x14ac:dyDescent="0.25">
      <c r="A19118" s="3">
        <v>43979</v>
      </c>
      <c r="B19118" s="4" t="s">
        <v>93</v>
      </c>
      <c r="C19118" s="4" t="s">
        <v>8</v>
      </c>
      <c r="D19118" s="4" t="s">
        <v>94</v>
      </c>
      <c r="E19118" s="10">
        <v>1900</v>
      </c>
      <c r="F19118" s="4" t="s">
        <v>19</v>
      </c>
      <c r="G19118" s="8">
        <v>57537</v>
      </c>
      <c r="H19118" s="7" cm="1">
        <f t="array" ref="H19118">_xlfn.IFS(G19118&lt;20000,G19118*0.05,G19118&lt;=40000,G19118*0.06,G19118&gt;40000,G19118*0.07)</f>
        <v>4027.5900000000006</v>
      </c>
      <c r="I19118" s="7">
        <f t="shared" si="298"/>
        <v>5927.59</v>
      </c>
    </row>
    <row r="19119" spans="1:9" x14ac:dyDescent="0.25">
      <c r="A19119" s="5">
        <v>43979</v>
      </c>
      <c r="B19119" s="6" t="s">
        <v>93</v>
      </c>
      <c r="C19119" s="6" t="s">
        <v>8</v>
      </c>
      <c r="D19119" s="6" t="s">
        <v>94</v>
      </c>
      <c r="E19119" s="11">
        <v>1900</v>
      </c>
      <c r="F19119" s="6" t="s">
        <v>14</v>
      </c>
      <c r="G19119" s="9">
        <v>42734</v>
      </c>
      <c r="H19119" s="7" cm="1">
        <f t="array" ref="H19119">_xlfn.IFS(G19119&lt;20000,G19119*0.05,G19119&lt;=40000,G19119*0.06,G19119&gt;40000,G19119*0.07)</f>
        <v>2991.38</v>
      </c>
      <c r="I19119" s="7">
        <f t="shared" si="298"/>
        <v>4891.38</v>
      </c>
    </row>
    <row r="19120" spans="1:9" x14ac:dyDescent="0.25">
      <c r="A19120" s="3">
        <v>43979</v>
      </c>
      <c r="B19120" s="4" t="s">
        <v>93</v>
      </c>
      <c r="C19120" s="4" t="s">
        <v>8</v>
      </c>
      <c r="D19120" s="4" t="s">
        <v>94</v>
      </c>
      <c r="E19120" s="10">
        <v>1900</v>
      </c>
      <c r="F19120" s="4" t="s">
        <v>14</v>
      </c>
      <c r="G19120" s="8">
        <v>31339</v>
      </c>
      <c r="H19120" s="7" cm="1">
        <f t="array" ref="H19120">_xlfn.IFS(G19120&lt;20000,G19120*0.05,G19120&lt;=40000,G19120*0.06,G19120&gt;40000,G19120*0.07)</f>
        <v>1880.34</v>
      </c>
      <c r="I19120" s="7">
        <f t="shared" si="298"/>
        <v>3780.34</v>
      </c>
    </row>
    <row r="19121" spans="1:9" x14ac:dyDescent="0.25">
      <c r="A19121" s="5">
        <v>43979</v>
      </c>
      <c r="B19121" s="6" t="s">
        <v>93</v>
      </c>
      <c r="C19121" s="6" t="s">
        <v>8</v>
      </c>
      <c r="D19121" s="6" t="s">
        <v>94</v>
      </c>
      <c r="E19121" s="11">
        <v>1900</v>
      </c>
      <c r="F19121" s="6" t="s">
        <v>10</v>
      </c>
      <c r="G19121" s="9">
        <v>33043</v>
      </c>
      <c r="H19121" s="7" cm="1">
        <f t="array" ref="H19121">_xlfn.IFS(G19121&lt;20000,G19121*0.05,G19121&lt;=40000,G19121*0.06,G19121&gt;40000,G19121*0.07)</f>
        <v>1982.58</v>
      </c>
      <c r="I19121" s="7">
        <f t="shared" si="298"/>
        <v>3882.58</v>
      </c>
    </row>
    <row r="19122" spans="1:9" x14ac:dyDescent="0.25">
      <c r="A19122" s="3">
        <v>43978</v>
      </c>
      <c r="B19122" s="4" t="s">
        <v>93</v>
      </c>
      <c r="C19122" s="4" t="s">
        <v>8</v>
      </c>
      <c r="D19122" s="4" t="s">
        <v>94</v>
      </c>
      <c r="E19122" s="10">
        <v>1900</v>
      </c>
      <c r="F19122" s="4" t="s">
        <v>11</v>
      </c>
      <c r="G19122" s="8">
        <v>33070</v>
      </c>
      <c r="H19122" s="7" cm="1">
        <f t="array" ref="H19122">_xlfn.IFS(G19122&lt;20000,G19122*0.05,G19122&lt;=40000,G19122*0.06,G19122&gt;40000,G19122*0.07)</f>
        <v>1984.1999999999998</v>
      </c>
      <c r="I19122" s="7">
        <f t="shared" si="298"/>
        <v>3884.2</v>
      </c>
    </row>
    <row r="19123" spans="1:9" x14ac:dyDescent="0.25">
      <c r="A19123" s="5">
        <v>43978</v>
      </c>
      <c r="B19123" s="6" t="s">
        <v>93</v>
      </c>
      <c r="C19123" s="6" t="s">
        <v>8</v>
      </c>
      <c r="D19123" s="6" t="s">
        <v>94</v>
      </c>
      <c r="E19123" s="11">
        <v>1900</v>
      </c>
      <c r="F19123" s="6" t="s">
        <v>18</v>
      </c>
      <c r="G19123" s="9">
        <v>21517</v>
      </c>
      <c r="H19123" s="7" cm="1">
        <f t="array" ref="H19123">_xlfn.IFS(G19123&lt;20000,G19123*0.05,G19123&lt;=40000,G19123*0.06,G19123&gt;40000,G19123*0.07)</f>
        <v>1291.02</v>
      </c>
      <c r="I19123" s="7">
        <f t="shared" si="298"/>
        <v>3191.02</v>
      </c>
    </row>
    <row r="19124" spans="1:9" x14ac:dyDescent="0.25">
      <c r="A19124" s="3">
        <v>43978</v>
      </c>
      <c r="B19124" s="4" t="s">
        <v>93</v>
      </c>
      <c r="C19124" s="4" t="s">
        <v>8</v>
      </c>
      <c r="D19124" s="4" t="s">
        <v>94</v>
      </c>
      <c r="E19124" s="10">
        <v>1900</v>
      </c>
      <c r="F19124" s="4" t="s">
        <v>14</v>
      </c>
      <c r="G19124" s="8">
        <v>54541</v>
      </c>
      <c r="H19124" s="7" cm="1">
        <f t="array" ref="H19124">_xlfn.IFS(G19124&lt;20000,G19124*0.05,G19124&lt;=40000,G19124*0.06,G19124&gt;40000,G19124*0.07)</f>
        <v>3817.8700000000003</v>
      </c>
      <c r="I19124" s="7">
        <f t="shared" si="298"/>
        <v>5717.8700000000008</v>
      </c>
    </row>
    <row r="19125" spans="1:9" x14ac:dyDescent="0.25">
      <c r="A19125" s="5">
        <v>43978</v>
      </c>
      <c r="B19125" s="6" t="s">
        <v>93</v>
      </c>
      <c r="C19125" s="6" t="s">
        <v>8</v>
      </c>
      <c r="D19125" s="6" t="s">
        <v>94</v>
      </c>
      <c r="E19125" s="11">
        <v>1900</v>
      </c>
      <c r="F19125" s="6" t="s">
        <v>12</v>
      </c>
      <c r="G19125" s="9">
        <v>55357</v>
      </c>
      <c r="H19125" s="7" cm="1">
        <f t="array" ref="H19125">_xlfn.IFS(G19125&lt;20000,G19125*0.05,G19125&lt;=40000,G19125*0.06,G19125&gt;40000,G19125*0.07)</f>
        <v>3874.9900000000002</v>
      </c>
      <c r="I19125" s="7">
        <f t="shared" si="298"/>
        <v>5774.99</v>
      </c>
    </row>
    <row r="19126" spans="1:9" x14ac:dyDescent="0.25">
      <c r="A19126" s="3">
        <v>43978</v>
      </c>
      <c r="B19126" s="4" t="s">
        <v>93</v>
      </c>
      <c r="C19126" s="4" t="s">
        <v>8</v>
      </c>
      <c r="D19126" s="4" t="s">
        <v>94</v>
      </c>
      <c r="E19126" s="10">
        <v>1900</v>
      </c>
      <c r="F19126" s="4" t="s">
        <v>18</v>
      </c>
      <c r="G19126" s="8">
        <v>33306</v>
      </c>
      <c r="H19126" s="7" cm="1">
        <f t="array" ref="H19126">_xlfn.IFS(G19126&lt;20000,G19126*0.05,G19126&lt;=40000,G19126*0.06,G19126&gt;40000,G19126*0.07)</f>
        <v>1998.36</v>
      </c>
      <c r="I19126" s="7">
        <f t="shared" si="298"/>
        <v>3898.3599999999997</v>
      </c>
    </row>
    <row r="19127" spans="1:9" x14ac:dyDescent="0.25">
      <c r="A19127" s="5">
        <v>43978</v>
      </c>
      <c r="B19127" s="6" t="s">
        <v>93</v>
      </c>
      <c r="C19127" s="6" t="s">
        <v>8</v>
      </c>
      <c r="D19127" s="6" t="s">
        <v>94</v>
      </c>
      <c r="E19127" s="11">
        <v>1900</v>
      </c>
      <c r="F19127" s="6" t="s">
        <v>15</v>
      </c>
      <c r="G19127" s="9">
        <v>47771</v>
      </c>
      <c r="H19127" s="7" cm="1">
        <f t="array" ref="H19127">_xlfn.IFS(G19127&lt;20000,G19127*0.05,G19127&lt;=40000,G19127*0.06,G19127&gt;40000,G19127*0.07)</f>
        <v>3343.9700000000003</v>
      </c>
      <c r="I19127" s="7">
        <f t="shared" si="298"/>
        <v>5243.97</v>
      </c>
    </row>
    <row r="19128" spans="1:9" x14ac:dyDescent="0.25">
      <c r="A19128" s="3">
        <v>43955</v>
      </c>
      <c r="B19128" s="4" t="s">
        <v>93</v>
      </c>
      <c r="C19128" s="4" t="s">
        <v>8</v>
      </c>
      <c r="D19128" s="4" t="s">
        <v>94</v>
      </c>
      <c r="E19128" s="10">
        <v>1900</v>
      </c>
      <c r="F19128" s="4" t="s">
        <v>17</v>
      </c>
      <c r="G19128" s="8">
        <v>49540</v>
      </c>
      <c r="H19128" s="7" cm="1">
        <f t="array" ref="H19128">_xlfn.IFS(G19128&lt;20000,G19128*0.05,G19128&lt;=40000,G19128*0.06,G19128&gt;40000,G19128*0.07)</f>
        <v>3467.8</v>
      </c>
      <c r="I19128" s="7">
        <f t="shared" si="298"/>
        <v>5367.8</v>
      </c>
    </row>
    <row r="19129" spans="1:9" x14ac:dyDescent="0.25">
      <c r="A19129" s="5">
        <v>43955</v>
      </c>
      <c r="B19129" s="6" t="s">
        <v>93</v>
      </c>
      <c r="C19129" s="6" t="s">
        <v>8</v>
      </c>
      <c r="D19129" s="6" t="s">
        <v>94</v>
      </c>
      <c r="E19129" s="11">
        <v>1900</v>
      </c>
      <c r="F19129" s="6" t="s">
        <v>18</v>
      </c>
      <c r="G19129" s="9">
        <v>13506</v>
      </c>
      <c r="H19129" s="7" cm="1">
        <f t="array" ref="H19129">_xlfn.IFS(G19129&lt;20000,G19129*0.05,G19129&lt;=40000,G19129*0.06,G19129&gt;40000,G19129*0.07)</f>
        <v>675.30000000000007</v>
      </c>
      <c r="I19129" s="7">
        <f t="shared" si="298"/>
        <v>2575.3000000000002</v>
      </c>
    </row>
    <row r="19130" spans="1:9" x14ac:dyDescent="0.25">
      <c r="A19130" s="3">
        <v>43955</v>
      </c>
      <c r="B19130" s="4" t="s">
        <v>93</v>
      </c>
      <c r="C19130" s="4" t="s">
        <v>8</v>
      </c>
      <c r="D19130" s="4" t="s">
        <v>94</v>
      </c>
      <c r="E19130" s="10">
        <v>1900</v>
      </c>
      <c r="F19130" s="4" t="s">
        <v>14</v>
      </c>
      <c r="G19130" s="8">
        <v>49241</v>
      </c>
      <c r="H19130" s="7" cm="1">
        <f t="array" ref="H19130">_xlfn.IFS(G19130&lt;20000,G19130*0.05,G19130&lt;=40000,G19130*0.06,G19130&gt;40000,G19130*0.07)</f>
        <v>3446.8700000000003</v>
      </c>
      <c r="I19130" s="7">
        <f t="shared" si="298"/>
        <v>5346.8700000000008</v>
      </c>
    </row>
    <row r="19131" spans="1:9" x14ac:dyDescent="0.25">
      <c r="A19131" s="5">
        <v>43952</v>
      </c>
      <c r="B19131" s="6" t="s">
        <v>93</v>
      </c>
      <c r="C19131" s="6" t="s">
        <v>8</v>
      </c>
      <c r="D19131" s="6" t="s">
        <v>94</v>
      </c>
      <c r="E19131" s="11">
        <v>1900</v>
      </c>
      <c r="F19131" s="6" t="s">
        <v>14</v>
      </c>
      <c r="G19131" s="9">
        <v>59907</v>
      </c>
      <c r="H19131" s="7" cm="1">
        <f t="array" ref="H19131">_xlfn.IFS(G19131&lt;20000,G19131*0.05,G19131&lt;=40000,G19131*0.06,G19131&gt;40000,G19131*0.07)</f>
        <v>4193.4900000000007</v>
      </c>
      <c r="I19131" s="7">
        <f t="shared" si="298"/>
        <v>6093.4900000000007</v>
      </c>
    </row>
    <row r="19132" spans="1:9" x14ac:dyDescent="0.25">
      <c r="A19132" s="3">
        <v>43952</v>
      </c>
      <c r="B19132" s="4" t="s">
        <v>93</v>
      </c>
      <c r="C19132" s="4" t="s">
        <v>8</v>
      </c>
      <c r="D19132" s="4" t="s">
        <v>94</v>
      </c>
      <c r="E19132" s="10">
        <v>1900</v>
      </c>
      <c r="F19132" s="4" t="s">
        <v>86</v>
      </c>
      <c r="G19132" s="8">
        <v>58190</v>
      </c>
      <c r="H19132" s="7" cm="1">
        <f t="array" ref="H19132">_xlfn.IFS(G19132&lt;20000,G19132*0.05,G19132&lt;=40000,G19132*0.06,G19132&gt;40000,G19132*0.07)</f>
        <v>4073.3</v>
      </c>
      <c r="I19132" s="7">
        <f t="shared" si="298"/>
        <v>5973.3</v>
      </c>
    </row>
    <row r="19133" spans="1:9" x14ac:dyDescent="0.25">
      <c r="A19133" s="5">
        <v>43952</v>
      </c>
      <c r="B19133" s="6" t="s">
        <v>93</v>
      </c>
      <c r="C19133" s="6" t="s">
        <v>8</v>
      </c>
      <c r="D19133" s="6" t="s">
        <v>94</v>
      </c>
      <c r="E19133" s="11">
        <v>1900</v>
      </c>
      <c r="F19133" s="6" t="s">
        <v>15</v>
      </c>
      <c r="G19133" s="9">
        <v>35776</v>
      </c>
      <c r="H19133" s="7" cm="1">
        <f t="array" ref="H19133">_xlfn.IFS(G19133&lt;20000,G19133*0.05,G19133&lt;=40000,G19133*0.06,G19133&gt;40000,G19133*0.07)</f>
        <v>2146.56</v>
      </c>
      <c r="I19133" s="7">
        <f t="shared" si="298"/>
        <v>4046.56</v>
      </c>
    </row>
    <row r="19134" spans="1:9" x14ac:dyDescent="0.25">
      <c r="A19134" s="3">
        <v>43952</v>
      </c>
      <c r="B19134" s="4" t="s">
        <v>93</v>
      </c>
      <c r="C19134" s="4" t="s">
        <v>8</v>
      </c>
      <c r="D19134" s="4" t="s">
        <v>94</v>
      </c>
      <c r="E19134" s="10">
        <v>1900</v>
      </c>
      <c r="F19134" s="4" t="s">
        <v>11</v>
      </c>
      <c r="G19134" s="8">
        <v>10901</v>
      </c>
      <c r="H19134" s="7" cm="1">
        <f t="array" ref="H19134">_xlfn.IFS(G19134&lt;20000,G19134*0.05,G19134&lt;=40000,G19134*0.06,G19134&gt;40000,G19134*0.07)</f>
        <v>545.05000000000007</v>
      </c>
      <c r="I19134" s="7">
        <f t="shared" si="298"/>
        <v>2445.0500000000002</v>
      </c>
    </row>
    <row r="19135" spans="1:9" x14ac:dyDescent="0.25">
      <c r="A19135" s="5">
        <v>43952</v>
      </c>
      <c r="B19135" s="6" t="s">
        <v>93</v>
      </c>
      <c r="C19135" s="6" t="s">
        <v>8</v>
      </c>
      <c r="D19135" s="6" t="s">
        <v>94</v>
      </c>
      <c r="E19135" s="11">
        <v>1900</v>
      </c>
      <c r="F19135" s="6" t="s">
        <v>11</v>
      </c>
      <c r="G19135" s="9">
        <v>44039</v>
      </c>
      <c r="H19135" s="7" cm="1">
        <f t="array" ref="H19135">_xlfn.IFS(G19135&lt;20000,G19135*0.05,G19135&lt;=40000,G19135*0.06,G19135&gt;40000,G19135*0.07)</f>
        <v>3082.7300000000005</v>
      </c>
      <c r="I19135" s="7">
        <f t="shared" si="298"/>
        <v>4982.7300000000005</v>
      </c>
    </row>
    <row r="19136" spans="1:9" x14ac:dyDescent="0.25">
      <c r="A19136" s="3">
        <v>43952</v>
      </c>
      <c r="B19136" s="4" t="s">
        <v>93</v>
      </c>
      <c r="C19136" s="4" t="s">
        <v>8</v>
      </c>
      <c r="D19136" s="4" t="s">
        <v>94</v>
      </c>
      <c r="E19136" s="10">
        <v>1900</v>
      </c>
      <c r="F19136" s="4" t="s">
        <v>20</v>
      </c>
      <c r="G19136" s="8">
        <v>57685</v>
      </c>
      <c r="H19136" s="7" cm="1">
        <f t="array" ref="H19136">_xlfn.IFS(G19136&lt;20000,G19136*0.05,G19136&lt;=40000,G19136*0.06,G19136&gt;40000,G19136*0.07)</f>
        <v>4037.9500000000003</v>
      </c>
      <c r="I19136" s="7">
        <f t="shared" si="298"/>
        <v>5937.9500000000007</v>
      </c>
    </row>
    <row r="19137" spans="1:9" x14ac:dyDescent="0.25">
      <c r="A19137" s="5">
        <v>43952</v>
      </c>
      <c r="B19137" s="6" t="s">
        <v>93</v>
      </c>
      <c r="C19137" s="6" t="s">
        <v>8</v>
      </c>
      <c r="D19137" s="6" t="s">
        <v>94</v>
      </c>
      <c r="E19137" s="11">
        <v>1900</v>
      </c>
      <c r="F19137" s="6" t="s">
        <v>12</v>
      </c>
      <c r="G19137" s="9">
        <v>52358</v>
      </c>
      <c r="H19137" s="7" cm="1">
        <f t="array" ref="H19137">_xlfn.IFS(G19137&lt;20000,G19137*0.05,G19137&lt;=40000,G19137*0.06,G19137&gt;40000,G19137*0.07)</f>
        <v>3665.0600000000004</v>
      </c>
      <c r="I19137" s="7">
        <f t="shared" si="298"/>
        <v>5565.06</v>
      </c>
    </row>
    <row r="19138" spans="1:9" x14ac:dyDescent="0.25">
      <c r="A19138" s="3">
        <v>43952</v>
      </c>
      <c r="B19138" s="4" t="s">
        <v>93</v>
      </c>
      <c r="C19138" s="4" t="s">
        <v>8</v>
      </c>
      <c r="D19138" s="4" t="s">
        <v>94</v>
      </c>
      <c r="E19138" s="10">
        <v>1900</v>
      </c>
      <c r="F19138" s="4" t="s">
        <v>11</v>
      </c>
      <c r="G19138" s="8">
        <v>26082</v>
      </c>
      <c r="H19138" s="7" cm="1">
        <f t="array" ref="H19138">_xlfn.IFS(G19138&lt;20000,G19138*0.05,G19138&lt;=40000,G19138*0.06,G19138&gt;40000,G19138*0.07)</f>
        <v>1564.9199999999998</v>
      </c>
      <c r="I19138" s="7">
        <f t="shared" si="298"/>
        <v>3464.92</v>
      </c>
    </row>
    <row r="19139" spans="1:9" x14ac:dyDescent="0.25">
      <c r="A19139" s="5">
        <v>43952</v>
      </c>
      <c r="B19139" s="6" t="s">
        <v>93</v>
      </c>
      <c r="C19139" s="6" t="s">
        <v>8</v>
      </c>
      <c r="D19139" s="6" t="s">
        <v>94</v>
      </c>
      <c r="E19139" s="11">
        <v>1900</v>
      </c>
      <c r="F19139" s="6" t="s">
        <v>14</v>
      </c>
      <c r="G19139" s="9">
        <v>32097</v>
      </c>
      <c r="H19139" s="7" cm="1">
        <f t="array" ref="H19139">_xlfn.IFS(G19139&lt;20000,G19139*0.05,G19139&lt;=40000,G19139*0.06,G19139&gt;40000,G19139*0.07)</f>
        <v>1925.82</v>
      </c>
      <c r="I19139" s="7">
        <f t="shared" ref="I19139:I19202" si="299">SUM(H19139+E19139)</f>
        <v>3825.8199999999997</v>
      </c>
    </row>
    <row r="19140" spans="1:9" x14ac:dyDescent="0.25">
      <c r="A19140" s="3">
        <v>43952</v>
      </c>
      <c r="B19140" s="4" t="s">
        <v>93</v>
      </c>
      <c r="C19140" s="4" t="s">
        <v>8</v>
      </c>
      <c r="D19140" s="4" t="s">
        <v>94</v>
      </c>
      <c r="E19140" s="10">
        <v>1900</v>
      </c>
      <c r="F19140" s="4" t="s">
        <v>16</v>
      </c>
      <c r="G19140" s="8">
        <v>13416</v>
      </c>
      <c r="H19140" s="7" cm="1">
        <f t="array" ref="H19140">_xlfn.IFS(G19140&lt;20000,G19140*0.05,G19140&lt;=40000,G19140*0.06,G19140&gt;40000,G19140*0.07)</f>
        <v>670.80000000000007</v>
      </c>
      <c r="I19140" s="7">
        <f t="shared" si="299"/>
        <v>2570.8000000000002</v>
      </c>
    </row>
    <row r="19141" spans="1:9" x14ac:dyDescent="0.25">
      <c r="A19141" s="5">
        <v>43957</v>
      </c>
      <c r="B19141" s="6" t="s">
        <v>93</v>
      </c>
      <c r="C19141" s="6" t="s">
        <v>8</v>
      </c>
      <c r="D19141" s="6" t="s">
        <v>94</v>
      </c>
      <c r="E19141" s="11">
        <v>1900</v>
      </c>
      <c r="F19141" s="6" t="s">
        <v>12</v>
      </c>
      <c r="G19141" s="9">
        <v>11268</v>
      </c>
      <c r="H19141" s="7" cm="1">
        <f t="array" ref="H19141">_xlfn.IFS(G19141&lt;20000,G19141*0.05,G19141&lt;=40000,G19141*0.06,G19141&gt;40000,G19141*0.07)</f>
        <v>563.4</v>
      </c>
      <c r="I19141" s="7">
        <f t="shared" si="299"/>
        <v>2463.4</v>
      </c>
    </row>
    <row r="19142" spans="1:9" x14ac:dyDescent="0.25">
      <c r="A19142" s="3">
        <v>43957</v>
      </c>
      <c r="B19142" s="4" t="s">
        <v>93</v>
      </c>
      <c r="C19142" s="4" t="s">
        <v>8</v>
      </c>
      <c r="D19142" s="4" t="s">
        <v>94</v>
      </c>
      <c r="E19142" s="10">
        <v>1900</v>
      </c>
      <c r="F19142" s="4" t="s">
        <v>16</v>
      </c>
      <c r="G19142" s="8">
        <v>34636</v>
      </c>
      <c r="H19142" s="7" cm="1">
        <f t="array" ref="H19142">_xlfn.IFS(G19142&lt;20000,G19142*0.05,G19142&lt;=40000,G19142*0.06,G19142&gt;40000,G19142*0.07)</f>
        <v>2078.16</v>
      </c>
      <c r="I19142" s="7">
        <f t="shared" si="299"/>
        <v>3978.16</v>
      </c>
    </row>
    <row r="19143" spans="1:9" x14ac:dyDescent="0.25">
      <c r="A19143" s="5">
        <v>43957</v>
      </c>
      <c r="B19143" s="6" t="s">
        <v>93</v>
      </c>
      <c r="C19143" s="6" t="s">
        <v>8</v>
      </c>
      <c r="D19143" s="6" t="s">
        <v>94</v>
      </c>
      <c r="E19143" s="11">
        <v>1900</v>
      </c>
      <c r="F19143" s="6" t="s">
        <v>15</v>
      </c>
      <c r="G19143" s="9">
        <v>40924</v>
      </c>
      <c r="H19143" s="7" cm="1">
        <f t="array" ref="H19143">_xlfn.IFS(G19143&lt;20000,G19143*0.05,G19143&lt;=40000,G19143*0.06,G19143&gt;40000,G19143*0.07)</f>
        <v>2864.6800000000003</v>
      </c>
      <c r="I19143" s="7">
        <f t="shared" si="299"/>
        <v>4764.68</v>
      </c>
    </row>
    <row r="19144" spans="1:9" x14ac:dyDescent="0.25">
      <c r="A19144" s="3">
        <v>43957</v>
      </c>
      <c r="B19144" s="4" t="s">
        <v>93</v>
      </c>
      <c r="C19144" s="4" t="s">
        <v>8</v>
      </c>
      <c r="D19144" s="4" t="s">
        <v>94</v>
      </c>
      <c r="E19144" s="10">
        <v>1900</v>
      </c>
      <c r="F19144" s="4" t="s">
        <v>86</v>
      </c>
      <c r="G19144" s="8">
        <v>17454</v>
      </c>
      <c r="H19144" s="7" cm="1">
        <f t="array" ref="H19144">_xlfn.IFS(G19144&lt;20000,G19144*0.05,G19144&lt;=40000,G19144*0.06,G19144&gt;40000,G19144*0.07)</f>
        <v>872.7</v>
      </c>
      <c r="I19144" s="7">
        <f t="shared" si="299"/>
        <v>2772.7</v>
      </c>
    </row>
    <row r="19145" spans="1:9" x14ac:dyDescent="0.25">
      <c r="A19145" s="5">
        <v>43957</v>
      </c>
      <c r="B19145" s="6" t="s">
        <v>93</v>
      </c>
      <c r="C19145" s="6" t="s">
        <v>8</v>
      </c>
      <c r="D19145" s="6" t="s">
        <v>94</v>
      </c>
      <c r="E19145" s="11">
        <v>1900</v>
      </c>
      <c r="F19145" s="6" t="s">
        <v>15</v>
      </c>
      <c r="G19145" s="9">
        <v>20467</v>
      </c>
      <c r="H19145" s="7" cm="1">
        <f t="array" ref="H19145">_xlfn.IFS(G19145&lt;20000,G19145*0.05,G19145&lt;=40000,G19145*0.06,G19145&gt;40000,G19145*0.07)</f>
        <v>1228.02</v>
      </c>
      <c r="I19145" s="7">
        <f t="shared" si="299"/>
        <v>3128.02</v>
      </c>
    </row>
    <row r="19146" spans="1:9" x14ac:dyDescent="0.25">
      <c r="A19146" s="3">
        <v>43957</v>
      </c>
      <c r="B19146" s="4" t="s">
        <v>93</v>
      </c>
      <c r="C19146" s="4" t="s">
        <v>8</v>
      </c>
      <c r="D19146" s="4" t="s">
        <v>94</v>
      </c>
      <c r="E19146" s="10">
        <v>1900</v>
      </c>
      <c r="F19146" s="4" t="s">
        <v>10</v>
      </c>
      <c r="G19146" s="8">
        <v>53394</v>
      </c>
      <c r="H19146" s="7" cm="1">
        <f t="array" ref="H19146">_xlfn.IFS(G19146&lt;20000,G19146*0.05,G19146&lt;=40000,G19146*0.06,G19146&gt;40000,G19146*0.07)</f>
        <v>3737.5800000000004</v>
      </c>
      <c r="I19146" s="7">
        <f t="shared" si="299"/>
        <v>5637.58</v>
      </c>
    </row>
    <row r="19147" spans="1:9" x14ac:dyDescent="0.25">
      <c r="A19147" s="5">
        <v>43957</v>
      </c>
      <c r="B19147" s="6" t="s">
        <v>93</v>
      </c>
      <c r="C19147" s="6" t="s">
        <v>8</v>
      </c>
      <c r="D19147" s="6" t="s">
        <v>94</v>
      </c>
      <c r="E19147" s="11">
        <v>1900</v>
      </c>
      <c r="F19147" s="6" t="s">
        <v>17</v>
      </c>
      <c r="G19147" s="9">
        <v>17768</v>
      </c>
      <c r="H19147" s="7" cm="1">
        <f t="array" ref="H19147">_xlfn.IFS(G19147&lt;20000,G19147*0.05,G19147&lt;=40000,G19147*0.06,G19147&gt;40000,G19147*0.07)</f>
        <v>888.40000000000009</v>
      </c>
      <c r="I19147" s="7">
        <f t="shared" si="299"/>
        <v>2788.4</v>
      </c>
    </row>
    <row r="19148" spans="1:9" x14ac:dyDescent="0.25">
      <c r="A19148" s="3">
        <v>43957</v>
      </c>
      <c r="B19148" s="4" t="s">
        <v>93</v>
      </c>
      <c r="C19148" s="4" t="s">
        <v>8</v>
      </c>
      <c r="D19148" s="4" t="s">
        <v>94</v>
      </c>
      <c r="E19148" s="10">
        <v>1900</v>
      </c>
      <c r="F19148" s="4" t="s">
        <v>14</v>
      </c>
      <c r="G19148" s="8">
        <v>20593</v>
      </c>
      <c r="H19148" s="7" cm="1">
        <f t="array" ref="H19148">_xlfn.IFS(G19148&lt;20000,G19148*0.05,G19148&lt;=40000,G19148*0.06,G19148&gt;40000,G19148*0.07)</f>
        <v>1235.58</v>
      </c>
      <c r="I19148" s="7">
        <f t="shared" si="299"/>
        <v>3135.58</v>
      </c>
    </row>
    <row r="19149" spans="1:9" x14ac:dyDescent="0.25">
      <c r="A19149" s="5">
        <v>43957</v>
      </c>
      <c r="B19149" s="6" t="s">
        <v>93</v>
      </c>
      <c r="C19149" s="6" t="s">
        <v>8</v>
      </c>
      <c r="D19149" s="6" t="s">
        <v>94</v>
      </c>
      <c r="E19149" s="11">
        <v>1900</v>
      </c>
      <c r="F19149" s="6" t="s">
        <v>10</v>
      </c>
      <c r="G19149" s="9">
        <v>40037</v>
      </c>
      <c r="H19149" s="7" cm="1">
        <f t="array" ref="H19149">_xlfn.IFS(G19149&lt;20000,G19149*0.05,G19149&lt;=40000,G19149*0.06,G19149&gt;40000,G19149*0.07)</f>
        <v>2802.59</v>
      </c>
      <c r="I19149" s="7">
        <f t="shared" si="299"/>
        <v>4702.59</v>
      </c>
    </row>
    <row r="19150" spans="1:9" x14ac:dyDescent="0.25">
      <c r="A19150" s="3">
        <v>43957</v>
      </c>
      <c r="B19150" s="4" t="s">
        <v>93</v>
      </c>
      <c r="C19150" s="4" t="s">
        <v>8</v>
      </c>
      <c r="D19150" s="4" t="s">
        <v>94</v>
      </c>
      <c r="E19150" s="10">
        <v>1900</v>
      </c>
      <c r="F19150" s="4" t="s">
        <v>11</v>
      </c>
      <c r="G19150" s="8">
        <v>29706</v>
      </c>
      <c r="H19150" s="7" cm="1">
        <f t="array" ref="H19150">_xlfn.IFS(G19150&lt;20000,G19150*0.05,G19150&lt;=40000,G19150*0.06,G19150&gt;40000,G19150*0.07)</f>
        <v>1782.36</v>
      </c>
      <c r="I19150" s="7">
        <f t="shared" si="299"/>
        <v>3682.3599999999997</v>
      </c>
    </row>
    <row r="19151" spans="1:9" x14ac:dyDescent="0.25">
      <c r="A19151" s="5">
        <v>43956</v>
      </c>
      <c r="B19151" s="6" t="s">
        <v>93</v>
      </c>
      <c r="C19151" s="6" t="s">
        <v>8</v>
      </c>
      <c r="D19151" s="6" t="s">
        <v>94</v>
      </c>
      <c r="E19151" s="11">
        <v>1900</v>
      </c>
      <c r="F19151" s="6" t="s">
        <v>17</v>
      </c>
      <c r="G19151" s="9">
        <v>38777</v>
      </c>
      <c r="H19151" s="7" cm="1">
        <f t="array" ref="H19151">_xlfn.IFS(G19151&lt;20000,G19151*0.05,G19151&lt;=40000,G19151*0.06,G19151&gt;40000,G19151*0.07)</f>
        <v>2326.62</v>
      </c>
      <c r="I19151" s="7">
        <f t="shared" si="299"/>
        <v>4226.62</v>
      </c>
    </row>
    <row r="19152" spans="1:9" x14ac:dyDescent="0.25">
      <c r="A19152" s="3">
        <v>43960</v>
      </c>
      <c r="B19152" s="4" t="s">
        <v>93</v>
      </c>
      <c r="C19152" s="4" t="s">
        <v>8</v>
      </c>
      <c r="D19152" s="4" t="s">
        <v>94</v>
      </c>
      <c r="E19152" s="10">
        <v>1900</v>
      </c>
      <c r="F19152" s="4" t="s">
        <v>14</v>
      </c>
      <c r="G19152" s="8">
        <v>53566</v>
      </c>
      <c r="H19152" s="7" cm="1">
        <f t="array" ref="H19152">_xlfn.IFS(G19152&lt;20000,G19152*0.05,G19152&lt;=40000,G19152*0.06,G19152&gt;40000,G19152*0.07)</f>
        <v>3749.6200000000003</v>
      </c>
      <c r="I19152" s="7">
        <f t="shared" si="299"/>
        <v>5649.6200000000008</v>
      </c>
    </row>
    <row r="19153" spans="1:9" x14ac:dyDescent="0.25">
      <c r="A19153" s="5">
        <v>43958</v>
      </c>
      <c r="B19153" s="6" t="s">
        <v>93</v>
      </c>
      <c r="C19153" s="6" t="s">
        <v>8</v>
      </c>
      <c r="D19153" s="6" t="s">
        <v>94</v>
      </c>
      <c r="E19153" s="11">
        <v>1900</v>
      </c>
      <c r="F19153" s="6" t="s">
        <v>15</v>
      </c>
      <c r="G19153" s="9">
        <v>45044</v>
      </c>
      <c r="H19153" s="7" cm="1">
        <f t="array" ref="H19153">_xlfn.IFS(G19153&lt;20000,G19153*0.05,G19153&lt;=40000,G19153*0.06,G19153&gt;40000,G19153*0.07)</f>
        <v>3153.0800000000004</v>
      </c>
      <c r="I19153" s="7">
        <f t="shared" si="299"/>
        <v>5053.08</v>
      </c>
    </row>
    <row r="19154" spans="1:9" x14ac:dyDescent="0.25">
      <c r="A19154" s="3">
        <v>43958</v>
      </c>
      <c r="B19154" s="4" t="s">
        <v>93</v>
      </c>
      <c r="C19154" s="4" t="s">
        <v>8</v>
      </c>
      <c r="D19154" s="4" t="s">
        <v>94</v>
      </c>
      <c r="E19154" s="10">
        <v>1900</v>
      </c>
      <c r="F19154" s="4" t="s">
        <v>11</v>
      </c>
      <c r="G19154" s="8">
        <v>39455</v>
      </c>
      <c r="H19154" s="7" cm="1">
        <f t="array" ref="H19154">_xlfn.IFS(G19154&lt;20000,G19154*0.05,G19154&lt;=40000,G19154*0.06,G19154&gt;40000,G19154*0.07)</f>
        <v>2367.2999999999997</v>
      </c>
      <c r="I19154" s="7">
        <f t="shared" si="299"/>
        <v>4267.2999999999993</v>
      </c>
    </row>
    <row r="19155" spans="1:9" x14ac:dyDescent="0.25">
      <c r="A19155" s="5">
        <v>43958</v>
      </c>
      <c r="B19155" s="6" t="s">
        <v>93</v>
      </c>
      <c r="C19155" s="6" t="s">
        <v>8</v>
      </c>
      <c r="D19155" s="6" t="s">
        <v>94</v>
      </c>
      <c r="E19155" s="11">
        <v>1900</v>
      </c>
      <c r="F19155" s="6" t="s">
        <v>18</v>
      </c>
      <c r="G19155" s="9">
        <v>36623</v>
      </c>
      <c r="H19155" s="7" cm="1">
        <f t="array" ref="H19155">_xlfn.IFS(G19155&lt;20000,G19155*0.05,G19155&lt;=40000,G19155*0.06,G19155&gt;40000,G19155*0.07)</f>
        <v>2197.38</v>
      </c>
      <c r="I19155" s="7">
        <f t="shared" si="299"/>
        <v>4097.38</v>
      </c>
    </row>
    <row r="19156" spans="1:9" x14ac:dyDescent="0.25">
      <c r="A19156" s="3">
        <v>43958</v>
      </c>
      <c r="B19156" s="4" t="s">
        <v>93</v>
      </c>
      <c r="C19156" s="4" t="s">
        <v>8</v>
      </c>
      <c r="D19156" s="4" t="s">
        <v>94</v>
      </c>
      <c r="E19156" s="10">
        <v>1900</v>
      </c>
      <c r="F19156" s="4" t="s">
        <v>18</v>
      </c>
      <c r="G19156" s="8">
        <v>13937</v>
      </c>
      <c r="H19156" s="7" cm="1">
        <f t="array" ref="H19156">_xlfn.IFS(G19156&lt;20000,G19156*0.05,G19156&lt;=40000,G19156*0.06,G19156&gt;40000,G19156*0.07)</f>
        <v>696.85</v>
      </c>
      <c r="I19156" s="7">
        <f t="shared" si="299"/>
        <v>2596.85</v>
      </c>
    </row>
    <row r="19157" spans="1:9" x14ac:dyDescent="0.25">
      <c r="A19157" s="5">
        <v>43958</v>
      </c>
      <c r="B19157" s="6" t="s">
        <v>93</v>
      </c>
      <c r="C19157" s="6" t="s">
        <v>8</v>
      </c>
      <c r="D19157" s="6" t="s">
        <v>94</v>
      </c>
      <c r="E19157" s="11">
        <v>1900</v>
      </c>
      <c r="F19157" s="6" t="s">
        <v>11</v>
      </c>
      <c r="G19157" s="9">
        <v>35553</v>
      </c>
      <c r="H19157" s="7" cm="1">
        <f t="array" ref="H19157">_xlfn.IFS(G19157&lt;20000,G19157*0.05,G19157&lt;=40000,G19157*0.06,G19157&gt;40000,G19157*0.07)</f>
        <v>2133.1799999999998</v>
      </c>
      <c r="I19157" s="7">
        <f t="shared" si="299"/>
        <v>4033.18</v>
      </c>
    </row>
    <row r="19158" spans="1:9" x14ac:dyDescent="0.25">
      <c r="A19158" s="3">
        <v>43958</v>
      </c>
      <c r="B19158" s="4" t="s">
        <v>93</v>
      </c>
      <c r="C19158" s="4" t="s">
        <v>8</v>
      </c>
      <c r="D19158" s="4" t="s">
        <v>94</v>
      </c>
      <c r="E19158" s="10">
        <v>1900</v>
      </c>
      <c r="F19158" s="4" t="s">
        <v>18</v>
      </c>
      <c r="G19158" s="8">
        <v>57833</v>
      </c>
      <c r="H19158" s="7" cm="1">
        <f t="array" ref="H19158">_xlfn.IFS(G19158&lt;20000,G19158*0.05,G19158&lt;=40000,G19158*0.06,G19158&gt;40000,G19158*0.07)</f>
        <v>4048.3100000000004</v>
      </c>
      <c r="I19158" s="7">
        <f t="shared" si="299"/>
        <v>5948.31</v>
      </c>
    </row>
    <row r="19159" spans="1:9" x14ac:dyDescent="0.25">
      <c r="A19159" s="5">
        <v>43976</v>
      </c>
      <c r="B19159" s="6" t="s">
        <v>93</v>
      </c>
      <c r="C19159" s="6" t="s">
        <v>8</v>
      </c>
      <c r="D19159" s="6" t="s">
        <v>94</v>
      </c>
      <c r="E19159" s="11">
        <v>1900</v>
      </c>
      <c r="F19159" s="6" t="s">
        <v>14</v>
      </c>
      <c r="G19159" s="9">
        <v>18121</v>
      </c>
      <c r="H19159" s="7" cm="1">
        <f t="array" ref="H19159">_xlfn.IFS(G19159&lt;20000,G19159*0.05,G19159&lt;=40000,G19159*0.06,G19159&gt;40000,G19159*0.07)</f>
        <v>906.05000000000007</v>
      </c>
      <c r="I19159" s="7">
        <f t="shared" si="299"/>
        <v>2806.05</v>
      </c>
    </row>
    <row r="19160" spans="1:9" x14ac:dyDescent="0.25">
      <c r="A19160" s="3">
        <v>43976</v>
      </c>
      <c r="B19160" s="4" t="s">
        <v>93</v>
      </c>
      <c r="C19160" s="4" t="s">
        <v>8</v>
      </c>
      <c r="D19160" s="4" t="s">
        <v>94</v>
      </c>
      <c r="E19160" s="10">
        <v>1900</v>
      </c>
      <c r="F19160" s="4" t="s">
        <v>17</v>
      </c>
      <c r="G19160" s="8">
        <v>17185</v>
      </c>
      <c r="H19160" s="7" cm="1">
        <f t="array" ref="H19160">_xlfn.IFS(G19160&lt;20000,G19160*0.05,G19160&lt;=40000,G19160*0.06,G19160&gt;40000,G19160*0.07)</f>
        <v>859.25</v>
      </c>
      <c r="I19160" s="7">
        <f t="shared" si="299"/>
        <v>2759.25</v>
      </c>
    </row>
    <row r="19161" spans="1:9" x14ac:dyDescent="0.25">
      <c r="A19161" s="5">
        <v>44010</v>
      </c>
      <c r="B19161" s="6" t="s">
        <v>93</v>
      </c>
      <c r="C19161" s="6" t="s">
        <v>8</v>
      </c>
      <c r="D19161" s="6" t="s">
        <v>94</v>
      </c>
      <c r="E19161" s="11">
        <v>1900</v>
      </c>
      <c r="F19161" s="6" t="s">
        <v>12</v>
      </c>
      <c r="G19161" s="9">
        <v>43482</v>
      </c>
      <c r="H19161" s="7" cm="1">
        <f t="array" ref="H19161">_xlfn.IFS(G19161&lt;20000,G19161*0.05,G19161&lt;=40000,G19161*0.06,G19161&gt;40000,G19161*0.07)</f>
        <v>3043.7400000000002</v>
      </c>
      <c r="I19161" s="7">
        <f t="shared" si="299"/>
        <v>4943.74</v>
      </c>
    </row>
    <row r="19162" spans="1:9" x14ac:dyDescent="0.25">
      <c r="A19162" s="3">
        <v>44010</v>
      </c>
      <c r="B19162" s="4" t="s">
        <v>93</v>
      </c>
      <c r="C19162" s="4" t="s">
        <v>8</v>
      </c>
      <c r="D19162" s="4" t="s">
        <v>94</v>
      </c>
      <c r="E19162" s="10">
        <v>1900</v>
      </c>
      <c r="F19162" s="4" t="s">
        <v>11</v>
      </c>
      <c r="G19162" s="8">
        <v>41822</v>
      </c>
      <c r="H19162" s="7" cm="1">
        <f t="array" ref="H19162">_xlfn.IFS(G19162&lt;20000,G19162*0.05,G19162&lt;=40000,G19162*0.06,G19162&gt;40000,G19162*0.07)</f>
        <v>2927.5400000000004</v>
      </c>
      <c r="I19162" s="7">
        <f t="shared" si="299"/>
        <v>4827.5400000000009</v>
      </c>
    </row>
    <row r="19163" spans="1:9" x14ac:dyDescent="0.25">
      <c r="A19163" s="5">
        <v>44010</v>
      </c>
      <c r="B19163" s="6" t="s">
        <v>93</v>
      </c>
      <c r="C19163" s="6" t="s">
        <v>8</v>
      </c>
      <c r="D19163" s="6" t="s">
        <v>94</v>
      </c>
      <c r="E19163" s="11">
        <v>1900</v>
      </c>
      <c r="F19163" s="6" t="s">
        <v>20</v>
      </c>
      <c r="G19163" s="9">
        <v>43512</v>
      </c>
      <c r="H19163" s="7" cm="1">
        <f t="array" ref="H19163">_xlfn.IFS(G19163&lt;20000,G19163*0.05,G19163&lt;=40000,G19163*0.06,G19163&gt;40000,G19163*0.07)</f>
        <v>3045.84</v>
      </c>
      <c r="I19163" s="7">
        <f t="shared" si="299"/>
        <v>4945.84</v>
      </c>
    </row>
    <row r="19164" spans="1:9" x14ac:dyDescent="0.25">
      <c r="A19164" s="3">
        <v>44010</v>
      </c>
      <c r="B19164" s="4" t="s">
        <v>93</v>
      </c>
      <c r="C19164" s="4" t="s">
        <v>8</v>
      </c>
      <c r="D19164" s="4" t="s">
        <v>94</v>
      </c>
      <c r="E19164" s="10">
        <v>1900</v>
      </c>
      <c r="F19164" s="4" t="s">
        <v>12</v>
      </c>
      <c r="G19164" s="8">
        <v>34103</v>
      </c>
      <c r="H19164" s="7" cm="1">
        <f t="array" ref="H19164">_xlfn.IFS(G19164&lt;20000,G19164*0.05,G19164&lt;=40000,G19164*0.06,G19164&gt;40000,G19164*0.07)</f>
        <v>2046.1799999999998</v>
      </c>
      <c r="I19164" s="7">
        <f t="shared" si="299"/>
        <v>3946.18</v>
      </c>
    </row>
    <row r="19165" spans="1:9" x14ac:dyDescent="0.25">
      <c r="A19165" s="5">
        <v>44010</v>
      </c>
      <c r="B19165" s="6" t="s">
        <v>93</v>
      </c>
      <c r="C19165" s="6" t="s">
        <v>8</v>
      </c>
      <c r="D19165" s="6" t="s">
        <v>94</v>
      </c>
      <c r="E19165" s="11">
        <v>1900</v>
      </c>
      <c r="F19165" s="6" t="s">
        <v>19</v>
      </c>
      <c r="G19165" s="9">
        <v>42237</v>
      </c>
      <c r="H19165" s="7" cm="1">
        <f t="array" ref="H19165">_xlfn.IFS(G19165&lt;20000,G19165*0.05,G19165&lt;=40000,G19165*0.06,G19165&gt;40000,G19165*0.07)</f>
        <v>2956.59</v>
      </c>
      <c r="I19165" s="7">
        <f t="shared" si="299"/>
        <v>4856.59</v>
      </c>
    </row>
    <row r="19166" spans="1:9" x14ac:dyDescent="0.25">
      <c r="A19166" s="3">
        <v>44010</v>
      </c>
      <c r="B19166" s="4" t="s">
        <v>93</v>
      </c>
      <c r="C19166" s="4" t="s">
        <v>8</v>
      </c>
      <c r="D19166" s="4" t="s">
        <v>94</v>
      </c>
      <c r="E19166" s="10">
        <v>1900</v>
      </c>
      <c r="F19166" s="4" t="s">
        <v>18</v>
      </c>
      <c r="G19166" s="8">
        <v>57186</v>
      </c>
      <c r="H19166" s="7" cm="1">
        <f t="array" ref="H19166">_xlfn.IFS(G19166&lt;20000,G19166*0.05,G19166&lt;=40000,G19166*0.06,G19166&gt;40000,G19166*0.07)</f>
        <v>4003.0200000000004</v>
      </c>
      <c r="I19166" s="7">
        <f t="shared" si="299"/>
        <v>5903.02</v>
      </c>
    </row>
    <row r="19167" spans="1:9" x14ac:dyDescent="0.25">
      <c r="A19167" s="5">
        <v>44010</v>
      </c>
      <c r="B19167" s="6" t="s">
        <v>93</v>
      </c>
      <c r="C19167" s="6" t="s">
        <v>8</v>
      </c>
      <c r="D19167" s="6" t="s">
        <v>94</v>
      </c>
      <c r="E19167" s="11">
        <v>1900</v>
      </c>
      <c r="F19167" s="6" t="s">
        <v>19</v>
      </c>
      <c r="G19167" s="9">
        <v>46638</v>
      </c>
      <c r="H19167" s="7" cm="1">
        <f t="array" ref="H19167">_xlfn.IFS(G19167&lt;20000,G19167*0.05,G19167&lt;=40000,G19167*0.06,G19167&gt;40000,G19167*0.07)</f>
        <v>3264.6600000000003</v>
      </c>
      <c r="I19167" s="7">
        <f t="shared" si="299"/>
        <v>5164.66</v>
      </c>
    </row>
    <row r="19168" spans="1:9" x14ac:dyDescent="0.25">
      <c r="A19168" s="3">
        <v>44010</v>
      </c>
      <c r="B19168" s="4" t="s">
        <v>93</v>
      </c>
      <c r="C19168" s="4" t="s">
        <v>8</v>
      </c>
      <c r="D19168" s="4" t="s">
        <v>94</v>
      </c>
      <c r="E19168" s="10">
        <v>1900</v>
      </c>
      <c r="F19168" s="4" t="s">
        <v>14</v>
      </c>
      <c r="G19168" s="8">
        <v>25327</v>
      </c>
      <c r="H19168" s="7" cm="1">
        <f t="array" ref="H19168">_xlfn.IFS(G19168&lt;20000,G19168*0.05,G19168&lt;=40000,G19168*0.06,G19168&gt;40000,G19168*0.07)</f>
        <v>1519.62</v>
      </c>
      <c r="I19168" s="7">
        <f t="shared" si="299"/>
        <v>3419.62</v>
      </c>
    </row>
    <row r="19169" spans="1:9" x14ac:dyDescent="0.25">
      <c r="A19169" s="5">
        <v>44010</v>
      </c>
      <c r="B19169" s="6" t="s">
        <v>93</v>
      </c>
      <c r="C19169" s="6" t="s">
        <v>8</v>
      </c>
      <c r="D19169" s="6" t="s">
        <v>94</v>
      </c>
      <c r="E19169" s="11">
        <v>1900</v>
      </c>
      <c r="F19169" s="6" t="s">
        <v>17</v>
      </c>
      <c r="G19169" s="9">
        <v>11134</v>
      </c>
      <c r="H19169" s="7" cm="1">
        <f t="array" ref="H19169">_xlfn.IFS(G19169&lt;20000,G19169*0.05,G19169&lt;=40000,G19169*0.06,G19169&gt;40000,G19169*0.07)</f>
        <v>556.70000000000005</v>
      </c>
      <c r="I19169" s="7">
        <f t="shared" si="299"/>
        <v>2456.6999999999998</v>
      </c>
    </row>
    <row r="19170" spans="1:9" x14ac:dyDescent="0.25">
      <c r="A19170" s="3">
        <v>44010</v>
      </c>
      <c r="B19170" s="4" t="s">
        <v>93</v>
      </c>
      <c r="C19170" s="4" t="s">
        <v>8</v>
      </c>
      <c r="D19170" s="4" t="s">
        <v>94</v>
      </c>
      <c r="E19170" s="10">
        <v>1900</v>
      </c>
      <c r="F19170" s="4" t="s">
        <v>11</v>
      </c>
      <c r="G19170" s="8">
        <v>17715</v>
      </c>
      <c r="H19170" s="7" cm="1">
        <f t="array" ref="H19170">_xlfn.IFS(G19170&lt;20000,G19170*0.05,G19170&lt;=40000,G19170*0.06,G19170&gt;40000,G19170*0.07)</f>
        <v>885.75</v>
      </c>
      <c r="I19170" s="7">
        <f t="shared" si="299"/>
        <v>2785.75</v>
      </c>
    </row>
    <row r="19171" spans="1:9" x14ac:dyDescent="0.25">
      <c r="A19171" s="5">
        <v>44010</v>
      </c>
      <c r="B19171" s="6" t="s">
        <v>93</v>
      </c>
      <c r="C19171" s="6" t="s">
        <v>8</v>
      </c>
      <c r="D19171" s="6" t="s">
        <v>94</v>
      </c>
      <c r="E19171" s="11">
        <v>1900</v>
      </c>
      <c r="F19171" s="6" t="s">
        <v>11</v>
      </c>
      <c r="G19171" s="9">
        <v>31244</v>
      </c>
      <c r="H19171" s="7" cm="1">
        <f t="array" ref="H19171">_xlfn.IFS(G19171&lt;20000,G19171*0.05,G19171&lt;=40000,G19171*0.06,G19171&gt;40000,G19171*0.07)</f>
        <v>1874.6399999999999</v>
      </c>
      <c r="I19171" s="7">
        <f t="shared" si="299"/>
        <v>3774.64</v>
      </c>
    </row>
    <row r="19172" spans="1:9" x14ac:dyDescent="0.25">
      <c r="A19172" s="3">
        <v>44010</v>
      </c>
      <c r="B19172" s="4" t="s">
        <v>93</v>
      </c>
      <c r="C19172" s="4" t="s">
        <v>8</v>
      </c>
      <c r="D19172" s="4" t="s">
        <v>94</v>
      </c>
      <c r="E19172" s="10">
        <v>1900</v>
      </c>
      <c r="F19172" s="4" t="s">
        <v>18</v>
      </c>
      <c r="G19172" s="8">
        <v>58171</v>
      </c>
      <c r="H19172" s="7" cm="1">
        <f t="array" ref="H19172">_xlfn.IFS(G19172&lt;20000,G19172*0.05,G19172&lt;=40000,G19172*0.06,G19172&gt;40000,G19172*0.07)</f>
        <v>4071.9700000000003</v>
      </c>
      <c r="I19172" s="7">
        <f t="shared" si="299"/>
        <v>5971.97</v>
      </c>
    </row>
    <row r="19173" spans="1:9" x14ac:dyDescent="0.25">
      <c r="A19173" s="5">
        <v>44010</v>
      </c>
      <c r="B19173" s="6" t="s">
        <v>93</v>
      </c>
      <c r="C19173" s="6" t="s">
        <v>8</v>
      </c>
      <c r="D19173" s="6" t="s">
        <v>94</v>
      </c>
      <c r="E19173" s="11">
        <v>1900</v>
      </c>
      <c r="F19173" s="6" t="s">
        <v>10</v>
      </c>
      <c r="G19173" s="9">
        <v>48974</v>
      </c>
      <c r="H19173" s="7" cm="1">
        <f t="array" ref="H19173">_xlfn.IFS(G19173&lt;20000,G19173*0.05,G19173&lt;=40000,G19173*0.06,G19173&gt;40000,G19173*0.07)</f>
        <v>3428.1800000000003</v>
      </c>
      <c r="I19173" s="7">
        <f t="shared" si="299"/>
        <v>5328.18</v>
      </c>
    </row>
    <row r="19174" spans="1:9" x14ac:dyDescent="0.25">
      <c r="A19174" s="3">
        <v>44002</v>
      </c>
      <c r="B19174" s="4" t="s">
        <v>93</v>
      </c>
      <c r="C19174" s="4" t="s">
        <v>8</v>
      </c>
      <c r="D19174" s="4" t="s">
        <v>94</v>
      </c>
      <c r="E19174" s="10">
        <v>1900</v>
      </c>
      <c r="F19174" s="4" t="s">
        <v>12</v>
      </c>
      <c r="G19174" s="8">
        <v>18086</v>
      </c>
      <c r="H19174" s="7" cm="1">
        <f t="array" ref="H19174">_xlfn.IFS(G19174&lt;20000,G19174*0.05,G19174&lt;=40000,G19174*0.06,G19174&gt;40000,G19174*0.07)</f>
        <v>904.30000000000007</v>
      </c>
      <c r="I19174" s="7">
        <f t="shared" si="299"/>
        <v>2804.3</v>
      </c>
    </row>
    <row r="19175" spans="1:9" x14ac:dyDescent="0.25">
      <c r="A19175" s="5">
        <v>44002</v>
      </c>
      <c r="B19175" s="6" t="s">
        <v>93</v>
      </c>
      <c r="C19175" s="6" t="s">
        <v>8</v>
      </c>
      <c r="D19175" s="6" t="s">
        <v>94</v>
      </c>
      <c r="E19175" s="11">
        <v>1900</v>
      </c>
      <c r="F19175" s="6" t="s">
        <v>20</v>
      </c>
      <c r="G19175" s="9">
        <v>51818</v>
      </c>
      <c r="H19175" s="7" cm="1">
        <f t="array" ref="H19175">_xlfn.IFS(G19175&lt;20000,G19175*0.05,G19175&lt;=40000,G19175*0.06,G19175&gt;40000,G19175*0.07)</f>
        <v>3627.26</v>
      </c>
      <c r="I19175" s="7">
        <f t="shared" si="299"/>
        <v>5527.26</v>
      </c>
    </row>
    <row r="19176" spans="1:9" x14ac:dyDescent="0.25">
      <c r="A19176" s="3">
        <v>44002</v>
      </c>
      <c r="B19176" s="4" t="s">
        <v>93</v>
      </c>
      <c r="C19176" s="4" t="s">
        <v>8</v>
      </c>
      <c r="D19176" s="4" t="s">
        <v>94</v>
      </c>
      <c r="E19176" s="10">
        <v>1900</v>
      </c>
      <c r="F19176" s="4" t="s">
        <v>15</v>
      </c>
      <c r="G19176" s="8">
        <v>30575</v>
      </c>
      <c r="H19176" s="7" cm="1">
        <f t="array" ref="H19176">_xlfn.IFS(G19176&lt;20000,G19176*0.05,G19176&lt;=40000,G19176*0.06,G19176&gt;40000,G19176*0.07)</f>
        <v>1834.5</v>
      </c>
      <c r="I19176" s="7">
        <f t="shared" si="299"/>
        <v>3734.5</v>
      </c>
    </row>
    <row r="19177" spans="1:9" x14ac:dyDescent="0.25">
      <c r="A19177" s="5">
        <v>44002</v>
      </c>
      <c r="B19177" s="6" t="s">
        <v>93</v>
      </c>
      <c r="C19177" s="6" t="s">
        <v>8</v>
      </c>
      <c r="D19177" s="6" t="s">
        <v>94</v>
      </c>
      <c r="E19177" s="11">
        <v>1900</v>
      </c>
      <c r="F19177" s="6" t="s">
        <v>20</v>
      </c>
      <c r="G19177" s="9">
        <v>32556</v>
      </c>
      <c r="H19177" s="7" cm="1">
        <f t="array" ref="H19177">_xlfn.IFS(G19177&lt;20000,G19177*0.05,G19177&lt;=40000,G19177*0.06,G19177&gt;40000,G19177*0.07)</f>
        <v>1953.36</v>
      </c>
      <c r="I19177" s="7">
        <f t="shared" si="299"/>
        <v>3853.3599999999997</v>
      </c>
    </row>
    <row r="19178" spans="1:9" x14ac:dyDescent="0.25">
      <c r="A19178" s="3">
        <v>44002</v>
      </c>
      <c r="B19178" s="4" t="s">
        <v>93</v>
      </c>
      <c r="C19178" s="4" t="s">
        <v>8</v>
      </c>
      <c r="D19178" s="4" t="s">
        <v>94</v>
      </c>
      <c r="E19178" s="10">
        <v>1900</v>
      </c>
      <c r="F19178" s="4" t="s">
        <v>11</v>
      </c>
      <c r="G19178" s="8">
        <v>37089</v>
      </c>
      <c r="H19178" s="7" cm="1">
        <f t="array" ref="H19178">_xlfn.IFS(G19178&lt;20000,G19178*0.05,G19178&lt;=40000,G19178*0.06,G19178&gt;40000,G19178*0.07)</f>
        <v>2225.3399999999997</v>
      </c>
      <c r="I19178" s="7">
        <f t="shared" si="299"/>
        <v>4125.34</v>
      </c>
    </row>
    <row r="19179" spans="1:9" x14ac:dyDescent="0.25">
      <c r="A19179" s="5">
        <v>44002</v>
      </c>
      <c r="B19179" s="6" t="s">
        <v>93</v>
      </c>
      <c r="C19179" s="6" t="s">
        <v>8</v>
      </c>
      <c r="D19179" s="6" t="s">
        <v>94</v>
      </c>
      <c r="E19179" s="11">
        <v>1900</v>
      </c>
      <c r="F19179" s="6" t="s">
        <v>20</v>
      </c>
      <c r="G19179" s="9">
        <v>17089</v>
      </c>
      <c r="H19179" s="7" cm="1">
        <f t="array" ref="H19179">_xlfn.IFS(G19179&lt;20000,G19179*0.05,G19179&lt;=40000,G19179*0.06,G19179&gt;40000,G19179*0.07)</f>
        <v>854.45</v>
      </c>
      <c r="I19179" s="7">
        <f t="shared" si="299"/>
        <v>2754.45</v>
      </c>
    </row>
    <row r="19180" spans="1:9" x14ac:dyDescent="0.25">
      <c r="A19180" s="3">
        <v>44002</v>
      </c>
      <c r="B19180" s="4" t="s">
        <v>93</v>
      </c>
      <c r="C19180" s="4" t="s">
        <v>8</v>
      </c>
      <c r="D19180" s="4" t="s">
        <v>94</v>
      </c>
      <c r="E19180" s="10">
        <v>1900</v>
      </c>
      <c r="F19180" s="4" t="s">
        <v>19</v>
      </c>
      <c r="G19180" s="8">
        <v>56257</v>
      </c>
      <c r="H19180" s="7" cm="1">
        <f t="array" ref="H19180">_xlfn.IFS(G19180&lt;20000,G19180*0.05,G19180&lt;=40000,G19180*0.06,G19180&gt;40000,G19180*0.07)</f>
        <v>3937.9900000000002</v>
      </c>
      <c r="I19180" s="7">
        <f t="shared" si="299"/>
        <v>5837.99</v>
      </c>
    </row>
    <row r="19181" spans="1:9" x14ac:dyDescent="0.25">
      <c r="A19181" s="5">
        <v>44002</v>
      </c>
      <c r="B19181" s="6" t="s">
        <v>93</v>
      </c>
      <c r="C19181" s="6" t="s">
        <v>8</v>
      </c>
      <c r="D19181" s="6" t="s">
        <v>94</v>
      </c>
      <c r="E19181" s="11">
        <v>1900</v>
      </c>
      <c r="F19181" s="6" t="s">
        <v>10</v>
      </c>
      <c r="G19181" s="9">
        <v>35378</v>
      </c>
      <c r="H19181" s="7" cm="1">
        <f t="array" ref="H19181">_xlfn.IFS(G19181&lt;20000,G19181*0.05,G19181&lt;=40000,G19181*0.06,G19181&gt;40000,G19181*0.07)</f>
        <v>2122.6799999999998</v>
      </c>
      <c r="I19181" s="7">
        <f t="shared" si="299"/>
        <v>4022.68</v>
      </c>
    </row>
    <row r="19182" spans="1:9" x14ac:dyDescent="0.25">
      <c r="A19182" s="3">
        <v>44002</v>
      </c>
      <c r="B19182" s="4" t="s">
        <v>93</v>
      </c>
      <c r="C19182" s="4" t="s">
        <v>8</v>
      </c>
      <c r="D19182" s="4" t="s">
        <v>94</v>
      </c>
      <c r="E19182" s="10">
        <v>1900</v>
      </c>
      <c r="F19182" s="4" t="s">
        <v>11</v>
      </c>
      <c r="G19182" s="8">
        <v>14058</v>
      </c>
      <c r="H19182" s="7" cm="1">
        <f t="array" ref="H19182">_xlfn.IFS(G19182&lt;20000,G19182*0.05,G19182&lt;=40000,G19182*0.06,G19182&gt;40000,G19182*0.07)</f>
        <v>702.90000000000009</v>
      </c>
      <c r="I19182" s="7">
        <f t="shared" si="299"/>
        <v>2602.9</v>
      </c>
    </row>
    <row r="19183" spans="1:9" x14ac:dyDescent="0.25">
      <c r="A19183" s="5">
        <v>44002</v>
      </c>
      <c r="B19183" s="6" t="s">
        <v>93</v>
      </c>
      <c r="C19183" s="6" t="s">
        <v>8</v>
      </c>
      <c r="D19183" s="6" t="s">
        <v>94</v>
      </c>
      <c r="E19183" s="11">
        <v>1900</v>
      </c>
      <c r="F19183" s="6" t="s">
        <v>17</v>
      </c>
      <c r="G19183" s="9">
        <v>42772</v>
      </c>
      <c r="H19183" s="7" cm="1">
        <f t="array" ref="H19183">_xlfn.IFS(G19183&lt;20000,G19183*0.05,G19183&lt;=40000,G19183*0.06,G19183&gt;40000,G19183*0.07)</f>
        <v>2994.0400000000004</v>
      </c>
      <c r="I19183" s="7">
        <f t="shared" si="299"/>
        <v>4894.0400000000009</v>
      </c>
    </row>
    <row r="19184" spans="1:9" x14ac:dyDescent="0.25">
      <c r="A19184" s="3">
        <v>44002</v>
      </c>
      <c r="B19184" s="4" t="s">
        <v>93</v>
      </c>
      <c r="C19184" s="4" t="s">
        <v>8</v>
      </c>
      <c r="D19184" s="4" t="s">
        <v>94</v>
      </c>
      <c r="E19184" s="10">
        <v>1900</v>
      </c>
      <c r="F19184" s="4" t="s">
        <v>14</v>
      </c>
      <c r="G19184" s="8">
        <v>54022</v>
      </c>
      <c r="H19184" s="7" cm="1">
        <f t="array" ref="H19184">_xlfn.IFS(G19184&lt;20000,G19184*0.05,G19184&lt;=40000,G19184*0.06,G19184&gt;40000,G19184*0.07)</f>
        <v>3781.5400000000004</v>
      </c>
      <c r="I19184" s="7">
        <f t="shared" si="299"/>
        <v>5681.5400000000009</v>
      </c>
    </row>
    <row r="19185" spans="1:9" x14ac:dyDescent="0.25">
      <c r="A19185" s="5">
        <v>43986</v>
      </c>
      <c r="B19185" s="6" t="s">
        <v>93</v>
      </c>
      <c r="C19185" s="6" t="s">
        <v>8</v>
      </c>
      <c r="D19185" s="6" t="s">
        <v>94</v>
      </c>
      <c r="E19185" s="11">
        <v>1900</v>
      </c>
      <c r="F19185" s="6" t="s">
        <v>14</v>
      </c>
      <c r="G19185" s="9">
        <v>24822</v>
      </c>
      <c r="H19185" s="7" cm="1">
        <f t="array" ref="H19185">_xlfn.IFS(G19185&lt;20000,G19185*0.05,G19185&lt;=40000,G19185*0.06,G19185&gt;40000,G19185*0.07)</f>
        <v>1489.32</v>
      </c>
      <c r="I19185" s="7">
        <f t="shared" si="299"/>
        <v>3389.3199999999997</v>
      </c>
    </row>
    <row r="19186" spans="1:9" x14ac:dyDescent="0.25">
      <c r="A19186" s="3">
        <v>43986</v>
      </c>
      <c r="B19186" s="4" t="s">
        <v>93</v>
      </c>
      <c r="C19186" s="4" t="s">
        <v>8</v>
      </c>
      <c r="D19186" s="4" t="s">
        <v>94</v>
      </c>
      <c r="E19186" s="10">
        <v>1900</v>
      </c>
      <c r="F19186" s="4" t="s">
        <v>16</v>
      </c>
      <c r="G19186" s="8">
        <v>14641</v>
      </c>
      <c r="H19186" s="7" cm="1">
        <f t="array" ref="H19186">_xlfn.IFS(G19186&lt;20000,G19186*0.05,G19186&lt;=40000,G19186*0.06,G19186&gt;40000,G19186*0.07)</f>
        <v>732.05000000000007</v>
      </c>
      <c r="I19186" s="7">
        <f t="shared" si="299"/>
        <v>2632.05</v>
      </c>
    </row>
    <row r="19187" spans="1:9" x14ac:dyDescent="0.25">
      <c r="A19187" s="5">
        <v>44009</v>
      </c>
      <c r="B19187" s="6" t="s">
        <v>93</v>
      </c>
      <c r="C19187" s="6" t="s">
        <v>8</v>
      </c>
      <c r="D19187" s="6" t="s">
        <v>94</v>
      </c>
      <c r="E19187" s="11">
        <v>1900</v>
      </c>
      <c r="F19187" s="6" t="s">
        <v>20</v>
      </c>
      <c r="G19187" s="9">
        <v>41981</v>
      </c>
      <c r="H19187" s="7" cm="1">
        <f t="array" ref="H19187">_xlfn.IFS(G19187&lt;20000,G19187*0.05,G19187&lt;=40000,G19187*0.06,G19187&gt;40000,G19187*0.07)</f>
        <v>2938.67</v>
      </c>
      <c r="I19187" s="7">
        <f t="shared" si="299"/>
        <v>4838.67</v>
      </c>
    </row>
    <row r="19188" spans="1:9" x14ac:dyDescent="0.25">
      <c r="A19188" s="3">
        <v>44009</v>
      </c>
      <c r="B19188" s="4" t="s">
        <v>93</v>
      </c>
      <c r="C19188" s="4" t="s">
        <v>8</v>
      </c>
      <c r="D19188" s="4" t="s">
        <v>94</v>
      </c>
      <c r="E19188" s="10">
        <v>1900</v>
      </c>
      <c r="F19188" s="4" t="s">
        <v>19</v>
      </c>
      <c r="G19188" s="8">
        <v>33988</v>
      </c>
      <c r="H19188" s="7" cm="1">
        <f t="array" ref="H19188">_xlfn.IFS(G19188&lt;20000,G19188*0.05,G19188&lt;=40000,G19188*0.06,G19188&gt;40000,G19188*0.07)</f>
        <v>2039.28</v>
      </c>
      <c r="I19188" s="7">
        <f t="shared" si="299"/>
        <v>3939.2799999999997</v>
      </c>
    </row>
    <row r="19189" spans="1:9" x14ac:dyDescent="0.25">
      <c r="A19189" s="5">
        <v>44009</v>
      </c>
      <c r="B19189" s="6" t="s">
        <v>93</v>
      </c>
      <c r="C19189" s="6" t="s">
        <v>8</v>
      </c>
      <c r="D19189" s="6" t="s">
        <v>94</v>
      </c>
      <c r="E19189" s="11">
        <v>1900</v>
      </c>
      <c r="F19189" s="6" t="s">
        <v>11</v>
      </c>
      <c r="G19189" s="9">
        <v>32171</v>
      </c>
      <c r="H19189" s="7" cm="1">
        <f t="array" ref="H19189">_xlfn.IFS(G19189&lt;20000,G19189*0.05,G19189&lt;=40000,G19189*0.06,G19189&gt;40000,G19189*0.07)</f>
        <v>1930.26</v>
      </c>
      <c r="I19189" s="7">
        <f t="shared" si="299"/>
        <v>3830.26</v>
      </c>
    </row>
    <row r="19190" spans="1:9" x14ac:dyDescent="0.25">
      <c r="A19190" s="3">
        <v>44009</v>
      </c>
      <c r="B19190" s="4" t="s">
        <v>93</v>
      </c>
      <c r="C19190" s="4" t="s">
        <v>8</v>
      </c>
      <c r="D19190" s="4" t="s">
        <v>94</v>
      </c>
      <c r="E19190" s="10">
        <v>1900</v>
      </c>
      <c r="F19190" s="4" t="s">
        <v>12</v>
      </c>
      <c r="G19190" s="8">
        <v>48438</v>
      </c>
      <c r="H19190" s="7" cm="1">
        <f t="array" ref="H19190">_xlfn.IFS(G19190&lt;20000,G19190*0.05,G19190&lt;=40000,G19190*0.06,G19190&gt;40000,G19190*0.07)</f>
        <v>3390.6600000000003</v>
      </c>
      <c r="I19190" s="7">
        <f t="shared" si="299"/>
        <v>5290.66</v>
      </c>
    </row>
    <row r="19191" spans="1:9" x14ac:dyDescent="0.25">
      <c r="A19191" s="5">
        <v>43993</v>
      </c>
      <c r="B19191" s="6" t="s">
        <v>93</v>
      </c>
      <c r="C19191" s="6" t="s">
        <v>8</v>
      </c>
      <c r="D19191" s="6" t="s">
        <v>94</v>
      </c>
      <c r="E19191" s="11">
        <v>1900</v>
      </c>
      <c r="F19191" s="6" t="s">
        <v>11</v>
      </c>
      <c r="G19191" s="9">
        <v>18508</v>
      </c>
      <c r="H19191" s="7" cm="1">
        <f t="array" ref="H19191">_xlfn.IFS(G19191&lt;20000,G19191*0.05,G19191&lt;=40000,G19191*0.06,G19191&gt;40000,G19191*0.07)</f>
        <v>925.40000000000009</v>
      </c>
      <c r="I19191" s="7">
        <f t="shared" si="299"/>
        <v>2825.4</v>
      </c>
    </row>
    <row r="19192" spans="1:9" x14ac:dyDescent="0.25">
      <c r="A19192" s="3">
        <v>43993</v>
      </c>
      <c r="B19192" s="4" t="s">
        <v>93</v>
      </c>
      <c r="C19192" s="4" t="s">
        <v>8</v>
      </c>
      <c r="D19192" s="4" t="s">
        <v>94</v>
      </c>
      <c r="E19192" s="10">
        <v>1900</v>
      </c>
      <c r="F19192" s="4" t="s">
        <v>18</v>
      </c>
      <c r="G19192" s="8">
        <v>36026</v>
      </c>
      <c r="H19192" s="7" cm="1">
        <f t="array" ref="H19192">_xlfn.IFS(G19192&lt;20000,G19192*0.05,G19192&lt;=40000,G19192*0.06,G19192&gt;40000,G19192*0.07)</f>
        <v>2161.56</v>
      </c>
      <c r="I19192" s="7">
        <f t="shared" si="299"/>
        <v>4061.56</v>
      </c>
    </row>
    <row r="19193" spans="1:9" x14ac:dyDescent="0.25">
      <c r="A19193" s="5">
        <v>43993</v>
      </c>
      <c r="B19193" s="6" t="s">
        <v>93</v>
      </c>
      <c r="C19193" s="6" t="s">
        <v>8</v>
      </c>
      <c r="D19193" s="6" t="s">
        <v>94</v>
      </c>
      <c r="E19193" s="11">
        <v>1900</v>
      </c>
      <c r="F19193" s="6" t="s">
        <v>10</v>
      </c>
      <c r="G19193" s="9">
        <v>49474</v>
      </c>
      <c r="H19193" s="7" cm="1">
        <f t="array" ref="H19193">_xlfn.IFS(G19193&lt;20000,G19193*0.05,G19193&lt;=40000,G19193*0.06,G19193&gt;40000,G19193*0.07)</f>
        <v>3463.1800000000003</v>
      </c>
      <c r="I19193" s="7">
        <f t="shared" si="299"/>
        <v>5363.18</v>
      </c>
    </row>
    <row r="19194" spans="1:9" x14ac:dyDescent="0.25">
      <c r="A19194" s="3">
        <v>44004</v>
      </c>
      <c r="B19194" s="4" t="s">
        <v>93</v>
      </c>
      <c r="C19194" s="4" t="s">
        <v>8</v>
      </c>
      <c r="D19194" s="4" t="s">
        <v>94</v>
      </c>
      <c r="E19194" s="10">
        <v>1900</v>
      </c>
      <c r="F19194" s="4" t="s">
        <v>10</v>
      </c>
      <c r="G19194" s="8">
        <v>45586</v>
      </c>
      <c r="H19194" s="7" cm="1">
        <f t="array" ref="H19194">_xlfn.IFS(G19194&lt;20000,G19194*0.05,G19194&lt;=40000,G19194*0.06,G19194&gt;40000,G19194*0.07)</f>
        <v>3191.0200000000004</v>
      </c>
      <c r="I19194" s="7">
        <f t="shared" si="299"/>
        <v>5091.0200000000004</v>
      </c>
    </row>
    <row r="19195" spans="1:9" x14ac:dyDescent="0.25">
      <c r="A19195" s="5">
        <v>44004</v>
      </c>
      <c r="B19195" s="6" t="s">
        <v>93</v>
      </c>
      <c r="C19195" s="6" t="s">
        <v>8</v>
      </c>
      <c r="D19195" s="6" t="s">
        <v>94</v>
      </c>
      <c r="E19195" s="11">
        <v>1900</v>
      </c>
      <c r="F19195" s="6" t="s">
        <v>17</v>
      </c>
      <c r="G19195" s="9">
        <v>35383</v>
      </c>
      <c r="H19195" s="7" cm="1">
        <f t="array" ref="H19195">_xlfn.IFS(G19195&lt;20000,G19195*0.05,G19195&lt;=40000,G19195*0.06,G19195&gt;40000,G19195*0.07)</f>
        <v>2122.98</v>
      </c>
      <c r="I19195" s="7">
        <f t="shared" si="299"/>
        <v>4022.98</v>
      </c>
    </row>
    <row r="19196" spans="1:9" x14ac:dyDescent="0.25">
      <c r="A19196" s="3">
        <v>44004</v>
      </c>
      <c r="B19196" s="4" t="s">
        <v>93</v>
      </c>
      <c r="C19196" s="4" t="s">
        <v>8</v>
      </c>
      <c r="D19196" s="4" t="s">
        <v>94</v>
      </c>
      <c r="E19196" s="10">
        <v>1900</v>
      </c>
      <c r="F19196" s="4" t="s">
        <v>14</v>
      </c>
      <c r="G19196" s="8">
        <v>29665</v>
      </c>
      <c r="H19196" s="7" cm="1">
        <f t="array" ref="H19196">_xlfn.IFS(G19196&lt;20000,G19196*0.05,G19196&lt;=40000,G19196*0.06,G19196&gt;40000,G19196*0.07)</f>
        <v>1779.8999999999999</v>
      </c>
      <c r="I19196" s="7">
        <f t="shared" si="299"/>
        <v>3679.8999999999996</v>
      </c>
    </row>
    <row r="19197" spans="1:9" x14ac:dyDescent="0.25">
      <c r="A19197" s="5">
        <v>44004</v>
      </c>
      <c r="B19197" s="6" t="s">
        <v>93</v>
      </c>
      <c r="C19197" s="6" t="s">
        <v>8</v>
      </c>
      <c r="D19197" s="6" t="s">
        <v>94</v>
      </c>
      <c r="E19197" s="11">
        <v>1900</v>
      </c>
      <c r="F19197" s="6" t="s">
        <v>14</v>
      </c>
      <c r="G19197" s="9">
        <v>23494</v>
      </c>
      <c r="H19197" s="7" cm="1">
        <f t="array" ref="H19197">_xlfn.IFS(G19197&lt;20000,G19197*0.05,G19197&lt;=40000,G19197*0.06,G19197&gt;40000,G19197*0.07)</f>
        <v>1409.6399999999999</v>
      </c>
      <c r="I19197" s="7">
        <f t="shared" si="299"/>
        <v>3309.64</v>
      </c>
    </row>
    <row r="19198" spans="1:9" x14ac:dyDescent="0.25">
      <c r="A19198" s="3">
        <v>44004</v>
      </c>
      <c r="B19198" s="4" t="s">
        <v>93</v>
      </c>
      <c r="C19198" s="4" t="s">
        <v>8</v>
      </c>
      <c r="D19198" s="4" t="s">
        <v>94</v>
      </c>
      <c r="E19198" s="10">
        <v>1900</v>
      </c>
      <c r="F19198" s="4" t="s">
        <v>15</v>
      </c>
      <c r="G19198" s="8">
        <v>47789</v>
      </c>
      <c r="H19198" s="7" cm="1">
        <f t="array" ref="H19198">_xlfn.IFS(G19198&lt;20000,G19198*0.05,G19198&lt;=40000,G19198*0.06,G19198&gt;40000,G19198*0.07)</f>
        <v>3345.2300000000005</v>
      </c>
      <c r="I19198" s="7">
        <f t="shared" si="299"/>
        <v>5245.2300000000005</v>
      </c>
    </row>
    <row r="19199" spans="1:9" x14ac:dyDescent="0.25">
      <c r="A19199" s="5">
        <v>44004</v>
      </c>
      <c r="B19199" s="6" t="s">
        <v>93</v>
      </c>
      <c r="C19199" s="6" t="s">
        <v>8</v>
      </c>
      <c r="D19199" s="6" t="s">
        <v>94</v>
      </c>
      <c r="E19199" s="11">
        <v>1900</v>
      </c>
      <c r="F19199" s="6" t="s">
        <v>18</v>
      </c>
      <c r="G19199" s="9">
        <v>41756</v>
      </c>
      <c r="H19199" s="7" cm="1">
        <f t="array" ref="H19199">_xlfn.IFS(G19199&lt;20000,G19199*0.05,G19199&lt;=40000,G19199*0.06,G19199&gt;40000,G19199*0.07)</f>
        <v>2922.92</v>
      </c>
      <c r="I19199" s="7">
        <f t="shared" si="299"/>
        <v>4822.92</v>
      </c>
    </row>
    <row r="19200" spans="1:9" x14ac:dyDescent="0.25">
      <c r="A19200" s="3">
        <v>44000</v>
      </c>
      <c r="B19200" s="4" t="s">
        <v>93</v>
      </c>
      <c r="C19200" s="4" t="s">
        <v>8</v>
      </c>
      <c r="D19200" s="4" t="s">
        <v>94</v>
      </c>
      <c r="E19200" s="10">
        <v>1900</v>
      </c>
      <c r="F19200" s="4" t="s">
        <v>11</v>
      </c>
      <c r="G19200" s="8">
        <v>34323</v>
      </c>
      <c r="H19200" s="7" cm="1">
        <f t="array" ref="H19200">_xlfn.IFS(G19200&lt;20000,G19200*0.05,G19200&lt;=40000,G19200*0.06,G19200&gt;40000,G19200*0.07)</f>
        <v>2059.38</v>
      </c>
      <c r="I19200" s="7">
        <f t="shared" si="299"/>
        <v>3959.38</v>
      </c>
    </row>
    <row r="19201" spans="1:9" x14ac:dyDescent="0.25">
      <c r="A19201" s="5">
        <v>44000</v>
      </c>
      <c r="B19201" s="6" t="s">
        <v>93</v>
      </c>
      <c r="C19201" s="6" t="s">
        <v>8</v>
      </c>
      <c r="D19201" s="6" t="s">
        <v>94</v>
      </c>
      <c r="E19201" s="11">
        <v>1900</v>
      </c>
      <c r="F19201" s="6" t="s">
        <v>20</v>
      </c>
      <c r="G19201" s="9">
        <v>39496</v>
      </c>
      <c r="H19201" s="7" cm="1">
        <f t="array" ref="H19201">_xlfn.IFS(G19201&lt;20000,G19201*0.05,G19201&lt;=40000,G19201*0.06,G19201&gt;40000,G19201*0.07)</f>
        <v>2369.7599999999998</v>
      </c>
      <c r="I19201" s="7">
        <f t="shared" si="299"/>
        <v>4269.76</v>
      </c>
    </row>
    <row r="19202" spans="1:9" x14ac:dyDescent="0.25">
      <c r="A19202" s="3">
        <v>44000</v>
      </c>
      <c r="B19202" s="4" t="s">
        <v>93</v>
      </c>
      <c r="C19202" s="4" t="s">
        <v>8</v>
      </c>
      <c r="D19202" s="4" t="s">
        <v>94</v>
      </c>
      <c r="E19202" s="10">
        <v>1900</v>
      </c>
      <c r="F19202" s="4" t="s">
        <v>18</v>
      </c>
      <c r="G19202" s="8">
        <v>16866</v>
      </c>
      <c r="H19202" s="7" cm="1">
        <f t="array" ref="H19202">_xlfn.IFS(G19202&lt;20000,G19202*0.05,G19202&lt;=40000,G19202*0.06,G19202&gt;40000,G19202*0.07)</f>
        <v>843.30000000000007</v>
      </c>
      <c r="I19202" s="7">
        <f t="shared" si="299"/>
        <v>2743.3</v>
      </c>
    </row>
    <row r="19203" spans="1:9" x14ac:dyDescent="0.25">
      <c r="A19203" s="5">
        <v>44000</v>
      </c>
      <c r="B19203" s="6" t="s">
        <v>93</v>
      </c>
      <c r="C19203" s="6" t="s">
        <v>8</v>
      </c>
      <c r="D19203" s="6" t="s">
        <v>94</v>
      </c>
      <c r="E19203" s="11">
        <v>1900</v>
      </c>
      <c r="F19203" s="6" t="s">
        <v>11</v>
      </c>
      <c r="G19203" s="9">
        <v>15194</v>
      </c>
      <c r="H19203" s="7" cm="1">
        <f t="array" ref="H19203">_xlfn.IFS(G19203&lt;20000,G19203*0.05,G19203&lt;=40000,G19203*0.06,G19203&gt;40000,G19203*0.07)</f>
        <v>759.7</v>
      </c>
      <c r="I19203" s="7">
        <f t="shared" ref="I19203:I19266" si="300">SUM(H19203+E19203)</f>
        <v>2659.7</v>
      </c>
    </row>
    <row r="19204" spans="1:9" x14ac:dyDescent="0.25">
      <c r="A19204" s="3">
        <v>44009</v>
      </c>
      <c r="B19204" s="4" t="s">
        <v>93</v>
      </c>
      <c r="C19204" s="4" t="s">
        <v>8</v>
      </c>
      <c r="D19204" s="4" t="s">
        <v>94</v>
      </c>
      <c r="E19204" s="10">
        <v>1900</v>
      </c>
      <c r="F19204" s="4" t="s">
        <v>12</v>
      </c>
      <c r="G19204" s="8">
        <v>47741</v>
      </c>
      <c r="H19204" s="7" cm="1">
        <f t="array" ref="H19204">_xlfn.IFS(G19204&lt;20000,G19204*0.05,G19204&lt;=40000,G19204*0.06,G19204&gt;40000,G19204*0.07)</f>
        <v>3341.8700000000003</v>
      </c>
      <c r="I19204" s="7">
        <f t="shared" si="300"/>
        <v>5241.8700000000008</v>
      </c>
    </row>
    <row r="19205" spans="1:9" x14ac:dyDescent="0.25">
      <c r="A19205" s="5">
        <v>44009</v>
      </c>
      <c r="B19205" s="6" t="s">
        <v>93</v>
      </c>
      <c r="C19205" s="6" t="s">
        <v>8</v>
      </c>
      <c r="D19205" s="6" t="s">
        <v>94</v>
      </c>
      <c r="E19205" s="11">
        <v>1900</v>
      </c>
      <c r="F19205" s="6" t="s">
        <v>19</v>
      </c>
      <c r="G19205" s="9">
        <v>44631</v>
      </c>
      <c r="H19205" s="7" cm="1">
        <f t="array" ref="H19205">_xlfn.IFS(G19205&lt;20000,G19205*0.05,G19205&lt;=40000,G19205*0.06,G19205&gt;40000,G19205*0.07)</f>
        <v>3124.17</v>
      </c>
      <c r="I19205" s="7">
        <f t="shared" si="300"/>
        <v>5024.17</v>
      </c>
    </row>
    <row r="19206" spans="1:9" x14ac:dyDescent="0.25">
      <c r="A19206" s="3">
        <v>44009</v>
      </c>
      <c r="B19206" s="4" t="s">
        <v>93</v>
      </c>
      <c r="C19206" s="4" t="s">
        <v>8</v>
      </c>
      <c r="D19206" s="4" t="s">
        <v>94</v>
      </c>
      <c r="E19206" s="10">
        <v>1900</v>
      </c>
      <c r="F19206" s="4" t="s">
        <v>17</v>
      </c>
      <c r="G19206" s="8">
        <v>20731</v>
      </c>
      <c r="H19206" s="7" cm="1">
        <f t="array" ref="H19206">_xlfn.IFS(G19206&lt;20000,G19206*0.05,G19206&lt;=40000,G19206*0.06,G19206&gt;40000,G19206*0.07)</f>
        <v>1243.8599999999999</v>
      </c>
      <c r="I19206" s="7">
        <f t="shared" si="300"/>
        <v>3143.8599999999997</v>
      </c>
    </row>
    <row r="19207" spans="1:9" x14ac:dyDescent="0.25">
      <c r="A19207" s="5">
        <v>44009</v>
      </c>
      <c r="B19207" s="6" t="s">
        <v>93</v>
      </c>
      <c r="C19207" s="6" t="s">
        <v>8</v>
      </c>
      <c r="D19207" s="6" t="s">
        <v>94</v>
      </c>
      <c r="E19207" s="11">
        <v>1900</v>
      </c>
      <c r="F19207" s="6" t="s">
        <v>17</v>
      </c>
      <c r="G19207" s="9">
        <v>36157</v>
      </c>
      <c r="H19207" s="7" cm="1">
        <f t="array" ref="H19207">_xlfn.IFS(G19207&lt;20000,G19207*0.05,G19207&lt;=40000,G19207*0.06,G19207&gt;40000,G19207*0.07)</f>
        <v>2169.42</v>
      </c>
      <c r="I19207" s="7">
        <f t="shared" si="300"/>
        <v>4069.42</v>
      </c>
    </row>
    <row r="19208" spans="1:9" x14ac:dyDescent="0.25">
      <c r="A19208" s="3">
        <v>44009</v>
      </c>
      <c r="B19208" s="4" t="s">
        <v>93</v>
      </c>
      <c r="C19208" s="4" t="s">
        <v>8</v>
      </c>
      <c r="D19208" s="4" t="s">
        <v>94</v>
      </c>
      <c r="E19208" s="10">
        <v>1900</v>
      </c>
      <c r="F19208" s="4" t="s">
        <v>19</v>
      </c>
      <c r="G19208" s="8">
        <v>56231</v>
      </c>
      <c r="H19208" s="7" cm="1">
        <f t="array" ref="H19208">_xlfn.IFS(G19208&lt;20000,G19208*0.05,G19208&lt;=40000,G19208*0.06,G19208&gt;40000,G19208*0.07)</f>
        <v>3936.1700000000005</v>
      </c>
      <c r="I19208" s="7">
        <f t="shared" si="300"/>
        <v>5836.17</v>
      </c>
    </row>
    <row r="19209" spans="1:9" x14ac:dyDescent="0.25">
      <c r="A19209" s="5">
        <v>44009</v>
      </c>
      <c r="B19209" s="6" t="s">
        <v>93</v>
      </c>
      <c r="C19209" s="6" t="s">
        <v>8</v>
      </c>
      <c r="D19209" s="6" t="s">
        <v>94</v>
      </c>
      <c r="E19209" s="11">
        <v>1900</v>
      </c>
      <c r="F19209" s="6" t="s">
        <v>15</v>
      </c>
      <c r="G19209" s="9">
        <v>10660</v>
      </c>
      <c r="H19209" s="7" cm="1">
        <f t="array" ref="H19209">_xlfn.IFS(G19209&lt;20000,G19209*0.05,G19209&lt;=40000,G19209*0.06,G19209&gt;40000,G19209*0.07)</f>
        <v>533</v>
      </c>
      <c r="I19209" s="7">
        <f t="shared" si="300"/>
        <v>2433</v>
      </c>
    </row>
    <row r="19210" spans="1:9" x14ac:dyDescent="0.25">
      <c r="A19210" s="3">
        <v>43985</v>
      </c>
      <c r="B19210" s="4" t="s">
        <v>93</v>
      </c>
      <c r="C19210" s="4" t="s">
        <v>8</v>
      </c>
      <c r="D19210" s="4" t="s">
        <v>94</v>
      </c>
      <c r="E19210" s="10">
        <v>1900</v>
      </c>
      <c r="F19210" s="4" t="s">
        <v>18</v>
      </c>
      <c r="G19210" s="8">
        <v>51264</v>
      </c>
      <c r="H19210" s="7" cm="1">
        <f t="array" ref="H19210">_xlfn.IFS(G19210&lt;20000,G19210*0.05,G19210&lt;=40000,G19210*0.06,G19210&gt;40000,G19210*0.07)</f>
        <v>3588.4800000000005</v>
      </c>
      <c r="I19210" s="7">
        <f t="shared" si="300"/>
        <v>5488.4800000000005</v>
      </c>
    </row>
    <row r="19211" spans="1:9" x14ac:dyDescent="0.25">
      <c r="A19211" s="5">
        <v>43985</v>
      </c>
      <c r="B19211" s="6" t="s">
        <v>93</v>
      </c>
      <c r="C19211" s="6" t="s">
        <v>8</v>
      </c>
      <c r="D19211" s="6" t="s">
        <v>94</v>
      </c>
      <c r="E19211" s="11">
        <v>1900</v>
      </c>
      <c r="F19211" s="6" t="s">
        <v>17</v>
      </c>
      <c r="G19211" s="9">
        <v>51219</v>
      </c>
      <c r="H19211" s="7" cm="1">
        <f t="array" ref="H19211">_xlfn.IFS(G19211&lt;20000,G19211*0.05,G19211&lt;=40000,G19211*0.06,G19211&gt;40000,G19211*0.07)</f>
        <v>3585.3300000000004</v>
      </c>
      <c r="I19211" s="7">
        <f t="shared" si="300"/>
        <v>5485.33</v>
      </c>
    </row>
    <row r="19212" spans="1:9" x14ac:dyDescent="0.25">
      <c r="A19212" s="3">
        <v>43986</v>
      </c>
      <c r="B19212" s="4" t="s">
        <v>93</v>
      </c>
      <c r="C19212" s="4" t="s">
        <v>8</v>
      </c>
      <c r="D19212" s="4" t="s">
        <v>94</v>
      </c>
      <c r="E19212" s="10">
        <v>1900</v>
      </c>
      <c r="F19212" s="4" t="s">
        <v>10</v>
      </c>
      <c r="G19212" s="8">
        <v>47543</v>
      </c>
      <c r="H19212" s="7" cm="1">
        <f t="array" ref="H19212">_xlfn.IFS(G19212&lt;20000,G19212*0.05,G19212&lt;=40000,G19212*0.06,G19212&gt;40000,G19212*0.07)</f>
        <v>3328.01</v>
      </c>
      <c r="I19212" s="7">
        <f t="shared" si="300"/>
        <v>5228.01</v>
      </c>
    </row>
    <row r="19213" spans="1:9" x14ac:dyDescent="0.25">
      <c r="A19213" s="5">
        <v>43986</v>
      </c>
      <c r="B19213" s="6" t="s">
        <v>93</v>
      </c>
      <c r="C19213" s="6" t="s">
        <v>8</v>
      </c>
      <c r="D19213" s="6" t="s">
        <v>94</v>
      </c>
      <c r="E19213" s="11">
        <v>1900</v>
      </c>
      <c r="F19213" s="6" t="s">
        <v>86</v>
      </c>
      <c r="G19213" s="9">
        <v>24054</v>
      </c>
      <c r="H19213" s="7" cm="1">
        <f t="array" ref="H19213">_xlfn.IFS(G19213&lt;20000,G19213*0.05,G19213&lt;=40000,G19213*0.06,G19213&gt;40000,G19213*0.07)</f>
        <v>1443.24</v>
      </c>
      <c r="I19213" s="7">
        <f t="shared" si="300"/>
        <v>3343.24</v>
      </c>
    </row>
    <row r="19214" spans="1:9" x14ac:dyDescent="0.25">
      <c r="A19214" s="3">
        <v>43986</v>
      </c>
      <c r="B19214" s="4" t="s">
        <v>93</v>
      </c>
      <c r="C19214" s="4" t="s">
        <v>8</v>
      </c>
      <c r="D19214" s="4" t="s">
        <v>94</v>
      </c>
      <c r="E19214" s="10">
        <v>1900</v>
      </c>
      <c r="F19214" s="4" t="s">
        <v>12</v>
      </c>
      <c r="G19214" s="8">
        <v>26717</v>
      </c>
      <c r="H19214" s="7" cm="1">
        <f t="array" ref="H19214">_xlfn.IFS(G19214&lt;20000,G19214*0.05,G19214&lt;=40000,G19214*0.06,G19214&gt;40000,G19214*0.07)</f>
        <v>1603.02</v>
      </c>
      <c r="I19214" s="7">
        <f t="shared" si="300"/>
        <v>3503.02</v>
      </c>
    </row>
    <row r="19215" spans="1:9" x14ac:dyDescent="0.25">
      <c r="A19215" s="5">
        <v>43986</v>
      </c>
      <c r="B19215" s="6" t="s">
        <v>93</v>
      </c>
      <c r="C19215" s="6" t="s">
        <v>8</v>
      </c>
      <c r="D19215" s="6" t="s">
        <v>94</v>
      </c>
      <c r="E19215" s="11">
        <v>1900</v>
      </c>
      <c r="F19215" s="6" t="s">
        <v>18</v>
      </c>
      <c r="G19215" s="9">
        <v>39721</v>
      </c>
      <c r="H19215" s="7" cm="1">
        <f t="array" ref="H19215">_xlfn.IFS(G19215&lt;20000,G19215*0.05,G19215&lt;=40000,G19215*0.06,G19215&gt;40000,G19215*0.07)</f>
        <v>2383.2599999999998</v>
      </c>
      <c r="I19215" s="7">
        <f t="shared" si="300"/>
        <v>4283.26</v>
      </c>
    </row>
    <row r="19216" spans="1:9" x14ac:dyDescent="0.25">
      <c r="A19216" s="3">
        <v>43986</v>
      </c>
      <c r="B19216" s="4" t="s">
        <v>93</v>
      </c>
      <c r="C19216" s="4" t="s">
        <v>8</v>
      </c>
      <c r="D19216" s="4" t="s">
        <v>94</v>
      </c>
      <c r="E19216" s="10">
        <v>1900</v>
      </c>
      <c r="F19216" s="4" t="s">
        <v>18</v>
      </c>
      <c r="G19216" s="8">
        <v>13393</v>
      </c>
      <c r="H19216" s="7" cm="1">
        <f t="array" ref="H19216">_xlfn.IFS(G19216&lt;20000,G19216*0.05,G19216&lt;=40000,G19216*0.06,G19216&gt;40000,G19216*0.07)</f>
        <v>669.65000000000009</v>
      </c>
      <c r="I19216" s="7">
        <f t="shared" si="300"/>
        <v>2569.65</v>
      </c>
    </row>
    <row r="19217" spans="1:9" x14ac:dyDescent="0.25">
      <c r="A19217" s="5">
        <v>43986</v>
      </c>
      <c r="B19217" s="6" t="s">
        <v>93</v>
      </c>
      <c r="C19217" s="6" t="s">
        <v>8</v>
      </c>
      <c r="D19217" s="6" t="s">
        <v>94</v>
      </c>
      <c r="E19217" s="11">
        <v>1900</v>
      </c>
      <c r="F19217" s="6" t="s">
        <v>18</v>
      </c>
      <c r="G19217" s="9">
        <v>38636</v>
      </c>
      <c r="H19217" s="7" cm="1">
        <f t="array" ref="H19217">_xlfn.IFS(G19217&lt;20000,G19217*0.05,G19217&lt;=40000,G19217*0.06,G19217&gt;40000,G19217*0.07)</f>
        <v>2318.16</v>
      </c>
      <c r="I19217" s="7">
        <f t="shared" si="300"/>
        <v>4218.16</v>
      </c>
    </row>
    <row r="19218" spans="1:9" x14ac:dyDescent="0.25">
      <c r="A19218" s="3">
        <v>43986</v>
      </c>
      <c r="B19218" s="4" t="s">
        <v>93</v>
      </c>
      <c r="C19218" s="4" t="s">
        <v>8</v>
      </c>
      <c r="D19218" s="4" t="s">
        <v>94</v>
      </c>
      <c r="E19218" s="10">
        <v>1900</v>
      </c>
      <c r="F19218" s="4" t="s">
        <v>12</v>
      </c>
      <c r="G19218" s="8">
        <v>56186</v>
      </c>
      <c r="H19218" s="7" cm="1">
        <f t="array" ref="H19218">_xlfn.IFS(G19218&lt;20000,G19218*0.05,G19218&lt;=40000,G19218*0.06,G19218&gt;40000,G19218*0.07)</f>
        <v>3933.0200000000004</v>
      </c>
      <c r="I19218" s="7">
        <f t="shared" si="300"/>
        <v>5833.02</v>
      </c>
    </row>
    <row r="19219" spans="1:9" x14ac:dyDescent="0.25">
      <c r="A19219" s="5">
        <v>43986</v>
      </c>
      <c r="B19219" s="6" t="s">
        <v>93</v>
      </c>
      <c r="C19219" s="6" t="s">
        <v>8</v>
      </c>
      <c r="D19219" s="6" t="s">
        <v>94</v>
      </c>
      <c r="E19219" s="11">
        <v>1900</v>
      </c>
      <c r="F19219" s="6" t="s">
        <v>12</v>
      </c>
      <c r="G19219" s="9">
        <v>34049</v>
      </c>
      <c r="H19219" s="7" cm="1">
        <f t="array" ref="H19219">_xlfn.IFS(G19219&lt;20000,G19219*0.05,G19219&lt;=40000,G19219*0.06,G19219&gt;40000,G19219*0.07)</f>
        <v>2042.9399999999998</v>
      </c>
      <c r="I19219" s="7">
        <f t="shared" si="300"/>
        <v>3942.9399999999996</v>
      </c>
    </row>
    <row r="19220" spans="1:9" x14ac:dyDescent="0.25">
      <c r="A19220" s="3">
        <v>43986</v>
      </c>
      <c r="B19220" s="4" t="s">
        <v>93</v>
      </c>
      <c r="C19220" s="4" t="s">
        <v>8</v>
      </c>
      <c r="D19220" s="4" t="s">
        <v>94</v>
      </c>
      <c r="E19220" s="10">
        <v>1900</v>
      </c>
      <c r="F19220" s="4" t="s">
        <v>20</v>
      </c>
      <c r="G19220" s="8">
        <v>23466</v>
      </c>
      <c r="H19220" s="7" cm="1">
        <f t="array" ref="H19220">_xlfn.IFS(G19220&lt;20000,G19220*0.05,G19220&lt;=40000,G19220*0.06,G19220&gt;40000,G19220*0.07)</f>
        <v>1407.96</v>
      </c>
      <c r="I19220" s="7">
        <f t="shared" si="300"/>
        <v>3307.96</v>
      </c>
    </row>
    <row r="19221" spans="1:9" x14ac:dyDescent="0.25">
      <c r="A19221" s="5">
        <v>43986</v>
      </c>
      <c r="B19221" s="6" t="s">
        <v>93</v>
      </c>
      <c r="C19221" s="6" t="s">
        <v>8</v>
      </c>
      <c r="D19221" s="6" t="s">
        <v>94</v>
      </c>
      <c r="E19221" s="11">
        <v>1900</v>
      </c>
      <c r="F19221" s="6" t="s">
        <v>86</v>
      </c>
      <c r="G19221" s="9">
        <v>30916</v>
      </c>
      <c r="H19221" s="7" cm="1">
        <f t="array" ref="H19221">_xlfn.IFS(G19221&lt;20000,G19221*0.05,G19221&lt;=40000,G19221*0.06,G19221&gt;40000,G19221*0.07)</f>
        <v>1854.96</v>
      </c>
      <c r="I19221" s="7">
        <f t="shared" si="300"/>
        <v>3754.96</v>
      </c>
    </row>
    <row r="19222" spans="1:9" x14ac:dyDescent="0.25">
      <c r="A19222" s="3">
        <v>43994</v>
      </c>
      <c r="B19222" s="4" t="s">
        <v>93</v>
      </c>
      <c r="C19222" s="4" t="s">
        <v>8</v>
      </c>
      <c r="D19222" s="4" t="s">
        <v>94</v>
      </c>
      <c r="E19222" s="10">
        <v>1900</v>
      </c>
      <c r="F19222" s="4" t="s">
        <v>19</v>
      </c>
      <c r="G19222" s="8">
        <v>13005</v>
      </c>
      <c r="H19222" s="7" cm="1">
        <f t="array" ref="H19222">_xlfn.IFS(G19222&lt;20000,G19222*0.05,G19222&lt;=40000,G19222*0.06,G19222&gt;40000,G19222*0.07)</f>
        <v>650.25</v>
      </c>
      <c r="I19222" s="7">
        <f t="shared" si="300"/>
        <v>2550.25</v>
      </c>
    </row>
    <row r="19223" spans="1:9" x14ac:dyDescent="0.25">
      <c r="A19223" s="5">
        <v>43994</v>
      </c>
      <c r="B19223" s="6" t="s">
        <v>93</v>
      </c>
      <c r="C19223" s="6" t="s">
        <v>8</v>
      </c>
      <c r="D19223" s="6" t="s">
        <v>94</v>
      </c>
      <c r="E19223" s="11">
        <v>1900</v>
      </c>
      <c r="F19223" s="6" t="s">
        <v>19</v>
      </c>
      <c r="G19223" s="9">
        <v>40078</v>
      </c>
      <c r="H19223" s="7" cm="1">
        <f t="array" ref="H19223">_xlfn.IFS(G19223&lt;20000,G19223*0.05,G19223&lt;=40000,G19223*0.06,G19223&gt;40000,G19223*0.07)</f>
        <v>2805.4600000000005</v>
      </c>
      <c r="I19223" s="7">
        <f t="shared" si="300"/>
        <v>4705.4600000000009</v>
      </c>
    </row>
    <row r="19224" spans="1:9" x14ac:dyDescent="0.25">
      <c r="A19224" s="3">
        <v>43994</v>
      </c>
      <c r="B19224" s="4" t="s">
        <v>93</v>
      </c>
      <c r="C19224" s="4" t="s">
        <v>8</v>
      </c>
      <c r="D19224" s="4" t="s">
        <v>94</v>
      </c>
      <c r="E19224" s="10">
        <v>1900</v>
      </c>
      <c r="F19224" s="4" t="s">
        <v>11</v>
      </c>
      <c r="G19224" s="8">
        <v>32927</v>
      </c>
      <c r="H19224" s="7" cm="1">
        <f t="array" ref="H19224">_xlfn.IFS(G19224&lt;20000,G19224*0.05,G19224&lt;=40000,G19224*0.06,G19224&gt;40000,G19224*0.07)</f>
        <v>1975.62</v>
      </c>
      <c r="I19224" s="7">
        <f t="shared" si="300"/>
        <v>3875.62</v>
      </c>
    </row>
    <row r="19225" spans="1:9" x14ac:dyDescent="0.25">
      <c r="A19225" s="5">
        <v>43994</v>
      </c>
      <c r="B19225" s="6" t="s">
        <v>93</v>
      </c>
      <c r="C19225" s="6" t="s">
        <v>8</v>
      </c>
      <c r="D19225" s="6" t="s">
        <v>94</v>
      </c>
      <c r="E19225" s="11">
        <v>1900</v>
      </c>
      <c r="F19225" s="6" t="s">
        <v>10</v>
      </c>
      <c r="G19225" s="9">
        <v>22110</v>
      </c>
      <c r="H19225" s="7" cm="1">
        <f t="array" ref="H19225">_xlfn.IFS(G19225&lt;20000,G19225*0.05,G19225&lt;=40000,G19225*0.06,G19225&gt;40000,G19225*0.07)</f>
        <v>1326.6</v>
      </c>
      <c r="I19225" s="7">
        <f t="shared" si="300"/>
        <v>3226.6</v>
      </c>
    </row>
    <row r="19226" spans="1:9" x14ac:dyDescent="0.25">
      <c r="A19226" s="3">
        <v>43994</v>
      </c>
      <c r="B19226" s="4" t="s">
        <v>93</v>
      </c>
      <c r="C19226" s="4" t="s">
        <v>8</v>
      </c>
      <c r="D19226" s="4" t="s">
        <v>94</v>
      </c>
      <c r="E19226" s="10">
        <v>1900</v>
      </c>
      <c r="F19226" s="4" t="s">
        <v>14</v>
      </c>
      <c r="G19226" s="8">
        <v>12155</v>
      </c>
      <c r="H19226" s="7" cm="1">
        <f t="array" ref="H19226">_xlfn.IFS(G19226&lt;20000,G19226*0.05,G19226&lt;=40000,G19226*0.06,G19226&gt;40000,G19226*0.07)</f>
        <v>607.75</v>
      </c>
      <c r="I19226" s="7">
        <f t="shared" si="300"/>
        <v>2507.75</v>
      </c>
    </row>
    <row r="19227" spans="1:9" x14ac:dyDescent="0.25">
      <c r="A19227" s="5">
        <v>43994</v>
      </c>
      <c r="B19227" s="6" t="s">
        <v>93</v>
      </c>
      <c r="C19227" s="6" t="s">
        <v>8</v>
      </c>
      <c r="D19227" s="6" t="s">
        <v>94</v>
      </c>
      <c r="E19227" s="11">
        <v>1900</v>
      </c>
      <c r="F19227" s="6" t="s">
        <v>86</v>
      </c>
      <c r="G19227" s="9">
        <v>56259</v>
      </c>
      <c r="H19227" s="7" cm="1">
        <f t="array" ref="H19227">_xlfn.IFS(G19227&lt;20000,G19227*0.05,G19227&lt;=40000,G19227*0.06,G19227&gt;40000,G19227*0.07)</f>
        <v>3938.1300000000006</v>
      </c>
      <c r="I19227" s="7">
        <f t="shared" si="300"/>
        <v>5838.130000000001</v>
      </c>
    </row>
    <row r="19228" spans="1:9" x14ac:dyDescent="0.25">
      <c r="A19228" s="3">
        <v>43994</v>
      </c>
      <c r="B19228" s="4" t="s">
        <v>93</v>
      </c>
      <c r="C19228" s="4" t="s">
        <v>8</v>
      </c>
      <c r="D19228" s="4" t="s">
        <v>94</v>
      </c>
      <c r="E19228" s="10">
        <v>1900</v>
      </c>
      <c r="F19228" s="4" t="s">
        <v>15</v>
      </c>
      <c r="G19228" s="8">
        <v>11331</v>
      </c>
      <c r="H19228" s="7" cm="1">
        <f t="array" ref="H19228">_xlfn.IFS(G19228&lt;20000,G19228*0.05,G19228&lt;=40000,G19228*0.06,G19228&gt;40000,G19228*0.07)</f>
        <v>566.55000000000007</v>
      </c>
      <c r="I19228" s="7">
        <f t="shared" si="300"/>
        <v>2466.5500000000002</v>
      </c>
    </row>
    <row r="19229" spans="1:9" x14ac:dyDescent="0.25">
      <c r="A19229" s="5">
        <v>43994</v>
      </c>
      <c r="B19229" s="6" t="s">
        <v>93</v>
      </c>
      <c r="C19229" s="6" t="s">
        <v>8</v>
      </c>
      <c r="D19229" s="6" t="s">
        <v>94</v>
      </c>
      <c r="E19229" s="11">
        <v>1900</v>
      </c>
      <c r="F19229" s="6" t="s">
        <v>15</v>
      </c>
      <c r="G19229" s="9">
        <v>20967</v>
      </c>
      <c r="H19229" s="7" cm="1">
        <f t="array" ref="H19229">_xlfn.IFS(G19229&lt;20000,G19229*0.05,G19229&lt;=40000,G19229*0.06,G19229&gt;40000,G19229*0.07)</f>
        <v>1258.02</v>
      </c>
      <c r="I19229" s="7">
        <f t="shared" si="300"/>
        <v>3158.02</v>
      </c>
    </row>
    <row r="19230" spans="1:9" x14ac:dyDescent="0.25">
      <c r="A19230" s="3">
        <v>43994</v>
      </c>
      <c r="B19230" s="4" t="s">
        <v>93</v>
      </c>
      <c r="C19230" s="4" t="s">
        <v>8</v>
      </c>
      <c r="D19230" s="4" t="s">
        <v>94</v>
      </c>
      <c r="E19230" s="10">
        <v>1900</v>
      </c>
      <c r="F19230" s="4" t="s">
        <v>19</v>
      </c>
      <c r="G19230" s="8">
        <v>15420</v>
      </c>
      <c r="H19230" s="7" cm="1">
        <f t="array" ref="H19230">_xlfn.IFS(G19230&lt;20000,G19230*0.05,G19230&lt;=40000,G19230*0.06,G19230&gt;40000,G19230*0.07)</f>
        <v>771</v>
      </c>
      <c r="I19230" s="7">
        <f t="shared" si="300"/>
        <v>2671</v>
      </c>
    </row>
    <row r="19231" spans="1:9" x14ac:dyDescent="0.25">
      <c r="A19231" s="5">
        <v>43994</v>
      </c>
      <c r="B19231" s="6" t="s">
        <v>93</v>
      </c>
      <c r="C19231" s="6" t="s">
        <v>8</v>
      </c>
      <c r="D19231" s="6" t="s">
        <v>94</v>
      </c>
      <c r="E19231" s="11">
        <v>1900</v>
      </c>
      <c r="F19231" s="6" t="s">
        <v>15</v>
      </c>
      <c r="G19231" s="9">
        <v>58304</v>
      </c>
      <c r="H19231" s="7" cm="1">
        <f t="array" ref="H19231">_xlfn.IFS(G19231&lt;20000,G19231*0.05,G19231&lt;=40000,G19231*0.06,G19231&gt;40000,G19231*0.07)</f>
        <v>4081.28</v>
      </c>
      <c r="I19231" s="7">
        <f t="shared" si="300"/>
        <v>5981.2800000000007</v>
      </c>
    </row>
    <row r="19232" spans="1:9" x14ac:dyDescent="0.25">
      <c r="A19232" s="3">
        <v>43990</v>
      </c>
      <c r="B19232" s="4" t="s">
        <v>93</v>
      </c>
      <c r="C19232" s="4" t="s">
        <v>8</v>
      </c>
      <c r="D19232" s="4" t="s">
        <v>94</v>
      </c>
      <c r="E19232" s="10">
        <v>1900</v>
      </c>
      <c r="F19232" s="4" t="s">
        <v>11</v>
      </c>
      <c r="G19232" s="8">
        <v>49270</v>
      </c>
      <c r="H19232" s="7" cm="1">
        <f t="array" ref="H19232">_xlfn.IFS(G19232&lt;20000,G19232*0.05,G19232&lt;=40000,G19232*0.06,G19232&gt;40000,G19232*0.07)</f>
        <v>3448.9000000000005</v>
      </c>
      <c r="I19232" s="7">
        <f t="shared" si="300"/>
        <v>5348.9000000000005</v>
      </c>
    </row>
    <row r="19233" spans="1:9" x14ac:dyDescent="0.25">
      <c r="A19233" s="5">
        <v>43990</v>
      </c>
      <c r="B19233" s="6" t="s">
        <v>93</v>
      </c>
      <c r="C19233" s="6" t="s">
        <v>8</v>
      </c>
      <c r="D19233" s="6" t="s">
        <v>94</v>
      </c>
      <c r="E19233" s="11">
        <v>1900</v>
      </c>
      <c r="F19233" s="6" t="s">
        <v>19</v>
      </c>
      <c r="G19233" s="9">
        <v>30007</v>
      </c>
      <c r="H19233" s="7" cm="1">
        <f t="array" ref="H19233">_xlfn.IFS(G19233&lt;20000,G19233*0.05,G19233&lt;=40000,G19233*0.06,G19233&gt;40000,G19233*0.07)</f>
        <v>1800.4199999999998</v>
      </c>
      <c r="I19233" s="7">
        <f t="shared" si="300"/>
        <v>3700.42</v>
      </c>
    </row>
    <row r="19234" spans="1:9" x14ac:dyDescent="0.25">
      <c r="A19234" s="3">
        <v>43990</v>
      </c>
      <c r="B19234" s="4" t="s">
        <v>93</v>
      </c>
      <c r="C19234" s="4" t="s">
        <v>8</v>
      </c>
      <c r="D19234" s="4" t="s">
        <v>94</v>
      </c>
      <c r="E19234" s="10">
        <v>1900</v>
      </c>
      <c r="F19234" s="4" t="s">
        <v>16</v>
      </c>
      <c r="G19234" s="8">
        <v>25338</v>
      </c>
      <c r="H19234" s="7" cm="1">
        <f t="array" ref="H19234">_xlfn.IFS(G19234&lt;20000,G19234*0.05,G19234&lt;=40000,G19234*0.06,G19234&gt;40000,G19234*0.07)</f>
        <v>1520.28</v>
      </c>
      <c r="I19234" s="7">
        <f t="shared" si="300"/>
        <v>3420.2799999999997</v>
      </c>
    </row>
    <row r="19235" spans="1:9" x14ac:dyDescent="0.25">
      <c r="A19235" s="5">
        <v>43990</v>
      </c>
      <c r="B19235" s="6" t="s">
        <v>93</v>
      </c>
      <c r="C19235" s="6" t="s">
        <v>8</v>
      </c>
      <c r="D19235" s="6" t="s">
        <v>94</v>
      </c>
      <c r="E19235" s="11">
        <v>1900</v>
      </c>
      <c r="F19235" s="6" t="s">
        <v>19</v>
      </c>
      <c r="G19235" s="9">
        <v>52356</v>
      </c>
      <c r="H19235" s="7" cm="1">
        <f t="array" ref="H19235">_xlfn.IFS(G19235&lt;20000,G19235*0.05,G19235&lt;=40000,G19235*0.06,G19235&gt;40000,G19235*0.07)</f>
        <v>3664.9200000000005</v>
      </c>
      <c r="I19235" s="7">
        <f t="shared" si="300"/>
        <v>5564.92</v>
      </c>
    </row>
    <row r="19236" spans="1:9" x14ac:dyDescent="0.25">
      <c r="A19236" s="3">
        <v>43990</v>
      </c>
      <c r="B19236" s="4" t="s">
        <v>93</v>
      </c>
      <c r="C19236" s="4" t="s">
        <v>8</v>
      </c>
      <c r="D19236" s="4" t="s">
        <v>94</v>
      </c>
      <c r="E19236" s="10">
        <v>1900</v>
      </c>
      <c r="F19236" s="4" t="s">
        <v>12</v>
      </c>
      <c r="G19236" s="8">
        <v>29187</v>
      </c>
      <c r="H19236" s="7" cm="1">
        <f t="array" ref="H19236">_xlfn.IFS(G19236&lt;20000,G19236*0.05,G19236&lt;=40000,G19236*0.06,G19236&gt;40000,G19236*0.07)</f>
        <v>1751.22</v>
      </c>
      <c r="I19236" s="7">
        <f t="shared" si="300"/>
        <v>3651.2200000000003</v>
      </c>
    </row>
    <row r="19237" spans="1:9" x14ac:dyDescent="0.25">
      <c r="A19237" s="5">
        <v>43990</v>
      </c>
      <c r="B19237" s="6" t="s">
        <v>93</v>
      </c>
      <c r="C19237" s="6" t="s">
        <v>8</v>
      </c>
      <c r="D19237" s="6" t="s">
        <v>94</v>
      </c>
      <c r="E19237" s="11">
        <v>1900</v>
      </c>
      <c r="F19237" s="6" t="s">
        <v>12</v>
      </c>
      <c r="G19237" s="9">
        <v>45455</v>
      </c>
      <c r="H19237" s="7" cm="1">
        <f t="array" ref="H19237">_xlfn.IFS(G19237&lt;20000,G19237*0.05,G19237&lt;=40000,G19237*0.06,G19237&gt;40000,G19237*0.07)</f>
        <v>3181.8500000000004</v>
      </c>
      <c r="I19237" s="7">
        <f t="shared" si="300"/>
        <v>5081.8500000000004</v>
      </c>
    </row>
    <row r="19238" spans="1:9" x14ac:dyDescent="0.25">
      <c r="A19238" s="3">
        <v>43990</v>
      </c>
      <c r="B19238" s="4" t="s">
        <v>93</v>
      </c>
      <c r="C19238" s="4" t="s">
        <v>8</v>
      </c>
      <c r="D19238" s="4" t="s">
        <v>94</v>
      </c>
      <c r="E19238" s="10">
        <v>1900</v>
      </c>
      <c r="F19238" s="4" t="s">
        <v>15</v>
      </c>
      <c r="G19238" s="8">
        <v>36133</v>
      </c>
      <c r="H19238" s="7" cm="1">
        <f t="array" ref="H19238">_xlfn.IFS(G19238&lt;20000,G19238*0.05,G19238&lt;=40000,G19238*0.06,G19238&gt;40000,G19238*0.07)</f>
        <v>2167.98</v>
      </c>
      <c r="I19238" s="7">
        <f t="shared" si="300"/>
        <v>4067.98</v>
      </c>
    </row>
    <row r="19239" spans="1:9" x14ac:dyDescent="0.25">
      <c r="A19239" s="5">
        <v>44000</v>
      </c>
      <c r="B19239" s="6" t="s">
        <v>93</v>
      </c>
      <c r="C19239" s="6" t="s">
        <v>8</v>
      </c>
      <c r="D19239" s="6" t="s">
        <v>94</v>
      </c>
      <c r="E19239" s="11">
        <v>1900</v>
      </c>
      <c r="F19239" s="6" t="s">
        <v>19</v>
      </c>
      <c r="G19239" s="9">
        <v>48401</v>
      </c>
      <c r="H19239" s="7" cm="1">
        <f t="array" ref="H19239">_xlfn.IFS(G19239&lt;20000,G19239*0.05,G19239&lt;=40000,G19239*0.06,G19239&gt;40000,G19239*0.07)</f>
        <v>3388.07</v>
      </c>
      <c r="I19239" s="7">
        <f t="shared" si="300"/>
        <v>5288.07</v>
      </c>
    </row>
    <row r="19240" spans="1:9" x14ac:dyDescent="0.25">
      <c r="A19240" s="3">
        <v>44000</v>
      </c>
      <c r="B19240" s="4" t="s">
        <v>93</v>
      </c>
      <c r="C19240" s="4" t="s">
        <v>8</v>
      </c>
      <c r="D19240" s="4" t="s">
        <v>94</v>
      </c>
      <c r="E19240" s="10">
        <v>1900</v>
      </c>
      <c r="F19240" s="4" t="s">
        <v>18</v>
      </c>
      <c r="G19240" s="8">
        <v>13313</v>
      </c>
      <c r="H19240" s="7" cm="1">
        <f t="array" ref="H19240">_xlfn.IFS(G19240&lt;20000,G19240*0.05,G19240&lt;=40000,G19240*0.06,G19240&gt;40000,G19240*0.07)</f>
        <v>665.65000000000009</v>
      </c>
      <c r="I19240" s="7">
        <f t="shared" si="300"/>
        <v>2565.65</v>
      </c>
    </row>
    <row r="19241" spans="1:9" x14ac:dyDescent="0.25">
      <c r="A19241" s="5">
        <v>44000</v>
      </c>
      <c r="B19241" s="6" t="s">
        <v>93</v>
      </c>
      <c r="C19241" s="6" t="s">
        <v>8</v>
      </c>
      <c r="D19241" s="6" t="s">
        <v>94</v>
      </c>
      <c r="E19241" s="11">
        <v>1900</v>
      </c>
      <c r="F19241" s="6" t="s">
        <v>18</v>
      </c>
      <c r="G19241" s="9">
        <v>14105</v>
      </c>
      <c r="H19241" s="7" cm="1">
        <f t="array" ref="H19241">_xlfn.IFS(G19241&lt;20000,G19241*0.05,G19241&lt;=40000,G19241*0.06,G19241&gt;40000,G19241*0.07)</f>
        <v>705.25</v>
      </c>
      <c r="I19241" s="7">
        <f t="shared" si="300"/>
        <v>2605.25</v>
      </c>
    </row>
    <row r="19242" spans="1:9" x14ac:dyDescent="0.25">
      <c r="A19242" s="3">
        <v>44000</v>
      </c>
      <c r="B19242" s="4" t="s">
        <v>93</v>
      </c>
      <c r="C19242" s="4" t="s">
        <v>8</v>
      </c>
      <c r="D19242" s="4" t="s">
        <v>94</v>
      </c>
      <c r="E19242" s="10">
        <v>1900</v>
      </c>
      <c r="F19242" s="4" t="s">
        <v>17</v>
      </c>
      <c r="G19242" s="8">
        <v>52841</v>
      </c>
      <c r="H19242" s="7" cm="1">
        <f t="array" ref="H19242">_xlfn.IFS(G19242&lt;20000,G19242*0.05,G19242&lt;=40000,G19242*0.06,G19242&gt;40000,G19242*0.07)</f>
        <v>3698.8700000000003</v>
      </c>
      <c r="I19242" s="7">
        <f t="shared" si="300"/>
        <v>5598.8700000000008</v>
      </c>
    </row>
    <row r="19243" spans="1:9" x14ac:dyDescent="0.25">
      <c r="A19243" s="5">
        <v>44000</v>
      </c>
      <c r="B19243" s="6" t="s">
        <v>93</v>
      </c>
      <c r="C19243" s="6" t="s">
        <v>8</v>
      </c>
      <c r="D19243" s="6" t="s">
        <v>94</v>
      </c>
      <c r="E19243" s="11">
        <v>1900</v>
      </c>
      <c r="F19243" s="6" t="s">
        <v>14</v>
      </c>
      <c r="G19243" s="9">
        <v>46937</v>
      </c>
      <c r="H19243" s="7" cm="1">
        <f t="array" ref="H19243">_xlfn.IFS(G19243&lt;20000,G19243*0.05,G19243&lt;=40000,G19243*0.06,G19243&gt;40000,G19243*0.07)</f>
        <v>3285.59</v>
      </c>
      <c r="I19243" s="7">
        <f t="shared" si="300"/>
        <v>5185.59</v>
      </c>
    </row>
    <row r="19244" spans="1:9" x14ac:dyDescent="0.25">
      <c r="A19244" s="3">
        <v>44000</v>
      </c>
      <c r="B19244" s="4" t="s">
        <v>93</v>
      </c>
      <c r="C19244" s="4" t="s">
        <v>8</v>
      </c>
      <c r="D19244" s="4" t="s">
        <v>94</v>
      </c>
      <c r="E19244" s="10">
        <v>1900</v>
      </c>
      <c r="F19244" s="4" t="s">
        <v>17</v>
      </c>
      <c r="G19244" s="8">
        <v>51337</v>
      </c>
      <c r="H19244" s="7" cm="1">
        <f t="array" ref="H19244">_xlfn.IFS(G19244&lt;20000,G19244*0.05,G19244&lt;=40000,G19244*0.06,G19244&gt;40000,G19244*0.07)</f>
        <v>3593.59</v>
      </c>
      <c r="I19244" s="7">
        <f t="shared" si="300"/>
        <v>5493.59</v>
      </c>
    </row>
    <row r="19245" spans="1:9" x14ac:dyDescent="0.25">
      <c r="A19245" s="5">
        <v>44000</v>
      </c>
      <c r="B19245" s="6" t="s">
        <v>93</v>
      </c>
      <c r="C19245" s="6" t="s">
        <v>8</v>
      </c>
      <c r="D19245" s="6" t="s">
        <v>94</v>
      </c>
      <c r="E19245" s="11">
        <v>1900</v>
      </c>
      <c r="F19245" s="6" t="s">
        <v>16</v>
      </c>
      <c r="G19245" s="9">
        <v>59405</v>
      </c>
      <c r="H19245" s="7" cm="1">
        <f t="array" ref="H19245">_xlfn.IFS(G19245&lt;20000,G19245*0.05,G19245&lt;=40000,G19245*0.06,G19245&gt;40000,G19245*0.07)</f>
        <v>4158.3500000000004</v>
      </c>
      <c r="I19245" s="7">
        <f t="shared" si="300"/>
        <v>6058.35</v>
      </c>
    </row>
    <row r="19246" spans="1:9" x14ac:dyDescent="0.25">
      <c r="A19246" s="3">
        <v>44000</v>
      </c>
      <c r="B19246" s="4" t="s">
        <v>93</v>
      </c>
      <c r="C19246" s="4" t="s">
        <v>8</v>
      </c>
      <c r="D19246" s="4" t="s">
        <v>94</v>
      </c>
      <c r="E19246" s="10">
        <v>1900</v>
      </c>
      <c r="F19246" s="4" t="s">
        <v>10</v>
      </c>
      <c r="G19246" s="8">
        <v>56647</v>
      </c>
      <c r="H19246" s="7" cm="1">
        <f t="array" ref="H19246">_xlfn.IFS(G19246&lt;20000,G19246*0.05,G19246&lt;=40000,G19246*0.06,G19246&gt;40000,G19246*0.07)</f>
        <v>3965.2900000000004</v>
      </c>
      <c r="I19246" s="7">
        <f t="shared" si="300"/>
        <v>5865.2900000000009</v>
      </c>
    </row>
    <row r="19247" spans="1:9" x14ac:dyDescent="0.25">
      <c r="A19247" s="5">
        <v>43983</v>
      </c>
      <c r="B19247" s="6" t="s">
        <v>93</v>
      </c>
      <c r="C19247" s="6" t="s">
        <v>8</v>
      </c>
      <c r="D19247" s="6" t="s">
        <v>94</v>
      </c>
      <c r="E19247" s="11">
        <v>1900</v>
      </c>
      <c r="F19247" s="6" t="s">
        <v>10</v>
      </c>
      <c r="G19247" s="9">
        <v>54954</v>
      </c>
      <c r="H19247" s="7" cm="1">
        <f t="array" ref="H19247">_xlfn.IFS(G19247&lt;20000,G19247*0.05,G19247&lt;=40000,G19247*0.06,G19247&gt;40000,G19247*0.07)</f>
        <v>3846.78</v>
      </c>
      <c r="I19247" s="7">
        <f t="shared" si="300"/>
        <v>5746.7800000000007</v>
      </c>
    </row>
    <row r="19248" spans="1:9" x14ac:dyDescent="0.25">
      <c r="A19248" s="3">
        <v>43983</v>
      </c>
      <c r="B19248" s="4" t="s">
        <v>93</v>
      </c>
      <c r="C19248" s="4" t="s">
        <v>8</v>
      </c>
      <c r="D19248" s="4" t="s">
        <v>94</v>
      </c>
      <c r="E19248" s="10">
        <v>1900</v>
      </c>
      <c r="F19248" s="4" t="s">
        <v>12</v>
      </c>
      <c r="G19248" s="8">
        <v>18543</v>
      </c>
      <c r="H19248" s="7" cm="1">
        <f t="array" ref="H19248">_xlfn.IFS(G19248&lt;20000,G19248*0.05,G19248&lt;=40000,G19248*0.06,G19248&gt;40000,G19248*0.07)</f>
        <v>927.15000000000009</v>
      </c>
      <c r="I19248" s="7">
        <f t="shared" si="300"/>
        <v>2827.15</v>
      </c>
    </row>
    <row r="19249" spans="1:9" x14ac:dyDescent="0.25">
      <c r="A19249" s="5">
        <v>43983</v>
      </c>
      <c r="B19249" s="6" t="s">
        <v>93</v>
      </c>
      <c r="C19249" s="6" t="s">
        <v>8</v>
      </c>
      <c r="D19249" s="6" t="s">
        <v>94</v>
      </c>
      <c r="E19249" s="11">
        <v>1900</v>
      </c>
      <c r="F19249" s="6" t="s">
        <v>14</v>
      </c>
      <c r="G19249" s="9">
        <v>35334</v>
      </c>
      <c r="H19249" s="7" cm="1">
        <f t="array" ref="H19249">_xlfn.IFS(G19249&lt;20000,G19249*0.05,G19249&lt;=40000,G19249*0.06,G19249&gt;40000,G19249*0.07)</f>
        <v>2120.04</v>
      </c>
      <c r="I19249" s="7">
        <f t="shared" si="300"/>
        <v>4020.04</v>
      </c>
    </row>
    <row r="19250" spans="1:9" x14ac:dyDescent="0.25">
      <c r="A19250" s="3">
        <v>43983</v>
      </c>
      <c r="B19250" s="4" t="s">
        <v>93</v>
      </c>
      <c r="C19250" s="4" t="s">
        <v>8</v>
      </c>
      <c r="D19250" s="4" t="s">
        <v>94</v>
      </c>
      <c r="E19250" s="10">
        <v>1900</v>
      </c>
      <c r="F19250" s="4" t="s">
        <v>17</v>
      </c>
      <c r="G19250" s="8">
        <v>31825</v>
      </c>
      <c r="H19250" s="7" cm="1">
        <f t="array" ref="H19250">_xlfn.IFS(G19250&lt;20000,G19250*0.05,G19250&lt;=40000,G19250*0.06,G19250&gt;40000,G19250*0.07)</f>
        <v>1909.5</v>
      </c>
      <c r="I19250" s="7">
        <f t="shared" si="300"/>
        <v>3809.5</v>
      </c>
    </row>
    <row r="19251" spans="1:9" x14ac:dyDescent="0.25">
      <c r="A19251" s="5">
        <v>43983</v>
      </c>
      <c r="B19251" s="6" t="s">
        <v>93</v>
      </c>
      <c r="C19251" s="6" t="s">
        <v>8</v>
      </c>
      <c r="D19251" s="6" t="s">
        <v>94</v>
      </c>
      <c r="E19251" s="11">
        <v>1900</v>
      </c>
      <c r="F19251" s="6" t="s">
        <v>86</v>
      </c>
      <c r="G19251" s="9">
        <v>45574</v>
      </c>
      <c r="H19251" s="7" cm="1">
        <f t="array" ref="H19251">_xlfn.IFS(G19251&lt;20000,G19251*0.05,G19251&lt;=40000,G19251*0.06,G19251&gt;40000,G19251*0.07)</f>
        <v>3190.1800000000003</v>
      </c>
      <c r="I19251" s="7">
        <f t="shared" si="300"/>
        <v>5090.18</v>
      </c>
    </row>
    <row r="19252" spans="1:9" x14ac:dyDescent="0.25">
      <c r="A19252" s="3">
        <v>43983</v>
      </c>
      <c r="B19252" s="4" t="s">
        <v>93</v>
      </c>
      <c r="C19252" s="4" t="s">
        <v>8</v>
      </c>
      <c r="D19252" s="4" t="s">
        <v>94</v>
      </c>
      <c r="E19252" s="10">
        <v>1900</v>
      </c>
      <c r="F19252" s="4" t="s">
        <v>86</v>
      </c>
      <c r="G19252" s="8">
        <v>45664</v>
      </c>
      <c r="H19252" s="7" cm="1">
        <f t="array" ref="H19252">_xlfn.IFS(G19252&lt;20000,G19252*0.05,G19252&lt;=40000,G19252*0.06,G19252&gt;40000,G19252*0.07)</f>
        <v>3196.4800000000005</v>
      </c>
      <c r="I19252" s="7">
        <f t="shared" si="300"/>
        <v>5096.4800000000005</v>
      </c>
    </row>
    <row r="19253" spans="1:9" x14ac:dyDescent="0.25">
      <c r="A19253" s="5">
        <v>43983</v>
      </c>
      <c r="B19253" s="6" t="s">
        <v>93</v>
      </c>
      <c r="C19253" s="6" t="s">
        <v>8</v>
      </c>
      <c r="D19253" s="6" t="s">
        <v>94</v>
      </c>
      <c r="E19253" s="11">
        <v>1900</v>
      </c>
      <c r="F19253" s="6" t="s">
        <v>14</v>
      </c>
      <c r="G19253" s="9">
        <v>55075</v>
      </c>
      <c r="H19253" s="7" cm="1">
        <f t="array" ref="H19253">_xlfn.IFS(G19253&lt;20000,G19253*0.05,G19253&lt;=40000,G19253*0.06,G19253&gt;40000,G19253*0.07)</f>
        <v>3855.2500000000005</v>
      </c>
      <c r="I19253" s="7">
        <f t="shared" si="300"/>
        <v>5755.25</v>
      </c>
    </row>
    <row r="19254" spans="1:9" x14ac:dyDescent="0.25">
      <c r="A19254" s="3">
        <v>43983</v>
      </c>
      <c r="B19254" s="4" t="s">
        <v>93</v>
      </c>
      <c r="C19254" s="4" t="s">
        <v>8</v>
      </c>
      <c r="D19254" s="4" t="s">
        <v>94</v>
      </c>
      <c r="E19254" s="10">
        <v>1900</v>
      </c>
      <c r="F19254" s="4" t="s">
        <v>20</v>
      </c>
      <c r="G19254" s="8">
        <v>51289</v>
      </c>
      <c r="H19254" s="7" cm="1">
        <f t="array" ref="H19254">_xlfn.IFS(G19254&lt;20000,G19254*0.05,G19254&lt;=40000,G19254*0.06,G19254&gt;40000,G19254*0.07)</f>
        <v>3590.2300000000005</v>
      </c>
      <c r="I19254" s="7">
        <f t="shared" si="300"/>
        <v>5490.2300000000005</v>
      </c>
    </row>
    <row r="19255" spans="1:9" x14ac:dyDescent="0.25">
      <c r="A19255" s="5">
        <v>43983</v>
      </c>
      <c r="B19255" s="6" t="s">
        <v>93</v>
      </c>
      <c r="C19255" s="6" t="s">
        <v>8</v>
      </c>
      <c r="D19255" s="6" t="s">
        <v>94</v>
      </c>
      <c r="E19255" s="11">
        <v>1900</v>
      </c>
      <c r="F19255" s="6" t="s">
        <v>10</v>
      </c>
      <c r="G19255" s="9">
        <v>18031</v>
      </c>
      <c r="H19255" s="7" cm="1">
        <f t="array" ref="H19255">_xlfn.IFS(G19255&lt;20000,G19255*0.05,G19255&lt;=40000,G19255*0.06,G19255&gt;40000,G19255*0.07)</f>
        <v>901.55000000000007</v>
      </c>
      <c r="I19255" s="7">
        <f t="shared" si="300"/>
        <v>2801.55</v>
      </c>
    </row>
    <row r="19256" spans="1:9" x14ac:dyDescent="0.25">
      <c r="A19256" s="3">
        <v>43983</v>
      </c>
      <c r="B19256" s="4" t="s">
        <v>93</v>
      </c>
      <c r="C19256" s="4" t="s">
        <v>8</v>
      </c>
      <c r="D19256" s="4" t="s">
        <v>94</v>
      </c>
      <c r="E19256" s="10">
        <v>1900</v>
      </c>
      <c r="F19256" s="4" t="s">
        <v>86</v>
      </c>
      <c r="G19256" s="8">
        <v>43696</v>
      </c>
      <c r="H19256" s="7" cm="1">
        <f t="array" ref="H19256">_xlfn.IFS(G19256&lt;20000,G19256*0.05,G19256&lt;=40000,G19256*0.06,G19256&gt;40000,G19256*0.07)</f>
        <v>3058.7200000000003</v>
      </c>
      <c r="I19256" s="7">
        <f t="shared" si="300"/>
        <v>4958.72</v>
      </c>
    </row>
    <row r="19257" spans="1:9" x14ac:dyDescent="0.25">
      <c r="A19257" s="5">
        <v>43998</v>
      </c>
      <c r="B19257" s="6" t="s">
        <v>93</v>
      </c>
      <c r="C19257" s="6" t="s">
        <v>8</v>
      </c>
      <c r="D19257" s="6" t="s">
        <v>94</v>
      </c>
      <c r="E19257" s="11">
        <v>1900</v>
      </c>
      <c r="F19257" s="6" t="s">
        <v>14</v>
      </c>
      <c r="G19257" s="9">
        <v>22929</v>
      </c>
      <c r="H19257" s="7" cm="1">
        <f t="array" ref="H19257">_xlfn.IFS(G19257&lt;20000,G19257*0.05,G19257&lt;=40000,G19257*0.06,G19257&gt;40000,G19257*0.07)</f>
        <v>1375.74</v>
      </c>
      <c r="I19257" s="7">
        <f t="shared" si="300"/>
        <v>3275.74</v>
      </c>
    </row>
    <row r="19258" spans="1:9" x14ac:dyDescent="0.25">
      <c r="A19258" s="3">
        <v>43998</v>
      </c>
      <c r="B19258" s="4" t="s">
        <v>93</v>
      </c>
      <c r="C19258" s="4" t="s">
        <v>8</v>
      </c>
      <c r="D19258" s="4" t="s">
        <v>94</v>
      </c>
      <c r="E19258" s="10">
        <v>1900</v>
      </c>
      <c r="F19258" s="4" t="s">
        <v>14</v>
      </c>
      <c r="G19258" s="8">
        <v>31825</v>
      </c>
      <c r="H19258" s="7" cm="1">
        <f t="array" ref="H19258">_xlfn.IFS(G19258&lt;20000,G19258*0.05,G19258&lt;=40000,G19258*0.06,G19258&gt;40000,G19258*0.07)</f>
        <v>1909.5</v>
      </c>
      <c r="I19258" s="7">
        <f t="shared" si="300"/>
        <v>3809.5</v>
      </c>
    </row>
    <row r="19259" spans="1:9" x14ac:dyDescent="0.25">
      <c r="A19259" s="5">
        <v>43998</v>
      </c>
      <c r="B19259" s="6" t="s">
        <v>93</v>
      </c>
      <c r="C19259" s="6" t="s">
        <v>8</v>
      </c>
      <c r="D19259" s="6" t="s">
        <v>94</v>
      </c>
      <c r="E19259" s="11">
        <v>1900</v>
      </c>
      <c r="F19259" s="6" t="s">
        <v>12</v>
      </c>
      <c r="G19259" s="9">
        <v>17341</v>
      </c>
      <c r="H19259" s="7" cm="1">
        <f t="array" ref="H19259">_xlfn.IFS(G19259&lt;20000,G19259*0.05,G19259&lt;=40000,G19259*0.06,G19259&gt;40000,G19259*0.07)</f>
        <v>867.05000000000007</v>
      </c>
      <c r="I19259" s="7">
        <f t="shared" si="300"/>
        <v>2767.05</v>
      </c>
    </row>
    <row r="19260" spans="1:9" x14ac:dyDescent="0.25">
      <c r="A19260" s="3">
        <v>43998</v>
      </c>
      <c r="B19260" s="4" t="s">
        <v>93</v>
      </c>
      <c r="C19260" s="4" t="s">
        <v>8</v>
      </c>
      <c r="D19260" s="4" t="s">
        <v>94</v>
      </c>
      <c r="E19260" s="10">
        <v>1900</v>
      </c>
      <c r="F19260" s="4" t="s">
        <v>19</v>
      </c>
      <c r="G19260" s="8">
        <v>25631</v>
      </c>
      <c r="H19260" s="7" cm="1">
        <f t="array" ref="H19260">_xlfn.IFS(G19260&lt;20000,G19260*0.05,G19260&lt;=40000,G19260*0.06,G19260&gt;40000,G19260*0.07)</f>
        <v>1537.86</v>
      </c>
      <c r="I19260" s="7">
        <f t="shared" si="300"/>
        <v>3437.8599999999997</v>
      </c>
    </row>
    <row r="19261" spans="1:9" x14ac:dyDescent="0.25">
      <c r="A19261" s="5">
        <v>43998</v>
      </c>
      <c r="B19261" s="6" t="s">
        <v>93</v>
      </c>
      <c r="C19261" s="6" t="s">
        <v>8</v>
      </c>
      <c r="D19261" s="6" t="s">
        <v>94</v>
      </c>
      <c r="E19261" s="11">
        <v>1900</v>
      </c>
      <c r="F19261" s="6" t="s">
        <v>12</v>
      </c>
      <c r="G19261" s="9">
        <v>32578</v>
      </c>
      <c r="H19261" s="7" cm="1">
        <f t="array" ref="H19261">_xlfn.IFS(G19261&lt;20000,G19261*0.05,G19261&lt;=40000,G19261*0.06,G19261&gt;40000,G19261*0.07)</f>
        <v>1954.6799999999998</v>
      </c>
      <c r="I19261" s="7">
        <f t="shared" si="300"/>
        <v>3854.68</v>
      </c>
    </row>
    <row r="19262" spans="1:9" x14ac:dyDescent="0.25">
      <c r="A19262" s="3">
        <v>43998</v>
      </c>
      <c r="B19262" s="4" t="s">
        <v>93</v>
      </c>
      <c r="C19262" s="4" t="s">
        <v>8</v>
      </c>
      <c r="D19262" s="4" t="s">
        <v>94</v>
      </c>
      <c r="E19262" s="10">
        <v>1900</v>
      </c>
      <c r="F19262" s="4" t="s">
        <v>16</v>
      </c>
      <c r="G19262" s="8">
        <v>11017</v>
      </c>
      <c r="H19262" s="7" cm="1">
        <f t="array" ref="H19262">_xlfn.IFS(G19262&lt;20000,G19262*0.05,G19262&lt;=40000,G19262*0.06,G19262&gt;40000,G19262*0.07)</f>
        <v>550.85</v>
      </c>
      <c r="I19262" s="7">
        <f t="shared" si="300"/>
        <v>2450.85</v>
      </c>
    </row>
    <row r="19263" spans="1:9" x14ac:dyDescent="0.25">
      <c r="A19263" s="5">
        <v>43998</v>
      </c>
      <c r="B19263" s="6" t="s">
        <v>93</v>
      </c>
      <c r="C19263" s="6" t="s">
        <v>8</v>
      </c>
      <c r="D19263" s="6" t="s">
        <v>94</v>
      </c>
      <c r="E19263" s="11">
        <v>1900</v>
      </c>
      <c r="F19263" s="6" t="s">
        <v>16</v>
      </c>
      <c r="G19263" s="9">
        <v>50340</v>
      </c>
      <c r="H19263" s="7" cm="1">
        <f t="array" ref="H19263">_xlfn.IFS(G19263&lt;20000,G19263*0.05,G19263&lt;=40000,G19263*0.06,G19263&gt;40000,G19263*0.07)</f>
        <v>3523.8</v>
      </c>
      <c r="I19263" s="7">
        <f t="shared" si="300"/>
        <v>5423.8</v>
      </c>
    </row>
    <row r="19264" spans="1:9" x14ac:dyDescent="0.25">
      <c r="A19264" s="3">
        <v>43998</v>
      </c>
      <c r="B19264" s="4" t="s">
        <v>93</v>
      </c>
      <c r="C19264" s="4" t="s">
        <v>8</v>
      </c>
      <c r="D19264" s="4" t="s">
        <v>94</v>
      </c>
      <c r="E19264" s="10">
        <v>1900</v>
      </c>
      <c r="F19264" s="4" t="s">
        <v>19</v>
      </c>
      <c r="G19264" s="8">
        <v>24060</v>
      </c>
      <c r="H19264" s="7" cm="1">
        <f t="array" ref="H19264">_xlfn.IFS(G19264&lt;20000,G19264*0.05,G19264&lt;=40000,G19264*0.06,G19264&gt;40000,G19264*0.07)</f>
        <v>1443.6</v>
      </c>
      <c r="I19264" s="7">
        <f t="shared" si="300"/>
        <v>3343.6</v>
      </c>
    </row>
    <row r="19265" spans="1:9" x14ac:dyDescent="0.25">
      <c r="A19265" s="5">
        <v>43998</v>
      </c>
      <c r="B19265" s="6" t="s">
        <v>93</v>
      </c>
      <c r="C19265" s="6" t="s">
        <v>8</v>
      </c>
      <c r="D19265" s="6" t="s">
        <v>94</v>
      </c>
      <c r="E19265" s="11">
        <v>1900</v>
      </c>
      <c r="F19265" s="6" t="s">
        <v>15</v>
      </c>
      <c r="G19265" s="9">
        <v>35704</v>
      </c>
      <c r="H19265" s="7" cm="1">
        <f t="array" ref="H19265">_xlfn.IFS(G19265&lt;20000,G19265*0.05,G19265&lt;=40000,G19265*0.06,G19265&gt;40000,G19265*0.07)</f>
        <v>2142.2399999999998</v>
      </c>
      <c r="I19265" s="7">
        <f t="shared" si="300"/>
        <v>4042.24</v>
      </c>
    </row>
    <row r="19266" spans="1:9" x14ac:dyDescent="0.25">
      <c r="A19266" s="3">
        <v>43998</v>
      </c>
      <c r="B19266" s="4" t="s">
        <v>93</v>
      </c>
      <c r="C19266" s="4" t="s">
        <v>8</v>
      </c>
      <c r="D19266" s="4" t="s">
        <v>94</v>
      </c>
      <c r="E19266" s="10">
        <v>1900</v>
      </c>
      <c r="F19266" s="4" t="s">
        <v>10</v>
      </c>
      <c r="G19266" s="8">
        <v>52482</v>
      </c>
      <c r="H19266" s="7" cm="1">
        <f t="array" ref="H19266">_xlfn.IFS(G19266&lt;20000,G19266*0.05,G19266&lt;=40000,G19266*0.06,G19266&gt;40000,G19266*0.07)</f>
        <v>3673.7400000000002</v>
      </c>
      <c r="I19266" s="7">
        <f t="shared" si="300"/>
        <v>5573.74</v>
      </c>
    </row>
    <row r="19267" spans="1:9" x14ac:dyDescent="0.25">
      <c r="A19267" s="5">
        <v>43989</v>
      </c>
      <c r="B19267" s="6" t="s">
        <v>93</v>
      </c>
      <c r="C19267" s="6" t="s">
        <v>8</v>
      </c>
      <c r="D19267" s="6" t="s">
        <v>94</v>
      </c>
      <c r="E19267" s="11">
        <v>1900</v>
      </c>
      <c r="F19267" s="6" t="s">
        <v>86</v>
      </c>
      <c r="G19267" s="9">
        <v>36475</v>
      </c>
      <c r="H19267" s="7" cm="1">
        <f t="array" ref="H19267">_xlfn.IFS(G19267&lt;20000,G19267*0.05,G19267&lt;=40000,G19267*0.06,G19267&gt;40000,G19267*0.07)</f>
        <v>2188.5</v>
      </c>
      <c r="I19267" s="7">
        <f t="shared" ref="I19267:I19330" si="301">SUM(H19267+E19267)</f>
        <v>4088.5</v>
      </c>
    </row>
    <row r="19268" spans="1:9" x14ac:dyDescent="0.25">
      <c r="A19268" s="3">
        <v>43989</v>
      </c>
      <c r="B19268" s="4" t="s">
        <v>93</v>
      </c>
      <c r="C19268" s="4" t="s">
        <v>8</v>
      </c>
      <c r="D19268" s="4" t="s">
        <v>94</v>
      </c>
      <c r="E19268" s="10">
        <v>1900</v>
      </c>
      <c r="F19268" s="4" t="s">
        <v>15</v>
      </c>
      <c r="G19268" s="8">
        <v>13224</v>
      </c>
      <c r="H19268" s="7" cm="1">
        <f t="array" ref="H19268">_xlfn.IFS(G19268&lt;20000,G19268*0.05,G19268&lt;=40000,G19268*0.06,G19268&gt;40000,G19268*0.07)</f>
        <v>661.2</v>
      </c>
      <c r="I19268" s="7">
        <f t="shared" si="301"/>
        <v>2561.1999999999998</v>
      </c>
    </row>
    <row r="19269" spans="1:9" x14ac:dyDescent="0.25">
      <c r="A19269" s="5">
        <v>43989</v>
      </c>
      <c r="B19269" s="6" t="s">
        <v>93</v>
      </c>
      <c r="C19269" s="6" t="s">
        <v>8</v>
      </c>
      <c r="D19269" s="6" t="s">
        <v>94</v>
      </c>
      <c r="E19269" s="11">
        <v>1900</v>
      </c>
      <c r="F19269" s="6" t="s">
        <v>17</v>
      </c>
      <c r="G19269" s="9">
        <v>48610</v>
      </c>
      <c r="H19269" s="7" cm="1">
        <f t="array" ref="H19269">_xlfn.IFS(G19269&lt;20000,G19269*0.05,G19269&lt;=40000,G19269*0.06,G19269&gt;40000,G19269*0.07)</f>
        <v>3402.7000000000003</v>
      </c>
      <c r="I19269" s="7">
        <f t="shared" si="301"/>
        <v>5302.7000000000007</v>
      </c>
    </row>
    <row r="19270" spans="1:9" x14ac:dyDescent="0.25">
      <c r="A19270" s="3">
        <v>43986</v>
      </c>
      <c r="B19270" s="4" t="s">
        <v>93</v>
      </c>
      <c r="C19270" s="4" t="s">
        <v>8</v>
      </c>
      <c r="D19270" s="4" t="s">
        <v>94</v>
      </c>
      <c r="E19270" s="10">
        <v>1900</v>
      </c>
      <c r="F19270" s="4" t="s">
        <v>10</v>
      </c>
      <c r="G19270" s="8">
        <v>12882</v>
      </c>
      <c r="H19270" s="7" cm="1">
        <f t="array" ref="H19270">_xlfn.IFS(G19270&lt;20000,G19270*0.05,G19270&lt;=40000,G19270*0.06,G19270&gt;40000,G19270*0.07)</f>
        <v>644.1</v>
      </c>
      <c r="I19270" s="7">
        <f t="shared" si="301"/>
        <v>2544.1</v>
      </c>
    </row>
    <row r="19271" spans="1:9" x14ac:dyDescent="0.25">
      <c r="A19271" s="5">
        <v>43986</v>
      </c>
      <c r="B19271" s="6" t="s">
        <v>93</v>
      </c>
      <c r="C19271" s="6" t="s">
        <v>8</v>
      </c>
      <c r="D19271" s="6" t="s">
        <v>94</v>
      </c>
      <c r="E19271" s="11">
        <v>1900</v>
      </c>
      <c r="F19271" s="6" t="s">
        <v>10</v>
      </c>
      <c r="G19271" s="9">
        <v>25400</v>
      </c>
      <c r="H19271" s="7" cm="1">
        <f t="array" ref="H19271">_xlfn.IFS(G19271&lt;20000,G19271*0.05,G19271&lt;=40000,G19271*0.06,G19271&gt;40000,G19271*0.07)</f>
        <v>1524</v>
      </c>
      <c r="I19271" s="7">
        <f t="shared" si="301"/>
        <v>3424</v>
      </c>
    </row>
    <row r="19272" spans="1:9" x14ac:dyDescent="0.25">
      <c r="A19272" s="3">
        <v>43986</v>
      </c>
      <c r="B19272" s="4" t="s">
        <v>93</v>
      </c>
      <c r="C19272" s="4" t="s">
        <v>8</v>
      </c>
      <c r="D19272" s="4" t="s">
        <v>94</v>
      </c>
      <c r="E19272" s="10">
        <v>1900</v>
      </c>
      <c r="F19272" s="4" t="s">
        <v>18</v>
      </c>
      <c r="G19272" s="8">
        <v>48412</v>
      </c>
      <c r="H19272" s="7" cm="1">
        <f t="array" ref="H19272">_xlfn.IFS(G19272&lt;20000,G19272*0.05,G19272&lt;=40000,G19272*0.06,G19272&gt;40000,G19272*0.07)</f>
        <v>3388.84</v>
      </c>
      <c r="I19272" s="7">
        <f t="shared" si="301"/>
        <v>5288.84</v>
      </c>
    </row>
    <row r="19273" spans="1:9" x14ac:dyDescent="0.25">
      <c r="A19273" s="5">
        <v>43997</v>
      </c>
      <c r="B19273" s="6" t="s">
        <v>93</v>
      </c>
      <c r="C19273" s="6" t="s">
        <v>8</v>
      </c>
      <c r="D19273" s="6" t="s">
        <v>94</v>
      </c>
      <c r="E19273" s="11">
        <v>1900</v>
      </c>
      <c r="F19273" s="6" t="s">
        <v>12</v>
      </c>
      <c r="G19273" s="9">
        <v>52880</v>
      </c>
      <c r="H19273" s="7" cm="1">
        <f t="array" ref="H19273">_xlfn.IFS(G19273&lt;20000,G19273*0.05,G19273&lt;=40000,G19273*0.06,G19273&gt;40000,G19273*0.07)</f>
        <v>3701.6000000000004</v>
      </c>
      <c r="I19273" s="7">
        <f t="shared" si="301"/>
        <v>5601.6</v>
      </c>
    </row>
    <row r="19274" spans="1:9" x14ac:dyDescent="0.25">
      <c r="A19274" s="3">
        <v>43997</v>
      </c>
      <c r="B19274" s="4" t="s">
        <v>93</v>
      </c>
      <c r="C19274" s="4" t="s">
        <v>8</v>
      </c>
      <c r="D19274" s="4" t="s">
        <v>94</v>
      </c>
      <c r="E19274" s="10">
        <v>1900</v>
      </c>
      <c r="F19274" s="4" t="s">
        <v>16</v>
      </c>
      <c r="G19274" s="8">
        <v>36520</v>
      </c>
      <c r="H19274" s="7" cm="1">
        <f t="array" ref="H19274">_xlfn.IFS(G19274&lt;20000,G19274*0.05,G19274&lt;=40000,G19274*0.06,G19274&gt;40000,G19274*0.07)</f>
        <v>2191.1999999999998</v>
      </c>
      <c r="I19274" s="7">
        <f t="shared" si="301"/>
        <v>4091.2</v>
      </c>
    </row>
    <row r="19275" spans="1:9" x14ac:dyDescent="0.25">
      <c r="A19275" s="5">
        <v>43997</v>
      </c>
      <c r="B19275" s="6" t="s">
        <v>93</v>
      </c>
      <c r="C19275" s="6" t="s">
        <v>8</v>
      </c>
      <c r="D19275" s="6" t="s">
        <v>94</v>
      </c>
      <c r="E19275" s="11">
        <v>1900</v>
      </c>
      <c r="F19275" s="6" t="s">
        <v>18</v>
      </c>
      <c r="G19275" s="9">
        <v>48576</v>
      </c>
      <c r="H19275" s="7" cm="1">
        <f t="array" ref="H19275">_xlfn.IFS(G19275&lt;20000,G19275*0.05,G19275&lt;=40000,G19275*0.06,G19275&gt;40000,G19275*0.07)</f>
        <v>3400.32</v>
      </c>
      <c r="I19275" s="7">
        <f t="shared" si="301"/>
        <v>5300.32</v>
      </c>
    </row>
    <row r="19276" spans="1:9" x14ac:dyDescent="0.25">
      <c r="A19276" s="3">
        <v>43997</v>
      </c>
      <c r="B19276" s="4" t="s">
        <v>93</v>
      </c>
      <c r="C19276" s="4" t="s">
        <v>8</v>
      </c>
      <c r="D19276" s="4" t="s">
        <v>94</v>
      </c>
      <c r="E19276" s="10">
        <v>1900</v>
      </c>
      <c r="F19276" s="4" t="s">
        <v>15</v>
      </c>
      <c r="G19276" s="8">
        <v>47658</v>
      </c>
      <c r="H19276" s="7" cm="1">
        <f t="array" ref="H19276">_xlfn.IFS(G19276&lt;20000,G19276*0.05,G19276&lt;=40000,G19276*0.06,G19276&gt;40000,G19276*0.07)</f>
        <v>3336.0600000000004</v>
      </c>
      <c r="I19276" s="7">
        <f t="shared" si="301"/>
        <v>5236.0600000000004</v>
      </c>
    </row>
    <row r="19277" spans="1:9" x14ac:dyDescent="0.25">
      <c r="A19277" s="5">
        <v>43997</v>
      </c>
      <c r="B19277" s="6" t="s">
        <v>93</v>
      </c>
      <c r="C19277" s="6" t="s">
        <v>8</v>
      </c>
      <c r="D19277" s="6" t="s">
        <v>94</v>
      </c>
      <c r="E19277" s="11">
        <v>1900</v>
      </c>
      <c r="F19277" s="6" t="s">
        <v>11</v>
      </c>
      <c r="G19277" s="9">
        <v>36298</v>
      </c>
      <c r="H19277" s="7" cm="1">
        <f t="array" ref="H19277">_xlfn.IFS(G19277&lt;20000,G19277*0.05,G19277&lt;=40000,G19277*0.06,G19277&gt;40000,G19277*0.07)</f>
        <v>2177.88</v>
      </c>
      <c r="I19277" s="7">
        <f t="shared" si="301"/>
        <v>4077.88</v>
      </c>
    </row>
    <row r="19278" spans="1:9" x14ac:dyDescent="0.25">
      <c r="A19278" s="3">
        <v>43997</v>
      </c>
      <c r="B19278" s="4" t="s">
        <v>93</v>
      </c>
      <c r="C19278" s="4" t="s">
        <v>8</v>
      </c>
      <c r="D19278" s="4" t="s">
        <v>94</v>
      </c>
      <c r="E19278" s="10">
        <v>1900</v>
      </c>
      <c r="F19278" s="4" t="s">
        <v>10</v>
      </c>
      <c r="G19278" s="8">
        <v>58070</v>
      </c>
      <c r="H19278" s="7" cm="1">
        <f t="array" ref="H19278">_xlfn.IFS(G19278&lt;20000,G19278*0.05,G19278&lt;=40000,G19278*0.06,G19278&gt;40000,G19278*0.07)</f>
        <v>4064.9000000000005</v>
      </c>
      <c r="I19278" s="7">
        <f t="shared" si="301"/>
        <v>5964.9000000000005</v>
      </c>
    </row>
    <row r="19279" spans="1:9" x14ac:dyDescent="0.25">
      <c r="A19279" s="5">
        <v>44017</v>
      </c>
      <c r="B19279" s="6" t="s">
        <v>93</v>
      </c>
      <c r="C19279" s="6" t="s">
        <v>8</v>
      </c>
      <c r="D19279" s="6" t="s">
        <v>94</v>
      </c>
      <c r="E19279" s="11">
        <v>1900</v>
      </c>
      <c r="F19279" s="6" t="s">
        <v>14</v>
      </c>
      <c r="G19279" s="9">
        <v>33172</v>
      </c>
      <c r="H19279" s="7" cm="1">
        <f t="array" ref="H19279">_xlfn.IFS(G19279&lt;20000,G19279*0.05,G19279&lt;=40000,G19279*0.06,G19279&gt;40000,G19279*0.07)</f>
        <v>1990.32</v>
      </c>
      <c r="I19279" s="7">
        <f t="shared" si="301"/>
        <v>3890.3199999999997</v>
      </c>
    </row>
    <row r="19280" spans="1:9" x14ac:dyDescent="0.25">
      <c r="A19280" s="3">
        <v>44017</v>
      </c>
      <c r="B19280" s="4" t="s">
        <v>93</v>
      </c>
      <c r="C19280" s="4" t="s">
        <v>8</v>
      </c>
      <c r="D19280" s="4" t="s">
        <v>94</v>
      </c>
      <c r="E19280" s="10">
        <v>1900</v>
      </c>
      <c r="F19280" s="4" t="s">
        <v>86</v>
      </c>
      <c r="G19280" s="8">
        <v>48509</v>
      </c>
      <c r="H19280" s="7" cm="1">
        <f t="array" ref="H19280">_xlfn.IFS(G19280&lt;20000,G19280*0.05,G19280&lt;=40000,G19280*0.06,G19280&gt;40000,G19280*0.07)</f>
        <v>3395.63</v>
      </c>
      <c r="I19280" s="7">
        <f t="shared" si="301"/>
        <v>5295.63</v>
      </c>
    </row>
    <row r="19281" spans="1:9" x14ac:dyDescent="0.25">
      <c r="A19281" s="5">
        <v>44017</v>
      </c>
      <c r="B19281" s="6" t="s">
        <v>93</v>
      </c>
      <c r="C19281" s="6" t="s">
        <v>8</v>
      </c>
      <c r="D19281" s="6" t="s">
        <v>94</v>
      </c>
      <c r="E19281" s="11">
        <v>1900</v>
      </c>
      <c r="F19281" s="6" t="s">
        <v>18</v>
      </c>
      <c r="G19281" s="9">
        <v>48856</v>
      </c>
      <c r="H19281" s="7" cm="1">
        <f t="array" ref="H19281">_xlfn.IFS(G19281&lt;20000,G19281*0.05,G19281&lt;=40000,G19281*0.06,G19281&gt;40000,G19281*0.07)</f>
        <v>3419.9200000000005</v>
      </c>
      <c r="I19281" s="7">
        <f t="shared" si="301"/>
        <v>5319.92</v>
      </c>
    </row>
    <row r="19282" spans="1:9" x14ac:dyDescent="0.25">
      <c r="A19282" s="3">
        <v>44017</v>
      </c>
      <c r="B19282" s="4" t="s">
        <v>93</v>
      </c>
      <c r="C19282" s="4" t="s">
        <v>8</v>
      </c>
      <c r="D19282" s="4" t="s">
        <v>94</v>
      </c>
      <c r="E19282" s="10">
        <v>1900</v>
      </c>
      <c r="F19282" s="4" t="s">
        <v>12</v>
      </c>
      <c r="G19282" s="8">
        <v>37377</v>
      </c>
      <c r="H19282" s="7" cm="1">
        <f t="array" ref="H19282">_xlfn.IFS(G19282&lt;20000,G19282*0.05,G19282&lt;=40000,G19282*0.06,G19282&gt;40000,G19282*0.07)</f>
        <v>2242.62</v>
      </c>
      <c r="I19282" s="7">
        <f t="shared" si="301"/>
        <v>4142.62</v>
      </c>
    </row>
    <row r="19283" spans="1:9" x14ac:dyDescent="0.25">
      <c r="A19283" s="5">
        <v>44017</v>
      </c>
      <c r="B19283" s="6" t="s">
        <v>93</v>
      </c>
      <c r="C19283" s="6" t="s">
        <v>8</v>
      </c>
      <c r="D19283" s="6" t="s">
        <v>94</v>
      </c>
      <c r="E19283" s="11">
        <v>1900</v>
      </c>
      <c r="F19283" s="6" t="s">
        <v>16</v>
      </c>
      <c r="G19283" s="9">
        <v>14865</v>
      </c>
      <c r="H19283" s="7" cm="1">
        <f t="array" ref="H19283">_xlfn.IFS(G19283&lt;20000,G19283*0.05,G19283&lt;=40000,G19283*0.06,G19283&gt;40000,G19283*0.07)</f>
        <v>743.25</v>
      </c>
      <c r="I19283" s="7">
        <f t="shared" si="301"/>
        <v>2643.25</v>
      </c>
    </row>
    <row r="19284" spans="1:9" x14ac:dyDescent="0.25">
      <c r="A19284" s="3">
        <v>44017</v>
      </c>
      <c r="B19284" s="4" t="s">
        <v>93</v>
      </c>
      <c r="C19284" s="4" t="s">
        <v>8</v>
      </c>
      <c r="D19284" s="4" t="s">
        <v>94</v>
      </c>
      <c r="E19284" s="10">
        <v>1900</v>
      </c>
      <c r="F19284" s="4" t="s">
        <v>17</v>
      </c>
      <c r="G19284" s="8">
        <v>52109</v>
      </c>
      <c r="H19284" s="7" cm="1">
        <f t="array" ref="H19284">_xlfn.IFS(G19284&lt;20000,G19284*0.05,G19284&lt;=40000,G19284*0.06,G19284&gt;40000,G19284*0.07)</f>
        <v>3647.6300000000006</v>
      </c>
      <c r="I19284" s="7">
        <f t="shared" si="301"/>
        <v>5547.630000000001</v>
      </c>
    </row>
    <row r="19285" spans="1:9" x14ac:dyDescent="0.25">
      <c r="A19285" s="5">
        <v>44017</v>
      </c>
      <c r="B19285" s="6" t="s">
        <v>93</v>
      </c>
      <c r="C19285" s="6" t="s">
        <v>8</v>
      </c>
      <c r="D19285" s="6" t="s">
        <v>94</v>
      </c>
      <c r="E19285" s="11">
        <v>1900</v>
      </c>
      <c r="F19285" s="6" t="s">
        <v>14</v>
      </c>
      <c r="G19285" s="9">
        <v>44865</v>
      </c>
      <c r="H19285" s="7" cm="1">
        <f t="array" ref="H19285">_xlfn.IFS(G19285&lt;20000,G19285*0.05,G19285&lt;=40000,G19285*0.06,G19285&gt;40000,G19285*0.07)</f>
        <v>3140.55</v>
      </c>
      <c r="I19285" s="7">
        <f t="shared" si="301"/>
        <v>5040.55</v>
      </c>
    </row>
    <row r="19286" spans="1:9" x14ac:dyDescent="0.25">
      <c r="A19286" s="3">
        <v>44017</v>
      </c>
      <c r="B19286" s="4" t="s">
        <v>93</v>
      </c>
      <c r="C19286" s="4" t="s">
        <v>8</v>
      </c>
      <c r="D19286" s="4" t="s">
        <v>94</v>
      </c>
      <c r="E19286" s="10">
        <v>1900</v>
      </c>
      <c r="F19286" s="4" t="s">
        <v>12</v>
      </c>
      <c r="G19286" s="8">
        <v>50788</v>
      </c>
      <c r="H19286" s="7" cm="1">
        <f t="array" ref="H19286">_xlfn.IFS(G19286&lt;20000,G19286*0.05,G19286&lt;=40000,G19286*0.06,G19286&gt;40000,G19286*0.07)</f>
        <v>3555.1600000000003</v>
      </c>
      <c r="I19286" s="7">
        <f t="shared" si="301"/>
        <v>5455.16</v>
      </c>
    </row>
    <row r="19287" spans="1:9" x14ac:dyDescent="0.25">
      <c r="A19287" s="5">
        <v>44030</v>
      </c>
      <c r="B19287" s="6" t="s">
        <v>93</v>
      </c>
      <c r="C19287" s="6" t="s">
        <v>8</v>
      </c>
      <c r="D19287" s="6" t="s">
        <v>94</v>
      </c>
      <c r="E19287" s="11">
        <v>1900</v>
      </c>
      <c r="F19287" s="6" t="s">
        <v>14</v>
      </c>
      <c r="G19287" s="9">
        <v>46307</v>
      </c>
      <c r="H19287" s="7" cm="1">
        <f t="array" ref="H19287">_xlfn.IFS(G19287&lt;20000,G19287*0.05,G19287&lt;=40000,G19287*0.06,G19287&gt;40000,G19287*0.07)</f>
        <v>3241.4900000000002</v>
      </c>
      <c r="I19287" s="7">
        <f t="shared" si="301"/>
        <v>5141.49</v>
      </c>
    </row>
    <row r="19288" spans="1:9" x14ac:dyDescent="0.25">
      <c r="A19288" s="3">
        <v>44018</v>
      </c>
      <c r="B19288" s="4" t="s">
        <v>93</v>
      </c>
      <c r="C19288" s="4" t="s">
        <v>8</v>
      </c>
      <c r="D19288" s="4" t="s">
        <v>94</v>
      </c>
      <c r="E19288" s="10">
        <v>1900</v>
      </c>
      <c r="F19288" s="4" t="s">
        <v>16</v>
      </c>
      <c r="G19288" s="8">
        <v>32072</v>
      </c>
      <c r="H19288" s="7" cm="1">
        <f t="array" ref="H19288">_xlfn.IFS(G19288&lt;20000,G19288*0.05,G19288&lt;=40000,G19288*0.06,G19288&gt;40000,G19288*0.07)</f>
        <v>1924.32</v>
      </c>
      <c r="I19288" s="7">
        <f t="shared" si="301"/>
        <v>3824.3199999999997</v>
      </c>
    </row>
    <row r="19289" spans="1:9" x14ac:dyDescent="0.25">
      <c r="A19289" s="5">
        <v>44018</v>
      </c>
      <c r="B19289" s="6" t="s">
        <v>93</v>
      </c>
      <c r="C19289" s="6" t="s">
        <v>8</v>
      </c>
      <c r="D19289" s="6" t="s">
        <v>94</v>
      </c>
      <c r="E19289" s="11">
        <v>1900</v>
      </c>
      <c r="F19289" s="6" t="s">
        <v>12</v>
      </c>
      <c r="G19289" s="9">
        <v>46484</v>
      </c>
      <c r="H19289" s="7" cm="1">
        <f t="array" ref="H19289">_xlfn.IFS(G19289&lt;20000,G19289*0.05,G19289&lt;=40000,G19289*0.06,G19289&gt;40000,G19289*0.07)</f>
        <v>3253.88</v>
      </c>
      <c r="I19289" s="7">
        <f t="shared" si="301"/>
        <v>5153.88</v>
      </c>
    </row>
    <row r="19290" spans="1:9" x14ac:dyDescent="0.25">
      <c r="A19290" s="3">
        <v>44018</v>
      </c>
      <c r="B19290" s="4" t="s">
        <v>93</v>
      </c>
      <c r="C19290" s="4" t="s">
        <v>8</v>
      </c>
      <c r="D19290" s="4" t="s">
        <v>94</v>
      </c>
      <c r="E19290" s="10">
        <v>1900</v>
      </c>
      <c r="F19290" s="4" t="s">
        <v>17</v>
      </c>
      <c r="G19290" s="8">
        <v>36658</v>
      </c>
      <c r="H19290" s="7" cm="1">
        <f t="array" ref="H19290">_xlfn.IFS(G19290&lt;20000,G19290*0.05,G19290&lt;=40000,G19290*0.06,G19290&gt;40000,G19290*0.07)</f>
        <v>2199.48</v>
      </c>
      <c r="I19290" s="7">
        <f t="shared" si="301"/>
        <v>4099.4799999999996</v>
      </c>
    </row>
    <row r="19291" spans="1:9" x14ac:dyDescent="0.25">
      <c r="A19291" s="5">
        <v>44018</v>
      </c>
      <c r="B19291" s="6" t="s">
        <v>93</v>
      </c>
      <c r="C19291" s="6" t="s">
        <v>8</v>
      </c>
      <c r="D19291" s="6" t="s">
        <v>94</v>
      </c>
      <c r="E19291" s="11">
        <v>1900</v>
      </c>
      <c r="F19291" s="6" t="s">
        <v>18</v>
      </c>
      <c r="G19291" s="9">
        <v>21217</v>
      </c>
      <c r="H19291" s="7" cm="1">
        <f t="array" ref="H19291">_xlfn.IFS(G19291&lt;20000,G19291*0.05,G19291&lt;=40000,G19291*0.06,G19291&gt;40000,G19291*0.07)</f>
        <v>1273.02</v>
      </c>
      <c r="I19291" s="7">
        <f t="shared" si="301"/>
        <v>3173.02</v>
      </c>
    </row>
    <row r="19292" spans="1:9" x14ac:dyDescent="0.25">
      <c r="A19292" s="3">
        <v>44026</v>
      </c>
      <c r="B19292" s="4" t="s">
        <v>93</v>
      </c>
      <c r="C19292" s="4" t="s">
        <v>8</v>
      </c>
      <c r="D19292" s="4" t="s">
        <v>94</v>
      </c>
      <c r="E19292" s="10">
        <v>1900</v>
      </c>
      <c r="F19292" s="4" t="s">
        <v>16</v>
      </c>
      <c r="G19292" s="8">
        <v>58082</v>
      </c>
      <c r="H19292" s="7" cm="1">
        <f t="array" ref="H19292">_xlfn.IFS(G19292&lt;20000,G19292*0.05,G19292&lt;=40000,G19292*0.06,G19292&gt;40000,G19292*0.07)</f>
        <v>4065.7400000000002</v>
      </c>
      <c r="I19292" s="7">
        <f t="shared" si="301"/>
        <v>5965.74</v>
      </c>
    </row>
    <row r="19293" spans="1:9" x14ac:dyDescent="0.25">
      <c r="A19293" s="5">
        <v>44026</v>
      </c>
      <c r="B19293" s="6" t="s">
        <v>93</v>
      </c>
      <c r="C19293" s="6" t="s">
        <v>8</v>
      </c>
      <c r="D19293" s="6" t="s">
        <v>94</v>
      </c>
      <c r="E19293" s="11">
        <v>1900</v>
      </c>
      <c r="F19293" s="6" t="s">
        <v>14</v>
      </c>
      <c r="G19293" s="9">
        <v>31316</v>
      </c>
      <c r="H19293" s="7" cm="1">
        <f t="array" ref="H19293">_xlfn.IFS(G19293&lt;20000,G19293*0.05,G19293&lt;=40000,G19293*0.06,G19293&gt;40000,G19293*0.07)</f>
        <v>1878.96</v>
      </c>
      <c r="I19293" s="7">
        <f t="shared" si="301"/>
        <v>3778.96</v>
      </c>
    </row>
    <row r="19294" spans="1:9" x14ac:dyDescent="0.25">
      <c r="A19294" s="3">
        <v>44027</v>
      </c>
      <c r="B19294" s="4" t="s">
        <v>93</v>
      </c>
      <c r="C19294" s="4" t="s">
        <v>8</v>
      </c>
      <c r="D19294" s="4" t="s">
        <v>94</v>
      </c>
      <c r="E19294" s="10">
        <v>1900</v>
      </c>
      <c r="F19294" s="4" t="s">
        <v>15</v>
      </c>
      <c r="G19294" s="8">
        <v>53808</v>
      </c>
      <c r="H19294" s="7" cm="1">
        <f t="array" ref="H19294">_xlfn.IFS(G19294&lt;20000,G19294*0.05,G19294&lt;=40000,G19294*0.06,G19294&gt;40000,G19294*0.07)</f>
        <v>3766.5600000000004</v>
      </c>
      <c r="I19294" s="7">
        <f t="shared" si="301"/>
        <v>5666.56</v>
      </c>
    </row>
    <row r="19295" spans="1:9" x14ac:dyDescent="0.25">
      <c r="A19295" s="5">
        <v>44027</v>
      </c>
      <c r="B19295" s="6" t="s">
        <v>93</v>
      </c>
      <c r="C19295" s="6" t="s">
        <v>8</v>
      </c>
      <c r="D19295" s="6" t="s">
        <v>94</v>
      </c>
      <c r="E19295" s="11">
        <v>1900</v>
      </c>
      <c r="F19295" s="6" t="s">
        <v>15</v>
      </c>
      <c r="G19295" s="9">
        <v>45297</v>
      </c>
      <c r="H19295" s="7" cm="1">
        <f t="array" ref="H19295">_xlfn.IFS(G19295&lt;20000,G19295*0.05,G19295&lt;=40000,G19295*0.06,G19295&gt;40000,G19295*0.07)</f>
        <v>3170.7900000000004</v>
      </c>
      <c r="I19295" s="7">
        <f t="shared" si="301"/>
        <v>5070.7900000000009</v>
      </c>
    </row>
    <row r="19296" spans="1:9" x14ac:dyDescent="0.25">
      <c r="A19296" s="3">
        <v>44027</v>
      </c>
      <c r="B19296" s="4" t="s">
        <v>93</v>
      </c>
      <c r="C19296" s="4" t="s">
        <v>8</v>
      </c>
      <c r="D19296" s="4" t="s">
        <v>94</v>
      </c>
      <c r="E19296" s="10">
        <v>1900</v>
      </c>
      <c r="F19296" s="4" t="s">
        <v>19</v>
      </c>
      <c r="G19296" s="8">
        <v>37627</v>
      </c>
      <c r="H19296" s="7" cm="1">
        <f t="array" ref="H19296">_xlfn.IFS(G19296&lt;20000,G19296*0.05,G19296&lt;=40000,G19296*0.06,G19296&gt;40000,G19296*0.07)</f>
        <v>2257.62</v>
      </c>
      <c r="I19296" s="7">
        <f t="shared" si="301"/>
        <v>4157.62</v>
      </c>
    </row>
    <row r="19297" spans="1:9" x14ac:dyDescent="0.25">
      <c r="A19297" s="5">
        <v>44027</v>
      </c>
      <c r="B19297" s="6" t="s">
        <v>93</v>
      </c>
      <c r="C19297" s="6" t="s">
        <v>8</v>
      </c>
      <c r="D19297" s="6" t="s">
        <v>94</v>
      </c>
      <c r="E19297" s="11">
        <v>1900</v>
      </c>
      <c r="F19297" s="6" t="s">
        <v>20</v>
      </c>
      <c r="G19297" s="9">
        <v>26406</v>
      </c>
      <c r="H19297" s="7" cm="1">
        <f t="array" ref="H19297">_xlfn.IFS(G19297&lt;20000,G19297*0.05,G19297&lt;=40000,G19297*0.06,G19297&gt;40000,G19297*0.07)</f>
        <v>1584.36</v>
      </c>
      <c r="I19297" s="7">
        <f t="shared" si="301"/>
        <v>3484.3599999999997</v>
      </c>
    </row>
    <row r="19298" spans="1:9" x14ac:dyDescent="0.25">
      <c r="A19298" s="3">
        <v>44027</v>
      </c>
      <c r="B19298" s="4" t="s">
        <v>93</v>
      </c>
      <c r="C19298" s="4" t="s">
        <v>8</v>
      </c>
      <c r="D19298" s="4" t="s">
        <v>94</v>
      </c>
      <c r="E19298" s="10">
        <v>1900</v>
      </c>
      <c r="F19298" s="4" t="s">
        <v>15</v>
      </c>
      <c r="G19298" s="8">
        <v>43870</v>
      </c>
      <c r="H19298" s="7" cm="1">
        <f t="array" ref="H19298">_xlfn.IFS(G19298&lt;20000,G19298*0.05,G19298&lt;=40000,G19298*0.06,G19298&gt;40000,G19298*0.07)</f>
        <v>3070.9</v>
      </c>
      <c r="I19298" s="7">
        <f t="shared" si="301"/>
        <v>4970.8999999999996</v>
      </c>
    </row>
    <row r="19299" spans="1:9" x14ac:dyDescent="0.25">
      <c r="A19299" s="5">
        <v>44029</v>
      </c>
      <c r="B19299" s="6" t="s">
        <v>93</v>
      </c>
      <c r="C19299" s="6" t="s">
        <v>8</v>
      </c>
      <c r="D19299" s="6" t="s">
        <v>94</v>
      </c>
      <c r="E19299" s="11">
        <v>1900</v>
      </c>
      <c r="F19299" s="6" t="s">
        <v>18</v>
      </c>
      <c r="G19299" s="9">
        <v>21558</v>
      </c>
      <c r="H19299" s="7" cm="1">
        <f t="array" ref="H19299">_xlfn.IFS(G19299&lt;20000,G19299*0.05,G19299&lt;=40000,G19299*0.06,G19299&gt;40000,G19299*0.07)</f>
        <v>1293.48</v>
      </c>
      <c r="I19299" s="7">
        <f t="shared" si="301"/>
        <v>3193.48</v>
      </c>
    </row>
    <row r="19300" spans="1:9" x14ac:dyDescent="0.25">
      <c r="A19300" s="3">
        <v>44033</v>
      </c>
      <c r="B19300" s="4" t="s">
        <v>93</v>
      </c>
      <c r="C19300" s="4" t="s">
        <v>8</v>
      </c>
      <c r="D19300" s="4" t="s">
        <v>94</v>
      </c>
      <c r="E19300" s="10">
        <v>1900</v>
      </c>
      <c r="F19300" s="4" t="s">
        <v>12</v>
      </c>
      <c r="G19300" s="8">
        <v>47343</v>
      </c>
      <c r="H19300" s="7" cm="1">
        <f t="array" ref="H19300">_xlfn.IFS(G19300&lt;20000,G19300*0.05,G19300&lt;=40000,G19300*0.06,G19300&gt;40000,G19300*0.07)</f>
        <v>3314.01</v>
      </c>
      <c r="I19300" s="7">
        <f t="shared" si="301"/>
        <v>5214.01</v>
      </c>
    </row>
    <row r="19301" spans="1:9" x14ac:dyDescent="0.25">
      <c r="A19301" s="5">
        <v>44033</v>
      </c>
      <c r="B19301" s="6" t="s">
        <v>93</v>
      </c>
      <c r="C19301" s="6" t="s">
        <v>8</v>
      </c>
      <c r="D19301" s="6" t="s">
        <v>94</v>
      </c>
      <c r="E19301" s="11">
        <v>1900</v>
      </c>
      <c r="F19301" s="6" t="s">
        <v>19</v>
      </c>
      <c r="G19301" s="9">
        <v>24517</v>
      </c>
      <c r="H19301" s="7" cm="1">
        <f t="array" ref="H19301">_xlfn.IFS(G19301&lt;20000,G19301*0.05,G19301&lt;=40000,G19301*0.06,G19301&gt;40000,G19301*0.07)</f>
        <v>1471.02</v>
      </c>
      <c r="I19301" s="7">
        <f t="shared" si="301"/>
        <v>3371.02</v>
      </c>
    </row>
    <row r="19302" spans="1:9" x14ac:dyDescent="0.25">
      <c r="A19302" s="3">
        <v>44037</v>
      </c>
      <c r="B19302" s="4" t="s">
        <v>93</v>
      </c>
      <c r="C19302" s="4" t="s">
        <v>8</v>
      </c>
      <c r="D19302" s="4" t="s">
        <v>94</v>
      </c>
      <c r="E19302" s="10">
        <v>1900</v>
      </c>
      <c r="F19302" s="4" t="s">
        <v>14</v>
      </c>
      <c r="G19302" s="8">
        <v>28204</v>
      </c>
      <c r="H19302" s="7" cm="1">
        <f t="array" ref="H19302">_xlfn.IFS(G19302&lt;20000,G19302*0.05,G19302&lt;=40000,G19302*0.06,G19302&gt;40000,G19302*0.07)</f>
        <v>1692.24</v>
      </c>
      <c r="I19302" s="7">
        <f t="shared" si="301"/>
        <v>3592.24</v>
      </c>
    </row>
    <row r="19303" spans="1:9" x14ac:dyDescent="0.25">
      <c r="A19303" s="5">
        <v>44037</v>
      </c>
      <c r="B19303" s="6" t="s">
        <v>93</v>
      </c>
      <c r="C19303" s="6" t="s">
        <v>8</v>
      </c>
      <c r="D19303" s="6" t="s">
        <v>94</v>
      </c>
      <c r="E19303" s="11">
        <v>1900</v>
      </c>
      <c r="F19303" s="6" t="s">
        <v>10</v>
      </c>
      <c r="G19303" s="9">
        <v>11086</v>
      </c>
      <c r="H19303" s="7" cm="1">
        <f t="array" ref="H19303">_xlfn.IFS(G19303&lt;20000,G19303*0.05,G19303&lt;=40000,G19303*0.06,G19303&gt;40000,G19303*0.07)</f>
        <v>554.30000000000007</v>
      </c>
      <c r="I19303" s="7">
        <f t="shared" si="301"/>
        <v>2454.3000000000002</v>
      </c>
    </row>
    <row r="19304" spans="1:9" x14ac:dyDescent="0.25">
      <c r="A19304" s="3">
        <v>44037</v>
      </c>
      <c r="B19304" s="4" t="s">
        <v>93</v>
      </c>
      <c r="C19304" s="4" t="s">
        <v>8</v>
      </c>
      <c r="D19304" s="4" t="s">
        <v>94</v>
      </c>
      <c r="E19304" s="10">
        <v>1900</v>
      </c>
      <c r="F19304" s="4" t="s">
        <v>16</v>
      </c>
      <c r="G19304" s="8">
        <v>52968</v>
      </c>
      <c r="H19304" s="7" cm="1">
        <f t="array" ref="H19304">_xlfn.IFS(G19304&lt;20000,G19304*0.05,G19304&lt;=40000,G19304*0.06,G19304&gt;40000,G19304*0.07)</f>
        <v>3707.76</v>
      </c>
      <c r="I19304" s="7">
        <f t="shared" si="301"/>
        <v>5607.76</v>
      </c>
    </row>
    <row r="19305" spans="1:9" x14ac:dyDescent="0.25">
      <c r="A19305" s="5">
        <v>44037</v>
      </c>
      <c r="B19305" s="6" t="s">
        <v>93</v>
      </c>
      <c r="C19305" s="6" t="s">
        <v>8</v>
      </c>
      <c r="D19305" s="6" t="s">
        <v>94</v>
      </c>
      <c r="E19305" s="11">
        <v>1900</v>
      </c>
      <c r="F19305" s="6" t="s">
        <v>20</v>
      </c>
      <c r="G19305" s="9">
        <v>14070</v>
      </c>
      <c r="H19305" s="7" cm="1">
        <f t="array" ref="H19305">_xlfn.IFS(G19305&lt;20000,G19305*0.05,G19305&lt;=40000,G19305*0.06,G19305&gt;40000,G19305*0.07)</f>
        <v>703.5</v>
      </c>
      <c r="I19305" s="7">
        <f t="shared" si="301"/>
        <v>2603.5</v>
      </c>
    </row>
    <row r="19306" spans="1:9" x14ac:dyDescent="0.25">
      <c r="A19306" s="3">
        <v>44037</v>
      </c>
      <c r="B19306" s="4" t="s">
        <v>93</v>
      </c>
      <c r="C19306" s="4" t="s">
        <v>8</v>
      </c>
      <c r="D19306" s="4" t="s">
        <v>94</v>
      </c>
      <c r="E19306" s="10">
        <v>1900</v>
      </c>
      <c r="F19306" s="4" t="s">
        <v>18</v>
      </c>
      <c r="G19306" s="8">
        <v>48428</v>
      </c>
      <c r="H19306" s="7" cm="1">
        <f t="array" ref="H19306">_xlfn.IFS(G19306&lt;20000,G19306*0.05,G19306&lt;=40000,G19306*0.06,G19306&gt;40000,G19306*0.07)</f>
        <v>3389.9600000000005</v>
      </c>
      <c r="I19306" s="7">
        <f t="shared" si="301"/>
        <v>5289.9600000000009</v>
      </c>
    </row>
    <row r="19307" spans="1:9" x14ac:dyDescent="0.25">
      <c r="A19307" s="5">
        <v>44037</v>
      </c>
      <c r="B19307" s="6" t="s">
        <v>93</v>
      </c>
      <c r="C19307" s="6" t="s">
        <v>8</v>
      </c>
      <c r="D19307" s="6" t="s">
        <v>94</v>
      </c>
      <c r="E19307" s="11">
        <v>1900</v>
      </c>
      <c r="F19307" s="6" t="s">
        <v>15</v>
      </c>
      <c r="G19307" s="9">
        <v>58759</v>
      </c>
      <c r="H19307" s="7" cm="1">
        <f t="array" ref="H19307">_xlfn.IFS(G19307&lt;20000,G19307*0.05,G19307&lt;=40000,G19307*0.06,G19307&gt;40000,G19307*0.07)</f>
        <v>4113.13</v>
      </c>
      <c r="I19307" s="7">
        <f t="shared" si="301"/>
        <v>6013.13</v>
      </c>
    </row>
    <row r="19308" spans="1:9" x14ac:dyDescent="0.25">
      <c r="A19308" s="3">
        <v>44037</v>
      </c>
      <c r="B19308" s="4" t="s">
        <v>93</v>
      </c>
      <c r="C19308" s="4" t="s">
        <v>8</v>
      </c>
      <c r="D19308" s="4" t="s">
        <v>94</v>
      </c>
      <c r="E19308" s="10">
        <v>1900</v>
      </c>
      <c r="F19308" s="4" t="s">
        <v>17</v>
      </c>
      <c r="G19308" s="8">
        <v>31238</v>
      </c>
      <c r="H19308" s="7" cm="1">
        <f t="array" ref="H19308">_xlfn.IFS(G19308&lt;20000,G19308*0.05,G19308&lt;=40000,G19308*0.06,G19308&gt;40000,G19308*0.07)</f>
        <v>1874.28</v>
      </c>
      <c r="I19308" s="7">
        <f t="shared" si="301"/>
        <v>3774.2799999999997</v>
      </c>
    </row>
    <row r="19309" spans="1:9" x14ac:dyDescent="0.25">
      <c r="A19309" s="5">
        <v>44037</v>
      </c>
      <c r="B19309" s="6" t="s">
        <v>93</v>
      </c>
      <c r="C19309" s="6" t="s">
        <v>8</v>
      </c>
      <c r="D19309" s="6" t="s">
        <v>94</v>
      </c>
      <c r="E19309" s="11">
        <v>1900</v>
      </c>
      <c r="F19309" s="6" t="s">
        <v>86</v>
      </c>
      <c r="G19309" s="9">
        <v>21500</v>
      </c>
      <c r="H19309" s="7" cm="1">
        <f t="array" ref="H19309">_xlfn.IFS(G19309&lt;20000,G19309*0.05,G19309&lt;=40000,G19309*0.06,G19309&gt;40000,G19309*0.07)</f>
        <v>1290</v>
      </c>
      <c r="I19309" s="7">
        <f t="shared" si="301"/>
        <v>3190</v>
      </c>
    </row>
    <row r="19310" spans="1:9" x14ac:dyDescent="0.25">
      <c r="A19310" s="3">
        <v>44037</v>
      </c>
      <c r="B19310" s="4" t="s">
        <v>93</v>
      </c>
      <c r="C19310" s="4" t="s">
        <v>8</v>
      </c>
      <c r="D19310" s="4" t="s">
        <v>94</v>
      </c>
      <c r="E19310" s="10">
        <v>1900</v>
      </c>
      <c r="F19310" s="4" t="s">
        <v>15</v>
      </c>
      <c r="G19310" s="8">
        <v>53180</v>
      </c>
      <c r="H19310" s="7" cm="1">
        <f t="array" ref="H19310">_xlfn.IFS(G19310&lt;20000,G19310*0.05,G19310&lt;=40000,G19310*0.06,G19310&gt;40000,G19310*0.07)</f>
        <v>3722.6000000000004</v>
      </c>
      <c r="I19310" s="7">
        <f t="shared" si="301"/>
        <v>5622.6</v>
      </c>
    </row>
    <row r="19311" spans="1:9" x14ac:dyDescent="0.25">
      <c r="A19311" s="5">
        <v>44037</v>
      </c>
      <c r="B19311" s="6" t="s">
        <v>93</v>
      </c>
      <c r="C19311" s="6" t="s">
        <v>8</v>
      </c>
      <c r="D19311" s="6" t="s">
        <v>94</v>
      </c>
      <c r="E19311" s="11">
        <v>1900</v>
      </c>
      <c r="F19311" s="6" t="s">
        <v>18</v>
      </c>
      <c r="G19311" s="9">
        <v>58788</v>
      </c>
      <c r="H19311" s="7" cm="1">
        <f t="array" ref="H19311">_xlfn.IFS(G19311&lt;20000,G19311*0.05,G19311&lt;=40000,G19311*0.06,G19311&gt;40000,G19311*0.07)</f>
        <v>4115.1600000000008</v>
      </c>
      <c r="I19311" s="7">
        <f t="shared" si="301"/>
        <v>6015.1600000000008</v>
      </c>
    </row>
    <row r="19312" spans="1:9" x14ac:dyDescent="0.25">
      <c r="A19312" s="3">
        <v>44037</v>
      </c>
      <c r="B19312" s="4" t="s">
        <v>93</v>
      </c>
      <c r="C19312" s="4" t="s">
        <v>8</v>
      </c>
      <c r="D19312" s="4" t="s">
        <v>94</v>
      </c>
      <c r="E19312" s="10">
        <v>1900</v>
      </c>
      <c r="F19312" s="4" t="s">
        <v>18</v>
      </c>
      <c r="G19312" s="8">
        <v>41499</v>
      </c>
      <c r="H19312" s="7" cm="1">
        <f t="array" ref="H19312">_xlfn.IFS(G19312&lt;20000,G19312*0.05,G19312&lt;=40000,G19312*0.06,G19312&gt;40000,G19312*0.07)</f>
        <v>2904.9300000000003</v>
      </c>
      <c r="I19312" s="7">
        <f t="shared" si="301"/>
        <v>4804.93</v>
      </c>
    </row>
    <row r="19313" spans="1:9" x14ac:dyDescent="0.25">
      <c r="A19313" s="5">
        <v>44037</v>
      </c>
      <c r="B19313" s="6" t="s">
        <v>93</v>
      </c>
      <c r="C19313" s="6" t="s">
        <v>8</v>
      </c>
      <c r="D19313" s="6" t="s">
        <v>94</v>
      </c>
      <c r="E19313" s="11">
        <v>1900</v>
      </c>
      <c r="F19313" s="6" t="s">
        <v>16</v>
      </c>
      <c r="G19313" s="9">
        <v>59476</v>
      </c>
      <c r="H19313" s="7" cm="1">
        <f t="array" ref="H19313">_xlfn.IFS(G19313&lt;20000,G19313*0.05,G19313&lt;=40000,G19313*0.06,G19313&gt;40000,G19313*0.07)</f>
        <v>4163.3200000000006</v>
      </c>
      <c r="I19313" s="7">
        <f t="shared" si="301"/>
        <v>6063.3200000000006</v>
      </c>
    </row>
    <row r="19314" spans="1:9" x14ac:dyDescent="0.25">
      <c r="A19314" s="3">
        <v>44037</v>
      </c>
      <c r="B19314" s="4" t="s">
        <v>93</v>
      </c>
      <c r="C19314" s="4" t="s">
        <v>8</v>
      </c>
      <c r="D19314" s="4" t="s">
        <v>94</v>
      </c>
      <c r="E19314" s="10">
        <v>1900</v>
      </c>
      <c r="F19314" s="4" t="s">
        <v>19</v>
      </c>
      <c r="G19314" s="8">
        <v>13940</v>
      </c>
      <c r="H19314" s="7" cm="1">
        <f t="array" ref="H19314">_xlfn.IFS(G19314&lt;20000,G19314*0.05,G19314&lt;=40000,G19314*0.06,G19314&gt;40000,G19314*0.07)</f>
        <v>697</v>
      </c>
      <c r="I19314" s="7">
        <f t="shared" si="301"/>
        <v>2597</v>
      </c>
    </row>
    <row r="19315" spans="1:9" x14ac:dyDescent="0.25">
      <c r="A19315" s="5">
        <v>44039</v>
      </c>
      <c r="B19315" s="6" t="s">
        <v>93</v>
      </c>
      <c r="C19315" s="6" t="s">
        <v>8</v>
      </c>
      <c r="D19315" s="6" t="s">
        <v>94</v>
      </c>
      <c r="E19315" s="11">
        <v>1900</v>
      </c>
      <c r="F19315" s="6" t="s">
        <v>11</v>
      </c>
      <c r="G19315" s="9">
        <v>39334</v>
      </c>
      <c r="H19315" s="7" cm="1">
        <f t="array" ref="H19315">_xlfn.IFS(G19315&lt;20000,G19315*0.05,G19315&lt;=40000,G19315*0.06,G19315&gt;40000,G19315*0.07)</f>
        <v>2360.04</v>
      </c>
      <c r="I19315" s="7">
        <f t="shared" si="301"/>
        <v>4260.04</v>
      </c>
    </row>
    <row r="19316" spans="1:9" x14ac:dyDescent="0.25">
      <c r="A19316" s="3">
        <v>44039</v>
      </c>
      <c r="B19316" s="4" t="s">
        <v>93</v>
      </c>
      <c r="C19316" s="4" t="s">
        <v>8</v>
      </c>
      <c r="D19316" s="4" t="s">
        <v>94</v>
      </c>
      <c r="E19316" s="10">
        <v>1900</v>
      </c>
      <c r="F19316" s="4" t="s">
        <v>86</v>
      </c>
      <c r="G19316" s="8">
        <v>50271</v>
      </c>
      <c r="H19316" s="7" cm="1">
        <f t="array" ref="H19316">_xlfn.IFS(G19316&lt;20000,G19316*0.05,G19316&lt;=40000,G19316*0.06,G19316&gt;40000,G19316*0.07)</f>
        <v>3518.9700000000003</v>
      </c>
      <c r="I19316" s="7">
        <f t="shared" si="301"/>
        <v>5418.97</v>
      </c>
    </row>
    <row r="19317" spans="1:9" x14ac:dyDescent="0.25">
      <c r="A19317" s="5">
        <v>44039</v>
      </c>
      <c r="B19317" s="6" t="s">
        <v>93</v>
      </c>
      <c r="C19317" s="6" t="s">
        <v>8</v>
      </c>
      <c r="D19317" s="6" t="s">
        <v>94</v>
      </c>
      <c r="E19317" s="11">
        <v>1900</v>
      </c>
      <c r="F19317" s="6" t="s">
        <v>20</v>
      </c>
      <c r="G19317" s="9">
        <v>51379</v>
      </c>
      <c r="H19317" s="7" cm="1">
        <f t="array" ref="H19317">_xlfn.IFS(G19317&lt;20000,G19317*0.05,G19317&lt;=40000,G19317*0.06,G19317&gt;40000,G19317*0.07)</f>
        <v>3596.53</v>
      </c>
      <c r="I19317" s="7">
        <f t="shared" si="301"/>
        <v>5496.5300000000007</v>
      </c>
    </row>
    <row r="19318" spans="1:9" x14ac:dyDescent="0.25">
      <c r="A19318" s="3">
        <v>44039</v>
      </c>
      <c r="B19318" s="4" t="s">
        <v>93</v>
      </c>
      <c r="C19318" s="4" t="s">
        <v>8</v>
      </c>
      <c r="D19318" s="4" t="s">
        <v>94</v>
      </c>
      <c r="E19318" s="10">
        <v>1900</v>
      </c>
      <c r="F19318" s="4" t="s">
        <v>14</v>
      </c>
      <c r="G19318" s="8">
        <v>17766</v>
      </c>
      <c r="H19318" s="7" cm="1">
        <f t="array" ref="H19318">_xlfn.IFS(G19318&lt;20000,G19318*0.05,G19318&lt;=40000,G19318*0.06,G19318&gt;40000,G19318*0.07)</f>
        <v>888.30000000000007</v>
      </c>
      <c r="I19318" s="7">
        <f t="shared" si="301"/>
        <v>2788.3</v>
      </c>
    </row>
    <row r="19319" spans="1:9" x14ac:dyDescent="0.25">
      <c r="A19319" s="5">
        <v>44039</v>
      </c>
      <c r="B19319" s="6" t="s">
        <v>93</v>
      </c>
      <c r="C19319" s="6" t="s">
        <v>8</v>
      </c>
      <c r="D19319" s="6" t="s">
        <v>94</v>
      </c>
      <c r="E19319" s="11">
        <v>1900</v>
      </c>
      <c r="F19319" s="6" t="s">
        <v>19</v>
      </c>
      <c r="G19319" s="9">
        <v>26483</v>
      </c>
      <c r="H19319" s="7" cm="1">
        <f t="array" ref="H19319">_xlfn.IFS(G19319&lt;20000,G19319*0.05,G19319&lt;=40000,G19319*0.06,G19319&gt;40000,G19319*0.07)</f>
        <v>1588.98</v>
      </c>
      <c r="I19319" s="7">
        <f t="shared" si="301"/>
        <v>3488.98</v>
      </c>
    </row>
    <row r="19320" spans="1:9" x14ac:dyDescent="0.25">
      <c r="A19320" s="3">
        <v>44039</v>
      </c>
      <c r="B19320" s="4" t="s">
        <v>93</v>
      </c>
      <c r="C19320" s="4" t="s">
        <v>8</v>
      </c>
      <c r="D19320" s="4" t="s">
        <v>94</v>
      </c>
      <c r="E19320" s="10">
        <v>1900</v>
      </c>
      <c r="F19320" s="4" t="s">
        <v>10</v>
      </c>
      <c r="G19320" s="8">
        <v>33900</v>
      </c>
      <c r="H19320" s="7" cm="1">
        <f t="array" ref="H19320">_xlfn.IFS(G19320&lt;20000,G19320*0.05,G19320&lt;=40000,G19320*0.06,G19320&gt;40000,G19320*0.07)</f>
        <v>2034</v>
      </c>
      <c r="I19320" s="7">
        <f t="shared" si="301"/>
        <v>3934</v>
      </c>
    </row>
    <row r="19321" spans="1:9" x14ac:dyDescent="0.25">
      <c r="A19321" s="5">
        <v>44039</v>
      </c>
      <c r="B19321" s="6" t="s">
        <v>93</v>
      </c>
      <c r="C19321" s="6" t="s">
        <v>8</v>
      </c>
      <c r="D19321" s="6" t="s">
        <v>94</v>
      </c>
      <c r="E19321" s="11">
        <v>1900</v>
      </c>
      <c r="F19321" s="6" t="s">
        <v>12</v>
      </c>
      <c r="G19321" s="9">
        <v>52286</v>
      </c>
      <c r="H19321" s="7" cm="1">
        <f t="array" ref="H19321">_xlfn.IFS(G19321&lt;20000,G19321*0.05,G19321&lt;=40000,G19321*0.06,G19321&gt;40000,G19321*0.07)</f>
        <v>3660.0200000000004</v>
      </c>
      <c r="I19321" s="7">
        <f t="shared" si="301"/>
        <v>5560.02</v>
      </c>
    </row>
    <row r="19322" spans="1:9" x14ac:dyDescent="0.25">
      <c r="A19322" s="3">
        <v>44039</v>
      </c>
      <c r="B19322" s="4" t="s">
        <v>93</v>
      </c>
      <c r="C19322" s="4" t="s">
        <v>8</v>
      </c>
      <c r="D19322" s="4" t="s">
        <v>94</v>
      </c>
      <c r="E19322" s="10">
        <v>1900</v>
      </c>
      <c r="F19322" s="4" t="s">
        <v>18</v>
      </c>
      <c r="G19322" s="8">
        <v>21565</v>
      </c>
      <c r="H19322" s="7" cm="1">
        <f t="array" ref="H19322">_xlfn.IFS(G19322&lt;20000,G19322*0.05,G19322&lt;=40000,G19322*0.06,G19322&gt;40000,G19322*0.07)</f>
        <v>1293.8999999999999</v>
      </c>
      <c r="I19322" s="7">
        <f t="shared" si="301"/>
        <v>3193.8999999999996</v>
      </c>
    </row>
    <row r="19323" spans="1:9" x14ac:dyDescent="0.25">
      <c r="A19323" s="5">
        <v>44039</v>
      </c>
      <c r="B19323" s="6" t="s">
        <v>93</v>
      </c>
      <c r="C19323" s="6" t="s">
        <v>8</v>
      </c>
      <c r="D19323" s="6" t="s">
        <v>94</v>
      </c>
      <c r="E19323" s="11">
        <v>1900</v>
      </c>
      <c r="F19323" s="6" t="s">
        <v>15</v>
      </c>
      <c r="G19323" s="9">
        <v>27918</v>
      </c>
      <c r="H19323" s="7" cm="1">
        <f t="array" ref="H19323">_xlfn.IFS(G19323&lt;20000,G19323*0.05,G19323&lt;=40000,G19323*0.06,G19323&gt;40000,G19323*0.07)</f>
        <v>1675.08</v>
      </c>
      <c r="I19323" s="7">
        <f t="shared" si="301"/>
        <v>3575.08</v>
      </c>
    </row>
    <row r="19324" spans="1:9" x14ac:dyDescent="0.25">
      <c r="A19324" s="3">
        <v>44022</v>
      </c>
      <c r="B19324" s="4" t="s">
        <v>93</v>
      </c>
      <c r="C19324" s="4" t="s">
        <v>8</v>
      </c>
      <c r="D19324" s="4" t="s">
        <v>94</v>
      </c>
      <c r="E19324" s="10">
        <v>1900</v>
      </c>
      <c r="F19324" s="4" t="s">
        <v>12</v>
      </c>
      <c r="G19324" s="8">
        <v>19241</v>
      </c>
      <c r="H19324" s="7" cm="1">
        <f t="array" ref="H19324">_xlfn.IFS(G19324&lt;20000,G19324*0.05,G19324&lt;=40000,G19324*0.06,G19324&gt;40000,G19324*0.07)</f>
        <v>962.05000000000007</v>
      </c>
      <c r="I19324" s="7">
        <f t="shared" si="301"/>
        <v>2862.05</v>
      </c>
    </row>
    <row r="19325" spans="1:9" x14ac:dyDescent="0.25">
      <c r="A19325" s="5">
        <v>44022</v>
      </c>
      <c r="B19325" s="6" t="s">
        <v>93</v>
      </c>
      <c r="C19325" s="6" t="s">
        <v>8</v>
      </c>
      <c r="D19325" s="6" t="s">
        <v>94</v>
      </c>
      <c r="E19325" s="11">
        <v>1900</v>
      </c>
      <c r="F19325" s="6" t="s">
        <v>20</v>
      </c>
      <c r="G19325" s="9">
        <v>43624</v>
      </c>
      <c r="H19325" s="7" cm="1">
        <f t="array" ref="H19325">_xlfn.IFS(G19325&lt;20000,G19325*0.05,G19325&lt;=40000,G19325*0.06,G19325&gt;40000,G19325*0.07)</f>
        <v>3053.6800000000003</v>
      </c>
      <c r="I19325" s="7">
        <f t="shared" si="301"/>
        <v>4953.68</v>
      </c>
    </row>
    <row r="19326" spans="1:9" x14ac:dyDescent="0.25">
      <c r="A19326" s="3">
        <v>44022</v>
      </c>
      <c r="B19326" s="4" t="s">
        <v>93</v>
      </c>
      <c r="C19326" s="4" t="s">
        <v>8</v>
      </c>
      <c r="D19326" s="4" t="s">
        <v>94</v>
      </c>
      <c r="E19326" s="10">
        <v>1900</v>
      </c>
      <c r="F19326" s="4" t="s">
        <v>11</v>
      </c>
      <c r="G19326" s="8">
        <v>13533</v>
      </c>
      <c r="H19326" s="7" cm="1">
        <f t="array" ref="H19326">_xlfn.IFS(G19326&lt;20000,G19326*0.05,G19326&lt;=40000,G19326*0.06,G19326&gt;40000,G19326*0.07)</f>
        <v>676.65000000000009</v>
      </c>
      <c r="I19326" s="7">
        <f t="shared" si="301"/>
        <v>2576.65</v>
      </c>
    </row>
    <row r="19327" spans="1:9" x14ac:dyDescent="0.25">
      <c r="A19327" s="5">
        <v>44022</v>
      </c>
      <c r="B19327" s="6" t="s">
        <v>93</v>
      </c>
      <c r="C19327" s="6" t="s">
        <v>8</v>
      </c>
      <c r="D19327" s="6" t="s">
        <v>94</v>
      </c>
      <c r="E19327" s="11">
        <v>1900</v>
      </c>
      <c r="F19327" s="6" t="s">
        <v>12</v>
      </c>
      <c r="G19327" s="9">
        <v>23703</v>
      </c>
      <c r="H19327" s="7" cm="1">
        <f t="array" ref="H19327">_xlfn.IFS(G19327&lt;20000,G19327*0.05,G19327&lt;=40000,G19327*0.06,G19327&gt;40000,G19327*0.07)</f>
        <v>1422.1799999999998</v>
      </c>
      <c r="I19327" s="7">
        <f t="shared" si="301"/>
        <v>3322.18</v>
      </c>
    </row>
    <row r="19328" spans="1:9" x14ac:dyDescent="0.25">
      <c r="A19328" s="3">
        <v>44022</v>
      </c>
      <c r="B19328" s="4" t="s">
        <v>93</v>
      </c>
      <c r="C19328" s="4" t="s">
        <v>8</v>
      </c>
      <c r="D19328" s="4" t="s">
        <v>94</v>
      </c>
      <c r="E19328" s="10">
        <v>1900</v>
      </c>
      <c r="F19328" s="4" t="s">
        <v>17</v>
      </c>
      <c r="G19328" s="8">
        <v>35370</v>
      </c>
      <c r="H19328" s="7" cm="1">
        <f t="array" ref="H19328">_xlfn.IFS(G19328&lt;20000,G19328*0.05,G19328&lt;=40000,G19328*0.06,G19328&gt;40000,G19328*0.07)</f>
        <v>2122.1999999999998</v>
      </c>
      <c r="I19328" s="7">
        <f t="shared" si="301"/>
        <v>4022.2</v>
      </c>
    </row>
    <row r="19329" spans="1:9" x14ac:dyDescent="0.25">
      <c r="A19329" s="5">
        <v>44022</v>
      </c>
      <c r="B19329" s="6" t="s">
        <v>93</v>
      </c>
      <c r="C19329" s="6" t="s">
        <v>8</v>
      </c>
      <c r="D19329" s="6" t="s">
        <v>94</v>
      </c>
      <c r="E19329" s="11">
        <v>1900</v>
      </c>
      <c r="F19329" s="6" t="s">
        <v>20</v>
      </c>
      <c r="G19329" s="9">
        <v>30546</v>
      </c>
      <c r="H19329" s="7" cm="1">
        <f t="array" ref="H19329">_xlfn.IFS(G19329&lt;20000,G19329*0.05,G19329&lt;=40000,G19329*0.06,G19329&gt;40000,G19329*0.07)</f>
        <v>1832.76</v>
      </c>
      <c r="I19329" s="7">
        <f t="shared" si="301"/>
        <v>3732.76</v>
      </c>
    </row>
    <row r="19330" spans="1:9" x14ac:dyDescent="0.25">
      <c r="A19330" s="3">
        <v>44036</v>
      </c>
      <c r="B19330" s="4" t="s">
        <v>93</v>
      </c>
      <c r="C19330" s="4" t="s">
        <v>8</v>
      </c>
      <c r="D19330" s="4" t="s">
        <v>94</v>
      </c>
      <c r="E19330" s="10">
        <v>1900</v>
      </c>
      <c r="F19330" s="4" t="s">
        <v>17</v>
      </c>
      <c r="G19330" s="8">
        <v>31059</v>
      </c>
      <c r="H19330" s="7" cm="1">
        <f t="array" ref="H19330">_xlfn.IFS(G19330&lt;20000,G19330*0.05,G19330&lt;=40000,G19330*0.06,G19330&gt;40000,G19330*0.07)</f>
        <v>1863.54</v>
      </c>
      <c r="I19330" s="7">
        <f t="shared" si="301"/>
        <v>3763.54</v>
      </c>
    </row>
    <row r="19331" spans="1:9" x14ac:dyDescent="0.25">
      <c r="A19331" s="5">
        <v>44036</v>
      </c>
      <c r="B19331" s="6" t="s">
        <v>93</v>
      </c>
      <c r="C19331" s="6" t="s">
        <v>8</v>
      </c>
      <c r="D19331" s="6" t="s">
        <v>94</v>
      </c>
      <c r="E19331" s="11">
        <v>1900</v>
      </c>
      <c r="F19331" s="6" t="s">
        <v>14</v>
      </c>
      <c r="G19331" s="9">
        <v>16985</v>
      </c>
      <c r="H19331" s="7" cm="1">
        <f t="array" ref="H19331">_xlfn.IFS(G19331&lt;20000,G19331*0.05,G19331&lt;=40000,G19331*0.06,G19331&gt;40000,G19331*0.07)</f>
        <v>849.25</v>
      </c>
      <c r="I19331" s="7">
        <f t="shared" ref="I19331:I19394" si="302">SUM(H19331+E19331)</f>
        <v>2749.25</v>
      </c>
    </row>
    <row r="19332" spans="1:9" x14ac:dyDescent="0.25">
      <c r="A19332" s="3">
        <v>44036</v>
      </c>
      <c r="B19332" s="4" t="s">
        <v>93</v>
      </c>
      <c r="C19332" s="4" t="s">
        <v>8</v>
      </c>
      <c r="D19332" s="4" t="s">
        <v>94</v>
      </c>
      <c r="E19332" s="10">
        <v>1900</v>
      </c>
      <c r="F19332" s="4" t="s">
        <v>16</v>
      </c>
      <c r="G19332" s="8">
        <v>20627</v>
      </c>
      <c r="H19332" s="7" cm="1">
        <f t="array" ref="H19332">_xlfn.IFS(G19332&lt;20000,G19332*0.05,G19332&lt;=40000,G19332*0.06,G19332&gt;40000,G19332*0.07)</f>
        <v>1237.6199999999999</v>
      </c>
      <c r="I19332" s="7">
        <f t="shared" si="302"/>
        <v>3137.62</v>
      </c>
    </row>
    <row r="19333" spans="1:9" x14ac:dyDescent="0.25">
      <c r="A19333" s="5">
        <v>44036</v>
      </c>
      <c r="B19333" s="6" t="s">
        <v>93</v>
      </c>
      <c r="C19333" s="6" t="s">
        <v>8</v>
      </c>
      <c r="D19333" s="6" t="s">
        <v>94</v>
      </c>
      <c r="E19333" s="11">
        <v>1900</v>
      </c>
      <c r="F19333" s="6" t="s">
        <v>18</v>
      </c>
      <c r="G19333" s="9">
        <v>36557</v>
      </c>
      <c r="H19333" s="7" cm="1">
        <f t="array" ref="H19333">_xlfn.IFS(G19333&lt;20000,G19333*0.05,G19333&lt;=40000,G19333*0.06,G19333&gt;40000,G19333*0.07)</f>
        <v>2193.42</v>
      </c>
      <c r="I19333" s="7">
        <f t="shared" si="302"/>
        <v>4093.42</v>
      </c>
    </row>
    <row r="19334" spans="1:9" x14ac:dyDescent="0.25">
      <c r="A19334" s="3">
        <v>44036</v>
      </c>
      <c r="B19334" s="4" t="s">
        <v>93</v>
      </c>
      <c r="C19334" s="4" t="s">
        <v>8</v>
      </c>
      <c r="D19334" s="4" t="s">
        <v>94</v>
      </c>
      <c r="E19334" s="10">
        <v>1900</v>
      </c>
      <c r="F19334" s="4" t="s">
        <v>14</v>
      </c>
      <c r="G19334" s="8">
        <v>33306</v>
      </c>
      <c r="H19334" s="7" cm="1">
        <f t="array" ref="H19334">_xlfn.IFS(G19334&lt;20000,G19334*0.05,G19334&lt;=40000,G19334*0.06,G19334&gt;40000,G19334*0.07)</f>
        <v>1998.36</v>
      </c>
      <c r="I19334" s="7">
        <f t="shared" si="302"/>
        <v>3898.3599999999997</v>
      </c>
    </row>
    <row r="19335" spans="1:9" x14ac:dyDescent="0.25">
      <c r="A19335" s="5">
        <v>44036</v>
      </c>
      <c r="B19335" s="6" t="s">
        <v>93</v>
      </c>
      <c r="C19335" s="6" t="s">
        <v>8</v>
      </c>
      <c r="D19335" s="6" t="s">
        <v>94</v>
      </c>
      <c r="E19335" s="11">
        <v>1900</v>
      </c>
      <c r="F19335" s="6" t="s">
        <v>17</v>
      </c>
      <c r="G19335" s="9">
        <v>16412</v>
      </c>
      <c r="H19335" s="7" cm="1">
        <f t="array" ref="H19335">_xlfn.IFS(G19335&lt;20000,G19335*0.05,G19335&lt;=40000,G19335*0.06,G19335&gt;40000,G19335*0.07)</f>
        <v>820.6</v>
      </c>
      <c r="I19335" s="7">
        <f t="shared" si="302"/>
        <v>2720.6</v>
      </c>
    </row>
    <row r="19336" spans="1:9" x14ac:dyDescent="0.25">
      <c r="A19336" s="3">
        <v>44036</v>
      </c>
      <c r="B19336" s="4" t="s">
        <v>93</v>
      </c>
      <c r="C19336" s="4" t="s">
        <v>8</v>
      </c>
      <c r="D19336" s="4" t="s">
        <v>94</v>
      </c>
      <c r="E19336" s="10">
        <v>1900</v>
      </c>
      <c r="F19336" s="4" t="s">
        <v>19</v>
      </c>
      <c r="G19336" s="8">
        <v>29930</v>
      </c>
      <c r="H19336" s="7" cm="1">
        <f t="array" ref="H19336">_xlfn.IFS(G19336&lt;20000,G19336*0.05,G19336&lt;=40000,G19336*0.06,G19336&gt;40000,G19336*0.07)</f>
        <v>1795.8</v>
      </c>
      <c r="I19336" s="7">
        <f t="shared" si="302"/>
        <v>3695.8</v>
      </c>
    </row>
    <row r="19337" spans="1:9" x14ac:dyDescent="0.25">
      <c r="A19337" s="5">
        <v>44036</v>
      </c>
      <c r="B19337" s="6" t="s">
        <v>93</v>
      </c>
      <c r="C19337" s="6" t="s">
        <v>8</v>
      </c>
      <c r="D19337" s="6" t="s">
        <v>94</v>
      </c>
      <c r="E19337" s="11">
        <v>1900</v>
      </c>
      <c r="F19337" s="6" t="s">
        <v>16</v>
      </c>
      <c r="G19337" s="9">
        <v>57996</v>
      </c>
      <c r="H19337" s="7" cm="1">
        <f t="array" ref="H19337">_xlfn.IFS(G19337&lt;20000,G19337*0.05,G19337&lt;=40000,G19337*0.06,G19337&gt;40000,G19337*0.07)</f>
        <v>4059.7200000000003</v>
      </c>
      <c r="I19337" s="7">
        <f t="shared" si="302"/>
        <v>5959.72</v>
      </c>
    </row>
    <row r="19338" spans="1:9" x14ac:dyDescent="0.25">
      <c r="A19338" s="3">
        <v>44027</v>
      </c>
      <c r="B19338" s="4" t="s">
        <v>93</v>
      </c>
      <c r="C19338" s="4" t="s">
        <v>8</v>
      </c>
      <c r="D19338" s="4" t="s">
        <v>94</v>
      </c>
      <c r="E19338" s="10">
        <v>1900</v>
      </c>
      <c r="F19338" s="4" t="s">
        <v>17</v>
      </c>
      <c r="G19338" s="8">
        <v>11702</v>
      </c>
      <c r="H19338" s="7" cm="1">
        <f t="array" ref="H19338">_xlfn.IFS(G19338&lt;20000,G19338*0.05,G19338&lt;=40000,G19338*0.06,G19338&gt;40000,G19338*0.07)</f>
        <v>585.1</v>
      </c>
      <c r="I19338" s="7">
        <f t="shared" si="302"/>
        <v>2485.1</v>
      </c>
    </row>
    <row r="19339" spans="1:9" x14ac:dyDescent="0.25">
      <c r="A19339" s="5">
        <v>44027</v>
      </c>
      <c r="B19339" s="6" t="s">
        <v>93</v>
      </c>
      <c r="C19339" s="6" t="s">
        <v>8</v>
      </c>
      <c r="D19339" s="6" t="s">
        <v>94</v>
      </c>
      <c r="E19339" s="11">
        <v>1900</v>
      </c>
      <c r="F19339" s="6" t="s">
        <v>10</v>
      </c>
      <c r="G19339" s="9">
        <v>19633</v>
      </c>
      <c r="H19339" s="7" cm="1">
        <f t="array" ref="H19339">_xlfn.IFS(G19339&lt;20000,G19339*0.05,G19339&lt;=40000,G19339*0.06,G19339&gt;40000,G19339*0.07)</f>
        <v>981.65000000000009</v>
      </c>
      <c r="I19339" s="7">
        <f t="shared" si="302"/>
        <v>2881.65</v>
      </c>
    </row>
    <row r="19340" spans="1:9" x14ac:dyDescent="0.25">
      <c r="A19340" s="3">
        <v>44027</v>
      </c>
      <c r="B19340" s="4" t="s">
        <v>93</v>
      </c>
      <c r="C19340" s="4" t="s">
        <v>8</v>
      </c>
      <c r="D19340" s="4" t="s">
        <v>94</v>
      </c>
      <c r="E19340" s="10">
        <v>1900</v>
      </c>
      <c r="F19340" s="4" t="s">
        <v>18</v>
      </c>
      <c r="G19340" s="8">
        <v>35756</v>
      </c>
      <c r="H19340" s="7" cm="1">
        <f t="array" ref="H19340">_xlfn.IFS(G19340&lt;20000,G19340*0.05,G19340&lt;=40000,G19340*0.06,G19340&gt;40000,G19340*0.07)</f>
        <v>2145.36</v>
      </c>
      <c r="I19340" s="7">
        <f t="shared" si="302"/>
        <v>4045.36</v>
      </c>
    </row>
    <row r="19341" spans="1:9" x14ac:dyDescent="0.25">
      <c r="A19341" s="5">
        <v>44027</v>
      </c>
      <c r="B19341" s="6" t="s">
        <v>93</v>
      </c>
      <c r="C19341" s="6" t="s">
        <v>8</v>
      </c>
      <c r="D19341" s="6" t="s">
        <v>94</v>
      </c>
      <c r="E19341" s="11">
        <v>1900</v>
      </c>
      <c r="F19341" s="6" t="s">
        <v>18</v>
      </c>
      <c r="G19341" s="9">
        <v>53230</v>
      </c>
      <c r="H19341" s="7" cm="1">
        <f t="array" ref="H19341">_xlfn.IFS(G19341&lt;20000,G19341*0.05,G19341&lt;=40000,G19341*0.06,G19341&gt;40000,G19341*0.07)</f>
        <v>3726.1000000000004</v>
      </c>
      <c r="I19341" s="7">
        <f t="shared" si="302"/>
        <v>5626.1</v>
      </c>
    </row>
    <row r="19342" spans="1:9" x14ac:dyDescent="0.25">
      <c r="A19342" s="3">
        <v>44028</v>
      </c>
      <c r="B19342" s="4" t="s">
        <v>93</v>
      </c>
      <c r="C19342" s="4" t="s">
        <v>8</v>
      </c>
      <c r="D19342" s="4" t="s">
        <v>94</v>
      </c>
      <c r="E19342" s="10">
        <v>1900</v>
      </c>
      <c r="F19342" s="4" t="s">
        <v>14</v>
      </c>
      <c r="G19342" s="8">
        <v>58520</v>
      </c>
      <c r="H19342" s="7" cm="1">
        <f t="array" ref="H19342">_xlfn.IFS(G19342&lt;20000,G19342*0.05,G19342&lt;=40000,G19342*0.06,G19342&gt;40000,G19342*0.07)</f>
        <v>4096.4000000000005</v>
      </c>
      <c r="I19342" s="7">
        <f t="shared" si="302"/>
        <v>5996.4000000000005</v>
      </c>
    </row>
    <row r="19343" spans="1:9" x14ac:dyDescent="0.25">
      <c r="A19343" s="5">
        <v>44028</v>
      </c>
      <c r="B19343" s="6" t="s">
        <v>93</v>
      </c>
      <c r="C19343" s="6" t="s">
        <v>8</v>
      </c>
      <c r="D19343" s="6" t="s">
        <v>94</v>
      </c>
      <c r="E19343" s="11">
        <v>1900</v>
      </c>
      <c r="F19343" s="6" t="s">
        <v>14</v>
      </c>
      <c r="G19343" s="9">
        <v>31300</v>
      </c>
      <c r="H19343" s="7" cm="1">
        <f t="array" ref="H19343">_xlfn.IFS(G19343&lt;20000,G19343*0.05,G19343&lt;=40000,G19343*0.06,G19343&gt;40000,G19343*0.07)</f>
        <v>1878</v>
      </c>
      <c r="I19343" s="7">
        <f t="shared" si="302"/>
        <v>3778</v>
      </c>
    </row>
    <row r="19344" spans="1:9" x14ac:dyDescent="0.25">
      <c r="A19344" s="3">
        <v>44028</v>
      </c>
      <c r="B19344" s="4" t="s">
        <v>93</v>
      </c>
      <c r="C19344" s="4" t="s">
        <v>8</v>
      </c>
      <c r="D19344" s="4" t="s">
        <v>94</v>
      </c>
      <c r="E19344" s="10">
        <v>1900</v>
      </c>
      <c r="F19344" s="4" t="s">
        <v>15</v>
      </c>
      <c r="G19344" s="8">
        <v>18421</v>
      </c>
      <c r="H19344" s="7" cm="1">
        <f t="array" ref="H19344">_xlfn.IFS(G19344&lt;20000,G19344*0.05,G19344&lt;=40000,G19344*0.06,G19344&gt;40000,G19344*0.07)</f>
        <v>921.05000000000007</v>
      </c>
      <c r="I19344" s="7">
        <f t="shared" si="302"/>
        <v>2821.05</v>
      </c>
    </row>
    <row r="19345" spans="1:9" x14ac:dyDescent="0.25">
      <c r="A19345" s="5">
        <v>44028</v>
      </c>
      <c r="B19345" s="6" t="s">
        <v>93</v>
      </c>
      <c r="C19345" s="6" t="s">
        <v>8</v>
      </c>
      <c r="D19345" s="6" t="s">
        <v>94</v>
      </c>
      <c r="E19345" s="11">
        <v>1900</v>
      </c>
      <c r="F19345" s="6" t="s">
        <v>14</v>
      </c>
      <c r="G19345" s="9">
        <v>54689</v>
      </c>
      <c r="H19345" s="7" cm="1">
        <f t="array" ref="H19345">_xlfn.IFS(G19345&lt;20000,G19345*0.05,G19345&lt;=40000,G19345*0.06,G19345&gt;40000,G19345*0.07)</f>
        <v>3828.2300000000005</v>
      </c>
      <c r="I19345" s="7">
        <f t="shared" si="302"/>
        <v>5728.2300000000005</v>
      </c>
    </row>
    <row r="19346" spans="1:9" x14ac:dyDescent="0.25">
      <c r="A19346" s="3">
        <v>44028</v>
      </c>
      <c r="B19346" s="4" t="s">
        <v>93</v>
      </c>
      <c r="C19346" s="4" t="s">
        <v>8</v>
      </c>
      <c r="D19346" s="4" t="s">
        <v>94</v>
      </c>
      <c r="E19346" s="10">
        <v>1900</v>
      </c>
      <c r="F19346" s="4" t="s">
        <v>11</v>
      </c>
      <c r="G19346" s="8">
        <v>24435</v>
      </c>
      <c r="H19346" s="7" cm="1">
        <f t="array" ref="H19346">_xlfn.IFS(G19346&lt;20000,G19346*0.05,G19346&lt;=40000,G19346*0.06,G19346&gt;40000,G19346*0.07)</f>
        <v>1466.1</v>
      </c>
      <c r="I19346" s="7">
        <f t="shared" si="302"/>
        <v>3366.1</v>
      </c>
    </row>
    <row r="19347" spans="1:9" x14ac:dyDescent="0.25">
      <c r="A19347" s="5">
        <v>44028</v>
      </c>
      <c r="B19347" s="6" t="s">
        <v>93</v>
      </c>
      <c r="C19347" s="6" t="s">
        <v>8</v>
      </c>
      <c r="D19347" s="6" t="s">
        <v>94</v>
      </c>
      <c r="E19347" s="11">
        <v>1900</v>
      </c>
      <c r="F19347" s="6" t="s">
        <v>18</v>
      </c>
      <c r="G19347" s="9">
        <v>11286</v>
      </c>
      <c r="H19347" s="7" cm="1">
        <f t="array" ref="H19347">_xlfn.IFS(G19347&lt;20000,G19347*0.05,G19347&lt;=40000,G19347*0.06,G19347&gt;40000,G19347*0.07)</f>
        <v>564.30000000000007</v>
      </c>
      <c r="I19347" s="7">
        <f t="shared" si="302"/>
        <v>2464.3000000000002</v>
      </c>
    </row>
    <row r="19348" spans="1:9" x14ac:dyDescent="0.25">
      <c r="A19348" s="3">
        <v>44028</v>
      </c>
      <c r="B19348" s="4" t="s">
        <v>93</v>
      </c>
      <c r="C19348" s="4" t="s">
        <v>8</v>
      </c>
      <c r="D19348" s="4" t="s">
        <v>94</v>
      </c>
      <c r="E19348" s="10">
        <v>1900</v>
      </c>
      <c r="F19348" s="4" t="s">
        <v>86</v>
      </c>
      <c r="G19348" s="8">
        <v>52785</v>
      </c>
      <c r="H19348" s="7" cm="1">
        <f t="array" ref="H19348">_xlfn.IFS(G19348&lt;20000,G19348*0.05,G19348&lt;=40000,G19348*0.06,G19348&gt;40000,G19348*0.07)</f>
        <v>3694.9500000000003</v>
      </c>
      <c r="I19348" s="7">
        <f t="shared" si="302"/>
        <v>5594.9500000000007</v>
      </c>
    </row>
    <row r="19349" spans="1:9" x14ac:dyDescent="0.25">
      <c r="A19349" s="5">
        <v>44028</v>
      </c>
      <c r="B19349" s="6" t="s">
        <v>93</v>
      </c>
      <c r="C19349" s="6" t="s">
        <v>8</v>
      </c>
      <c r="D19349" s="6" t="s">
        <v>94</v>
      </c>
      <c r="E19349" s="11">
        <v>1900</v>
      </c>
      <c r="F19349" s="6" t="s">
        <v>20</v>
      </c>
      <c r="G19349" s="9">
        <v>15832</v>
      </c>
      <c r="H19349" s="7" cm="1">
        <f t="array" ref="H19349">_xlfn.IFS(G19349&lt;20000,G19349*0.05,G19349&lt;=40000,G19349*0.06,G19349&gt;40000,G19349*0.07)</f>
        <v>791.6</v>
      </c>
      <c r="I19349" s="7">
        <f t="shared" si="302"/>
        <v>2691.6</v>
      </c>
    </row>
    <row r="19350" spans="1:9" x14ac:dyDescent="0.25">
      <c r="A19350" s="3">
        <v>44028</v>
      </c>
      <c r="B19350" s="4" t="s">
        <v>93</v>
      </c>
      <c r="C19350" s="4" t="s">
        <v>8</v>
      </c>
      <c r="D19350" s="4" t="s">
        <v>94</v>
      </c>
      <c r="E19350" s="10">
        <v>1900</v>
      </c>
      <c r="F19350" s="4" t="s">
        <v>18</v>
      </c>
      <c r="G19350" s="8">
        <v>56621</v>
      </c>
      <c r="H19350" s="7" cm="1">
        <f t="array" ref="H19350">_xlfn.IFS(G19350&lt;20000,G19350*0.05,G19350&lt;=40000,G19350*0.06,G19350&gt;40000,G19350*0.07)</f>
        <v>3963.4700000000003</v>
      </c>
      <c r="I19350" s="7">
        <f t="shared" si="302"/>
        <v>5863.47</v>
      </c>
    </row>
    <row r="19351" spans="1:9" x14ac:dyDescent="0.25">
      <c r="A19351" s="5">
        <v>44028</v>
      </c>
      <c r="B19351" s="6" t="s">
        <v>93</v>
      </c>
      <c r="C19351" s="6" t="s">
        <v>8</v>
      </c>
      <c r="D19351" s="6" t="s">
        <v>94</v>
      </c>
      <c r="E19351" s="11">
        <v>1900</v>
      </c>
      <c r="F19351" s="6" t="s">
        <v>86</v>
      </c>
      <c r="G19351" s="9">
        <v>52548</v>
      </c>
      <c r="H19351" s="7" cm="1">
        <f t="array" ref="H19351">_xlfn.IFS(G19351&lt;20000,G19351*0.05,G19351&lt;=40000,G19351*0.06,G19351&gt;40000,G19351*0.07)</f>
        <v>3678.36</v>
      </c>
      <c r="I19351" s="7">
        <f t="shared" si="302"/>
        <v>5578.3600000000006</v>
      </c>
    </row>
    <row r="19352" spans="1:9" x14ac:dyDescent="0.25">
      <c r="A19352" s="3">
        <v>44015</v>
      </c>
      <c r="B19352" s="4" t="s">
        <v>93</v>
      </c>
      <c r="C19352" s="4" t="s">
        <v>8</v>
      </c>
      <c r="D19352" s="4" t="s">
        <v>94</v>
      </c>
      <c r="E19352" s="10">
        <v>1900</v>
      </c>
      <c r="F19352" s="4" t="s">
        <v>18</v>
      </c>
      <c r="G19352" s="8">
        <v>29403</v>
      </c>
      <c r="H19352" s="7" cm="1">
        <f t="array" ref="H19352">_xlfn.IFS(G19352&lt;20000,G19352*0.05,G19352&lt;=40000,G19352*0.06,G19352&gt;40000,G19352*0.07)</f>
        <v>1764.1799999999998</v>
      </c>
      <c r="I19352" s="7">
        <f t="shared" si="302"/>
        <v>3664.18</v>
      </c>
    </row>
    <row r="19353" spans="1:9" x14ac:dyDescent="0.25">
      <c r="A19353" s="5">
        <v>44015</v>
      </c>
      <c r="B19353" s="6" t="s">
        <v>93</v>
      </c>
      <c r="C19353" s="6" t="s">
        <v>8</v>
      </c>
      <c r="D19353" s="6" t="s">
        <v>94</v>
      </c>
      <c r="E19353" s="11">
        <v>1900</v>
      </c>
      <c r="F19353" s="6" t="s">
        <v>15</v>
      </c>
      <c r="G19353" s="9">
        <v>32263</v>
      </c>
      <c r="H19353" s="7" cm="1">
        <f t="array" ref="H19353">_xlfn.IFS(G19353&lt;20000,G19353*0.05,G19353&lt;=40000,G19353*0.06,G19353&gt;40000,G19353*0.07)</f>
        <v>1935.78</v>
      </c>
      <c r="I19353" s="7">
        <f t="shared" si="302"/>
        <v>3835.7799999999997</v>
      </c>
    </row>
    <row r="19354" spans="1:9" x14ac:dyDescent="0.25">
      <c r="A19354" s="3">
        <v>44015</v>
      </c>
      <c r="B19354" s="4" t="s">
        <v>93</v>
      </c>
      <c r="C19354" s="4" t="s">
        <v>8</v>
      </c>
      <c r="D19354" s="4" t="s">
        <v>94</v>
      </c>
      <c r="E19354" s="10">
        <v>1900</v>
      </c>
      <c r="F19354" s="4" t="s">
        <v>14</v>
      </c>
      <c r="G19354" s="8">
        <v>13875</v>
      </c>
      <c r="H19354" s="7" cm="1">
        <f t="array" ref="H19354">_xlfn.IFS(G19354&lt;20000,G19354*0.05,G19354&lt;=40000,G19354*0.06,G19354&gt;40000,G19354*0.07)</f>
        <v>693.75</v>
      </c>
      <c r="I19354" s="7">
        <f t="shared" si="302"/>
        <v>2593.75</v>
      </c>
    </row>
    <row r="19355" spans="1:9" x14ac:dyDescent="0.25">
      <c r="A19355" s="5">
        <v>44015</v>
      </c>
      <c r="B19355" s="6" t="s">
        <v>93</v>
      </c>
      <c r="C19355" s="6" t="s">
        <v>8</v>
      </c>
      <c r="D19355" s="6" t="s">
        <v>94</v>
      </c>
      <c r="E19355" s="11">
        <v>1900</v>
      </c>
      <c r="F19355" s="6" t="s">
        <v>12</v>
      </c>
      <c r="G19355" s="9">
        <v>33997</v>
      </c>
      <c r="H19355" s="7" cm="1">
        <f t="array" ref="H19355">_xlfn.IFS(G19355&lt;20000,G19355*0.05,G19355&lt;=40000,G19355*0.06,G19355&gt;40000,G19355*0.07)</f>
        <v>2039.82</v>
      </c>
      <c r="I19355" s="7">
        <f t="shared" si="302"/>
        <v>3939.8199999999997</v>
      </c>
    </row>
    <row r="19356" spans="1:9" x14ac:dyDescent="0.25">
      <c r="A19356" s="3">
        <v>44015</v>
      </c>
      <c r="B19356" s="4" t="s">
        <v>93</v>
      </c>
      <c r="C19356" s="4" t="s">
        <v>8</v>
      </c>
      <c r="D19356" s="4" t="s">
        <v>94</v>
      </c>
      <c r="E19356" s="10">
        <v>1900</v>
      </c>
      <c r="F19356" s="4" t="s">
        <v>16</v>
      </c>
      <c r="G19356" s="8">
        <v>12542</v>
      </c>
      <c r="H19356" s="7" cm="1">
        <f t="array" ref="H19356">_xlfn.IFS(G19356&lt;20000,G19356*0.05,G19356&lt;=40000,G19356*0.06,G19356&gt;40000,G19356*0.07)</f>
        <v>627.1</v>
      </c>
      <c r="I19356" s="7">
        <f t="shared" si="302"/>
        <v>2527.1</v>
      </c>
    </row>
    <row r="19357" spans="1:9" x14ac:dyDescent="0.25">
      <c r="A19357" s="5">
        <v>44015</v>
      </c>
      <c r="B19357" s="6" t="s">
        <v>93</v>
      </c>
      <c r="C19357" s="6" t="s">
        <v>8</v>
      </c>
      <c r="D19357" s="6" t="s">
        <v>94</v>
      </c>
      <c r="E19357" s="11">
        <v>1900</v>
      </c>
      <c r="F19357" s="6" t="s">
        <v>16</v>
      </c>
      <c r="G19357" s="9">
        <v>37776</v>
      </c>
      <c r="H19357" s="7" cm="1">
        <f t="array" ref="H19357">_xlfn.IFS(G19357&lt;20000,G19357*0.05,G19357&lt;=40000,G19357*0.06,G19357&gt;40000,G19357*0.07)</f>
        <v>2266.56</v>
      </c>
      <c r="I19357" s="7">
        <f t="shared" si="302"/>
        <v>4166.5599999999995</v>
      </c>
    </row>
    <row r="19358" spans="1:9" x14ac:dyDescent="0.25">
      <c r="A19358" s="3">
        <v>44015</v>
      </c>
      <c r="B19358" s="4" t="s">
        <v>93</v>
      </c>
      <c r="C19358" s="4" t="s">
        <v>8</v>
      </c>
      <c r="D19358" s="4" t="s">
        <v>94</v>
      </c>
      <c r="E19358" s="10">
        <v>1900</v>
      </c>
      <c r="F19358" s="4" t="s">
        <v>15</v>
      </c>
      <c r="G19358" s="8">
        <v>58581</v>
      </c>
      <c r="H19358" s="7" cm="1">
        <f t="array" ref="H19358">_xlfn.IFS(G19358&lt;20000,G19358*0.05,G19358&lt;=40000,G19358*0.06,G19358&gt;40000,G19358*0.07)</f>
        <v>4100.67</v>
      </c>
      <c r="I19358" s="7">
        <f t="shared" si="302"/>
        <v>6000.67</v>
      </c>
    </row>
    <row r="19359" spans="1:9" x14ac:dyDescent="0.25">
      <c r="A19359" s="5">
        <v>44015</v>
      </c>
      <c r="B19359" s="6" t="s">
        <v>93</v>
      </c>
      <c r="C19359" s="6" t="s">
        <v>8</v>
      </c>
      <c r="D19359" s="6" t="s">
        <v>94</v>
      </c>
      <c r="E19359" s="11">
        <v>1900</v>
      </c>
      <c r="F19359" s="6" t="s">
        <v>10</v>
      </c>
      <c r="G19359" s="9">
        <v>29197</v>
      </c>
      <c r="H19359" s="7" cm="1">
        <f t="array" ref="H19359">_xlfn.IFS(G19359&lt;20000,G19359*0.05,G19359&lt;=40000,G19359*0.06,G19359&gt;40000,G19359*0.07)</f>
        <v>1751.82</v>
      </c>
      <c r="I19359" s="7">
        <f t="shared" si="302"/>
        <v>3651.8199999999997</v>
      </c>
    </row>
    <row r="19360" spans="1:9" x14ac:dyDescent="0.25">
      <c r="A19360" s="3">
        <v>44015</v>
      </c>
      <c r="B19360" s="4" t="s">
        <v>93</v>
      </c>
      <c r="C19360" s="4" t="s">
        <v>8</v>
      </c>
      <c r="D19360" s="4" t="s">
        <v>94</v>
      </c>
      <c r="E19360" s="10">
        <v>1900</v>
      </c>
      <c r="F19360" s="4" t="s">
        <v>15</v>
      </c>
      <c r="G19360" s="8">
        <v>12707</v>
      </c>
      <c r="H19360" s="7" cm="1">
        <f t="array" ref="H19360">_xlfn.IFS(G19360&lt;20000,G19360*0.05,G19360&lt;=40000,G19360*0.06,G19360&gt;40000,G19360*0.07)</f>
        <v>635.35</v>
      </c>
      <c r="I19360" s="7">
        <f t="shared" si="302"/>
        <v>2535.35</v>
      </c>
    </row>
    <row r="19361" spans="1:9" x14ac:dyDescent="0.25">
      <c r="A19361" s="5">
        <v>44035</v>
      </c>
      <c r="B19361" s="6" t="s">
        <v>93</v>
      </c>
      <c r="C19361" s="6" t="s">
        <v>8</v>
      </c>
      <c r="D19361" s="6" t="s">
        <v>94</v>
      </c>
      <c r="E19361" s="11">
        <v>1900</v>
      </c>
      <c r="F19361" s="6" t="s">
        <v>18</v>
      </c>
      <c r="G19361" s="9">
        <v>50032</v>
      </c>
      <c r="H19361" s="7" cm="1">
        <f t="array" ref="H19361">_xlfn.IFS(G19361&lt;20000,G19361*0.05,G19361&lt;=40000,G19361*0.06,G19361&gt;40000,G19361*0.07)</f>
        <v>3502.2400000000002</v>
      </c>
      <c r="I19361" s="7">
        <f t="shared" si="302"/>
        <v>5402.24</v>
      </c>
    </row>
    <row r="19362" spans="1:9" x14ac:dyDescent="0.25">
      <c r="A19362" s="3">
        <v>44035</v>
      </c>
      <c r="B19362" s="4" t="s">
        <v>93</v>
      </c>
      <c r="C19362" s="4" t="s">
        <v>8</v>
      </c>
      <c r="D19362" s="4" t="s">
        <v>94</v>
      </c>
      <c r="E19362" s="10">
        <v>1900</v>
      </c>
      <c r="F19362" s="4" t="s">
        <v>14</v>
      </c>
      <c r="G19362" s="8">
        <v>14367</v>
      </c>
      <c r="H19362" s="7" cm="1">
        <f t="array" ref="H19362">_xlfn.IFS(G19362&lt;20000,G19362*0.05,G19362&lt;=40000,G19362*0.06,G19362&gt;40000,G19362*0.07)</f>
        <v>718.35</v>
      </c>
      <c r="I19362" s="7">
        <f t="shared" si="302"/>
        <v>2618.35</v>
      </c>
    </row>
    <row r="19363" spans="1:9" x14ac:dyDescent="0.25">
      <c r="A19363" s="5">
        <v>44035</v>
      </c>
      <c r="B19363" s="6" t="s">
        <v>93</v>
      </c>
      <c r="C19363" s="6" t="s">
        <v>8</v>
      </c>
      <c r="D19363" s="6" t="s">
        <v>94</v>
      </c>
      <c r="E19363" s="11">
        <v>1900</v>
      </c>
      <c r="F19363" s="6" t="s">
        <v>20</v>
      </c>
      <c r="G19363" s="9">
        <v>27365</v>
      </c>
      <c r="H19363" s="7" cm="1">
        <f t="array" ref="H19363">_xlfn.IFS(G19363&lt;20000,G19363*0.05,G19363&lt;=40000,G19363*0.06,G19363&gt;40000,G19363*0.07)</f>
        <v>1641.8999999999999</v>
      </c>
      <c r="I19363" s="7">
        <f t="shared" si="302"/>
        <v>3541.8999999999996</v>
      </c>
    </row>
    <row r="19364" spans="1:9" x14ac:dyDescent="0.25">
      <c r="A19364" s="3">
        <v>44035</v>
      </c>
      <c r="B19364" s="4" t="s">
        <v>93</v>
      </c>
      <c r="C19364" s="4" t="s">
        <v>8</v>
      </c>
      <c r="D19364" s="4" t="s">
        <v>94</v>
      </c>
      <c r="E19364" s="10">
        <v>1900</v>
      </c>
      <c r="F19364" s="4" t="s">
        <v>14</v>
      </c>
      <c r="G19364" s="8">
        <v>50689</v>
      </c>
      <c r="H19364" s="7" cm="1">
        <f t="array" ref="H19364">_xlfn.IFS(G19364&lt;20000,G19364*0.05,G19364&lt;=40000,G19364*0.06,G19364&gt;40000,G19364*0.07)</f>
        <v>3548.2300000000005</v>
      </c>
      <c r="I19364" s="7">
        <f t="shared" si="302"/>
        <v>5448.2300000000005</v>
      </c>
    </row>
    <row r="19365" spans="1:9" x14ac:dyDescent="0.25">
      <c r="A19365" s="5">
        <v>44035</v>
      </c>
      <c r="B19365" s="6" t="s">
        <v>93</v>
      </c>
      <c r="C19365" s="6" t="s">
        <v>8</v>
      </c>
      <c r="D19365" s="6" t="s">
        <v>94</v>
      </c>
      <c r="E19365" s="11">
        <v>1900</v>
      </c>
      <c r="F19365" s="6" t="s">
        <v>10</v>
      </c>
      <c r="G19365" s="9">
        <v>16154</v>
      </c>
      <c r="H19365" s="7" cm="1">
        <f t="array" ref="H19365">_xlfn.IFS(G19365&lt;20000,G19365*0.05,G19365&lt;=40000,G19365*0.06,G19365&gt;40000,G19365*0.07)</f>
        <v>807.7</v>
      </c>
      <c r="I19365" s="7">
        <f t="shared" si="302"/>
        <v>2707.7</v>
      </c>
    </row>
    <row r="19366" spans="1:9" x14ac:dyDescent="0.25">
      <c r="A19366" s="3">
        <v>44035</v>
      </c>
      <c r="B19366" s="4" t="s">
        <v>93</v>
      </c>
      <c r="C19366" s="4" t="s">
        <v>8</v>
      </c>
      <c r="D19366" s="4" t="s">
        <v>94</v>
      </c>
      <c r="E19366" s="10">
        <v>1900</v>
      </c>
      <c r="F19366" s="4" t="s">
        <v>15</v>
      </c>
      <c r="G19366" s="8">
        <v>35208</v>
      </c>
      <c r="H19366" s="7" cm="1">
        <f t="array" ref="H19366">_xlfn.IFS(G19366&lt;20000,G19366*0.05,G19366&lt;=40000,G19366*0.06,G19366&gt;40000,G19366*0.07)</f>
        <v>2112.48</v>
      </c>
      <c r="I19366" s="7">
        <f t="shared" si="302"/>
        <v>4012.48</v>
      </c>
    </row>
    <row r="19367" spans="1:9" x14ac:dyDescent="0.25">
      <c r="A19367" s="5">
        <v>44035</v>
      </c>
      <c r="B19367" s="6" t="s">
        <v>93</v>
      </c>
      <c r="C19367" s="6" t="s">
        <v>8</v>
      </c>
      <c r="D19367" s="6" t="s">
        <v>94</v>
      </c>
      <c r="E19367" s="11">
        <v>1900</v>
      </c>
      <c r="F19367" s="6" t="s">
        <v>10</v>
      </c>
      <c r="G19367" s="9">
        <v>34645</v>
      </c>
      <c r="H19367" s="7" cm="1">
        <f t="array" ref="H19367">_xlfn.IFS(G19367&lt;20000,G19367*0.05,G19367&lt;=40000,G19367*0.06,G19367&gt;40000,G19367*0.07)</f>
        <v>2078.6999999999998</v>
      </c>
      <c r="I19367" s="7">
        <f t="shared" si="302"/>
        <v>3978.7</v>
      </c>
    </row>
    <row r="19368" spans="1:9" x14ac:dyDescent="0.25">
      <c r="A19368" s="3">
        <v>44026</v>
      </c>
      <c r="B19368" s="4" t="s">
        <v>93</v>
      </c>
      <c r="C19368" s="4" t="s">
        <v>8</v>
      </c>
      <c r="D19368" s="4" t="s">
        <v>94</v>
      </c>
      <c r="E19368" s="10">
        <v>1900</v>
      </c>
      <c r="F19368" s="4" t="s">
        <v>12</v>
      </c>
      <c r="G19368" s="8">
        <v>37010</v>
      </c>
      <c r="H19368" s="7" cm="1">
        <f t="array" ref="H19368">_xlfn.IFS(G19368&lt;20000,G19368*0.05,G19368&lt;=40000,G19368*0.06,G19368&gt;40000,G19368*0.07)</f>
        <v>2220.6</v>
      </c>
      <c r="I19368" s="7">
        <f t="shared" si="302"/>
        <v>4120.6000000000004</v>
      </c>
    </row>
    <row r="19369" spans="1:9" x14ac:dyDescent="0.25">
      <c r="A19369" s="5">
        <v>44026</v>
      </c>
      <c r="B19369" s="6" t="s">
        <v>93</v>
      </c>
      <c r="C19369" s="6" t="s">
        <v>8</v>
      </c>
      <c r="D19369" s="6" t="s">
        <v>94</v>
      </c>
      <c r="E19369" s="11">
        <v>1900</v>
      </c>
      <c r="F19369" s="6" t="s">
        <v>86</v>
      </c>
      <c r="G19369" s="9">
        <v>37229</v>
      </c>
      <c r="H19369" s="7" cm="1">
        <f t="array" ref="H19369">_xlfn.IFS(G19369&lt;20000,G19369*0.05,G19369&lt;=40000,G19369*0.06,G19369&gt;40000,G19369*0.07)</f>
        <v>2233.7399999999998</v>
      </c>
      <c r="I19369" s="7">
        <f t="shared" si="302"/>
        <v>4133.74</v>
      </c>
    </row>
    <row r="19370" spans="1:9" x14ac:dyDescent="0.25">
      <c r="A19370" s="3">
        <v>44026</v>
      </c>
      <c r="B19370" s="4" t="s">
        <v>93</v>
      </c>
      <c r="C19370" s="4" t="s">
        <v>8</v>
      </c>
      <c r="D19370" s="4" t="s">
        <v>94</v>
      </c>
      <c r="E19370" s="10">
        <v>1900</v>
      </c>
      <c r="F19370" s="4" t="s">
        <v>14</v>
      </c>
      <c r="G19370" s="8">
        <v>39769</v>
      </c>
      <c r="H19370" s="7" cm="1">
        <f t="array" ref="H19370">_xlfn.IFS(G19370&lt;20000,G19370*0.05,G19370&lt;=40000,G19370*0.06,G19370&gt;40000,G19370*0.07)</f>
        <v>2386.14</v>
      </c>
      <c r="I19370" s="7">
        <f t="shared" si="302"/>
        <v>4286.1399999999994</v>
      </c>
    </row>
    <row r="19371" spans="1:9" x14ac:dyDescent="0.25">
      <c r="A19371" s="5">
        <v>44026</v>
      </c>
      <c r="B19371" s="6" t="s">
        <v>93</v>
      </c>
      <c r="C19371" s="6" t="s">
        <v>8</v>
      </c>
      <c r="D19371" s="6" t="s">
        <v>94</v>
      </c>
      <c r="E19371" s="11">
        <v>1900</v>
      </c>
      <c r="F19371" s="6" t="s">
        <v>18</v>
      </c>
      <c r="G19371" s="9">
        <v>56794</v>
      </c>
      <c r="H19371" s="7" cm="1">
        <f t="array" ref="H19371">_xlfn.IFS(G19371&lt;20000,G19371*0.05,G19371&lt;=40000,G19371*0.06,G19371&gt;40000,G19371*0.07)</f>
        <v>3975.5800000000004</v>
      </c>
      <c r="I19371" s="7">
        <f t="shared" si="302"/>
        <v>5875.58</v>
      </c>
    </row>
    <row r="19372" spans="1:9" x14ac:dyDescent="0.25">
      <c r="A19372" s="3">
        <v>44026</v>
      </c>
      <c r="B19372" s="4" t="s">
        <v>93</v>
      </c>
      <c r="C19372" s="4" t="s">
        <v>8</v>
      </c>
      <c r="D19372" s="4" t="s">
        <v>94</v>
      </c>
      <c r="E19372" s="10">
        <v>1900</v>
      </c>
      <c r="F19372" s="4" t="s">
        <v>17</v>
      </c>
      <c r="G19372" s="8">
        <v>47929</v>
      </c>
      <c r="H19372" s="7" cm="1">
        <f t="array" ref="H19372">_xlfn.IFS(G19372&lt;20000,G19372*0.05,G19372&lt;=40000,G19372*0.06,G19372&gt;40000,G19372*0.07)</f>
        <v>3355.03</v>
      </c>
      <c r="I19372" s="7">
        <f t="shared" si="302"/>
        <v>5255.0300000000007</v>
      </c>
    </row>
    <row r="19373" spans="1:9" x14ac:dyDescent="0.25">
      <c r="A19373" s="5">
        <v>44026</v>
      </c>
      <c r="B19373" s="6" t="s">
        <v>93</v>
      </c>
      <c r="C19373" s="6" t="s">
        <v>8</v>
      </c>
      <c r="D19373" s="6" t="s">
        <v>94</v>
      </c>
      <c r="E19373" s="11">
        <v>1900</v>
      </c>
      <c r="F19373" s="6" t="s">
        <v>16</v>
      </c>
      <c r="G19373" s="9">
        <v>15610</v>
      </c>
      <c r="H19373" s="7" cm="1">
        <f t="array" ref="H19373">_xlfn.IFS(G19373&lt;20000,G19373*0.05,G19373&lt;=40000,G19373*0.06,G19373&gt;40000,G19373*0.07)</f>
        <v>780.5</v>
      </c>
      <c r="I19373" s="7">
        <f t="shared" si="302"/>
        <v>2680.5</v>
      </c>
    </row>
    <row r="19374" spans="1:9" x14ac:dyDescent="0.25">
      <c r="A19374" s="3">
        <v>44026</v>
      </c>
      <c r="B19374" s="4" t="s">
        <v>93</v>
      </c>
      <c r="C19374" s="4" t="s">
        <v>8</v>
      </c>
      <c r="D19374" s="4" t="s">
        <v>94</v>
      </c>
      <c r="E19374" s="10">
        <v>1900</v>
      </c>
      <c r="F19374" s="4" t="s">
        <v>20</v>
      </c>
      <c r="G19374" s="8">
        <v>29609</v>
      </c>
      <c r="H19374" s="7" cm="1">
        <f t="array" ref="H19374">_xlfn.IFS(G19374&lt;20000,G19374*0.05,G19374&lt;=40000,G19374*0.06,G19374&gt;40000,G19374*0.07)</f>
        <v>1776.54</v>
      </c>
      <c r="I19374" s="7">
        <f t="shared" si="302"/>
        <v>3676.54</v>
      </c>
    </row>
    <row r="19375" spans="1:9" x14ac:dyDescent="0.25">
      <c r="A19375" s="5">
        <v>44026</v>
      </c>
      <c r="B19375" s="6" t="s">
        <v>93</v>
      </c>
      <c r="C19375" s="6" t="s">
        <v>8</v>
      </c>
      <c r="D19375" s="6" t="s">
        <v>94</v>
      </c>
      <c r="E19375" s="11">
        <v>1900</v>
      </c>
      <c r="F19375" s="6" t="s">
        <v>14</v>
      </c>
      <c r="G19375" s="9">
        <v>37480</v>
      </c>
      <c r="H19375" s="7" cm="1">
        <f t="array" ref="H19375">_xlfn.IFS(G19375&lt;20000,G19375*0.05,G19375&lt;=40000,G19375*0.06,G19375&gt;40000,G19375*0.07)</f>
        <v>2248.7999999999997</v>
      </c>
      <c r="I19375" s="7">
        <f t="shared" si="302"/>
        <v>4148.7999999999993</v>
      </c>
    </row>
    <row r="19376" spans="1:9" x14ac:dyDescent="0.25">
      <c r="A19376" s="3">
        <v>44015</v>
      </c>
      <c r="B19376" s="4" t="s">
        <v>93</v>
      </c>
      <c r="C19376" s="4" t="s">
        <v>8</v>
      </c>
      <c r="D19376" s="4" t="s">
        <v>94</v>
      </c>
      <c r="E19376" s="10">
        <v>1900</v>
      </c>
      <c r="F19376" s="4" t="s">
        <v>12</v>
      </c>
      <c r="G19376" s="8">
        <v>44162</v>
      </c>
      <c r="H19376" s="7" cm="1">
        <f t="array" ref="H19376">_xlfn.IFS(G19376&lt;20000,G19376*0.05,G19376&lt;=40000,G19376*0.06,G19376&gt;40000,G19376*0.07)</f>
        <v>3091.34</v>
      </c>
      <c r="I19376" s="7">
        <f t="shared" si="302"/>
        <v>4991.34</v>
      </c>
    </row>
    <row r="19377" spans="1:9" x14ac:dyDescent="0.25">
      <c r="A19377" s="5">
        <v>44015</v>
      </c>
      <c r="B19377" s="6" t="s">
        <v>93</v>
      </c>
      <c r="C19377" s="6" t="s">
        <v>8</v>
      </c>
      <c r="D19377" s="6" t="s">
        <v>94</v>
      </c>
      <c r="E19377" s="11">
        <v>1900</v>
      </c>
      <c r="F19377" s="6" t="s">
        <v>18</v>
      </c>
      <c r="G19377" s="9">
        <v>52943</v>
      </c>
      <c r="H19377" s="7" cm="1">
        <f t="array" ref="H19377">_xlfn.IFS(G19377&lt;20000,G19377*0.05,G19377&lt;=40000,G19377*0.06,G19377&gt;40000,G19377*0.07)</f>
        <v>3706.01</v>
      </c>
      <c r="I19377" s="7">
        <f t="shared" si="302"/>
        <v>5606.01</v>
      </c>
    </row>
    <row r="19378" spans="1:9" x14ac:dyDescent="0.25">
      <c r="A19378" s="3">
        <v>44015</v>
      </c>
      <c r="B19378" s="4" t="s">
        <v>93</v>
      </c>
      <c r="C19378" s="4" t="s">
        <v>8</v>
      </c>
      <c r="D19378" s="4" t="s">
        <v>94</v>
      </c>
      <c r="E19378" s="10">
        <v>1900</v>
      </c>
      <c r="F19378" s="4" t="s">
        <v>14</v>
      </c>
      <c r="G19378" s="8">
        <v>33873</v>
      </c>
      <c r="H19378" s="7" cm="1">
        <f t="array" ref="H19378">_xlfn.IFS(G19378&lt;20000,G19378*0.05,G19378&lt;=40000,G19378*0.06,G19378&gt;40000,G19378*0.07)</f>
        <v>2032.3799999999999</v>
      </c>
      <c r="I19378" s="7">
        <f t="shared" si="302"/>
        <v>3932.38</v>
      </c>
    </row>
    <row r="19379" spans="1:9" x14ac:dyDescent="0.25">
      <c r="A19379" s="5">
        <v>44015</v>
      </c>
      <c r="B19379" s="6" t="s">
        <v>93</v>
      </c>
      <c r="C19379" s="6" t="s">
        <v>8</v>
      </c>
      <c r="D19379" s="6" t="s">
        <v>94</v>
      </c>
      <c r="E19379" s="11">
        <v>1900</v>
      </c>
      <c r="F19379" s="6" t="s">
        <v>18</v>
      </c>
      <c r="G19379" s="9">
        <v>25065</v>
      </c>
      <c r="H19379" s="7" cm="1">
        <f t="array" ref="H19379">_xlfn.IFS(G19379&lt;20000,G19379*0.05,G19379&lt;=40000,G19379*0.06,G19379&gt;40000,G19379*0.07)</f>
        <v>1503.8999999999999</v>
      </c>
      <c r="I19379" s="7">
        <f t="shared" si="302"/>
        <v>3403.8999999999996</v>
      </c>
    </row>
    <row r="19380" spans="1:9" x14ac:dyDescent="0.25">
      <c r="A19380" s="3">
        <v>44023</v>
      </c>
      <c r="B19380" s="4" t="s">
        <v>93</v>
      </c>
      <c r="C19380" s="4" t="s">
        <v>8</v>
      </c>
      <c r="D19380" s="4" t="s">
        <v>94</v>
      </c>
      <c r="E19380" s="10">
        <v>1900</v>
      </c>
      <c r="F19380" s="4" t="s">
        <v>12</v>
      </c>
      <c r="G19380" s="8">
        <v>45563</v>
      </c>
      <c r="H19380" s="7" cm="1">
        <f t="array" ref="H19380">_xlfn.IFS(G19380&lt;20000,G19380*0.05,G19380&lt;=40000,G19380*0.06,G19380&gt;40000,G19380*0.07)</f>
        <v>3189.4100000000003</v>
      </c>
      <c r="I19380" s="7">
        <f t="shared" si="302"/>
        <v>5089.41</v>
      </c>
    </row>
    <row r="19381" spans="1:9" x14ac:dyDescent="0.25">
      <c r="A19381" s="5">
        <v>44023</v>
      </c>
      <c r="B19381" s="6" t="s">
        <v>93</v>
      </c>
      <c r="C19381" s="6" t="s">
        <v>8</v>
      </c>
      <c r="D19381" s="6" t="s">
        <v>94</v>
      </c>
      <c r="E19381" s="11">
        <v>1900</v>
      </c>
      <c r="F19381" s="6" t="s">
        <v>16</v>
      </c>
      <c r="G19381" s="9">
        <v>14060</v>
      </c>
      <c r="H19381" s="7" cm="1">
        <f t="array" ref="H19381">_xlfn.IFS(G19381&lt;20000,G19381*0.05,G19381&lt;=40000,G19381*0.06,G19381&gt;40000,G19381*0.07)</f>
        <v>703</v>
      </c>
      <c r="I19381" s="7">
        <f t="shared" si="302"/>
        <v>2603</v>
      </c>
    </row>
    <row r="19382" spans="1:9" x14ac:dyDescent="0.25">
      <c r="A19382" s="3">
        <v>44023</v>
      </c>
      <c r="B19382" s="4" t="s">
        <v>93</v>
      </c>
      <c r="C19382" s="4" t="s">
        <v>8</v>
      </c>
      <c r="D19382" s="4" t="s">
        <v>94</v>
      </c>
      <c r="E19382" s="10">
        <v>1900</v>
      </c>
      <c r="F19382" s="4" t="s">
        <v>10</v>
      </c>
      <c r="G19382" s="8">
        <v>22455</v>
      </c>
      <c r="H19382" s="7" cm="1">
        <f t="array" ref="H19382">_xlfn.IFS(G19382&lt;20000,G19382*0.05,G19382&lt;=40000,G19382*0.06,G19382&gt;40000,G19382*0.07)</f>
        <v>1347.3</v>
      </c>
      <c r="I19382" s="7">
        <f t="shared" si="302"/>
        <v>3247.3</v>
      </c>
    </row>
    <row r="19383" spans="1:9" x14ac:dyDescent="0.25">
      <c r="A19383" s="5">
        <v>44023</v>
      </c>
      <c r="B19383" s="6" t="s">
        <v>93</v>
      </c>
      <c r="C19383" s="6" t="s">
        <v>8</v>
      </c>
      <c r="D19383" s="6" t="s">
        <v>94</v>
      </c>
      <c r="E19383" s="11">
        <v>1900</v>
      </c>
      <c r="F19383" s="6" t="s">
        <v>17</v>
      </c>
      <c r="G19383" s="9">
        <v>35768</v>
      </c>
      <c r="H19383" s="7" cm="1">
        <f t="array" ref="H19383">_xlfn.IFS(G19383&lt;20000,G19383*0.05,G19383&lt;=40000,G19383*0.06,G19383&gt;40000,G19383*0.07)</f>
        <v>2146.08</v>
      </c>
      <c r="I19383" s="7">
        <f t="shared" si="302"/>
        <v>4046.08</v>
      </c>
    </row>
    <row r="19384" spans="1:9" x14ac:dyDescent="0.25">
      <c r="A19384" s="3">
        <v>44023</v>
      </c>
      <c r="B19384" s="4" t="s">
        <v>93</v>
      </c>
      <c r="C19384" s="4" t="s">
        <v>8</v>
      </c>
      <c r="D19384" s="4" t="s">
        <v>94</v>
      </c>
      <c r="E19384" s="10">
        <v>1900</v>
      </c>
      <c r="F19384" s="4" t="s">
        <v>16</v>
      </c>
      <c r="G19384" s="8">
        <v>12526</v>
      </c>
      <c r="H19384" s="7" cm="1">
        <f t="array" ref="H19384">_xlfn.IFS(G19384&lt;20000,G19384*0.05,G19384&lt;=40000,G19384*0.06,G19384&gt;40000,G19384*0.07)</f>
        <v>626.30000000000007</v>
      </c>
      <c r="I19384" s="7">
        <f t="shared" si="302"/>
        <v>2526.3000000000002</v>
      </c>
    </row>
    <row r="19385" spans="1:9" x14ac:dyDescent="0.25">
      <c r="A19385" s="5">
        <v>44023</v>
      </c>
      <c r="B19385" s="6" t="s">
        <v>93</v>
      </c>
      <c r="C19385" s="6" t="s">
        <v>8</v>
      </c>
      <c r="D19385" s="6" t="s">
        <v>94</v>
      </c>
      <c r="E19385" s="11">
        <v>1900</v>
      </c>
      <c r="F19385" s="6" t="s">
        <v>20</v>
      </c>
      <c r="G19385" s="9">
        <v>42926</v>
      </c>
      <c r="H19385" s="7" cm="1">
        <f t="array" ref="H19385">_xlfn.IFS(G19385&lt;20000,G19385*0.05,G19385&lt;=40000,G19385*0.06,G19385&gt;40000,G19385*0.07)</f>
        <v>3004.82</v>
      </c>
      <c r="I19385" s="7">
        <f t="shared" si="302"/>
        <v>4904.82</v>
      </c>
    </row>
    <row r="19386" spans="1:9" x14ac:dyDescent="0.25">
      <c r="A19386" s="3">
        <v>44023</v>
      </c>
      <c r="B19386" s="4" t="s">
        <v>93</v>
      </c>
      <c r="C19386" s="4" t="s">
        <v>8</v>
      </c>
      <c r="D19386" s="4" t="s">
        <v>94</v>
      </c>
      <c r="E19386" s="10">
        <v>1900</v>
      </c>
      <c r="F19386" s="4" t="s">
        <v>20</v>
      </c>
      <c r="G19386" s="8">
        <v>51530</v>
      </c>
      <c r="H19386" s="7" cm="1">
        <f t="array" ref="H19386">_xlfn.IFS(G19386&lt;20000,G19386*0.05,G19386&lt;=40000,G19386*0.06,G19386&gt;40000,G19386*0.07)</f>
        <v>3607.1000000000004</v>
      </c>
      <c r="I19386" s="7">
        <f t="shared" si="302"/>
        <v>5507.1</v>
      </c>
    </row>
    <row r="19387" spans="1:9" x14ac:dyDescent="0.25">
      <c r="A19387" s="5">
        <v>44023</v>
      </c>
      <c r="B19387" s="6" t="s">
        <v>93</v>
      </c>
      <c r="C19387" s="6" t="s">
        <v>8</v>
      </c>
      <c r="D19387" s="6" t="s">
        <v>94</v>
      </c>
      <c r="E19387" s="11">
        <v>1900</v>
      </c>
      <c r="F19387" s="6" t="s">
        <v>12</v>
      </c>
      <c r="G19387" s="9">
        <v>23798</v>
      </c>
      <c r="H19387" s="7" cm="1">
        <f t="array" ref="H19387">_xlfn.IFS(G19387&lt;20000,G19387*0.05,G19387&lt;=40000,G19387*0.06,G19387&gt;40000,G19387*0.07)</f>
        <v>1427.8799999999999</v>
      </c>
      <c r="I19387" s="7">
        <f t="shared" si="302"/>
        <v>3327.88</v>
      </c>
    </row>
    <row r="19388" spans="1:9" x14ac:dyDescent="0.25">
      <c r="A19388" s="3">
        <v>44015</v>
      </c>
      <c r="B19388" s="4" t="s">
        <v>93</v>
      </c>
      <c r="C19388" s="4" t="s">
        <v>8</v>
      </c>
      <c r="D19388" s="4" t="s">
        <v>94</v>
      </c>
      <c r="E19388" s="10">
        <v>1900</v>
      </c>
      <c r="F19388" s="4" t="s">
        <v>12</v>
      </c>
      <c r="G19388" s="8">
        <v>11623</v>
      </c>
      <c r="H19388" s="7" cm="1">
        <f t="array" ref="H19388">_xlfn.IFS(G19388&lt;20000,G19388*0.05,G19388&lt;=40000,G19388*0.06,G19388&gt;40000,G19388*0.07)</f>
        <v>581.15</v>
      </c>
      <c r="I19388" s="7">
        <f t="shared" si="302"/>
        <v>2481.15</v>
      </c>
    </row>
    <row r="19389" spans="1:9" x14ac:dyDescent="0.25">
      <c r="A19389" s="5">
        <v>44015</v>
      </c>
      <c r="B19389" s="6" t="s">
        <v>93</v>
      </c>
      <c r="C19389" s="6" t="s">
        <v>8</v>
      </c>
      <c r="D19389" s="6" t="s">
        <v>94</v>
      </c>
      <c r="E19389" s="11">
        <v>1900</v>
      </c>
      <c r="F19389" s="6" t="s">
        <v>12</v>
      </c>
      <c r="G19389" s="9">
        <v>51509</v>
      </c>
      <c r="H19389" s="7" cm="1">
        <f t="array" ref="H19389">_xlfn.IFS(G19389&lt;20000,G19389*0.05,G19389&lt;=40000,G19389*0.06,G19389&gt;40000,G19389*0.07)</f>
        <v>3605.6300000000006</v>
      </c>
      <c r="I19389" s="7">
        <f t="shared" si="302"/>
        <v>5505.630000000001</v>
      </c>
    </row>
    <row r="19390" spans="1:9" x14ac:dyDescent="0.25">
      <c r="A19390" s="3">
        <v>44015</v>
      </c>
      <c r="B19390" s="4" t="s">
        <v>93</v>
      </c>
      <c r="C19390" s="4" t="s">
        <v>8</v>
      </c>
      <c r="D19390" s="4" t="s">
        <v>94</v>
      </c>
      <c r="E19390" s="10">
        <v>1900</v>
      </c>
      <c r="F19390" s="4" t="s">
        <v>19</v>
      </c>
      <c r="G19390" s="8">
        <v>37961</v>
      </c>
      <c r="H19390" s="7" cm="1">
        <f t="array" ref="H19390">_xlfn.IFS(G19390&lt;20000,G19390*0.05,G19390&lt;=40000,G19390*0.06,G19390&gt;40000,G19390*0.07)</f>
        <v>2277.66</v>
      </c>
      <c r="I19390" s="7">
        <f t="shared" si="302"/>
        <v>4177.66</v>
      </c>
    </row>
    <row r="19391" spans="1:9" x14ac:dyDescent="0.25">
      <c r="A19391" s="5">
        <v>44016</v>
      </c>
      <c r="B19391" s="6" t="s">
        <v>93</v>
      </c>
      <c r="C19391" s="6" t="s">
        <v>8</v>
      </c>
      <c r="D19391" s="6" t="s">
        <v>94</v>
      </c>
      <c r="E19391" s="11">
        <v>1900</v>
      </c>
      <c r="F19391" s="6" t="s">
        <v>86</v>
      </c>
      <c r="G19391" s="9">
        <v>45367</v>
      </c>
      <c r="H19391" s="7" cm="1">
        <f t="array" ref="H19391">_xlfn.IFS(G19391&lt;20000,G19391*0.05,G19391&lt;=40000,G19391*0.06,G19391&gt;40000,G19391*0.07)</f>
        <v>3175.6900000000005</v>
      </c>
      <c r="I19391" s="7">
        <f t="shared" si="302"/>
        <v>5075.6900000000005</v>
      </c>
    </row>
    <row r="19392" spans="1:9" x14ac:dyDescent="0.25">
      <c r="A19392" s="3">
        <v>44016</v>
      </c>
      <c r="B19392" s="4" t="s">
        <v>93</v>
      </c>
      <c r="C19392" s="4" t="s">
        <v>8</v>
      </c>
      <c r="D19392" s="4" t="s">
        <v>94</v>
      </c>
      <c r="E19392" s="10">
        <v>1900</v>
      </c>
      <c r="F19392" s="4" t="s">
        <v>16</v>
      </c>
      <c r="G19392" s="8">
        <v>25856</v>
      </c>
      <c r="H19392" s="7" cm="1">
        <f t="array" ref="H19392">_xlfn.IFS(G19392&lt;20000,G19392*0.05,G19392&lt;=40000,G19392*0.06,G19392&gt;40000,G19392*0.07)</f>
        <v>1551.36</v>
      </c>
      <c r="I19392" s="7">
        <f t="shared" si="302"/>
        <v>3451.3599999999997</v>
      </c>
    </row>
    <row r="19393" spans="1:9" x14ac:dyDescent="0.25">
      <c r="A19393" s="5">
        <v>44016</v>
      </c>
      <c r="B19393" s="6" t="s">
        <v>93</v>
      </c>
      <c r="C19393" s="6" t="s">
        <v>8</v>
      </c>
      <c r="D19393" s="6" t="s">
        <v>94</v>
      </c>
      <c r="E19393" s="11">
        <v>1900</v>
      </c>
      <c r="F19393" s="6" t="s">
        <v>12</v>
      </c>
      <c r="G19393" s="9">
        <v>16892</v>
      </c>
      <c r="H19393" s="7" cm="1">
        <f t="array" ref="H19393">_xlfn.IFS(G19393&lt;20000,G19393*0.05,G19393&lt;=40000,G19393*0.06,G19393&gt;40000,G19393*0.07)</f>
        <v>844.6</v>
      </c>
      <c r="I19393" s="7">
        <f t="shared" si="302"/>
        <v>2744.6</v>
      </c>
    </row>
    <row r="19394" spans="1:9" x14ac:dyDescent="0.25">
      <c r="A19394" s="3">
        <v>44065</v>
      </c>
      <c r="B19394" s="4" t="s">
        <v>93</v>
      </c>
      <c r="C19394" s="4" t="s">
        <v>8</v>
      </c>
      <c r="D19394" s="4" t="s">
        <v>94</v>
      </c>
      <c r="E19394" s="10">
        <v>1900</v>
      </c>
      <c r="F19394" s="4" t="s">
        <v>18</v>
      </c>
      <c r="G19394" s="8">
        <v>23428</v>
      </c>
      <c r="H19394" s="7" cm="1">
        <f t="array" ref="H19394">_xlfn.IFS(G19394&lt;20000,G19394*0.05,G19394&lt;=40000,G19394*0.06,G19394&gt;40000,G19394*0.07)</f>
        <v>1405.6799999999998</v>
      </c>
      <c r="I19394" s="7">
        <f t="shared" si="302"/>
        <v>3305.68</v>
      </c>
    </row>
    <row r="19395" spans="1:9" x14ac:dyDescent="0.25">
      <c r="A19395" s="5">
        <v>44065</v>
      </c>
      <c r="B19395" s="6" t="s">
        <v>93</v>
      </c>
      <c r="C19395" s="6" t="s">
        <v>8</v>
      </c>
      <c r="D19395" s="6" t="s">
        <v>94</v>
      </c>
      <c r="E19395" s="11">
        <v>1900</v>
      </c>
      <c r="F19395" s="6" t="s">
        <v>14</v>
      </c>
      <c r="G19395" s="9">
        <v>46568</v>
      </c>
      <c r="H19395" s="7" cm="1">
        <f t="array" ref="H19395">_xlfn.IFS(G19395&lt;20000,G19395*0.05,G19395&lt;=40000,G19395*0.06,G19395&gt;40000,G19395*0.07)</f>
        <v>3259.76</v>
      </c>
      <c r="I19395" s="7">
        <f t="shared" ref="I19395:I19458" si="303">SUM(H19395+E19395)</f>
        <v>5159.76</v>
      </c>
    </row>
    <row r="19396" spans="1:9" x14ac:dyDescent="0.25">
      <c r="A19396" s="3">
        <v>44045</v>
      </c>
      <c r="B19396" s="4" t="s">
        <v>93</v>
      </c>
      <c r="C19396" s="4" t="s">
        <v>8</v>
      </c>
      <c r="D19396" s="4" t="s">
        <v>94</v>
      </c>
      <c r="E19396" s="10">
        <v>1900</v>
      </c>
      <c r="F19396" s="4" t="s">
        <v>14</v>
      </c>
      <c r="G19396" s="8">
        <v>30400</v>
      </c>
      <c r="H19396" s="7" cm="1">
        <f t="array" ref="H19396">_xlfn.IFS(G19396&lt;20000,G19396*0.05,G19396&lt;=40000,G19396*0.06,G19396&gt;40000,G19396*0.07)</f>
        <v>1824</v>
      </c>
      <c r="I19396" s="7">
        <f t="shared" si="303"/>
        <v>3724</v>
      </c>
    </row>
    <row r="19397" spans="1:9" x14ac:dyDescent="0.25">
      <c r="A19397" s="5">
        <v>44045</v>
      </c>
      <c r="B19397" s="6" t="s">
        <v>93</v>
      </c>
      <c r="C19397" s="6" t="s">
        <v>8</v>
      </c>
      <c r="D19397" s="6" t="s">
        <v>94</v>
      </c>
      <c r="E19397" s="11">
        <v>1900</v>
      </c>
      <c r="F19397" s="6" t="s">
        <v>15</v>
      </c>
      <c r="G19397" s="9">
        <v>11234</v>
      </c>
      <c r="H19397" s="7" cm="1">
        <f t="array" ref="H19397">_xlfn.IFS(G19397&lt;20000,G19397*0.05,G19397&lt;=40000,G19397*0.06,G19397&gt;40000,G19397*0.07)</f>
        <v>561.70000000000005</v>
      </c>
      <c r="I19397" s="7">
        <f t="shared" si="303"/>
        <v>2461.6999999999998</v>
      </c>
    </row>
    <row r="19398" spans="1:9" x14ac:dyDescent="0.25">
      <c r="A19398" s="3">
        <v>44045</v>
      </c>
      <c r="B19398" s="4" t="s">
        <v>93</v>
      </c>
      <c r="C19398" s="4" t="s">
        <v>8</v>
      </c>
      <c r="D19398" s="4" t="s">
        <v>94</v>
      </c>
      <c r="E19398" s="10">
        <v>1900</v>
      </c>
      <c r="F19398" s="4" t="s">
        <v>18</v>
      </c>
      <c r="G19398" s="8">
        <v>51899</v>
      </c>
      <c r="H19398" s="7" cm="1">
        <f t="array" ref="H19398">_xlfn.IFS(G19398&lt;20000,G19398*0.05,G19398&lt;=40000,G19398*0.06,G19398&gt;40000,G19398*0.07)</f>
        <v>3632.9300000000003</v>
      </c>
      <c r="I19398" s="7">
        <f t="shared" si="303"/>
        <v>5532.93</v>
      </c>
    </row>
    <row r="19399" spans="1:9" x14ac:dyDescent="0.25">
      <c r="A19399" s="5">
        <v>44083</v>
      </c>
      <c r="B19399" s="6" t="s">
        <v>93</v>
      </c>
      <c r="C19399" s="6" t="s">
        <v>8</v>
      </c>
      <c r="D19399" s="6" t="s">
        <v>94</v>
      </c>
      <c r="E19399" s="11">
        <v>1900</v>
      </c>
      <c r="F19399" s="6" t="s">
        <v>15</v>
      </c>
      <c r="G19399" s="9">
        <v>52362</v>
      </c>
      <c r="H19399" s="7" cm="1">
        <f t="array" ref="H19399">_xlfn.IFS(G19399&lt;20000,G19399*0.05,G19399&lt;=40000,G19399*0.06,G19399&gt;40000,G19399*0.07)</f>
        <v>3665.34</v>
      </c>
      <c r="I19399" s="7">
        <f t="shared" si="303"/>
        <v>5565.34</v>
      </c>
    </row>
    <row r="19400" spans="1:9" x14ac:dyDescent="0.25">
      <c r="A19400" s="3">
        <v>44083</v>
      </c>
      <c r="B19400" s="4" t="s">
        <v>93</v>
      </c>
      <c r="C19400" s="4" t="s">
        <v>8</v>
      </c>
      <c r="D19400" s="4" t="s">
        <v>94</v>
      </c>
      <c r="E19400" s="10">
        <v>1900</v>
      </c>
      <c r="F19400" s="4" t="s">
        <v>11</v>
      </c>
      <c r="G19400" s="8">
        <v>25858</v>
      </c>
      <c r="H19400" s="7" cm="1">
        <f t="array" ref="H19400">_xlfn.IFS(G19400&lt;20000,G19400*0.05,G19400&lt;=40000,G19400*0.06,G19400&gt;40000,G19400*0.07)</f>
        <v>1551.48</v>
      </c>
      <c r="I19400" s="7">
        <f t="shared" si="303"/>
        <v>3451.48</v>
      </c>
    </row>
    <row r="19401" spans="1:9" x14ac:dyDescent="0.25">
      <c r="A19401" s="5">
        <v>44083</v>
      </c>
      <c r="B19401" s="6" t="s">
        <v>93</v>
      </c>
      <c r="C19401" s="6" t="s">
        <v>8</v>
      </c>
      <c r="D19401" s="6" t="s">
        <v>94</v>
      </c>
      <c r="E19401" s="11">
        <v>1900</v>
      </c>
      <c r="F19401" s="6" t="s">
        <v>11</v>
      </c>
      <c r="G19401" s="9">
        <v>55691</v>
      </c>
      <c r="H19401" s="7" cm="1">
        <f t="array" ref="H19401">_xlfn.IFS(G19401&lt;20000,G19401*0.05,G19401&lt;=40000,G19401*0.06,G19401&gt;40000,G19401*0.07)</f>
        <v>3898.3700000000003</v>
      </c>
      <c r="I19401" s="7">
        <f t="shared" si="303"/>
        <v>5798.3700000000008</v>
      </c>
    </row>
    <row r="19402" spans="1:9" x14ac:dyDescent="0.25">
      <c r="A19402" s="3">
        <v>44083</v>
      </c>
      <c r="B19402" s="4" t="s">
        <v>93</v>
      </c>
      <c r="C19402" s="4" t="s">
        <v>8</v>
      </c>
      <c r="D19402" s="4" t="s">
        <v>94</v>
      </c>
      <c r="E19402" s="10">
        <v>1900</v>
      </c>
      <c r="F19402" s="4" t="s">
        <v>14</v>
      </c>
      <c r="G19402" s="8">
        <v>54508</v>
      </c>
      <c r="H19402" s="7" cm="1">
        <f t="array" ref="H19402">_xlfn.IFS(G19402&lt;20000,G19402*0.05,G19402&lt;=40000,G19402*0.06,G19402&gt;40000,G19402*0.07)</f>
        <v>3815.5600000000004</v>
      </c>
      <c r="I19402" s="7">
        <f t="shared" si="303"/>
        <v>5715.56</v>
      </c>
    </row>
    <row r="19403" spans="1:9" x14ac:dyDescent="0.25">
      <c r="A19403" s="5">
        <v>44083</v>
      </c>
      <c r="B19403" s="6" t="s">
        <v>93</v>
      </c>
      <c r="C19403" s="6" t="s">
        <v>8</v>
      </c>
      <c r="D19403" s="6" t="s">
        <v>94</v>
      </c>
      <c r="E19403" s="11">
        <v>1900</v>
      </c>
      <c r="F19403" s="6" t="s">
        <v>18</v>
      </c>
      <c r="G19403" s="9">
        <v>58207</v>
      </c>
      <c r="H19403" s="7" cm="1">
        <f t="array" ref="H19403">_xlfn.IFS(G19403&lt;20000,G19403*0.05,G19403&lt;=40000,G19403*0.06,G19403&gt;40000,G19403*0.07)</f>
        <v>4074.4900000000002</v>
      </c>
      <c r="I19403" s="7">
        <f t="shared" si="303"/>
        <v>5974.49</v>
      </c>
    </row>
    <row r="19404" spans="1:9" x14ac:dyDescent="0.25">
      <c r="A19404" s="3">
        <v>44083</v>
      </c>
      <c r="B19404" s="4" t="s">
        <v>93</v>
      </c>
      <c r="C19404" s="4" t="s">
        <v>8</v>
      </c>
      <c r="D19404" s="4" t="s">
        <v>94</v>
      </c>
      <c r="E19404" s="10">
        <v>1900</v>
      </c>
      <c r="F19404" s="4" t="s">
        <v>15</v>
      </c>
      <c r="G19404" s="8">
        <v>30415</v>
      </c>
      <c r="H19404" s="7" cm="1">
        <f t="array" ref="H19404">_xlfn.IFS(G19404&lt;20000,G19404*0.05,G19404&lt;=40000,G19404*0.06,G19404&gt;40000,G19404*0.07)</f>
        <v>1824.8999999999999</v>
      </c>
      <c r="I19404" s="7">
        <f t="shared" si="303"/>
        <v>3724.8999999999996</v>
      </c>
    </row>
    <row r="19405" spans="1:9" x14ac:dyDescent="0.25">
      <c r="A19405" s="5">
        <v>44083</v>
      </c>
      <c r="B19405" s="6" t="s">
        <v>93</v>
      </c>
      <c r="C19405" s="6" t="s">
        <v>8</v>
      </c>
      <c r="D19405" s="6" t="s">
        <v>94</v>
      </c>
      <c r="E19405" s="11">
        <v>1900</v>
      </c>
      <c r="F19405" s="6" t="s">
        <v>11</v>
      </c>
      <c r="G19405" s="9">
        <v>35894</v>
      </c>
      <c r="H19405" s="7" cm="1">
        <f t="array" ref="H19405">_xlfn.IFS(G19405&lt;20000,G19405*0.05,G19405&lt;=40000,G19405*0.06,G19405&gt;40000,G19405*0.07)</f>
        <v>2153.64</v>
      </c>
      <c r="I19405" s="7">
        <f t="shared" si="303"/>
        <v>4053.64</v>
      </c>
    </row>
    <row r="19406" spans="1:9" x14ac:dyDescent="0.25">
      <c r="A19406" s="3">
        <v>44083</v>
      </c>
      <c r="B19406" s="4" t="s">
        <v>93</v>
      </c>
      <c r="C19406" s="4" t="s">
        <v>8</v>
      </c>
      <c r="D19406" s="4" t="s">
        <v>94</v>
      </c>
      <c r="E19406" s="10">
        <v>1900</v>
      </c>
      <c r="F19406" s="4" t="s">
        <v>17</v>
      </c>
      <c r="G19406" s="8">
        <v>52781</v>
      </c>
      <c r="H19406" s="7" cm="1">
        <f t="array" ref="H19406">_xlfn.IFS(G19406&lt;20000,G19406*0.05,G19406&lt;=40000,G19406*0.06,G19406&gt;40000,G19406*0.07)</f>
        <v>3694.6700000000005</v>
      </c>
      <c r="I19406" s="7">
        <f t="shared" si="303"/>
        <v>5594.67</v>
      </c>
    </row>
    <row r="19407" spans="1:9" x14ac:dyDescent="0.25">
      <c r="A19407" s="5">
        <v>44083</v>
      </c>
      <c r="B19407" s="6" t="s">
        <v>93</v>
      </c>
      <c r="C19407" s="6" t="s">
        <v>8</v>
      </c>
      <c r="D19407" s="6" t="s">
        <v>94</v>
      </c>
      <c r="E19407" s="11">
        <v>1900</v>
      </c>
      <c r="F19407" s="6" t="s">
        <v>12</v>
      </c>
      <c r="G19407" s="9">
        <v>32921</v>
      </c>
      <c r="H19407" s="7" cm="1">
        <f t="array" ref="H19407">_xlfn.IFS(G19407&lt;20000,G19407*0.05,G19407&lt;=40000,G19407*0.06,G19407&gt;40000,G19407*0.07)</f>
        <v>1975.26</v>
      </c>
      <c r="I19407" s="7">
        <f t="shared" si="303"/>
        <v>3875.26</v>
      </c>
    </row>
    <row r="19408" spans="1:9" x14ac:dyDescent="0.25">
      <c r="A19408" s="3">
        <v>44083</v>
      </c>
      <c r="B19408" s="4" t="s">
        <v>93</v>
      </c>
      <c r="C19408" s="4" t="s">
        <v>8</v>
      </c>
      <c r="D19408" s="4" t="s">
        <v>94</v>
      </c>
      <c r="E19408" s="10">
        <v>1900</v>
      </c>
      <c r="F19408" s="4" t="s">
        <v>16</v>
      </c>
      <c r="G19408" s="8">
        <v>39625</v>
      </c>
      <c r="H19408" s="7" cm="1">
        <f t="array" ref="H19408">_xlfn.IFS(G19408&lt;20000,G19408*0.05,G19408&lt;=40000,G19408*0.06,G19408&gt;40000,G19408*0.07)</f>
        <v>2377.5</v>
      </c>
      <c r="I19408" s="7">
        <f t="shared" si="303"/>
        <v>4277.5</v>
      </c>
    </row>
    <row r="19409" spans="1:9" x14ac:dyDescent="0.25">
      <c r="A19409" s="5">
        <v>44083</v>
      </c>
      <c r="B19409" s="6" t="s">
        <v>93</v>
      </c>
      <c r="C19409" s="6" t="s">
        <v>8</v>
      </c>
      <c r="D19409" s="6" t="s">
        <v>94</v>
      </c>
      <c r="E19409" s="11">
        <v>1900</v>
      </c>
      <c r="F19409" s="6" t="s">
        <v>14</v>
      </c>
      <c r="G19409" s="9">
        <v>58585</v>
      </c>
      <c r="H19409" s="7" cm="1">
        <f t="array" ref="H19409">_xlfn.IFS(G19409&lt;20000,G19409*0.05,G19409&lt;=40000,G19409*0.06,G19409&gt;40000,G19409*0.07)</f>
        <v>4100.9500000000007</v>
      </c>
      <c r="I19409" s="7">
        <f t="shared" si="303"/>
        <v>6000.9500000000007</v>
      </c>
    </row>
    <row r="19410" spans="1:9" x14ac:dyDescent="0.25">
      <c r="A19410" s="3">
        <v>44085</v>
      </c>
      <c r="B19410" s="4" t="s">
        <v>93</v>
      </c>
      <c r="C19410" s="4" t="s">
        <v>8</v>
      </c>
      <c r="D19410" s="4" t="s">
        <v>94</v>
      </c>
      <c r="E19410" s="10">
        <v>1900</v>
      </c>
      <c r="F19410" s="4" t="s">
        <v>18</v>
      </c>
      <c r="G19410" s="8">
        <v>10690</v>
      </c>
      <c r="H19410" s="7" cm="1">
        <f t="array" ref="H19410">_xlfn.IFS(G19410&lt;20000,G19410*0.05,G19410&lt;=40000,G19410*0.06,G19410&gt;40000,G19410*0.07)</f>
        <v>534.5</v>
      </c>
      <c r="I19410" s="7">
        <f t="shared" si="303"/>
        <v>2434.5</v>
      </c>
    </row>
    <row r="19411" spans="1:9" x14ac:dyDescent="0.25">
      <c r="A19411" s="5">
        <v>44085</v>
      </c>
      <c r="B19411" s="6" t="s">
        <v>93</v>
      </c>
      <c r="C19411" s="6" t="s">
        <v>8</v>
      </c>
      <c r="D19411" s="6" t="s">
        <v>94</v>
      </c>
      <c r="E19411" s="11">
        <v>1900</v>
      </c>
      <c r="F19411" s="6" t="s">
        <v>11</v>
      </c>
      <c r="G19411" s="9">
        <v>59649</v>
      </c>
      <c r="H19411" s="7" cm="1">
        <f t="array" ref="H19411">_xlfn.IFS(G19411&lt;20000,G19411*0.05,G19411&lt;=40000,G19411*0.06,G19411&gt;40000,G19411*0.07)</f>
        <v>4175.43</v>
      </c>
      <c r="I19411" s="7">
        <f t="shared" si="303"/>
        <v>6075.43</v>
      </c>
    </row>
    <row r="19412" spans="1:9" x14ac:dyDescent="0.25">
      <c r="A19412" s="3">
        <v>44085</v>
      </c>
      <c r="B19412" s="4" t="s">
        <v>93</v>
      </c>
      <c r="C19412" s="4" t="s">
        <v>8</v>
      </c>
      <c r="D19412" s="4" t="s">
        <v>94</v>
      </c>
      <c r="E19412" s="10">
        <v>1900</v>
      </c>
      <c r="F19412" s="4" t="s">
        <v>86</v>
      </c>
      <c r="G19412" s="8">
        <v>42036</v>
      </c>
      <c r="H19412" s="7" cm="1">
        <f t="array" ref="H19412">_xlfn.IFS(G19412&lt;20000,G19412*0.05,G19412&lt;=40000,G19412*0.06,G19412&gt;40000,G19412*0.07)</f>
        <v>2942.5200000000004</v>
      </c>
      <c r="I19412" s="7">
        <f t="shared" si="303"/>
        <v>4842.5200000000004</v>
      </c>
    </row>
    <row r="19413" spans="1:9" x14ac:dyDescent="0.25">
      <c r="A19413" s="5">
        <v>44085</v>
      </c>
      <c r="B19413" s="6" t="s">
        <v>93</v>
      </c>
      <c r="C19413" s="6" t="s">
        <v>8</v>
      </c>
      <c r="D19413" s="6" t="s">
        <v>94</v>
      </c>
      <c r="E19413" s="11">
        <v>1900</v>
      </c>
      <c r="F19413" s="6" t="s">
        <v>16</v>
      </c>
      <c r="G19413" s="9">
        <v>59847</v>
      </c>
      <c r="H19413" s="7" cm="1">
        <f t="array" ref="H19413">_xlfn.IFS(G19413&lt;20000,G19413*0.05,G19413&lt;=40000,G19413*0.06,G19413&gt;40000,G19413*0.07)</f>
        <v>4189.29</v>
      </c>
      <c r="I19413" s="7">
        <f t="shared" si="303"/>
        <v>6089.29</v>
      </c>
    </row>
    <row r="19414" spans="1:9" x14ac:dyDescent="0.25">
      <c r="A19414" s="3">
        <v>44085</v>
      </c>
      <c r="B19414" s="4" t="s">
        <v>93</v>
      </c>
      <c r="C19414" s="4" t="s">
        <v>8</v>
      </c>
      <c r="D19414" s="4" t="s">
        <v>94</v>
      </c>
      <c r="E19414" s="10">
        <v>1900</v>
      </c>
      <c r="F19414" s="4" t="s">
        <v>86</v>
      </c>
      <c r="G19414" s="8">
        <v>22560</v>
      </c>
      <c r="H19414" s="7" cm="1">
        <f t="array" ref="H19414">_xlfn.IFS(G19414&lt;20000,G19414*0.05,G19414&lt;=40000,G19414*0.06,G19414&gt;40000,G19414*0.07)</f>
        <v>1353.6</v>
      </c>
      <c r="I19414" s="7">
        <f t="shared" si="303"/>
        <v>3253.6</v>
      </c>
    </row>
    <row r="19415" spans="1:9" x14ac:dyDescent="0.25">
      <c r="A19415" s="5">
        <v>44085</v>
      </c>
      <c r="B19415" s="6" t="s">
        <v>93</v>
      </c>
      <c r="C19415" s="6" t="s">
        <v>8</v>
      </c>
      <c r="D19415" s="6" t="s">
        <v>94</v>
      </c>
      <c r="E19415" s="11">
        <v>1900</v>
      </c>
      <c r="F19415" s="6" t="s">
        <v>15</v>
      </c>
      <c r="G19415" s="9">
        <v>42062</v>
      </c>
      <c r="H19415" s="7" cm="1">
        <f t="array" ref="H19415">_xlfn.IFS(G19415&lt;20000,G19415*0.05,G19415&lt;=40000,G19415*0.06,G19415&gt;40000,G19415*0.07)</f>
        <v>2944.34</v>
      </c>
      <c r="I19415" s="7">
        <f t="shared" si="303"/>
        <v>4844.34</v>
      </c>
    </row>
    <row r="19416" spans="1:9" x14ac:dyDescent="0.25">
      <c r="A19416" s="3">
        <v>44085</v>
      </c>
      <c r="B19416" s="4" t="s">
        <v>93</v>
      </c>
      <c r="C19416" s="4" t="s">
        <v>8</v>
      </c>
      <c r="D19416" s="4" t="s">
        <v>94</v>
      </c>
      <c r="E19416" s="10">
        <v>1900</v>
      </c>
      <c r="F19416" s="4" t="s">
        <v>20</v>
      </c>
      <c r="G19416" s="8">
        <v>16564</v>
      </c>
      <c r="H19416" s="7" cm="1">
        <f t="array" ref="H19416">_xlfn.IFS(G19416&lt;20000,G19416*0.05,G19416&lt;=40000,G19416*0.06,G19416&gt;40000,G19416*0.07)</f>
        <v>828.2</v>
      </c>
      <c r="I19416" s="7">
        <f t="shared" si="303"/>
        <v>2728.2</v>
      </c>
    </row>
    <row r="19417" spans="1:9" x14ac:dyDescent="0.25">
      <c r="A19417" s="5">
        <v>44085</v>
      </c>
      <c r="B19417" s="6" t="s">
        <v>93</v>
      </c>
      <c r="C19417" s="6" t="s">
        <v>8</v>
      </c>
      <c r="D19417" s="6" t="s">
        <v>94</v>
      </c>
      <c r="E19417" s="11">
        <v>1900</v>
      </c>
      <c r="F19417" s="6" t="s">
        <v>12</v>
      </c>
      <c r="G19417" s="9">
        <v>55306</v>
      </c>
      <c r="H19417" s="7" cm="1">
        <f t="array" ref="H19417">_xlfn.IFS(G19417&lt;20000,G19417*0.05,G19417&lt;=40000,G19417*0.06,G19417&gt;40000,G19417*0.07)</f>
        <v>3871.4200000000005</v>
      </c>
      <c r="I19417" s="7">
        <f t="shared" si="303"/>
        <v>5771.42</v>
      </c>
    </row>
    <row r="19418" spans="1:9" x14ac:dyDescent="0.25">
      <c r="A19418" s="3">
        <v>44085</v>
      </c>
      <c r="B19418" s="4" t="s">
        <v>93</v>
      </c>
      <c r="C19418" s="4" t="s">
        <v>8</v>
      </c>
      <c r="D19418" s="4" t="s">
        <v>94</v>
      </c>
      <c r="E19418" s="10">
        <v>1900</v>
      </c>
      <c r="F19418" s="4" t="s">
        <v>20</v>
      </c>
      <c r="G19418" s="8">
        <v>34040</v>
      </c>
      <c r="H19418" s="7" cm="1">
        <f t="array" ref="H19418">_xlfn.IFS(G19418&lt;20000,G19418*0.05,G19418&lt;=40000,G19418*0.06,G19418&gt;40000,G19418*0.07)</f>
        <v>2042.3999999999999</v>
      </c>
      <c r="I19418" s="7">
        <f t="shared" si="303"/>
        <v>3942.3999999999996</v>
      </c>
    </row>
    <row r="19419" spans="1:9" x14ac:dyDescent="0.25">
      <c r="A19419" s="5">
        <v>44079</v>
      </c>
      <c r="B19419" s="6" t="s">
        <v>93</v>
      </c>
      <c r="C19419" s="6" t="s">
        <v>8</v>
      </c>
      <c r="D19419" s="6" t="s">
        <v>94</v>
      </c>
      <c r="E19419" s="11">
        <v>1900</v>
      </c>
      <c r="F19419" s="6" t="s">
        <v>18</v>
      </c>
      <c r="G19419" s="9">
        <v>29804</v>
      </c>
      <c r="H19419" s="7" cm="1">
        <f t="array" ref="H19419">_xlfn.IFS(G19419&lt;20000,G19419*0.05,G19419&lt;=40000,G19419*0.06,G19419&gt;40000,G19419*0.07)</f>
        <v>1788.24</v>
      </c>
      <c r="I19419" s="7">
        <f t="shared" si="303"/>
        <v>3688.24</v>
      </c>
    </row>
    <row r="19420" spans="1:9" x14ac:dyDescent="0.25">
      <c r="A19420" s="3">
        <v>44079</v>
      </c>
      <c r="B19420" s="4" t="s">
        <v>93</v>
      </c>
      <c r="C19420" s="4" t="s">
        <v>8</v>
      </c>
      <c r="D19420" s="4" t="s">
        <v>94</v>
      </c>
      <c r="E19420" s="10">
        <v>1900</v>
      </c>
      <c r="F19420" s="4" t="s">
        <v>15</v>
      </c>
      <c r="G19420" s="8">
        <v>22146</v>
      </c>
      <c r="H19420" s="7" cm="1">
        <f t="array" ref="H19420">_xlfn.IFS(G19420&lt;20000,G19420*0.05,G19420&lt;=40000,G19420*0.06,G19420&gt;40000,G19420*0.07)</f>
        <v>1328.76</v>
      </c>
      <c r="I19420" s="7">
        <f t="shared" si="303"/>
        <v>3228.76</v>
      </c>
    </row>
    <row r="19421" spans="1:9" x14ac:dyDescent="0.25">
      <c r="A19421" s="5">
        <v>44079</v>
      </c>
      <c r="B19421" s="6" t="s">
        <v>93</v>
      </c>
      <c r="C19421" s="6" t="s">
        <v>8</v>
      </c>
      <c r="D19421" s="6" t="s">
        <v>94</v>
      </c>
      <c r="E19421" s="11">
        <v>1900</v>
      </c>
      <c r="F19421" s="6" t="s">
        <v>18</v>
      </c>
      <c r="G19421" s="9">
        <v>16547</v>
      </c>
      <c r="H19421" s="7" cm="1">
        <f t="array" ref="H19421">_xlfn.IFS(G19421&lt;20000,G19421*0.05,G19421&lt;=40000,G19421*0.06,G19421&gt;40000,G19421*0.07)</f>
        <v>827.35</v>
      </c>
      <c r="I19421" s="7">
        <f t="shared" si="303"/>
        <v>2727.35</v>
      </c>
    </row>
    <row r="19422" spans="1:9" x14ac:dyDescent="0.25">
      <c r="A19422" s="3">
        <v>44079</v>
      </c>
      <c r="B19422" s="4" t="s">
        <v>93</v>
      </c>
      <c r="C19422" s="4" t="s">
        <v>8</v>
      </c>
      <c r="D19422" s="4" t="s">
        <v>94</v>
      </c>
      <c r="E19422" s="10">
        <v>1900</v>
      </c>
      <c r="F19422" s="4" t="s">
        <v>20</v>
      </c>
      <c r="G19422" s="8">
        <v>18878</v>
      </c>
      <c r="H19422" s="7" cm="1">
        <f t="array" ref="H19422">_xlfn.IFS(G19422&lt;20000,G19422*0.05,G19422&lt;=40000,G19422*0.06,G19422&gt;40000,G19422*0.07)</f>
        <v>943.90000000000009</v>
      </c>
      <c r="I19422" s="7">
        <f t="shared" si="303"/>
        <v>2843.9</v>
      </c>
    </row>
    <row r="19423" spans="1:9" x14ac:dyDescent="0.25">
      <c r="A19423" s="5">
        <v>44094</v>
      </c>
      <c r="B19423" s="6" t="s">
        <v>93</v>
      </c>
      <c r="C19423" s="6" t="s">
        <v>8</v>
      </c>
      <c r="D19423" s="6" t="s">
        <v>94</v>
      </c>
      <c r="E19423" s="11">
        <v>1900</v>
      </c>
      <c r="F19423" s="6" t="s">
        <v>19</v>
      </c>
      <c r="G19423" s="9">
        <v>43129</v>
      </c>
      <c r="H19423" s="7" cm="1">
        <f t="array" ref="H19423">_xlfn.IFS(G19423&lt;20000,G19423*0.05,G19423&lt;=40000,G19423*0.06,G19423&gt;40000,G19423*0.07)</f>
        <v>3019.03</v>
      </c>
      <c r="I19423" s="7">
        <f t="shared" si="303"/>
        <v>4919.0300000000007</v>
      </c>
    </row>
    <row r="19424" spans="1:9" x14ac:dyDescent="0.25">
      <c r="A19424" s="3">
        <v>44094</v>
      </c>
      <c r="B19424" s="4" t="s">
        <v>93</v>
      </c>
      <c r="C19424" s="4" t="s">
        <v>8</v>
      </c>
      <c r="D19424" s="4" t="s">
        <v>94</v>
      </c>
      <c r="E19424" s="10">
        <v>1900</v>
      </c>
      <c r="F19424" s="4" t="s">
        <v>11</v>
      </c>
      <c r="G19424" s="8">
        <v>25973</v>
      </c>
      <c r="H19424" s="7" cm="1">
        <f t="array" ref="H19424">_xlfn.IFS(G19424&lt;20000,G19424*0.05,G19424&lt;=40000,G19424*0.06,G19424&gt;40000,G19424*0.07)</f>
        <v>1558.3799999999999</v>
      </c>
      <c r="I19424" s="7">
        <f t="shared" si="303"/>
        <v>3458.38</v>
      </c>
    </row>
    <row r="19425" spans="1:9" x14ac:dyDescent="0.25">
      <c r="A19425" s="5">
        <v>44094</v>
      </c>
      <c r="B19425" s="6" t="s">
        <v>93</v>
      </c>
      <c r="C19425" s="6" t="s">
        <v>8</v>
      </c>
      <c r="D19425" s="6" t="s">
        <v>94</v>
      </c>
      <c r="E19425" s="11">
        <v>1900</v>
      </c>
      <c r="F19425" s="6" t="s">
        <v>11</v>
      </c>
      <c r="G19425" s="9">
        <v>56404</v>
      </c>
      <c r="H19425" s="7" cm="1">
        <f t="array" ref="H19425">_xlfn.IFS(G19425&lt;20000,G19425*0.05,G19425&lt;=40000,G19425*0.06,G19425&gt;40000,G19425*0.07)</f>
        <v>3948.28</v>
      </c>
      <c r="I19425" s="7">
        <f t="shared" si="303"/>
        <v>5848.2800000000007</v>
      </c>
    </row>
    <row r="19426" spans="1:9" x14ac:dyDescent="0.25">
      <c r="A19426" s="3">
        <v>44094</v>
      </c>
      <c r="B19426" s="4" t="s">
        <v>93</v>
      </c>
      <c r="C19426" s="4" t="s">
        <v>8</v>
      </c>
      <c r="D19426" s="4" t="s">
        <v>94</v>
      </c>
      <c r="E19426" s="10">
        <v>1900</v>
      </c>
      <c r="F19426" s="4" t="s">
        <v>11</v>
      </c>
      <c r="G19426" s="8">
        <v>21004</v>
      </c>
      <c r="H19426" s="7" cm="1">
        <f t="array" ref="H19426">_xlfn.IFS(G19426&lt;20000,G19426*0.05,G19426&lt;=40000,G19426*0.06,G19426&gt;40000,G19426*0.07)</f>
        <v>1260.24</v>
      </c>
      <c r="I19426" s="7">
        <f t="shared" si="303"/>
        <v>3160.24</v>
      </c>
    </row>
    <row r="19427" spans="1:9" x14ac:dyDescent="0.25">
      <c r="A19427" s="5">
        <v>44094</v>
      </c>
      <c r="B19427" s="6" t="s">
        <v>93</v>
      </c>
      <c r="C19427" s="6" t="s">
        <v>8</v>
      </c>
      <c r="D19427" s="6" t="s">
        <v>94</v>
      </c>
      <c r="E19427" s="11">
        <v>1900</v>
      </c>
      <c r="F19427" s="6" t="s">
        <v>14</v>
      </c>
      <c r="G19427" s="9">
        <v>52202</v>
      </c>
      <c r="H19427" s="7" cm="1">
        <f t="array" ref="H19427">_xlfn.IFS(G19427&lt;20000,G19427*0.05,G19427&lt;=40000,G19427*0.06,G19427&gt;40000,G19427*0.07)</f>
        <v>3654.1400000000003</v>
      </c>
      <c r="I19427" s="7">
        <f t="shared" si="303"/>
        <v>5554.14</v>
      </c>
    </row>
    <row r="19428" spans="1:9" x14ac:dyDescent="0.25">
      <c r="A19428" s="3">
        <v>44094</v>
      </c>
      <c r="B19428" s="4" t="s">
        <v>93</v>
      </c>
      <c r="C19428" s="4" t="s">
        <v>8</v>
      </c>
      <c r="D19428" s="4" t="s">
        <v>94</v>
      </c>
      <c r="E19428" s="10">
        <v>1900</v>
      </c>
      <c r="F19428" s="4" t="s">
        <v>17</v>
      </c>
      <c r="G19428" s="8">
        <v>31919</v>
      </c>
      <c r="H19428" s="7" cm="1">
        <f t="array" ref="H19428">_xlfn.IFS(G19428&lt;20000,G19428*0.05,G19428&lt;=40000,G19428*0.06,G19428&gt;40000,G19428*0.07)</f>
        <v>1915.1399999999999</v>
      </c>
      <c r="I19428" s="7">
        <f t="shared" si="303"/>
        <v>3815.14</v>
      </c>
    </row>
    <row r="19429" spans="1:9" x14ac:dyDescent="0.25">
      <c r="A19429" s="5">
        <v>44094</v>
      </c>
      <c r="B19429" s="6" t="s">
        <v>93</v>
      </c>
      <c r="C19429" s="6" t="s">
        <v>8</v>
      </c>
      <c r="D19429" s="6" t="s">
        <v>94</v>
      </c>
      <c r="E19429" s="11">
        <v>1900</v>
      </c>
      <c r="F19429" s="6" t="s">
        <v>10</v>
      </c>
      <c r="G19429" s="9">
        <v>12822</v>
      </c>
      <c r="H19429" s="7" cm="1">
        <f t="array" ref="H19429">_xlfn.IFS(G19429&lt;20000,G19429*0.05,G19429&lt;=40000,G19429*0.06,G19429&gt;40000,G19429*0.07)</f>
        <v>641.1</v>
      </c>
      <c r="I19429" s="7">
        <f t="shared" si="303"/>
        <v>2541.1</v>
      </c>
    </row>
    <row r="19430" spans="1:9" x14ac:dyDescent="0.25">
      <c r="A19430" s="3">
        <v>44082</v>
      </c>
      <c r="B19430" s="4" t="s">
        <v>93</v>
      </c>
      <c r="C19430" s="4" t="s">
        <v>8</v>
      </c>
      <c r="D19430" s="4" t="s">
        <v>94</v>
      </c>
      <c r="E19430" s="10">
        <v>1900</v>
      </c>
      <c r="F19430" s="4" t="s">
        <v>17</v>
      </c>
      <c r="G19430" s="8">
        <v>56464</v>
      </c>
      <c r="H19430" s="7" cm="1">
        <f t="array" ref="H19430">_xlfn.IFS(G19430&lt;20000,G19430*0.05,G19430&lt;=40000,G19430*0.06,G19430&gt;40000,G19430*0.07)</f>
        <v>3952.4800000000005</v>
      </c>
      <c r="I19430" s="7">
        <f t="shared" si="303"/>
        <v>5852.4800000000005</v>
      </c>
    </row>
    <row r="19431" spans="1:9" x14ac:dyDescent="0.25">
      <c r="A19431" s="5">
        <v>44082</v>
      </c>
      <c r="B19431" s="6" t="s">
        <v>93</v>
      </c>
      <c r="C19431" s="6" t="s">
        <v>8</v>
      </c>
      <c r="D19431" s="6" t="s">
        <v>94</v>
      </c>
      <c r="E19431" s="11">
        <v>1900</v>
      </c>
      <c r="F19431" s="6" t="s">
        <v>18</v>
      </c>
      <c r="G19431" s="9">
        <v>51076</v>
      </c>
      <c r="H19431" s="7" cm="1">
        <f t="array" ref="H19431">_xlfn.IFS(G19431&lt;20000,G19431*0.05,G19431&lt;=40000,G19431*0.06,G19431&gt;40000,G19431*0.07)</f>
        <v>3575.32</v>
      </c>
      <c r="I19431" s="7">
        <f t="shared" si="303"/>
        <v>5475.32</v>
      </c>
    </row>
    <row r="19432" spans="1:9" x14ac:dyDescent="0.25">
      <c r="A19432" s="3">
        <v>44082</v>
      </c>
      <c r="B19432" s="4" t="s">
        <v>93</v>
      </c>
      <c r="C19432" s="4" t="s">
        <v>8</v>
      </c>
      <c r="D19432" s="4" t="s">
        <v>94</v>
      </c>
      <c r="E19432" s="10">
        <v>1900</v>
      </c>
      <c r="F19432" s="4" t="s">
        <v>86</v>
      </c>
      <c r="G19432" s="8">
        <v>34681</v>
      </c>
      <c r="H19432" s="7" cm="1">
        <f t="array" ref="H19432">_xlfn.IFS(G19432&lt;20000,G19432*0.05,G19432&lt;=40000,G19432*0.06,G19432&gt;40000,G19432*0.07)</f>
        <v>2080.86</v>
      </c>
      <c r="I19432" s="7">
        <f t="shared" si="303"/>
        <v>3980.86</v>
      </c>
    </row>
    <row r="19433" spans="1:9" x14ac:dyDescent="0.25">
      <c r="A19433" s="5">
        <v>44082</v>
      </c>
      <c r="B19433" s="6" t="s">
        <v>93</v>
      </c>
      <c r="C19433" s="6" t="s">
        <v>8</v>
      </c>
      <c r="D19433" s="6" t="s">
        <v>94</v>
      </c>
      <c r="E19433" s="11">
        <v>1900</v>
      </c>
      <c r="F19433" s="6" t="s">
        <v>19</v>
      </c>
      <c r="G19433" s="9">
        <v>14997</v>
      </c>
      <c r="H19433" s="7" cm="1">
        <f t="array" ref="H19433">_xlfn.IFS(G19433&lt;20000,G19433*0.05,G19433&lt;=40000,G19433*0.06,G19433&gt;40000,G19433*0.07)</f>
        <v>749.85</v>
      </c>
      <c r="I19433" s="7">
        <f t="shared" si="303"/>
        <v>2649.85</v>
      </c>
    </row>
    <row r="19434" spans="1:9" x14ac:dyDescent="0.25">
      <c r="A19434" s="3">
        <v>44082</v>
      </c>
      <c r="B19434" s="4" t="s">
        <v>93</v>
      </c>
      <c r="C19434" s="4" t="s">
        <v>8</v>
      </c>
      <c r="D19434" s="4" t="s">
        <v>94</v>
      </c>
      <c r="E19434" s="10">
        <v>1900</v>
      </c>
      <c r="F19434" s="4" t="s">
        <v>14</v>
      </c>
      <c r="G19434" s="8">
        <v>31083</v>
      </c>
      <c r="H19434" s="7" cm="1">
        <f t="array" ref="H19434">_xlfn.IFS(G19434&lt;20000,G19434*0.05,G19434&lt;=40000,G19434*0.06,G19434&gt;40000,G19434*0.07)</f>
        <v>1864.98</v>
      </c>
      <c r="I19434" s="7">
        <f t="shared" si="303"/>
        <v>3764.98</v>
      </c>
    </row>
    <row r="19435" spans="1:9" x14ac:dyDescent="0.25">
      <c r="A19435" s="5">
        <v>44082</v>
      </c>
      <c r="B19435" s="6" t="s">
        <v>93</v>
      </c>
      <c r="C19435" s="6" t="s">
        <v>8</v>
      </c>
      <c r="D19435" s="6" t="s">
        <v>94</v>
      </c>
      <c r="E19435" s="11">
        <v>1900</v>
      </c>
      <c r="F19435" s="6" t="s">
        <v>17</v>
      </c>
      <c r="G19435" s="9">
        <v>37201</v>
      </c>
      <c r="H19435" s="7" cm="1">
        <f t="array" ref="H19435">_xlfn.IFS(G19435&lt;20000,G19435*0.05,G19435&lt;=40000,G19435*0.06,G19435&gt;40000,G19435*0.07)</f>
        <v>2232.06</v>
      </c>
      <c r="I19435" s="7">
        <f t="shared" si="303"/>
        <v>4132.0599999999995</v>
      </c>
    </row>
    <row r="19436" spans="1:9" x14ac:dyDescent="0.25">
      <c r="A19436" s="3">
        <v>44082</v>
      </c>
      <c r="B19436" s="4" t="s">
        <v>93</v>
      </c>
      <c r="C19436" s="4" t="s">
        <v>8</v>
      </c>
      <c r="D19436" s="4" t="s">
        <v>94</v>
      </c>
      <c r="E19436" s="10">
        <v>1900</v>
      </c>
      <c r="F19436" s="4" t="s">
        <v>20</v>
      </c>
      <c r="G19436" s="8">
        <v>26326</v>
      </c>
      <c r="H19436" s="7" cm="1">
        <f t="array" ref="H19436">_xlfn.IFS(G19436&lt;20000,G19436*0.05,G19436&lt;=40000,G19436*0.06,G19436&gt;40000,G19436*0.07)</f>
        <v>1579.56</v>
      </c>
      <c r="I19436" s="7">
        <f t="shared" si="303"/>
        <v>3479.56</v>
      </c>
    </row>
    <row r="19437" spans="1:9" x14ac:dyDescent="0.25">
      <c r="A19437" s="5">
        <v>44082</v>
      </c>
      <c r="B19437" s="6" t="s">
        <v>93</v>
      </c>
      <c r="C19437" s="6" t="s">
        <v>8</v>
      </c>
      <c r="D19437" s="6" t="s">
        <v>94</v>
      </c>
      <c r="E19437" s="11">
        <v>1900</v>
      </c>
      <c r="F19437" s="6" t="s">
        <v>11</v>
      </c>
      <c r="G19437" s="9">
        <v>36459</v>
      </c>
      <c r="H19437" s="7" cm="1">
        <f t="array" ref="H19437">_xlfn.IFS(G19437&lt;20000,G19437*0.05,G19437&lt;=40000,G19437*0.06,G19437&gt;40000,G19437*0.07)</f>
        <v>2187.54</v>
      </c>
      <c r="I19437" s="7">
        <f t="shared" si="303"/>
        <v>4087.54</v>
      </c>
    </row>
    <row r="19438" spans="1:9" x14ac:dyDescent="0.25">
      <c r="A19438" s="3">
        <v>44082</v>
      </c>
      <c r="B19438" s="4" t="s">
        <v>93</v>
      </c>
      <c r="C19438" s="4" t="s">
        <v>8</v>
      </c>
      <c r="D19438" s="4" t="s">
        <v>94</v>
      </c>
      <c r="E19438" s="10">
        <v>1900</v>
      </c>
      <c r="F19438" s="4" t="s">
        <v>18</v>
      </c>
      <c r="G19438" s="8">
        <v>27922</v>
      </c>
      <c r="H19438" s="7" cm="1">
        <f t="array" ref="H19438">_xlfn.IFS(G19438&lt;20000,G19438*0.05,G19438&lt;=40000,G19438*0.06,G19438&gt;40000,G19438*0.07)</f>
        <v>1675.32</v>
      </c>
      <c r="I19438" s="7">
        <f t="shared" si="303"/>
        <v>3575.3199999999997</v>
      </c>
    </row>
    <row r="19439" spans="1:9" x14ac:dyDescent="0.25">
      <c r="A19439" s="5">
        <v>44082</v>
      </c>
      <c r="B19439" s="6" t="s">
        <v>93</v>
      </c>
      <c r="C19439" s="6" t="s">
        <v>8</v>
      </c>
      <c r="D19439" s="6" t="s">
        <v>94</v>
      </c>
      <c r="E19439" s="11">
        <v>1900</v>
      </c>
      <c r="F19439" s="6" t="s">
        <v>14</v>
      </c>
      <c r="G19439" s="9">
        <v>27802</v>
      </c>
      <c r="H19439" s="7" cm="1">
        <f t="array" ref="H19439">_xlfn.IFS(G19439&lt;20000,G19439*0.05,G19439&lt;=40000,G19439*0.06,G19439&gt;40000,G19439*0.07)</f>
        <v>1668.12</v>
      </c>
      <c r="I19439" s="7">
        <f t="shared" si="303"/>
        <v>3568.12</v>
      </c>
    </row>
    <row r="19440" spans="1:9" x14ac:dyDescent="0.25">
      <c r="A19440" s="3">
        <v>44082</v>
      </c>
      <c r="B19440" s="4" t="s">
        <v>93</v>
      </c>
      <c r="C19440" s="4" t="s">
        <v>8</v>
      </c>
      <c r="D19440" s="4" t="s">
        <v>94</v>
      </c>
      <c r="E19440" s="10">
        <v>1900</v>
      </c>
      <c r="F19440" s="4" t="s">
        <v>19</v>
      </c>
      <c r="G19440" s="8">
        <v>46775</v>
      </c>
      <c r="H19440" s="7" cm="1">
        <f t="array" ref="H19440">_xlfn.IFS(G19440&lt;20000,G19440*0.05,G19440&lt;=40000,G19440*0.06,G19440&gt;40000,G19440*0.07)</f>
        <v>3274.2500000000005</v>
      </c>
      <c r="I19440" s="7">
        <f t="shared" si="303"/>
        <v>5174.25</v>
      </c>
    </row>
    <row r="19441" spans="1:9" x14ac:dyDescent="0.25">
      <c r="A19441" s="5">
        <v>44090</v>
      </c>
      <c r="B19441" s="6" t="s">
        <v>93</v>
      </c>
      <c r="C19441" s="6" t="s">
        <v>8</v>
      </c>
      <c r="D19441" s="6" t="s">
        <v>94</v>
      </c>
      <c r="E19441" s="11">
        <v>1900</v>
      </c>
      <c r="F19441" s="6" t="s">
        <v>12</v>
      </c>
      <c r="G19441" s="9">
        <v>22919</v>
      </c>
      <c r="H19441" s="7" cm="1">
        <f t="array" ref="H19441">_xlfn.IFS(G19441&lt;20000,G19441*0.05,G19441&lt;=40000,G19441*0.06,G19441&gt;40000,G19441*0.07)</f>
        <v>1375.1399999999999</v>
      </c>
      <c r="I19441" s="7">
        <f t="shared" si="303"/>
        <v>3275.14</v>
      </c>
    </row>
    <row r="19442" spans="1:9" x14ac:dyDescent="0.25">
      <c r="A19442" s="3">
        <v>44090</v>
      </c>
      <c r="B19442" s="4" t="s">
        <v>93</v>
      </c>
      <c r="C19442" s="4" t="s">
        <v>8</v>
      </c>
      <c r="D19442" s="4" t="s">
        <v>94</v>
      </c>
      <c r="E19442" s="10">
        <v>1900</v>
      </c>
      <c r="F19442" s="4" t="s">
        <v>10</v>
      </c>
      <c r="G19442" s="8">
        <v>21762</v>
      </c>
      <c r="H19442" s="7" cm="1">
        <f t="array" ref="H19442">_xlfn.IFS(G19442&lt;20000,G19442*0.05,G19442&lt;=40000,G19442*0.06,G19442&gt;40000,G19442*0.07)</f>
        <v>1305.72</v>
      </c>
      <c r="I19442" s="7">
        <f t="shared" si="303"/>
        <v>3205.7200000000003</v>
      </c>
    </row>
    <row r="19443" spans="1:9" x14ac:dyDescent="0.25">
      <c r="A19443" s="5">
        <v>44090</v>
      </c>
      <c r="B19443" s="6" t="s">
        <v>93</v>
      </c>
      <c r="C19443" s="6" t="s">
        <v>8</v>
      </c>
      <c r="D19443" s="6" t="s">
        <v>94</v>
      </c>
      <c r="E19443" s="11">
        <v>1900</v>
      </c>
      <c r="F19443" s="6" t="s">
        <v>20</v>
      </c>
      <c r="G19443" s="9">
        <v>12894</v>
      </c>
      <c r="H19443" s="7" cm="1">
        <f t="array" ref="H19443">_xlfn.IFS(G19443&lt;20000,G19443*0.05,G19443&lt;=40000,G19443*0.06,G19443&gt;40000,G19443*0.07)</f>
        <v>644.70000000000005</v>
      </c>
      <c r="I19443" s="7">
        <f t="shared" si="303"/>
        <v>2544.6999999999998</v>
      </c>
    </row>
    <row r="19444" spans="1:9" x14ac:dyDescent="0.25">
      <c r="A19444" s="3">
        <v>44090</v>
      </c>
      <c r="B19444" s="4" t="s">
        <v>93</v>
      </c>
      <c r="C19444" s="4" t="s">
        <v>8</v>
      </c>
      <c r="D19444" s="4" t="s">
        <v>94</v>
      </c>
      <c r="E19444" s="10">
        <v>1900</v>
      </c>
      <c r="F19444" s="4" t="s">
        <v>11</v>
      </c>
      <c r="G19444" s="8">
        <v>38327</v>
      </c>
      <c r="H19444" s="7" cm="1">
        <f t="array" ref="H19444">_xlfn.IFS(G19444&lt;20000,G19444*0.05,G19444&lt;=40000,G19444*0.06,G19444&gt;40000,G19444*0.07)</f>
        <v>2299.62</v>
      </c>
      <c r="I19444" s="7">
        <f t="shared" si="303"/>
        <v>4199.62</v>
      </c>
    </row>
    <row r="19445" spans="1:9" x14ac:dyDescent="0.25">
      <c r="A19445" s="5">
        <v>44090</v>
      </c>
      <c r="B19445" s="6" t="s">
        <v>93</v>
      </c>
      <c r="C19445" s="6" t="s">
        <v>8</v>
      </c>
      <c r="D19445" s="6" t="s">
        <v>94</v>
      </c>
      <c r="E19445" s="11">
        <v>1900</v>
      </c>
      <c r="F19445" s="6" t="s">
        <v>14</v>
      </c>
      <c r="G19445" s="9">
        <v>45078</v>
      </c>
      <c r="H19445" s="7" cm="1">
        <f t="array" ref="H19445">_xlfn.IFS(G19445&lt;20000,G19445*0.05,G19445&lt;=40000,G19445*0.06,G19445&gt;40000,G19445*0.07)</f>
        <v>3155.4600000000005</v>
      </c>
      <c r="I19445" s="7">
        <f t="shared" si="303"/>
        <v>5055.4600000000009</v>
      </c>
    </row>
    <row r="19446" spans="1:9" x14ac:dyDescent="0.25">
      <c r="A19446" s="3">
        <v>44102</v>
      </c>
      <c r="B19446" s="4" t="s">
        <v>93</v>
      </c>
      <c r="C19446" s="4" t="s">
        <v>8</v>
      </c>
      <c r="D19446" s="4" t="s">
        <v>94</v>
      </c>
      <c r="E19446" s="10">
        <v>1900</v>
      </c>
      <c r="F19446" s="4" t="s">
        <v>20</v>
      </c>
      <c r="G19446" s="8">
        <v>47402</v>
      </c>
      <c r="H19446" s="7" cm="1">
        <f t="array" ref="H19446">_xlfn.IFS(G19446&lt;20000,G19446*0.05,G19446&lt;=40000,G19446*0.06,G19446&gt;40000,G19446*0.07)</f>
        <v>3318.1400000000003</v>
      </c>
      <c r="I19446" s="7">
        <f t="shared" si="303"/>
        <v>5218.1400000000003</v>
      </c>
    </row>
    <row r="19447" spans="1:9" x14ac:dyDescent="0.25">
      <c r="A19447" s="5">
        <v>44102</v>
      </c>
      <c r="B19447" s="6" t="s">
        <v>93</v>
      </c>
      <c r="C19447" s="6" t="s">
        <v>8</v>
      </c>
      <c r="D19447" s="6" t="s">
        <v>94</v>
      </c>
      <c r="E19447" s="11">
        <v>1900</v>
      </c>
      <c r="F19447" s="6" t="s">
        <v>19</v>
      </c>
      <c r="G19447" s="9">
        <v>44117</v>
      </c>
      <c r="H19447" s="7" cm="1">
        <f t="array" ref="H19447">_xlfn.IFS(G19447&lt;20000,G19447*0.05,G19447&lt;=40000,G19447*0.06,G19447&gt;40000,G19447*0.07)</f>
        <v>3088.1900000000005</v>
      </c>
      <c r="I19447" s="7">
        <f t="shared" si="303"/>
        <v>4988.1900000000005</v>
      </c>
    </row>
    <row r="19448" spans="1:9" x14ac:dyDescent="0.25">
      <c r="A19448" s="3">
        <v>44102</v>
      </c>
      <c r="B19448" s="4" t="s">
        <v>93</v>
      </c>
      <c r="C19448" s="4" t="s">
        <v>8</v>
      </c>
      <c r="D19448" s="4" t="s">
        <v>94</v>
      </c>
      <c r="E19448" s="10">
        <v>1900</v>
      </c>
      <c r="F19448" s="4" t="s">
        <v>86</v>
      </c>
      <c r="G19448" s="8">
        <v>33990</v>
      </c>
      <c r="H19448" s="7" cm="1">
        <f t="array" ref="H19448">_xlfn.IFS(G19448&lt;20000,G19448*0.05,G19448&lt;=40000,G19448*0.06,G19448&gt;40000,G19448*0.07)</f>
        <v>2039.3999999999999</v>
      </c>
      <c r="I19448" s="7">
        <f t="shared" si="303"/>
        <v>3939.3999999999996</v>
      </c>
    </row>
    <row r="19449" spans="1:9" x14ac:dyDescent="0.25">
      <c r="A19449" s="5">
        <v>44102</v>
      </c>
      <c r="B19449" s="6" t="s">
        <v>93</v>
      </c>
      <c r="C19449" s="6" t="s">
        <v>8</v>
      </c>
      <c r="D19449" s="6" t="s">
        <v>94</v>
      </c>
      <c r="E19449" s="11">
        <v>1900</v>
      </c>
      <c r="F19449" s="6" t="s">
        <v>10</v>
      </c>
      <c r="G19449" s="9">
        <v>40124</v>
      </c>
      <c r="H19449" s="7" cm="1">
        <f t="array" ref="H19449">_xlfn.IFS(G19449&lt;20000,G19449*0.05,G19449&lt;=40000,G19449*0.06,G19449&gt;40000,G19449*0.07)</f>
        <v>2808.6800000000003</v>
      </c>
      <c r="I19449" s="7">
        <f t="shared" si="303"/>
        <v>4708.68</v>
      </c>
    </row>
    <row r="19450" spans="1:9" x14ac:dyDescent="0.25">
      <c r="A19450" s="3">
        <v>44102</v>
      </c>
      <c r="B19450" s="4" t="s">
        <v>93</v>
      </c>
      <c r="C19450" s="4" t="s">
        <v>8</v>
      </c>
      <c r="D19450" s="4" t="s">
        <v>94</v>
      </c>
      <c r="E19450" s="10">
        <v>1900</v>
      </c>
      <c r="F19450" s="4" t="s">
        <v>11</v>
      </c>
      <c r="G19450" s="8">
        <v>49852</v>
      </c>
      <c r="H19450" s="7" cm="1">
        <f t="array" ref="H19450">_xlfn.IFS(G19450&lt;20000,G19450*0.05,G19450&lt;=40000,G19450*0.06,G19450&gt;40000,G19450*0.07)</f>
        <v>3489.6400000000003</v>
      </c>
      <c r="I19450" s="7">
        <f t="shared" si="303"/>
        <v>5389.64</v>
      </c>
    </row>
    <row r="19451" spans="1:9" x14ac:dyDescent="0.25">
      <c r="A19451" s="5">
        <v>44102</v>
      </c>
      <c r="B19451" s="6" t="s">
        <v>93</v>
      </c>
      <c r="C19451" s="6" t="s">
        <v>8</v>
      </c>
      <c r="D19451" s="6" t="s">
        <v>94</v>
      </c>
      <c r="E19451" s="11">
        <v>1900</v>
      </c>
      <c r="F19451" s="6" t="s">
        <v>10</v>
      </c>
      <c r="G19451" s="9">
        <v>58811</v>
      </c>
      <c r="H19451" s="7" cm="1">
        <f t="array" ref="H19451">_xlfn.IFS(G19451&lt;20000,G19451*0.05,G19451&lt;=40000,G19451*0.06,G19451&gt;40000,G19451*0.07)</f>
        <v>4116.7700000000004</v>
      </c>
      <c r="I19451" s="7">
        <f t="shared" si="303"/>
        <v>6016.77</v>
      </c>
    </row>
    <row r="19452" spans="1:9" x14ac:dyDescent="0.25">
      <c r="A19452" s="3">
        <v>44102</v>
      </c>
      <c r="B19452" s="4" t="s">
        <v>93</v>
      </c>
      <c r="C19452" s="4" t="s">
        <v>8</v>
      </c>
      <c r="D19452" s="4" t="s">
        <v>94</v>
      </c>
      <c r="E19452" s="10">
        <v>1900</v>
      </c>
      <c r="F19452" s="4" t="s">
        <v>14</v>
      </c>
      <c r="G19452" s="8">
        <v>41527</v>
      </c>
      <c r="H19452" s="7" cm="1">
        <f t="array" ref="H19452">_xlfn.IFS(G19452&lt;20000,G19452*0.05,G19452&lt;=40000,G19452*0.06,G19452&gt;40000,G19452*0.07)</f>
        <v>2906.8900000000003</v>
      </c>
      <c r="I19452" s="7">
        <f t="shared" si="303"/>
        <v>4806.8900000000003</v>
      </c>
    </row>
    <row r="19453" spans="1:9" x14ac:dyDescent="0.25">
      <c r="A19453" s="5">
        <v>44101</v>
      </c>
      <c r="B19453" s="6" t="s">
        <v>93</v>
      </c>
      <c r="C19453" s="6" t="s">
        <v>8</v>
      </c>
      <c r="D19453" s="6" t="s">
        <v>94</v>
      </c>
      <c r="E19453" s="11">
        <v>1900</v>
      </c>
      <c r="F19453" s="6" t="s">
        <v>20</v>
      </c>
      <c r="G19453" s="9">
        <v>10305</v>
      </c>
      <c r="H19453" s="7" cm="1">
        <f t="array" ref="H19453">_xlfn.IFS(G19453&lt;20000,G19453*0.05,G19453&lt;=40000,G19453*0.06,G19453&gt;40000,G19453*0.07)</f>
        <v>515.25</v>
      </c>
      <c r="I19453" s="7">
        <f t="shared" si="303"/>
        <v>2415.25</v>
      </c>
    </row>
    <row r="19454" spans="1:9" x14ac:dyDescent="0.25">
      <c r="A19454" s="3">
        <v>44101</v>
      </c>
      <c r="B19454" s="4" t="s">
        <v>93</v>
      </c>
      <c r="C19454" s="4" t="s">
        <v>8</v>
      </c>
      <c r="D19454" s="4" t="s">
        <v>94</v>
      </c>
      <c r="E19454" s="10">
        <v>1900</v>
      </c>
      <c r="F19454" s="4" t="s">
        <v>10</v>
      </c>
      <c r="G19454" s="8">
        <v>55373</v>
      </c>
      <c r="H19454" s="7" cm="1">
        <f t="array" ref="H19454">_xlfn.IFS(G19454&lt;20000,G19454*0.05,G19454&lt;=40000,G19454*0.06,G19454&gt;40000,G19454*0.07)</f>
        <v>3876.1100000000006</v>
      </c>
      <c r="I19454" s="7">
        <f t="shared" si="303"/>
        <v>5776.1100000000006</v>
      </c>
    </row>
    <row r="19455" spans="1:9" x14ac:dyDescent="0.25">
      <c r="A19455" s="5">
        <v>44101</v>
      </c>
      <c r="B19455" s="6" t="s">
        <v>93</v>
      </c>
      <c r="C19455" s="6" t="s">
        <v>8</v>
      </c>
      <c r="D19455" s="6" t="s">
        <v>94</v>
      </c>
      <c r="E19455" s="11">
        <v>1900</v>
      </c>
      <c r="F19455" s="6" t="s">
        <v>86</v>
      </c>
      <c r="G19455" s="9">
        <v>40786</v>
      </c>
      <c r="H19455" s="7" cm="1">
        <f t="array" ref="H19455">_xlfn.IFS(G19455&lt;20000,G19455*0.05,G19455&lt;=40000,G19455*0.06,G19455&gt;40000,G19455*0.07)</f>
        <v>2855.0200000000004</v>
      </c>
      <c r="I19455" s="7">
        <f t="shared" si="303"/>
        <v>4755.0200000000004</v>
      </c>
    </row>
    <row r="19456" spans="1:9" x14ac:dyDescent="0.25">
      <c r="A19456" s="3">
        <v>44101</v>
      </c>
      <c r="B19456" s="4" t="s">
        <v>93</v>
      </c>
      <c r="C19456" s="4" t="s">
        <v>8</v>
      </c>
      <c r="D19456" s="4" t="s">
        <v>94</v>
      </c>
      <c r="E19456" s="10">
        <v>1900</v>
      </c>
      <c r="F19456" s="4" t="s">
        <v>19</v>
      </c>
      <c r="G19456" s="8">
        <v>32447</v>
      </c>
      <c r="H19456" s="7" cm="1">
        <f t="array" ref="H19456">_xlfn.IFS(G19456&lt;20000,G19456*0.05,G19456&lt;=40000,G19456*0.06,G19456&gt;40000,G19456*0.07)</f>
        <v>1946.82</v>
      </c>
      <c r="I19456" s="7">
        <f t="shared" si="303"/>
        <v>3846.8199999999997</v>
      </c>
    </row>
    <row r="19457" spans="1:9" x14ac:dyDescent="0.25">
      <c r="A19457" s="5">
        <v>44101</v>
      </c>
      <c r="B19457" s="6" t="s">
        <v>93</v>
      </c>
      <c r="C19457" s="6" t="s">
        <v>8</v>
      </c>
      <c r="D19457" s="6" t="s">
        <v>94</v>
      </c>
      <c r="E19457" s="11">
        <v>1900</v>
      </c>
      <c r="F19457" s="6" t="s">
        <v>14</v>
      </c>
      <c r="G19457" s="9">
        <v>51757</v>
      </c>
      <c r="H19457" s="7" cm="1">
        <f t="array" ref="H19457">_xlfn.IFS(G19457&lt;20000,G19457*0.05,G19457&lt;=40000,G19457*0.06,G19457&gt;40000,G19457*0.07)</f>
        <v>3622.9900000000002</v>
      </c>
      <c r="I19457" s="7">
        <f t="shared" si="303"/>
        <v>5522.99</v>
      </c>
    </row>
    <row r="19458" spans="1:9" x14ac:dyDescent="0.25">
      <c r="A19458" s="3">
        <v>44101</v>
      </c>
      <c r="B19458" s="4" t="s">
        <v>93</v>
      </c>
      <c r="C19458" s="4" t="s">
        <v>8</v>
      </c>
      <c r="D19458" s="4" t="s">
        <v>94</v>
      </c>
      <c r="E19458" s="10">
        <v>1900</v>
      </c>
      <c r="F19458" s="4" t="s">
        <v>19</v>
      </c>
      <c r="G19458" s="8">
        <v>15748</v>
      </c>
      <c r="H19458" s="7" cm="1">
        <f t="array" ref="H19458">_xlfn.IFS(G19458&lt;20000,G19458*0.05,G19458&lt;=40000,G19458*0.06,G19458&gt;40000,G19458*0.07)</f>
        <v>787.40000000000009</v>
      </c>
      <c r="I19458" s="7">
        <f t="shared" si="303"/>
        <v>2687.4</v>
      </c>
    </row>
    <row r="19459" spans="1:9" x14ac:dyDescent="0.25">
      <c r="A19459" s="5">
        <v>44101</v>
      </c>
      <c r="B19459" s="6" t="s">
        <v>93</v>
      </c>
      <c r="C19459" s="6" t="s">
        <v>8</v>
      </c>
      <c r="D19459" s="6" t="s">
        <v>94</v>
      </c>
      <c r="E19459" s="11">
        <v>1900</v>
      </c>
      <c r="F19459" s="6" t="s">
        <v>16</v>
      </c>
      <c r="G19459" s="9">
        <v>22853</v>
      </c>
      <c r="H19459" s="7" cm="1">
        <f t="array" ref="H19459">_xlfn.IFS(G19459&lt;20000,G19459*0.05,G19459&lt;=40000,G19459*0.06,G19459&gt;40000,G19459*0.07)</f>
        <v>1371.1799999999998</v>
      </c>
      <c r="I19459" s="7">
        <f t="shared" ref="I19459:I19522" si="304">SUM(H19459+E19459)</f>
        <v>3271.18</v>
      </c>
    </row>
    <row r="19460" spans="1:9" x14ac:dyDescent="0.25">
      <c r="A19460" s="3">
        <v>44101</v>
      </c>
      <c r="B19460" s="4" t="s">
        <v>93</v>
      </c>
      <c r="C19460" s="4" t="s">
        <v>8</v>
      </c>
      <c r="D19460" s="4" t="s">
        <v>94</v>
      </c>
      <c r="E19460" s="10">
        <v>1900</v>
      </c>
      <c r="F19460" s="4" t="s">
        <v>17</v>
      </c>
      <c r="G19460" s="8">
        <v>19599</v>
      </c>
      <c r="H19460" s="7" cm="1">
        <f t="array" ref="H19460">_xlfn.IFS(G19460&lt;20000,G19460*0.05,G19460&lt;=40000,G19460*0.06,G19460&gt;40000,G19460*0.07)</f>
        <v>979.95</v>
      </c>
      <c r="I19460" s="7">
        <f t="shared" si="304"/>
        <v>2879.95</v>
      </c>
    </row>
    <row r="19461" spans="1:9" x14ac:dyDescent="0.25">
      <c r="A19461" s="5">
        <v>44102</v>
      </c>
      <c r="B19461" s="6" t="s">
        <v>93</v>
      </c>
      <c r="C19461" s="6" t="s">
        <v>8</v>
      </c>
      <c r="D19461" s="6" t="s">
        <v>94</v>
      </c>
      <c r="E19461" s="11">
        <v>1900</v>
      </c>
      <c r="F19461" s="6" t="s">
        <v>10</v>
      </c>
      <c r="G19461" s="9">
        <v>46694</v>
      </c>
      <c r="H19461" s="7" cm="1">
        <f t="array" ref="H19461">_xlfn.IFS(G19461&lt;20000,G19461*0.05,G19461&lt;=40000,G19461*0.06,G19461&gt;40000,G19461*0.07)</f>
        <v>3268.5800000000004</v>
      </c>
      <c r="I19461" s="7">
        <f t="shared" si="304"/>
        <v>5168.58</v>
      </c>
    </row>
    <row r="19462" spans="1:9" x14ac:dyDescent="0.25">
      <c r="A19462" s="3">
        <v>44079</v>
      </c>
      <c r="B19462" s="4" t="s">
        <v>93</v>
      </c>
      <c r="C19462" s="4" t="s">
        <v>8</v>
      </c>
      <c r="D19462" s="4" t="s">
        <v>94</v>
      </c>
      <c r="E19462" s="10">
        <v>1900</v>
      </c>
      <c r="F19462" s="4" t="s">
        <v>15</v>
      </c>
      <c r="G19462" s="8">
        <v>16758</v>
      </c>
      <c r="H19462" s="7" cm="1">
        <f t="array" ref="H19462">_xlfn.IFS(G19462&lt;20000,G19462*0.05,G19462&lt;=40000,G19462*0.06,G19462&gt;40000,G19462*0.07)</f>
        <v>837.90000000000009</v>
      </c>
      <c r="I19462" s="7">
        <f t="shared" si="304"/>
        <v>2737.9</v>
      </c>
    </row>
    <row r="19463" spans="1:9" x14ac:dyDescent="0.25">
      <c r="A19463" s="5">
        <v>44079</v>
      </c>
      <c r="B19463" s="6" t="s">
        <v>93</v>
      </c>
      <c r="C19463" s="6" t="s">
        <v>8</v>
      </c>
      <c r="D19463" s="6" t="s">
        <v>94</v>
      </c>
      <c r="E19463" s="11">
        <v>1900</v>
      </c>
      <c r="F19463" s="6" t="s">
        <v>20</v>
      </c>
      <c r="G19463" s="9">
        <v>19815</v>
      </c>
      <c r="H19463" s="7" cm="1">
        <f t="array" ref="H19463">_xlfn.IFS(G19463&lt;20000,G19463*0.05,G19463&lt;=40000,G19463*0.06,G19463&gt;40000,G19463*0.07)</f>
        <v>990.75</v>
      </c>
      <c r="I19463" s="7">
        <f t="shared" si="304"/>
        <v>2890.75</v>
      </c>
    </row>
    <row r="19464" spans="1:9" x14ac:dyDescent="0.25">
      <c r="A19464" s="3">
        <v>44079</v>
      </c>
      <c r="B19464" s="4" t="s">
        <v>93</v>
      </c>
      <c r="C19464" s="4" t="s">
        <v>8</v>
      </c>
      <c r="D19464" s="4" t="s">
        <v>94</v>
      </c>
      <c r="E19464" s="10">
        <v>1900</v>
      </c>
      <c r="F19464" s="4" t="s">
        <v>16</v>
      </c>
      <c r="G19464" s="8">
        <v>45945</v>
      </c>
      <c r="H19464" s="7" cm="1">
        <f t="array" ref="H19464">_xlfn.IFS(G19464&lt;20000,G19464*0.05,G19464&lt;=40000,G19464*0.06,G19464&gt;40000,G19464*0.07)</f>
        <v>3216.15</v>
      </c>
      <c r="I19464" s="7">
        <f t="shared" si="304"/>
        <v>5116.1499999999996</v>
      </c>
    </row>
    <row r="19465" spans="1:9" x14ac:dyDescent="0.25">
      <c r="A19465" s="5">
        <v>44079</v>
      </c>
      <c r="B19465" s="6" t="s">
        <v>93</v>
      </c>
      <c r="C19465" s="6" t="s">
        <v>8</v>
      </c>
      <c r="D19465" s="6" t="s">
        <v>94</v>
      </c>
      <c r="E19465" s="11">
        <v>1900</v>
      </c>
      <c r="F19465" s="6" t="s">
        <v>17</v>
      </c>
      <c r="G19465" s="9">
        <v>21462</v>
      </c>
      <c r="H19465" s="7" cm="1">
        <f t="array" ref="H19465">_xlfn.IFS(G19465&lt;20000,G19465*0.05,G19465&lt;=40000,G19465*0.06,G19465&gt;40000,G19465*0.07)</f>
        <v>1287.72</v>
      </c>
      <c r="I19465" s="7">
        <f t="shared" si="304"/>
        <v>3187.7200000000003</v>
      </c>
    </row>
    <row r="19466" spans="1:9" x14ac:dyDescent="0.25">
      <c r="A19466" s="3">
        <v>44079</v>
      </c>
      <c r="B19466" s="4" t="s">
        <v>93</v>
      </c>
      <c r="C19466" s="4" t="s">
        <v>8</v>
      </c>
      <c r="D19466" s="4" t="s">
        <v>94</v>
      </c>
      <c r="E19466" s="10">
        <v>1900</v>
      </c>
      <c r="F19466" s="4" t="s">
        <v>15</v>
      </c>
      <c r="G19466" s="8">
        <v>29087</v>
      </c>
      <c r="H19466" s="7" cm="1">
        <f t="array" ref="H19466">_xlfn.IFS(G19466&lt;20000,G19466*0.05,G19466&lt;=40000,G19466*0.06,G19466&gt;40000,G19466*0.07)</f>
        <v>1745.22</v>
      </c>
      <c r="I19466" s="7">
        <f t="shared" si="304"/>
        <v>3645.2200000000003</v>
      </c>
    </row>
    <row r="19467" spans="1:9" x14ac:dyDescent="0.25">
      <c r="A19467" s="5">
        <v>44079</v>
      </c>
      <c r="B19467" s="6" t="s">
        <v>93</v>
      </c>
      <c r="C19467" s="6" t="s">
        <v>8</v>
      </c>
      <c r="D19467" s="6" t="s">
        <v>94</v>
      </c>
      <c r="E19467" s="11">
        <v>1900</v>
      </c>
      <c r="F19467" s="6" t="s">
        <v>15</v>
      </c>
      <c r="G19467" s="9">
        <v>56850</v>
      </c>
      <c r="H19467" s="7" cm="1">
        <f t="array" ref="H19467">_xlfn.IFS(G19467&lt;20000,G19467*0.05,G19467&lt;=40000,G19467*0.06,G19467&gt;40000,G19467*0.07)</f>
        <v>3979.5000000000005</v>
      </c>
      <c r="I19467" s="7">
        <f t="shared" si="304"/>
        <v>5879.5</v>
      </c>
    </row>
    <row r="19468" spans="1:9" x14ac:dyDescent="0.25">
      <c r="A19468" s="3">
        <v>44079</v>
      </c>
      <c r="B19468" s="4" t="s">
        <v>93</v>
      </c>
      <c r="C19468" s="4" t="s">
        <v>8</v>
      </c>
      <c r="D19468" s="4" t="s">
        <v>94</v>
      </c>
      <c r="E19468" s="10">
        <v>1900</v>
      </c>
      <c r="F19468" s="4" t="s">
        <v>10</v>
      </c>
      <c r="G19468" s="8">
        <v>39053</v>
      </c>
      <c r="H19468" s="7" cm="1">
        <f t="array" ref="H19468">_xlfn.IFS(G19468&lt;20000,G19468*0.05,G19468&lt;=40000,G19468*0.06,G19468&gt;40000,G19468*0.07)</f>
        <v>2343.1799999999998</v>
      </c>
      <c r="I19468" s="7">
        <f t="shared" si="304"/>
        <v>4243.18</v>
      </c>
    </row>
    <row r="19469" spans="1:9" x14ac:dyDescent="0.25">
      <c r="A19469" s="5">
        <v>44079</v>
      </c>
      <c r="B19469" s="6" t="s">
        <v>93</v>
      </c>
      <c r="C19469" s="6" t="s">
        <v>8</v>
      </c>
      <c r="D19469" s="6" t="s">
        <v>94</v>
      </c>
      <c r="E19469" s="11">
        <v>1900</v>
      </c>
      <c r="F19469" s="6" t="s">
        <v>12</v>
      </c>
      <c r="G19469" s="9">
        <v>11503</v>
      </c>
      <c r="H19469" s="7" cm="1">
        <f t="array" ref="H19469">_xlfn.IFS(G19469&lt;20000,G19469*0.05,G19469&lt;=40000,G19469*0.06,G19469&gt;40000,G19469*0.07)</f>
        <v>575.15</v>
      </c>
      <c r="I19469" s="7">
        <f t="shared" si="304"/>
        <v>2475.15</v>
      </c>
    </row>
    <row r="19470" spans="1:9" x14ac:dyDescent="0.25">
      <c r="A19470" s="3">
        <v>44079</v>
      </c>
      <c r="B19470" s="4" t="s">
        <v>93</v>
      </c>
      <c r="C19470" s="4" t="s">
        <v>8</v>
      </c>
      <c r="D19470" s="4" t="s">
        <v>94</v>
      </c>
      <c r="E19470" s="10">
        <v>1900</v>
      </c>
      <c r="F19470" s="4" t="s">
        <v>20</v>
      </c>
      <c r="G19470" s="8">
        <v>15754</v>
      </c>
      <c r="H19470" s="7" cm="1">
        <f t="array" ref="H19470">_xlfn.IFS(G19470&lt;20000,G19470*0.05,G19470&lt;=40000,G19470*0.06,G19470&gt;40000,G19470*0.07)</f>
        <v>787.7</v>
      </c>
      <c r="I19470" s="7">
        <f t="shared" si="304"/>
        <v>2687.7</v>
      </c>
    </row>
    <row r="19471" spans="1:9" x14ac:dyDescent="0.25">
      <c r="A19471" s="5">
        <v>44079</v>
      </c>
      <c r="B19471" s="6" t="s">
        <v>93</v>
      </c>
      <c r="C19471" s="6" t="s">
        <v>8</v>
      </c>
      <c r="D19471" s="6" t="s">
        <v>94</v>
      </c>
      <c r="E19471" s="11">
        <v>1900</v>
      </c>
      <c r="F19471" s="6" t="s">
        <v>17</v>
      </c>
      <c r="G19471" s="9">
        <v>28524</v>
      </c>
      <c r="H19471" s="7" cm="1">
        <f t="array" ref="H19471">_xlfn.IFS(G19471&lt;20000,G19471*0.05,G19471&lt;=40000,G19471*0.06,G19471&gt;40000,G19471*0.07)</f>
        <v>1711.4399999999998</v>
      </c>
      <c r="I19471" s="7">
        <f t="shared" si="304"/>
        <v>3611.4399999999996</v>
      </c>
    </row>
    <row r="19472" spans="1:9" x14ac:dyDescent="0.25">
      <c r="A19472" s="3">
        <v>44085</v>
      </c>
      <c r="B19472" s="4" t="s">
        <v>93</v>
      </c>
      <c r="C19472" s="4" t="s">
        <v>8</v>
      </c>
      <c r="D19472" s="4" t="s">
        <v>94</v>
      </c>
      <c r="E19472" s="10">
        <v>1900</v>
      </c>
      <c r="F19472" s="4" t="s">
        <v>14</v>
      </c>
      <c r="G19472" s="8">
        <v>54445</v>
      </c>
      <c r="H19472" s="7" cm="1">
        <f t="array" ref="H19472">_xlfn.IFS(G19472&lt;20000,G19472*0.05,G19472&lt;=40000,G19472*0.06,G19472&gt;40000,G19472*0.07)</f>
        <v>3811.1500000000005</v>
      </c>
      <c r="I19472" s="7">
        <f t="shared" si="304"/>
        <v>5711.1500000000005</v>
      </c>
    </row>
    <row r="19473" spans="1:9" x14ac:dyDescent="0.25">
      <c r="A19473" s="5">
        <v>44085</v>
      </c>
      <c r="B19473" s="6" t="s">
        <v>93</v>
      </c>
      <c r="C19473" s="6" t="s">
        <v>8</v>
      </c>
      <c r="D19473" s="6" t="s">
        <v>94</v>
      </c>
      <c r="E19473" s="11">
        <v>1900</v>
      </c>
      <c r="F19473" s="6" t="s">
        <v>10</v>
      </c>
      <c r="G19473" s="9">
        <v>27411</v>
      </c>
      <c r="H19473" s="7" cm="1">
        <f t="array" ref="H19473">_xlfn.IFS(G19473&lt;20000,G19473*0.05,G19473&lt;=40000,G19473*0.06,G19473&gt;40000,G19473*0.07)</f>
        <v>1644.6599999999999</v>
      </c>
      <c r="I19473" s="7">
        <f t="shared" si="304"/>
        <v>3544.66</v>
      </c>
    </row>
    <row r="19474" spans="1:9" x14ac:dyDescent="0.25">
      <c r="A19474" s="3">
        <v>44085</v>
      </c>
      <c r="B19474" s="4" t="s">
        <v>93</v>
      </c>
      <c r="C19474" s="4" t="s">
        <v>8</v>
      </c>
      <c r="D19474" s="4" t="s">
        <v>94</v>
      </c>
      <c r="E19474" s="10">
        <v>1900</v>
      </c>
      <c r="F19474" s="4" t="s">
        <v>86</v>
      </c>
      <c r="G19474" s="8">
        <v>48534</v>
      </c>
      <c r="H19474" s="7" cm="1">
        <f t="array" ref="H19474">_xlfn.IFS(G19474&lt;20000,G19474*0.05,G19474&lt;=40000,G19474*0.06,G19474&gt;40000,G19474*0.07)</f>
        <v>3397.38</v>
      </c>
      <c r="I19474" s="7">
        <f t="shared" si="304"/>
        <v>5297.38</v>
      </c>
    </row>
    <row r="19475" spans="1:9" x14ac:dyDescent="0.25">
      <c r="A19475" s="5">
        <v>44085</v>
      </c>
      <c r="B19475" s="6" t="s">
        <v>93</v>
      </c>
      <c r="C19475" s="6" t="s">
        <v>8</v>
      </c>
      <c r="D19475" s="6" t="s">
        <v>94</v>
      </c>
      <c r="E19475" s="11">
        <v>1900</v>
      </c>
      <c r="F19475" s="6" t="s">
        <v>12</v>
      </c>
      <c r="G19475" s="9">
        <v>50072</v>
      </c>
      <c r="H19475" s="7" cm="1">
        <f t="array" ref="H19475">_xlfn.IFS(G19475&lt;20000,G19475*0.05,G19475&lt;=40000,G19475*0.06,G19475&gt;40000,G19475*0.07)</f>
        <v>3505.0400000000004</v>
      </c>
      <c r="I19475" s="7">
        <f t="shared" si="304"/>
        <v>5405.0400000000009</v>
      </c>
    </row>
    <row r="19476" spans="1:9" x14ac:dyDescent="0.25">
      <c r="A19476" s="3">
        <v>44085</v>
      </c>
      <c r="B19476" s="4" t="s">
        <v>93</v>
      </c>
      <c r="C19476" s="4" t="s">
        <v>8</v>
      </c>
      <c r="D19476" s="4" t="s">
        <v>94</v>
      </c>
      <c r="E19476" s="10">
        <v>1900</v>
      </c>
      <c r="F19476" s="4" t="s">
        <v>15</v>
      </c>
      <c r="G19476" s="8">
        <v>23073</v>
      </c>
      <c r="H19476" s="7" cm="1">
        <f t="array" ref="H19476">_xlfn.IFS(G19476&lt;20000,G19476*0.05,G19476&lt;=40000,G19476*0.06,G19476&gt;40000,G19476*0.07)</f>
        <v>1384.3799999999999</v>
      </c>
      <c r="I19476" s="7">
        <f t="shared" si="304"/>
        <v>3284.38</v>
      </c>
    </row>
    <row r="19477" spans="1:9" x14ac:dyDescent="0.25">
      <c r="A19477" s="5">
        <v>44085</v>
      </c>
      <c r="B19477" s="6" t="s">
        <v>93</v>
      </c>
      <c r="C19477" s="6" t="s">
        <v>8</v>
      </c>
      <c r="D19477" s="6" t="s">
        <v>94</v>
      </c>
      <c r="E19477" s="11">
        <v>1900</v>
      </c>
      <c r="F19477" s="6" t="s">
        <v>19</v>
      </c>
      <c r="G19477" s="9">
        <v>52283</v>
      </c>
      <c r="H19477" s="7" cm="1">
        <f t="array" ref="H19477">_xlfn.IFS(G19477&lt;20000,G19477*0.05,G19477&lt;=40000,G19477*0.06,G19477&gt;40000,G19477*0.07)</f>
        <v>3659.8100000000004</v>
      </c>
      <c r="I19477" s="7">
        <f t="shared" si="304"/>
        <v>5559.81</v>
      </c>
    </row>
    <row r="19478" spans="1:9" x14ac:dyDescent="0.25">
      <c r="A19478" s="3">
        <v>44085</v>
      </c>
      <c r="B19478" s="4" t="s">
        <v>93</v>
      </c>
      <c r="C19478" s="4" t="s">
        <v>8</v>
      </c>
      <c r="D19478" s="4" t="s">
        <v>94</v>
      </c>
      <c r="E19478" s="10">
        <v>1900</v>
      </c>
      <c r="F19478" s="4" t="s">
        <v>14</v>
      </c>
      <c r="G19478" s="8">
        <v>34683</v>
      </c>
      <c r="H19478" s="7" cm="1">
        <f t="array" ref="H19478">_xlfn.IFS(G19478&lt;20000,G19478*0.05,G19478&lt;=40000,G19478*0.06,G19478&gt;40000,G19478*0.07)</f>
        <v>2080.98</v>
      </c>
      <c r="I19478" s="7">
        <f t="shared" si="304"/>
        <v>3980.98</v>
      </c>
    </row>
    <row r="19479" spans="1:9" x14ac:dyDescent="0.25">
      <c r="A19479" s="5">
        <v>44079</v>
      </c>
      <c r="B19479" s="6" t="s">
        <v>93</v>
      </c>
      <c r="C19479" s="6" t="s">
        <v>8</v>
      </c>
      <c r="D19479" s="6" t="s">
        <v>94</v>
      </c>
      <c r="E19479" s="11">
        <v>1900</v>
      </c>
      <c r="F19479" s="6" t="s">
        <v>86</v>
      </c>
      <c r="G19479" s="9">
        <v>49611</v>
      </c>
      <c r="H19479" s="7" cm="1">
        <f t="array" ref="H19479">_xlfn.IFS(G19479&lt;20000,G19479*0.05,G19479&lt;=40000,G19479*0.06,G19479&gt;40000,G19479*0.07)</f>
        <v>3472.7700000000004</v>
      </c>
      <c r="I19479" s="7">
        <f t="shared" si="304"/>
        <v>5372.77</v>
      </c>
    </row>
    <row r="19480" spans="1:9" x14ac:dyDescent="0.25">
      <c r="A19480" s="3">
        <v>44079</v>
      </c>
      <c r="B19480" s="4" t="s">
        <v>93</v>
      </c>
      <c r="C19480" s="4" t="s">
        <v>8</v>
      </c>
      <c r="D19480" s="4" t="s">
        <v>94</v>
      </c>
      <c r="E19480" s="10">
        <v>1900</v>
      </c>
      <c r="F19480" s="4" t="s">
        <v>19</v>
      </c>
      <c r="G19480" s="8">
        <v>55929</v>
      </c>
      <c r="H19480" s="7" cm="1">
        <f t="array" ref="H19480">_xlfn.IFS(G19480&lt;20000,G19480*0.05,G19480&lt;=40000,G19480*0.06,G19480&gt;40000,G19480*0.07)</f>
        <v>3915.03</v>
      </c>
      <c r="I19480" s="7">
        <f t="shared" si="304"/>
        <v>5815.0300000000007</v>
      </c>
    </row>
    <row r="19481" spans="1:9" x14ac:dyDescent="0.25">
      <c r="A19481" s="5">
        <v>44079</v>
      </c>
      <c r="B19481" s="6" t="s">
        <v>93</v>
      </c>
      <c r="C19481" s="6" t="s">
        <v>8</v>
      </c>
      <c r="D19481" s="6" t="s">
        <v>94</v>
      </c>
      <c r="E19481" s="11">
        <v>1900</v>
      </c>
      <c r="F19481" s="6" t="s">
        <v>14</v>
      </c>
      <c r="G19481" s="9">
        <v>17131</v>
      </c>
      <c r="H19481" s="7" cm="1">
        <f t="array" ref="H19481">_xlfn.IFS(G19481&lt;20000,G19481*0.05,G19481&lt;=40000,G19481*0.06,G19481&gt;40000,G19481*0.07)</f>
        <v>856.55000000000007</v>
      </c>
      <c r="I19481" s="7">
        <f t="shared" si="304"/>
        <v>2756.55</v>
      </c>
    </row>
    <row r="19482" spans="1:9" x14ac:dyDescent="0.25">
      <c r="A19482" s="3">
        <v>44078</v>
      </c>
      <c r="B19482" s="4" t="s">
        <v>93</v>
      </c>
      <c r="C19482" s="4" t="s">
        <v>8</v>
      </c>
      <c r="D19482" s="4" t="s">
        <v>94</v>
      </c>
      <c r="E19482" s="10">
        <v>1900</v>
      </c>
      <c r="F19482" s="4" t="s">
        <v>19</v>
      </c>
      <c r="G19482" s="8">
        <v>27454</v>
      </c>
      <c r="H19482" s="7" cm="1">
        <f t="array" ref="H19482">_xlfn.IFS(G19482&lt;20000,G19482*0.05,G19482&lt;=40000,G19482*0.06,G19482&gt;40000,G19482*0.07)</f>
        <v>1647.24</v>
      </c>
      <c r="I19482" s="7">
        <f t="shared" si="304"/>
        <v>3547.24</v>
      </c>
    </row>
    <row r="19483" spans="1:9" x14ac:dyDescent="0.25">
      <c r="A19483" s="5">
        <v>44078</v>
      </c>
      <c r="B19483" s="6" t="s">
        <v>93</v>
      </c>
      <c r="C19483" s="6" t="s">
        <v>8</v>
      </c>
      <c r="D19483" s="6" t="s">
        <v>94</v>
      </c>
      <c r="E19483" s="11">
        <v>1900</v>
      </c>
      <c r="F19483" s="6" t="s">
        <v>20</v>
      </c>
      <c r="G19483" s="9">
        <v>12123</v>
      </c>
      <c r="H19483" s="7" cm="1">
        <f t="array" ref="H19483">_xlfn.IFS(G19483&lt;20000,G19483*0.05,G19483&lt;=40000,G19483*0.06,G19483&gt;40000,G19483*0.07)</f>
        <v>606.15</v>
      </c>
      <c r="I19483" s="7">
        <f t="shared" si="304"/>
        <v>2506.15</v>
      </c>
    </row>
    <row r="19484" spans="1:9" x14ac:dyDescent="0.25">
      <c r="A19484" s="3">
        <v>44075</v>
      </c>
      <c r="B19484" s="4" t="s">
        <v>93</v>
      </c>
      <c r="C19484" s="4" t="s">
        <v>8</v>
      </c>
      <c r="D19484" s="4" t="s">
        <v>94</v>
      </c>
      <c r="E19484" s="10">
        <v>1900</v>
      </c>
      <c r="F19484" s="4" t="s">
        <v>11</v>
      </c>
      <c r="G19484" s="8">
        <v>36158</v>
      </c>
      <c r="H19484" s="7" cm="1">
        <f t="array" ref="H19484">_xlfn.IFS(G19484&lt;20000,G19484*0.05,G19484&lt;=40000,G19484*0.06,G19484&gt;40000,G19484*0.07)</f>
        <v>2169.48</v>
      </c>
      <c r="I19484" s="7">
        <f t="shared" si="304"/>
        <v>4069.48</v>
      </c>
    </row>
    <row r="19485" spans="1:9" x14ac:dyDescent="0.25">
      <c r="A19485" s="5">
        <v>44075</v>
      </c>
      <c r="B19485" s="6" t="s">
        <v>93</v>
      </c>
      <c r="C19485" s="6" t="s">
        <v>8</v>
      </c>
      <c r="D19485" s="6" t="s">
        <v>94</v>
      </c>
      <c r="E19485" s="11">
        <v>1900</v>
      </c>
      <c r="F19485" s="6" t="s">
        <v>19</v>
      </c>
      <c r="G19485" s="9">
        <v>38235</v>
      </c>
      <c r="H19485" s="7" cm="1">
        <f t="array" ref="H19485">_xlfn.IFS(G19485&lt;20000,G19485*0.05,G19485&lt;=40000,G19485*0.06,G19485&gt;40000,G19485*0.07)</f>
        <v>2294.1</v>
      </c>
      <c r="I19485" s="7">
        <f t="shared" si="304"/>
        <v>4194.1000000000004</v>
      </c>
    </row>
    <row r="19486" spans="1:9" x14ac:dyDescent="0.25">
      <c r="A19486" s="3">
        <v>44082</v>
      </c>
      <c r="B19486" s="4" t="s">
        <v>93</v>
      </c>
      <c r="C19486" s="4" t="s">
        <v>8</v>
      </c>
      <c r="D19486" s="4" t="s">
        <v>94</v>
      </c>
      <c r="E19486" s="10">
        <v>1900</v>
      </c>
      <c r="F19486" s="4" t="s">
        <v>15</v>
      </c>
      <c r="G19486" s="8">
        <v>54119</v>
      </c>
      <c r="H19486" s="7" cm="1">
        <f t="array" ref="H19486">_xlfn.IFS(G19486&lt;20000,G19486*0.05,G19486&lt;=40000,G19486*0.06,G19486&gt;40000,G19486*0.07)</f>
        <v>3788.3300000000004</v>
      </c>
      <c r="I19486" s="7">
        <f t="shared" si="304"/>
        <v>5688.33</v>
      </c>
    </row>
    <row r="19487" spans="1:9" x14ac:dyDescent="0.25">
      <c r="A19487" s="5">
        <v>44082</v>
      </c>
      <c r="B19487" s="6" t="s">
        <v>93</v>
      </c>
      <c r="C19487" s="6" t="s">
        <v>8</v>
      </c>
      <c r="D19487" s="6" t="s">
        <v>94</v>
      </c>
      <c r="E19487" s="11">
        <v>1900</v>
      </c>
      <c r="F19487" s="6" t="s">
        <v>15</v>
      </c>
      <c r="G19487" s="9">
        <v>20892</v>
      </c>
      <c r="H19487" s="7" cm="1">
        <f t="array" ref="H19487">_xlfn.IFS(G19487&lt;20000,G19487*0.05,G19487&lt;=40000,G19487*0.06,G19487&gt;40000,G19487*0.07)</f>
        <v>1253.52</v>
      </c>
      <c r="I19487" s="7">
        <f t="shared" si="304"/>
        <v>3153.52</v>
      </c>
    </row>
    <row r="19488" spans="1:9" x14ac:dyDescent="0.25">
      <c r="A19488" s="3">
        <v>44082</v>
      </c>
      <c r="B19488" s="4" t="s">
        <v>93</v>
      </c>
      <c r="C19488" s="4" t="s">
        <v>8</v>
      </c>
      <c r="D19488" s="4" t="s">
        <v>94</v>
      </c>
      <c r="E19488" s="10">
        <v>1900</v>
      </c>
      <c r="F19488" s="4" t="s">
        <v>17</v>
      </c>
      <c r="G19488" s="8">
        <v>18020</v>
      </c>
      <c r="H19488" s="7" cm="1">
        <f t="array" ref="H19488">_xlfn.IFS(G19488&lt;20000,G19488*0.05,G19488&lt;=40000,G19488*0.06,G19488&gt;40000,G19488*0.07)</f>
        <v>901</v>
      </c>
      <c r="I19488" s="7">
        <f t="shared" si="304"/>
        <v>2801</v>
      </c>
    </row>
    <row r="19489" spans="1:9" x14ac:dyDescent="0.25">
      <c r="A19489" s="5">
        <v>44082</v>
      </c>
      <c r="B19489" s="6" t="s">
        <v>93</v>
      </c>
      <c r="C19489" s="6" t="s">
        <v>8</v>
      </c>
      <c r="D19489" s="6" t="s">
        <v>94</v>
      </c>
      <c r="E19489" s="11">
        <v>1900</v>
      </c>
      <c r="F19489" s="6" t="s">
        <v>15</v>
      </c>
      <c r="G19489" s="9">
        <v>27533</v>
      </c>
      <c r="H19489" s="7" cm="1">
        <f t="array" ref="H19489">_xlfn.IFS(G19489&lt;20000,G19489*0.05,G19489&lt;=40000,G19489*0.06,G19489&gt;40000,G19489*0.07)</f>
        <v>1651.98</v>
      </c>
      <c r="I19489" s="7">
        <f t="shared" si="304"/>
        <v>3551.98</v>
      </c>
    </row>
    <row r="19490" spans="1:9" x14ac:dyDescent="0.25">
      <c r="A19490" s="3">
        <v>44082</v>
      </c>
      <c r="B19490" s="4" t="s">
        <v>93</v>
      </c>
      <c r="C19490" s="4" t="s">
        <v>8</v>
      </c>
      <c r="D19490" s="4" t="s">
        <v>94</v>
      </c>
      <c r="E19490" s="10">
        <v>1900</v>
      </c>
      <c r="F19490" s="4" t="s">
        <v>10</v>
      </c>
      <c r="G19490" s="8">
        <v>40838</v>
      </c>
      <c r="H19490" s="7" cm="1">
        <f t="array" ref="H19490">_xlfn.IFS(G19490&lt;20000,G19490*0.05,G19490&lt;=40000,G19490*0.06,G19490&gt;40000,G19490*0.07)</f>
        <v>2858.6600000000003</v>
      </c>
      <c r="I19490" s="7">
        <f t="shared" si="304"/>
        <v>4758.66</v>
      </c>
    </row>
    <row r="19491" spans="1:9" x14ac:dyDescent="0.25">
      <c r="A19491" s="5">
        <v>44082</v>
      </c>
      <c r="B19491" s="6" t="s">
        <v>93</v>
      </c>
      <c r="C19491" s="6" t="s">
        <v>8</v>
      </c>
      <c r="D19491" s="6" t="s">
        <v>94</v>
      </c>
      <c r="E19491" s="11">
        <v>1900</v>
      </c>
      <c r="F19491" s="6" t="s">
        <v>14</v>
      </c>
      <c r="G19491" s="9">
        <v>14543</v>
      </c>
      <c r="H19491" s="7" cm="1">
        <f t="array" ref="H19491">_xlfn.IFS(G19491&lt;20000,G19491*0.05,G19491&lt;=40000,G19491*0.06,G19491&gt;40000,G19491*0.07)</f>
        <v>727.15000000000009</v>
      </c>
      <c r="I19491" s="7">
        <f t="shared" si="304"/>
        <v>2627.15</v>
      </c>
    </row>
    <row r="19492" spans="1:9" x14ac:dyDescent="0.25">
      <c r="A19492" s="3">
        <v>44082</v>
      </c>
      <c r="B19492" s="4" t="s">
        <v>93</v>
      </c>
      <c r="C19492" s="4" t="s">
        <v>8</v>
      </c>
      <c r="D19492" s="4" t="s">
        <v>94</v>
      </c>
      <c r="E19492" s="10">
        <v>1900</v>
      </c>
      <c r="F19492" s="4" t="s">
        <v>17</v>
      </c>
      <c r="G19492" s="8">
        <v>22094</v>
      </c>
      <c r="H19492" s="7" cm="1">
        <f t="array" ref="H19492">_xlfn.IFS(G19492&lt;20000,G19492*0.05,G19492&lt;=40000,G19492*0.06,G19492&gt;40000,G19492*0.07)</f>
        <v>1325.6399999999999</v>
      </c>
      <c r="I19492" s="7">
        <f t="shared" si="304"/>
        <v>3225.64</v>
      </c>
    </row>
    <row r="19493" spans="1:9" x14ac:dyDescent="0.25">
      <c r="A19493" s="5">
        <v>44082</v>
      </c>
      <c r="B19493" s="6" t="s">
        <v>93</v>
      </c>
      <c r="C19493" s="6" t="s">
        <v>8</v>
      </c>
      <c r="D19493" s="6" t="s">
        <v>94</v>
      </c>
      <c r="E19493" s="11">
        <v>1900</v>
      </c>
      <c r="F19493" s="6" t="s">
        <v>19</v>
      </c>
      <c r="G19493" s="9">
        <v>41947</v>
      </c>
      <c r="H19493" s="7" cm="1">
        <f t="array" ref="H19493">_xlfn.IFS(G19493&lt;20000,G19493*0.05,G19493&lt;=40000,G19493*0.06,G19493&gt;40000,G19493*0.07)</f>
        <v>2936.2900000000004</v>
      </c>
      <c r="I19493" s="7">
        <f t="shared" si="304"/>
        <v>4836.2900000000009</v>
      </c>
    </row>
    <row r="19494" spans="1:9" x14ac:dyDescent="0.25">
      <c r="A19494" s="3">
        <v>44100</v>
      </c>
      <c r="B19494" s="4" t="s">
        <v>93</v>
      </c>
      <c r="C19494" s="4" t="s">
        <v>8</v>
      </c>
      <c r="D19494" s="4" t="s">
        <v>94</v>
      </c>
      <c r="E19494" s="10">
        <v>1900</v>
      </c>
      <c r="F19494" s="4" t="s">
        <v>18</v>
      </c>
      <c r="G19494" s="8">
        <v>37288</v>
      </c>
      <c r="H19494" s="7" cm="1">
        <f t="array" ref="H19494">_xlfn.IFS(G19494&lt;20000,G19494*0.05,G19494&lt;=40000,G19494*0.06,G19494&gt;40000,G19494*0.07)</f>
        <v>2237.2799999999997</v>
      </c>
      <c r="I19494" s="7">
        <f t="shared" si="304"/>
        <v>4137.28</v>
      </c>
    </row>
    <row r="19495" spans="1:9" x14ac:dyDescent="0.25">
      <c r="A19495" s="5">
        <v>44100</v>
      </c>
      <c r="B19495" s="6" t="s">
        <v>93</v>
      </c>
      <c r="C19495" s="6" t="s">
        <v>8</v>
      </c>
      <c r="D19495" s="6" t="s">
        <v>94</v>
      </c>
      <c r="E19495" s="11">
        <v>1900</v>
      </c>
      <c r="F19495" s="6" t="s">
        <v>86</v>
      </c>
      <c r="G19495" s="9">
        <v>30744</v>
      </c>
      <c r="H19495" s="7" cm="1">
        <f t="array" ref="H19495">_xlfn.IFS(G19495&lt;20000,G19495*0.05,G19495&lt;=40000,G19495*0.06,G19495&gt;40000,G19495*0.07)</f>
        <v>1844.6399999999999</v>
      </c>
      <c r="I19495" s="7">
        <f t="shared" si="304"/>
        <v>3744.64</v>
      </c>
    </row>
    <row r="19496" spans="1:9" x14ac:dyDescent="0.25">
      <c r="A19496" s="3">
        <v>44100</v>
      </c>
      <c r="B19496" s="4" t="s">
        <v>93</v>
      </c>
      <c r="C19496" s="4" t="s">
        <v>8</v>
      </c>
      <c r="D19496" s="4" t="s">
        <v>94</v>
      </c>
      <c r="E19496" s="10">
        <v>1900</v>
      </c>
      <c r="F19496" s="4" t="s">
        <v>15</v>
      </c>
      <c r="G19496" s="8">
        <v>54874</v>
      </c>
      <c r="H19496" s="7" cm="1">
        <f t="array" ref="H19496">_xlfn.IFS(G19496&lt;20000,G19496*0.05,G19496&lt;=40000,G19496*0.06,G19496&gt;40000,G19496*0.07)</f>
        <v>3841.1800000000003</v>
      </c>
      <c r="I19496" s="7">
        <f t="shared" si="304"/>
        <v>5741.18</v>
      </c>
    </row>
    <row r="19497" spans="1:9" x14ac:dyDescent="0.25">
      <c r="A19497" s="5">
        <v>44100</v>
      </c>
      <c r="B19497" s="6" t="s">
        <v>93</v>
      </c>
      <c r="C19497" s="6" t="s">
        <v>8</v>
      </c>
      <c r="D19497" s="6" t="s">
        <v>94</v>
      </c>
      <c r="E19497" s="11">
        <v>1900</v>
      </c>
      <c r="F19497" s="6" t="s">
        <v>14</v>
      </c>
      <c r="G19497" s="9">
        <v>48445</v>
      </c>
      <c r="H19497" s="7" cm="1">
        <f t="array" ref="H19497">_xlfn.IFS(G19497&lt;20000,G19497*0.05,G19497&lt;=40000,G19497*0.06,G19497&gt;40000,G19497*0.07)</f>
        <v>3391.1500000000005</v>
      </c>
      <c r="I19497" s="7">
        <f t="shared" si="304"/>
        <v>5291.1500000000005</v>
      </c>
    </row>
    <row r="19498" spans="1:9" x14ac:dyDescent="0.25">
      <c r="A19498" s="3">
        <v>44100</v>
      </c>
      <c r="B19498" s="4" t="s">
        <v>93</v>
      </c>
      <c r="C19498" s="4" t="s">
        <v>8</v>
      </c>
      <c r="D19498" s="4" t="s">
        <v>94</v>
      </c>
      <c r="E19498" s="10">
        <v>1900</v>
      </c>
      <c r="F19498" s="4" t="s">
        <v>16</v>
      </c>
      <c r="G19498" s="8">
        <v>15621</v>
      </c>
      <c r="H19498" s="7" cm="1">
        <f t="array" ref="H19498">_xlfn.IFS(G19498&lt;20000,G19498*0.05,G19498&lt;=40000,G19498*0.06,G19498&gt;40000,G19498*0.07)</f>
        <v>781.05000000000007</v>
      </c>
      <c r="I19498" s="7">
        <f t="shared" si="304"/>
        <v>2681.05</v>
      </c>
    </row>
    <row r="19499" spans="1:9" x14ac:dyDescent="0.25">
      <c r="A19499" s="5">
        <v>44100</v>
      </c>
      <c r="B19499" s="6" t="s">
        <v>93</v>
      </c>
      <c r="C19499" s="6" t="s">
        <v>8</v>
      </c>
      <c r="D19499" s="6" t="s">
        <v>94</v>
      </c>
      <c r="E19499" s="11">
        <v>1900</v>
      </c>
      <c r="F19499" s="6" t="s">
        <v>86</v>
      </c>
      <c r="G19499" s="9">
        <v>32294</v>
      </c>
      <c r="H19499" s="7" cm="1">
        <f t="array" ref="H19499">_xlfn.IFS(G19499&lt;20000,G19499*0.05,G19499&lt;=40000,G19499*0.06,G19499&gt;40000,G19499*0.07)</f>
        <v>1937.6399999999999</v>
      </c>
      <c r="I19499" s="7">
        <f t="shared" si="304"/>
        <v>3837.64</v>
      </c>
    </row>
    <row r="19500" spans="1:9" x14ac:dyDescent="0.25">
      <c r="A19500" s="3">
        <v>44100</v>
      </c>
      <c r="B19500" s="4" t="s">
        <v>93</v>
      </c>
      <c r="C19500" s="4" t="s">
        <v>8</v>
      </c>
      <c r="D19500" s="4" t="s">
        <v>94</v>
      </c>
      <c r="E19500" s="10">
        <v>1900</v>
      </c>
      <c r="F19500" s="4" t="s">
        <v>19</v>
      </c>
      <c r="G19500" s="8">
        <v>18194</v>
      </c>
      <c r="H19500" s="7" cm="1">
        <f t="array" ref="H19500">_xlfn.IFS(G19500&lt;20000,G19500*0.05,G19500&lt;=40000,G19500*0.06,G19500&gt;40000,G19500*0.07)</f>
        <v>909.7</v>
      </c>
      <c r="I19500" s="7">
        <f t="shared" si="304"/>
        <v>2809.7</v>
      </c>
    </row>
    <row r="19501" spans="1:9" x14ac:dyDescent="0.25">
      <c r="A19501" s="5">
        <v>44084</v>
      </c>
      <c r="B19501" s="6" t="s">
        <v>93</v>
      </c>
      <c r="C19501" s="6" t="s">
        <v>8</v>
      </c>
      <c r="D19501" s="6" t="s">
        <v>94</v>
      </c>
      <c r="E19501" s="11">
        <v>1900</v>
      </c>
      <c r="F19501" s="6" t="s">
        <v>19</v>
      </c>
      <c r="G19501" s="9">
        <v>30715</v>
      </c>
      <c r="H19501" s="7" cm="1">
        <f t="array" ref="H19501">_xlfn.IFS(G19501&lt;20000,G19501*0.05,G19501&lt;=40000,G19501*0.06,G19501&gt;40000,G19501*0.07)</f>
        <v>1842.8999999999999</v>
      </c>
      <c r="I19501" s="7">
        <f t="shared" si="304"/>
        <v>3742.8999999999996</v>
      </c>
    </row>
    <row r="19502" spans="1:9" x14ac:dyDescent="0.25">
      <c r="A19502" s="3">
        <v>44084</v>
      </c>
      <c r="B19502" s="4" t="s">
        <v>93</v>
      </c>
      <c r="C19502" s="4" t="s">
        <v>8</v>
      </c>
      <c r="D19502" s="4" t="s">
        <v>94</v>
      </c>
      <c r="E19502" s="10">
        <v>1900</v>
      </c>
      <c r="F19502" s="4" t="s">
        <v>16</v>
      </c>
      <c r="G19502" s="8">
        <v>10843</v>
      </c>
      <c r="H19502" s="7" cm="1">
        <f t="array" ref="H19502">_xlfn.IFS(G19502&lt;20000,G19502*0.05,G19502&lt;=40000,G19502*0.06,G19502&gt;40000,G19502*0.07)</f>
        <v>542.15</v>
      </c>
      <c r="I19502" s="7">
        <f t="shared" si="304"/>
        <v>2442.15</v>
      </c>
    </row>
    <row r="19503" spans="1:9" x14ac:dyDescent="0.25">
      <c r="A19503" s="5">
        <v>44084</v>
      </c>
      <c r="B19503" s="6" t="s">
        <v>93</v>
      </c>
      <c r="C19503" s="6" t="s">
        <v>8</v>
      </c>
      <c r="D19503" s="6" t="s">
        <v>94</v>
      </c>
      <c r="E19503" s="11">
        <v>1900</v>
      </c>
      <c r="F19503" s="6" t="s">
        <v>16</v>
      </c>
      <c r="G19503" s="9">
        <v>22223</v>
      </c>
      <c r="H19503" s="7" cm="1">
        <f t="array" ref="H19503">_xlfn.IFS(G19503&lt;20000,G19503*0.05,G19503&lt;=40000,G19503*0.06,G19503&gt;40000,G19503*0.07)</f>
        <v>1333.3799999999999</v>
      </c>
      <c r="I19503" s="7">
        <f t="shared" si="304"/>
        <v>3233.38</v>
      </c>
    </row>
    <row r="19504" spans="1:9" x14ac:dyDescent="0.25">
      <c r="A19504" s="3">
        <v>44084</v>
      </c>
      <c r="B19504" s="4" t="s">
        <v>93</v>
      </c>
      <c r="C19504" s="4" t="s">
        <v>8</v>
      </c>
      <c r="D19504" s="4" t="s">
        <v>94</v>
      </c>
      <c r="E19504" s="10">
        <v>1900</v>
      </c>
      <c r="F19504" s="4" t="s">
        <v>10</v>
      </c>
      <c r="G19504" s="8">
        <v>38162</v>
      </c>
      <c r="H19504" s="7" cm="1">
        <f t="array" ref="H19504">_xlfn.IFS(G19504&lt;20000,G19504*0.05,G19504&lt;=40000,G19504*0.06,G19504&gt;40000,G19504*0.07)</f>
        <v>2289.7199999999998</v>
      </c>
      <c r="I19504" s="7">
        <f t="shared" si="304"/>
        <v>4189.7199999999993</v>
      </c>
    </row>
    <row r="19505" spans="1:9" x14ac:dyDescent="0.25">
      <c r="A19505" s="5">
        <v>44129</v>
      </c>
      <c r="B19505" s="6" t="s">
        <v>93</v>
      </c>
      <c r="C19505" s="6" t="s">
        <v>8</v>
      </c>
      <c r="D19505" s="6" t="s">
        <v>94</v>
      </c>
      <c r="E19505" s="11">
        <v>1900</v>
      </c>
      <c r="F19505" s="6" t="s">
        <v>86</v>
      </c>
      <c r="G19505" s="9">
        <v>12585</v>
      </c>
      <c r="H19505" s="7" cm="1">
        <f t="array" ref="H19505">_xlfn.IFS(G19505&lt;20000,G19505*0.05,G19505&lt;=40000,G19505*0.06,G19505&gt;40000,G19505*0.07)</f>
        <v>629.25</v>
      </c>
      <c r="I19505" s="7">
        <f t="shared" si="304"/>
        <v>2529.25</v>
      </c>
    </row>
    <row r="19506" spans="1:9" x14ac:dyDescent="0.25">
      <c r="A19506" s="3">
        <v>44129</v>
      </c>
      <c r="B19506" s="4" t="s">
        <v>93</v>
      </c>
      <c r="C19506" s="4" t="s">
        <v>8</v>
      </c>
      <c r="D19506" s="4" t="s">
        <v>94</v>
      </c>
      <c r="E19506" s="10">
        <v>1900</v>
      </c>
      <c r="F19506" s="4" t="s">
        <v>10</v>
      </c>
      <c r="G19506" s="8">
        <v>55330</v>
      </c>
      <c r="H19506" s="7" cm="1">
        <f t="array" ref="H19506">_xlfn.IFS(G19506&lt;20000,G19506*0.05,G19506&lt;=40000,G19506*0.06,G19506&gt;40000,G19506*0.07)</f>
        <v>3873.1000000000004</v>
      </c>
      <c r="I19506" s="7">
        <f t="shared" si="304"/>
        <v>5773.1</v>
      </c>
    </row>
    <row r="19507" spans="1:9" x14ac:dyDescent="0.25">
      <c r="A19507" s="5">
        <v>44111</v>
      </c>
      <c r="B19507" s="6" t="s">
        <v>93</v>
      </c>
      <c r="C19507" s="6" t="s">
        <v>8</v>
      </c>
      <c r="D19507" s="6" t="s">
        <v>94</v>
      </c>
      <c r="E19507" s="11">
        <v>1900</v>
      </c>
      <c r="F19507" s="6" t="s">
        <v>19</v>
      </c>
      <c r="G19507" s="9">
        <v>15186</v>
      </c>
      <c r="H19507" s="7" cm="1">
        <f t="array" ref="H19507">_xlfn.IFS(G19507&lt;20000,G19507*0.05,G19507&lt;=40000,G19507*0.06,G19507&gt;40000,G19507*0.07)</f>
        <v>759.30000000000007</v>
      </c>
      <c r="I19507" s="7">
        <f t="shared" si="304"/>
        <v>2659.3</v>
      </c>
    </row>
    <row r="19508" spans="1:9" x14ac:dyDescent="0.25">
      <c r="A19508" s="3">
        <v>44111</v>
      </c>
      <c r="B19508" s="4" t="s">
        <v>93</v>
      </c>
      <c r="C19508" s="4" t="s">
        <v>8</v>
      </c>
      <c r="D19508" s="4" t="s">
        <v>94</v>
      </c>
      <c r="E19508" s="10">
        <v>1900</v>
      </c>
      <c r="F19508" s="4" t="s">
        <v>17</v>
      </c>
      <c r="G19508" s="8">
        <v>51055</v>
      </c>
      <c r="H19508" s="7" cm="1">
        <f t="array" ref="H19508">_xlfn.IFS(G19508&lt;20000,G19508*0.05,G19508&lt;=40000,G19508*0.06,G19508&gt;40000,G19508*0.07)</f>
        <v>3573.8500000000004</v>
      </c>
      <c r="I19508" s="7">
        <f t="shared" si="304"/>
        <v>5473.85</v>
      </c>
    </row>
    <row r="19509" spans="1:9" x14ac:dyDescent="0.25">
      <c r="A19509" s="5">
        <v>44111</v>
      </c>
      <c r="B19509" s="6" t="s">
        <v>93</v>
      </c>
      <c r="C19509" s="6" t="s">
        <v>8</v>
      </c>
      <c r="D19509" s="6" t="s">
        <v>94</v>
      </c>
      <c r="E19509" s="11">
        <v>1900</v>
      </c>
      <c r="F19509" s="6" t="s">
        <v>19</v>
      </c>
      <c r="G19509" s="9">
        <v>21284</v>
      </c>
      <c r="H19509" s="7" cm="1">
        <f t="array" ref="H19509">_xlfn.IFS(G19509&lt;20000,G19509*0.05,G19509&lt;=40000,G19509*0.06,G19509&gt;40000,G19509*0.07)</f>
        <v>1277.04</v>
      </c>
      <c r="I19509" s="7">
        <f t="shared" si="304"/>
        <v>3177.04</v>
      </c>
    </row>
    <row r="19510" spans="1:9" x14ac:dyDescent="0.25">
      <c r="A19510" s="3">
        <v>44111</v>
      </c>
      <c r="B19510" s="4" t="s">
        <v>93</v>
      </c>
      <c r="C19510" s="4" t="s">
        <v>8</v>
      </c>
      <c r="D19510" s="4" t="s">
        <v>94</v>
      </c>
      <c r="E19510" s="10">
        <v>1900</v>
      </c>
      <c r="F19510" s="4" t="s">
        <v>12</v>
      </c>
      <c r="G19510" s="8">
        <v>28872</v>
      </c>
      <c r="H19510" s="7" cm="1">
        <f t="array" ref="H19510">_xlfn.IFS(G19510&lt;20000,G19510*0.05,G19510&lt;=40000,G19510*0.06,G19510&gt;40000,G19510*0.07)</f>
        <v>1732.32</v>
      </c>
      <c r="I19510" s="7">
        <f t="shared" si="304"/>
        <v>3632.3199999999997</v>
      </c>
    </row>
    <row r="19511" spans="1:9" x14ac:dyDescent="0.25">
      <c r="A19511" s="5">
        <v>44111</v>
      </c>
      <c r="B19511" s="6" t="s">
        <v>93</v>
      </c>
      <c r="C19511" s="6" t="s">
        <v>8</v>
      </c>
      <c r="D19511" s="6" t="s">
        <v>94</v>
      </c>
      <c r="E19511" s="11">
        <v>1900</v>
      </c>
      <c r="F19511" s="6" t="s">
        <v>11</v>
      </c>
      <c r="G19511" s="9">
        <v>41072</v>
      </c>
      <c r="H19511" s="7" cm="1">
        <f t="array" ref="H19511">_xlfn.IFS(G19511&lt;20000,G19511*0.05,G19511&lt;=40000,G19511*0.06,G19511&gt;40000,G19511*0.07)</f>
        <v>2875.0400000000004</v>
      </c>
      <c r="I19511" s="7">
        <f t="shared" si="304"/>
        <v>4775.0400000000009</v>
      </c>
    </row>
    <row r="19512" spans="1:9" x14ac:dyDescent="0.25">
      <c r="A19512" s="3">
        <v>44111</v>
      </c>
      <c r="B19512" s="4" t="s">
        <v>93</v>
      </c>
      <c r="C19512" s="4" t="s">
        <v>8</v>
      </c>
      <c r="D19512" s="4" t="s">
        <v>94</v>
      </c>
      <c r="E19512" s="10">
        <v>1900</v>
      </c>
      <c r="F19512" s="4" t="s">
        <v>10</v>
      </c>
      <c r="G19512" s="8">
        <v>37054</v>
      </c>
      <c r="H19512" s="7" cm="1">
        <f t="array" ref="H19512">_xlfn.IFS(G19512&lt;20000,G19512*0.05,G19512&lt;=40000,G19512*0.06,G19512&gt;40000,G19512*0.07)</f>
        <v>2223.2399999999998</v>
      </c>
      <c r="I19512" s="7">
        <f t="shared" si="304"/>
        <v>4123.24</v>
      </c>
    </row>
    <row r="19513" spans="1:9" x14ac:dyDescent="0.25">
      <c r="A19513" s="5">
        <v>44130</v>
      </c>
      <c r="B19513" s="6" t="s">
        <v>93</v>
      </c>
      <c r="C19513" s="6" t="s">
        <v>8</v>
      </c>
      <c r="D19513" s="6" t="s">
        <v>94</v>
      </c>
      <c r="E19513" s="11">
        <v>1900</v>
      </c>
      <c r="F19513" s="6" t="s">
        <v>86</v>
      </c>
      <c r="G19513" s="9">
        <v>51515</v>
      </c>
      <c r="H19513" s="7" cm="1">
        <f t="array" ref="H19513">_xlfn.IFS(G19513&lt;20000,G19513*0.05,G19513&lt;=40000,G19513*0.06,G19513&gt;40000,G19513*0.07)</f>
        <v>3606.05</v>
      </c>
      <c r="I19513" s="7">
        <f t="shared" si="304"/>
        <v>5506.05</v>
      </c>
    </row>
    <row r="19514" spans="1:9" x14ac:dyDescent="0.25">
      <c r="A19514" s="3">
        <v>44130</v>
      </c>
      <c r="B19514" s="4" t="s">
        <v>93</v>
      </c>
      <c r="C19514" s="4" t="s">
        <v>8</v>
      </c>
      <c r="D19514" s="4" t="s">
        <v>94</v>
      </c>
      <c r="E19514" s="10">
        <v>1900</v>
      </c>
      <c r="F19514" s="4" t="s">
        <v>20</v>
      </c>
      <c r="G19514" s="8">
        <v>56747</v>
      </c>
      <c r="H19514" s="7" cm="1">
        <f t="array" ref="H19514">_xlfn.IFS(G19514&lt;20000,G19514*0.05,G19514&lt;=40000,G19514*0.06,G19514&gt;40000,G19514*0.07)</f>
        <v>3972.2900000000004</v>
      </c>
      <c r="I19514" s="7">
        <f t="shared" si="304"/>
        <v>5872.2900000000009</v>
      </c>
    </row>
    <row r="19515" spans="1:9" x14ac:dyDescent="0.25">
      <c r="A19515" s="5">
        <v>44130</v>
      </c>
      <c r="B19515" s="6" t="s">
        <v>93</v>
      </c>
      <c r="C19515" s="6" t="s">
        <v>8</v>
      </c>
      <c r="D19515" s="6" t="s">
        <v>94</v>
      </c>
      <c r="E19515" s="11">
        <v>1900</v>
      </c>
      <c r="F19515" s="6" t="s">
        <v>20</v>
      </c>
      <c r="G19515" s="9">
        <v>43905</v>
      </c>
      <c r="H19515" s="7" cm="1">
        <f t="array" ref="H19515">_xlfn.IFS(G19515&lt;20000,G19515*0.05,G19515&lt;=40000,G19515*0.06,G19515&gt;40000,G19515*0.07)</f>
        <v>3073.3500000000004</v>
      </c>
      <c r="I19515" s="7">
        <f t="shared" si="304"/>
        <v>4973.3500000000004</v>
      </c>
    </row>
    <row r="19516" spans="1:9" x14ac:dyDescent="0.25">
      <c r="A19516" s="3">
        <v>44130</v>
      </c>
      <c r="B19516" s="4" t="s">
        <v>93</v>
      </c>
      <c r="C19516" s="4" t="s">
        <v>8</v>
      </c>
      <c r="D19516" s="4" t="s">
        <v>94</v>
      </c>
      <c r="E19516" s="10">
        <v>1900</v>
      </c>
      <c r="F19516" s="4" t="s">
        <v>18</v>
      </c>
      <c r="G19516" s="8">
        <v>43482</v>
      </c>
      <c r="H19516" s="7" cm="1">
        <f t="array" ref="H19516">_xlfn.IFS(G19516&lt;20000,G19516*0.05,G19516&lt;=40000,G19516*0.06,G19516&gt;40000,G19516*0.07)</f>
        <v>3043.7400000000002</v>
      </c>
      <c r="I19516" s="7">
        <f t="shared" si="304"/>
        <v>4943.74</v>
      </c>
    </row>
    <row r="19517" spans="1:9" x14ac:dyDescent="0.25">
      <c r="A19517" s="5">
        <v>44130</v>
      </c>
      <c r="B19517" s="6" t="s">
        <v>93</v>
      </c>
      <c r="C19517" s="6" t="s">
        <v>8</v>
      </c>
      <c r="D19517" s="6" t="s">
        <v>94</v>
      </c>
      <c r="E19517" s="11">
        <v>1900</v>
      </c>
      <c r="F19517" s="6" t="s">
        <v>10</v>
      </c>
      <c r="G19517" s="9">
        <v>49525</v>
      </c>
      <c r="H19517" s="7" cm="1">
        <f t="array" ref="H19517">_xlfn.IFS(G19517&lt;20000,G19517*0.05,G19517&lt;=40000,G19517*0.06,G19517&gt;40000,G19517*0.07)</f>
        <v>3466.7500000000005</v>
      </c>
      <c r="I19517" s="7">
        <f t="shared" si="304"/>
        <v>5366.75</v>
      </c>
    </row>
    <row r="19518" spans="1:9" x14ac:dyDescent="0.25">
      <c r="A19518" s="3">
        <v>44130</v>
      </c>
      <c r="B19518" s="4" t="s">
        <v>93</v>
      </c>
      <c r="C19518" s="4" t="s">
        <v>8</v>
      </c>
      <c r="D19518" s="4" t="s">
        <v>94</v>
      </c>
      <c r="E19518" s="10">
        <v>1900</v>
      </c>
      <c r="F19518" s="4" t="s">
        <v>14</v>
      </c>
      <c r="G19518" s="8">
        <v>30585</v>
      </c>
      <c r="H19518" s="7" cm="1">
        <f t="array" ref="H19518">_xlfn.IFS(G19518&lt;20000,G19518*0.05,G19518&lt;=40000,G19518*0.06,G19518&gt;40000,G19518*0.07)</f>
        <v>1835.1</v>
      </c>
      <c r="I19518" s="7">
        <f t="shared" si="304"/>
        <v>3735.1</v>
      </c>
    </row>
    <row r="19519" spans="1:9" x14ac:dyDescent="0.25">
      <c r="A19519" s="5">
        <v>44130</v>
      </c>
      <c r="B19519" s="6" t="s">
        <v>93</v>
      </c>
      <c r="C19519" s="6" t="s">
        <v>8</v>
      </c>
      <c r="D19519" s="6" t="s">
        <v>94</v>
      </c>
      <c r="E19519" s="11">
        <v>1900</v>
      </c>
      <c r="F19519" s="6" t="s">
        <v>12</v>
      </c>
      <c r="G19519" s="9">
        <v>41746</v>
      </c>
      <c r="H19519" s="7" cm="1">
        <f t="array" ref="H19519">_xlfn.IFS(G19519&lt;20000,G19519*0.05,G19519&lt;=40000,G19519*0.06,G19519&gt;40000,G19519*0.07)</f>
        <v>2922.2200000000003</v>
      </c>
      <c r="I19519" s="7">
        <f t="shared" si="304"/>
        <v>4822.22</v>
      </c>
    </row>
    <row r="19520" spans="1:9" x14ac:dyDescent="0.25">
      <c r="A19520" s="3">
        <v>44130</v>
      </c>
      <c r="B19520" s="4" t="s">
        <v>93</v>
      </c>
      <c r="C19520" s="4" t="s">
        <v>8</v>
      </c>
      <c r="D19520" s="4" t="s">
        <v>94</v>
      </c>
      <c r="E19520" s="10">
        <v>1900</v>
      </c>
      <c r="F19520" s="4" t="s">
        <v>15</v>
      </c>
      <c r="G19520" s="8">
        <v>13269</v>
      </c>
      <c r="H19520" s="7" cm="1">
        <f t="array" ref="H19520">_xlfn.IFS(G19520&lt;20000,G19520*0.05,G19520&lt;=40000,G19520*0.06,G19520&gt;40000,G19520*0.07)</f>
        <v>663.45</v>
      </c>
      <c r="I19520" s="7">
        <f t="shared" si="304"/>
        <v>2563.4499999999998</v>
      </c>
    </row>
    <row r="19521" spans="1:9" x14ac:dyDescent="0.25">
      <c r="A19521" s="5">
        <v>44130</v>
      </c>
      <c r="B19521" s="6" t="s">
        <v>93</v>
      </c>
      <c r="C19521" s="6" t="s">
        <v>8</v>
      </c>
      <c r="D19521" s="6" t="s">
        <v>94</v>
      </c>
      <c r="E19521" s="11">
        <v>1900</v>
      </c>
      <c r="F19521" s="6" t="s">
        <v>17</v>
      </c>
      <c r="G19521" s="9">
        <v>48067</v>
      </c>
      <c r="H19521" s="7" cm="1">
        <f t="array" ref="H19521">_xlfn.IFS(G19521&lt;20000,G19521*0.05,G19521&lt;=40000,G19521*0.06,G19521&gt;40000,G19521*0.07)</f>
        <v>3364.6900000000005</v>
      </c>
      <c r="I19521" s="7">
        <f t="shared" si="304"/>
        <v>5264.6900000000005</v>
      </c>
    </row>
    <row r="19522" spans="1:9" x14ac:dyDescent="0.25">
      <c r="A19522" s="3">
        <v>44130</v>
      </c>
      <c r="B19522" s="4" t="s">
        <v>93</v>
      </c>
      <c r="C19522" s="4" t="s">
        <v>8</v>
      </c>
      <c r="D19522" s="4" t="s">
        <v>94</v>
      </c>
      <c r="E19522" s="10">
        <v>1900</v>
      </c>
      <c r="F19522" s="4" t="s">
        <v>20</v>
      </c>
      <c r="G19522" s="8">
        <v>47685</v>
      </c>
      <c r="H19522" s="7" cm="1">
        <f t="array" ref="H19522">_xlfn.IFS(G19522&lt;20000,G19522*0.05,G19522&lt;=40000,G19522*0.06,G19522&gt;40000,G19522*0.07)</f>
        <v>3337.9500000000003</v>
      </c>
      <c r="I19522" s="7">
        <f t="shared" si="304"/>
        <v>5237.9500000000007</v>
      </c>
    </row>
    <row r="19523" spans="1:9" x14ac:dyDescent="0.25">
      <c r="A19523" s="5">
        <v>44106</v>
      </c>
      <c r="B19523" s="6" t="s">
        <v>93</v>
      </c>
      <c r="C19523" s="6" t="s">
        <v>8</v>
      </c>
      <c r="D19523" s="6" t="s">
        <v>94</v>
      </c>
      <c r="E19523" s="11">
        <v>1900</v>
      </c>
      <c r="F19523" s="6" t="s">
        <v>16</v>
      </c>
      <c r="G19523" s="9">
        <v>49983</v>
      </c>
      <c r="H19523" s="7" cm="1">
        <f t="array" ref="H19523">_xlfn.IFS(G19523&lt;20000,G19523*0.05,G19523&lt;=40000,G19523*0.06,G19523&gt;40000,G19523*0.07)</f>
        <v>3498.8100000000004</v>
      </c>
      <c r="I19523" s="7">
        <f t="shared" ref="I19523:I19586" si="305">SUM(H19523+E19523)</f>
        <v>5398.81</v>
      </c>
    </row>
    <row r="19524" spans="1:9" x14ac:dyDescent="0.25">
      <c r="A19524" s="3">
        <v>44127</v>
      </c>
      <c r="B19524" s="4" t="s">
        <v>93</v>
      </c>
      <c r="C19524" s="4" t="s">
        <v>8</v>
      </c>
      <c r="D19524" s="4" t="s">
        <v>94</v>
      </c>
      <c r="E19524" s="10">
        <v>1900</v>
      </c>
      <c r="F19524" s="4" t="s">
        <v>12</v>
      </c>
      <c r="G19524" s="8">
        <v>56362</v>
      </c>
      <c r="H19524" s="7" cm="1">
        <f t="array" ref="H19524">_xlfn.IFS(G19524&lt;20000,G19524*0.05,G19524&lt;=40000,G19524*0.06,G19524&gt;40000,G19524*0.07)</f>
        <v>3945.3400000000006</v>
      </c>
      <c r="I19524" s="7">
        <f t="shared" si="305"/>
        <v>5845.34</v>
      </c>
    </row>
    <row r="19525" spans="1:9" x14ac:dyDescent="0.25">
      <c r="A19525" s="5">
        <v>44127</v>
      </c>
      <c r="B19525" s="6" t="s">
        <v>93</v>
      </c>
      <c r="C19525" s="6" t="s">
        <v>8</v>
      </c>
      <c r="D19525" s="6" t="s">
        <v>94</v>
      </c>
      <c r="E19525" s="11">
        <v>1900</v>
      </c>
      <c r="F19525" s="6" t="s">
        <v>18</v>
      </c>
      <c r="G19525" s="9">
        <v>40685</v>
      </c>
      <c r="H19525" s="7" cm="1">
        <f t="array" ref="H19525">_xlfn.IFS(G19525&lt;20000,G19525*0.05,G19525&lt;=40000,G19525*0.06,G19525&gt;40000,G19525*0.07)</f>
        <v>2847.9500000000003</v>
      </c>
      <c r="I19525" s="7">
        <f t="shared" si="305"/>
        <v>4747.9500000000007</v>
      </c>
    </row>
    <row r="19526" spans="1:9" x14ac:dyDescent="0.25">
      <c r="A19526" s="3">
        <v>44127</v>
      </c>
      <c r="B19526" s="4" t="s">
        <v>93</v>
      </c>
      <c r="C19526" s="4" t="s">
        <v>8</v>
      </c>
      <c r="D19526" s="4" t="s">
        <v>94</v>
      </c>
      <c r="E19526" s="10">
        <v>1900</v>
      </c>
      <c r="F19526" s="4" t="s">
        <v>15</v>
      </c>
      <c r="G19526" s="8">
        <v>49005</v>
      </c>
      <c r="H19526" s="7" cm="1">
        <f t="array" ref="H19526">_xlfn.IFS(G19526&lt;20000,G19526*0.05,G19526&lt;=40000,G19526*0.06,G19526&gt;40000,G19526*0.07)</f>
        <v>3430.3500000000004</v>
      </c>
      <c r="I19526" s="7">
        <f t="shared" si="305"/>
        <v>5330.35</v>
      </c>
    </row>
    <row r="19527" spans="1:9" x14ac:dyDescent="0.25">
      <c r="A19527" s="5">
        <v>44119</v>
      </c>
      <c r="B19527" s="6" t="s">
        <v>93</v>
      </c>
      <c r="C19527" s="6" t="s">
        <v>8</v>
      </c>
      <c r="D19527" s="6" t="s">
        <v>94</v>
      </c>
      <c r="E19527" s="11">
        <v>1900</v>
      </c>
      <c r="F19527" s="6" t="s">
        <v>19</v>
      </c>
      <c r="G19527" s="9">
        <v>40792</v>
      </c>
      <c r="H19527" s="7" cm="1">
        <f t="array" ref="H19527">_xlfn.IFS(G19527&lt;20000,G19527*0.05,G19527&lt;=40000,G19527*0.06,G19527&gt;40000,G19527*0.07)</f>
        <v>2855.44</v>
      </c>
      <c r="I19527" s="7">
        <f t="shared" si="305"/>
        <v>4755.4400000000005</v>
      </c>
    </row>
    <row r="19528" spans="1:9" x14ac:dyDescent="0.25">
      <c r="A19528" s="3">
        <v>44119</v>
      </c>
      <c r="B19528" s="4" t="s">
        <v>93</v>
      </c>
      <c r="C19528" s="4" t="s">
        <v>8</v>
      </c>
      <c r="D19528" s="4" t="s">
        <v>94</v>
      </c>
      <c r="E19528" s="10">
        <v>1900</v>
      </c>
      <c r="F19528" s="4" t="s">
        <v>20</v>
      </c>
      <c r="G19528" s="8">
        <v>12889</v>
      </c>
      <c r="H19528" s="7" cm="1">
        <f t="array" ref="H19528">_xlfn.IFS(G19528&lt;20000,G19528*0.05,G19528&lt;=40000,G19528*0.06,G19528&gt;40000,G19528*0.07)</f>
        <v>644.45000000000005</v>
      </c>
      <c r="I19528" s="7">
        <f t="shared" si="305"/>
        <v>2544.4499999999998</v>
      </c>
    </row>
    <row r="19529" spans="1:9" x14ac:dyDescent="0.25">
      <c r="A19529" s="5">
        <v>44119</v>
      </c>
      <c r="B19529" s="6" t="s">
        <v>93</v>
      </c>
      <c r="C19529" s="6" t="s">
        <v>8</v>
      </c>
      <c r="D19529" s="6" t="s">
        <v>94</v>
      </c>
      <c r="E19529" s="11">
        <v>1900</v>
      </c>
      <c r="F19529" s="6" t="s">
        <v>12</v>
      </c>
      <c r="G19529" s="9">
        <v>35341</v>
      </c>
      <c r="H19529" s="7" cm="1">
        <f t="array" ref="H19529">_xlfn.IFS(G19529&lt;20000,G19529*0.05,G19529&lt;=40000,G19529*0.06,G19529&gt;40000,G19529*0.07)</f>
        <v>2120.46</v>
      </c>
      <c r="I19529" s="7">
        <f t="shared" si="305"/>
        <v>4020.46</v>
      </c>
    </row>
    <row r="19530" spans="1:9" x14ac:dyDescent="0.25">
      <c r="A19530" s="3">
        <v>44119</v>
      </c>
      <c r="B19530" s="4" t="s">
        <v>93</v>
      </c>
      <c r="C19530" s="4" t="s">
        <v>8</v>
      </c>
      <c r="D19530" s="4" t="s">
        <v>94</v>
      </c>
      <c r="E19530" s="10">
        <v>1900</v>
      </c>
      <c r="F19530" s="4" t="s">
        <v>20</v>
      </c>
      <c r="G19530" s="8">
        <v>28413</v>
      </c>
      <c r="H19530" s="7" cm="1">
        <f t="array" ref="H19530">_xlfn.IFS(G19530&lt;20000,G19530*0.05,G19530&lt;=40000,G19530*0.06,G19530&gt;40000,G19530*0.07)</f>
        <v>1704.78</v>
      </c>
      <c r="I19530" s="7">
        <f t="shared" si="305"/>
        <v>3604.7799999999997</v>
      </c>
    </row>
    <row r="19531" spans="1:9" x14ac:dyDescent="0.25">
      <c r="A19531" s="5">
        <v>44119</v>
      </c>
      <c r="B19531" s="6" t="s">
        <v>93</v>
      </c>
      <c r="C19531" s="6" t="s">
        <v>8</v>
      </c>
      <c r="D19531" s="6" t="s">
        <v>94</v>
      </c>
      <c r="E19531" s="11">
        <v>1900</v>
      </c>
      <c r="F19531" s="6" t="s">
        <v>10</v>
      </c>
      <c r="G19531" s="9">
        <v>50487</v>
      </c>
      <c r="H19531" s="7" cm="1">
        <f t="array" ref="H19531">_xlfn.IFS(G19531&lt;20000,G19531*0.05,G19531&lt;=40000,G19531*0.06,G19531&gt;40000,G19531*0.07)</f>
        <v>3534.09</v>
      </c>
      <c r="I19531" s="7">
        <f t="shared" si="305"/>
        <v>5434.09</v>
      </c>
    </row>
    <row r="19532" spans="1:9" x14ac:dyDescent="0.25">
      <c r="A19532" s="3">
        <v>44119</v>
      </c>
      <c r="B19532" s="4" t="s">
        <v>93</v>
      </c>
      <c r="C19532" s="4" t="s">
        <v>8</v>
      </c>
      <c r="D19532" s="4" t="s">
        <v>94</v>
      </c>
      <c r="E19532" s="10">
        <v>1900</v>
      </c>
      <c r="F19532" s="4" t="s">
        <v>15</v>
      </c>
      <c r="G19532" s="8">
        <v>59841</v>
      </c>
      <c r="H19532" s="7" cm="1">
        <f t="array" ref="H19532">_xlfn.IFS(G19532&lt;20000,G19532*0.05,G19532&lt;=40000,G19532*0.06,G19532&gt;40000,G19532*0.07)</f>
        <v>4188.8700000000008</v>
      </c>
      <c r="I19532" s="7">
        <f t="shared" si="305"/>
        <v>6088.8700000000008</v>
      </c>
    </row>
    <row r="19533" spans="1:9" x14ac:dyDescent="0.25">
      <c r="A19533" s="5">
        <v>44119</v>
      </c>
      <c r="B19533" s="6" t="s">
        <v>93</v>
      </c>
      <c r="C19533" s="6" t="s">
        <v>8</v>
      </c>
      <c r="D19533" s="6" t="s">
        <v>94</v>
      </c>
      <c r="E19533" s="11">
        <v>1900</v>
      </c>
      <c r="F19533" s="6" t="s">
        <v>19</v>
      </c>
      <c r="G19533" s="9">
        <v>38253</v>
      </c>
      <c r="H19533" s="7" cm="1">
        <f t="array" ref="H19533">_xlfn.IFS(G19533&lt;20000,G19533*0.05,G19533&lt;=40000,G19533*0.06,G19533&gt;40000,G19533*0.07)</f>
        <v>2295.1799999999998</v>
      </c>
      <c r="I19533" s="7">
        <f t="shared" si="305"/>
        <v>4195.18</v>
      </c>
    </row>
    <row r="19534" spans="1:9" x14ac:dyDescent="0.25">
      <c r="A19534" s="3">
        <v>44148</v>
      </c>
      <c r="B19534" s="4" t="s">
        <v>93</v>
      </c>
      <c r="C19534" s="4" t="s">
        <v>8</v>
      </c>
      <c r="D19534" s="4" t="s">
        <v>94</v>
      </c>
      <c r="E19534" s="10">
        <v>1900</v>
      </c>
      <c r="F19534" s="4" t="s">
        <v>18</v>
      </c>
      <c r="G19534" s="8">
        <v>56239</v>
      </c>
      <c r="H19534" s="7" cm="1">
        <f t="array" ref="H19534">_xlfn.IFS(G19534&lt;20000,G19534*0.05,G19534&lt;=40000,G19534*0.06,G19534&gt;40000,G19534*0.07)</f>
        <v>3936.7300000000005</v>
      </c>
      <c r="I19534" s="7">
        <f t="shared" si="305"/>
        <v>5836.7300000000005</v>
      </c>
    </row>
    <row r="19535" spans="1:9" x14ac:dyDescent="0.25">
      <c r="A19535" s="5">
        <v>44148</v>
      </c>
      <c r="B19535" s="6" t="s">
        <v>93</v>
      </c>
      <c r="C19535" s="6" t="s">
        <v>8</v>
      </c>
      <c r="D19535" s="6" t="s">
        <v>94</v>
      </c>
      <c r="E19535" s="11">
        <v>1900</v>
      </c>
      <c r="F19535" s="6" t="s">
        <v>11</v>
      </c>
      <c r="G19535" s="9">
        <v>47906</v>
      </c>
      <c r="H19535" s="7" cm="1">
        <f t="array" ref="H19535">_xlfn.IFS(G19535&lt;20000,G19535*0.05,G19535&lt;=40000,G19535*0.06,G19535&gt;40000,G19535*0.07)</f>
        <v>3353.4200000000005</v>
      </c>
      <c r="I19535" s="7">
        <f t="shared" si="305"/>
        <v>5253.42</v>
      </c>
    </row>
    <row r="19536" spans="1:9" x14ac:dyDescent="0.25">
      <c r="A19536" s="3">
        <v>44148</v>
      </c>
      <c r="B19536" s="4" t="s">
        <v>93</v>
      </c>
      <c r="C19536" s="4" t="s">
        <v>8</v>
      </c>
      <c r="D19536" s="4" t="s">
        <v>94</v>
      </c>
      <c r="E19536" s="10">
        <v>1900</v>
      </c>
      <c r="F19536" s="4" t="s">
        <v>86</v>
      </c>
      <c r="G19536" s="8">
        <v>43181</v>
      </c>
      <c r="H19536" s="7" cm="1">
        <f t="array" ref="H19536">_xlfn.IFS(G19536&lt;20000,G19536*0.05,G19536&lt;=40000,G19536*0.06,G19536&gt;40000,G19536*0.07)</f>
        <v>3022.67</v>
      </c>
      <c r="I19536" s="7">
        <f t="shared" si="305"/>
        <v>4922.67</v>
      </c>
    </row>
    <row r="19537" spans="1:9" x14ac:dyDescent="0.25">
      <c r="A19537" s="5">
        <v>44148</v>
      </c>
      <c r="B19537" s="6" t="s">
        <v>93</v>
      </c>
      <c r="C19537" s="6" t="s">
        <v>8</v>
      </c>
      <c r="D19537" s="6" t="s">
        <v>94</v>
      </c>
      <c r="E19537" s="11">
        <v>1900</v>
      </c>
      <c r="F19537" s="6" t="s">
        <v>11</v>
      </c>
      <c r="G19537" s="9">
        <v>11964</v>
      </c>
      <c r="H19537" s="7" cm="1">
        <f t="array" ref="H19537">_xlfn.IFS(G19537&lt;20000,G19537*0.05,G19537&lt;=40000,G19537*0.06,G19537&gt;40000,G19537*0.07)</f>
        <v>598.20000000000005</v>
      </c>
      <c r="I19537" s="7">
        <f t="shared" si="305"/>
        <v>2498.1999999999998</v>
      </c>
    </row>
    <row r="19538" spans="1:9" x14ac:dyDescent="0.25">
      <c r="A19538" s="3">
        <v>44161</v>
      </c>
      <c r="B19538" s="4" t="s">
        <v>93</v>
      </c>
      <c r="C19538" s="4" t="s">
        <v>8</v>
      </c>
      <c r="D19538" s="4" t="s">
        <v>94</v>
      </c>
      <c r="E19538" s="10">
        <v>1900</v>
      </c>
      <c r="F19538" s="4" t="s">
        <v>17</v>
      </c>
      <c r="G19538" s="8">
        <v>43444</v>
      </c>
      <c r="H19538" s="7" cm="1">
        <f t="array" ref="H19538">_xlfn.IFS(G19538&lt;20000,G19538*0.05,G19538&lt;=40000,G19538*0.06,G19538&gt;40000,G19538*0.07)</f>
        <v>3041.0800000000004</v>
      </c>
      <c r="I19538" s="7">
        <f t="shared" si="305"/>
        <v>4941.08</v>
      </c>
    </row>
    <row r="19539" spans="1:9" x14ac:dyDescent="0.25">
      <c r="A19539" s="5">
        <v>44161</v>
      </c>
      <c r="B19539" s="6" t="s">
        <v>93</v>
      </c>
      <c r="C19539" s="6" t="s">
        <v>8</v>
      </c>
      <c r="D19539" s="6" t="s">
        <v>94</v>
      </c>
      <c r="E19539" s="11">
        <v>1900</v>
      </c>
      <c r="F19539" s="6" t="s">
        <v>19</v>
      </c>
      <c r="G19539" s="9">
        <v>40921</v>
      </c>
      <c r="H19539" s="7" cm="1">
        <f t="array" ref="H19539">_xlfn.IFS(G19539&lt;20000,G19539*0.05,G19539&lt;=40000,G19539*0.06,G19539&gt;40000,G19539*0.07)</f>
        <v>2864.4700000000003</v>
      </c>
      <c r="I19539" s="7">
        <f t="shared" si="305"/>
        <v>4764.47</v>
      </c>
    </row>
    <row r="19540" spans="1:9" x14ac:dyDescent="0.25">
      <c r="A19540" s="3">
        <v>44161</v>
      </c>
      <c r="B19540" s="4" t="s">
        <v>93</v>
      </c>
      <c r="C19540" s="4" t="s">
        <v>8</v>
      </c>
      <c r="D19540" s="4" t="s">
        <v>94</v>
      </c>
      <c r="E19540" s="10">
        <v>1900</v>
      </c>
      <c r="F19540" s="4" t="s">
        <v>14</v>
      </c>
      <c r="G19540" s="8">
        <v>36224</v>
      </c>
      <c r="H19540" s="7" cm="1">
        <f t="array" ref="H19540">_xlfn.IFS(G19540&lt;20000,G19540*0.05,G19540&lt;=40000,G19540*0.06,G19540&gt;40000,G19540*0.07)</f>
        <v>2173.44</v>
      </c>
      <c r="I19540" s="7">
        <f t="shared" si="305"/>
        <v>4073.44</v>
      </c>
    </row>
    <row r="19541" spans="1:9" x14ac:dyDescent="0.25">
      <c r="A19541" s="5">
        <v>44161</v>
      </c>
      <c r="B19541" s="6" t="s">
        <v>93</v>
      </c>
      <c r="C19541" s="6" t="s">
        <v>8</v>
      </c>
      <c r="D19541" s="6" t="s">
        <v>94</v>
      </c>
      <c r="E19541" s="11">
        <v>1900</v>
      </c>
      <c r="F19541" s="6" t="s">
        <v>11</v>
      </c>
      <c r="G19541" s="9">
        <v>28748</v>
      </c>
      <c r="H19541" s="7" cm="1">
        <f t="array" ref="H19541">_xlfn.IFS(G19541&lt;20000,G19541*0.05,G19541&lt;=40000,G19541*0.06,G19541&gt;40000,G19541*0.07)</f>
        <v>1724.8799999999999</v>
      </c>
      <c r="I19541" s="7">
        <f t="shared" si="305"/>
        <v>3624.88</v>
      </c>
    </row>
    <row r="19542" spans="1:9" x14ac:dyDescent="0.25">
      <c r="A19542" s="3">
        <v>44161</v>
      </c>
      <c r="B19542" s="4" t="s">
        <v>93</v>
      </c>
      <c r="C19542" s="4" t="s">
        <v>8</v>
      </c>
      <c r="D19542" s="4" t="s">
        <v>94</v>
      </c>
      <c r="E19542" s="10">
        <v>1900</v>
      </c>
      <c r="F19542" s="4" t="s">
        <v>11</v>
      </c>
      <c r="G19542" s="8">
        <v>47596</v>
      </c>
      <c r="H19542" s="7" cm="1">
        <f t="array" ref="H19542">_xlfn.IFS(G19542&lt;20000,G19542*0.05,G19542&lt;=40000,G19542*0.06,G19542&gt;40000,G19542*0.07)</f>
        <v>3331.7200000000003</v>
      </c>
      <c r="I19542" s="7">
        <f t="shared" si="305"/>
        <v>5231.72</v>
      </c>
    </row>
    <row r="19543" spans="1:9" x14ac:dyDescent="0.25">
      <c r="A19543" s="5">
        <v>44161</v>
      </c>
      <c r="B19543" s="6" t="s">
        <v>93</v>
      </c>
      <c r="C19543" s="6" t="s">
        <v>8</v>
      </c>
      <c r="D19543" s="6" t="s">
        <v>94</v>
      </c>
      <c r="E19543" s="11">
        <v>1900</v>
      </c>
      <c r="F19543" s="6" t="s">
        <v>86</v>
      </c>
      <c r="G19543" s="9">
        <v>14386</v>
      </c>
      <c r="H19543" s="7" cm="1">
        <f t="array" ref="H19543">_xlfn.IFS(G19543&lt;20000,G19543*0.05,G19543&lt;=40000,G19543*0.06,G19543&gt;40000,G19543*0.07)</f>
        <v>719.30000000000007</v>
      </c>
      <c r="I19543" s="7">
        <f t="shared" si="305"/>
        <v>2619.3000000000002</v>
      </c>
    </row>
    <row r="19544" spans="1:9" x14ac:dyDescent="0.25">
      <c r="A19544" s="3">
        <v>44161</v>
      </c>
      <c r="B19544" s="4" t="s">
        <v>93</v>
      </c>
      <c r="C19544" s="4" t="s">
        <v>8</v>
      </c>
      <c r="D19544" s="4" t="s">
        <v>94</v>
      </c>
      <c r="E19544" s="10">
        <v>1900</v>
      </c>
      <c r="F19544" s="4" t="s">
        <v>19</v>
      </c>
      <c r="G19544" s="8">
        <v>39645</v>
      </c>
      <c r="H19544" s="7" cm="1">
        <f t="array" ref="H19544">_xlfn.IFS(G19544&lt;20000,G19544*0.05,G19544&lt;=40000,G19544*0.06,G19544&gt;40000,G19544*0.07)</f>
        <v>2378.6999999999998</v>
      </c>
      <c r="I19544" s="7">
        <f t="shared" si="305"/>
        <v>4278.7</v>
      </c>
    </row>
    <row r="19545" spans="1:9" x14ac:dyDescent="0.25">
      <c r="A19545" s="5">
        <v>44161</v>
      </c>
      <c r="B19545" s="6" t="s">
        <v>93</v>
      </c>
      <c r="C19545" s="6" t="s">
        <v>8</v>
      </c>
      <c r="D19545" s="6" t="s">
        <v>94</v>
      </c>
      <c r="E19545" s="11">
        <v>1900</v>
      </c>
      <c r="F19545" s="6" t="s">
        <v>11</v>
      </c>
      <c r="G19545" s="9">
        <v>21208</v>
      </c>
      <c r="H19545" s="7" cm="1">
        <f t="array" ref="H19545">_xlfn.IFS(G19545&lt;20000,G19545*0.05,G19545&lt;=40000,G19545*0.06,G19545&gt;40000,G19545*0.07)</f>
        <v>1272.48</v>
      </c>
      <c r="I19545" s="7">
        <f t="shared" si="305"/>
        <v>3172.48</v>
      </c>
    </row>
    <row r="19546" spans="1:9" x14ac:dyDescent="0.25">
      <c r="A19546" s="3">
        <v>44154</v>
      </c>
      <c r="B19546" s="4" t="s">
        <v>93</v>
      </c>
      <c r="C19546" s="4" t="s">
        <v>8</v>
      </c>
      <c r="D19546" s="4" t="s">
        <v>94</v>
      </c>
      <c r="E19546" s="10">
        <v>1900</v>
      </c>
      <c r="F19546" s="4" t="s">
        <v>11</v>
      </c>
      <c r="G19546" s="8">
        <v>20532</v>
      </c>
      <c r="H19546" s="7" cm="1">
        <f t="array" ref="H19546">_xlfn.IFS(G19546&lt;20000,G19546*0.05,G19546&lt;=40000,G19546*0.06,G19546&gt;40000,G19546*0.07)</f>
        <v>1231.9199999999998</v>
      </c>
      <c r="I19546" s="7">
        <f t="shared" si="305"/>
        <v>3131.92</v>
      </c>
    </row>
    <row r="19547" spans="1:9" x14ac:dyDescent="0.25">
      <c r="A19547" s="5">
        <v>44154</v>
      </c>
      <c r="B19547" s="6" t="s">
        <v>93</v>
      </c>
      <c r="C19547" s="6" t="s">
        <v>8</v>
      </c>
      <c r="D19547" s="6" t="s">
        <v>94</v>
      </c>
      <c r="E19547" s="11">
        <v>1900</v>
      </c>
      <c r="F19547" s="6" t="s">
        <v>11</v>
      </c>
      <c r="G19547" s="9">
        <v>26838</v>
      </c>
      <c r="H19547" s="7" cm="1">
        <f t="array" ref="H19547">_xlfn.IFS(G19547&lt;20000,G19547*0.05,G19547&lt;=40000,G19547*0.06,G19547&gt;40000,G19547*0.07)</f>
        <v>1610.28</v>
      </c>
      <c r="I19547" s="7">
        <f t="shared" si="305"/>
        <v>3510.2799999999997</v>
      </c>
    </row>
    <row r="19548" spans="1:9" x14ac:dyDescent="0.25">
      <c r="A19548" s="3">
        <v>44154</v>
      </c>
      <c r="B19548" s="4" t="s">
        <v>93</v>
      </c>
      <c r="C19548" s="4" t="s">
        <v>8</v>
      </c>
      <c r="D19548" s="4" t="s">
        <v>94</v>
      </c>
      <c r="E19548" s="10">
        <v>1900</v>
      </c>
      <c r="F19548" s="4" t="s">
        <v>10</v>
      </c>
      <c r="G19548" s="8">
        <v>21811</v>
      </c>
      <c r="H19548" s="7" cm="1">
        <f t="array" ref="H19548">_xlfn.IFS(G19548&lt;20000,G19548*0.05,G19548&lt;=40000,G19548*0.06,G19548&gt;40000,G19548*0.07)</f>
        <v>1308.6599999999999</v>
      </c>
      <c r="I19548" s="7">
        <f t="shared" si="305"/>
        <v>3208.66</v>
      </c>
    </row>
    <row r="19549" spans="1:9" x14ac:dyDescent="0.25">
      <c r="A19549" s="5">
        <v>44154</v>
      </c>
      <c r="B19549" s="6" t="s">
        <v>93</v>
      </c>
      <c r="C19549" s="6" t="s">
        <v>8</v>
      </c>
      <c r="D19549" s="6" t="s">
        <v>94</v>
      </c>
      <c r="E19549" s="11">
        <v>1900</v>
      </c>
      <c r="F19549" s="6" t="s">
        <v>18</v>
      </c>
      <c r="G19549" s="9">
        <v>39449</v>
      </c>
      <c r="H19549" s="7" cm="1">
        <f t="array" ref="H19549">_xlfn.IFS(G19549&lt;20000,G19549*0.05,G19549&lt;=40000,G19549*0.06,G19549&gt;40000,G19549*0.07)</f>
        <v>2366.94</v>
      </c>
      <c r="I19549" s="7">
        <f t="shared" si="305"/>
        <v>4266.9400000000005</v>
      </c>
    </row>
    <row r="19550" spans="1:9" x14ac:dyDescent="0.25">
      <c r="A19550" s="3">
        <v>44154</v>
      </c>
      <c r="B19550" s="4" t="s">
        <v>93</v>
      </c>
      <c r="C19550" s="4" t="s">
        <v>8</v>
      </c>
      <c r="D19550" s="4" t="s">
        <v>94</v>
      </c>
      <c r="E19550" s="10">
        <v>1900</v>
      </c>
      <c r="F19550" s="4" t="s">
        <v>20</v>
      </c>
      <c r="G19550" s="8">
        <v>37438</v>
      </c>
      <c r="H19550" s="7" cm="1">
        <f t="array" ref="H19550">_xlfn.IFS(G19550&lt;20000,G19550*0.05,G19550&lt;=40000,G19550*0.06,G19550&gt;40000,G19550*0.07)</f>
        <v>2246.2799999999997</v>
      </c>
      <c r="I19550" s="7">
        <f t="shared" si="305"/>
        <v>4146.28</v>
      </c>
    </row>
    <row r="19551" spans="1:9" x14ac:dyDescent="0.25">
      <c r="A19551" s="5">
        <v>44154</v>
      </c>
      <c r="B19551" s="6" t="s">
        <v>93</v>
      </c>
      <c r="C19551" s="6" t="s">
        <v>8</v>
      </c>
      <c r="D19551" s="6" t="s">
        <v>94</v>
      </c>
      <c r="E19551" s="11">
        <v>1900</v>
      </c>
      <c r="F19551" s="6" t="s">
        <v>86</v>
      </c>
      <c r="G19551" s="9">
        <v>15718</v>
      </c>
      <c r="H19551" s="7" cm="1">
        <f t="array" ref="H19551">_xlfn.IFS(G19551&lt;20000,G19551*0.05,G19551&lt;=40000,G19551*0.06,G19551&gt;40000,G19551*0.07)</f>
        <v>785.90000000000009</v>
      </c>
      <c r="I19551" s="7">
        <f t="shared" si="305"/>
        <v>2685.9</v>
      </c>
    </row>
    <row r="19552" spans="1:9" x14ac:dyDescent="0.25">
      <c r="A19552" s="3">
        <v>44154</v>
      </c>
      <c r="B19552" s="4" t="s">
        <v>93</v>
      </c>
      <c r="C19552" s="4" t="s">
        <v>8</v>
      </c>
      <c r="D19552" s="4" t="s">
        <v>94</v>
      </c>
      <c r="E19552" s="10">
        <v>1900</v>
      </c>
      <c r="F19552" s="4" t="s">
        <v>10</v>
      </c>
      <c r="G19552" s="8">
        <v>23666</v>
      </c>
      <c r="H19552" s="7" cm="1">
        <f t="array" ref="H19552">_xlfn.IFS(G19552&lt;20000,G19552*0.05,G19552&lt;=40000,G19552*0.06,G19552&gt;40000,G19552*0.07)</f>
        <v>1419.96</v>
      </c>
      <c r="I19552" s="7">
        <f t="shared" si="305"/>
        <v>3319.96</v>
      </c>
    </row>
    <row r="19553" spans="1:9" x14ac:dyDescent="0.25">
      <c r="A19553" s="5">
        <v>44154</v>
      </c>
      <c r="B19553" s="6" t="s">
        <v>93</v>
      </c>
      <c r="C19553" s="6" t="s">
        <v>8</v>
      </c>
      <c r="D19553" s="6" t="s">
        <v>94</v>
      </c>
      <c r="E19553" s="11">
        <v>1900</v>
      </c>
      <c r="F19553" s="6" t="s">
        <v>15</v>
      </c>
      <c r="G19553" s="9">
        <v>32230</v>
      </c>
      <c r="H19553" s="7" cm="1">
        <f t="array" ref="H19553">_xlfn.IFS(G19553&lt;20000,G19553*0.05,G19553&lt;=40000,G19553*0.06,G19553&gt;40000,G19553*0.07)</f>
        <v>1933.8</v>
      </c>
      <c r="I19553" s="7">
        <f t="shared" si="305"/>
        <v>3833.8</v>
      </c>
    </row>
    <row r="19554" spans="1:9" x14ac:dyDescent="0.25">
      <c r="A19554" s="3">
        <v>44154</v>
      </c>
      <c r="B19554" s="4" t="s">
        <v>93</v>
      </c>
      <c r="C19554" s="4" t="s">
        <v>8</v>
      </c>
      <c r="D19554" s="4" t="s">
        <v>94</v>
      </c>
      <c r="E19554" s="10">
        <v>1900</v>
      </c>
      <c r="F19554" s="4" t="s">
        <v>16</v>
      </c>
      <c r="G19554" s="8">
        <v>33314</v>
      </c>
      <c r="H19554" s="7" cm="1">
        <f t="array" ref="H19554">_xlfn.IFS(G19554&lt;20000,G19554*0.05,G19554&lt;=40000,G19554*0.06,G19554&gt;40000,G19554*0.07)</f>
        <v>1998.84</v>
      </c>
      <c r="I19554" s="7">
        <f t="shared" si="305"/>
        <v>3898.84</v>
      </c>
    </row>
    <row r="19555" spans="1:9" x14ac:dyDescent="0.25">
      <c r="A19555" s="5">
        <v>44154</v>
      </c>
      <c r="B19555" s="6" t="s">
        <v>93</v>
      </c>
      <c r="C19555" s="6" t="s">
        <v>8</v>
      </c>
      <c r="D19555" s="6" t="s">
        <v>94</v>
      </c>
      <c r="E19555" s="11">
        <v>1900</v>
      </c>
      <c r="F19555" s="6" t="s">
        <v>20</v>
      </c>
      <c r="G19555" s="9">
        <v>54177</v>
      </c>
      <c r="H19555" s="7" cm="1">
        <f t="array" ref="H19555">_xlfn.IFS(G19555&lt;20000,G19555*0.05,G19555&lt;=40000,G19555*0.06,G19555&gt;40000,G19555*0.07)</f>
        <v>3792.3900000000003</v>
      </c>
      <c r="I19555" s="7">
        <f t="shared" si="305"/>
        <v>5692.39</v>
      </c>
    </row>
    <row r="19556" spans="1:9" x14ac:dyDescent="0.25">
      <c r="A19556" s="3">
        <v>44145</v>
      </c>
      <c r="B19556" s="4" t="s">
        <v>93</v>
      </c>
      <c r="C19556" s="4" t="s">
        <v>8</v>
      </c>
      <c r="D19556" s="4" t="s">
        <v>94</v>
      </c>
      <c r="E19556" s="10">
        <v>1900</v>
      </c>
      <c r="F19556" s="4" t="s">
        <v>19</v>
      </c>
      <c r="G19556" s="8">
        <v>27183</v>
      </c>
      <c r="H19556" s="7" cm="1">
        <f t="array" ref="H19556">_xlfn.IFS(G19556&lt;20000,G19556*0.05,G19556&lt;=40000,G19556*0.06,G19556&gt;40000,G19556*0.07)</f>
        <v>1630.98</v>
      </c>
      <c r="I19556" s="7">
        <f t="shared" si="305"/>
        <v>3530.98</v>
      </c>
    </row>
    <row r="19557" spans="1:9" x14ac:dyDescent="0.25">
      <c r="A19557" s="5">
        <v>44145</v>
      </c>
      <c r="B19557" s="6" t="s">
        <v>93</v>
      </c>
      <c r="C19557" s="6" t="s">
        <v>8</v>
      </c>
      <c r="D19557" s="6" t="s">
        <v>94</v>
      </c>
      <c r="E19557" s="11">
        <v>1900</v>
      </c>
      <c r="F19557" s="6" t="s">
        <v>18</v>
      </c>
      <c r="G19557" s="9">
        <v>34321</v>
      </c>
      <c r="H19557" s="7" cm="1">
        <f t="array" ref="H19557">_xlfn.IFS(G19557&lt;20000,G19557*0.05,G19557&lt;=40000,G19557*0.06,G19557&gt;40000,G19557*0.07)</f>
        <v>2059.2599999999998</v>
      </c>
      <c r="I19557" s="7">
        <f t="shared" si="305"/>
        <v>3959.2599999999998</v>
      </c>
    </row>
    <row r="19558" spans="1:9" x14ac:dyDescent="0.25">
      <c r="A19558" s="3">
        <v>44145</v>
      </c>
      <c r="B19558" s="4" t="s">
        <v>93</v>
      </c>
      <c r="C19558" s="4" t="s">
        <v>8</v>
      </c>
      <c r="D19558" s="4" t="s">
        <v>94</v>
      </c>
      <c r="E19558" s="10">
        <v>1900</v>
      </c>
      <c r="F19558" s="4" t="s">
        <v>14</v>
      </c>
      <c r="G19558" s="8">
        <v>46151</v>
      </c>
      <c r="H19558" s="7" cm="1">
        <f t="array" ref="H19558">_xlfn.IFS(G19558&lt;20000,G19558*0.05,G19558&lt;=40000,G19558*0.06,G19558&gt;40000,G19558*0.07)</f>
        <v>3230.57</v>
      </c>
      <c r="I19558" s="7">
        <f t="shared" si="305"/>
        <v>5130.57</v>
      </c>
    </row>
    <row r="19559" spans="1:9" x14ac:dyDescent="0.25">
      <c r="A19559" s="5">
        <v>44145</v>
      </c>
      <c r="B19559" s="6" t="s">
        <v>93</v>
      </c>
      <c r="C19559" s="6" t="s">
        <v>8</v>
      </c>
      <c r="D19559" s="6" t="s">
        <v>94</v>
      </c>
      <c r="E19559" s="11">
        <v>1900</v>
      </c>
      <c r="F19559" s="6" t="s">
        <v>11</v>
      </c>
      <c r="G19559" s="9">
        <v>39620</v>
      </c>
      <c r="H19559" s="7" cm="1">
        <f t="array" ref="H19559">_xlfn.IFS(G19559&lt;20000,G19559*0.05,G19559&lt;=40000,G19559*0.06,G19559&gt;40000,G19559*0.07)</f>
        <v>2377.1999999999998</v>
      </c>
      <c r="I19559" s="7">
        <f t="shared" si="305"/>
        <v>4277.2</v>
      </c>
    </row>
    <row r="19560" spans="1:9" x14ac:dyDescent="0.25">
      <c r="A19560" s="3">
        <v>44145</v>
      </c>
      <c r="B19560" s="4" t="s">
        <v>93</v>
      </c>
      <c r="C19560" s="4" t="s">
        <v>8</v>
      </c>
      <c r="D19560" s="4" t="s">
        <v>94</v>
      </c>
      <c r="E19560" s="10">
        <v>1900</v>
      </c>
      <c r="F19560" s="4" t="s">
        <v>20</v>
      </c>
      <c r="G19560" s="8">
        <v>59333</v>
      </c>
      <c r="H19560" s="7" cm="1">
        <f t="array" ref="H19560">_xlfn.IFS(G19560&lt;20000,G19560*0.05,G19560&lt;=40000,G19560*0.06,G19560&gt;40000,G19560*0.07)</f>
        <v>4153.3100000000004</v>
      </c>
      <c r="I19560" s="7">
        <f t="shared" si="305"/>
        <v>6053.31</v>
      </c>
    </row>
    <row r="19561" spans="1:9" x14ac:dyDescent="0.25">
      <c r="A19561" s="5">
        <v>44145</v>
      </c>
      <c r="B19561" s="6" t="s">
        <v>93</v>
      </c>
      <c r="C19561" s="6" t="s">
        <v>8</v>
      </c>
      <c r="D19561" s="6" t="s">
        <v>94</v>
      </c>
      <c r="E19561" s="11">
        <v>1900</v>
      </c>
      <c r="F19561" s="6" t="s">
        <v>20</v>
      </c>
      <c r="G19561" s="9">
        <v>46296</v>
      </c>
      <c r="H19561" s="7" cm="1">
        <f t="array" ref="H19561">_xlfn.IFS(G19561&lt;20000,G19561*0.05,G19561&lt;=40000,G19561*0.06,G19561&gt;40000,G19561*0.07)</f>
        <v>3240.7200000000003</v>
      </c>
      <c r="I19561" s="7">
        <f t="shared" si="305"/>
        <v>5140.72</v>
      </c>
    </row>
    <row r="19562" spans="1:9" x14ac:dyDescent="0.25">
      <c r="A19562" s="3">
        <v>44145</v>
      </c>
      <c r="B19562" s="4" t="s">
        <v>93</v>
      </c>
      <c r="C19562" s="4" t="s">
        <v>8</v>
      </c>
      <c r="D19562" s="4" t="s">
        <v>94</v>
      </c>
      <c r="E19562" s="10">
        <v>1900</v>
      </c>
      <c r="F19562" s="4" t="s">
        <v>10</v>
      </c>
      <c r="G19562" s="8">
        <v>37842</v>
      </c>
      <c r="H19562" s="7" cm="1">
        <f t="array" ref="H19562">_xlfn.IFS(G19562&lt;20000,G19562*0.05,G19562&lt;=40000,G19562*0.06,G19562&gt;40000,G19562*0.07)</f>
        <v>2270.52</v>
      </c>
      <c r="I19562" s="7">
        <f t="shared" si="305"/>
        <v>4170.5200000000004</v>
      </c>
    </row>
    <row r="19563" spans="1:9" x14ac:dyDescent="0.25">
      <c r="A19563" s="5">
        <v>44145</v>
      </c>
      <c r="B19563" s="6" t="s">
        <v>93</v>
      </c>
      <c r="C19563" s="6" t="s">
        <v>8</v>
      </c>
      <c r="D19563" s="6" t="s">
        <v>94</v>
      </c>
      <c r="E19563" s="11">
        <v>1900</v>
      </c>
      <c r="F19563" s="6" t="s">
        <v>14</v>
      </c>
      <c r="G19563" s="9">
        <v>23996</v>
      </c>
      <c r="H19563" s="7" cm="1">
        <f t="array" ref="H19563">_xlfn.IFS(G19563&lt;20000,G19563*0.05,G19563&lt;=40000,G19563*0.06,G19563&gt;40000,G19563*0.07)</f>
        <v>1439.76</v>
      </c>
      <c r="I19563" s="7">
        <f t="shared" si="305"/>
        <v>3339.76</v>
      </c>
    </row>
    <row r="19564" spans="1:9" x14ac:dyDescent="0.25">
      <c r="A19564" s="3">
        <v>44145</v>
      </c>
      <c r="B19564" s="4" t="s">
        <v>93</v>
      </c>
      <c r="C19564" s="4" t="s">
        <v>8</v>
      </c>
      <c r="D19564" s="4" t="s">
        <v>94</v>
      </c>
      <c r="E19564" s="10">
        <v>1900</v>
      </c>
      <c r="F19564" s="4" t="s">
        <v>17</v>
      </c>
      <c r="G19564" s="8">
        <v>35400</v>
      </c>
      <c r="H19564" s="7" cm="1">
        <f t="array" ref="H19564">_xlfn.IFS(G19564&lt;20000,G19564*0.05,G19564&lt;=40000,G19564*0.06,G19564&gt;40000,G19564*0.07)</f>
        <v>2124</v>
      </c>
      <c r="I19564" s="7">
        <f t="shared" si="305"/>
        <v>4024</v>
      </c>
    </row>
    <row r="19565" spans="1:9" x14ac:dyDescent="0.25">
      <c r="A19565" s="5">
        <v>44145</v>
      </c>
      <c r="B19565" s="6" t="s">
        <v>93</v>
      </c>
      <c r="C19565" s="6" t="s">
        <v>8</v>
      </c>
      <c r="D19565" s="6" t="s">
        <v>94</v>
      </c>
      <c r="E19565" s="11">
        <v>1900</v>
      </c>
      <c r="F19565" s="6" t="s">
        <v>20</v>
      </c>
      <c r="G19565" s="9">
        <v>30616</v>
      </c>
      <c r="H19565" s="7" cm="1">
        <f t="array" ref="H19565">_xlfn.IFS(G19565&lt;20000,G19565*0.05,G19565&lt;=40000,G19565*0.06,G19565&gt;40000,G19565*0.07)</f>
        <v>1836.96</v>
      </c>
      <c r="I19565" s="7">
        <f t="shared" si="305"/>
        <v>3736.96</v>
      </c>
    </row>
    <row r="19566" spans="1:9" x14ac:dyDescent="0.25">
      <c r="A19566" s="3">
        <v>44149</v>
      </c>
      <c r="B19566" s="4" t="s">
        <v>93</v>
      </c>
      <c r="C19566" s="4" t="s">
        <v>8</v>
      </c>
      <c r="D19566" s="4" t="s">
        <v>94</v>
      </c>
      <c r="E19566" s="10">
        <v>1900</v>
      </c>
      <c r="F19566" s="4" t="s">
        <v>12</v>
      </c>
      <c r="G19566" s="8">
        <v>44982</v>
      </c>
      <c r="H19566" s="7" cm="1">
        <f t="array" ref="H19566">_xlfn.IFS(G19566&lt;20000,G19566*0.05,G19566&lt;=40000,G19566*0.06,G19566&gt;40000,G19566*0.07)</f>
        <v>3148.7400000000002</v>
      </c>
      <c r="I19566" s="7">
        <f t="shared" si="305"/>
        <v>5048.74</v>
      </c>
    </row>
    <row r="19567" spans="1:9" x14ac:dyDescent="0.25">
      <c r="A19567" s="5">
        <v>44149</v>
      </c>
      <c r="B19567" s="6" t="s">
        <v>93</v>
      </c>
      <c r="C19567" s="6" t="s">
        <v>8</v>
      </c>
      <c r="D19567" s="6" t="s">
        <v>94</v>
      </c>
      <c r="E19567" s="11">
        <v>1900</v>
      </c>
      <c r="F19567" s="6" t="s">
        <v>17</v>
      </c>
      <c r="G19567" s="9">
        <v>43421</v>
      </c>
      <c r="H19567" s="7" cm="1">
        <f t="array" ref="H19567">_xlfn.IFS(G19567&lt;20000,G19567*0.05,G19567&lt;=40000,G19567*0.06,G19567&gt;40000,G19567*0.07)</f>
        <v>3039.4700000000003</v>
      </c>
      <c r="I19567" s="7">
        <f t="shared" si="305"/>
        <v>4939.47</v>
      </c>
    </row>
    <row r="19568" spans="1:9" x14ac:dyDescent="0.25">
      <c r="A19568" s="3">
        <v>44149</v>
      </c>
      <c r="B19568" s="4" t="s">
        <v>93</v>
      </c>
      <c r="C19568" s="4" t="s">
        <v>8</v>
      </c>
      <c r="D19568" s="4" t="s">
        <v>94</v>
      </c>
      <c r="E19568" s="10">
        <v>1900</v>
      </c>
      <c r="F19568" s="4" t="s">
        <v>11</v>
      </c>
      <c r="G19568" s="8">
        <v>38541</v>
      </c>
      <c r="H19568" s="7" cm="1">
        <f t="array" ref="H19568">_xlfn.IFS(G19568&lt;20000,G19568*0.05,G19568&lt;=40000,G19568*0.06,G19568&gt;40000,G19568*0.07)</f>
        <v>2312.46</v>
      </c>
      <c r="I19568" s="7">
        <f t="shared" si="305"/>
        <v>4212.46</v>
      </c>
    </row>
    <row r="19569" spans="1:9" x14ac:dyDescent="0.25">
      <c r="A19569" s="5">
        <v>44149</v>
      </c>
      <c r="B19569" s="6" t="s">
        <v>93</v>
      </c>
      <c r="C19569" s="6" t="s">
        <v>8</v>
      </c>
      <c r="D19569" s="6" t="s">
        <v>94</v>
      </c>
      <c r="E19569" s="11">
        <v>1900</v>
      </c>
      <c r="F19569" s="6" t="s">
        <v>15</v>
      </c>
      <c r="G19569" s="9">
        <v>59285</v>
      </c>
      <c r="H19569" s="7" cm="1">
        <f t="array" ref="H19569">_xlfn.IFS(G19569&lt;20000,G19569*0.05,G19569&lt;=40000,G19569*0.06,G19569&gt;40000,G19569*0.07)</f>
        <v>4149.9500000000007</v>
      </c>
      <c r="I19569" s="7">
        <f t="shared" si="305"/>
        <v>6049.9500000000007</v>
      </c>
    </row>
    <row r="19570" spans="1:9" x14ac:dyDescent="0.25">
      <c r="A19570" s="3">
        <v>44149</v>
      </c>
      <c r="B19570" s="4" t="s">
        <v>93</v>
      </c>
      <c r="C19570" s="4" t="s">
        <v>8</v>
      </c>
      <c r="D19570" s="4" t="s">
        <v>94</v>
      </c>
      <c r="E19570" s="10">
        <v>1900</v>
      </c>
      <c r="F19570" s="4" t="s">
        <v>15</v>
      </c>
      <c r="G19570" s="8">
        <v>42766</v>
      </c>
      <c r="H19570" s="7" cm="1">
        <f t="array" ref="H19570">_xlfn.IFS(G19570&lt;20000,G19570*0.05,G19570&lt;=40000,G19570*0.06,G19570&gt;40000,G19570*0.07)</f>
        <v>2993.6200000000003</v>
      </c>
      <c r="I19570" s="7">
        <f t="shared" si="305"/>
        <v>4893.6200000000008</v>
      </c>
    </row>
    <row r="19571" spans="1:9" x14ac:dyDescent="0.25">
      <c r="A19571" s="5">
        <v>44149</v>
      </c>
      <c r="B19571" s="6" t="s">
        <v>93</v>
      </c>
      <c r="C19571" s="6" t="s">
        <v>8</v>
      </c>
      <c r="D19571" s="6" t="s">
        <v>94</v>
      </c>
      <c r="E19571" s="11">
        <v>1900</v>
      </c>
      <c r="F19571" s="6" t="s">
        <v>16</v>
      </c>
      <c r="G19571" s="9">
        <v>41133</v>
      </c>
      <c r="H19571" s="7" cm="1">
        <f t="array" ref="H19571">_xlfn.IFS(G19571&lt;20000,G19571*0.05,G19571&lt;=40000,G19571*0.06,G19571&gt;40000,G19571*0.07)</f>
        <v>2879.3100000000004</v>
      </c>
      <c r="I19571" s="7">
        <f t="shared" si="305"/>
        <v>4779.3100000000004</v>
      </c>
    </row>
    <row r="19572" spans="1:9" x14ac:dyDescent="0.25">
      <c r="A19572" s="3">
        <v>44149</v>
      </c>
      <c r="B19572" s="4" t="s">
        <v>93</v>
      </c>
      <c r="C19572" s="4" t="s">
        <v>8</v>
      </c>
      <c r="D19572" s="4" t="s">
        <v>94</v>
      </c>
      <c r="E19572" s="10">
        <v>1900</v>
      </c>
      <c r="F19572" s="4" t="s">
        <v>10</v>
      </c>
      <c r="G19572" s="8">
        <v>23703</v>
      </c>
      <c r="H19572" s="7" cm="1">
        <f t="array" ref="H19572">_xlfn.IFS(G19572&lt;20000,G19572*0.05,G19572&lt;=40000,G19572*0.06,G19572&gt;40000,G19572*0.07)</f>
        <v>1422.1799999999998</v>
      </c>
      <c r="I19572" s="7">
        <f t="shared" si="305"/>
        <v>3322.18</v>
      </c>
    </row>
    <row r="19573" spans="1:9" x14ac:dyDescent="0.25">
      <c r="A19573" s="5">
        <v>44139</v>
      </c>
      <c r="B19573" s="6" t="s">
        <v>93</v>
      </c>
      <c r="C19573" s="6" t="s">
        <v>8</v>
      </c>
      <c r="D19573" s="6" t="s">
        <v>94</v>
      </c>
      <c r="E19573" s="11">
        <v>1900</v>
      </c>
      <c r="F19573" s="6" t="s">
        <v>20</v>
      </c>
      <c r="G19573" s="9">
        <v>17106</v>
      </c>
      <c r="H19573" s="7" cm="1">
        <f t="array" ref="H19573">_xlfn.IFS(G19573&lt;20000,G19573*0.05,G19573&lt;=40000,G19573*0.06,G19573&gt;40000,G19573*0.07)</f>
        <v>855.30000000000007</v>
      </c>
      <c r="I19573" s="7">
        <f t="shared" si="305"/>
        <v>2755.3</v>
      </c>
    </row>
    <row r="19574" spans="1:9" x14ac:dyDescent="0.25">
      <c r="A19574" s="3">
        <v>44139</v>
      </c>
      <c r="B19574" s="4" t="s">
        <v>93</v>
      </c>
      <c r="C19574" s="4" t="s">
        <v>8</v>
      </c>
      <c r="D19574" s="4" t="s">
        <v>94</v>
      </c>
      <c r="E19574" s="10">
        <v>1900</v>
      </c>
      <c r="F19574" s="4" t="s">
        <v>18</v>
      </c>
      <c r="G19574" s="8">
        <v>54701</v>
      </c>
      <c r="H19574" s="7" cm="1">
        <f t="array" ref="H19574">_xlfn.IFS(G19574&lt;20000,G19574*0.05,G19574&lt;=40000,G19574*0.06,G19574&gt;40000,G19574*0.07)</f>
        <v>3829.07</v>
      </c>
      <c r="I19574" s="7">
        <f t="shared" si="305"/>
        <v>5729.07</v>
      </c>
    </row>
    <row r="19575" spans="1:9" x14ac:dyDescent="0.25">
      <c r="A19575" s="5">
        <v>44139</v>
      </c>
      <c r="B19575" s="6" t="s">
        <v>93</v>
      </c>
      <c r="C19575" s="6" t="s">
        <v>8</v>
      </c>
      <c r="D19575" s="6" t="s">
        <v>94</v>
      </c>
      <c r="E19575" s="11">
        <v>1900</v>
      </c>
      <c r="F19575" s="6" t="s">
        <v>16</v>
      </c>
      <c r="G19575" s="9">
        <v>14013</v>
      </c>
      <c r="H19575" s="7" cm="1">
        <f t="array" ref="H19575">_xlfn.IFS(G19575&lt;20000,G19575*0.05,G19575&lt;=40000,G19575*0.06,G19575&gt;40000,G19575*0.07)</f>
        <v>700.65000000000009</v>
      </c>
      <c r="I19575" s="7">
        <f t="shared" si="305"/>
        <v>2600.65</v>
      </c>
    </row>
    <row r="19576" spans="1:9" x14ac:dyDescent="0.25">
      <c r="A19576" s="3">
        <v>44139</v>
      </c>
      <c r="B19576" s="4" t="s">
        <v>93</v>
      </c>
      <c r="C19576" s="4" t="s">
        <v>8</v>
      </c>
      <c r="D19576" s="4" t="s">
        <v>94</v>
      </c>
      <c r="E19576" s="10">
        <v>1900</v>
      </c>
      <c r="F19576" s="4" t="s">
        <v>10</v>
      </c>
      <c r="G19576" s="8">
        <v>42211</v>
      </c>
      <c r="H19576" s="7" cm="1">
        <f t="array" ref="H19576">_xlfn.IFS(G19576&lt;20000,G19576*0.05,G19576&lt;=40000,G19576*0.06,G19576&gt;40000,G19576*0.07)</f>
        <v>2954.7700000000004</v>
      </c>
      <c r="I19576" s="7">
        <f t="shared" si="305"/>
        <v>4854.7700000000004</v>
      </c>
    </row>
    <row r="19577" spans="1:9" x14ac:dyDescent="0.25">
      <c r="A19577" s="5">
        <v>44139</v>
      </c>
      <c r="B19577" s="6" t="s">
        <v>93</v>
      </c>
      <c r="C19577" s="6" t="s">
        <v>8</v>
      </c>
      <c r="D19577" s="6" t="s">
        <v>94</v>
      </c>
      <c r="E19577" s="11">
        <v>1900</v>
      </c>
      <c r="F19577" s="6" t="s">
        <v>18</v>
      </c>
      <c r="G19577" s="9">
        <v>40947</v>
      </c>
      <c r="H19577" s="7" cm="1">
        <f t="array" ref="H19577">_xlfn.IFS(G19577&lt;20000,G19577*0.05,G19577&lt;=40000,G19577*0.06,G19577&gt;40000,G19577*0.07)</f>
        <v>2866.2900000000004</v>
      </c>
      <c r="I19577" s="7">
        <f t="shared" si="305"/>
        <v>4766.2900000000009</v>
      </c>
    </row>
    <row r="19578" spans="1:9" x14ac:dyDescent="0.25">
      <c r="A19578" s="3">
        <v>44139</v>
      </c>
      <c r="B19578" s="4" t="s">
        <v>93</v>
      </c>
      <c r="C19578" s="4" t="s">
        <v>8</v>
      </c>
      <c r="D19578" s="4" t="s">
        <v>94</v>
      </c>
      <c r="E19578" s="10">
        <v>1900</v>
      </c>
      <c r="F19578" s="4" t="s">
        <v>12</v>
      </c>
      <c r="G19578" s="8">
        <v>31421</v>
      </c>
      <c r="H19578" s="7" cm="1">
        <f t="array" ref="H19578">_xlfn.IFS(G19578&lt;20000,G19578*0.05,G19578&lt;=40000,G19578*0.06,G19578&gt;40000,G19578*0.07)</f>
        <v>1885.26</v>
      </c>
      <c r="I19578" s="7">
        <f t="shared" si="305"/>
        <v>3785.26</v>
      </c>
    </row>
    <row r="19579" spans="1:9" x14ac:dyDescent="0.25">
      <c r="A19579" s="5">
        <v>44139</v>
      </c>
      <c r="B19579" s="6" t="s">
        <v>93</v>
      </c>
      <c r="C19579" s="6" t="s">
        <v>8</v>
      </c>
      <c r="D19579" s="6" t="s">
        <v>94</v>
      </c>
      <c r="E19579" s="11">
        <v>1900</v>
      </c>
      <c r="F19579" s="6" t="s">
        <v>11</v>
      </c>
      <c r="G19579" s="9">
        <v>15029</v>
      </c>
      <c r="H19579" s="7" cm="1">
        <f t="array" ref="H19579">_xlfn.IFS(G19579&lt;20000,G19579*0.05,G19579&lt;=40000,G19579*0.06,G19579&gt;40000,G19579*0.07)</f>
        <v>751.45</v>
      </c>
      <c r="I19579" s="7">
        <f t="shared" si="305"/>
        <v>2651.45</v>
      </c>
    </row>
    <row r="19580" spans="1:9" x14ac:dyDescent="0.25">
      <c r="A19580" s="3">
        <v>44139</v>
      </c>
      <c r="B19580" s="4" t="s">
        <v>93</v>
      </c>
      <c r="C19580" s="4" t="s">
        <v>8</v>
      </c>
      <c r="D19580" s="4" t="s">
        <v>94</v>
      </c>
      <c r="E19580" s="10">
        <v>1900</v>
      </c>
      <c r="F19580" s="4" t="s">
        <v>10</v>
      </c>
      <c r="G19580" s="8">
        <v>13423</v>
      </c>
      <c r="H19580" s="7" cm="1">
        <f t="array" ref="H19580">_xlfn.IFS(G19580&lt;20000,G19580*0.05,G19580&lt;=40000,G19580*0.06,G19580&gt;40000,G19580*0.07)</f>
        <v>671.15000000000009</v>
      </c>
      <c r="I19580" s="7">
        <f t="shared" si="305"/>
        <v>2571.15</v>
      </c>
    </row>
    <row r="19581" spans="1:9" x14ac:dyDescent="0.25">
      <c r="A19581" s="5">
        <v>44139</v>
      </c>
      <c r="B19581" s="6" t="s">
        <v>93</v>
      </c>
      <c r="C19581" s="6" t="s">
        <v>8</v>
      </c>
      <c r="D19581" s="6" t="s">
        <v>94</v>
      </c>
      <c r="E19581" s="11">
        <v>1900</v>
      </c>
      <c r="F19581" s="6" t="s">
        <v>86</v>
      </c>
      <c r="G19581" s="9">
        <v>35636</v>
      </c>
      <c r="H19581" s="7" cm="1">
        <f t="array" ref="H19581">_xlfn.IFS(G19581&lt;20000,G19581*0.05,G19581&lt;=40000,G19581*0.06,G19581&gt;40000,G19581*0.07)</f>
        <v>2138.16</v>
      </c>
      <c r="I19581" s="7">
        <f t="shared" si="305"/>
        <v>4038.16</v>
      </c>
    </row>
    <row r="19582" spans="1:9" x14ac:dyDescent="0.25">
      <c r="A19582" s="3">
        <v>44138</v>
      </c>
      <c r="B19582" s="4" t="s">
        <v>93</v>
      </c>
      <c r="C19582" s="4" t="s">
        <v>8</v>
      </c>
      <c r="D19582" s="4" t="s">
        <v>94</v>
      </c>
      <c r="E19582" s="10">
        <v>1900</v>
      </c>
      <c r="F19582" s="4" t="s">
        <v>14</v>
      </c>
      <c r="G19582" s="8">
        <v>47377</v>
      </c>
      <c r="H19582" s="7" cm="1">
        <f t="array" ref="H19582">_xlfn.IFS(G19582&lt;20000,G19582*0.05,G19582&lt;=40000,G19582*0.06,G19582&gt;40000,G19582*0.07)</f>
        <v>3316.3900000000003</v>
      </c>
      <c r="I19582" s="7">
        <f t="shared" si="305"/>
        <v>5216.3900000000003</v>
      </c>
    </row>
    <row r="19583" spans="1:9" x14ac:dyDescent="0.25">
      <c r="A19583" s="5">
        <v>44138</v>
      </c>
      <c r="B19583" s="6" t="s">
        <v>93</v>
      </c>
      <c r="C19583" s="6" t="s">
        <v>8</v>
      </c>
      <c r="D19583" s="6" t="s">
        <v>94</v>
      </c>
      <c r="E19583" s="11">
        <v>1900</v>
      </c>
      <c r="F19583" s="6" t="s">
        <v>17</v>
      </c>
      <c r="G19583" s="9">
        <v>46962</v>
      </c>
      <c r="H19583" s="7" cm="1">
        <f t="array" ref="H19583">_xlfn.IFS(G19583&lt;20000,G19583*0.05,G19583&lt;=40000,G19583*0.06,G19583&gt;40000,G19583*0.07)</f>
        <v>3287.34</v>
      </c>
      <c r="I19583" s="7">
        <f t="shared" si="305"/>
        <v>5187.34</v>
      </c>
    </row>
    <row r="19584" spans="1:9" x14ac:dyDescent="0.25">
      <c r="A19584" s="3">
        <v>44138</v>
      </c>
      <c r="B19584" s="4" t="s">
        <v>93</v>
      </c>
      <c r="C19584" s="4" t="s">
        <v>8</v>
      </c>
      <c r="D19584" s="4" t="s">
        <v>94</v>
      </c>
      <c r="E19584" s="10">
        <v>1900</v>
      </c>
      <c r="F19584" s="4" t="s">
        <v>19</v>
      </c>
      <c r="G19584" s="8">
        <v>54546</v>
      </c>
      <c r="H19584" s="7" cm="1">
        <f t="array" ref="H19584">_xlfn.IFS(G19584&lt;20000,G19584*0.05,G19584&lt;=40000,G19584*0.06,G19584&gt;40000,G19584*0.07)</f>
        <v>3818.2200000000003</v>
      </c>
      <c r="I19584" s="7">
        <f t="shared" si="305"/>
        <v>5718.22</v>
      </c>
    </row>
    <row r="19585" spans="1:9" x14ac:dyDescent="0.25">
      <c r="A19585" s="5">
        <v>44138</v>
      </c>
      <c r="B19585" s="6" t="s">
        <v>93</v>
      </c>
      <c r="C19585" s="6" t="s">
        <v>8</v>
      </c>
      <c r="D19585" s="6" t="s">
        <v>94</v>
      </c>
      <c r="E19585" s="11">
        <v>1900</v>
      </c>
      <c r="F19585" s="6" t="s">
        <v>17</v>
      </c>
      <c r="G19585" s="9">
        <v>56699</v>
      </c>
      <c r="H19585" s="7" cm="1">
        <f t="array" ref="H19585">_xlfn.IFS(G19585&lt;20000,G19585*0.05,G19585&lt;=40000,G19585*0.06,G19585&gt;40000,G19585*0.07)</f>
        <v>3968.9300000000003</v>
      </c>
      <c r="I19585" s="7">
        <f t="shared" si="305"/>
        <v>5868.93</v>
      </c>
    </row>
    <row r="19586" spans="1:9" x14ac:dyDescent="0.25">
      <c r="A19586" s="3">
        <v>44138</v>
      </c>
      <c r="B19586" s="4" t="s">
        <v>93</v>
      </c>
      <c r="C19586" s="4" t="s">
        <v>8</v>
      </c>
      <c r="D19586" s="4" t="s">
        <v>94</v>
      </c>
      <c r="E19586" s="10">
        <v>1900</v>
      </c>
      <c r="F19586" s="4" t="s">
        <v>86</v>
      </c>
      <c r="G19586" s="8">
        <v>39248</v>
      </c>
      <c r="H19586" s="7" cm="1">
        <f t="array" ref="H19586">_xlfn.IFS(G19586&lt;20000,G19586*0.05,G19586&lt;=40000,G19586*0.06,G19586&gt;40000,G19586*0.07)</f>
        <v>2354.88</v>
      </c>
      <c r="I19586" s="7">
        <f t="shared" si="305"/>
        <v>4254.88</v>
      </c>
    </row>
    <row r="19587" spans="1:9" x14ac:dyDescent="0.25">
      <c r="A19587" s="5">
        <v>44138</v>
      </c>
      <c r="B19587" s="6" t="s">
        <v>93</v>
      </c>
      <c r="C19587" s="6" t="s">
        <v>8</v>
      </c>
      <c r="D19587" s="6" t="s">
        <v>94</v>
      </c>
      <c r="E19587" s="11">
        <v>1900</v>
      </c>
      <c r="F19587" s="6" t="s">
        <v>20</v>
      </c>
      <c r="G19587" s="9">
        <v>37755</v>
      </c>
      <c r="H19587" s="7" cm="1">
        <f t="array" ref="H19587">_xlfn.IFS(G19587&lt;20000,G19587*0.05,G19587&lt;=40000,G19587*0.06,G19587&gt;40000,G19587*0.07)</f>
        <v>2265.2999999999997</v>
      </c>
      <c r="I19587" s="7">
        <f t="shared" ref="I19587:I19650" si="306">SUM(H19587+E19587)</f>
        <v>4165.2999999999993</v>
      </c>
    </row>
    <row r="19588" spans="1:9" x14ac:dyDescent="0.25">
      <c r="A19588" s="3">
        <v>44149</v>
      </c>
      <c r="B19588" s="4" t="s">
        <v>93</v>
      </c>
      <c r="C19588" s="4" t="s">
        <v>8</v>
      </c>
      <c r="D19588" s="4" t="s">
        <v>94</v>
      </c>
      <c r="E19588" s="10">
        <v>1900</v>
      </c>
      <c r="F19588" s="4" t="s">
        <v>19</v>
      </c>
      <c r="G19588" s="8">
        <v>42627</v>
      </c>
      <c r="H19588" s="7" cm="1">
        <f t="array" ref="H19588">_xlfn.IFS(G19588&lt;20000,G19588*0.05,G19588&lt;=40000,G19588*0.06,G19588&gt;40000,G19588*0.07)</f>
        <v>2983.8900000000003</v>
      </c>
      <c r="I19588" s="7">
        <f t="shared" si="306"/>
        <v>4883.8900000000003</v>
      </c>
    </row>
    <row r="19589" spans="1:9" x14ac:dyDescent="0.25">
      <c r="A19589" s="5">
        <v>44149</v>
      </c>
      <c r="B19589" s="6" t="s">
        <v>93</v>
      </c>
      <c r="C19589" s="6" t="s">
        <v>8</v>
      </c>
      <c r="D19589" s="6" t="s">
        <v>94</v>
      </c>
      <c r="E19589" s="11">
        <v>1900</v>
      </c>
      <c r="F19589" s="6" t="s">
        <v>16</v>
      </c>
      <c r="G19589" s="9">
        <v>37514</v>
      </c>
      <c r="H19589" s="7" cm="1">
        <f t="array" ref="H19589">_xlfn.IFS(G19589&lt;20000,G19589*0.05,G19589&lt;=40000,G19589*0.06,G19589&gt;40000,G19589*0.07)</f>
        <v>2250.8399999999997</v>
      </c>
      <c r="I19589" s="7">
        <f t="shared" si="306"/>
        <v>4150.84</v>
      </c>
    </row>
    <row r="19590" spans="1:9" x14ac:dyDescent="0.25">
      <c r="A19590" s="3">
        <v>44149</v>
      </c>
      <c r="B19590" s="4" t="s">
        <v>93</v>
      </c>
      <c r="C19590" s="4" t="s">
        <v>8</v>
      </c>
      <c r="D19590" s="4" t="s">
        <v>94</v>
      </c>
      <c r="E19590" s="10">
        <v>1900</v>
      </c>
      <c r="F19590" s="4" t="s">
        <v>16</v>
      </c>
      <c r="G19590" s="8">
        <v>11028</v>
      </c>
      <c r="H19590" s="7" cm="1">
        <f t="array" ref="H19590">_xlfn.IFS(G19590&lt;20000,G19590*0.05,G19590&lt;=40000,G19590*0.06,G19590&gt;40000,G19590*0.07)</f>
        <v>551.4</v>
      </c>
      <c r="I19590" s="7">
        <f t="shared" si="306"/>
        <v>2451.4</v>
      </c>
    </row>
    <row r="19591" spans="1:9" x14ac:dyDescent="0.25">
      <c r="A19591" s="5">
        <v>44149</v>
      </c>
      <c r="B19591" s="6" t="s">
        <v>93</v>
      </c>
      <c r="C19591" s="6" t="s">
        <v>8</v>
      </c>
      <c r="D19591" s="6" t="s">
        <v>94</v>
      </c>
      <c r="E19591" s="11">
        <v>1900</v>
      </c>
      <c r="F19591" s="6" t="s">
        <v>19</v>
      </c>
      <c r="G19591" s="9">
        <v>13217</v>
      </c>
      <c r="H19591" s="7" cm="1">
        <f t="array" ref="H19591">_xlfn.IFS(G19591&lt;20000,G19591*0.05,G19591&lt;=40000,G19591*0.06,G19591&gt;40000,G19591*0.07)</f>
        <v>660.85</v>
      </c>
      <c r="I19591" s="7">
        <f t="shared" si="306"/>
        <v>2560.85</v>
      </c>
    </row>
    <row r="19592" spans="1:9" x14ac:dyDescent="0.25">
      <c r="A19592" s="3">
        <v>44149</v>
      </c>
      <c r="B19592" s="4" t="s">
        <v>93</v>
      </c>
      <c r="C19592" s="4" t="s">
        <v>8</v>
      </c>
      <c r="D19592" s="4" t="s">
        <v>94</v>
      </c>
      <c r="E19592" s="10">
        <v>1900</v>
      </c>
      <c r="F19592" s="4" t="s">
        <v>18</v>
      </c>
      <c r="G19592" s="8">
        <v>14515</v>
      </c>
      <c r="H19592" s="7" cm="1">
        <f t="array" ref="H19592">_xlfn.IFS(G19592&lt;20000,G19592*0.05,G19592&lt;=40000,G19592*0.06,G19592&gt;40000,G19592*0.07)</f>
        <v>725.75</v>
      </c>
      <c r="I19592" s="7">
        <f t="shared" si="306"/>
        <v>2625.75</v>
      </c>
    </row>
    <row r="19593" spans="1:9" x14ac:dyDescent="0.25">
      <c r="A19593" s="5">
        <v>44149</v>
      </c>
      <c r="B19593" s="6" t="s">
        <v>93</v>
      </c>
      <c r="C19593" s="6" t="s">
        <v>8</v>
      </c>
      <c r="D19593" s="6" t="s">
        <v>94</v>
      </c>
      <c r="E19593" s="11">
        <v>1900</v>
      </c>
      <c r="F19593" s="6" t="s">
        <v>10</v>
      </c>
      <c r="G19593" s="9">
        <v>54205</v>
      </c>
      <c r="H19593" s="7" cm="1">
        <f t="array" ref="H19593">_xlfn.IFS(G19593&lt;20000,G19593*0.05,G19593&lt;=40000,G19593*0.06,G19593&gt;40000,G19593*0.07)</f>
        <v>3794.3500000000004</v>
      </c>
      <c r="I19593" s="7">
        <f t="shared" si="306"/>
        <v>5694.35</v>
      </c>
    </row>
    <row r="19594" spans="1:9" x14ac:dyDescent="0.25">
      <c r="A19594" s="3">
        <v>44149</v>
      </c>
      <c r="B19594" s="4" t="s">
        <v>93</v>
      </c>
      <c r="C19594" s="4" t="s">
        <v>8</v>
      </c>
      <c r="D19594" s="4" t="s">
        <v>94</v>
      </c>
      <c r="E19594" s="10">
        <v>1900</v>
      </c>
      <c r="F19594" s="4" t="s">
        <v>11</v>
      </c>
      <c r="G19594" s="8">
        <v>40849</v>
      </c>
      <c r="H19594" s="7" cm="1">
        <f t="array" ref="H19594">_xlfn.IFS(G19594&lt;20000,G19594*0.05,G19594&lt;=40000,G19594*0.06,G19594&gt;40000,G19594*0.07)</f>
        <v>2859.4300000000003</v>
      </c>
      <c r="I19594" s="7">
        <f t="shared" si="306"/>
        <v>4759.43</v>
      </c>
    </row>
    <row r="19595" spans="1:9" x14ac:dyDescent="0.25">
      <c r="A19595" s="5">
        <v>44148</v>
      </c>
      <c r="B19595" s="6" t="s">
        <v>93</v>
      </c>
      <c r="C19595" s="6" t="s">
        <v>8</v>
      </c>
      <c r="D19595" s="6" t="s">
        <v>94</v>
      </c>
      <c r="E19595" s="11">
        <v>1900</v>
      </c>
      <c r="F19595" s="6" t="s">
        <v>10</v>
      </c>
      <c r="G19595" s="9">
        <v>46667</v>
      </c>
      <c r="H19595" s="7" cm="1">
        <f t="array" ref="H19595">_xlfn.IFS(G19595&lt;20000,G19595*0.05,G19595&lt;=40000,G19595*0.06,G19595&gt;40000,G19595*0.07)</f>
        <v>3266.6900000000005</v>
      </c>
      <c r="I19595" s="7">
        <f t="shared" si="306"/>
        <v>5166.6900000000005</v>
      </c>
    </row>
    <row r="19596" spans="1:9" x14ac:dyDescent="0.25">
      <c r="A19596" s="3">
        <v>44148</v>
      </c>
      <c r="B19596" s="4" t="s">
        <v>93</v>
      </c>
      <c r="C19596" s="4" t="s">
        <v>8</v>
      </c>
      <c r="D19596" s="4" t="s">
        <v>94</v>
      </c>
      <c r="E19596" s="10">
        <v>1900</v>
      </c>
      <c r="F19596" s="4" t="s">
        <v>86</v>
      </c>
      <c r="G19596" s="8">
        <v>26406</v>
      </c>
      <c r="H19596" s="7" cm="1">
        <f t="array" ref="H19596">_xlfn.IFS(G19596&lt;20000,G19596*0.05,G19596&lt;=40000,G19596*0.06,G19596&gt;40000,G19596*0.07)</f>
        <v>1584.36</v>
      </c>
      <c r="I19596" s="7">
        <f t="shared" si="306"/>
        <v>3484.3599999999997</v>
      </c>
    </row>
    <row r="19597" spans="1:9" x14ac:dyDescent="0.25">
      <c r="A19597" s="5">
        <v>44148</v>
      </c>
      <c r="B19597" s="6" t="s">
        <v>93</v>
      </c>
      <c r="C19597" s="6" t="s">
        <v>8</v>
      </c>
      <c r="D19597" s="6" t="s">
        <v>94</v>
      </c>
      <c r="E19597" s="11">
        <v>1900</v>
      </c>
      <c r="F19597" s="6" t="s">
        <v>16</v>
      </c>
      <c r="G19597" s="9">
        <v>15287</v>
      </c>
      <c r="H19597" s="7" cm="1">
        <f t="array" ref="H19597">_xlfn.IFS(G19597&lt;20000,G19597*0.05,G19597&lt;=40000,G19597*0.06,G19597&gt;40000,G19597*0.07)</f>
        <v>764.35</v>
      </c>
      <c r="I19597" s="7">
        <f t="shared" si="306"/>
        <v>2664.35</v>
      </c>
    </row>
    <row r="19598" spans="1:9" x14ac:dyDescent="0.25">
      <c r="A19598" s="3">
        <v>44148</v>
      </c>
      <c r="B19598" s="4" t="s">
        <v>93</v>
      </c>
      <c r="C19598" s="4" t="s">
        <v>8</v>
      </c>
      <c r="D19598" s="4" t="s">
        <v>94</v>
      </c>
      <c r="E19598" s="10">
        <v>1900</v>
      </c>
      <c r="F19598" s="4" t="s">
        <v>86</v>
      </c>
      <c r="G19598" s="8">
        <v>38425</v>
      </c>
      <c r="H19598" s="7" cm="1">
        <f t="array" ref="H19598">_xlfn.IFS(G19598&lt;20000,G19598*0.05,G19598&lt;=40000,G19598*0.06,G19598&gt;40000,G19598*0.07)</f>
        <v>2305.5</v>
      </c>
      <c r="I19598" s="7">
        <f t="shared" si="306"/>
        <v>4205.5</v>
      </c>
    </row>
    <row r="19599" spans="1:9" x14ac:dyDescent="0.25">
      <c r="A19599" s="5">
        <v>44148</v>
      </c>
      <c r="B19599" s="6" t="s">
        <v>93</v>
      </c>
      <c r="C19599" s="6" t="s">
        <v>8</v>
      </c>
      <c r="D19599" s="6" t="s">
        <v>94</v>
      </c>
      <c r="E19599" s="11">
        <v>1900</v>
      </c>
      <c r="F19599" s="6" t="s">
        <v>20</v>
      </c>
      <c r="G19599" s="9">
        <v>28335</v>
      </c>
      <c r="H19599" s="7" cm="1">
        <f t="array" ref="H19599">_xlfn.IFS(G19599&lt;20000,G19599*0.05,G19599&lt;=40000,G19599*0.06,G19599&gt;40000,G19599*0.07)</f>
        <v>1700.1</v>
      </c>
      <c r="I19599" s="7">
        <f t="shared" si="306"/>
        <v>3600.1</v>
      </c>
    </row>
    <row r="19600" spans="1:9" x14ac:dyDescent="0.25">
      <c r="A19600" s="3">
        <v>44148</v>
      </c>
      <c r="B19600" s="4" t="s">
        <v>93</v>
      </c>
      <c r="C19600" s="4" t="s">
        <v>8</v>
      </c>
      <c r="D19600" s="4" t="s">
        <v>94</v>
      </c>
      <c r="E19600" s="10">
        <v>1900</v>
      </c>
      <c r="F19600" s="4" t="s">
        <v>17</v>
      </c>
      <c r="G19600" s="8">
        <v>22510</v>
      </c>
      <c r="H19600" s="7" cm="1">
        <f t="array" ref="H19600">_xlfn.IFS(G19600&lt;20000,G19600*0.05,G19600&lt;=40000,G19600*0.06,G19600&gt;40000,G19600*0.07)</f>
        <v>1350.6</v>
      </c>
      <c r="I19600" s="7">
        <f t="shared" si="306"/>
        <v>3250.6</v>
      </c>
    </row>
    <row r="19601" spans="1:9" x14ac:dyDescent="0.25">
      <c r="A19601" s="5">
        <v>44148</v>
      </c>
      <c r="B19601" s="6" t="s">
        <v>93</v>
      </c>
      <c r="C19601" s="6" t="s">
        <v>8</v>
      </c>
      <c r="D19601" s="6" t="s">
        <v>94</v>
      </c>
      <c r="E19601" s="11">
        <v>1900</v>
      </c>
      <c r="F19601" s="6" t="s">
        <v>11</v>
      </c>
      <c r="G19601" s="9">
        <v>15850</v>
      </c>
      <c r="H19601" s="7" cm="1">
        <f t="array" ref="H19601">_xlfn.IFS(G19601&lt;20000,G19601*0.05,G19601&lt;=40000,G19601*0.06,G19601&gt;40000,G19601*0.07)</f>
        <v>792.5</v>
      </c>
      <c r="I19601" s="7">
        <f t="shared" si="306"/>
        <v>2692.5</v>
      </c>
    </row>
    <row r="19602" spans="1:9" x14ac:dyDescent="0.25">
      <c r="A19602" s="3">
        <v>44148</v>
      </c>
      <c r="B19602" s="4" t="s">
        <v>93</v>
      </c>
      <c r="C19602" s="4" t="s">
        <v>8</v>
      </c>
      <c r="D19602" s="4" t="s">
        <v>94</v>
      </c>
      <c r="E19602" s="10">
        <v>1900</v>
      </c>
      <c r="F19602" s="4" t="s">
        <v>18</v>
      </c>
      <c r="G19602" s="8">
        <v>47682</v>
      </c>
      <c r="H19602" s="7" cm="1">
        <f t="array" ref="H19602">_xlfn.IFS(G19602&lt;20000,G19602*0.05,G19602&lt;=40000,G19602*0.06,G19602&gt;40000,G19602*0.07)</f>
        <v>3337.7400000000002</v>
      </c>
      <c r="I19602" s="7">
        <f t="shared" si="306"/>
        <v>5237.74</v>
      </c>
    </row>
    <row r="19603" spans="1:9" x14ac:dyDescent="0.25">
      <c r="A19603" s="5">
        <v>44148</v>
      </c>
      <c r="B19603" s="6" t="s">
        <v>93</v>
      </c>
      <c r="C19603" s="6" t="s">
        <v>8</v>
      </c>
      <c r="D19603" s="6" t="s">
        <v>94</v>
      </c>
      <c r="E19603" s="11">
        <v>1900</v>
      </c>
      <c r="F19603" s="6" t="s">
        <v>20</v>
      </c>
      <c r="G19603" s="9">
        <v>21450</v>
      </c>
      <c r="H19603" s="7" cm="1">
        <f t="array" ref="H19603">_xlfn.IFS(G19603&lt;20000,G19603*0.05,G19603&lt;=40000,G19603*0.06,G19603&gt;40000,G19603*0.07)</f>
        <v>1287</v>
      </c>
      <c r="I19603" s="7">
        <f t="shared" si="306"/>
        <v>3187</v>
      </c>
    </row>
    <row r="19604" spans="1:9" x14ac:dyDescent="0.25">
      <c r="A19604" s="3">
        <v>44140</v>
      </c>
      <c r="B19604" s="4" t="s">
        <v>93</v>
      </c>
      <c r="C19604" s="4" t="s">
        <v>8</v>
      </c>
      <c r="D19604" s="4" t="s">
        <v>94</v>
      </c>
      <c r="E19604" s="10">
        <v>1900</v>
      </c>
      <c r="F19604" s="4" t="s">
        <v>18</v>
      </c>
      <c r="G19604" s="8">
        <v>57341</v>
      </c>
      <c r="H19604" s="7" cm="1">
        <f t="array" ref="H19604">_xlfn.IFS(G19604&lt;20000,G19604*0.05,G19604&lt;=40000,G19604*0.06,G19604&gt;40000,G19604*0.07)</f>
        <v>4013.8700000000003</v>
      </c>
      <c r="I19604" s="7">
        <f t="shared" si="306"/>
        <v>5913.8700000000008</v>
      </c>
    </row>
    <row r="19605" spans="1:9" x14ac:dyDescent="0.25">
      <c r="A19605" s="5">
        <v>44140</v>
      </c>
      <c r="B19605" s="6" t="s">
        <v>93</v>
      </c>
      <c r="C19605" s="6" t="s">
        <v>8</v>
      </c>
      <c r="D19605" s="6" t="s">
        <v>94</v>
      </c>
      <c r="E19605" s="11">
        <v>1900</v>
      </c>
      <c r="F19605" s="6" t="s">
        <v>18</v>
      </c>
      <c r="G19605" s="9">
        <v>49917</v>
      </c>
      <c r="H19605" s="7" cm="1">
        <f t="array" ref="H19605">_xlfn.IFS(G19605&lt;20000,G19605*0.05,G19605&lt;=40000,G19605*0.06,G19605&gt;40000,G19605*0.07)</f>
        <v>3494.1900000000005</v>
      </c>
      <c r="I19605" s="7">
        <f t="shared" si="306"/>
        <v>5394.1900000000005</v>
      </c>
    </row>
    <row r="19606" spans="1:9" x14ac:dyDescent="0.25">
      <c r="A19606" s="3">
        <v>44140</v>
      </c>
      <c r="B19606" s="4" t="s">
        <v>93</v>
      </c>
      <c r="C19606" s="4" t="s">
        <v>8</v>
      </c>
      <c r="D19606" s="4" t="s">
        <v>94</v>
      </c>
      <c r="E19606" s="10">
        <v>1900</v>
      </c>
      <c r="F19606" s="4" t="s">
        <v>12</v>
      </c>
      <c r="G19606" s="8">
        <v>23169</v>
      </c>
      <c r="H19606" s="7" cm="1">
        <f t="array" ref="H19606">_xlfn.IFS(G19606&lt;20000,G19606*0.05,G19606&lt;=40000,G19606*0.06,G19606&gt;40000,G19606*0.07)</f>
        <v>1390.1399999999999</v>
      </c>
      <c r="I19606" s="7">
        <f t="shared" si="306"/>
        <v>3290.14</v>
      </c>
    </row>
    <row r="19607" spans="1:9" x14ac:dyDescent="0.25">
      <c r="A19607" s="5">
        <v>44140</v>
      </c>
      <c r="B19607" s="6" t="s">
        <v>93</v>
      </c>
      <c r="C19607" s="6" t="s">
        <v>8</v>
      </c>
      <c r="D19607" s="6" t="s">
        <v>94</v>
      </c>
      <c r="E19607" s="11">
        <v>1900</v>
      </c>
      <c r="F19607" s="6" t="s">
        <v>11</v>
      </c>
      <c r="G19607" s="9">
        <v>31850</v>
      </c>
      <c r="H19607" s="7" cm="1">
        <f t="array" ref="H19607">_xlfn.IFS(G19607&lt;20000,G19607*0.05,G19607&lt;=40000,G19607*0.06,G19607&gt;40000,G19607*0.07)</f>
        <v>1911</v>
      </c>
      <c r="I19607" s="7">
        <f t="shared" si="306"/>
        <v>3811</v>
      </c>
    </row>
    <row r="19608" spans="1:9" x14ac:dyDescent="0.25">
      <c r="A19608" s="3">
        <v>44140</v>
      </c>
      <c r="B19608" s="4" t="s">
        <v>93</v>
      </c>
      <c r="C19608" s="4" t="s">
        <v>8</v>
      </c>
      <c r="D19608" s="4" t="s">
        <v>94</v>
      </c>
      <c r="E19608" s="10">
        <v>1900</v>
      </c>
      <c r="F19608" s="4" t="s">
        <v>10</v>
      </c>
      <c r="G19608" s="8">
        <v>48438</v>
      </c>
      <c r="H19608" s="7" cm="1">
        <f t="array" ref="H19608">_xlfn.IFS(G19608&lt;20000,G19608*0.05,G19608&lt;=40000,G19608*0.06,G19608&gt;40000,G19608*0.07)</f>
        <v>3390.6600000000003</v>
      </c>
      <c r="I19608" s="7">
        <f t="shared" si="306"/>
        <v>5290.66</v>
      </c>
    </row>
    <row r="19609" spans="1:9" x14ac:dyDescent="0.25">
      <c r="A19609" s="5">
        <v>44159</v>
      </c>
      <c r="B19609" s="6" t="s">
        <v>93</v>
      </c>
      <c r="C19609" s="6" t="s">
        <v>8</v>
      </c>
      <c r="D19609" s="6" t="s">
        <v>94</v>
      </c>
      <c r="E19609" s="11">
        <v>1900</v>
      </c>
      <c r="F19609" s="6" t="s">
        <v>86</v>
      </c>
      <c r="G19609" s="9">
        <v>26983</v>
      </c>
      <c r="H19609" s="7" cm="1">
        <f t="array" ref="H19609">_xlfn.IFS(G19609&lt;20000,G19609*0.05,G19609&lt;=40000,G19609*0.06,G19609&gt;40000,G19609*0.07)</f>
        <v>1618.98</v>
      </c>
      <c r="I19609" s="7">
        <f t="shared" si="306"/>
        <v>3518.98</v>
      </c>
    </row>
    <row r="19610" spans="1:9" x14ac:dyDescent="0.25">
      <c r="A19610" s="3">
        <v>44159</v>
      </c>
      <c r="B19610" s="4" t="s">
        <v>93</v>
      </c>
      <c r="C19610" s="4" t="s">
        <v>8</v>
      </c>
      <c r="D19610" s="4" t="s">
        <v>94</v>
      </c>
      <c r="E19610" s="10">
        <v>1900</v>
      </c>
      <c r="F19610" s="4" t="s">
        <v>19</v>
      </c>
      <c r="G19610" s="8">
        <v>50605</v>
      </c>
      <c r="H19610" s="7" cm="1">
        <f t="array" ref="H19610">_xlfn.IFS(G19610&lt;20000,G19610*0.05,G19610&lt;=40000,G19610*0.06,G19610&gt;40000,G19610*0.07)</f>
        <v>3542.3500000000004</v>
      </c>
      <c r="I19610" s="7">
        <f t="shared" si="306"/>
        <v>5442.35</v>
      </c>
    </row>
    <row r="19611" spans="1:9" x14ac:dyDescent="0.25">
      <c r="A19611" s="5">
        <v>44159</v>
      </c>
      <c r="B19611" s="6" t="s">
        <v>93</v>
      </c>
      <c r="C19611" s="6" t="s">
        <v>8</v>
      </c>
      <c r="D19611" s="6" t="s">
        <v>94</v>
      </c>
      <c r="E19611" s="11">
        <v>1900</v>
      </c>
      <c r="F19611" s="6" t="s">
        <v>19</v>
      </c>
      <c r="G19611" s="9">
        <v>13247</v>
      </c>
      <c r="H19611" s="7" cm="1">
        <f t="array" ref="H19611">_xlfn.IFS(G19611&lt;20000,G19611*0.05,G19611&lt;=40000,G19611*0.06,G19611&gt;40000,G19611*0.07)</f>
        <v>662.35</v>
      </c>
      <c r="I19611" s="7">
        <f t="shared" si="306"/>
        <v>2562.35</v>
      </c>
    </row>
    <row r="19612" spans="1:9" x14ac:dyDescent="0.25">
      <c r="A19612" s="3">
        <v>44159</v>
      </c>
      <c r="B19612" s="4" t="s">
        <v>93</v>
      </c>
      <c r="C19612" s="4" t="s">
        <v>8</v>
      </c>
      <c r="D19612" s="4" t="s">
        <v>94</v>
      </c>
      <c r="E19612" s="10">
        <v>1900</v>
      </c>
      <c r="F19612" s="4" t="s">
        <v>86</v>
      </c>
      <c r="G19612" s="8">
        <v>25769</v>
      </c>
      <c r="H19612" s="7" cm="1">
        <f t="array" ref="H19612">_xlfn.IFS(G19612&lt;20000,G19612*0.05,G19612&lt;=40000,G19612*0.06,G19612&gt;40000,G19612*0.07)</f>
        <v>1546.1399999999999</v>
      </c>
      <c r="I19612" s="7">
        <f t="shared" si="306"/>
        <v>3446.14</v>
      </c>
    </row>
    <row r="19613" spans="1:9" x14ac:dyDescent="0.25">
      <c r="A19613" s="5">
        <v>44159</v>
      </c>
      <c r="B19613" s="6" t="s">
        <v>93</v>
      </c>
      <c r="C19613" s="6" t="s">
        <v>8</v>
      </c>
      <c r="D19613" s="6" t="s">
        <v>94</v>
      </c>
      <c r="E19613" s="11">
        <v>1900</v>
      </c>
      <c r="F19613" s="6" t="s">
        <v>17</v>
      </c>
      <c r="G19613" s="9">
        <v>28902</v>
      </c>
      <c r="H19613" s="7" cm="1">
        <f t="array" ref="H19613">_xlfn.IFS(G19613&lt;20000,G19613*0.05,G19613&lt;=40000,G19613*0.06,G19613&gt;40000,G19613*0.07)</f>
        <v>1734.12</v>
      </c>
      <c r="I19613" s="7">
        <f t="shared" si="306"/>
        <v>3634.12</v>
      </c>
    </row>
    <row r="19614" spans="1:9" x14ac:dyDescent="0.25">
      <c r="A19614" s="3">
        <v>44159</v>
      </c>
      <c r="B19614" s="4" t="s">
        <v>93</v>
      </c>
      <c r="C19614" s="4" t="s">
        <v>8</v>
      </c>
      <c r="D19614" s="4" t="s">
        <v>94</v>
      </c>
      <c r="E19614" s="10">
        <v>1900</v>
      </c>
      <c r="F19614" s="4" t="s">
        <v>14</v>
      </c>
      <c r="G19614" s="8">
        <v>27605</v>
      </c>
      <c r="H19614" s="7" cm="1">
        <f t="array" ref="H19614">_xlfn.IFS(G19614&lt;20000,G19614*0.05,G19614&lt;=40000,G19614*0.06,G19614&gt;40000,G19614*0.07)</f>
        <v>1656.3</v>
      </c>
      <c r="I19614" s="7">
        <f t="shared" si="306"/>
        <v>3556.3</v>
      </c>
    </row>
    <row r="19615" spans="1:9" x14ac:dyDescent="0.25">
      <c r="A19615" s="5">
        <v>44159</v>
      </c>
      <c r="B19615" s="6" t="s">
        <v>93</v>
      </c>
      <c r="C19615" s="6" t="s">
        <v>8</v>
      </c>
      <c r="D19615" s="6" t="s">
        <v>94</v>
      </c>
      <c r="E19615" s="11">
        <v>1900</v>
      </c>
      <c r="F19615" s="6" t="s">
        <v>17</v>
      </c>
      <c r="G19615" s="9">
        <v>23613</v>
      </c>
      <c r="H19615" s="7" cm="1">
        <f t="array" ref="H19615">_xlfn.IFS(G19615&lt;20000,G19615*0.05,G19615&lt;=40000,G19615*0.06,G19615&gt;40000,G19615*0.07)</f>
        <v>1416.78</v>
      </c>
      <c r="I19615" s="7">
        <f t="shared" si="306"/>
        <v>3316.7799999999997</v>
      </c>
    </row>
    <row r="19616" spans="1:9" x14ac:dyDescent="0.25">
      <c r="A19616" s="3">
        <v>44159</v>
      </c>
      <c r="B19616" s="4" t="s">
        <v>93</v>
      </c>
      <c r="C19616" s="4" t="s">
        <v>8</v>
      </c>
      <c r="D19616" s="4" t="s">
        <v>94</v>
      </c>
      <c r="E19616" s="10">
        <v>1900</v>
      </c>
      <c r="F19616" s="4" t="s">
        <v>15</v>
      </c>
      <c r="G19616" s="8">
        <v>14991</v>
      </c>
      <c r="H19616" s="7" cm="1">
        <f t="array" ref="H19616">_xlfn.IFS(G19616&lt;20000,G19616*0.05,G19616&lt;=40000,G19616*0.06,G19616&gt;40000,G19616*0.07)</f>
        <v>749.55000000000007</v>
      </c>
      <c r="I19616" s="7">
        <f t="shared" si="306"/>
        <v>2649.55</v>
      </c>
    </row>
    <row r="19617" spans="1:9" x14ac:dyDescent="0.25">
      <c r="A19617" s="5">
        <v>44159</v>
      </c>
      <c r="B19617" s="6" t="s">
        <v>93</v>
      </c>
      <c r="C19617" s="6" t="s">
        <v>8</v>
      </c>
      <c r="D19617" s="6" t="s">
        <v>94</v>
      </c>
      <c r="E19617" s="11">
        <v>1900</v>
      </c>
      <c r="F19617" s="6" t="s">
        <v>86</v>
      </c>
      <c r="G19617" s="9">
        <v>13559</v>
      </c>
      <c r="H19617" s="7" cm="1">
        <f t="array" ref="H19617">_xlfn.IFS(G19617&lt;20000,G19617*0.05,G19617&lt;=40000,G19617*0.06,G19617&gt;40000,G19617*0.07)</f>
        <v>677.95</v>
      </c>
      <c r="I19617" s="7">
        <f t="shared" si="306"/>
        <v>2577.9499999999998</v>
      </c>
    </row>
    <row r="19618" spans="1:9" x14ac:dyDescent="0.25">
      <c r="A19618" s="3">
        <v>44147</v>
      </c>
      <c r="B19618" s="4" t="s">
        <v>93</v>
      </c>
      <c r="C19618" s="4" t="s">
        <v>8</v>
      </c>
      <c r="D19618" s="4" t="s">
        <v>94</v>
      </c>
      <c r="E19618" s="10">
        <v>1900</v>
      </c>
      <c r="F19618" s="4" t="s">
        <v>86</v>
      </c>
      <c r="G19618" s="8">
        <v>16777</v>
      </c>
      <c r="H19618" s="7" cm="1">
        <f t="array" ref="H19618">_xlfn.IFS(G19618&lt;20000,G19618*0.05,G19618&lt;=40000,G19618*0.06,G19618&gt;40000,G19618*0.07)</f>
        <v>838.85</v>
      </c>
      <c r="I19618" s="7">
        <f t="shared" si="306"/>
        <v>2738.85</v>
      </c>
    </row>
    <row r="19619" spans="1:9" x14ac:dyDescent="0.25">
      <c r="A19619" s="5">
        <v>44147</v>
      </c>
      <c r="B19619" s="6" t="s">
        <v>93</v>
      </c>
      <c r="C19619" s="6" t="s">
        <v>8</v>
      </c>
      <c r="D19619" s="6" t="s">
        <v>94</v>
      </c>
      <c r="E19619" s="11">
        <v>1900</v>
      </c>
      <c r="F19619" s="6" t="s">
        <v>12</v>
      </c>
      <c r="G19619" s="9">
        <v>42135</v>
      </c>
      <c r="H19619" s="7" cm="1">
        <f t="array" ref="H19619">_xlfn.IFS(G19619&lt;20000,G19619*0.05,G19619&lt;=40000,G19619*0.06,G19619&gt;40000,G19619*0.07)</f>
        <v>2949.4500000000003</v>
      </c>
      <c r="I19619" s="7">
        <f t="shared" si="306"/>
        <v>4849.4500000000007</v>
      </c>
    </row>
    <row r="19620" spans="1:9" x14ac:dyDescent="0.25">
      <c r="A19620" s="3">
        <v>44147</v>
      </c>
      <c r="B19620" s="4" t="s">
        <v>93</v>
      </c>
      <c r="C19620" s="4" t="s">
        <v>8</v>
      </c>
      <c r="D19620" s="4" t="s">
        <v>94</v>
      </c>
      <c r="E19620" s="10">
        <v>1900</v>
      </c>
      <c r="F19620" s="4" t="s">
        <v>18</v>
      </c>
      <c r="G19620" s="8">
        <v>50911</v>
      </c>
      <c r="H19620" s="7" cm="1">
        <f t="array" ref="H19620">_xlfn.IFS(G19620&lt;20000,G19620*0.05,G19620&lt;=40000,G19620*0.06,G19620&gt;40000,G19620*0.07)</f>
        <v>3563.7700000000004</v>
      </c>
      <c r="I19620" s="7">
        <f t="shared" si="306"/>
        <v>5463.77</v>
      </c>
    </row>
    <row r="19621" spans="1:9" x14ac:dyDescent="0.25">
      <c r="A19621" s="5">
        <v>44147</v>
      </c>
      <c r="B19621" s="6" t="s">
        <v>93</v>
      </c>
      <c r="C19621" s="6" t="s">
        <v>8</v>
      </c>
      <c r="D19621" s="6" t="s">
        <v>94</v>
      </c>
      <c r="E19621" s="11">
        <v>1900</v>
      </c>
      <c r="F19621" s="6" t="s">
        <v>16</v>
      </c>
      <c r="G19621" s="9">
        <v>38028</v>
      </c>
      <c r="H19621" s="7" cm="1">
        <f t="array" ref="H19621">_xlfn.IFS(G19621&lt;20000,G19621*0.05,G19621&lt;=40000,G19621*0.06,G19621&gt;40000,G19621*0.07)</f>
        <v>2281.6799999999998</v>
      </c>
      <c r="I19621" s="7">
        <f t="shared" si="306"/>
        <v>4181.68</v>
      </c>
    </row>
    <row r="19622" spans="1:9" x14ac:dyDescent="0.25">
      <c r="A19622" s="3">
        <v>44147</v>
      </c>
      <c r="B19622" s="4" t="s">
        <v>93</v>
      </c>
      <c r="C19622" s="4" t="s">
        <v>8</v>
      </c>
      <c r="D19622" s="4" t="s">
        <v>94</v>
      </c>
      <c r="E19622" s="10">
        <v>1900</v>
      </c>
      <c r="F19622" s="4" t="s">
        <v>10</v>
      </c>
      <c r="G19622" s="8">
        <v>37115</v>
      </c>
      <c r="H19622" s="7" cm="1">
        <f t="array" ref="H19622">_xlfn.IFS(G19622&lt;20000,G19622*0.05,G19622&lt;=40000,G19622*0.06,G19622&gt;40000,G19622*0.07)</f>
        <v>2226.9</v>
      </c>
      <c r="I19622" s="7">
        <f t="shared" si="306"/>
        <v>4126.8999999999996</v>
      </c>
    </row>
    <row r="19623" spans="1:9" x14ac:dyDescent="0.25">
      <c r="A19623" s="5">
        <v>44147</v>
      </c>
      <c r="B19623" s="6" t="s">
        <v>93</v>
      </c>
      <c r="C19623" s="6" t="s">
        <v>8</v>
      </c>
      <c r="D19623" s="6" t="s">
        <v>94</v>
      </c>
      <c r="E19623" s="11">
        <v>1900</v>
      </c>
      <c r="F19623" s="6" t="s">
        <v>17</v>
      </c>
      <c r="G19623" s="9">
        <v>27792</v>
      </c>
      <c r="H19623" s="7" cm="1">
        <f t="array" ref="H19623">_xlfn.IFS(G19623&lt;20000,G19623*0.05,G19623&lt;=40000,G19623*0.06,G19623&gt;40000,G19623*0.07)</f>
        <v>1667.52</v>
      </c>
      <c r="I19623" s="7">
        <f t="shared" si="306"/>
        <v>3567.52</v>
      </c>
    </row>
    <row r="19624" spans="1:9" x14ac:dyDescent="0.25">
      <c r="A19624" s="3">
        <v>44147</v>
      </c>
      <c r="B19624" s="4" t="s">
        <v>93</v>
      </c>
      <c r="C19624" s="4" t="s">
        <v>8</v>
      </c>
      <c r="D19624" s="4" t="s">
        <v>94</v>
      </c>
      <c r="E19624" s="10">
        <v>1900</v>
      </c>
      <c r="F19624" s="4" t="s">
        <v>16</v>
      </c>
      <c r="G19624" s="8">
        <v>29257</v>
      </c>
      <c r="H19624" s="7" cm="1">
        <f t="array" ref="H19624">_xlfn.IFS(G19624&lt;20000,G19624*0.05,G19624&lt;=40000,G19624*0.06,G19624&gt;40000,G19624*0.07)</f>
        <v>1755.4199999999998</v>
      </c>
      <c r="I19624" s="7">
        <f t="shared" si="306"/>
        <v>3655.42</v>
      </c>
    </row>
    <row r="19625" spans="1:9" x14ac:dyDescent="0.25">
      <c r="A19625" s="5">
        <v>44147</v>
      </c>
      <c r="B19625" s="6" t="s">
        <v>93</v>
      </c>
      <c r="C19625" s="6" t="s">
        <v>8</v>
      </c>
      <c r="D19625" s="6" t="s">
        <v>94</v>
      </c>
      <c r="E19625" s="11">
        <v>1900</v>
      </c>
      <c r="F19625" s="6" t="s">
        <v>12</v>
      </c>
      <c r="G19625" s="9">
        <v>41395</v>
      </c>
      <c r="H19625" s="7" cm="1">
        <f t="array" ref="H19625">_xlfn.IFS(G19625&lt;20000,G19625*0.05,G19625&lt;=40000,G19625*0.06,G19625&gt;40000,G19625*0.07)</f>
        <v>2897.65</v>
      </c>
      <c r="I19625" s="7">
        <f t="shared" si="306"/>
        <v>4797.6499999999996</v>
      </c>
    </row>
    <row r="19626" spans="1:9" x14ac:dyDescent="0.25">
      <c r="A19626" s="3">
        <v>44147</v>
      </c>
      <c r="B19626" s="4" t="s">
        <v>93</v>
      </c>
      <c r="C19626" s="4" t="s">
        <v>8</v>
      </c>
      <c r="D19626" s="4" t="s">
        <v>94</v>
      </c>
      <c r="E19626" s="10">
        <v>1900</v>
      </c>
      <c r="F19626" s="4" t="s">
        <v>20</v>
      </c>
      <c r="G19626" s="8">
        <v>22746</v>
      </c>
      <c r="H19626" s="7" cm="1">
        <f t="array" ref="H19626">_xlfn.IFS(G19626&lt;20000,G19626*0.05,G19626&lt;=40000,G19626*0.06,G19626&gt;40000,G19626*0.07)</f>
        <v>1364.76</v>
      </c>
      <c r="I19626" s="7">
        <f t="shared" si="306"/>
        <v>3264.76</v>
      </c>
    </row>
    <row r="19627" spans="1:9" x14ac:dyDescent="0.25">
      <c r="A19627" s="5">
        <v>44147</v>
      </c>
      <c r="B19627" s="6" t="s">
        <v>93</v>
      </c>
      <c r="C19627" s="6" t="s">
        <v>8</v>
      </c>
      <c r="D19627" s="6" t="s">
        <v>94</v>
      </c>
      <c r="E19627" s="11">
        <v>1900</v>
      </c>
      <c r="F19627" s="6" t="s">
        <v>20</v>
      </c>
      <c r="G19627" s="9">
        <v>38135</v>
      </c>
      <c r="H19627" s="7" cm="1">
        <f t="array" ref="H19627">_xlfn.IFS(G19627&lt;20000,G19627*0.05,G19627&lt;=40000,G19627*0.06,G19627&gt;40000,G19627*0.07)</f>
        <v>2288.1</v>
      </c>
      <c r="I19627" s="7">
        <f t="shared" si="306"/>
        <v>4188.1000000000004</v>
      </c>
    </row>
    <row r="19628" spans="1:9" x14ac:dyDescent="0.25">
      <c r="A19628" s="3">
        <v>44153</v>
      </c>
      <c r="B19628" s="4" t="s">
        <v>93</v>
      </c>
      <c r="C19628" s="4" t="s">
        <v>8</v>
      </c>
      <c r="D19628" s="4" t="s">
        <v>94</v>
      </c>
      <c r="E19628" s="10">
        <v>1900</v>
      </c>
      <c r="F19628" s="4" t="s">
        <v>14</v>
      </c>
      <c r="G19628" s="8">
        <v>24098</v>
      </c>
      <c r="H19628" s="7" cm="1">
        <f t="array" ref="H19628">_xlfn.IFS(G19628&lt;20000,G19628*0.05,G19628&lt;=40000,G19628*0.06,G19628&gt;40000,G19628*0.07)</f>
        <v>1445.8799999999999</v>
      </c>
      <c r="I19628" s="7">
        <f t="shared" si="306"/>
        <v>3345.88</v>
      </c>
    </row>
    <row r="19629" spans="1:9" x14ac:dyDescent="0.25">
      <c r="A19629" s="5">
        <v>44153</v>
      </c>
      <c r="B19629" s="6" t="s">
        <v>93</v>
      </c>
      <c r="C19629" s="6" t="s">
        <v>8</v>
      </c>
      <c r="D19629" s="6" t="s">
        <v>94</v>
      </c>
      <c r="E19629" s="11">
        <v>1900</v>
      </c>
      <c r="F19629" s="6" t="s">
        <v>11</v>
      </c>
      <c r="G19629" s="9">
        <v>21005</v>
      </c>
      <c r="H19629" s="7" cm="1">
        <f t="array" ref="H19629">_xlfn.IFS(G19629&lt;20000,G19629*0.05,G19629&lt;=40000,G19629*0.06,G19629&gt;40000,G19629*0.07)</f>
        <v>1260.3</v>
      </c>
      <c r="I19629" s="7">
        <f t="shared" si="306"/>
        <v>3160.3</v>
      </c>
    </row>
    <row r="19630" spans="1:9" x14ac:dyDescent="0.25">
      <c r="A19630" s="3">
        <v>44153</v>
      </c>
      <c r="B19630" s="4" t="s">
        <v>93</v>
      </c>
      <c r="C19630" s="4" t="s">
        <v>8</v>
      </c>
      <c r="D19630" s="4" t="s">
        <v>94</v>
      </c>
      <c r="E19630" s="10">
        <v>1900</v>
      </c>
      <c r="F19630" s="4" t="s">
        <v>19</v>
      </c>
      <c r="G19630" s="8">
        <v>48388</v>
      </c>
      <c r="H19630" s="7" cm="1">
        <f t="array" ref="H19630">_xlfn.IFS(G19630&lt;20000,G19630*0.05,G19630&lt;=40000,G19630*0.06,G19630&gt;40000,G19630*0.07)</f>
        <v>3387.1600000000003</v>
      </c>
      <c r="I19630" s="7">
        <f t="shared" si="306"/>
        <v>5287.16</v>
      </c>
    </row>
    <row r="19631" spans="1:9" x14ac:dyDescent="0.25">
      <c r="A19631" s="5">
        <v>44153</v>
      </c>
      <c r="B19631" s="6" t="s">
        <v>93</v>
      </c>
      <c r="C19631" s="6" t="s">
        <v>8</v>
      </c>
      <c r="D19631" s="6" t="s">
        <v>94</v>
      </c>
      <c r="E19631" s="11">
        <v>1900</v>
      </c>
      <c r="F19631" s="6" t="s">
        <v>10</v>
      </c>
      <c r="G19631" s="9">
        <v>45409</v>
      </c>
      <c r="H19631" s="7" cm="1">
        <f t="array" ref="H19631">_xlfn.IFS(G19631&lt;20000,G19631*0.05,G19631&lt;=40000,G19631*0.06,G19631&gt;40000,G19631*0.07)</f>
        <v>3178.63</v>
      </c>
      <c r="I19631" s="7">
        <f t="shared" si="306"/>
        <v>5078.63</v>
      </c>
    </row>
    <row r="19632" spans="1:9" x14ac:dyDescent="0.25">
      <c r="A19632" s="3">
        <v>44153</v>
      </c>
      <c r="B19632" s="4" t="s">
        <v>93</v>
      </c>
      <c r="C19632" s="4" t="s">
        <v>8</v>
      </c>
      <c r="D19632" s="4" t="s">
        <v>94</v>
      </c>
      <c r="E19632" s="10">
        <v>1900</v>
      </c>
      <c r="F19632" s="4" t="s">
        <v>16</v>
      </c>
      <c r="G19632" s="8">
        <v>36041</v>
      </c>
      <c r="H19632" s="7" cm="1">
        <f t="array" ref="H19632">_xlfn.IFS(G19632&lt;20000,G19632*0.05,G19632&lt;=40000,G19632*0.06,G19632&gt;40000,G19632*0.07)</f>
        <v>2162.46</v>
      </c>
      <c r="I19632" s="7">
        <f t="shared" si="306"/>
        <v>4062.46</v>
      </c>
    </row>
    <row r="19633" spans="1:9" x14ac:dyDescent="0.25">
      <c r="A19633" s="5">
        <v>44153</v>
      </c>
      <c r="B19633" s="6" t="s">
        <v>93</v>
      </c>
      <c r="C19633" s="6" t="s">
        <v>8</v>
      </c>
      <c r="D19633" s="6" t="s">
        <v>94</v>
      </c>
      <c r="E19633" s="11">
        <v>1900</v>
      </c>
      <c r="F19633" s="6" t="s">
        <v>11</v>
      </c>
      <c r="G19633" s="9">
        <v>42818</v>
      </c>
      <c r="H19633" s="7" cm="1">
        <f t="array" ref="H19633">_xlfn.IFS(G19633&lt;20000,G19633*0.05,G19633&lt;=40000,G19633*0.06,G19633&gt;40000,G19633*0.07)</f>
        <v>2997.26</v>
      </c>
      <c r="I19633" s="7">
        <f t="shared" si="306"/>
        <v>4897.26</v>
      </c>
    </row>
    <row r="19634" spans="1:9" x14ac:dyDescent="0.25">
      <c r="A19634" s="3">
        <v>44153</v>
      </c>
      <c r="B19634" s="4" t="s">
        <v>93</v>
      </c>
      <c r="C19634" s="4" t="s">
        <v>8</v>
      </c>
      <c r="D19634" s="4" t="s">
        <v>94</v>
      </c>
      <c r="E19634" s="10">
        <v>1900</v>
      </c>
      <c r="F19634" s="4" t="s">
        <v>12</v>
      </c>
      <c r="G19634" s="8">
        <v>32700</v>
      </c>
      <c r="H19634" s="7" cm="1">
        <f t="array" ref="H19634">_xlfn.IFS(G19634&lt;20000,G19634*0.05,G19634&lt;=40000,G19634*0.06,G19634&gt;40000,G19634*0.07)</f>
        <v>1962</v>
      </c>
      <c r="I19634" s="7">
        <f t="shared" si="306"/>
        <v>3862</v>
      </c>
    </row>
    <row r="19635" spans="1:9" x14ac:dyDescent="0.25">
      <c r="A19635" s="5">
        <v>44153</v>
      </c>
      <c r="B19635" s="6" t="s">
        <v>93</v>
      </c>
      <c r="C19635" s="6" t="s">
        <v>8</v>
      </c>
      <c r="D19635" s="6" t="s">
        <v>94</v>
      </c>
      <c r="E19635" s="11">
        <v>1900</v>
      </c>
      <c r="F19635" s="6" t="s">
        <v>17</v>
      </c>
      <c r="G19635" s="9">
        <v>12097</v>
      </c>
      <c r="H19635" s="7" cm="1">
        <f t="array" ref="H19635">_xlfn.IFS(G19635&lt;20000,G19635*0.05,G19635&lt;=40000,G19635*0.06,G19635&gt;40000,G19635*0.07)</f>
        <v>604.85</v>
      </c>
      <c r="I19635" s="7">
        <f t="shared" si="306"/>
        <v>2504.85</v>
      </c>
    </row>
    <row r="19636" spans="1:9" x14ac:dyDescent="0.25">
      <c r="A19636" s="3">
        <v>44153</v>
      </c>
      <c r="B19636" s="4" t="s">
        <v>93</v>
      </c>
      <c r="C19636" s="4" t="s">
        <v>8</v>
      </c>
      <c r="D19636" s="4" t="s">
        <v>94</v>
      </c>
      <c r="E19636" s="10">
        <v>1900</v>
      </c>
      <c r="F19636" s="4" t="s">
        <v>19</v>
      </c>
      <c r="G19636" s="8">
        <v>28776</v>
      </c>
      <c r="H19636" s="7" cm="1">
        <f t="array" ref="H19636">_xlfn.IFS(G19636&lt;20000,G19636*0.05,G19636&lt;=40000,G19636*0.06,G19636&gt;40000,G19636*0.07)</f>
        <v>1726.56</v>
      </c>
      <c r="I19636" s="7">
        <f t="shared" si="306"/>
        <v>3626.56</v>
      </c>
    </row>
    <row r="19637" spans="1:9" x14ac:dyDescent="0.25">
      <c r="A19637" s="5">
        <v>44145</v>
      </c>
      <c r="B19637" s="6" t="s">
        <v>93</v>
      </c>
      <c r="C19637" s="6" t="s">
        <v>8</v>
      </c>
      <c r="D19637" s="6" t="s">
        <v>94</v>
      </c>
      <c r="E19637" s="11">
        <v>1900</v>
      </c>
      <c r="F19637" s="6" t="s">
        <v>20</v>
      </c>
      <c r="G19637" s="9">
        <v>21020</v>
      </c>
      <c r="H19637" s="7" cm="1">
        <f t="array" ref="H19637">_xlfn.IFS(G19637&lt;20000,G19637*0.05,G19637&lt;=40000,G19637*0.06,G19637&gt;40000,G19637*0.07)</f>
        <v>1261.2</v>
      </c>
      <c r="I19637" s="7">
        <f t="shared" si="306"/>
        <v>3161.2</v>
      </c>
    </row>
    <row r="19638" spans="1:9" x14ac:dyDescent="0.25">
      <c r="A19638" s="3">
        <v>44145</v>
      </c>
      <c r="B19638" s="4" t="s">
        <v>93</v>
      </c>
      <c r="C19638" s="4" t="s">
        <v>8</v>
      </c>
      <c r="D19638" s="4" t="s">
        <v>94</v>
      </c>
      <c r="E19638" s="10">
        <v>1900</v>
      </c>
      <c r="F19638" s="4" t="s">
        <v>19</v>
      </c>
      <c r="G19638" s="8">
        <v>40519</v>
      </c>
      <c r="H19638" s="7" cm="1">
        <f t="array" ref="H19638">_xlfn.IFS(G19638&lt;20000,G19638*0.05,G19638&lt;=40000,G19638*0.06,G19638&gt;40000,G19638*0.07)</f>
        <v>2836.3300000000004</v>
      </c>
      <c r="I19638" s="7">
        <f t="shared" si="306"/>
        <v>4736.33</v>
      </c>
    </row>
    <row r="19639" spans="1:9" x14ac:dyDescent="0.25">
      <c r="A19639" s="5">
        <v>44142</v>
      </c>
      <c r="B19639" s="6" t="s">
        <v>93</v>
      </c>
      <c r="C19639" s="6" t="s">
        <v>8</v>
      </c>
      <c r="D19639" s="6" t="s">
        <v>94</v>
      </c>
      <c r="E19639" s="11">
        <v>1900</v>
      </c>
      <c r="F19639" s="6" t="s">
        <v>16</v>
      </c>
      <c r="G19639" s="9">
        <v>55442</v>
      </c>
      <c r="H19639" s="7" cm="1">
        <f t="array" ref="H19639">_xlfn.IFS(G19639&lt;20000,G19639*0.05,G19639&lt;=40000,G19639*0.06,G19639&gt;40000,G19639*0.07)</f>
        <v>3880.9400000000005</v>
      </c>
      <c r="I19639" s="7">
        <f t="shared" si="306"/>
        <v>5780.9400000000005</v>
      </c>
    </row>
    <row r="19640" spans="1:9" x14ac:dyDescent="0.25">
      <c r="A19640" s="3">
        <v>44142</v>
      </c>
      <c r="B19640" s="4" t="s">
        <v>93</v>
      </c>
      <c r="C19640" s="4" t="s">
        <v>8</v>
      </c>
      <c r="D19640" s="4" t="s">
        <v>94</v>
      </c>
      <c r="E19640" s="10">
        <v>1900</v>
      </c>
      <c r="F19640" s="4" t="s">
        <v>14</v>
      </c>
      <c r="G19640" s="8">
        <v>55626</v>
      </c>
      <c r="H19640" s="7" cm="1">
        <f t="array" ref="H19640">_xlfn.IFS(G19640&lt;20000,G19640*0.05,G19640&lt;=40000,G19640*0.06,G19640&gt;40000,G19640*0.07)</f>
        <v>3893.82</v>
      </c>
      <c r="I19640" s="7">
        <f t="shared" si="306"/>
        <v>5793.82</v>
      </c>
    </row>
    <row r="19641" spans="1:9" x14ac:dyDescent="0.25">
      <c r="A19641" s="5">
        <v>44142</v>
      </c>
      <c r="B19641" s="6" t="s">
        <v>93</v>
      </c>
      <c r="C19641" s="6" t="s">
        <v>8</v>
      </c>
      <c r="D19641" s="6" t="s">
        <v>94</v>
      </c>
      <c r="E19641" s="11">
        <v>1900</v>
      </c>
      <c r="F19641" s="6" t="s">
        <v>17</v>
      </c>
      <c r="G19641" s="9">
        <v>43184</v>
      </c>
      <c r="H19641" s="7" cm="1">
        <f t="array" ref="H19641">_xlfn.IFS(G19641&lt;20000,G19641*0.05,G19641&lt;=40000,G19641*0.06,G19641&gt;40000,G19641*0.07)</f>
        <v>3022.88</v>
      </c>
      <c r="I19641" s="7">
        <f t="shared" si="306"/>
        <v>4922.88</v>
      </c>
    </row>
    <row r="19642" spans="1:9" x14ac:dyDescent="0.25">
      <c r="A19642" s="3">
        <v>44142</v>
      </c>
      <c r="B19642" s="4" t="s">
        <v>93</v>
      </c>
      <c r="C19642" s="4" t="s">
        <v>8</v>
      </c>
      <c r="D19642" s="4" t="s">
        <v>94</v>
      </c>
      <c r="E19642" s="10">
        <v>1900</v>
      </c>
      <c r="F19642" s="4" t="s">
        <v>16</v>
      </c>
      <c r="G19642" s="8">
        <v>40037</v>
      </c>
      <c r="H19642" s="7" cm="1">
        <f t="array" ref="H19642">_xlfn.IFS(G19642&lt;20000,G19642*0.05,G19642&lt;=40000,G19642*0.06,G19642&gt;40000,G19642*0.07)</f>
        <v>2802.59</v>
      </c>
      <c r="I19642" s="7">
        <f t="shared" si="306"/>
        <v>4702.59</v>
      </c>
    </row>
    <row r="19643" spans="1:9" x14ac:dyDescent="0.25">
      <c r="A19643" s="5">
        <v>44142</v>
      </c>
      <c r="B19643" s="6" t="s">
        <v>93</v>
      </c>
      <c r="C19643" s="6" t="s">
        <v>8</v>
      </c>
      <c r="D19643" s="6" t="s">
        <v>94</v>
      </c>
      <c r="E19643" s="11">
        <v>1900</v>
      </c>
      <c r="F19643" s="6" t="s">
        <v>20</v>
      </c>
      <c r="G19643" s="9">
        <v>58453</v>
      </c>
      <c r="H19643" s="7" cm="1">
        <f t="array" ref="H19643">_xlfn.IFS(G19643&lt;20000,G19643*0.05,G19643&lt;=40000,G19643*0.06,G19643&gt;40000,G19643*0.07)</f>
        <v>4091.7100000000005</v>
      </c>
      <c r="I19643" s="7">
        <f t="shared" si="306"/>
        <v>5991.7100000000009</v>
      </c>
    </row>
    <row r="19644" spans="1:9" x14ac:dyDescent="0.25">
      <c r="A19644" s="3">
        <v>44142</v>
      </c>
      <c r="B19644" s="4" t="s">
        <v>93</v>
      </c>
      <c r="C19644" s="4" t="s">
        <v>8</v>
      </c>
      <c r="D19644" s="4" t="s">
        <v>94</v>
      </c>
      <c r="E19644" s="10">
        <v>1900</v>
      </c>
      <c r="F19644" s="4" t="s">
        <v>17</v>
      </c>
      <c r="G19644" s="8">
        <v>32265</v>
      </c>
      <c r="H19644" s="7" cm="1">
        <f t="array" ref="H19644">_xlfn.IFS(G19644&lt;20000,G19644*0.05,G19644&lt;=40000,G19644*0.06,G19644&gt;40000,G19644*0.07)</f>
        <v>1935.8999999999999</v>
      </c>
      <c r="I19644" s="7">
        <f t="shared" si="306"/>
        <v>3835.8999999999996</v>
      </c>
    </row>
    <row r="19645" spans="1:9" x14ac:dyDescent="0.25">
      <c r="A19645" s="5">
        <v>44142</v>
      </c>
      <c r="B19645" s="6" t="s">
        <v>93</v>
      </c>
      <c r="C19645" s="6" t="s">
        <v>8</v>
      </c>
      <c r="D19645" s="6" t="s">
        <v>94</v>
      </c>
      <c r="E19645" s="11">
        <v>1900</v>
      </c>
      <c r="F19645" s="6" t="s">
        <v>12</v>
      </c>
      <c r="G19645" s="9">
        <v>11610</v>
      </c>
      <c r="H19645" s="7" cm="1">
        <f t="array" ref="H19645">_xlfn.IFS(G19645&lt;20000,G19645*0.05,G19645&lt;=40000,G19645*0.06,G19645&gt;40000,G19645*0.07)</f>
        <v>580.5</v>
      </c>
      <c r="I19645" s="7">
        <f t="shared" si="306"/>
        <v>2480.5</v>
      </c>
    </row>
    <row r="19646" spans="1:9" x14ac:dyDescent="0.25">
      <c r="A19646" s="3">
        <v>44142</v>
      </c>
      <c r="B19646" s="4" t="s">
        <v>93</v>
      </c>
      <c r="C19646" s="4" t="s">
        <v>8</v>
      </c>
      <c r="D19646" s="4" t="s">
        <v>94</v>
      </c>
      <c r="E19646" s="10">
        <v>1900</v>
      </c>
      <c r="F19646" s="4" t="s">
        <v>86</v>
      </c>
      <c r="G19646" s="8">
        <v>22170</v>
      </c>
      <c r="H19646" s="7" cm="1">
        <f t="array" ref="H19646">_xlfn.IFS(G19646&lt;20000,G19646*0.05,G19646&lt;=40000,G19646*0.06,G19646&gt;40000,G19646*0.07)</f>
        <v>1330.2</v>
      </c>
      <c r="I19646" s="7">
        <f t="shared" si="306"/>
        <v>3230.2</v>
      </c>
    </row>
    <row r="19647" spans="1:9" x14ac:dyDescent="0.25">
      <c r="A19647" s="5">
        <v>44142</v>
      </c>
      <c r="B19647" s="6" t="s">
        <v>93</v>
      </c>
      <c r="C19647" s="6" t="s">
        <v>8</v>
      </c>
      <c r="D19647" s="6" t="s">
        <v>94</v>
      </c>
      <c r="E19647" s="11">
        <v>1900</v>
      </c>
      <c r="F19647" s="6" t="s">
        <v>12</v>
      </c>
      <c r="G19647" s="9">
        <v>49639</v>
      </c>
      <c r="H19647" s="7" cm="1">
        <f t="array" ref="H19647">_xlfn.IFS(G19647&lt;20000,G19647*0.05,G19647&lt;=40000,G19647*0.06,G19647&gt;40000,G19647*0.07)</f>
        <v>3474.7300000000005</v>
      </c>
      <c r="I19647" s="7">
        <f t="shared" si="306"/>
        <v>5374.7300000000005</v>
      </c>
    </row>
    <row r="19648" spans="1:9" x14ac:dyDescent="0.25">
      <c r="A19648" s="3">
        <v>44142</v>
      </c>
      <c r="B19648" s="4" t="s">
        <v>93</v>
      </c>
      <c r="C19648" s="4" t="s">
        <v>8</v>
      </c>
      <c r="D19648" s="4" t="s">
        <v>94</v>
      </c>
      <c r="E19648" s="10">
        <v>1900</v>
      </c>
      <c r="F19648" s="4" t="s">
        <v>14</v>
      </c>
      <c r="G19648" s="8">
        <v>16141</v>
      </c>
      <c r="H19648" s="7" cm="1">
        <f t="array" ref="H19648">_xlfn.IFS(G19648&lt;20000,G19648*0.05,G19648&lt;=40000,G19648*0.06,G19648&gt;40000,G19648*0.07)</f>
        <v>807.05000000000007</v>
      </c>
      <c r="I19648" s="7">
        <f t="shared" si="306"/>
        <v>2707.05</v>
      </c>
    </row>
    <row r="19649" spans="1:9" x14ac:dyDescent="0.25">
      <c r="A19649" s="5">
        <v>44141</v>
      </c>
      <c r="B19649" s="6" t="s">
        <v>93</v>
      </c>
      <c r="C19649" s="6" t="s">
        <v>8</v>
      </c>
      <c r="D19649" s="6" t="s">
        <v>94</v>
      </c>
      <c r="E19649" s="11">
        <v>1900</v>
      </c>
      <c r="F19649" s="6" t="s">
        <v>18</v>
      </c>
      <c r="G19649" s="9">
        <v>46958</v>
      </c>
      <c r="H19649" s="7" cm="1">
        <f t="array" ref="H19649">_xlfn.IFS(G19649&lt;20000,G19649*0.05,G19649&lt;=40000,G19649*0.06,G19649&gt;40000,G19649*0.07)</f>
        <v>3287.0600000000004</v>
      </c>
      <c r="I19649" s="7">
        <f t="shared" si="306"/>
        <v>5187.0600000000004</v>
      </c>
    </row>
    <row r="19650" spans="1:9" x14ac:dyDescent="0.25">
      <c r="A19650" s="3">
        <v>44137</v>
      </c>
      <c r="B19650" s="4" t="s">
        <v>93</v>
      </c>
      <c r="C19650" s="4" t="s">
        <v>8</v>
      </c>
      <c r="D19650" s="4" t="s">
        <v>94</v>
      </c>
      <c r="E19650" s="10">
        <v>1900</v>
      </c>
      <c r="F19650" s="4" t="s">
        <v>16</v>
      </c>
      <c r="G19650" s="8">
        <v>53320</v>
      </c>
      <c r="H19650" s="7" cm="1">
        <f t="array" ref="H19650">_xlfn.IFS(G19650&lt;20000,G19650*0.05,G19650&lt;=40000,G19650*0.06,G19650&gt;40000,G19650*0.07)</f>
        <v>3732.4000000000005</v>
      </c>
      <c r="I19650" s="7">
        <f t="shared" si="306"/>
        <v>5632.4000000000005</v>
      </c>
    </row>
    <row r="19651" spans="1:9" x14ac:dyDescent="0.25">
      <c r="A19651" s="5">
        <v>44137</v>
      </c>
      <c r="B19651" s="6" t="s">
        <v>93</v>
      </c>
      <c r="C19651" s="6" t="s">
        <v>8</v>
      </c>
      <c r="D19651" s="6" t="s">
        <v>94</v>
      </c>
      <c r="E19651" s="11">
        <v>1900</v>
      </c>
      <c r="F19651" s="6" t="s">
        <v>12</v>
      </c>
      <c r="G19651" s="9">
        <v>59626</v>
      </c>
      <c r="H19651" s="7" cm="1">
        <f t="array" ref="H19651">_xlfn.IFS(G19651&lt;20000,G19651*0.05,G19651&lt;=40000,G19651*0.06,G19651&gt;40000,G19651*0.07)</f>
        <v>4173.8200000000006</v>
      </c>
      <c r="I19651" s="7">
        <f t="shared" ref="I19651:I19714" si="307">SUM(H19651+E19651)</f>
        <v>6073.8200000000006</v>
      </c>
    </row>
    <row r="19652" spans="1:9" x14ac:dyDescent="0.25">
      <c r="A19652" s="3">
        <v>44137</v>
      </c>
      <c r="B19652" s="4" t="s">
        <v>93</v>
      </c>
      <c r="C19652" s="4" t="s">
        <v>8</v>
      </c>
      <c r="D19652" s="4" t="s">
        <v>94</v>
      </c>
      <c r="E19652" s="10">
        <v>1900</v>
      </c>
      <c r="F19652" s="4" t="s">
        <v>11</v>
      </c>
      <c r="G19652" s="8">
        <v>37836</v>
      </c>
      <c r="H19652" s="7" cm="1">
        <f t="array" ref="H19652">_xlfn.IFS(G19652&lt;20000,G19652*0.05,G19652&lt;=40000,G19652*0.06,G19652&gt;40000,G19652*0.07)</f>
        <v>2270.16</v>
      </c>
      <c r="I19652" s="7">
        <f t="shared" si="307"/>
        <v>4170.16</v>
      </c>
    </row>
    <row r="19653" spans="1:9" x14ac:dyDescent="0.25">
      <c r="A19653" s="5">
        <v>44137</v>
      </c>
      <c r="B19653" s="6" t="s">
        <v>93</v>
      </c>
      <c r="C19653" s="6" t="s">
        <v>8</v>
      </c>
      <c r="D19653" s="6" t="s">
        <v>94</v>
      </c>
      <c r="E19653" s="11">
        <v>1900</v>
      </c>
      <c r="F19653" s="6" t="s">
        <v>19</v>
      </c>
      <c r="G19653" s="9">
        <v>50123</v>
      </c>
      <c r="H19653" s="7" cm="1">
        <f t="array" ref="H19653">_xlfn.IFS(G19653&lt;20000,G19653*0.05,G19653&lt;=40000,G19653*0.06,G19653&gt;40000,G19653*0.07)</f>
        <v>3508.61</v>
      </c>
      <c r="I19653" s="7">
        <f t="shared" si="307"/>
        <v>5408.6100000000006</v>
      </c>
    </row>
    <row r="19654" spans="1:9" x14ac:dyDescent="0.25">
      <c r="A19654" s="3">
        <v>44137</v>
      </c>
      <c r="B19654" s="4" t="s">
        <v>93</v>
      </c>
      <c r="C19654" s="4" t="s">
        <v>8</v>
      </c>
      <c r="D19654" s="4" t="s">
        <v>94</v>
      </c>
      <c r="E19654" s="10">
        <v>1900</v>
      </c>
      <c r="F19654" s="4" t="s">
        <v>16</v>
      </c>
      <c r="G19654" s="8">
        <v>31466</v>
      </c>
      <c r="H19654" s="7" cm="1">
        <f t="array" ref="H19654">_xlfn.IFS(G19654&lt;20000,G19654*0.05,G19654&lt;=40000,G19654*0.06,G19654&gt;40000,G19654*0.07)</f>
        <v>1887.96</v>
      </c>
      <c r="I19654" s="7">
        <f t="shared" si="307"/>
        <v>3787.96</v>
      </c>
    </row>
    <row r="19655" spans="1:9" x14ac:dyDescent="0.25">
      <c r="A19655" s="5">
        <v>44137</v>
      </c>
      <c r="B19655" s="6" t="s">
        <v>93</v>
      </c>
      <c r="C19655" s="6" t="s">
        <v>8</v>
      </c>
      <c r="D19655" s="6" t="s">
        <v>94</v>
      </c>
      <c r="E19655" s="11">
        <v>1900</v>
      </c>
      <c r="F19655" s="6" t="s">
        <v>10</v>
      </c>
      <c r="G19655" s="9">
        <v>52522</v>
      </c>
      <c r="H19655" s="7" cm="1">
        <f t="array" ref="H19655">_xlfn.IFS(G19655&lt;20000,G19655*0.05,G19655&lt;=40000,G19655*0.06,G19655&gt;40000,G19655*0.07)</f>
        <v>3676.5400000000004</v>
      </c>
      <c r="I19655" s="7">
        <f t="shared" si="307"/>
        <v>5576.5400000000009</v>
      </c>
    </row>
    <row r="19656" spans="1:9" x14ac:dyDescent="0.25">
      <c r="A19656" s="3">
        <v>44137</v>
      </c>
      <c r="B19656" s="4" t="s">
        <v>93</v>
      </c>
      <c r="C19656" s="4" t="s">
        <v>8</v>
      </c>
      <c r="D19656" s="4" t="s">
        <v>94</v>
      </c>
      <c r="E19656" s="10">
        <v>1900</v>
      </c>
      <c r="F19656" s="4" t="s">
        <v>20</v>
      </c>
      <c r="G19656" s="8">
        <v>50129</v>
      </c>
      <c r="H19656" s="7" cm="1">
        <f t="array" ref="H19656">_xlfn.IFS(G19656&lt;20000,G19656*0.05,G19656&lt;=40000,G19656*0.06,G19656&gt;40000,G19656*0.07)</f>
        <v>3509.03</v>
      </c>
      <c r="I19656" s="7">
        <f t="shared" si="307"/>
        <v>5409.0300000000007</v>
      </c>
    </row>
    <row r="19657" spans="1:9" x14ac:dyDescent="0.25">
      <c r="A19657" s="5">
        <v>44137</v>
      </c>
      <c r="B19657" s="6" t="s">
        <v>93</v>
      </c>
      <c r="C19657" s="6" t="s">
        <v>8</v>
      </c>
      <c r="D19657" s="6" t="s">
        <v>94</v>
      </c>
      <c r="E19657" s="11">
        <v>1900</v>
      </c>
      <c r="F19657" s="6" t="s">
        <v>19</v>
      </c>
      <c r="G19657" s="9">
        <v>12109</v>
      </c>
      <c r="H19657" s="7" cm="1">
        <f t="array" ref="H19657">_xlfn.IFS(G19657&lt;20000,G19657*0.05,G19657&lt;=40000,G19657*0.06,G19657&gt;40000,G19657*0.07)</f>
        <v>605.45000000000005</v>
      </c>
      <c r="I19657" s="7">
        <f t="shared" si="307"/>
        <v>2505.4499999999998</v>
      </c>
    </row>
    <row r="19658" spans="1:9" x14ac:dyDescent="0.25">
      <c r="A19658" s="3">
        <v>44137</v>
      </c>
      <c r="B19658" s="4" t="s">
        <v>93</v>
      </c>
      <c r="C19658" s="4" t="s">
        <v>8</v>
      </c>
      <c r="D19658" s="4" t="s">
        <v>94</v>
      </c>
      <c r="E19658" s="10">
        <v>1900</v>
      </c>
      <c r="F19658" s="4" t="s">
        <v>17</v>
      </c>
      <c r="G19658" s="8">
        <v>38258</v>
      </c>
      <c r="H19658" s="7" cm="1">
        <f t="array" ref="H19658">_xlfn.IFS(G19658&lt;20000,G19658*0.05,G19658&lt;=40000,G19658*0.06,G19658&gt;40000,G19658*0.07)</f>
        <v>2295.48</v>
      </c>
      <c r="I19658" s="7">
        <f t="shared" si="307"/>
        <v>4195.4799999999996</v>
      </c>
    </row>
    <row r="19659" spans="1:9" x14ac:dyDescent="0.25">
      <c r="A19659" s="5">
        <v>44137</v>
      </c>
      <c r="B19659" s="6" t="s">
        <v>93</v>
      </c>
      <c r="C19659" s="6" t="s">
        <v>8</v>
      </c>
      <c r="D19659" s="6" t="s">
        <v>94</v>
      </c>
      <c r="E19659" s="11">
        <v>1900</v>
      </c>
      <c r="F19659" s="6" t="s">
        <v>15</v>
      </c>
      <c r="G19659" s="9">
        <v>52650</v>
      </c>
      <c r="H19659" s="7" cm="1">
        <f t="array" ref="H19659">_xlfn.IFS(G19659&lt;20000,G19659*0.05,G19659&lt;=40000,G19659*0.06,G19659&gt;40000,G19659*0.07)</f>
        <v>3685.5000000000005</v>
      </c>
      <c r="I19659" s="7">
        <f t="shared" si="307"/>
        <v>5585.5</v>
      </c>
    </row>
    <row r="19660" spans="1:9" x14ac:dyDescent="0.25">
      <c r="A19660" s="3">
        <v>44137</v>
      </c>
      <c r="B19660" s="4" t="s">
        <v>93</v>
      </c>
      <c r="C19660" s="4" t="s">
        <v>8</v>
      </c>
      <c r="D19660" s="4" t="s">
        <v>94</v>
      </c>
      <c r="E19660" s="10">
        <v>1900</v>
      </c>
      <c r="F19660" s="4" t="s">
        <v>86</v>
      </c>
      <c r="G19660" s="8">
        <v>28133</v>
      </c>
      <c r="H19660" s="7" cm="1">
        <f t="array" ref="H19660">_xlfn.IFS(G19660&lt;20000,G19660*0.05,G19660&lt;=40000,G19660*0.06,G19660&gt;40000,G19660*0.07)</f>
        <v>1687.98</v>
      </c>
      <c r="I19660" s="7">
        <f t="shared" si="307"/>
        <v>3587.98</v>
      </c>
    </row>
    <row r="19661" spans="1:9" x14ac:dyDescent="0.25">
      <c r="A19661" s="5">
        <v>44139</v>
      </c>
      <c r="B19661" s="6" t="s">
        <v>93</v>
      </c>
      <c r="C19661" s="6" t="s">
        <v>8</v>
      </c>
      <c r="D19661" s="6" t="s">
        <v>94</v>
      </c>
      <c r="E19661" s="11">
        <v>1900</v>
      </c>
      <c r="F19661" s="6" t="s">
        <v>16</v>
      </c>
      <c r="G19661" s="9">
        <v>58379</v>
      </c>
      <c r="H19661" s="7" cm="1">
        <f t="array" ref="H19661">_xlfn.IFS(G19661&lt;20000,G19661*0.05,G19661&lt;=40000,G19661*0.06,G19661&gt;40000,G19661*0.07)</f>
        <v>4086.53</v>
      </c>
      <c r="I19661" s="7">
        <f t="shared" si="307"/>
        <v>5986.5300000000007</v>
      </c>
    </row>
    <row r="19662" spans="1:9" x14ac:dyDescent="0.25">
      <c r="A19662" s="3">
        <v>44139</v>
      </c>
      <c r="B19662" s="4" t="s">
        <v>93</v>
      </c>
      <c r="C19662" s="4" t="s">
        <v>8</v>
      </c>
      <c r="D19662" s="4" t="s">
        <v>94</v>
      </c>
      <c r="E19662" s="10">
        <v>1900</v>
      </c>
      <c r="F19662" s="4" t="s">
        <v>18</v>
      </c>
      <c r="G19662" s="8">
        <v>47249</v>
      </c>
      <c r="H19662" s="7" cm="1">
        <f t="array" ref="H19662">_xlfn.IFS(G19662&lt;20000,G19662*0.05,G19662&lt;=40000,G19662*0.06,G19662&gt;40000,G19662*0.07)</f>
        <v>3307.4300000000003</v>
      </c>
      <c r="I19662" s="7">
        <f t="shared" si="307"/>
        <v>5207.43</v>
      </c>
    </row>
    <row r="19663" spans="1:9" x14ac:dyDescent="0.25">
      <c r="A19663" s="5">
        <v>44139</v>
      </c>
      <c r="B19663" s="6" t="s">
        <v>93</v>
      </c>
      <c r="C19663" s="6" t="s">
        <v>8</v>
      </c>
      <c r="D19663" s="6" t="s">
        <v>94</v>
      </c>
      <c r="E19663" s="11">
        <v>1900</v>
      </c>
      <c r="F19663" s="6" t="s">
        <v>15</v>
      </c>
      <c r="G19663" s="9">
        <v>27087</v>
      </c>
      <c r="H19663" s="7" cm="1">
        <f t="array" ref="H19663">_xlfn.IFS(G19663&lt;20000,G19663*0.05,G19663&lt;=40000,G19663*0.06,G19663&gt;40000,G19663*0.07)</f>
        <v>1625.22</v>
      </c>
      <c r="I19663" s="7">
        <f t="shared" si="307"/>
        <v>3525.2200000000003</v>
      </c>
    </row>
    <row r="19664" spans="1:9" x14ac:dyDescent="0.25">
      <c r="A19664" s="3">
        <v>44139</v>
      </c>
      <c r="B19664" s="4" t="s">
        <v>93</v>
      </c>
      <c r="C19664" s="4" t="s">
        <v>8</v>
      </c>
      <c r="D19664" s="4" t="s">
        <v>94</v>
      </c>
      <c r="E19664" s="10">
        <v>1900</v>
      </c>
      <c r="F19664" s="4" t="s">
        <v>14</v>
      </c>
      <c r="G19664" s="8">
        <v>21141</v>
      </c>
      <c r="H19664" s="7" cm="1">
        <f t="array" ref="H19664">_xlfn.IFS(G19664&lt;20000,G19664*0.05,G19664&lt;=40000,G19664*0.06,G19664&gt;40000,G19664*0.07)</f>
        <v>1268.46</v>
      </c>
      <c r="I19664" s="7">
        <f t="shared" si="307"/>
        <v>3168.46</v>
      </c>
    </row>
    <row r="19665" spans="1:9" x14ac:dyDescent="0.25">
      <c r="A19665" s="5">
        <v>44139</v>
      </c>
      <c r="B19665" s="6" t="s">
        <v>93</v>
      </c>
      <c r="C19665" s="6" t="s">
        <v>8</v>
      </c>
      <c r="D19665" s="6" t="s">
        <v>94</v>
      </c>
      <c r="E19665" s="11">
        <v>1900</v>
      </c>
      <c r="F19665" s="6" t="s">
        <v>20</v>
      </c>
      <c r="G19665" s="9">
        <v>33786</v>
      </c>
      <c r="H19665" s="7" cm="1">
        <f t="array" ref="H19665">_xlfn.IFS(G19665&lt;20000,G19665*0.05,G19665&lt;=40000,G19665*0.06,G19665&gt;40000,G19665*0.07)</f>
        <v>2027.1599999999999</v>
      </c>
      <c r="I19665" s="7">
        <f t="shared" si="307"/>
        <v>3927.16</v>
      </c>
    </row>
    <row r="19666" spans="1:9" x14ac:dyDescent="0.25">
      <c r="A19666" s="3">
        <v>44139</v>
      </c>
      <c r="B19666" s="4" t="s">
        <v>93</v>
      </c>
      <c r="C19666" s="4" t="s">
        <v>8</v>
      </c>
      <c r="D19666" s="4" t="s">
        <v>94</v>
      </c>
      <c r="E19666" s="10">
        <v>1900</v>
      </c>
      <c r="F19666" s="4" t="s">
        <v>15</v>
      </c>
      <c r="G19666" s="8">
        <v>31518</v>
      </c>
      <c r="H19666" s="7" cm="1">
        <f t="array" ref="H19666">_xlfn.IFS(G19666&lt;20000,G19666*0.05,G19666&lt;=40000,G19666*0.06,G19666&gt;40000,G19666*0.07)</f>
        <v>1891.08</v>
      </c>
      <c r="I19666" s="7">
        <f t="shared" si="307"/>
        <v>3791.08</v>
      </c>
    </row>
    <row r="19667" spans="1:9" x14ac:dyDescent="0.25">
      <c r="A19667" s="5">
        <v>44139</v>
      </c>
      <c r="B19667" s="6" t="s">
        <v>93</v>
      </c>
      <c r="C19667" s="6" t="s">
        <v>8</v>
      </c>
      <c r="D19667" s="6" t="s">
        <v>94</v>
      </c>
      <c r="E19667" s="11">
        <v>1900</v>
      </c>
      <c r="F19667" s="6" t="s">
        <v>20</v>
      </c>
      <c r="G19667" s="9">
        <v>52441</v>
      </c>
      <c r="H19667" s="7" cm="1">
        <f t="array" ref="H19667">_xlfn.IFS(G19667&lt;20000,G19667*0.05,G19667&lt;=40000,G19667*0.06,G19667&gt;40000,G19667*0.07)</f>
        <v>3670.8700000000003</v>
      </c>
      <c r="I19667" s="7">
        <f t="shared" si="307"/>
        <v>5570.8700000000008</v>
      </c>
    </row>
    <row r="19668" spans="1:9" x14ac:dyDescent="0.25">
      <c r="A19668" s="3">
        <v>44139</v>
      </c>
      <c r="B19668" s="4" t="s">
        <v>93</v>
      </c>
      <c r="C19668" s="4" t="s">
        <v>8</v>
      </c>
      <c r="D19668" s="4" t="s">
        <v>94</v>
      </c>
      <c r="E19668" s="10">
        <v>1900</v>
      </c>
      <c r="F19668" s="4" t="s">
        <v>10</v>
      </c>
      <c r="G19668" s="8">
        <v>27901</v>
      </c>
      <c r="H19668" s="7" cm="1">
        <f t="array" ref="H19668">_xlfn.IFS(G19668&lt;20000,G19668*0.05,G19668&lt;=40000,G19668*0.06,G19668&gt;40000,G19668*0.07)</f>
        <v>1674.06</v>
      </c>
      <c r="I19668" s="7">
        <f t="shared" si="307"/>
        <v>3574.06</v>
      </c>
    </row>
    <row r="19669" spans="1:9" x14ac:dyDescent="0.25">
      <c r="A19669" s="5">
        <v>44139</v>
      </c>
      <c r="B19669" s="6" t="s">
        <v>93</v>
      </c>
      <c r="C19669" s="6" t="s">
        <v>8</v>
      </c>
      <c r="D19669" s="6" t="s">
        <v>94</v>
      </c>
      <c r="E19669" s="11">
        <v>1900</v>
      </c>
      <c r="F19669" s="6" t="s">
        <v>19</v>
      </c>
      <c r="G19669" s="9">
        <v>40101</v>
      </c>
      <c r="H19669" s="7" cm="1">
        <f t="array" ref="H19669">_xlfn.IFS(G19669&lt;20000,G19669*0.05,G19669&lt;=40000,G19669*0.06,G19669&gt;40000,G19669*0.07)</f>
        <v>2807.07</v>
      </c>
      <c r="I19669" s="7">
        <f t="shared" si="307"/>
        <v>4707.07</v>
      </c>
    </row>
    <row r="19670" spans="1:9" x14ac:dyDescent="0.25">
      <c r="A19670" s="3">
        <v>44142</v>
      </c>
      <c r="B19670" s="4" t="s">
        <v>93</v>
      </c>
      <c r="C19670" s="4" t="s">
        <v>8</v>
      </c>
      <c r="D19670" s="4" t="s">
        <v>94</v>
      </c>
      <c r="E19670" s="10">
        <v>1900</v>
      </c>
      <c r="F19670" s="4" t="s">
        <v>14</v>
      </c>
      <c r="G19670" s="8">
        <v>33438</v>
      </c>
      <c r="H19670" s="7" cm="1">
        <f t="array" ref="H19670">_xlfn.IFS(G19670&lt;20000,G19670*0.05,G19670&lt;=40000,G19670*0.06,G19670&gt;40000,G19670*0.07)</f>
        <v>2006.28</v>
      </c>
      <c r="I19670" s="7">
        <f t="shared" si="307"/>
        <v>3906.2799999999997</v>
      </c>
    </row>
    <row r="19671" spans="1:9" x14ac:dyDescent="0.25">
      <c r="A19671" s="5">
        <v>44142</v>
      </c>
      <c r="B19671" s="6" t="s">
        <v>93</v>
      </c>
      <c r="C19671" s="6" t="s">
        <v>8</v>
      </c>
      <c r="D19671" s="6" t="s">
        <v>94</v>
      </c>
      <c r="E19671" s="11">
        <v>1900</v>
      </c>
      <c r="F19671" s="6" t="s">
        <v>19</v>
      </c>
      <c r="G19671" s="9">
        <v>21167</v>
      </c>
      <c r="H19671" s="7" cm="1">
        <f t="array" ref="H19671">_xlfn.IFS(G19671&lt;20000,G19671*0.05,G19671&lt;=40000,G19671*0.06,G19671&gt;40000,G19671*0.07)</f>
        <v>1270.02</v>
      </c>
      <c r="I19671" s="7">
        <f t="shared" si="307"/>
        <v>3170.02</v>
      </c>
    </row>
    <row r="19672" spans="1:9" x14ac:dyDescent="0.25">
      <c r="A19672" s="3">
        <v>44140</v>
      </c>
      <c r="B19672" s="4" t="s">
        <v>93</v>
      </c>
      <c r="C19672" s="4" t="s">
        <v>8</v>
      </c>
      <c r="D19672" s="4" t="s">
        <v>94</v>
      </c>
      <c r="E19672" s="10">
        <v>1900</v>
      </c>
      <c r="F19672" s="4" t="s">
        <v>20</v>
      </c>
      <c r="G19672" s="8">
        <v>20113</v>
      </c>
      <c r="H19672" s="7" cm="1">
        <f t="array" ref="H19672">_xlfn.IFS(G19672&lt;20000,G19672*0.05,G19672&lt;=40000,G19672*0.06,G19672&gt;40000,G19672*0.07)</f>
        <v>1206.78</v>
      </c>
      <c r="I19672" s="7">
        <f t="shared" si="307"/>
        <v>3106.7799999999997</v>
      </c>
    </row>
    <row r="19673" spans="1:9" x14ac:dyDescent="0.25">
      <c r="A19673" s="5">
        <v>44140</v>
      </c>
      <c r="B19673" s="6" t="s">
        <v>93</v>
      </c>
      <c r="C19673" s="6" t="s">
        <v>8</v>
      </c>
      <c r="D19673" s="6" t="s">
        <v>94</v>
      </c>
      <c r="E19673" s="11">
        <v>1900</v>
      </c>
      <c r="F19673" s="6" t="s">
        <v>11</v>
      </c>
      <c r="G19673" s="9">
        <v>24424</v>
      </c>
      <c r="H19673" s="7" cm="1">
        <f t="array" ref="H19673">_xlfn.IFS(G19673&lt;20000,G19673*0.05,G19673&lt;=40000,G19673*0.06,G19673&gt;40000,G19673*0.07)</f>
        <v>1465.44</v>
      </c>
      <c r="I19673" s="7">
        <f t="shared" si="307"/>
        <v>3365.44</v>
      </c>
    </row>
    <row r="19674" spans="1:9" x14ac:dyDescent="0.25">
      <c r="A19674" s="3">
        <v>44137</v>
      </c>
      <c r="B19674" s="4" t="s">
        <v>93</v>
      </c>
      <c r="C19674" s="4" t="s">
        <v>8</v>
      </c>
      <c r="D19674" s="4" t="s">
        <v>94</v>
      </c>
      <c r="E19674" s="10">
        <v>1900</v>
      </c>
      <c r="F19674" s="4" t="s">
        <v>19</v>
      </c>
      <c r="G19674" s="8">
        <v>48135</v>
      </c>
      <c r="H19674" s="7" cm="1">
        <f t="array" ref="H19674">_xlfn.IFS(G19674&lt;20000,G19674*0.05,G19674&lt;=40000,G19674*0.06,G19674&gt;40000,G19674*0.07)</f>
        <v>3369.4500000000003</v>
      </c>
      <c r="I19674" s="7">
        <f t="shared" si="307"/>
        <v>5269.4500000000007</v>
      </c>
    </row>
    <row r="19675" spans="1:9" x14ac:dyDescent="0.25">
      <c r="A19675" s="5">
        <v>44137</v>
      </c>
      <c r="B19675" s="6" t="s">
        <v>93</v>
      </c>
      <c r="C19675" s="6" t="s">
        <v>8</v>
      </c>
      <c r="D19675" s="6" t="s">
        <v>94</v>
      </c>
      <c r="E19675" s="11">
        <v>1900</v>
      </c>
      <c r="F19675" s="6" t="s">
        <v>19</v>
      </c>
      <c r="G19675" s="9">
        <v>27398</v>
      </c>
      <c r="H19675" s="7" cm="1">
        <f t="array" ref="H19675">_xlfn.IFS(G19675&lt;20000,G19675*0.05,G19675&lt;=40000,G19675*0.06,G19675&gt;40000,G19675*0.07)</f>
        <v>1643.8799999999999</v>
      </c>
      <c r="I19675" s="7">
        <f t="shared" si="307"/>
        <v>3543.88</v>
      </c>
    </row>
    <row r="19676" spans="1:9" x14ac:dyDescent="0.25">
      <c r="A19676" s="3">
        <v>44137</v>
      </c>
      <c r="B19676" s="4" t="s">
        <v>93</v>
      </c>
      <c r="C19676" s="4" t="s">
        <v>8</v>
      </c>
      <c r="D19676" s="4" t="s">
        <v>94</v>
      </c>
      <c r="E19676" s="10">
        <v>1900</v>
      </c>
      <c r="F19676" s="4" t="s">
        <v>16</v>
      </c>
      <c r="G19676" s="8">
        <v>26046</v>
      </c>
      <c r="H19676" s="7" cm="1">
        <f t="array" ref="H19676">_xlfn.IFS(G19676&lt;20000,G19676*0.05,G19676&lt;=40000,G19676*0.06,G19676&gt;40000,G19676*0.07)</f>
        <v>1562.76</v>
      </c>
      <c r="I19676" s="7">
        <f t="shared" si="307"/>
        <v>3462.76</v>
      </c>
    </row>
    <row r="19677" spans="1:9" x14ac:dyDescent="0.25">
      <c r="A19677" s="5">
        <v>44137</v>
      </c>
      <c r="B19677" s="6" t="s">
        <v>93</v>
      </c>
      <c r="C19677" s="6" t="s">
        <v>8</v>
      </c>
      <c r="D19677" s="6" t="s">
        <v>94</v>
      </c>
      <c r="E19677" s="11">
        <v>1900</v>
      </c>
      <c r="F19677" s="6" t="s">
        <v>12</v>
      </c>
      <c r="G19677" s="9">
        <v>56703</v>
      </c>
      <c r="H19677" s="7" cm="1">
        <f t="array" ref="H19677">_xlfn.IFS(G19677&lt;20000,G19677*0.05,G19677&lt;=40000,G19677*0.06,G19677&gt;40000,G19677*0.07)</f>
        <v>3969.2100000000005</v>
      </c>
      <c r="I19677" s="7">
        <f t="shared" si="307"/>
        <v>5869.2100000000009</v>
      </c>
    </row>
    <row r="19678" spans="1:9" x14ac:dyDescent="0.25">
      <c r="A19678" s="3">
        <v>44137</v>
      </c>
      <c r="B19678" s="4" t="s">
        <v>93</v>
      </c>
      <c r="C19678" s="4" t="s">
        <v>8</v>
      </c>
      <c r="D19678" s="4" t="s">
        <v>94</v>
      </c>
      <c r="E19678" s="10">
        <v>1900</v>
      </c>
      <c r="F19678" s="4" t="s">
        <v>12</v>
      </c>
      <c r="G19678" s="8">
        <v>56559</v>
      </c>
      <c r="H19678" s="7" cm="1">
        <f t="array" ref="H19678">_xlfn.IFS(G19678&lt;20000,G19678*0.05,G19678&lt;=40000,G19678*0.06,G19678&gt;40000,G19678*0.07)</f>
        <v>3959.1300000000006</v>
      </c>
      <c r="I19678" s="7">
        <f t="shared" si="307"/>
        <v>5859.130000000001</v>
      </c>
    </row>
    <row r="19679" spans="1:9" x14ac:dyDescent="0.25">
      <c r="A19679" s="5">
        <v>44137</v>
      </c>
      <c r="B19679" s="6" t="s">
        <v>93</v>
      </c>
      <c r="C19679" s="6" t="s">
        <v>8</v>
      </c>
      <c r="D19679" s="6" t="s">
        <v>94</v>
      </c>
      <c r="E19679" s="11">
        <v>1900</v>
      </c>
      <c r="F19679" s="6" t="s">
        <v>14</v>
      </c>
      <c r="G19679" s="9">
        <v>21966</v>
      </c>
      <c r="H19679" s="7" cm="1">
        <f t="array" ref="H19679">_xlfn.IFS(G19679&lt;20000,G19679*0.05,G19679&lt;=40000,G19679*0.06,G19679&gt;40000,G19679*0.07)</f>
        <v>1317.96</v>
      </c>
      <c r="I19679" s="7">
        <f t="shared" si="307"/>
        <v>3217.96</v>
      </c>
    </row>
    <row r="19680" spans="1:9" x14ac:dyDescent="0.25">
      <c r="A19680" s="3">
        <v>44142</v>
      </c>
      <c r="B19680" s="4" t="s">
        <v>93</v>
      </c>
      <c r="C19680" s="4" t="s">
        <v>8</v>
      </c>
      <c r="D19680" s="4" t="s">
        <v>94</v>
      </c>
      <c r="E19680" s="10">
        <v>1900</v>
      </c>
      <c r="F19680" s="4" t="s">
        <v>16</v>
      </c>
      <c r="G19680" s="8">
        <v>41916</v>
      </c>
      <c r="H19680" s="7" cm="1">
        <f t="array" ref="H19680">_xlfn.IFS(G19680&lt;20000,G19680*0.05,G19680&lt;=40000,G19680*0.06,G19680&gt;40000,G19680*0.07)</f>
        <v>2934.1200000000003</v>
      </c>
      <c r="I19680" s="7">
        <f t="shared" si="307"/>
        <v>4834.1200000000008</v>
      </c>
    </row>
    <row r="19681" spans="1:9" x14ac:dyDescent="0.25">
      <c r="A19681" s="5">
        <v>44142</v>
      </c>
      <c r="B19681" s="6" t="s">
        <v>93</v>
      </c>
      <c r="C19681" s="6" t="s">
        <v>8</v>
      </c>
      <c r="D19681" s="6" t="s">
        <v>94</v>
      </c>
      <c r="E19681" s="11">
        <v>1900</v>
      </c>
      <c r="F19681" s="6" t="s">
        <v>20</v>
      </c>
      <c r="G19681" s="9">
        <v>15928</v>
      </c>
      <c r="H19681" s="7" cm="1">
        <f t="array" ref="H19681">_xlfn.IFS(G19681&lt;20000,G19681*0.05,G19681&lt;=40000,G19681*0.06,G19681&gt;40000,G19681*0.07)</f>
        <v>796.40000000000009</v>
      </c>
      <c r="I19681" s="7">
        <f t="shared" si="307"/>
        <v>2696.4</v>
      </c>
    </row>
    <row r="19682" spans="1:9" x14ac:dyDescent="0.25">
      <c r="A19682" s="3">
        <v>44142</v>
      </c>
      <c r="B19682" s="4" t="s">
        <v>93</v>
      </c>
      <c r="C19682" s="4" t="s">
        <v>8</v>
      </c>
      <c r="D19682" s="4" t="s">
        <v>94</v>
      </c>
      <c r="E19682" s="10">
        <v>1900</v>
      </c>
      <c r="F19682" s="4" t="s">
        <v>19</v>
      </c>
      <c r="G19682" s="8">
        <v>58150</v>
      </c>
      <c r="H19682" s="7" cm="1">
        <f t="array" ref="H19682">_xlfn.IFS(G19682&lt;20000,G19682*0.05,G19682&lt;=40000,G19682*0.06,G19682&gt;40000,G19682*0.07)</f>
        <v>4070.5000000000005</v>
      </c>
      <c r="I19682" s="7">
        <f t="shared" si="307"/>
        <v>5970.5</v>
      </c>
    </row>
    <row r="19683" spans="1:9" x14ac:dyDescent="0.25">
      <c r="A19683" s="5">
        <v>44142</v>
      </c>
      <c r="B19683" s="6" t="s">
        <v>93</v>
      </c>
      <c r="C19683" s="6" t="s">
        <v>8</v>
      </c>
      <c r="D19683" s="6" t="s">
        <v>94</v>
      </c>
      <c r="E19683" s="11">
        <v>1900</v>
      </c>
      <c r="F19683" s="6" t="s">
        <v>14</v>
      </c>
      <c r="G19683" s="9">
        <v>48062</v>
      </c>
      <c r="H19683" s="7" cm="1">
        <f t="array" ref="H19683">_xlfn.IFS(G19683&lt;20000,G19683*0.05,G19683&lt;=40000,G19683*0.06,G19683&gt;40000,G19683*0.07)</f>
        <v>3364.34</v>
      </c>
      <c r="I19683" s="7">
        <f t="shared" si="307"/>
        <v>5264.34</v>
      </c>
    </row>
    <row r="19684" spans="1:9" x14ac:dyDescent="0.25">
      <c r="A19684" s="3">
        <v>43851</v>
      </c>
      <c r="B19684" s="4" t="s">
        <v>93</v>
      </c>
      <c r="C19684" s="4" t="s">
        <v>8</v>
      </c>
      <c r="D19684" s="4" t="s">
        <v>47</v>
      </c>
      <c r="E19684" s="10">
        <v>2050</v>
      </c>
      <c r="F19684" s="4" t="s">
        <v>20</v>
      </c>
      <c r="G19684" s="8">
        <v>38445</v>
      </c>
      <c r="H19684" s="7" cm="1">
        <f t="array" ref="H19684">_xlfn.IFS(G19684&lt;20000,G19684*0.05,G19684&lt;=40000,G19684*0.06,G19684&gt;40000,G19684*0.07)</f>
        <v>2306.6999999999998</v>
      </c>
      <c r="I19684" s="7">
        <f t="shared" si="307"/>
        <v>4356.7</v>
      </c>
    </row>
    <row r="19685" spans="1:9" x14ac:dyDescent="0.25">
      <c r="A19685" s="5">
        <v>43851</v>
      </c>
      <c r="B19685" s="6" t="s">
        <v>93</v>
      </c>
      <c r="C19685" s="6" t="s">
        <v>8</v>
      </c>
      <c r="D19685" s="6" t="s">
        <v>47</v>
      </c>
      <c r="E19685" s="11">
        <v>2050</v>
      </c>
      <c r="F19685" s="6" t="s">
        <v>16</v>
      </c>
      <c r="G19685" s="9">
        <v>24062</v>
      </c>
      <c r="H19685" s="7" cm="1">
        <f t="array" ref="H19685">_xlfn.IFS(G19685&lt;20000,G19685*0.05,G19685&lt;=40000,G19685*0.06,G19685&gt;40000,G19685*0.07)</f>
        <v>1443.72</v>
      </c>
      <c r="I19685" s="7">
        <f t="shared" si="307"/>
        <v>3493.7200000000003</v>
      </c>
    </row>
    <row r="19686" spans="1:9" x14ac:dyDescent="0.25">
      <c r="A19686" s="3">
        <v>43851</v>
      </c>
      <c r="B19686" s="4" t="s">
        <v>93</v>
      </c>
      <c r="C19686" s="4" t="s">
        <v>8</v>
      </c>
      <c r="D19686" s="4" t="s">
        <v>47</v>
      </c>
      <c r="E19686" s="10">
        <v>2050</v>
      </c>
      <c r="F19686" s="4" t="s">
        <v>10</v>
      </c>
      <c r="G19686" s="8">
        <v>25567</v>
      </c>
      <c r="H19686" s="7" cm="1">
        <f t="array" ref="H19686">_xlfn.IFS(G19686&lt;20000,G19686*0.05,G19686&lt;=40000,G19686*0.06,G19686&gt;40000,G19686*0.07)</f>
        <v>1534.02</v>
      </c>
      <c r="I19686" s="7">
        <f t="shared" si="307"/>
        <v>3584.02</v>
      </c>
    </row>
    <row r="19687" spans="1:9" x14ac:dyDescent="0.25">
      <c r="A19687" s="5">
        <v>43832</v>
      </c>
      <c r="B19687" s="6" t="s">
        <v>93</v>
      </c>
      <c r="C19687" s="6" t="s">
        <v>8</v>
      </c>
      <c r="D19687" s="6" t="s">
        <v>47</v>
      </c>
      <c r="E19687" s="11">
        <v>2050</v>
      </c>
      <c r="F19687" s="6" t="s">
        <v>15</v>
      </c>
      <c r="G19687" s="9">
        <v>40572</v>
      </c>
      <c r="H19687" s="7" cm="1">
        <f t="array" ref="H19687">_xlfn.IFS(G19687&lt;20000,G19687*0.05,G19687&lt;=40000,G19687*0.06,G19687&gt;40000,G19687*0.07)</f>
        <v>2840.0400000000004</v>
      </c>
      <c r="I19687" s="7">
        <f t="shared" si="307"/>
        <v>4890.0400000000009</v>
      </c>
    </row>
    <row r="19688" spans="1:9" x14ac:dyDescent="0.25">
      <c r="A19688" s="3">
        <v>43832</v>
      </c>
      <c r="B19688" s="4" t="s">
        <v>93</v>
      </c>
      <c r="C19688" s="4" t="s">
        <v>8</v>
      </c>
      <c r="D19688" s="4" t="s">
        <v>47</v>
      </c>
      <c r="E19688" s="10">
        <v>2050</v>
      </c>
      <c r="F19688" s="4" t="s">
        <v>16</v>
      </c>
      <c r="G19688" s="8">
        <v>51456</v>
      </c>
      <c r="H19688" s="7" cm="1">
        <f t="array" ref="H19688">_xlfn.IFS(G19688&lt;20000,G19688*0.05,G19688&lt;=40000,G19688*0.06,G19688&gt;40000,G19688*0.07)</f>
        <v>3601.9200000000005</v>
      </c>
      <c r="I19688" s="7">
        <f t="shared" si="307"/>
        <v>5651.92</v>
      </c>
    </row>
    <row r="19689" spans="1:9" x14ac:dyDescent="0.25">
      <c r="A19689" s="5">
        <v>43832</v>
      </c>
      <c r="B19689" s="6" t="s">
        <v>93</v>
      </c>
      <c r="C19689" s="6" t="s">
        <v>8</v>
      </c>
      <c r="D19689" s="6" t="s">
        <v>47</v>
      </c>
      <c r="E19689" s="11">
        <v>2050</v>
      </c>
      <c r="F19689" s="6" t="s">
        <v>18</v>
      </c>
      <c r="G19689" s="9">
        <v>57873</v>
      </c>
      <c r="H19689" s="7" cm="1">
        <f t="array" ref="H19689">_xlfn.IFS(G19689&lt;20000,G19689*0.05,G19689&lt;=40000,G19689*0.06,G19689&gt;40000,G19689*0.07)</f>
        <v>4051.1100000000006</v>
      </c>
      <c r="I19689" s="7">
        <f t="shared" si="307"/>
        <v>6101.1100000000006</v>
      </c>
    </row>
    <row r="19690" spans="1:9" x14ac:dyDescent="0.25">
      <c r="A19690" s="3">
        <v>43832</v>
      </c>
      <c r="B19690" s="4" t="s">
        <v>93</v>
      </c>
      <c r="C19690" s="4" t="s">
        <v>8</v>
      </c>
      <c r="D19690" s="4" t="s">
        <v>47</v>
      </c>
      <c r="E19690" s="10">
        <v>2050</v>
      </c>
      <c r="F19690" s="4" t="s">
        <v>20</v>
      </c>
      <c r="G19690" s="8">
        <v>46311</v>
      </c>
      <c r="H19690" s="7" cm="1">
        <f t="array" ref="H19690">_xlfn.IFS(G19690&lt;20000,G19690*0.05,G19690&lt;=40000,G19690*0.06,G19690&gt;40000,G19690*0.07)</f>
        <v>3241.7700000000004</v>
      </c>
      <c r="I19690" s="7">
        <f t="shared" si="307"/>
        <v>5291.77</v>
      </c>
    </row>
    <row r="19691" spans="1:9" x14ac:dyDescent="0.25">
      <c r="A19691" s="5">
        <v>43832</v>
      </c>
      <c r="B19691" s="6" t="s">
        <v>93</v>
      </c>
      <c r="C19691" s="6" t="s">
        <v>8</v>
      </c>
      <c r="D19691" s="6" t="s">
        <v>47</v>
      </c>
      <c r="E19691" s="11">
        <v>2050</v>
      </c>
      <c r="F19691" s="6" t="s">
        <v>10</v>
      </c>
      <c r="G19691" s="9">
        <v>48616</v>
      </c>
      <c r="H19691" s="7" cm="1">
        <f t="array" ref="H19691">_xlfn.IFS(G19691&lt;20000,G19691*0.05,G19691&lt;=40000,G19691*0.06,G19691&gt;40000,G19691*0.07)</f>
        <v>3403.1200000000003</v>
      </c>
      <c r="I19691" s="7">
        <f t="shared" si="307"/>
        <v>5453.1200000000008</v>
      </c>
    </row>
    <row r="19692" spans="1:9" x14ac:dyDescent="0.25">
      <c r="A19692" s="3">
        <v>43832</v>
      </c>
      <c r="B19692" s="4" t="s">
        <v>93</v>
      </c>
      <c r="C19692" s="4" t="s">
        <v>8</v>
      </c>
      <c r="D19692" s="4" t="s">
        <v>47</v>
      </c>
      <c r="E19692" s="10">
        <v>2050</v>
      </c>
      <c r="F19692" s="4" t="s">
        <v>18</v>
      </c>
      <c r="G19692" s="8">
        <v>58895</v>
      </c>
      <c r="H19692" s="7" cm="1">
        <f t="array" ref="H19692">_xlfn.IFS(G19692&lt;20000,G19692*0.05,G19692&lt;=40000,G19692*0.06,G19692&gt;40000,G19692*0.07)</f>
        <v>4122.6500000000005</v>
      </c>
      <c r="I19692" s="7">
        <f t="shared" si="307"/>
        <v>6172.6500000000005</v>
      </c>
    </row>
    <row r="19693" spans="1:9" x14ac:dyDescent="0.25">
      <c r="A19693" s="5">
        <v>43832</v>
      </c>
      <c r="B19693" s="6" t="s">
        <v>93</v>
      </c>
      <c r="C19693" s="6" t="s">
        <v>8</v>
      </c>
      <c r="D19693" s="6" t="s">
        <v>47</v>
      </c>
      <c r="E19693" s="11">
        <v>2050</v>
      </c>
      <c r="F19693" s="6" t="s">
        <v>18</v>
      </c>
      <c r="G19693" s="9">
        <v>34651</v>
      </c>
      <c r="H19693" s="7" cm="1">
        <f t="array" ref="H19693">_xlfn.IFS(G19693&lt;20000,G19693*0.05,G19693&lt;=40000,G19693*0.06,G19693&gt;40000,G19693*0.07)</f>
        <v>2079.06</v>
      </c>
      <c r="I19693" s="7">
        <f t="shared" si="307"/>
        <v>4129.0599999999995</v>
      </c>
    </row>
    <row r="19694" spans="1:9" x14ac:dyDescent="0.25">
      <c r="A19694" s="3">
        <v>43832</v>
      </c>
      <c r="B19694" s="4" t="s">
        <v>93</v>
      </c>
      <c r="C19694" s="4" t="s">
        <v>8</v>
      </c>
      <c r="D19694" s="4" t="s">
        <v>47</v>
      </c>
      <c r="E19694" s="10">
        <v>2050</v>
      </c>
      <c r="F19694" s="4" t="s">
        <v>12</v>
      </c>
      <c r="G19694" s="8">
        <v>34771</v>
      </c>
      <c r="H19694" s="7" cm="1">
        <f t="array" ref="H19694">_xlfn.IFS(G19694&lt;20000,G19694*0.05,G19694&lt;=40000,G19694*0.06,G19694&gt;40000,G19694*0.07)</f>
        <v>2086.2599999999998</v>
      </c>
      <c r="I19694" s="7">
        <f t="shared" si="307"/>
        <v>4136.26</v>
      </c>
    </row>
    <row r="19695" spans="1:9" x14ac:dyDescent="0.25">
      <c r="A19695" s="5">
        <v>43844</v>
      </c>
      <c r="B19695" s="6" t="s">
        <v>93</v>
      </c>
      <c r="C19695" s="6" t="s">
        <v>8</v>
      </c>
      <c r="D19695" s="6" t="s">
        <v>47</v>
      </c>
      <c r="E19695" s="11">
        <v>2050</v>
      </c>
      <c r="F19695" s="6" t="s">
        <v>10</v>
      </c>
      <c r="G19695" s="9">
        <v>48078</v>
      </c>
      <c r="H19695" s="7" cm="1">
        <f t="array" ref="H19695">_xlfn.IFS(G19695&lt;20000,G19695*0.05,G19695&lt;=40000,G19695*0.06,G19695&gt;40000,G19695*0.07)</f>
        <v>3365.4600000000005</v>
      </c>
      <c r="I19695" s="7">
        <f t="shared" si="307"/>
        <v>5415.4600000000009</v>
      </c>
    </row>
    <row r="19696" spans="1:9" x14ac:dyDescent="0.25">
      <c r="A19696" s="3">
        <v>43844</v>
      </c>
      <c r="B19696" s="4" t="s">
        <v>93</v>
      </c>
      <c r="C19696" s="4" t="s">
        <v>8</v>
      </c>
      <c r="D19696" s="4" t="s">
        <v>47</v>
      </c>
      <c r="E19696" s="10">
        <v>2050</v>
      </c>
      <c r="F19696" s="4" t="s">
        <v>10</v>
      </c>
      <c r="G19696" s="8">
        <v>29253</v>
      </c>
      <c r="H19696" s="7" cm="1">
        <f t="array" ref="H19696">_xlfn.IFS(G19696&lt;20000,G19696*0.05,G19696&lt;=40000,G19696*0.06,G19696&gt;40000,G19696*0.07)</f>
        <v>1755.1799999999998</v>
      </c>
      <c r="I19696" s="7">
        <f t="shared" si="307"/>
        <v>3805.18</v>
      </c>
    </row>
    <row r="19697" spans="1:9" x14ac:dyDescent="0.25">
      <c r="A19697" s="5">
        <v>43844</v>
      </c>
      <c r="B19697" s="6" t="s">
        <v>93</v>
      </c>
      <c r="C19697" s="6" t="s">
        <v>8</v>
      </c>
      <c r="D19697" s="6" t="s">
        <v>47</v>
      </c>
      <c r="E19697" s="11">
        <v>2050</v>
      </c>
      <c r="F19697" s="6" t="s">
        <v>86</v>
      </c>
      <c r="G19697" s="9">
        <v>26113</v>
      </c>
      <c r="H19697" s="7" cm="1">
        <f t="array" ref="H19697">_xlfn.IFS(G19697&lt;20000,G19697*0.05,G19697&lt;=40000,G19697*0.06,G19697&gt;40000,G19697*0.07)</f>
        <v>1566.78</v>
      </c>
      <c r="I19697" s="7">
        <f t="shared" si="307"/>
        <v>3616.7799999999997</v>
      </c>
    </row>
    <row r="19698" spans="1:9" x14ac:dyDescent="0.25">
      <c r="A19698" s="3">
        <v>43844</v>
      </c>
      <c r="B19698" s="4" t="s">
        <v>93</v>
      </c>
      <c r="C19698" s="4" t="s">
        <v>8</v>
      </c>
      <c r="D19698" s="4" t="s">
        <v>47</v>
      </c>
      <c r="E19698" s="10">
        <v>2050</v>
      </c>
      <c r="F19698" s="4" t="s">
        <v>14</v>
      </c>
      <c r="G19698" s="8">
        <v>38348</v>
      </c>
      <c r="H19698" s="7" cm="1">
        <f t="array" ref="H19698">_xlfn.IFS(G19698&lt;20000,G19698*0.05,G19698&lt;=40000,G19698*0.06,G19698&gt;40000,G19698*0.07)</f>
        <v>2300.88</v>
      </c>
      <c r="I19698" s="7">
        <f t="shared" si="307"/>
        <v>4350.88</v>
      </c>
    </row>
    <row r="19699" spans="1:9" x14ac:dyDescent="0.25">
      <c r="A19699" s="5">
        <v>43844</v>
      </c>
      <c r="B19699" s="6" t="s">
        <v>93</v>
      </c>
      <c r="C19699" s="6" t="s">
        <v>8</v>
      </c>
      <c r="D19699" s="6" t="s">
        <v>47</v>
      </c>
      <c r="E19699" s="11">
        <v>2050</v>
      </c>
      <c r="F19699" s="6" t="s">
        <v>12</v>
      </c>
      <c r="G19699" s="9">
        <v>46938</v>
      </c>
      <c r="H19699" s="7" cm="1">
        <f t="array" ref="H19699">_xlfn.IFS(G19699&lt;20000,G19699*0.05,G19699&lt;=40000,G19699*0.06,G19699&gt;40000,G19699*0.07)</f>
        <v>3285.6600000000003</v>
      </c>
      <c r="I19699" s="7">
        <f t="shared" si="307"/>
        <v>5335.66</v>
      </c>
    </row>
    <row r="19700" spans="1:9" x14ac:dyDescent="0.25">
      <c r="A19700" s="3">
        <v>43844</v>
      </c>
      <c r="B19700" s="4" t="s">
        <v>93</v>
      </c>
      <c r="C19700" s="4" t="s">
        <v>8</v>
      </c>
      <c r="D19700" s="4" t="s">
        <v>47</v>
      </c>
      <c r="E19700" s="10">
        <v>2050</v>
      </c>
      <c r="F19700" s="4" t="s">
        <v>17</v>
      </c>
      <c r="G19700" s="8">
        <v>26858</v>
      </c>
      <c r="H19700" s="7" cm="1">
        <f t="array" ref="H19700">_xlfn.IFS(G19700&lt;20000,G19700*0.05,G19700&lt;=40000,G19700*0.06,G19700&gt;40000,G19700*0.07)</f>
        <v>1611.48</v>
      </c>
      <c r="I19700" s="7">
        <f t="shared" si="307"/>
        <v>3661.48</v>
      </c>
    </row>
    <row r="19701" spans="1:9" x14ac:dyDescent="0.25">
      <c r="A19701" s="5">
        <v>43844</v>
      </c>
      <c r="B19701" s="6" t="s">
        <v>93</v>
      </c>
      <c r="C19701" s="6" t="s">
        <v>8</v>
      </c>
      <c r="D19701" s="6" t="s">
        <v>47</v>
      </c>
      <c r="E19701" s="11">
        <v>2050</v>
      </c>
      <c r="F19701" s="6" t="s">
        <v>11</v>
      </c>
      <c r="G19701" s="9">
        <v>46009</v>
      </c>
      <c r="H19701" s="7" cm="1">
        <f t="array" ref="H19701">_xlfn.IFS(G19701&lt;20000,G19701*0.05,G19701&lt;=40000,G19701*0.06,G19701&gt;40000,G19701*0.07)</f>
        <v>3220.63</v>
      </c>
      <c r="I19701" s="7">
        <f t="shared" si="307"/>
        <v>5270.63</v>
      </c>
    </row>
    <row r="19702" spans="1:9" x14ac:dyDescent="0.25">
      <c r="A19702" s="3">
        <v>43844</v>
      </c>
      <c r="B19702" s="4" t="s">
        <v>93</v>
      </c>
      <c r="C19702" s="4" t="s">
        <v>8</v>
      </c>
      <c r="D19702" s="4" t="s">
        <v>47</v>
      </c>
      <c r="E19702" s="10">
        <v>2050</v>
      </c>
      <c r="F19702" s="4" t="s">
        <v>17</v>
      </c>
      <c r="G19702" s="8">
        <v>27120</v>
      </c>
      <c r="H19702" s="7" cm="1">
        <f t="array" ref="H19702">_xlfn.IFS(G19702&lt;20000,G19702*0.05,G19702&lt;=40000,G19702*0.06,G19702&gt;40000,G19702*0.07)</f>
        <v>1627.2</v>
      </c>
      <c r="I19702" s="7">
        <f t="shared" si="307"/>
        <v>3677.2</v>
      </c>
    </row>
    <row r="19703" spans="1:9" x14ac:dyDescent="0.25">
      <c r="A19703" s="5">
        <v>43844</v>
      </c>
      <c r="B19703" s="6" t="s">
        <v>93</v>
      </c>
      <c r="C19703" s="6" t="s">
        <v>8</v>
      </c>
      <c r="D19703" s="6" t="s">
        <v>47</v>
      </c>
      <c r="E19703" s="11">
        <v>2050</v>
      </c>
      <c r="F19703" s="6" t="s">
        <v>12</v>
      </c>
      <c r="G19703" s="9">
        <v>59875</v>
      </c>
      <c r="H19703" s="7" cm="1">
        <f t="array" ref="H19703">_xlfn.IFS(G19703&lt;20000,G19703*0.05,G19703&lt;=40000,G19703*0.06,G19703&gt;40000,G19703*0.07)</f>
        <v>4191.25</v>
      </c>
      <c r="I19703" s="7">
        <f t="shared" si="307"/>
        <v>6241.25</v>
      </c>
    </row>
    <row r="19704" spans="1:9" x14ac:dyDescent="0.25">
      <c r="A19704" s="3">
        <v>43844</v>
      </c>
      <c r="B19704" s="4" t="s">
        <v>93</v>
      </c>
      <c r="C19704" s="4" t="s">
        <v>8</v>
      </c>
      <c r="D19704" s="4" t="s">
        <v>47</v>
      </c>
      <c r="E19704" s="10">
        <v>2050</v>
      </c>
      <c r="F19704" s="4" t="s">
        <v>11</v>
      </c>
      <c r="G19704" s="8">
        <v>18999</v>
      </c>
      <c r="H19704" s="7" cm="1">
        <f t="array" ref="H19704">_xlfn.IFS(G19704&lt;20000,G19704*0.05,G19704&lt;=40000,G19704*0.06,G19704&gt;40000,G19704*0.07)</f>
        <v>949.95</v>
      </c>
      <c r="I19704" s="7">
        <f t="shared" si="307"/>
        <v>2999.95</v>
      </c>
    </row>
    <row r="19705" spans="1:9" x14ac:dyDescent="0.25">
      <c r="A19705" s="5">
        <v>43853</v>
      </c>
      <c r="B19705" s="6" t="s">
        <v>93</v>
      </c>
      <c r="C19705" s="6" t="s">
        <v>8</v>
      </c>
      <c r="D19705" s="6" t="s">
        <v>47</v>
      </c>
      <c r="E19705" s="11">
        <v>2050</v>
      </c>
      <c r="F19705" s="6" t="s">
        <v>11</v>
      </c>
      <c r="G19705" s="9">
        <v>52855</v>
      </c>
      <c r="H19705" s="7" cm="1">
        <f t="array" ref="H19705">_xlfn.IFS(G19705&lt;20000,G19705*0.05,G19705&lt;=40000,G19705*0.06,G19705&gt;40000,G19705*0.07)</f>
        <v>3699.8500000000004</v>
      </c>
      <c r="I19705" s="7">
        <f t="shared" si="307"/>
        <v>5749.85</v>
      </c>
    </row>
    <row r="19706" spans="1:9" x14ac:dyDescent="0.25">
      <c r="A19706" s="3">
        <v>43853</v>
      </c>
      <c r="B19706" s="4" t="s">
        <v>93</v>
      </c>
      <c r="C19706" s="4" t="s">
        <v>8</v>
      </c>
      <c r="D19706" s="4" t="s">
        <v>47</v>
      </c>
      <c r="E19706" s="10">
        <v>2050</v>
      </c>
      <c r="F19706" s="4" t="s">
        <v>86</v>
      </c>
      <c r="G19706" s="8">
        <v>59564</v>
      </c>
      <c r="H19706" s="7" cm="1">
        <f t="array" ref="H19706">_xlfn.IFS(G19706&lt;20000,G19706*0.05,G19706&lt;=40000,G19706*0.06,G19706&gt;40000,G19706*0.07)</f>
        <v>4169.4800000000005</v>
      </c>
      <c r="I19706" s="7">
        <f t="shared" si="307"/>
        <v>6219.4800000000005</v>
      </c>
    </row>
    <row r="19707" spans="1:9" x14ac:dyDescent="0.25">
      <c r="A19707" s="5">
        <v>43853</v>
      </c>
      <c r="B19707" s="6" t="s">
        <v>93</v>
      </c>
      <c r="C19707" s="6" t="s">
        <v>8</v>
      </c>
      <c r="D19707" s="6" t="s">
        <v>47</v>
      </c>
      <c r="E19707" s="11">
        <v>2050</v>
      </c>
      <c r="F19707" s="6" t="s">
        <v>86</v>
      </c>
      <c r="G19707" s="9">
        <v>11709</v>
      </c>
      <c r="H19707" s="7" cm="1">
        <f t="array" ref="H19707">_xlfn.IFS(G19707&lt;20000,G19707*0.05,G19707&lt;=40000,G19707*0.06,G19707&gt;40000,G19707*0.07)</f>
        <v>585.45000000000005</v>
      </c>
      <c r="I19707" s="7">
        <f t="shared" si="307"/>
        <v>2635.45</v>
      </c>
    </row>
    <row r="19708" spans="1:9" x14ac:dyDescent="0.25">
      <c r="A19708" s="3">
        <v>43853</v>
      </c>
      <c r="B19708" s="4" t="s">
        <v>93</v>
      </c>
      <c r="C19708" s="4" t="s">
        <v>8</v>
      </c>
      <c r="D19708" s="4" t="s">
        <v>47</v>
      </c>
      <c r="E19708" s="10">
        <v>2050</v>
      </c>
      <c r="F19708" s="4" t="s">
        <v>12</v>
      </c>
      <c r="G19708" s="8">
        <v>52820</v>
      </c>
      <c r="H19708" s="7" cm="1">
        <f t="array" ref="H19708">_xlfn.IFS(G19708&lt;20000,G19708*0.05,G19708&lt;=40000,G19708*0.06,G19708&gt;40000,G19708*0.07)</f>
        <v>3697.4000000000005</v>
      </c>
      <c r="I19708" s="7">
        <f t="shared" si="307"/>
        <v>5747.4000000000005</v>
      </c>
    </row>
    <row r="19709" spans="1:9" x14ac:dyDescent="0.25">
      <c r="A19709" s="5">
        <v>43853</v>
      </c>
      <c r="B19709" s="6" t="s">
        <v>93</v>
      </c>
      <c r="C19709" s="6" t="s">
        <v>8</v>
      </c>
      <c r="D19709" s="6" t="s">
        <v>47</v>
      </c>
      <c r="E19709" s="11">
        <v>2050</v>
      </c>
      <c r="F19709" s="6" t="s">
        <v>12</v>
      </c>
      <c r="G19709" s="9">
        <v>48105</v>
      </c>
      <c r="H19709" s="7" cm="1">
        <f t="array" ref="H19709">_xlfn.IFS(G19709&lt;20000,G19709*0.05,G19709&lt;=40000,G19709*0.06,G19709&gt;40000,G19709*0.07)</f>
        <v>3367.3500000000004</v>
      </c>
      <c r="I19709" s="7">
        <f t="shared" si="307"/>
        <v>5417.35</v>
      </c>
    </row>
    <row r="19710" spans="1:9" x14ac:dyDescent="0.25">
      <c r="A19710" s="3">
        <v>43853</v>
      </c>
      <c r="B19710" s="4" t="s">
        <v>93</v>
      </c>
      <c r="C19710" s="4" t="s">
        <v>8</v>
      </c>
      <c r="D19710" s="4" t="s">
        <v>47</v>
      </c>
      <c r="E19710" s="10">
        <v>2050</v>
      </c>
      <c r="F19710" s="4" t="s">
        <v>19</v>
      </c>
      <c r="G19710" s="8">
        <v>59067</v>
      </c>
      <c r="H19710" s="7" cm="1">
        <f t="array" ref="H19710">_xlfn.IFS(G19710&lt;20000,G19710*0.05,G19710&lt;=40000,G19710*0.06,G19710&gt;40000,G19710*0.07)</f>
        <v>4134.6900000000005</v>
      </c>
      <c r="I19710" s="7">
        <f t="shared" si="307"/>
        <v>6184.6900000000005</v>
      </c>
    </row>
    <row r="19711" spans="1:9" x14ac:dyDescent="0.25">
      <c r="A19711" s="5">
        <v>43853</v>
      </c>
      <c r="B19711" s="6" t="s">
        <v>93</v>
      </c>
      <c r="C19711" s="6" t="s">
        <v>8</v>
      </c>
      <c r="D19711" s="6" t="s">
        <v>47</v>
      </c>
      <c r="E19711" s="11">
        <v>2050</v>
      </c>
      <c r="F19711" s="6" t="s">
        <v>12</v>
      </c>
      <c r="G19711" s="9">
        <v>36841</v>
      </c>
      <c r="H19711" s="7" cm="1">
        <f t="array" ref="H19711">_xlfn.IFS(G19711&lt;20000,G19711*0.05,G19711&lt;=40000,G19711*0.06,G19711&gt;40000,G19711*0.07)</f>
        <v>2210.46</v>
      </c>
      <c r="I19711" s="7">
        <f t="shared" si="307"/>
        <v>4260.46</v>
      </c>
    </row>
    <row r="19712" spans="1:9" x14ac:dyDescent="0.25">
      <c r="A19712" s="3">
        <v>43853</v>
      </c>
      <c r="B19712" s="4" t="s">
        <v>93</v>
      </c>
      <c r="C19712" s="4" t="s">
        <v>8</v>
      </c>
      <c r="D19712" s="4" t="s">
        <v>47</v>
      </c>
      <c r="E19712" s="10">
        <v>2050</v>
      </c>
      <c r="F19712" s="4" t="s">
        <v>19</v>
      </c>
      <c r="G19712" s="8">
        <v>26201</v>
      </c>
      <c r="H19712" s="7" cm="1">
        <f t="array" ref="H19712">_xlfn.IFS(G19712&lt;20000,G19712*0.05,G19712&lt;=40000,G19712*0.06,G19712&gt;40000,G19712*0.07)</f>
        <v>1572.06</v>
      </c>
      <c r="I19712" s="7">
        <f t="shared" si="307"/>
        <v>3622.06</v>
      </c>
    </row>
    <row r="19713" spans="1:9" x14ac:dyDescent="0.25">
      <c r="A19713" s="5">
        <v>43853</v>
      </c>
      <c r="B19713" s="6" t="s">
        <v>93</v>
      </c>
      <c r="C19713" s="6" t="s">
        <v>8</v>
      </c>
      <c r="D19713" s="6" t="s">
        <v>47</v>
      </c>
      <c r="E19713" s="11">
        <v>2050</v>
      </c>
      <c r="F19713" s="6" t="s">
        <v>16</v>
      </c>
      <c r="G19713" s="9">
        <v>16792</v>
      </c>
      <c r="H19713" s="7" cm="1">
        <f t="array" ref="H19713">_xlfn.IFS(G19713&lt;20000,G19713*0.05,G19713&lt;=40000,G19713*0.06,G19713&gt;40000,G19713*0.07)</f>
        <v>839.6</v>
      </c>
      <c r="I19713" s="7">
        <f t="shared" si="307"/>
        <v>2889.6</v>
      </c>
    </row>
    <row r="19714" spans="1:9" x14ac:dyDescent="0.25">
      <c r="A19714" s="3">
        <v>43852</v>
      </c>
      <c r="B19714" s="4" t="s">
        <v>93</v>
      </c>
      <c r="C19714" s="4" t="s">
        <v>8</v>
      </c>
      <c r="D19714" s="4" t="s">
        <v>47</v>
      </c>
      <c r="E19714" s="10">
        <v>2050</v>
      </c>
      <c r="F19714" s="4" t="s">
        <v>20</v>
      </c>
      <c r="G19714" s="8">
        <v>49425</v>
      </c>
      <c r="H19714" s="7" cm="1">
        <f t="array" ref="H19714">_xlfn.IFS(G19714&lt;20000,G19714*0.05,G19714&lt;=40000,G19714*0.06,G19714&gt;40000,G19714*0.07)</f>
        <v>3459.7500000000005</v>
      </c>
      <c r="I19714" s="7">
        <f t="shared" si="307"/>
        <v>5509.75</v>
      </c>
    </row>
    <row r="19715" spans="1:9" x14ac:dyDescent="0.25">
      <c r="A19715" s="5">
        <v>43852</v>
      </c>
      <c r="B19715" s="6" t="s">
        <v>93</v>
      </c>
      <c r="C19715" s="6" t="s">
        <v>8</v>
      </c>
      <c r="D19715" s="6" t="s">
        <v>47</v>
      </c>
      <c r="E19715" s="11">
        <v>2050</v>
      </c>
      <c r="F19715" s="6" t="s">
        <v>17</v>
      </c>
      <c r="G19715" s="9">
        <v>47400</v>
      </c>
      <c r="H19715" s="7" cm="1">
        <f t="array" ref="H19715">_xlfn.IFS(G19715&lt;20000,G19715*0.05,G19715&lt;=40000,G19715*0.06,G19715&gt;40000,G19715*0.07)</f>
        <v>3318.0000000000005</v>
      </c>
      <c r="I19715" s="7">
        <f t="shared" ref="I19715:I19778" si="308">SUM(H19715+E19715)</f>
        <v>5368</v>
      </c>
    </row>
    <row r="19716" spans="1:9" x14ac:dyDescent="0.25">
      <c r="A19716" s="3">
        <v>43852</v>
      </c>
      <c r="B19716" s="4" t="s">
        <v>93</v>
      </c>
      <c r="C19716" s="4" t="s">
        <v>8</v>
      </c>
      <c r="D19716" s="4" t="s">
        <v>47</v>
      </c>
      <c r="E19716" s="10">
        <v>2050</v>
      </c>
      <c r="F19716" s="4" t="s">
        <v>12</v>
      </c>
      <c r="G19716" s="8">
        <v>52301</v>
      </c>
      <c r="H19716" s="7" cm="1">
        <f t="array" ref="H19716">_xlfn.IFS(G19716&lt;20000,G19716*0.05,G19716&lt;=40000,G19716*0.06,G19716&gt;40000,G19716*0.07)</f>
        <v>3661.07</v>
      </c>
      <c r="I19716" s="7">
        <f t="shared" si="308"/>
        <v>5711.07</v>
      </c>
    </row>
    <row r="19717" spans="1:9" x14ac:dyDescent="0.25">
      <c r="A19717" s="5">
        <v>43852</v>
      </c>
      <c r="B19717" s="6" t="s">
        <v>93</v>
      </c>
      <c r="C19717" s="6" t="s">
        <v>8</v>
      </c>
      <c r="D19717" s="6" t="s">
        <v>47</v>
      </c>
      <c r="E19717" s="11">
        <v>2050</v>
      </c>
      <c r="F19717" s="6" t="s">
        <v>12</v>
      </c>
      <c r="G19717" s="9">
        <v>36697</v>
      </c>
      <c r="H19717" s="7" cm="1">
        <f t="array" ref="H19717">_xlfn.IFS(G19717&lt;20000,G19717*0.05,G19717&lt;=40000,G19717*0.06,G19717&gt;40000,G19717*0.07)</f>
        <v>2201.8199999999997</v>
      </c>
      <c r="I19717" s="7">
        <f t="shared" si="308"/>
        <v>4251.82</v>
      </c>
    </row>
    <row r="19718" spans="1:9" x14ac:dyDescent="0.25">
      <c r="A19718" s="3">
        <v>43852</v>
      </c>
      <c r="B19718" s="4" t="s">
        <v>93</v>
      </c>
      <c r="C19718" s="4" t="s">
        <v>8</v>
      </c>
      <c r="D19718" s="4" t="s">
        <v>47</v>
      </c>
      <c r="E19718" s="10">
        <v>2050</v>
      </c>
      <c r="F19718" s="4" t="s">
        <v>15</v>
      </c>
      <c r="G19718" s="8">
        <v>35262</v>
      </c>
      <c r="H19718" s="7" cm="1">
        <f t="array" ref="H19718">_xlfn.IFS(G19718&lt;20000,G19718*0.05,G19718&lt;=40000,G19718*0.06,G19718&gt;40000,G19718*0.07)</f>
        <v>2115.7199999999998</v>
      </c>
      <c r="I19718" s="7">
        <f t="shared" si="308"/>
        <v>4165.7199999999993</v>
      </c>
    </row>
    <row r="19719" spans="1:9" x14ac:dyDescent="0.25">
      <c r="A19719" s="5">
        <v>43849</v>
      </c>
      <c r="B19719" s="6" t="s">
        <v>93</v>
      </c>
      <c r="C19719" s="6" t="s">
        <v>8</v>
      </c>
      <c r="D19719" s="6" t="s">
        <v>47</v>
      </c>
      <c r="E19719" s="11">
        <v>2050</v>
      </c>
      <c r="F19719" s="6" t="s">
        <v>11</v>
      </c>
      <c r="G19719" s="9">
        <v>12158</v>
      </c>
      <c r="H19719" s="7" cm="1">
        <f t="array" ref="H19719">_xlfn.IFS(G19719&lt;20000,G19719*0.05,G19719&lt;=40000,G19719*0.06,G19719&gt;40000,G19719*0.07)</f>
        <v>607.9</v>
      </c>
      <c r="I19719" s="7">
        <f t="shared" si="308"/>
        <v>2657.9</v>
      </c>
    </row>
    <row r="19720" spans="1:9" x14ac:dyDescent="0.25">
      <c r="A19720" s="3">
        <v>43845</v>
      </c>
      <c r="B19720" s="4" t="s">
        <v>93</v>
      </c>
      <c r="C19720" s="4" t="s">
        <v>8</v>
      </c>
      <c r="D19720" s="4" t="s">
        <v>47</v>
      </c>
      <c r="E19720" s="10">
        <v>2050</v>
      </c>
      <c r="F19720" s="4" t="s">
        <v>16</v>
      </c>
      <c r="G19720" s="8">
        <v>27950</v>
      </c>
      <c r="H19720" s="7" cm="1">
        <f t="array" ref="H19720">_xlfn.IFS(G19720&lt;20000,G19720*0.05,G19720&lt;=40000,G19720*0.06,G19720&gt;40000,G19720*0.07)</f>
        <v>1677</v>
      </c>
      <c r="I19720" s="7">
        <f t="shared" si="308"/>
        <v>3727</v>
      </c>
    </row>
    <row r="19721" spans="1:9" x14ac:dyDescent="0.25">
      <c r="A19721" s="5">
        <v>43845</v>
      </c>
      <c r="B19721" s="6" t="s">
        <v>93</v>
      </c>
      <c r="C19721" s="6" t="s">
        <v>8</v>
      </c>
      <c r="D19721" s="6" t="s">
        <v>47</v>
      </c>
      <c r="E19721" s="11">
        <v>2050</v>
      </c>
      <c r="F19721" s="6" t="s">
        <v>16</v>
      </c>
      <c r="G19721" s="9">
        <v>37268</v>
      </c>
      <c r="H19721" s="7" cm="1">
        <f t="array" ref="H19721">_xlfn.IFS(G19721&lt;20000,G19721*0.05,G19721&lt;=40000,G19721*0.06,G19721&gt;40000,G19721*0.07)</f>
        <v>2236.08</v>
      </c>
      <c r="I19721" s="7">
        <f t="shared" si="308"/>
        <v>4286.08</v>
      </c>
    </row>
    <row r="19722" spans="1:9" x14ac:dyDescent="0.25">
      <c r="A19722" s="3">
        <v>43845</v>
      </c>
      <c r="B19722" s="4" t="s">
        <v>93</v>
      </c>
      <c r="C19722" s="4" t="s">
        <v>8</v>
      </c>
      <c r="D19722" s="4" t="s">
        <v>47</v>
      </c>
      <c r="E19722" s="10">
        <v>2050</v>
      </c>
      <c r="F19722" s="4" t="s">
        <v>18</v>
      </c>
      <c r="G19722" s="8">
        <v>46175</v>
      </c>
      <c r="H19722" s="7" cm="1">
        <f t="array" ref="H19722">_xlfn.IFS(G19722&lt;20000,G19722*0.05,G19722&lt;=40000,G19722*0.06,G19722&gt;40000,G19722*0.07)</f>
        <v>3232.2500000000005</v>
      </c>
      <c r="I19722" s="7">
        <f t="shared" si="308"/>
        <v>5282.25</v>
      </c>
    </row>
    <row r="19723" spans="1:9" x14ac:dyDescent="0.25">
      <c r="A19723" s="5">
        <v>43845</v>
      </c>
      <c r="B19723" s="6" t="s">
        <v>93</v>
      </c>
      <c r="C19723" s="6" t="s">
        <v>8</v>
      </c>
      <c r="D19723" s="6" t="s">
        <v>47</v>
      </c>
      <c r="E19723" s="11">
        <v>2050</v>
      </c>
      <c r="F19723" s="6" t="s">
        <v>14</v>
      </c>
      <c r="G19723" s="9">
        <v>41427</v>
      </c>
      <c r="H19723" s="7" cm="1">
        <f t="array" ref="H19723">_xlfn.IFS(G19723&lt;20000,G19723*0.05,G19723&lt;=40000,G19723*0.06,G19723&gt;40000,G19723*0.07)</f>
        <v>2899.8900000000003</v>
      </c>
      <c r="I19723" s="7">
        <f t="shared" si="308"/>
        <v>4949.8900000000003</v>
      </c>
    </row>
    <row r="19724" spans="1:9" x14ac:dyDescent="0.25">
      <c r="A19724" s="3">
        <v>43834</v>
      </c>
      <c r="B19724" s="4" t="s">
        <v>93</v>
      </c>
      <c r="C19724" s="4" t="s">
        <v>8</v>
      </c>
      <c r="D19724" s="4" t="s">
        <v>47</v>
      </c>
      <c r="E19724" s="10">
        <v>2050</v>
      </c>
      <c r="F19724" s="4" t="s">
        <v>16</v>
      </c>
      <c r="G19724" s="8">
        <v>52403</v>
      </c>
      <c r="H19724" s="7" cm="1">
        <f t="array" ref="H19724">_xlfn.IFS(G19724&lt;20000,G19724*0.05,G19724&lt;=40000,G19724*0.06,G19724&gt;40000,G19724*0.07)</f>
        <v>3668.2100000000005</v>
      </c>
      <c r="I19724" s="7">
        <f t="shared" si="308"/>
        <v>5718.2100000000009</v>
      </c>
    </row>
    <row r="19725" spans="1:9" x14ac:dyDescent="0.25">
      <c r="A19725" s="5">
        <v>43834</v>
      </c>
      <c r="B19725" s="6" t="s">
        <v>93</v>
      </c>
      <c r="C19725" s="6" t="s">
        <v>8</v>
      </c>
      <c r="D19725" s="6" t="s">
        <v>47</v>
      </c>
      <c r="E19725" s="11">
        <v>2050</v>
      </c>
      <c r="F19725" s="6" t="s">
        <v>12</v>
      </c>
      <c r="G19725" s="9">
        <v>50130</v>
      </c>
      <c r="H19725" s="7" cm="1">
        <f t="array" ref="H19725">_xlfn.IFS(G19725&lt;20000,G19725*0.05,G19725&lt;=40000,G19725*0.06,G19725&gt;40000,G19725*0.07)</f>
        <v>3509.1000000000004</v>
      </c>
      <c r="I19725" s="7">
        <f t="shared" si="308"/>
        <v>5559.1</v>
      </c>
    </row>
    <row r="19726" spans="1:9" x14ac:dyDescent="0.25">
      <c r="A19726" s="3">
        <v>43834</v>
      </c>
      <c r="B19726" s="4" t="s">
        <v>93</v>
      </c>
      <c r="C19726" s="4" t="s">
        <v>8</v>
      </c>
      <c r="D19726" s="4" t="s">
        <v>47</v>
      </c>
      <c r="E19726" s="10">
        <v>2050</v>
      </c>
      <c r="F19726" s="4" t="s">
        <v>11</v>
      </c>
      <c r="G19726" s="8">
        <v>26933</v>
      </c>
      <c r="H19726" s="7" cm="1">
        <f t="array" ref="H19726">_xlfn.IFS(G19726&lt;20000,G19726*0.05,G19726&lt;=40000,G19726*0.06,G19726&gt;40000,G19726*0.07)</f>
        <v>1615.98</v>
      </c>
      <c r="I19726" s="7">
        <f t="shared" si="308"/>
        <v>3665.98</v>
      </c>
    </row>
    <row r="19727" spans="1:9" x14ac:dyDescent="0.25">
      <c r="A19727" s="5">
        <v>43834</v>
      </c>
      <c r="B19727" s="6" t="s">
        <v>93</v>
      </c>
      <c r="C19727" s="6" t="s">
        <v>8</v>
      </c>
      <c r="D19727" s="6" t="s">
        <v>47</v>
      </c>
      <c r="E19727" s="11">
        <v>2050</v>
      </c>
      <c r="F19727" s="6" t="s">
        <v>12</v>
      </c>
      <c r="G19727" s="9">
        <v>15390</v>
      </c>
      <c r="H19727" s="7" cm="1">
        <f t="array" ref="H19727">_xlfn.IFS(G19727&lt;20000,G19727*0.05,G19727&lt;=40000,G19727*0.06,G19727&gt;40000,G19727*0.07)</f>
        <v>769.5</v>
      </c>
      <c r="I19727" s="7">
        <f t="shared" si="308"/>
        <v>2819.5</v>
      </c>
    </row>
    <row r="19728" spans="1:9" x14ac:dyDescent="0.25">
      <c r="A19728" s="3">
        <v>43834</v>
      </c>
      <c r="B19728" s="4" t="s">
        <v>93</v>
      </c>
      <c r="C19728" s="4" t="s">
        <v>8</v>
      </c>
      <c r="D19728" s="4" t="s">
        <v>47</v>
      </c>
      <c r="E19728" s="10">
        <v>2050</v>
      </c>
      <c r="F19728" s="4" t="s">
        <v>10</v>
      </c>
      <c r="G19728" s="8">
        <v>21615</v>
      </c>
      <c r="H19728" s="7" cm="1">
        <f t="array" ref="H19728">_xlfn.IFS(G19728&lt;20000,G19728*0.05,G19728&lt;=40000,G19728*0.06,G19728&gt;40000,G19728*0.07)</f>
        <v>1296.8999999999999</v>
      </c>
      <c r="I19728" s="7">
        <f t="shared" si="308"/>
        <v>3346.8999999999996</v>
      </c>
    </row>
    <row r="19729" spans="1:9" x14ac:dyDescent="0.25">
      <c r="A19729" s="5">
        <v>43834</v>
      </c>
      <c r="B19729" s="6" t="s">
        <v>93</v>
      </c>
      <c r="C19729" s="6" t="s">
        <v>8</v>
      </c>
      <c r="D19729" s="6" t="s">
        <v>47</v>
      </c>
      <c r="E19729" s="11">
        <v>2050</v>
      </c>
      <c r="F19729" s="6" t="s">
        <v>14</v>
      </c>
      <c r="G19729" s="9">
        <v>41130</v>
      </c>
      <c r="H19729" s="7" cm="1">
        <f t="array" ref="H19729">_xlfn.IFS(G19729&lt;20000,G19729*0.05,G19729&lt;=40000,G19729*0.06,G19729&gt;40000,G19729*0.07)</f>
        <v>2879.1000000000004</v>
      </c>
      <c r="I19729" s="7">
        <f t="shared" si="308"/>
        <v>4929.1000000000004</v>
      </c>
    </row>
    <row r="19730" spans="1:9" x14ac:dyDescent="0.25">
      <c r="A19730" s="3">
        <v>43834</v>
      </c>
      <c r="B19730" s="4" t="s">
        <v>93</v>
      </c>
      <c r="C19730" s="4" t="s">
        <v>8</v>
      </c>
      <c r="D19730" s="4" t="s">
        <v>47</v>
      </c>
      <c r="E19730" s="10">
        <v>2050</v>
      </c>
      <c r="F19730" s="4" t="s">
        <v>11</v>
      </c>
      <c r="G19730" s="8">
        <v>40617</v>
      </c>
      <c r="H19730" s="7" cm="1">
        <f t="array" ref="H19730">_xlfn.IFS(G19730&lt;20000,G19730*0.05,G19730&lt;=40000,G19730*0.06,G19730&gt;40000,G19730*0.07)</f>
        <v>2843.19</v>
      </c>
      <c r="I19730" s="7">
        <f t="shared" si="308"/>
        <v>4893.1900000000005</v>
      </c>
    </row>
    <row r="19731" spans="1:9" x14ac:dyDescent="0.25">
      <c r="A19731" s="5">
        <v>43834</v>
      </c>
      <c r="B19731" s="6" t="s">
        <v>93</v>
      </c>
      <c r="C19731" s="6" t="s">
        <v>8</v>
      </c>
      <c r="D19731" s="6" t="s">
        <v>47</v>
      </c>
      <c r="E19731" s="11">
        <v>2050</v>
      </c>
      <c r="F19731" s="6" t="s">
        <v>14</v>
      </c>
      <c r="G19731" s="9">
        <v>39202</v>
      </c>
      <c r="H19731" s="7" cm="1">
        <f t="array" ref="H19731">_xlfn.IFS(G19731&lt;20000,G19731*0.05,G19731&lt;=40000,G19731*0.06,G19731&gt;40000,G19731*0.07)</f>
        <v>2352.12</v>
      </c>
      <c r="I19731" s="7">
        <f t="shared" si="308"/>
        <v>4402.12</v>
      </c>
    </row>
    <row r="19732" spans="1:9" x14ac:dyDescent="0.25">
      <c r="A19732" s="3">
        <v>43834</v>
      </c>
      <c r="B19732" s="4" t="s">
        <v>93</v>
      </c>
      <c r="C19732" s="4" t="s">
        <v>8</v>
      </c>
      <c r="D19732" s="4" t="s">
        <v>47</v>
      </c>
      <c r="E19732" s="10">
        <v>2050</v>
      </c>
      <c r="F19732" s="4" t="s">
        <v>17</v>
      </c>
      <c r="G19732" s="8">
        <v>19643</v>
      </c>
      <c r="H19732" s="7" cm="1">
        <f t="array" ref="H19732">_xlfn.IFS(G19732&lt;20000,G19732*0.05,G19732&lt;=40000,G19732*0.06,G19732&gt;40000,G19732*0.07)</f>
        <v>982.15000000000009</v>
      </c>
      <c r="I19732" s="7">
        <f t="shared" si="308"/>
        <v>3032.15</v>
      </c>
    </row>
    <row r="19733" spans="1:9" x14ac:dyDescent="0.25">
      <c r="A19733" s="5">
        <v>43834</v>
      </c>
      <c r="B19733" s="6" t="s">
        <v>93</v>
      </c>
      <c r="C19733" s="6" t="s">
        <v>8</v>
      </c>
      <c r="D19733" s="6" t="s">
        <v>47</v>
      </c>
      <c r="E19733" s="11">
        <v>2050</v>
      </c>
      <c r="F19733" s="6" t="s">
        <v>86</v>
      </c>
      <c r="G19733" s="9">
        <v>56794</v>
      </c>
      <c r="H19733" s="7" cm="1">
        <f t="array" ref="H19733">_xlfn.IFS(G19733&lt;20000,G19733*0.05,G19733&lt;=40000,G19733*0.06,G19733&gt;40000,G19733*0.07)</f>
        <v>3975.5800000000004</v>
      </c>
      <c r="I19733" s="7">
        <f t="shared" si="308"/>
        <v>6025.58</v>
      </c>
    </row>
    <row r="19734" spans="1:9" x14ac:dyDescent="0.25">
      <c r="A19734" s="3">
        <v>43834</v>
      </c>
      <c r="B19734" s="4" t="s">
        <v>93</v>
      </c>
      <c r="C19734" s="4" t="s">
        <v>8</v>
      </c>
      <c r="D19734" s="4" t="s">
        <v>47</v>
      </c>
      <c r="E19734" s="10">
        <v>2050</v>
      </c>
      <c r="F19734" s="4" t="s">
        <v>18</v>
      </c>
      <c r="G19734" s="8">
        <v>46676</v>
      </c>
      <c r="H19734" s="7" cm="1">
        <f t="array" ref="H19734">_xlfn.IFS(G19734&lt;20000,G19734*0.05,G19734&lt;=40000,G19734*0.06,G19734&gt;40000,G19734*0.07)</f>
        <v>3267.32</v>
      </c>
      <c r="I19734" s="7">
        <f t="shared" si="308"/>
        <v>5317.32</v>
      </c>
    </row>
    <row r="19735" spans="1:9" x14ac:dyDescent="0.25">
      <c r="A19735" s="5">
        <v>43849</v>
      </c>
      <c r="B19735" s="6" t="s">
        <v>93</v>
      </c>
      <c r="C19735" s="6" t="s">
        <v>8</v>
      </c>
      <c r="D19735" s="6" t="s">
        <v>47</v>
      </c>
      <c r="E19735" s="11">
        <v>2050</v>
      </c>
      <c r="F19735" s="6" t="s">
        <v>17</v>
      </c>
      <c r="G19735" s="9">
        <v>27326</v>
      </c>
      <c r="H19735" s="7" cm="1">
        <f t="array" ref="H19735">_xlfn.IFS(G19735&lt;20000,G19735*0.05,G19735&lt;=40000,G19735*0.06,G19735&gt;40000,G19735*0.07)</f>
        <v>1639.56</v>
      </c>
      <c r="I19735" s="7">
        <f t="shared" si="308"/>
        <v>3689.56</v>
      </c>
    </row>
    <row r="19736" spans="1:9" x14ac:dyDescent="0.25">
      <c r="A19736" s="3">
        <v>43851</v>
      </c>
      <c r="B19736" s="4" t="s">
        <v>93</v>
      </c>
      <c r="C19736" s="4" t="s">
        <v>8</v>
      </c>
      <c r="D19736" s="4" t="s">
        <v>47</v>
      </c>
      <c r="E19736" s="10">
        <v>2050</v>
      </c>
      <c r="F19736" s="4" t="s">
        <v>15</v>
      </c>
      <c r="G19736" s="8">
        <v>55483</v>
      </c>
      <c r="H19736" s="7" cm="1">
        <f t="array" ref="H19736">_xlfn.IFS(G19736&lt;20000,G19736*0.05,G19736&lt;=40000,G19736*0.06,G19736&gt;40000,G19736*0.07)</f>
        <v>3883.8100000000004</v>
      </c>
      <c r="I19736" s="7">
        <f t="shared" si="308"/>
        <v>5933.81</v>
      </c>
    </row>
    <row r="19737" spans="1:9" x14ac:dyDescent="0.25">
      <c r="A19737" s="5">
        <v>43851</v>
      </c>
      <c r="B19737" s="6" t="s">
        <v>93</v>
      </c>
      <c r="C19737" s="6" t="s">
        <v>8</v>
      </c>
      <c r="D19737" s="6" t="s">
        <v>47</v>
      </c>
      <c r="E19737" s="11">
        <v>2050</v>
      </c>
      <c r="F19737" s="6" t="s">
        <v>14</v>
      </c>
      <c r="G19737" s="9">
        <v>12072</v>
      </c>
      <c r="H19737" s="7" cm="1">
        <f t="array" ref="H19737">_xlfn.IFS(G19737&lt;20000,G19737*0.05,G19737&lt;=40000,G19737*0.06,G19737&gt;40000,G19737*0.07)</f>
        <v>603.6</v>
      </c>
      <c r="I19737" s="7">
        <f t="shared" si="308"/>
        <v>2653.6</v>
      </c>
    </row>
    <row r="19738" spans="1:9" x14ac:dyDescent="0.25">
      <c r="A19738" s="3">
        <v>43851</v>
      </c>
      <c r="B19738" s="4" t="s">
        <v>93</v>
      </c>
      <c r="C19738" s="4" t="s">
        <v>8</v>
      </c>
      <c r="D19738" s="4" t="s">
        <v>47</v>
      </c>
      <c r="E19738" s="10">
        <v>2050</v>
      </c>
      <c r="F19738" s="4" t="s">
        <v>20</v>
      </c>
      <c r="G19738" s="8">
        <v>10327</v>
      </c>
      <c r="H19738" s="7" cm="1">
        <f t="array" ref="H19738">_xlfn.IFS(G19738&lt;20000,G19738*0.05,G19738&lt;=40000,G19738*0.06,G19738&gt;40000,G19738*0.07)</f>
        <v>516.35</v>
      </c>
      <c r="I19738" s="7">
        <f t="shared" si="308"/>
        <v>2566.35</v>
      </c>
    </row>
    <row r="19739" spans="1:9" x14ac:dyDescent="0.25">
      <c r="A19739" s="5">
        <v>43851</v>
      </c>
      <c r="B19739" s="6" t="s">
        <v>93</v>
      </c>
      <c r="C19739" s="6" t="s">
        <v>8</v>
      </c>
      <c r="D19739" s="6" t="s">
        <v>47</v>
      </c>
      <c r="E19739" s="11">
        <v>2050</v>
      </c>
      <c r="F19739" s="6" t="s">
        <v>10</v>
      </c>
      <c r="G19739" s="9">
        <v>46916</v>
      </c>
      <c r="H19739" s="7" cm="1">
        <f t="array" ref="H19739">_xlfn.IFS(G19739&lt;20000,G19739*0.05,G19739&lt;=40000,G19739*0.06,G19739&gt;40000,G19739*0.07)</f>
        <v>3284.1200000000003</v>
      </c>
      <c r="I19739" s="7">
        <f t="shared" si="308"/>
        <v>5334.1200000000008</v>
      </c>
    </row>
    <row r="19740" spans="1:9" x14ac:dyDescent="0.25">
      <c r="A19740" s="3">
        <v>43851</v>
      </c>
      <c r="B19740" s="4" t="s">
        <v>93</v>
      </c>
      <c r="C19740" s="4" t="s">
        <v>8</v>
      </c>
      <c r="D19740" s="4" t="s">
        <v>47</v>
      </c>
      <c r="E19740" s="10">
        <v>2050</v>
      </c>
      <c r="F19740" s="4" t="s">
        <v>12</v>
      </c>
      <c r="G19740" s="8">
        <v>42992</v>
      </c>
      <c r="H19740" s="7" cm="1">
        <f t="array" ref="H19740">_xlfn.IFS(G19740&lt;20000,G19740*0.05,G19740&lt;=40000,G19740*0.06,G19740&gt;40000,G19740*0.07)</f>
        <v>3009.4400000000005</v>
      </c>
      <c r="I19740" s="7">
        <f t="shared" si="308"/>
        <v>5059.4400000000005</v>
      </c>
    </row>
    <row r="19741" spans="1:9" x14ac:dyDescent="0.25">
      <c r="A19741" s="5">
        <v>43851</v>
      </c>
      <c r="B19741" s="6" t="s">
        <v>93</v>
      </c>
      <c r="C19741" s="6" t="s">
        <v>8</v>
      </c>
      <c r="D19741" s="6" t="s">
        <v>47</v>
      </c>
      <c r="E19741" s="11">
        <v>2050</v>
      </c>
      <c r="F19741" s="6" t="s">
        <v>86</v>
      </c>
      <c r="G19741" s="9">
        <v>33961</v>
      </c>
      <c r="H19741" s="7" cm="1">
        <f t="array" ref="H19741">_xlfn.IFS(G19741&lt;20000,G19741*0.05,G19741&lt;=40000,G19741*0.06,G19741&gt;40000,G19741*0.07)</f>
        <v>2037.6599999999999</v>
      </c>
      <c r="I19741" s="7">
        <f t="shared" si="308"/>
        <v>4087.66</v>
      </c>
    </row>
    <row r="19742" spans="1:9" x14ac:dyDescent="0.25">
      <c r="A19742" s="3">
        <v>43844</v>
      </c>
      <c r="B19742" s="4" t="s">
        <v>93</v>
      </c>
      <c r="C19742" s="4" t="s">
        <v>8</v>
      </c>
      <c r="D19742" s="4" t="s">
        <v>47</v>
      </c>
      <c r="E19742" s="10">
        <v>2050</v>
      </c>
      <c r="F19742" s="4" t="s">
        <v>19</v>
      </c>
      <c r="G19742" s="8">
        <v>24873</v>
      </c>
      <c r="H19742" s="7" cm="1">
        <f t="array" ref="H19742">_xlfn.IFS(G19742&lt;20000,G19742*0.05,G19742&lt;=40000,G19742*0.06,G19742&gt;40000,G19742*0.07)</f>
        <v>1492.3799999999999</v>
      </c>
      <c r="I19742" s="7">
        <f t="shared" si="308"/>
        <v>3542.38</v>
      </c>
    </row>
    <row r="19743" spans="1:9" x14ac:dyDescent="0.25">
      <c r="A19743" s="5">
        <v>43844</v>
      </c>
      <c r="B19743" s="6" t="s">
        <v>93</v>
      </c>
      <c r="C19743" s="6" t="s">
        <v>8</v>
      </c>
      <c r="D19743" s="6" t="s">
        <v>47</v>
      </c>
      <c r="E19743" s="11">
        <v>2050</v>
      </c>
      <c r="F19743" s="6" t="s">
        <v>86</v>
      </c>
      <c r="G19743" s="9">
        <v>25688</v>
      </c>
      <c r="H19743" s="7" cm="1">
        <f t="array" ref="H19743">_xlfn.IFS(G19743&lt;20000,G19743*0.05,G19743&lt;=40000,G19743*0.06,G19743&gt;40000,G19743*0.07)</f>
        <v>1541.28</v>
      </c>
      <c r="I19743" s="7">
        <f t="shared" si="308"/>
        <v>3591.2799999999997</v>
      </c>
    </row>
    <row r="19744" spans="1:9" x14ac:dyDescent="0.25">
      <c r="A19744" s="3">
        <v>43844</v>
      </c>
      <c r="B19744" s="4" t="s">
        <v>93</v>
      </c>
      <c r="C19744" s="4" t="s">
        <v>8</v>
      </c>
      <c r="D19744" s="4" t="s">
        <v>47</v>
      </c>
      <c r="E19744" s="10">
        <v>2050</v>
      </c>
      <c r="F19744" s="4" t="s">
        <v>86</v>
      </c>
      <c r="G19744" s="8">
        <v>15271</v>
      </c>
      <c r="H19744" s="7" cm="1">
        <f t="array" ref="H19744">_xlfn.IFS(G19744&lt;20000,G19744*0.05,G19744&lt;=40000,G19744*0.06,G19744&gt;40000,G19744*0.07)</f>
        <v>763.55000000000007</v>
      </c>
      <c r="I19744" s="7">
        <f t="shared" si="308"/>
        <v>2813.55</v>
      </c>
    </row>
    <row r="19745" spans="1:9" x14ac:dyDescent="0.25">
      <c r="A19745" s="5">
        <v>43844</v>
      </c>
      <c r="B19745" s="6" t="s">
        <v>93</v>
      </c>
      <c r="C19745" s="6" t="s">
        <v>8</v>
      </c>
      <c r="D19745" s="6" t="s">
        <v>47</v>
      </c>
      <c r="E19745" s="11">
        <v>2050</v>
      </c>
      <c r="F19745" s="6" t="s">
        <v>20</v>
      </c>
      <c r="G19745" s="9">
        <v>32740</v>
      </c>
      <c r="H19745" s="7" cm="1">
        <f t="array" ref="H19745">_xlfn.IFS(G19745&lt;20000,G19745*0.05,G19745&lt;=40000,G19745*0.06,G19745&gt;40000,G19745*0.07)</f>
        <v>1964.3999999999999</v>
      </c>
      <c r="I19745" s="7">
        <f t="shared" si="308"/>
        <v>4014.3999999999996</v>
      </c>
    </row>
    <row r="19746" spans="1:9" x14ac:dyDescent="0.25">
      <c r="A19746" s="3">
        <v>43844</v>
      </c>
      <c r="B19746" s="4" t="s">
        <v>93</v>
      </c>
      <c r="C19746" s="4" t="s">
        <v>8</v>
      </c>
      <c r="D19746" s="4" t="s">
        <v>47</v>
      </c>
      <c r="E19746" s="10">
        <v>2050</v>
      </c>
      <c r="F19746" s="4" t="s">
        <v>16</v>
      </c>
      <c r="G19746" s="8">
        <v>44191</v>
      </c>
      <c r="H19746" s="7" cm="1">
        <f t="array" ref="H19746">_xlfn.IFS(G19746&lt;20000,G19746*0.05,G19746&lt;=40000,G19746*0.06,G19746&gt;40000,G19746*0.07)</f>
        <v>3093.3700000000003</v>
      </c>
      <c r="I19746" s="7">
        <f t="shared" si="308"/>
        <v>5143.3700000000008</v>
      </c>
    </row>
    <row r="19747" spans="1:9" x14ac:dyDescent="0.25">
      <c r="A19747" s="5">
        <v>43844</v>
      </c>
      <c r="B19747" s="6" t="s">
        <v>93</v>
      </c>
      <c r="C19747" s="6" t="s">
        <v>8</v>
      </c>
      <c r="D19747" s="6" t="s">
        <v>47</v>
      </c>
      <c r="E19747" s="11">
        <v>2050</v>
      </c>
      <c r="F19747" s="6" t="s">
        <v>15</v>
      </c>
      <c r="G19747" s="9">
        <v>36550</v>
      </c>
      <c r="H19747" s="7" cm="1">
        <f t="array" ref="H19747">_xlfn.IFS(G19747&lt;20000,G19747*0.05,G19747&lt;=40000,G19747*0.06,G19747&gt;40000,G19747*0.07)</f>
        <v>2193</v>
      </c>
      <c r="I19747" s="7">
        <f t="shared" si="308"/>
        <v>4243</v>
      </c>
    </row>
    <row r="19748" spans="1:9" x14ac:dyDescent="0.25">
      <c r="A19748" s="3">
        <v>43844</v>
      </c>
      <c r="B19748" s="4" t="s">
        <v>93</v>
      </c>
      <c r="C19748" s="4" t="s">
        <v>8</v>
      </c>
      <c r="D19748" s="4" t="s">
        <v>47</v>
      </c>
      <c r="E19748" s="10">
        <v>2050</v>
      </c>
      <c r="F19748" s="4" t="s">
        <v>11</v>
      </c>
      <c r="G19748" s="8">
        <v>50924</v>
      </c>
      <c r="H19748" s="7" cm="1">
        <f t="array" ref="H19748">_xlfn.IFS(G19748&lt;20000,G19748*0.05,G19748&lt;=40000,G19748*0.06,G19748&gt;40000,G19748*0.07)</f>
        <v>3564.6800000000003</v>
      </c>
      <c r="I19748" s="7">
        <f t="shared" si="308"/>
        <v>5614.68</v>
      </c>
    </row>
    <row r="19749" spans="1:9" x14ac:dyDescent="0.25">
      <c r="A19749" s="5">
        <v>43850</v>
      </c>
      <c r="B19749" s="6" t="s">
        <v>93</v>
      </c>
      <c r="C19749" s="6" t="s">
        <v>8</v>
      </c>
      <c r="D19749" s="6" t="s">
        <v>47</v>
      </c>
      <c r="E19749" s="11">
        <v>2050</v>
      </c>
      <c r="F19749" s="6" t="s">
        <v>86</v>
      </c>
      <c r="G19749" s="9">
        <v>41152</v>
      </c>
      <c r="H19749" s="7" cm="1">
        <f t="array" ref="H19749">_xlfn.IFS(G19749&lt;20000,G19749*0.05,G19749&lt;=40000,G19749*0.06,G19749&gt;40000,G19749*0.07)</f>
        <v>2880.6400000000003</v>
      </c>
      <c r="I19749" s="7">
        <f t="shared" si="308"/>
        <v>4930.6400000000003</v>
      </c>
    </row>
    <row r="19750" spans="1:9" x14ac:dyDescent="0.25">
      <c r="A19750" s="3">
        <v>43850</v>
      </c>
      <c r="B19750" s="4" t="s">
        <v>93</v>
      </c>
      <c r="C19750" s="4" t="s">
        <v>8</v>
      </c>
      <c r="D19750" s="4" t="s">
        <v>47</v>
      </c>
      <c r="E19750" s="10">
        <v>2050</v>
      </c>
      <c r="F19750" s="4" t="s">
        <v>86</v>
      </c>
      <c r="G19750" s="8">
        <v>31269</v>
      </c>
      <c r="H19750" s="7" cm="1">
        <f t="array" ref="H19750">_xlfn.IFS(G19750&lt;20000,G19750*0.05,G19750&lt;=40000,G19750*0.06,G19750&gt;40000,G19750*0.07)</f>
        <v>1876.1399999999999</v>
      </c>
      <c r="I19750" s="7">
        <f t="shared" si="308"/>
        <v>3926.14</v>
      </c>
    </row>
    <row r="19751" spans="1:9" x14ac:dyDescent="0.25">
      <c r="A19751" s="5">
        <v>43850</v>
      </c>
      <c r="B19751" s="6" t="s">
        <v>93</v>
      </c>
      <c r="C19751" s="6" t="s">
        <v>8</v>
      </c>
      <c r="D19751" s="6" t="s">
        <v>47</v>
      </c>
      <c r="E19751" s="11">
        <v>2050</v>
      </c>
      <c r="F19751" s="6" t="s">
        <v>19</v>
      </c>
      <c r="G19751" s="9">
        <v>36930</v>
      </c>
      <c r="H19751" s="7" cm="1">
        <f t="array" ref="H19751">_xlfn.IFS(G19751&lt;20000,G19751*0.05,G19751&lt;=40000,G19751*0.06,G19751&gt;40000,G19751*0.07)</f>
        <v>2215.7999999999997</v>
      </c>
      <c r="I19751" s="7">
        <f t="shared" si="308"/>
        <v>4265.7999999999993</v>
      </c>
    </row>
    <row r="19752" spans="1:9" x14ac:dyDescent="0.25">
      <c r="A19752" s="3">
        <v>43850</v>
      </c>
      <c r="B19752" s="4" t="s">
        <v>93</v>
      </c>
      <c r="C19752" s="4" t="s">
        <v>8</v>
      </c>
      <c r="D19752" s="4" t="s">
        <v>47</v>
      </c>
      <c r="E19752" s="10">
        <v>2050</v>
      </c>
      <c r="F19752" s="4" t="s">
        <v>18</v>
      </c>
      <c r="G19752" s="8">
        <v>59937</v>
      </c>
      <c r="H19752" s="7" cm="1">
        <f t="array" ref="H19752">_xlfn.IFS(G19752&lt;20000,G19752*0.05,G19752&lt;=40000,G19752*0.06,G19752&gt;40000,G19752*0.07)</f>
        <v>4195.59</v>
      </c>
      <c r="I19752" s="7">
        <f t="shared" si="308"/>
        <v>6245.59</v>
      </c>
    </row>
    <row r="19753" spans="1:9" x14ac:dyDescent="0.25">
      <c r="A19753" s="5">
        <v>43850</v>
      </c>
      <c r="B19753" s="6" t="s">
        <v>93</v>
      </c>
      <c r="C19753" s="6" t="s">
        <v>8</v>
      </c>
      <c r="D19753" s="6" t="s">
        <v>47</v>
      </c>
      <c r="E19753" s="11">
        <v>2050</v>
      </c>
      <c r="F19753" s="6" t="s">
        <v>18</v>
      </c>
      <c r="G19753" s="9">
        <v>56317</v>
      </c>
      <c r="H19753" s="7" cm="1">
        <f t="array" ref="H19753">_xlfn.IFS(G19753&lt;20000,G19753*0.05,G19753&lt;=40000,G19753*0.06,G19753&gt;40000,G19753*0.07)</f>
        <v>3942.1900000000005</v>
      </c>
      <c r="I19753" s="7">
        <f t="shared" si="308"/>
        <v>5992.1900000000005</v>
      </c>
    </row>
    <row r="19754" spans="1:9" x14ac:dyDescent="0.25">
      <c r="A19754" s="3">
        <v>43842</v>
      </c>
      <c r="B19754" s="4" t="s">
        <v>93</v>
      </c>
      <c r="C19754" s="4" t="s">
        <v>8</v>
      </c>
      <c r="D19754" s="4" t="s">
        <v>47</v>
      </c>
      <c r="E19754" s="10">
        <v>2050</v>
      </c>
      <c r="F19754" s="4" t="s">
        <v>12</v>
      </c>
      <c r="G19754" s="8">
        <v>33698</v>
      </c>
      <c r="H19754" s="7" cm="1">
        <f t="array" ref="H19754">_xlfn.IFS(G19754&lt;20000,G19754*0.05,G19754&lt;=40000,G19754*0.06,G19754&gt;40000,G19754*0.07)</f>
        <v>2021.8799999999999</v>
      </c>
      <c r="I19754" s="7">
        <f t="shared" si="308"/>
        <v>4071.88</v>
      </c>
    </row>
    <row r="19755" spans="1:9" x14ac:dyDescent="0.25">
      <c r="A19755" s="5">
        <v>43842</v>
      </c>
      <c r="B19755" s="6" t="s">
        <v>93</v>
      </c>
      <c r="C19755" s="6" t="s">
        <v>8</v>
      </c>
      <c r="D19755" s="6" t="s">
        <v>47</v>
      </c>
      <c r="E19755" s="11">
        <v>2050</v>
      </c>
      <c r="F19755" s="6" t="s">
        <v>20</v>
      </c>
      <c r="G19755" s="9">
        <v>51154</v>
      </c>
      <c r="H19755" s="7" cm="1">
        <f t="array" ref="H19755">_xlfn.IFS(G19755&lt;20000,G19755*0.05,G19755&lt;=40000,G19755*0.06,G19755&gt;40000,G19755*0.07)</f>
        <v>3580.78</v>
      </c>
      <c r="I19755" s="7">
        <f t="shared" si="308"/>
        <v>5630.7800000000007</v>
      </c>
    </row>
    <row r="19756" spans="1:9" x14ac:dyDescent="0.25">
      <c r="A19756" s="3">
        <v>43842</v>
      </c>
      <c r="B19756" s="4" t="s">
        <v>93</v>
      </c>
      <c r="C19756" s="4" t="s">
        <v>8</v>
      </c>
      <c r="D19756" s="4" t="s">
        <v>47</v>
      </c>
      <c r="E19756" s="10">
        <v>2050</v>
      </c>
      <c r="F19756" s="4" t="s">
        <v>14</v>
      </c>
      <c r="G19756" s="8">
        <v>41919</v>
      </c>
      <c r="H19756" s="7" cm="1">
        <f t="array" ref="H19756">_xlfn.IFS(G19756&lt;20000,G19756*0.05,G19756&lt;=40000,G19756*0.06,G19756&gt;40000,G19756*0.07)</f>
        <v>2934.3300000000004</v>
      </c>
      <c r="I19756" s="7">
        <f t="shared" si="308"/>
        <v>4984.33</v>
      </c>
    </row>
    <row r="19757" spans="1:9" x14ac:dyDescent="0.25">
      <c r="A19757" s="5">
        <v>43842</v>
      </c>
      <c r="B19757" s="6" t="s">
        <v>93</v>
      </c>
      <c r="C19757" s="6" t="s">
        <v>8</v>
      </c>
      <c r="D19757" s="6" t="s">
        <v>47</v>
      </c>
      <c r="E19757" s="11">
        <v>2050</v>
      </c>
      <c r="F19757" s="6" t="s">
        <v>18</v>
      </c>
      <c r="G19757" s="9">
        <v>22380</v>
      </c>
      <c r="H19757" s="7" cm="1">
        <f t="array" ref="H19757">_xlfn.IFS(G19757&lt;20000,G19757*0.05,G19757&lt;=40000,G19757*0.06,G19757&gt;40000,G19757*0.07)</f>
        <v>1342.8</v>
      </c>
      <c r="I19757" s="7">
        <f t="shared" si="308"/>
        <v>3392.8</v>
      </c>
    </row>
    <row r="19758" spans="1:9" x14ac:dyDescent="0.25">
      <c r="A19758" s="3">
        <v>43854</v>
      </c>
      <c r="B19758" s="4" t="s">
        <v>93</v>
      </c>
      <c r="C19758" s="4" t="s">
        <v>8</v>
      </c>
      <c r="D19758" s="4" t="s">
        <v>47</v>
      </c>
      <c r="E19758" s="10">
        <v>2050</v>
      </c>
      <c r="F19758" s="4" t="s">
        <v>10</v>
      </c>
      <c r="G19758" s="8">
        <v>59755</v>
      </c>
      <c r="H19758" s="7" cm="1">
        <f t="array" ref="H19758">_xlfn.IFS(G19758&lt;20000,G19758*0.05,G19758&lt;=40000,G19758*0.06,G19758&gt;40000,G19758*0.07)</f>
        <v>4182.8500000000004</v>
      </c>
      <c r="I19758" s="7">
        <f t="shared" si="308"/>
        <v>6232.85</v>
      </c>
    </row>
    <row r="19759" spans="1:9" x14ac:dyDescent="0.25">
      <c r="A19759" s="5">
        <v>43854</v>
      </c>
      <c r="B19759" s="6" t="s">
        <v>93</v>
      </c>
      <c r="C19759" s="6" t="s">
        <v>8</v>
      </c>
      <c r="D19759" s="6" t="s">
        <v>47</v>
      </c>
      <c r="E19759" s="11">
        <v>2050</v>
      </c>
      <c r="F19759" s="6" t="s">
        <v>17</v>
      </c>
      <c r="G19759" s="9">
        <v>24716</v>
      </c>
      <c r="H19759" s="7" cm="1">
        <f t="array" ref="H19759">_xlfn.IFS(G19759&lt;20000,G19759*0.05,G19759&lt;=40000,G19759*0.06,G19759&gt;40000,G19759*0.07)</f>
        <v>1482.96</v>
      </c>
      <c r="I19759" s="7">
        <f t="shared" si="308"/>
        <v>3532.96</v>
      </c>
    </row>
    <row r="19760" spans="1:9" x14ac:dyDescent="0.25">
      <c r="A19760" s="3">
        <v>43854</v>
      </c>
      <c r="B19760" s="4" t="s">
        <v>93</v>
      </c>
      <c r="C19760" s="4" t="s">
        <v>8</v>
      </c>
      <c r="D19760" s="4" t="s">
        <v>47</v>
      </c>
      <c r="E19760" s="10">
        <v>2050</v>
      </c>
      <c r="F19760" s="4" t="s">
        <v>17</v>
      </c>
      <c r="G19760" s="8">
        <v>35645</v>
      </c>
      <c r="H19760" s="7" cm="1">
        <f t="array" ref="H19760">_xlfn.IFS(G19760&lt;20000,G19760*0.05,G19760&lt;=40000,G19760*0.06,G19760&gt;40000,G19760*0.07)</f>
        <v>2138.6999999999998</v>
      </c>
      <c r="I19760" s="7">
        <f t="shared" si="308"/>
        <v>4188.7</v>
      </c>
    </row>
    <row r="19761" spans="1:9" x14ac:dyDescent="0.25">
      <c r="A19761" s="5">
        <v>43854</v>
      </c>
      <c r="B19761" s="6" t="s">
        <v>93</v>
      </c>
      <c r="C19761" s="6" t="s">
        <v>8</v>
      </c>
      <c r="D19761" s="6" t="s">
        <v>47</v>
      </c>
      <c r="E19761" s="11">
        <v>2050</v>
      </c>
      <c r="F19761" s="6" t="s">
        <v>20</v>
      </c>
      <c r="G19761" s="9">
        <v>50759</v>
      </c>
      <c r="H19761" s="7" cm="1">
        <f t="array" ref="H19761">_xlfn.IFS(G19761&lt;20000,G19761*0.05,G19761&lt;=40000,G19761*0.06,G19761&gt;40000,G19761*0.07)</f>
        <v>3553.1300000000006</v>
      </c>
      <c r="I19761" s="7">
        <f t="shared" si="308"/>
        <v>5603.130000000001</v>
      </c>
    </row>
    <row r="19762" spans="1:9" x14ac:dyDescent="0.25">
      <c r="A19762" s="3">
        <v>43854</v>
      </c>
      <c r="B19762" s="4" t="s">
        <v>93</v>
      </c>
      <c r="C19762" s="4" t="s">
        <v>8</v>
      </c>
      <c r="D19762" s="4" t="s">
        <v>47</v>
      </c>
      <c r="E19762" s="10">
        <v>2050</v>
      </c>
      <c r="F19762" s="4" t="s">
        <v>18</v>
      </c>
      <c r="G19762" s="8">
        <v>39994</v>
      </c>
      <c r="H19762" s="7" cm="1">
        <f t="array" ref="H19762">_xlfn.IFS(G19762&lt;20000,G19762*0.05,G19762&lt;=40000,G19762*0.06,G19762&gt;40000,G19762*0.07)</f>
        <v>2399.64</v>
      </c>
      <c r="I19762" s="7">
        <f t="shared" si="308"/>
        <v>4449.6399999999994</v>
      </c>
    </row>
    <row r="19763" spans="1:9" x14ac:dyDescent="0.25">
      <c r="A19763" s="5">
        <v>43854</v>
      </c>
      <c r="B19763" s="6" t="s">
        <v>93</v>
      </c>
      <c r="C19763" s="6" t="s">
        <v>8</v>
      </c>
      <c r="D19763" s="6" t="s">
        <v>47</v>
      </c>
      <c r="E19763" s="11">
        <v>2050</v>
      </c>
      <c r="F19763" s="6" t="s">
        <v>10</v>
      </c>
      <c r="G19763" s="9">
        <v>56334</v>
      </c>
      <c r="H19763" s="7" cm="1">
        <f t="array" ref="H19763">_xlfn.IFS(G19763&lt;20000,G19763*0.05,G19763&lt;=40000,G19763*0.06,G19763&gt;40000,G19763*0.07)</f>
        <v>3943.3800000000006</v>
      </c>
      <c r="I19763" s="7">
        <f t="shared" si="308"/>
        <v>5993.380000000001</v>
      </c>
    </row>
    <row r="19764" spans="1:9" x14ac:dyDescent="0.25">
      <c r="A19764" s="3">
        <v>43854</v>
      </c>
      <c r="B19764" s="4" t="s">
        <v>93</v>
      </c>
      <c r="C19764" s="4" t="s">
        <v>8</v>
      </c>
      <c r="D19764" s="4" t="s">
        <v>47</v>
      </c>
      <c r="E19764" s="10">
        <v>2050</v>
      </c>
      <c r="F19764" s="4" t="s">
        <v>17</v>
      </c>
      <c r="G19764" s="8">
        <v>12790</v>
      </c>
      <c r="H19764" s="7" cm="1">
        <f t="array" ref="H19764">_xlfn.IFS(G19764&lt;20000,G19764*0.05,G19764&lt;=40000,G19764*0.06,G19764&gt;40000,G19764*0.07)</f>
        <v>639.5</v>
      </c>
      <c r="I19764" s="7">
        <f t="shared" si="308"/>
        <v>2689.5</v>
      </c>
    </row>
    <row r="19765" spans="1:9" x14ac:dyDescent="0.25">
      <c r="A19765" s="5">
        <v>43848</v>
      </c>
      <c r="B19765" s="6" t="s">
        <v>93</v>
      </c>
      <c r="C19765" s="6" t="s">
        <v>8</v>
      </c>
      <c r="D19765" s="6" t="s">
        <v>47</v>
      </c>
      <c r="E19765" s="11">
        <v>2050</v>
      </c>
      <c r="F19765" s="6" t="s">
        <v>18</v>
      </c>
      <c r="G19765" s="9">
        <v>38788</v>
      </c>
      <c r="H19765" s="7" cm="1">
        <f t="array" ref="H19765">_xlfn.IFS(G19765&lt;20000,G19765*0.05,G19765&lt;=40000,G19765*0.06,G19765&gt;40000,G19765*0.07)</f>
        <v>2327.2799999999997</v>
      </c>
      <c r="I19765" s="7">
        <f t="shared" si="308"/>
        <v>4377.28</v>
      </c>
    </row>
    <row r="19766" spans="1:9" x14ac:dyDescent="0.25">
      <c r="A19766" s="3">
        <v>43831</v>
      </c>
      <c r="B19766" s="4" t="s">
        <v>93</v>
      </c>
      <c r="C19766" s="4" t="s">
        <v>8</v>
      </c>
      <c r="D19766" s="4" t="s">
        <v>47</v>
      </c>
      <c r="E19766" s="10">
        <v>2050</v>
      </c>
      <c r="F19766" s="4" t="s">
        <v>19</v>
      </c>
      <c r="G19766" s="8">
        <v>25899</v>
      </c>
      <c r="H19766" s="7" cm="1">
        <f t="array" ref="H19766">_xlfn.IFS(G19766&lt;20000,G19766*0.05,G19766&lt;=40000,G19766*0.06,G19766&gt;40000,G19766*0.07)</f>
        <v>1553.94</v>
      </c>
      <c r="I19766" s="7">
        <f t="shared" si="308"/>
        <v>3603.94</v>
      </c>
    </row>
    <row r="19767" spans="1:9" x14ac:dyDescent="0.25">
      <c r="A19767" s="5">
        <v>43831</v>
      </c>
      <c r="B19767" s="6" t="s">
        <v>93</v>
      </c>
      <c r="C19767" s="6" t="s">
        <v>8</v>
      </c>
      <c r="D19767" s="6" t="s">
        <v>47</v>
      </c>
      <c r="E19767" s="11">
        <v>2050</v>
      </c>
      <c r="F19767" s="6" t="s">
        <v>15</v>
      </c>
      <c r="G19767" s="9">
        <v>14630</v>
      </c>
      <c r="H19767" s="7" cm="1">
        <f t="array" ref="H19767">_xlfn.IFS(G19767&lt;20000,G19767*0.05,G19767&lt;=40000,G19767*0.06,G19767&gt;40000,G19767*0.07)</f>
        <v>731.5</v>
      </c>
      <c r="I19767" s="7">
        <f t="shared" si="308"/>
        <v>2781.5</v>
      </c>
    </row>
    <row r="19768" spans="1:9" x14ac:dyDescent="0.25">
      <c r="A19768" s="3">
        <v>43831</v>
      </c>
      <c r="B19768" s="4" t="s">
        <v>93</v>
      </c>
      <c r="C19768" s="4" t="s">
        <v>8</v>
      </c>
      <c r="D19768" s="4" t="s">
        <v>47</v>
      </c>
      <c r="E19768" s="10">
        <v>2050</v>
      </c>
      <c r="F19768" s="4" t="s">
        <v>12</v>
      </c>
      <c r="G19768" s="8">
        <v>24158</v>
      </c>
      <c r="H19768" s="7" cm="1">
        <f t="array" ref="H19768">_xlfn.IFS(G19768&lt;20000,G19768*0.05,G19768&lt;=40000,G19768*0.06,G19768&gt;40000,G19768*0.07)</f>
        <v>1449.48</v>
      </c>
      <c r="I19768" s="7">
        <f t="shared" si="308"/>
        <v>3499.48</v>
      </c>
    </row>
    <row r="19769" spans="1:9" x14ac:dyDescent="0.25">
      <c r="A19769" s="5">
        <v>43831</v>
      </c>
      <c r="B19769" s="6" t="s">
        <v>93</v>
      </c>
      <c r="C19769" s="6" t="s">
        <v>8</v>
      </c>
      <c r="D19769" s="6" t="s">
        <v>47</v>
      </c>
      <c r="E19769" s="11">
        <v>2050</v>
      </c>
      <c r="F19769" s="6" t="s">
        <v>17</v>
      </c>
      <c r="G19769" s="9">
        <v>39058</v>
      </c>
      <c r="H19769" s="7" cm="1">
        <f t="array" ref="H19769">_xlfn.IFS(G19769&lt;20000,G19769*0.05,G19769&lt;=40000,G19769*0.06,G19769&gt;40000,G19769*0.07)</f>
        <v>2343.48</v>
      </c>
      <c r="I19769" s="7">
        <f t="shared" si="308"/>
        <v>4393.4799999999996</v>
      </c>
    </row>
    <row r="19770" spans="1:9" x14ac:dyDescent="0.25">
      <c r="A19770" s="3">
        <v>43831</v>
      </c>
      <c r="B19770" s="4" t="s">
        <v>93</v>
      </c>
      <c r="C19770" s="4" t="s">
        <v>8</v>
      </c>
      <c r="D19770" s="4" t="s">
        <v>47</v>
      </c>
      <c r="E19770" s="10">
        <v>2050</v>
      </c>
      <c r="F19770" s="4" t="s">
        <v>86</v>
      </c>
      <c r="G19770" s="8">
        <v>30340</v>
      </c>
      <c r="H19770" s="7" cm="1">
        <f t="array" ref="H19770">_xlfn.IFS(G19770&lt;20000,G19770*0.05,G19770&lt;=40000,G19770*0.06,G19770&gt;40000,G19770*0.07)</f>
        <v>1820.3999999999999</v>
      </c>
      <c r="I19770" s="7">
        <f t="shared" si="308"/>
        <v>3870.3999999999996</v>
      </c>
    </row>
    <row r="19771" spans="1:9" x14ac:dyDescent="0.25">
      <c r="A19771" s="5">
        <v>43854</v>
      </c>
      <c r="B19771" s="6" t="s">
        <v>93</v>
      </c>
      <c r="C19771" s="6" t="s">
        <v>8</v>
      </c>
      <c r="D19771" s="6" t="s">
        <v>47</v>
      </c>
      <c r="E19771" s="11">
        <v>2050</v>
      </c>
      <c r="F19771" s="6" t="s">
        <v>86</v>
      </c>
      <c r="G19771" s="9">
        <v>27834</v>
      </c>
      <c r="H19771" s="7" cm="1">
        <f t="array" ref="H19771">_xlfn.IFS(G19771&lt;20000,G19771*0.05,G19771&lt;=40000,G19771*0.06,G19771&gt;40000,G19771*0.07)</f>
        <v>1670.04</v>
      </c>
      <c r="I19771" s="7">
        <f t="shared" si="308"/>
        <v>3720.04</v>
      </c>
    </row>
    <row r="19772" spans="1:9" x14ac:dyDescent="0.25">
      <c r="A19772" s="3">
        <v>43854</v>
      </c>
      <c r="B19772" s="4" t="s">
        <v>93</v>
      </c>
      <c r="C19772" s="4" t="s">
        <v>8</v>
      </c>
      <c r="D19772" s="4" t="s">
        <v>47</v>
      </c>
      <c r="E19772" s="10">
        <v>2050</v>
      </c>
      <c r="F19772" s="4" t="s">
        <v>19</v>
      </c>
      <c r="G19772" s="8">
        <v>25924</v>
      </c>
      <c r="H19772" s="7" cm="1">
        <f t="array" ref="H19772">_xlfn.IFS(G19772&lt;20000,G19772*0.05,G19772&lt;=40000,G19772*0.06,G19772&gt;40000,G19772*0.07)</f>
        <v>1555.44</v>
      </c>
      <c r="I19772" s="7">
        <f t="shared" si="308"/>
        <v>3605.44</v>
      </c>
    </row>
    <row r="19773" spans="1:9" x14ac:dyDescent="0.25">
      <c r="A19773" s="5">
        <v>43854</v>
      </c>
      <c r="B19773" s="6" t="s">
        <v>93</v>
      </c>
      <c r="C19773" s="6" t="s">
        <v>8</v>
      </c>
      <c r="D19773" s="6" t="s">
        <v>47</v>
      </c>
      <c r="E19773" s="11">
        <v>2050</v>
      </c>
      <c r="F19773" s="6" t="s">
        <v>20</v>
      </c>
      <c r="G19773" s="9">
        <v>46669</v>
      </c>
      <c r="H19773" s="7" cm="1">
        <f t="array" ref="H19773">_xlfn.IFS(G19773&lt;20000,G19773*0.05,G19773&lt;=40000,G19773*0.06,G19773&gt;40000,G19773*0.07)</f>
        <v>3266.8300000000004</v>
      </c>
      <c r="I19773" s="7">
        <f t="shared" si="308"/>
        <v>5316.83</v>
      </c>
    </row>
    <row r="19774" spans="1:9" x14ac:dyDescent="0.25">
      <c r="A19774" s="3">
        <v>43854</v>
      </c>
      <c r="B19774" s="4" t="s">
        <v>93</v>
      </c>
      <c r="C19774" s="4" t="s">
        <v>8</v>
      </c>
      <c r="D19774" s="4" t="s">
        <v>47</v>
      </c>
      <c r="E19774" s="10">
        <v>2050</v>
      </c>
      <c r="F19774" s="4" t="s">
        <v>86</v>
      </c>
      <c r="G19774" s="8">
        <v>46311</v>
      </c>
      <c r="H19774" s="7" cm="1">
        <f t="array" ref="H19774">_xlfn.IFS(G19774&lt;20000,G19774*0.05,G19774&lt;=40000,G19774*0.06,G19774&gt;40000,G19774*0.07)</f>
        <v>3241.7700000000004</v>
      </c>
      <c r="I19774" s="7">
        <f t="shared" si="308"/>
        <v>5291.77</v>
      </c>
    </row>
    <row r="19775" spans="1:9" x14ac:dyDescent="0.25">
      <c r="A19775" s="5">
        <v>43854</v>
      </c>
      <c r="B19775" s="6" t="s">
        <v>93</v>
      </c>
      <c r="C19775" s="6" t="s">
        <v>8</v>
      </c>
      <c r="D19775" s="6" t="s">
        <v>47</v>
      </c>
      <c r="E19775" s="11">
        <v>2050</v>
      </c>
      <c r="F19775" s="6" t="s">
        <v>15</v>
      </c>
      <c r="G19775" s="9">
        <v>49720</v>
      </c>
      <c r="H19775" s="7" cm="1">
        <f t="array" ref="H19775">_xlfn.IFS(G19775&lt;20000,G19775*0.05,G19775&lt;=40000,G19775*0.06,G19775&gt;40000,G19775*0.07)</f>
        <v>3480.4000000000005</v>
      </c>
      <c r="I19775" s="7">
        <f t="shared" si="308"/>
        <v>5530.4000000000005</v>
      </c>
    </row>
    <row r="19776" spans="1:9" x14ac:dyDescent="0.25">
      <c r="A19776" s="3">
        <v>43854</v>
      </c>
      <c r="B19776" s="4" t="s">
        <v>93</v>
      </c>
      <c r="C19776" s="4" t="s">
        <v>8</v>
      </c>
      <c r="D19776" s="4" t="s">
        <v>47</v>
      </c>
      <c r="E19776" s="10">
        <v>2050</v>
      </c>
      <c r="F19776" s="4" t="s">
        <v>20</v>
      </c>
      <c r="G19776" s="8">
        <v>58266</v>
      </c>
      <c r="H19776" s="7" cm="1">
        <f t="array" ref="H19776">_xlfn.IFS(G19776&lt;20000,G19776*0.05,G19776&lt;=40000,G19776*0.06,G19776&gt;40000,G19776*0.07)</f>
        <v>4078.6200000000003</v>
      </c>
      <c r="I19776" s="7">
        <f t="shared" si="308"/>
        <v>6128.6200000000008</v>
      </c>
    </row>
    <row r="19777" spans="1:9" x14ac:dyDescent="0.25">
      <c r="A19777" s="5">
        <v>43854</v>
      </c>
      <c r="B19777" s="6" t="s">
        <v>93</v>
      </c>
      <c r="C19777" s="6" t="s">
        <v>8</v>
      </c>
      <c r="D19777" s="6" t="s">
        <v>47</v>
      </c>
      <c r="E19777" s="11">
        <v>2050</v>
      </c>
      <c r="F19777" s="6" t="s">
        <v>12</v>
      </c>
      <c r="G19777" s="9">
        <v>57471</v>
      </c>
      <c r="H19777" s="7" cm="1">
        <f t="array" ref="H19777">_xlfn.IFS(G19777&lt;20000,G19777*0.05,G19777&lt;=40000,G19777*0.06,G19777&gt;40000,G19777*0.07)</f>
        <v>4022.9700000000003</v>
      </c>
      <c r="I19777" s="7">
        <f t="shared" si="308"/>
        <v>6072.97</v>
      </c>
    </row>
    <row r="19778" spans="1:9" x14ac:dyDescent="0.25">
      <c r="A19778" s="3">
        <v>43854</v>
      </c>
      <c r="B19778" s="4" t="s">
        <v>93</v>
      </c>
      <c r="C19778" s="4" t="s">
        <v>8</v>
      </c>
      <c r="D19778" s="4" t="s">
        <v>47</v>
      </c>
      <c r="E19778" s="10">
        <v>2050</v>
      </c>
      <c r="F19778" s="4" t="s">
        <v>18</v>
      </c>
      <c r="G19778" s="8">
        <v>37383</v>
      </c>
      <c r="H19778" s="7" cm="1">
        <f t="array" ref="H19778">_xlfn.IFS(G19778&lt;20000,G19778*0.05,G19778&lt;=40000,G19778*0.06,G19778&gt;40000,G19778*0.07)</f>
        <v>2242.98</v>
      </c>
      <c r="I19778" s="7">
        <f t="shared" si="308"/>
        <v>4292.9799999999996</v>
      </c>
    </row>
    <row r="19779" spans="1:9" x14ac:dyDescent="0.25">
      <c r="A19779" s="5">
        <v>43831</v>
      </c>
      <c r="B19779" s="6" t="s">
        <v>93</v>
      </c>
      <c r="C19779" s="6" t="s">
        <v>8</v>
      </c>
      <c r="D19779" s="6" t="s">
        <v>47</v>
      </c>
      <c r="E19779" s="11">
        <v>2050</v>
      </c>
      <c r="F19779" s="6" t="s">
        <v>19</v>
      </c>
      <c r="G19779" s="9">
        <v>55814</v>
      </c>
      <c r="H19779" s="7" cm="1">
        <f t="array" ref="H19779">_xlfn.IFS(G19779&lt;20000,G19779*0.05,G19779&lt;=40000,G19779*0.06,G19779&gt;40000,G19779*0.07)</f>
        <v>3906.9800000000005</v>
      </c>
      <c r="I19779" s="7">
        <f t="shared" ref="I19779:I19842" si="309">SUM(H19779+E19779)</f>
        <v>5956.9800000000005</v>
      </c>
    </row>
    <row r="19780" spans="1:9" x14ac:dyDescent="0.25">
      <c r="A19780" s="3">
        <v>43851</v>
      </c>
      <c r="B19780" s="4" t="s">
        <v>93</v>
      </c>
      <c r="C19780" s="4" t="s">
        <v>8</v>
      </c>
      <c r="D19780" s="4" t="s">
        <v>47</v>
      </c>
      <c r="E19780" s="10">
        <v>2050</v>
      </c>
      <c r="F19780" s="4" t="s">
        <v>11</v>
      </c>
      <c r="G19780" s="8">
        <v>37552</v>
      </c>
      <c r="H19780" s="7" cm="1">
        <f t="array" ref="H19780">_xlfn.IFS(G19780&lt;20000,G19780*0.05,G19780&lt;=40000,G19780*0.06,G19780&gt;40000,G19780*0.07)</f>
        <v>2253.12</v>
      </c>
      <c r="I19780" s="7">
        <f t="shared" si="309"/>
        <v>4303.12</v>
      </c>
    </row>
    <row r="19781" spans="1:9" x14ac:dyDescent="0.25">
      <c r="A19781" s="5">
        <v>43851</v>
      </c>
      <c r="B19781" s="6" t="s">
        <v>93</v>
      </c>
      <c r="C19781" s="6" t="s">
        <v>8</v>
      </c>
      <c r="D19781" s="6" t="s">
        <v>47</v>
      </c>
      <c r="E19781" s="11">
        <v>2050</v>
      </c>
      <c r="F19781" s="6" t="s">
        <v>17</v>
      </c>
      <c r="G19781" s="9">
        <v>56279</v>
      </c>
      <c r="H19781" s="7" cm="1">
        <f t="array" ref="H19781">_xlfn.IFS(G19781&lt;20000,G19781*0.05,G19781&lt;=40000,G19781*0.06,G19781&gt;40000,G19781*0.07)</f>
        <v>3939.53</v>
      </c>
      <c r="I19781" s="7">
        <f t="shared" si="309"/>
        <v>5989.5300000000007</v>
      </c>
    </row>
    <row r="19782" spans="1:9" x14ac:dyDescent="0.25">
      <c r="A19782" s="3">
        <v>43851</v>
      </c>
      <c r="B19782" s="4" t="s">
        <v>93</v>
      </c>
      <c r="C19782" s="4" t="s">
        <v>8</v>
      </c>
      <c r="D19782" s="4" t="s">
        <v>47</v>
      </c>
      <c r="E19782" s="10">
        <v>2050</v>
      </c>
      <c r="F19782" s="4" t="s">
        <v>16</v>
      </c>
      <c r="G19782" s="8">
        <v>30078</v>
      </c>
      <c r="H19782" s="7" cm="1">
        <f t="array" ref="H19782">_xlfn.IFS(G19782&lt;20000,G19782*0.05,G19782&lt;=40000,G19782*0.06,G19782&gt;40000,G19782*0.07)</f>
        <v>1804.6799999999998</v>
      </c>
      <c r="I19782" s="7">
        <f t="shared" si="309"/>
        <v>3854.68</v>
      </c>
    </row>
    <row r="19783" spans="1:9" x14ac:dyDescent="0.25">
      <c r="A19783" s="5">
        <v>43851</v>
      </c>
      <c r="B19783" s="6" t="s">
        <v>93</v>
      </c>
      <c r="C19783" s="6" t="s">
        <v>8</v>
      </c>
      <c r="D19783" s="6" t="s">
        <v>47</v>
      </c>
      <c r="E19783" s="11">
        <v>2050</v>
      </c>
      <c r="F19783" s="6" t="s">
        <v>14</v>
      </c>
      <c r="G19783" s="9">
        <v>28544</v>
      </c>
      <c r="H19783" s="7" cm="1">
        <f t="array" ref="H19783">_xlfn.IFS(G19783&lt;20000,G19783*0.05,G19783&lt;=40000,G19783*0.06,G19783&gt;40000,G19783*0.07)</f>
        <v>1712.6399999999999</v>
      </c>
      <c r="I19783" s="7">
        <f t="shared" si="309"/>
        <v>3762.64</v>
      </c>
    </row>
    <row r="19784" spans="1:9" x14ac:dyDescent="0.25">
      <c r="A19784" s="3">
        <v>43851</v>
      </c>
      <c r="B19784" s="4" t="s">
        <v>93</v>
      </c>
      <c r="C19784" s="4" t="s">
        <v>8</v>
      </c>
      <c r="D19784" s="4" t="s">
        <v>47</v>
      </c>
      <c r="E19784" s="10">
        <v>2050</v>
      </c>
      <c r="F19784" s="4" t="s">
        <v>17</v>
      </c>
      <c r="G19784" s="8">
        <v>18406</v>
      </c>
      <c r="H19784" s="7" cm="1">
        <f t="array" ref="H19784">_xlfn.IFS(G19784&lt;20000,G19784*0.05,G19784&lt;=40000,G19784*0.06,G19784&gt;40000,G19784*0.07)</f>
        <v>920.30000000000007</v>
      </c>
      <c r="I19784" s="7">
        <f t="shared" si="309"/>
        <v>2970.3</v>
      </c>
    </row>
    <row r="19785" spans="1:9" x14ac:dyDescent="0.25">
      <c r="A19785" s="5">
        <v>43851</v>
      </c>
      <c r="B19785" s="6" t="s">
        <v>93</v>
      </c>
      <c r="C19785" s="6" t="s">
        <v>8</v>
      </c>
      <c r="D19785" s="6" t="s">
        <v>47</v>
      </c>
      <c r="E19785" s="11">
        <v>2050</v>
      </c>
      <c r="F19785" s="6" t="s">
        <v>16</v>
      </c>
      <c r="G19785" s="9">
        <v>41873</v>
      </c>
      <c r="H19785" s="7" cm="1">
        <f t="array" ref="H19785">_xlfn.IFS(G19785&lt;20000,G19785*0.05,G19785&lt;=40000,G19785*0.06,G19785&gt;40000,G19785*0.07)</f>
        <v>2931.11</v>
      </c>
      <c r="I19785" s="7">
        <f t="shared" si="309"/>
        <v>4981.1100000000006</v>
      </c>
    </row>
    <row r="19786" spans="1:9" x14ac:dyDescent="0.25">
      <c r="A19786" s="3">
        <v>43851</v>
      </c>
      <c r="B19786" s="4" t="s">
        <v>93</v>
      </c>
      <c r="C19786" s="4" t="s">
        <v>8</v>
      </c>
      <c r="D19786" s="4" t="s">
        <v>47</v>
      </c>
      <c r="E19786" s="10">
        <v>2050</v>
      </c>
      <c r="F19786" s="4" t="s">
        <v>15</v>
      </c>
      <c r="G19786" s="8">
        <v>44894</v>
      </c>
      <c r="H19786" s="7" cm="1">
        <f t="array" ref="H19786">_xlfn.IFS(G19786&lt;20000,G19786*0.05,G19786&lt;=40000,G19786*0.06,G19786&gt;40000,G19786*0.07)</f>
        <v>3142.5800000000004</v>
      </c>
      <c r="I19786" s="7">
        <f t="shared" si="309"/>
        <v>5192.58</v>
      </c>
    </row>
    <row r="19787" spans="1:9" x14ac:dyDescent="0.25">
      <c r="A19787" s="5">
        <v>43851</v>
      </c>
      <c r="B19787" s="6" t="s">
        <v>93</v>
      </c>
      <c r="C19787" s="6" t="s">
        <v>8</v>
      </c>
      <c r="D19787" s="6" t="s">
        <v>47</v>
      </c>
      <c r="E19787" s="11">
        <v>2050</v>
      </c>
      <c r="F19787" s="6" t="s">
        <v>11</v>
      </c>
      <c r="G19787" s="9">
        <v>48273</v>
      </c>
      <c r="H19787" s="7" cm="1">
        <f t="array" ref="H19787">_xlfn.IFS(G19787&lt;20000,G19787*0.05,G19787&lt;=40000,G19787*0.06,G19787&gt;40000,G19787*0.07)</f>
        <v>3379.11</v>
      </c>
      <c r="I19787" s="7">
        <f t="shared" si="309"/>
        <v>5429.1100000000006</v>
      </c>
    </row>
    <row r="19788" spans="1:9" x14ac:dyDescent="0.25">
      <c r="A19788" s="3">
        <v>43850</v>
      </c>
      <c r="B19788" s="4" t="s">
        <v>93</v>
      </c>
      <c r="C19788" s="4" t="s">
        <v>8</v>
      </c>
      <c r="D19788" s="4" t="s">
        <v>47</v>
      </c>
      <c r="E19788" s="10">
        <v>2050</v>
      </c>
      <c r="F19788" s="4" t="s">
        <v>12</v>
      </c>
      <c r="G19788" s="8">
        <v>35766</v>
      </c>
      <c r="H19788" s="7" cm="1">
        <f t="array" ref="H19788">_xlfn.IFS(G19788&lt;20000,G19788*0.05,G19788&lt;=40000,G19788*0.06,G19788&gt;40000,G19788*0.07)</f>
        <v>2145.96</v>
      </c>
      <c r="I19788" s="7">
        <f t="shared" si="309"/>
        <v>4195.96</v>
      </c>
    </row>
    <row r="19789" spans="1:9" x14ac:dyDescent="0.25">
      <c r="A19789" s="5">
        <v>43850</v>
      </c>
      <c r="B19789" s="6" t="s">
        <v>93</v>
      </c>
      <c r="C19789" s="6" t="s">
        <v>8</v>
      </c>
      <c r="D19789" s="6" t="s">
        <v>47</v>
      </c>
      <c r="E19789" s="11">
        <v>2050</v>
      </c>
      <c r="F19789" s="6" t="s">
        <v>19</v>
      </c>
      <c r="G19789" s="9">
        <v>38300</v>
      </c>
      <c r="H19789" s="7" cm="1">
        <f t="array" ref="H19789">_xlfn.IFS(G19789&lt;20000,G19789*0.05,G19789&lt;=40000,G19789*0.06,G19789&gt;40000,G19789*0.07)</f>
        <v>2298</v>
      </c>
      <c r="I19789" s="7">
        <f t="shared" si="309"/>
        <v>4348</v>
      </c>
    </row>
    <row r="19790" spans="1:9" x14ac:dyDescent="0.25">
      <c r="A19790" s="3">
        <v>43850</v>
      </c>
      <c r="B19790" s="4" t="s">
        <v>93</v>
      </c>
      <c r="C19790" s="4" t="s">
        <v>8</v>
      </c>
      <c r="D19790" s="4" t="s">
        <v>47</v>
      </c>
      <c r="E19790" s="10">
        <v>2050</v>
      </c>
      <c r="F19790" s="4" t="s">
        <v>18</v>
      </c>
      <c r="G19790" s="8">
        <v>38583</v>
      </c>
      <c r="H19790" s="7" cm="1">
        <f t="array" ref="H19790">_xlfn.IFS(G19790&lt;20000,G19790*0.05,G19790&lt;=40000,G19790*0.06,G19790&gt;40000,G19790*0.07)</f>
        <v>2314.98</v>
      </c>
      <c r="I19790" s="7">
        <f t="shared" si="309"/>
        <v>4364.9799999999996</v>
      </c>
    </row>
    <row r="19791" spans="1:9" x14ac:dyDescent="0.25">
      <c r="A19791" s="5">
        <v>43850</v>
      </c>
      <c r="B19791" s="6" t="s">
        <v>93</v>
      </c>
      <c r="C19791" s="6" t="s">
        <v>8</v>
      </c>
      <c r="D19791" s="6" t="s">
        <v>47</v>
      </c>
      <c r="E19791" s="11">
        <v>2050</v>
      </c>
      <c r="F19791" s="6" t="s">
        <v>11</v>
      </c>
      <c r="G19791" s="9">
        <v>49793</v>
      </c>
      <c r="H19791" s="7" cm="1">
        <f t="array" ref="H19791">_xlfn.IFS(G19791&lt;20000,G19791*0.05,G19791&lt;=40000,G19791*0.06,G19791&gt;40000,G19791*0.07)</f>
        <v>3485.51</v>
      </c>
      <c r="I19791" s="7">
        <f t="shared" si="309"/>
        <v>5535.51</v>
      </c>
    </row>
    <row r="19792" spans="1:9" x14ac:dyDescent="0.25">
      <c r="A19792" s="3">
        <v>43847</v>
      </c>
      <c r="B19792" s="4" t="s">
        <v>93</v>
      </c>
      <c r="C19792" s="4" t="s">
        <v>8</v>
      </c>
      <c r="D19792" s="4" t="s">
        <v>47</v>
      </c>
      <c r="E19792" s="10">
        <v>2050</v>
      </c>
      <c r="F19792" s="4" t="s">
        <v>86</v>
      </c>
      <c r="G19792" s="8">
        <v>16470</v>
      </c>
      <c r="H19792" s="7" cm="1">
        <f t="array" ref="H19792">_xlfn.IFS(G19792&lt;20000,G19792*0.05,G19792&lt;=40000,G19792*0.06,G19792&gt;40000,G19792*0.07)</f>
        <v>823.5</v>
      </c>
      <c r="I19792" s="7">
        <f t="shared" si="309"/>
        <v>2873.5</v>
      </c>
    </row>
    <row r="19793" spans="1:9" x14ac:dyDescent="0.25">
      <c r="A19793" s="5">
        <v>43857</v>
      </c>
      <c r="B19793" s="6" t="s">
        <v>93</v>
      </c>
      <c r="C19793" s="6" t="s">
        <v>8</v>
      </c>
      <c r="D19793" s="6" t="s">
        <v>47</v>
      </c>
      <c r="E19793" s="11">
        <v>2050</v>
      </c>
      <c r="F19793" s="6" t="s">
        <v>18</v>
      </c>
      <c r="G19793" s="9">
        <v>13916</v>
      </c>
      <c r="H19793" s="7" cm="1">
        <f t="array" ref="H19793">_xlfn.IFS(G19793&lt;20000,G19793*0.05,G19793&lt;=40000,G19793*0.06,G19793&gt;40000,G19793*0.07)</f>
        <v>695.80000000000007</v>
      </c>
      <c r="I19793" s="7">
        <f t="shared" si="309"/>
        <v>2745.8</v>
      </c>
    </row>
    <row r="19794" spans="1:9" x14ac:dyDescent="0.25">
      <c r="A19794" s="3">
        <v>43857</v>
      </c>
      <c r="B19794" s="4" t="s">
        <v>93</v>
      </c>
      <c r="C19794" s="4" t="s">
        <v>8</v>
      </c>
      <c r="D19794" s="4" t="s">
        <v>47</v>
      </c>
      <c r="E19794" s="10">
        <v>2050</v>
      </c>
      <c r="F19794" s="4" t="s">
        <v>18</v>
      </c>
      <c r="G19794" s="8">
        <v>12553</v>
      </c>
      <c r="H19794" s="7" cm="1">
        <f t="array" ref="H19794">_xlfn.IFS(G19794&lt;20000,G19794*0.05,G19794&lt;=40000,G19794*0.06,G19794&gt;40000,G19794*0.07)</f>
        <v>627.65000000000009</v>
      </c>
      <c r="I19794" s="7">
        <f t="shared" si="309"/>
        <v>2677.65</v>
      </c>
    </row>
    <row r="19795" spans="1:9" x14ac:dyDescent="0.25">
      <c r="A19795" s="5">
        <v>43881</v>
      </c>
      <c r="B19795" s="6" t="s">
        <v>93</v>
      </c>
      <c r="C19795" s="6" t="s">
        <v>8</v>
      </c>
      <c r="D19795" s="6" t="s">
        <v>47</v>
      </c>
      <c r="E19795" s="11">
        <v>2050</v>
      </c>
      <c r="F19795" s="6" t="s">
        <v>10</v>
      </c>
      <c r="G19795" s="9">
        <v>42418</v>
      </c>
      <c r="H19795" s="7" cm="1">
        <f t="array" ref="H19795">_xlfn.IFS(G19795&lt;20000,G19795*0.05,G19795&lt;=40000,G19795*0.06,G19795&gt;40000,G19795*0.07)</f>
        <v>2969.26</v>
      </c>
      <c r="I19795" s="7">
        <f t="shared" si="309"/>
        <v>5019.26</v>
      </c>
    </row>
    <row r="19796" spans="1:9" x14ac:dyDescent="0.25">
      <c r="A19796" s="3">
        <v>43881</v>
      </c>
      <c r="B19796" s="4" t="s">
        <v>93</v>
      </c>
      <c r="C19796" s="4" t="s">
        <v>8</v>
      </c>
      <c r="D19796" s="4" t="s">
        <v>47</v>
      </c>
      <c r="E19796" s="10">
        <v>2050</v>
      </c>
      <c r="F19796" s="4" t="s">
        <v>19</v>
      </c>
      <c r="G19796" s="8">
        <v>41172</v>
      </c>
      <c r="H19796" s="7" cm="1">
        <f t="array" ref="H19796">_xlfn.IFS(G19796&lt;20000,G19796*0.05,G19796&lt;=40000,G19796*0.06,G19796&gt;40000,G19796*0.07)</f>
        <v>2882.0400000000004</v>
      </c>
      <c r="I19796" s="7">
        <f t="shared" si="309"/>
        <v>4932.0400000000009</v>
      </c>
    </row>
    <row r="19797" spans="1:9" x14ac:dyDescent="0.25">
      <c r="A19797" s="5">
        <v>43881</v>
      </c>
      <c r="B19797" s="6" t="s">
        <v>93</v>
      </c>
      <c r="C19797" s="6" t="s">
        <v>8</v>
      </c>
      <c r="D19797" s="6" t="s">
        <v>47</v>
      </c>
      <c r="E19797" s="11">
        <v>2050</v>
      </c>
      <c r="F19797" s="6" t="s">
        <v>11</v>
      </c>
      <c r="G19797" s="9">
        <v>59129</v>
      </c>
      <c r="H19797" s="7" cm="1">
        <f t="array" ref="H19797">_xlfn.IFS(G19797&lt;20000,G19797*0.05,G19797&lt;=40000,G19797*0.06,G19797&gt;40000,G19797*0.07)</f>
        <v>4139.0300000000007</v>
      </c>
      <c r="I19797" s="7">
        <f t="shared" si="309"/>
        <v>6189.0300000000007</v>
      </c>
    </row>
    <row r="19798" spans="1:9" x14ac:dyDescent="0.25">
      <c r="A19798" s="3">
        <v>43881</v>
      </c>
      <c r="B19798" s="4" t="s">
        <v>93</v>
      </c>
      <c r="C19798" s="4" t="s">
        <v>8</v>
      </c>
      <c r="D19798" s="4" t="s">
        <v>47</v>
      </c>
      <c r="E19798" s="10">
        <v>2050</v>
      </c>
      <c r="F19798" s="4" t="s">
        <v>15</v>
      </c>
      <c r="G19798" s="8">
        <v>14643</v>
      </c>
      <c r="H19798" s="7" cm="1">
        <f t="array" ref="H19798">_xlfn.IFS(G19798&lt;20000,G19798*0.05,G19798&lt;=40000,G19798*0.06,G19798&gt;40000,G19798*0.07)</f>
        <v>732.15000000000009</v>
      </c>
      <c r="I19798" s="7">
        <f t="shared" si="309"/>
        <v>2782.15</v>
      </c>
    </row>
    <row r="19799" spans="1:9" x14ac:dyDescent="0.25">
      <c r="A19799" s="5">
        <v>43881</v>
      </c>
      <c r="B19799" s="6" t="s">
        <v>93</v>
      </c>
      <c r="C19799" s="6" t="s">
        <v>8</v>
      </c>
      <c r="D19799" s="6" t="s">
        <v>47</v>
      </c>
      <c r="E19799" s="11">
        <v>2050</v>
      </c>
      <c r="F19799" s="6" t="s">
        <v>10</v>
      </c>
      <c r="G19799" s="9">
        <v>46925</v>
      </c>
      <c r="H19799" s="7" cm="1">
        <f t="array" ref="H19799">_xlfn.IFS(G19799&lt;20000,G19799*0.05,G19799&lt;=40000,G19799*0.06,G19799&gt;40000,G19799*0.07)</f>
        <v>3284.7500000000005</v>
      </c>
      <c r="I19799" s="7">
        <f t="shared" si="309"/>
        <v>5334.75</v>
      </c>
    </row>
    <row r="19800" spans="1:9" x14ac:dyDescent="0.25">
      <c r="A19800" s="3">
        <v>43881</v>
      </c>
      <c r="B19800" s="4" t="s">
        <v>93</v>
      </c>
      <c r="C19800" s="4" t="s">
        <v>8</v>
      </c>
      <c r="D19800" s="4" t="s">
        <v>47</v>
      </c>
      <c r="E19800" s="10">
        <v>2050</v>
      </c>
      <c r="F19800" s="4" t="s">
        <v>14</v>
      </c>
      <c r="G19800" s="8">
        <v>58098</v>
      </c>
      <c r="H19800" s="7" cm="1">
        <f t="array" ref="H19800">_xlfn.IFS(G19800&lt;20000,G19800*0.05,G19800&lt;=40000,G19800*0.06,G19800&gt;40000,G19800*0.07)</f>
        <v>4066.8600000000006</v>
      </c>
      <c r="I19800" s="7">
        <f t="shared" si="309"/>
        <v>6116.8600000000006</v>
      </c>
    </row>
    <row r="19801" spans="1:9" x14ac:dyDescent="0.25">
      <c r="A19801" s="5">
        <v>43881</v>
      </c>
      <c r="B19801" s="6" t="s">
        <v>93</v>
      </c>
      <c r="C19801" s="6" t="s">
        <v>8</v>
      </c>
      <c r="D19801" s="6" t="s">
        <v>47</v>
      </c>
      <c r="E19801" s="11">
        <v>2050</v>
      </c>
      <c r="F19801" s="6" t="s">
        <v>10</v>
      </c>
      <c r="G19801" s="9">
        <v>54510</v>
      </c>
      <c r="H19801" s="7" cm="1">
        <f t="array" ref="H19801">_xlfn.IFS(G19801&lt;20000,G19801*0.05,G19801&lt;=40000,G19801*0.06,G19801&gt;40000,G19801*0.07)</f>
        <v>3815.7000000000003</v>
      </c>
      <c r="I19801" s="7">
        <f t="shared" si="309"/>
        <v>5865.7000000000007</v>
      </c>
    </row>
    <row r="19802" spans="1:9" x14ac:dyDescent="0.25">
      <c r="A19802" s="3">
        <v>43862</v>
      </c>
      <c r="B19802" s="4" t="s">
        <v>93</v>
      </c>
      <c r="C19802" s="4" t="s">
        <v>8</v>
      </c>
      <c r="D19802" s="4" t="s">
        <v>47</v>
      </c>
      <c r="E19802" s="10">
        <v>2050</v>
      </c>
      <c r="F19802" s="4" t="s">
        <v>20</v>
      </c>
      <c r="G19802" s="8">
        <v>28999</v>
      </c>
      <c r="H19802" s="7" cm="1">
        <f t="array" ref="H19802">_xlfn.IFS(G19802&lt;20000,G19802*0.05,G19802&lt;=40000,G19802*0.06,G19802&gt;40000,G19802*0.07)</f>
        <v>1739.9399999999998</v>
      </c>
      <c r="I19802" s="7">
        <f t="shared" si="309"/>
        <v>3789.9399999999996</v>
      </c>
    </row>
    <row r="19803" spans="1:9" x14ac:dyDescent="0.25">
      <c r="A19803" s="5">
        <v>43862</v>
      </c>
      <c r="B19803" s="6" t="s">
        <v>93</v>
      </c>
      <c r="C19803" s="6" t="s">
        <v>8</v>
      </c>
      <c r="D19803" s="6" t="s">
        <v>47</v>
      </c>
      <c r="E19803" s="11">
        <v>2050</v>
      </c>
      <c r="F19803" s="6" t="s">
        <v>20</v>
      </c>
      <c r="G19803" s="9">
        <v>58775</v>
      </c>
      <c r="H19803" s="7" cm="1">
        <f t="array" ref="H19803">_xlfn.IFS(G19803&lt;20000,G19803*0.05,G19803&lt;=40000,G19803*0.06,G19803&gt;40000,G19803*0.07)</f>
        <v>4114.25</v>
      </c>
      <c r="I19803" s="7">
        <f t="shared" si="309"/>
        <v>6164.25</v>
      </c>
    </row>
    <row r="19804" spans="1:9" x14ac:dyDescent="0.25">
      <c r="A19804" s="3">
        <v>43862</v>
      </c>
      <c r="B19804" s="4" t="s">
        <v>93</v>
      </c>
      <c r="C19804" s="4" t="s">
        <v>8</v>
      </c>
      <c r="D19804" s="4" t="s">
        <v>47</v>
      </c>
      <c r="E19804" s="10">
        <v>2050</v>
      </c>
      <c r="F19804" s="4" t="s">
        <v>10</v>
      </c>
      <c r="G19804" s="8">
        <v>31185</v>
      </c>
      <c r="H19804" s="7" cm="1">
        <f t="array" ref="H19804">_xlfn.IFS(G19804&lt;20000,G19804*0.05,G19804&lt;=40000,G19804*0.06,G19804&gt;40000,G19804*0.07)</f>
        <v>1871.1</v>
      </c>
      <c r="I19804" s="7">
        <f t="shared" si="309"/>
        <v>3921.1</v>
      </c>
    </row>
    <row r="19805" spans="1:9" x14ac:dyDescent="0.25">
      <c r="A19805" s="5">
        <v>43883</v>
      </c>
      <c r="B19805" s="6" t="s">
        <v>93</v>
      </c>
      <c r="C19805" s="6" t="s">
        <v>8</v>
      </c>
      <c r="D19805" s="6" t="s">
        <v>47</v>
      </c>
      <c r="E19805" s="11">
        <v>2050</v>
      </c>
      <c r="F19805" s="6" t="s">
        <v>86</v>
      </c>
      <c r="G19805" s="9">
        <v>31920</v>
      </c>
      <c r="H19805" s="7" cm="1">
        <f t="array" ref="H19805">_xlfn.IFS(G19805&lt;20000,G19805*0.05,G19805&lt;=40000,G19805*0.06,G19805&gt;40000,G19805*0.07)</f>
        <v>1915.1999999999998</v>
      </c>
      <c r="I19805" s="7">
        <f t="shared" si="309"/>
        <v>3965.2</v>
      </c>
    </row>
    <row r="19806" spans="1:9" x14ac:dyDescent="0.25">
      <c r="A19806" s="3">
        <v>43883</v>
      </c>
      <c r="B19806" s="4" t="s">
        <v>93</v>
      </c>
      <c r="C19806" s="4" t="s">
        <v>8</v>
      </c>
      <c r="D19806" s="4" t="s">
        <v>47</v>
      </c>
      <c r="E19806" s="10">
        <v>2050</v>
      </c>
      <c r="F19806" s="4" t="s">
        <v>15</v>
      </c>
      <c r="G19806" s="8">
        <v>31874</v>
      </c>
      <c r="H19806" s="7" cm="1">
        <f t="array" ref="H19806">_xlfn.IFS(G19806&lt;20000,G19806*0.05,G19806&lt;=40000,G19806*0.06,G19806&gt;40000,G19806*0.07)</f>
        <v>1912.4399999999998</v>
      </c>
      <c r="I19806" s="7">
        <f t="shared" si="309"/>
        <v>3962.4399999999996</v>
      </c>
    </row>
    <row r="19807" spans="1:9" x14ac:dyDescent="0.25">
      <c r="A19807" s="5">
        <v>43883</v>
      </c>
      <c r="B19807" s="6" t="s">
        <v>93</v>
      </c>
      <c r="C19807" s="6" t="s">
        <v>8</v>
      </c>
      <c r="D19807" s="6" t="s">
        <v>47</v>
      </c>
      <c r="E19807" s="11">
        <v>2050</v>
      </c>
      <c r="F19807" s="6" t="s">
        <v>16</v>
      </c>
      <c r="G19807" s="9">
        <v>20430</v>
      </c>
      <c r="H19807" s="7" cm="1">
        <f t="array" ref="H19807">_xlfn.IFS(G19807&lt;20000,G19807*0.05,G19807&lt;=40000,G19807*0.06,G19807&gt;40000,G19807*0.07)</f>
        <v>1225.8</v>
      </c>
      <c r="I19807" s="7">
        <f t="shared" si="309"/>
        <v>3275.8</v>
      </c>
    </row>
    <row r="19808" spans="1:9" x14ac:dyDescent="0.25">
      <c r="A19808" s="3">
        <v>43883</v>
      </c>
      <c r="B19808" s="4" t="s">
        <v>93</v>
      </c>
      <c r="C19808" s="4" t="s">
        <v>8</v>
      </c>
      <c r="D19808" s="4" t="s">
        <v>47</v>
      </c>
      <c r="E19808" s="10">
        <v>2050</v>
      </c>
      <c r="F19808" s="4" t="s">
        <v>10</v>
      </c>
      <c r="G19808" s="8">
        <v>42046</v>
      </c>
      <c r="H19808" s="7" cm="1">
        <f t="array" ref="H19808">_xlfn.IFS(G19808&lt;20000,G19808*0.05,G19808&lt;=40000,G19808*0.06,G19808&gt;40000,G19808*0.07)</f>
        <v>2943.2200000000003</v>
      </c>
      <c r="I19808" s="7">
        <f t="shared" si="309"/>
        <v>4993.22</v>
      </c>
    </row>
    <row r="19809" spans="1:9" x14ac:dyDescent="0.25">
      <c r="A19809" s="5">
        <v>43883</v>
      </c>
      <c r="B19809" s="6" t="s">
        <v>93</v>
      </c>
      <c r="C19809" s="6" t="s">
        <v>8</v>
      </c>
      <c r="D19809" s="6" t="s">
        <v>47</v>
      </c>
      <c r="E19809" s="11">
        <v>2050</v>
      </c>
      <c r="F19809" s="6" t="s">
        <v>14</v>
      </c>
      <c r="G19809" s="9">
        <v>15770</v>
      </c>
      <c r="H19809" s="7" cm="1">
        <f t="array" ref="H19809">_xlfn.IFS(G19809&lt;20000,G19809*0.05,G19809&lt;=40000,G19809*0.06,G19809&gt;40000,G19809*0.07)</f>
        <v>788.5</v>
      </c>
      <c r="I19809" s="7">
        <f t="shared" si="309"/>
        <v>2838.5</v>
      </c>
    </row>
    <row r="19810" spans="1:9" x14ac:dyDescent="0.25">
      <c r="A19810" s="3">
        <v>43883</v>
      </c>
      <c r="B19810" s="4" t="s">
        <v>93</v>
      </c>
      <c r="C19810" s="4" t="s">
        <v>8</v>
      </c>
      <c r="D19810" s="4" t="s">
        <v>47</v>
      </c>
      <c r="E19810" s="10">
        <v>2050</v>
      </c>
      <c r="F19810" s="4" t="s">
        <v>16</v>
      </c>
      <c r="G19810" s="8">
        <v>41013</v>
      </c>
      <c r="H19810" s="7" cm="1">
        <f t="array" ref="H19810">_xlfn.IFS(G19810&lt;20000,G19810*0.05,G19810&lt;=40000,G19810*0.06,G19810&gt;40000,G19810*0.07)</f>
        <v>2870.9100000000003</v>
      </c>
      <c r="I19810" s="7">
        <f t="shared" si="309"/>
        <v>4920.91</v>
      </c>
    </row>
    <row r="19811" spans="1:9" x14ac:dyDescent="0.25">
      <c r="A19811" s="5">
        <v>43885</v>
      </c>
      <c r="B19811" s="6" t="s">
        <v>93</v>
      </c>
      <c r="C19811" s="6" t="s">
        <v>8</v>
      </c>
      <c r="D19811" s="6" t="s">
        <v>47</v>
      </c>
      <c r="E19811" s="11">
        <v>2050</v>
      </c>
      <c r="F19811" s="6" t="s">
        <v>12</v>
      </c>
      <c r="G19811" s="9">
        <v>51130</v>
      </c>
      <c r="H19811" s="7" cm="1">
        <f t="array" ref="H19811">_xlfn.IFS(G19811&lt;20000,G19811*0.05,G19811&lt;=40000,G19811*0.06,G19811&gt;40000,G19811*0.07)</f>
        <v>3579.1000000000004</v>
      </c>
      <c r="I19811" s="7">
        <f t="shared" si="309"/>
        <v>5629.1</v>
      </c>
    </row>
    <row r="19812" spans="1:9" x14ac:dyDescent="0.25">
      <c r="A19812" s="3">
        <v>43885</v>
      </c>
      <c r="B19812" s="4" t="s">
        <v>93</v>
      </c>
      <c r="C19812" s="4" t="s">
        <v>8</v>
      </c>
      <c r="D19812" s="4" t="s">
        <v>47</v>
      </c>
      <c r="E19812" s="10">
        <v>2050</v>
      </c>
      <c r="F19812" s="4" t="s">
        <v>14</v>
      </c>
      <c r="G19812" s="8">
        <v>46240</v>
      </c>
      <c r="H19812" s="7" cm="1">
        <f t="array" ref="H19812">_xlfn.IFS(G19812&lt;20000,G19812*0.05,G19812&lt;=40000,G19812*0.06,G19812&gt;40000,G19812*0.07)</f>
        <v>3236.8</v>
      </c>
      <c r="I19812" s="7">
        <f t="shared" si="309"/>
        <v>5286.8</v>
      </c>
    </row>
    <row r="19813" spans="1:9" x14ac:dyDescent="0.25">
      <c r="A19813" s="5">
        <v>43885</v>
      </c>
      <c r="B19813" s="6" t="s">
        <v>93</v>
      </c>
      <c r="C19813" s="6" t="s">
        <v>8</v>
      </c>
      <c r="D19813" s="6" t="s">
        <v>47</v>
      </c>
      <c r="E19813" s="11">
        <v>2050</v>
      </c>
      <c r="F19813" s="6" t="s">
        <v>19</v>
      </c>
      <c r="G19813" s="9">
        <v>32113</v>
      </c>
      <c r="H19813" s="7" cm="1">
        <f t="array" ref="H19813">_xlfn.IFS(G19813&lt;20000,G19813*0.05,G19813&lt;=40000,G19813*0.06,G19813&gt;40000,G19813*0.07)</f>
        <v>1926.78</v>
      </c>
      <c r="I19813" s="7">
        <f t="shared" si="309"/>
        <v>3976.7799999999997</v>
      </c>
    </row>
    <row r="19814" spans="1:9" x14ac:dyDescent="0.25">
      <c r="A19814" s="3">
        <v>43885</v>
      </c>
      <c r="B19814" s="4" t="s">
        <v>93</v>
      </c>
      <c r="C19814" s="4" t="s">
        <v>8</v>
      </c>
      <c r="D19814" s="4" t="s">
        <v>47</v>
      </c>
      <c r="E19814" s="10">
        <v>2050</v>
      </c>
      <c r="F19814" s="4" t="s">
        <v>12</v>
      </c>
      <c r="G19814" s="8">
        <v>44685</v>
      </c>
      <c r="H19814" s="7" cm="1">
        <f t="array" ref="H19814">_xlfn.IFS(G19814&lt;20000,G19814*0.05,G19814&lt;=40000,G19814*0.06,G19814&gt;40000,G19814*0.07)</f>
        <v>3127.9500000000003</v>
      </c>
      <c r="I19814" s="7">
        <f t="shared" si="309"/>
        <v>5177.9500000000007</v>
      </c>
    </row>
    <row r="19815" spans="1:9" x14ac:dyDescent="0.25">
      <c r="A19815" s="5">
        <v>43885</v>
      </c>
      <c r="B19815" s="6" t="s">
        <v>93</v>
      </c>
      <c r="C19815" s="6" t="s">
        <v>8</v>
      </c>
      <c r="D19815" s="6" t="s">
        <v>47</v>
      </c>
      <c r="E19815" s="11">
        <v>2050</v>
      </c>
      <c r="F19815" s="6" t="s">
        <v>14</v>
      </c>
      <c r="G19815" s="9">
        <v>15777</v>
      </c>
      <c r="H19815" s="7" cm="1">
        <f t="array" ref="H19815">_xlfn.IFS(G19815&lt;20000,G19815*0.05,G19815&lt;=40000,G19815*0.06,G19815&gt;40000,G19815*0.07)</f>
        <v>788.85</v>
      </c>
      <c r="I19815" s="7">
        <f t="shared" si="309"/>
        <v>2838.85</v>
      </c>
    </row>
    <row r="19816" spans="1:9" x14ac:dyDescent="0.25">
      <c r="A19816" s="3">
        <v>43885</v>
      </c>
      <c r="B19816" s="4" t="s">
        <v>93</v>
      </c>
      <c r="C19816" s="4" t="s">
        <v>8</v>
      </c>
      <c r="D19816" s="4" t="s">
        <v>47</v>
      </c>
      <c r="E19816" s="10">
        <v>2050</v>
      </c>
      <c r="F19816" s="4" t="s">
        <v>15</v>
      </c>
      <c r="G19816" s="8">
        <v>41725</v>
      </c>
      <c r="H19816" s="7" cm="1">
        <f t="array" ref="H19816">_xlfn.IFS(G19816&lt;20000,G19816*0.05,G19816&lt;=40000,G19816*0.06,G19816&gt;40000,G19816*0.07)</f>
        <v>2920.7500000000005</v>
      </c>
      <c r="I19816" s="7">
        <f t="shared" si="309"/>
        <v>4970.75</v>
      </c>
    </row>
    <row r="19817" spans="1:9" x14ac:dyDescent="0.25">
      <c r="A19817" s="5">
        <v>43885</v>
      </c>
      <c r="B19817" s="6" t="s">
        <v>93</v>
      </c>
      <c r="C19817" s="6" t="s">
        <v>8</v>
      </c>
      <c r="D19817" s="6" t="s">
        <v>47</v>
      </c>
      <c r="E19817" s="11">
        <v>2050</v>
      </c>
      <c r="F19817" s="6" t="s">
        <v>15</v>
      </c>
      <c r="G19817" s="9">
        <v>19077</v>
      </c>
      <c r="H19817" s="7" cm="1">
        <f t="array" ref="H19817">_xlfn.IFS(G19817&lt;20000,G19817*0.05,G19817&lt;=40000,G19817*0.06,G19817&gt;40000,G19817*0.07)</f>
        <v>953.85</v>
      </c>
      <c r="I19817" s="7">
        <f t="shared" si="309"/>
        <v>3003.85</v>
      </c>
    </row>
    <row r="19818" spans="1:9" x14ac:dyDescent="0.25">
      <c r="A19818" s="3">
        <v>43885</v>
      </c>
      <c r="B19818" s="4" t="s">
        <v>93</v>
      </c>
      <c r="C19818" s="4" t="s">
        <v>8</v>
      </c>
      <c r="D19818" s="4" t="s">
        <v>47</v>
      </c>
      <c r="E19818" s="10">
        <v>2050</v>
      </c>
      <c r="F19818" s="4" t="s">
        <v>11</v>
      </c>
      <c r="G19818" s="8">
        <v>11657</v>
      </c>
      <c r="H19818" s="7" cm="1">
        <f t="array" ref="H19818">_xlfn.IFS(G19818&lt;20000,G19818*0.05,G19818&lt;=40000,G19818*0.06,G19818&gt;40000,G19818*0.07)</f>
        <v>582.85</v>
      </c>
      <c r="I19818" s="7">
        <f t="shared" si="309"/>
        <v>2632.85</v>
      </c>
    </row>
    <row r="19819" spans="1:9" x14ac:dyDescent="0.25">
      <c r="A19819" s="5">
        <v>43873</v>
      </c>
      <c r="B19819" s="6" t="s">
        <v>93</v>
      </c>
      <c r="C19819" s="6" t="s">
        <v>8</v>
      </c>
      <c r="D19819" s="6" t="s">
        <v>47</v>
      </c>
      <c r="E19819" s="11">
        <v>2050</v>
      </c>
      <c r="F19819" s="6" t="s">
        <v>15</v>
      </c>
      <c r="G19819" s="9">
        <v>20950</v>
      </c>
      <c r="H19819" s="7" cm="1">
        <f t="array" ref="H19819">_xlfn.IFS(G19819&lt;20000,G19819*0.05,G19819&lt;=40000,G19819*0.06,G19819&gt;40000,G19819*0.07)</f>
        <v>1257</v>
      </c>
      <c r="I19819" s="7">
        <f t="shared" si="309"/>
        <v>3307</v>
      </c>
    </row>
    <row r="19820" spans="1:9" x14ac:dyDescent="0.25">
      <c r="A19820" s="3">
        <v>43887</v>
      </c>
      <c r="B19820" s="4" t="s">
        <v>93</v>
      </c>
      <c r="C19820" s="4" t="s">
        <v>8</v>
      </c>
      <c r="D19820" s="4" t="s">
        <v>47</v>
      </c>
      <c r="E19820" s="10">
        <v>2050</v>
      </c>
      <c r="F19820" s="4" t="s">
        <v>19</v>
      </c>
      <c r="G19820" s="8">
        <v>35312</v>
      </c>
      <c r="H19820" s="7" cm="1">
        <f t="array" ref="H19820">_xlfn.IFS(G19820&lt;20000,G19820*0.05,G19820&lt;=40000,G19820*0.06,G19820&gt;40000,G19820*0.07)</f>
        <v>2118.7199999999998</v>
      </c>
      <c r="I19820" s="7">
        <f t="shared" si="309"/>
        <v>4168.7199999999993</v>
      </c>
    </row>
    <row r="19821" spans="1:9" x14ac:dyDescent="0.25">
      <c r="A19821" s="5">
        <v>43887</v>
      </c>
      <c r="B19821" s="6" t="s">
        <v>93</v>
      </c>
      <c r="C19821" s="6" t="s">
        <v>8</v>
      </c>
      <c r="D19821" s="6" t="s">
        <v>47</v>
      </c>
      <c r="E19821" s="11">
        <v>2050</v>
      </c>
      <c r="F19821" s="6" t="s">
        <v>19</v>
      </c>
      <c r="G19821" s="9">
        <v>53372</v>
      </c>
      <c r="H19821" s="7" cm="1">
        <f t="array" ref="H19821">_xlfn.IFS(G19821&lt;20000,G19821*0.05,G19821&lt;=40000,G19821*0.06,G19821&gt;40000,G19821*0.07)</f>
        <v>3736.0400000000004</v>
      </c>
      <c r="I19821" s="7">
        <f t="shared" si="309"/>
        <v>5786.0400000000009</v>
      </c>
    </row>
    <row r="19822" spans="1:9" x14ac:dyDescent="0.25">
      <c r="A19822" s="3">
        <v>43887</v>
      </c>
      <c r="B19822" s="4" t="s">
        <v>93</v>
      </c>
      <c r="C19822" s="4" t="s">
        <v>8</v>
      </c>
      <c r="D19822" s="4" t="s">
        <v>47</v>
      </c>
      <c r="E19822" s="10">
        <v>2050</v>
      </c>
      <c r="F19822" s="4" t="s">
        <v>14</v>
      </c>
      <c r="G19822" s="8">
        <v>44202</v>
      </c>
      <c r="H19822" s="7" cm="1">
        <f t="array" ref="H19822">_xlfn.IFS(G19822&lt;20000,G19822*0.05,G19822&lt;=40000,G19822*0.06,G19822&gt;40000,G19822*0.07)</f>
        <v>3094.1400000000003</v>
      </c>
      <c r="I19822" s="7">
        <f t="shared" si="309"/>
        <v>5144.1400000000003</v>
      </c>
    </row>
    <row r="19823" spans="1:9" x14ac:dyDescent="0.25">
      <c r="A19823" s="5">
        <v>43887</v>
      </c>
      <c r="B19823" s="6" t="s">
        <v>93</v>
      </c>
      <c r="C19823" s="6" t="s">
        <v>8</v>
      </c>
      <c r="D19823" s="6" t="s">
        <v>47</v>
      </c>
      <c r="E19823" s="11">
        <v>2050</v>
      </c>
      <c r="F19823" s="6" t="s">
        <v>12</v>
      </c>
      <c r="G19823" s="9">
        <v>50208</v>
      </c>
      <c r="H19823" s="7" cm="1">
        <f t="array" ref="H19823">_xlfn.IFS(G19823&lt;20000,G19823*0.05,G19823&lt;=40000,G19823*0.06,G19823&gt;40000,G19823*0.07)</f>
        <v>3514.5600000000004</v>
      </c>
      <c r="I19823" s="7">
        <f t="shared" si="309"/>
        <v>5564.56</v>
      </c>
    </row>
    <row r="19824" spans="1:9" x14ac:dyDescent="0.25">
      <c r="A19824" s="3">
        <v>43887</v>
      </c>
      <c r="B19824" s="4" t="s">
        <v>93</v>
      </c>
      <c r="C19824" s="4" t="s">
        <v>8</v>
      </c>
      <c r="D19824" s="4" t="s">
        <v>47</v>
      </c>
      <c r="E19824" s="10">
        <v>2050</v>
      </c>
      <c r="F19824" s="4" t="s">
        <v>17</v>
      </c>
      <c r="G19824" s="8">
        <v>55828</v>
      </c>
      <c r="H19824" s="7" cm="1">
        <f t="array" ref="H19824">_xlfn.IFS(G19824&lt;20000,G19824*0.05,G19824&lt;=40000,G19824*0.06,G19824&gt;40000,G19824*0.07)</f>
        <v>3907.9600000000005</v>
      </c>
      <c r="I19824" s="7">
        <f t="shared" si="309"/>
        <v>5957.9600000000009</v>
      </c>
    </row>
    <row r="19825" spans="1:9" x14ac:dyDescent="0.25">
      <c r="A19825" s="5">
        <v>43887</v>
      </c>
      <c r="B19825" s="6" t="s">
        <v>93</v>
      </c>
      <c r="C19825" s="6" t="s">
        <v>8</v>
      </c>
      <c r="D19825" s="6" t="s">
        <v>47</v>
      </c>
      <c r="E19825" s="11">
        <v>2050</v>
      </c>
      <c r="F19825" s="6" t="s">
        <v>10</v>
      </c>
      <c r="G19825" s="9">
        <v>30460</v>
      </c>
      <c r="H19825" s="7" cm="1">
        <f t="array" ref="H19825">_xlfn.IFS(G19825&lt;20000,G19825*0.05,G19825&lt;=40000,G19825*0.06,G19825&gt;40000,G19825*0.07)</f>
        <v>1827.6</v>
      </c>
      <c r="I19825" s="7">
        <f t="shared" si="309"/>
        <v>3877.6</v>
      </c>
    </row>
    <row r="19826" spans="1:9" x14ac:dyDescent="0.25">
      <c r="A19826" s="3">
        <v>43887</v>
      </c>
      <c r="B19826" s="4" t="s">
        <v>93</v>
      </c>
      <c r="C19826" s="4" t="s">
        <v>8</v>
      </c>
      <c r="D19826" s="4" t="s">
        <v>47</v>
      </c>
      <c r="E19826" s="10">
        <v>2050</v>
      </c>
      <c r="F19826" s="4" t="s">
        <v>19</v>
      </c>
      <c r="G19826" s="8">
        <v>17851</v>
      </c>
      <c r="H19826" s="7" cm="1">
        <f t="array" ref="H19826">_xlfn.IFS(G19826&lt;20000,G19826*0.05,G19826&lt;=40000,G19826*0.06,G19826&gt;40000,G19826*0.07)</f>
        <v>892.55000000000007</v>
      </c>
      <c r="I19826" s="7">
        <f t="shared" si="309"/>
        <v>2942.55</v>
      </c>
    </row>
    <row r="19827" spans="1:9" x14ac:dyDescent="0.25">
      <c r="A19827" s="5">
        <v>43887</v>
      </c>
      <c r="B19827" s="6" t="s">
        <v>93</v>
      </c>
      <c r="C19827" s="6" t="s">
        <v>8</v>
      </c>
      <c r="D19827" s="6" t="s">
        <v>47</v>
      </c>
      <c r="E19827" s="11">
        <v>2050</v>
      </c>
      <c r="F19827" s="6" t="s">
        <v>10</v>
      </c>
      <c r="G19827" s="9">
        <v>31734</v>
      </c>
      <c r="H19827" s="7" cm="1">
        <f t="array" ref="H19827">_xlfn.IFS(G19827&lt;20000,G19827*0.05,G19827&lt;=40000,G19827*0.06,G19827&gt;40000,G19827*0.07)</f>
        <v>1904.04</v>
      </c>
      <c r="I19827" s="7">
        <f t="shared" si="309"/>
        <v>3954.04</v>
      </c>
    </row>
    <row r="19828" spans="1:9" x14ac:dyDescent="0.25">
      <c r="A19828" s="3">
        <v>43887</v>
      </c>
      <c r="B19828" s="4" t="s">
        <v>93</v>
      </c>
      <c r="C19828" s="4" t="s">
        <v>8</v>
      </c>
      <c r="D19828" s="4" t="s">
        <v>47</v>
      </c>
      <c r="E19828" s="10">
        <v>2050</v>
      </c>
      <c r="F19828" s="4" t="s">
        <v>18</v>
      </c>
      <c r="G19828" s="8">
        <v>41346</v>
      </c>
      <c r="H19828" s="7" cm="1">
        <f t="array" ref="H19828">_xlfn.IFS(G19828&lt;20000,G19828*0.05,G19828&lt;=40000,G19828*0.06,G19828&gt;40000,G19828*0.07)</f>
        <v>2894.2200000000003</v>
      </c>
      <c r="I19828" s="7">
        <f t="shared" si="309"/>
        <v>4944.22</v>
      </c>
    </row>
    <row r="19829" spans="1:9" x14ac:dyDescent="0.25">
      <c r="A19829" s="5">
        <v>43887</v>
      </c>
      <c r="B19829" s="6" t="s">
        <v>93</v>
      </c>
      <c r="C19829" s="6" t="s">
        <v>8</v>
      </c>
      <c r="D19829" s="6" t="s">
        <v>47</v>
      </c>
      <c r="E19829" s="11">
        <v>2050</v>
      </c>
      <c r="F19829" s="6" t="s">
        <v>14</v>
      </c>
      <c r="G19829" s="9">
        <v>54595</v>
      </c>
      <c r="H19829" s="7" cm="1">
        <f t="array" ref="H19829">_xlfn.IFS(G19829&lt;20000,G19829*0.05,G19829&lt;=40000,G19829*0.06,G19829&gt;40000,G19829*0.07)</f>
        <v>3821.6500000000005</v>
      </c>
      <c r="I19829" s="7">
        <f t="shared" si="309"/>
        <v>5871.6500000000005</v>
      </c>
    </row>
    <row r="19830" spans="1:9" x14ac:dyDescent="0.25">
      <c r="A19830" s="3">
        <v>43887</v>
      </c>
      <c r="B19830" s="4" t="s">
        <v>93</v>
      </c>
      <c r="C19830" s="4" t="s">
        <v>8</v>
      </c>
      <c r="D19830" s="4" t="s">
        <v>47</v>
      </c>
      <c r="E19830" s="10">
        <v>2050</v>
      </c>
      <c r="F19830" s="4" t="s">
        <v>16</v>
      </c>
      <c r="G19830" s="8">
        <v>56510</v>
      </c>
      <c r="H19830" s="7" cm="1">
        <f t="array" ref="H19830">_xlfn.IFS(G19830&lt;20000,G19830*0.05,G19830&lt;=40000,G19830*0.06,G19830&gt;40000,G19830*0.07)</f>
        <v>3955.7000000000003</v>
      </c>
      <c r="I19830" s="7">
        <f t="shared" si="309"/>
        <v>6005.7000000000007</v>
      </c>
    </row>
    <row r="19831" spans="1:9" x14ac:dyDescent="0.25">
      <c r="A19831" s="5">
        <v>43889</v>
      </c>
      <c r="B19831" s="6" t="s">
        <v>93</v>
      </c>
      <c r="C19831" s="6" t="s">
        <v>8</v>
      </c>
      <c r="D19831" s="6" t="s">
        <v>47</v>
      </c>
      <c r="E19831" s="11">
        <v>2050</v>
      </c>
      <c r="F19831" s="6" t="s">
        <v>15</v>
      </c>
      <c r="G19831" s="9">
        <v>43659</v>
      </c>
      <c r="H19831" s="7" cm="1">
        <f t="array" ref="H19831">_xlfn.IFS(G19831&lt;20000,G19831*0.05,G19831&lt;=40000,G19831*0.06,G19831&gt;40000,G19831*0.07)</f>
        <v>3056.13</v>
      </c>
      <c r="I19831" s="7">
        <f t="shared" si="309"/>
        <v>5106.13</v>
      </c>
    </row>
    <row r="19832" spans="1:9" x14ac:dyDescent="0.25">
      <c r="A19832" s="3">
        <v>43889</v>
      </c>
      <c r="B19832" s="4" t="s">
        <v>93</v>
      </c>
      <c r="C19832" s="4" t="s">
        <v>8</v>
      </c>
      <c r="D19832" s="4" t="s">
        <v>47</v>
      </c>
      <c r="E19832" s="10">
        <v>2050</v>
      </c>
      <c r="F19832" s="4" t="s">
        <v>12</v>
      </c>
      <c r="G19832" s="8">
        <v>35150</v>
      </c>
      <c r="H19832" s="7" cm="1">
        <f t="array" ref="H19832">_xlfn.IFS(G19832&lt;20000,G19832*0.05,G19832&lt;=40000,G19832*0.06,G19832&gt;40000,G19832*0.07)</f>
        <v>2109</v>
      </c>
      <c r="I19832" s="7">
        <f t="shared" si="309"/>
        <v>4159</v>
      </c>
    </row>
    <row r="19833" spans="1:9" x14ac:dyDescent="0.25">
      <c r="A19833" s="5">
        <v>43889</v>
      </c>
      <c r="B19833" s="6" t="s">
        <v>93</v>
      </c>
      <c r="C19833" s="6" t="s">
        <v>8</v>
      </c>
      <c r="D19833" s="6" t="s">
        <v>47</v>
      </c>
      <c r="E19833" s="11">
        <v>2050</v>
      </c>
      <c r="F19833" s="6" t="s">
        <v>19</v>
      </c>
      <c r="G19833" s="9">
        <v>28411</v>
      </c>
      <c r="H19833" s="7" cm="1">
        <f t="array" ref="H19833">_xlfn.IFS(G19833&lt;20000,G19833*0.05,G19833&lt;=40000,G19833*0.06,G19833&gt;40000,G19833*0.07)</f>
        <v>1704.6599999999999</v>
      </c>
      <c r="I19833" s="7">
        <f t="shared" si="309"/>
        <v>3754.66</v>
      </c>
    </row>
    <row r="19834" spans="1:9" x14ac:dyDescent="0.25">
      <c r="A19834" s="3">
        <v>43889</v>
      </c>
      <c r="B19834" s="4" t="s">
        <v>93</v>
      </c>
      <c r="C19834" s="4" t="s">
        <v>8</v>
      </c>
      <c r="D19834" s="4" t="s">
        <v>47</v>
      </c>
      <c r="E19834" s="10">
        <v>2050</v>
      </c>
      <c r="F19834" s="4" t="s">
        <v>19</v>
      </c>
      <c r="G19834" s="8">
        <v>48342</v>
      </c>
      <c r="H19834" s="7" cm="1">
        <f t="array" ref="H19834">_xlfn.IFS(G19834&lt;20000,G19834*0.05,G19834&lt;=40000,G19834*0.06,G19834&gt;40000,G19834*0.07)</f>
        <v>3383.9400000000005</v>
      </c>
      <c r="I19834" s="7">
        <f t="shared" si="309"/>
        <v>5433.9400000000005</v>
      </c>
    </row>
    <row r="19835" spans="1:9" x14ac:dyDescent="0.25">
      <c r="A19835" s="5">
        <v>43889</v>
      </c>
      <c r="B19835" s="6" t="s">
        <v>93</v>
      </c>
      <c r="C19835" s="6" t="s">
        <v>8</v>
      </c>
      <c r="D19835" s="6" t="s">
        <v>47</v>
      </c>
      <c r="E19835" s="11">
        <v>2050</v>
      </c>
      <c r="F19835" s="6" t="s">
        <v>11</v>
      </c>
      <c r="G19835" s="9">
        <v>36041</v>
      </c>
      <c r="H19835" s="7" cm="1">
        <f t="array" ref="H19835">_xlfn.IFS(G19835&lt;20000,G19835*0.05,G19835&lt;=40000,G19835*0.06,G19835&gt;40000,G19835*0.07)</f>
        <v>2162.46</v>
      </c>
      <c r="I19835" s="7">
        <f t="shared" si="309"/>
        <v>4212.46</v>
      </c>
    </row>
    <row r="19836" spans="1:9" x14ac:dyDescent="0.25">
      <c r="A19836" s="3">
        <v>43889</v>
      </c>
      <c r="B19836" s="4" t="s">
        <v>93</v>
      </c>
      <c r="C19836" s="4" t="s">
        <v>8</v>
      </c>
      <c r="D19836" s="4" t="s">
        <v>47</v>
      </c>
      <c r="E19836" s="10">
        <v>2050</v>
      </c>
      <c r="F19836" s="4" t="s">
        <v>19</v>
      </c>
      <c r="G19836" s="8">
        <v>16522</v>
      </c>
      <c r="H19836" s="7" cm="1">
        <f t="array" ref="H19836">_xlfn.IFS(G19836&lt;20000,G19836*0.05,G19836&lt;=40000,G19836*0.06,G19836&gt;40000,G19836*0.07)</f>
        <v>826.1</v>
      </c>
      <c r="I19836" s="7">
        <f t="shared" si="309"/>
        <v>2876.1</v>
      </c>
    </row>
    <row r="19837" spans="1:9" x14ac:dyDescent="0.25">
      <c r="A19837" s="5">
        <v>43889</v>
      </c>
      <c r="B19837" s="6" t="s">
        <v>93</v>
      </c>
      <c r="C19837" s="6" t="s">
        <v>8</v>
      </c>
      <c r="D19837" s="6" t="s">
        <v>47</v>
      </c>
      <c r="E19837" s="11">
        <v>2050</v>
      </c>
      <c r="F19837" s="6" t="s">
        <v>19</v>
      </c>
      <c r="G19837" s="9">
        <v>17371</v>
      </c>
      <c r="H19837" s="7" cm="1">
        <f t="array" ref="H19837">_xlfn.IFS(G19837&lt;20000,G19837*0.05,G19837&lt;=40000,G19837*0.06,G19837&gt;40000,G19837*0.07)</f>
        <v>868.55000000000007</v>
      </c>
      <c r="I19837" s="7">
        <f t="shared" si="309"/>
        <v>2918.55</v>
      </c>
    </row>
    <row r="19838" spans="1:9" x14ac:dyDescent="0.25">
      <c r="A19838" s="3">
        <v>43889</v>
      </c>
      <c r="B19838" s="4" t="s">
        <v>93</v>
      </c>
      <c r="C19838" s="4" t="s">
        <v>8</v>
      </c>
      <c r="D19838" s="4" t="s">
        <v>47</v>
      </c>
      <c r="E19838" s="10">
        <v>2050</v>
      </c>
      <c r="F19838" s="4" t="s">
        <v>18</v>
      </c>
      <c r="G19838" s="8">
        <v>22837</v>
      </c>
      <c r="H19838" s="7" cm="1">
        <f t="array" ref="H19838">_xlfn.IFS(G19838&lt;20000,G19838*0.05,G19838&lt;=40000,G19838*0.06,G19838&gt;40000,G19838*0.07)</f>
        <v>1370.22</v>
      </c>
      <c r="I19838" s="7">
        <f t="shared" si="309"/>
        <v>3420.2200000000003</v>
      </c>
    </row>
    <row r="19839" spans="1:9" x14ac:dyDescent="0.25">
      <c r="A19839" s="5">
        <v>43863</v>
      </c>
      <c r="B19839" s="6" t="s">
        <v>93</v>
      </c>
      <c r="C19839" s="6" t="s">
        <v>8</v>
      </c>
      <c r="D19839" s="6" t="s">
        <v>47</v>
      </c>
      <c r="E19839" s="11">
        <v>2050</v>
      </c>
      <c r="F19839" s="6" t="s">
        <v>86</v>
      </c>
      <c r="G19839" s="9">
        <v>44758</v>
      </c>
      <c r="H19839" s="7" cm="1">
        <f t="array" ref="H19839">_xlfn.IFS(G19839&lt;20000,G19839*0.05,G19839&lt;=40000,G19839*0.06,G19839&gt;40000,G19839*0.07)</f>
        <v>3133.0600000000004</v>
      </c>
      <c r="I19839" s="7">
        <f t="shared" si="309"/>
        <v>5183.0600000000004</v>
      </c>
    </row>
    <row r="19840" spans="1:9" x14ac:dyDescent="0.25">
      <c r="A19840" s="3">
        <v>43863</v>
      </c>
      <c r="B19840" s="4" t="s">
        <v>93</v>
      </c>
      <c r="C19840" s="4" t="s">
        <v>8</v>
      </c>
      <c r="D19840" s="4" t="s">
        <v>47</v>
      </c>
      <c r="E19840" s="10">
        <v>2050</v>
      </c>
      <c r="F19840" s="4" t="s">
        <v>11</v>
      </c>
      <c r="G19840" s="8">
        <v>12303</v>
      </c>
      <c r="H19840" s="7" cm="1">
        <f t="array" ref="H19840">_xlfn.IFS(G19840&lt;20000,G19840*0.05,G19840&lt;=40000,G19840*0.06,G19840&gt;40000,G19840*0.07)</f>
        <v>615.15000000000009</v>
      </c>
      <c r="I19840" s="7">
        <f t="shared" si="309"/>
        <v>2665.15</v>
      </c>
    </row>
    <row r="19841" spans="1:9" x14ac:dyDescent="0.25">
      <c r="A19841" s="5">
        <v>43863</v>
      </c>
      <c r="B19841" s="6" t="s">
        <v>93</v>
      </c>
      <c r="C19841" s="6" t="s">
        <v>8</v>
      </c>
      <c r="D19841" s="6" t="s">
        <v>47</v>
      </c>
      <c r="E19841" s="11">
        <v>2050</v>
      </c>
      <c r="F19841" s="6" t="s">
        <v>86</v>
      </c>
      <c r="G19841" s="9">
        <v>42757</v>
      </c>
      <c r="H19841" s="7" cm="1">
        <f t="array" ref="H19841">_xlfn.IFS(G19841&lt;20000,G19841*0.05,G19841&lt;=40000,G19841*0.06,G19841&gt;40000,G19841*0.07)</f>
        <v>2992.9900000000002</v>
      </c>
      <c r="I19841" s="7">
        <f t="shared" si="309"/>
        <v>5042.99</v>
      </c>
    </row>
    <row r="19842" spans="1:9" x14ac:dyDescent="0.25">
      <c r="A19842" s="3">
        <v>43863</v>
      </c>
      <c r="B19842" s="4" t="s">
        <v>93</v>
      </c>
      <c r="C19842" s="4" t="s">
        <v>8</v>
      </c>
      <c r="D19842" s="4" t="s">
        <v>47</v>
      </c>
      <c r="E19842" s="10">
        <v>2050</v>
      </c>
      <c r="F19842" s="4" t="s">
        <v>19</v>
      </c>
      <c r="G19842" s="8">
        <v>23063</v>
      </c>
      <c r="H19842" s="7" cm="1">
        <f t="array" ref="H19842">_xlfn.IFS(G19842&lt;20000,G19842*0.05,G19842&lt;=40000,G19842*0.06,G19842&gt;40000,G19842*0.07)</f>
        <v>1383.78</v>
      </c>
      <c r="I19842" s="7">
        <f t="shared" si="309"/>
        <v>3433.7799999999997</v>
      </c>
    </row>
    <row r="19843" spans="1:9" x14ac:dyDescent="0.25">
      <c r="A19843" s="5">
        <v>43863</v>
      </c>
      <c r="B19843" s="6" t="s">
        <v>93</v>
      </c>
      <c r="C19843" s="6" t="s">
        <v>8</v>
      </c>
      <c r="D19843" s="6" t="s">
        <v>47</v>
      </c>
      <c r="E19843" s="11">
        <v>2050</v>
      </c>
      <c r="F19843" s="6" t="s">
        <v>11</v>
      </c>
      <c r="G19843" s="9">
        <v>40731</v>
      </c>
      <c r="H19843" s="7" cm="1">
        <f t="array" ref="H19843">_xlfn.IFS(G19843&lt;20000,G19843*0.05,G19843&lt;=40000,G19843*0.06,G19843&gt;40000,G19843*0.07)</f>
        <v>2851.17</v>
      </c>
      <c r="I19843" s="7">
        <f t="shared" ref="I19843:I19906" si="310">SUM(H19843+E19843)</f>
        <v>4901.17</v>
      </c>
    </row>
    <row r="19844" spans="1:9" x14ac:dyDescent="0.25">
      <c r="A19844" s="3">
        <v>43863</v>
      </c>
      <c r="B19844" s="4" t="s">
        <v>93</v>
      </c>
      <c r="C19844" s="4" t="s">
        <v>8</v>
      </c>
      <c r="D19844" s="4" t="s">
        <v>47</v>
      </c>
      <c r="E19844" s="10">
        <v>2050</v>
      </c>
      <c r="F19844" s="4" t="s">
        <v>10</v>
      </c>
      <c r="G19844" s="8">
        <v>41834</v>
      </c>
      <c r="H19844" s="7" cm="1">
        <f t="array" ref="H19844">_xlfn.IFS(G19844&lt;20000,G19844*0.05,G19844&lt;=40000,G19844*0.06,G19844&gt;40000,G19844*0.07)</f>
        <v>2928.38</v>
      </c>
      <c r="I19844" s="7">
        <f t="shared" si="310"/>
        <v>4978.38</v>
      </c>
    </row>
    <row r="19845" spans="1:9" x14ac:dyDescent="0.25">
      <c r="A19845" s="5">
        <v>43863</v>
      </c>
      <c r="B19845" s="6" t="s">
        <v>93</v>
      </c>
      <c r="C19845" s="6" t="s">
        <v>8</v>
      </c>
      <c r="D19845" s="6" t="s">
        <v>47</v>
      </c>
      <c r="E19845" s="11">
        <v>2050</v>
      </c>
      <c r="F19845" s="6" t="s">
        <v>14</v>
      </c>
      <c r="G19845" s="9">
        <v>35410</v>
      </c>
      <c r="H19845" s="7" cm="1">
        <f t="array" ref="H19845">_xlfn.IFS(G19845&lt;20000,G19845*0.05,G19845&lt;=40000,G19845*0.06,G19845&gt;40000,G19845*0.07)</f>
        <v>2124.6</v>
      </c>
      <c r="I19845" s="7">
        <f t="shared" si="310"/>
        <v>4174.6000000000004</v>
      </c>
    </row>
    <row r="19846" spans="1:9" x14ac:dyDescent="0.25">
      <c r="A19846" s="3">
        <v>43863</v>
      </c>
      <c r="B19846" s="4" t="s">
        <v>93</v>
      </c>
      <c r="C19846" s="4" t="s">
        <v>8</v>
      </c>
      <c r="D19846" s="4" t="s">
        <v>47</v>
      </c>
      <c r="E19846" s="10">
        <v>2050</v>
      </c>
      <c r="F19846" s="4" t="s">
        <v>10</v>
      </c>
      <c r="G19846" s="8">
        <v>35950</v>
      </c>
      <c r="H19846" s="7" cm="1">
        <f t="array" ref="H19846">_xlfn.IFS(G19846&lt;20000,G19846*0.05,G19846&lt;=40000,G19846*0.06,G19846&gt;40000,G19846*0.07)</f>
        <v>2157</v>
      </c>
      <c r="I19846" s="7">
        <f t="shared" si="310"/>
        <v>4207</v>
      </c>
    </row>
    <row r="19847" spans="1:9" x14ac:dyDescent="0.25">
      <c r="A19847" s="5">
        <v>43889</v>
      </c>
      <c r="B19847" s="6" t="s">
        <v>93</v>
      </c>
      <c r="C19847" s="6" t="s">
        <v>8</v>
      </c>
      <c r="D19847" s="6" t="s">
        <v>47</v>
      </c>
      <c r="E19847" s="11">
        <v>2050</v>
      </c>
      <c r="F19847" s="6" t="s">
        <v>20</v>
      </c>
      <c r="G19847" s="9">
        <v>24854</v>
      </c>
      <c r="H19847" s="7" cm="1">
        <f t="array" ref="H19847">_xlfn.IFS(G19847&lt;20000,G19847*0.05,G19847&lt;=40000,G19847*0.06,G19847&gt;40000,G19847*0.07)</f>
        <v>1491.24</v>
      </c>
      <c r="I19847" s="7">
        <f t="shared" si="310"/>
        <v>3541.24</v>
      </c>
    </row>
    <row r="19848" spans="1:9" x14ac:dyDescent="0.25">
      <c r="A19848" s="3">
        <v>43889</v>
      </c>
      <c r="B19848" s="4" t="s">
        <v>93</v>
      </c>
      <c r="C19848" s="4" t="s">
        <v>8</v>
      </c>
      <c r="D19848" s="4" t="s">
        <v>47</v>
      </c>
      <c r="E19848" s="10">
        <v>2050</v>
      </c>
      <c r="F19848" s="4" t="s">
        <v>18</v>
      </c>
      <c r="G19848" s="8">
        <v>41153</v>
      </c>
      <c r="H19848" s="7" cm="1">
        <f t="array" ref="H19848">_xlfn.IFS(G19848&lt;20000,G19848*0.05,G19848&lt;=40000,G19848*0.06,G19848&gt;40000,G19848*0.07)</f>
        <v>2880.7100000000005</v>
      </c>
      <c r="I19848" s="7">
        <f t="shared" si="310"/>
        <v>4930.7100000000009</v>
      </c>
    </row>
    <row r="19849" spans="1:9" x14ac:dyDescent="0.25">
      <c r="A19849" s="5">
        <v>43889</v>
      </c>
      <c r="B19849" s="6" t="s">
        <v>93</v>
      </c>
      <c r="C19849" s="6" t="s">
        <v>8</v>
      </c>
      <c r="D19849" s="6" t="s">
        <v>47</v>
      </c>
      <c r="E19849" s="11">
        <v>2050</v>
      </c>
      <c r="F19849" s="6" t="s">
        <v>12</v>
      </c>
      <c r="G19849" s="9">
        <v>33374</v>
      </c>
      <c r="H19849" s="7" cm="1">
        <f t="array" ref="H19849">_xlfn.IFS(G19849&lt;20000,G19849*0.05,G19849&lt;=40000,G19849*0.06,G19849&gt;40000,G19849*0.07)</f>
        <v>2002.4399999999998</v>
      </c>
      <c r="I19849" s="7">
        <f t="shared" si="310"/>
        <v>4052.4399999999996</v>
      </c>
    </row>
    <row r="19850" spans="1:9" x14ac:dyDescent="0.25">
      <c r="A19850" s="3">
        <v>43889</v>
      </c>
      <c r="B19850" s="4" t="s">
        <v>93</v>
      </c>
      <c r="C19850" s="4" t="s">
        <v>8</v>
      </c>
      <c r="D19850" s="4" t="s">
        <v>47</v>
      </c>
      <c r="E19850" s="10">
        <v>2050</v>
      </c>
      <c r="F19850" s="4" t="s">
        <v>10</v>
      </c>
      <c r="G19850" s="8">
        <v>15293</v>
      </c>
      <c r="H19850" s="7" cm="1">
        <f t="array" ref="H19850">_xlfn.IFS(G19850&lt;20000,G19850*0.05,G19850&lt;=40000,G19850*0.06,G19850&gt;40000,G19850*0.07)</f>
        <v>764.65000000000009</v>
      </c>
      <c r="I19850" s="7">
        <f t="shared" si="310"/>
        <v>2814.65</v>
      </c>
    </row>
    <row r="19851" spans="1:9" x14ac:dyDescent="0.25">
      <c r="A19851" s="5">
        <v>43889</v>
      </c>
      <c r="B19851" s="6" t="s">
        <v>93</v>
      </c>
      <c r="C19851" s="6" t="s">
        <v>8</v>
      </c>
      <c r="D19851" s="6" t="s">
        <v>47</v>
      </c>
      <c r="E19851" s="11">
        <v>2050</v>
      </c>
      <c r="F19851" s="6" t="s">
        <v>20</v>
      </c>
      <c r="G19851" s="9">
        <v>12443</v>
      </c>
      <c r="H19851" s="7" cm="1">
        <f t="array" ref="H19851">_xlfn.IFS(G19851&lt;20000,G19851*0.05,G19851&lt;=40000,G19851*0.06,G19851&gt;40000,G19851*0.07)</f>
        <v>622.15000000000009</v>
      </c>
      <c r="I19851" s="7">
        <f t="shared" si="310"/>
        <v>2672.15</v>
      </c>
    </row>
    <row r="19852" spans="1:9" x14ac:dyDescent="0.25">
      <c r="A19852" s="3">
        <v>43889</v>
      </c>
      <c r="B19852" s="4" t="s">
        <v>93</v>
      </c>
      <c r="C19852" s="4" t="s">
        <v>8</v>
      </c>
      <c r="D19852" s="4" t="s">
        <v>47</v>
      </c>
      <c r="E19852" s="10">
        <v>2050</v>
      </c>
      <c r="F19852" s="4" t="s">
        <v>20</v>
      </c>
      <c r="G19852" s="8">
        <v>20654</v>
      </c>
      <c r="H19852" s="7" cm="1">
        <f t="array" ref="H19852">_xlfn.IFS(G19852&lt;20000,G19852*0.05,G19852&lt;=40000,G19852*0.06,G19852&gt;40000,G19852*0.07)</f>
        <v>1239.24</v>
      </c>
      <c r="I19852" s="7">
        <f t="shared" si="310"/>
        <v>3289.24</v>
      </c>
    </row>
    <row r="19853" spans="1:9" x14ac:dyDescent="0.25">
      <c r="A19853" s="5">
        <v>43889</v>
      </c>
      <c r="B19853" s="6" t="s">
        <v>93</v>
      </c>
      <c r="C19853" s="6" t="s">
        <v>8</v>
      </c>
      <c r="D19853" s="6" t="s">
        <v>47</v>
      </c>
      <c r="E19853" s="11">
        <v>2050</v>
      </c>
      <c r="F19853" s="6" t="s">
        <v>20</v>
      </c>
      <c r="G19853" s="9">
        <v>38577</v>
      </c>
      <c r="H19853" s="7" cm="1">
        <f t="array" ref="H19853">_xlfn.IFS(G19853&lt;20000,G19853*0.05,G19853&lt;=40000,G19853*0.06,G19853&gt;40000,G19853*0.07)</f>
        <v>2314.62</v>
      </c>
      <c r="I19853" s="7">
        <f t="shared" si="310"/>
        <v>4364.62</v>
      </c>
    </row>
    <row r="19854" spans="1:9" x14ac:dyDescent="0.25">
      <c r="A19854" s="3">
        <v>43889</v>
      </c>
      <c r="B19854" s="4" t="s">
        <v>93</v>
      </c>
      <c r="C19854" s="4" t="s">
        <v>8</v>
      </c>
      <c r="D19854" s="4" t="s">
        <v>47</v>
      </c>
      <c r="E19854" s="10">
        <v>2050</v>
      </c>
      <c r="F19854" s="4" t="s">
        <v>19</v>
      </c>
      <c r="G19854" s="8">
        <v>35289</v>
      </c>
      <c r="H19854" s="7" cm="1">
        <f t="array" ref="H19854">_xlfn.IFS(G19854&lt;20000,G19854*0.05,G19854&lt;=40000,G19854*0.06,G19854&gt;40000,G19854*0.07)</f>
        <v>2117.34</v>
      </c>
      <c r="I19854" s="7">
        <f t="shared" si="310"/>
        <v>4167.34</v>
      </c>
    </row>
    <row r="19855" spans="1:9" x14ac:dyDescent="0.25">
      <c r="A19855" s="5">
        <v>43889</v>
      </c>
      <c r="B19855" s="6" t="s">
        <v>93</v>
      </c>
      <c r="C19855" s="6" t="s">
        <v>8</v>
      </c>
      <c r="D19855" s="6" t="s">
        <v>47</v>
      </c>
      <c r="E19855" s="11">
        <v>2050</v>
      </c>
      <c r="F19855" s="6" t="s">
        <v>18</v>
      </c>
      <c r="G19855" s="9">
        <v>27802</v>
      </c>
      <c r="H19855" s="7" cm="1">
        <f t="array" ref="H19855">_xlfn.IFS(G19855&lt;20000,G19855*0.05,G19855&lt;=40000,G19855*0.06,G19855&gt;40000,G19855*0.07)</f>
        <v>1668.12</v>
      </c>
      <c r="I19855" s="7">
        <f t="shared" si="310"/>
        <v>3718.12</v>
      </c>
    </row>
    <row r="19856" spans="1:9" x14ac:dyDescent="0.25">
      <c r="A19856" s="3">
        <v>43889</v>
      </c>
      <c r="B19856" s="4" t="s">
        <v>93</v>
      </c>
      <c r="C19856" s="4" t="s">
        <v>8</v>
      </c>
      <c r="D19856" s="4" t="s">
        <v>47</v>
      </c>
      <c r="E19856" s="10">
        <v>2050</v>
      </c>
      <c r="F19856" s="4" t="s">
        <v>15</v>
      </c>
      <c r="G19856" s="8">
        <v>18251</v>
      </c>
      <c r="H19856" s="7" cm="1">
        <f t="array" ref="H19856">_xlfn.IFS(G19856&lt;20000,G19856*0.05,G19856&lt;=40000,G19856*0.06,G19856&gt;40000,G19856*0.07)</f>
        <v>912.55000000000007</v>
      </c>
      <c r="I19856" s="7">
        <f t="shared" si="310"/>
        <v>2962.55</v>
      </c>
    </row>
    <row r="19857" spans="1:9" x14ac:dyDescent="0.25">
      <c r="A19857" s="5">
        <v>43897</v>
      </c>
      <c r="B19857" s="6" t="s">
        <v>93</v>
      </c>
      <c r="C19857" s="6" t="s">
        <v>8</v>
      </c>
      <c r="D19857" s="6" t="s">
        <v>47</v>
      </c>
      <c r="E19857" s="11">
        <v>2050</v>
      </c>
      <c r="F19857" s="6" t="s">
        <v>15</v>
      </c>
      <c r="G19857" s="9">
        <v>43838</v>
      </c>
      <c r="H19857" s="7" cm="1">
        <f t="array" ref="H19857">_xlfn.IFS(G19857&lt;20000,G19857*0.05,G19857&lt;=40000,G19857*0.06,G19857&gt;40000,G19857*0.07)</f>
        <v>3068.6600000000003</v>
      </c>
      <c r="I19857" s="7">
        <f t="shared" si="310"/>
        <v>5118.66</v>
      </c>
    </row>
    <row r="19858" spans="1:9" x14ac:dyDescent="0.25">
      <c r="A19858" s="3">
        <v>43929</v>
      </c>
      <c r="B19858" s="4" t="s">
        <v>93</v>
      </c>
      <c r="C19858" s="4" t="s">
        <v>8</v>
      </c>
      <c r="D19858" s="4" t="s">
        <v>47</v>
      </c>
      <c r="E19858" s="10">
        <v>2050</v>
      </c>
      <c r="F19858" s="4" t="s">
        <v>15</v>
      </c>
      <c r="G19858" s="8">
        <v>24032</v>
      </c>
      <c r="H19858" s="7" cm="1">
        <f t="array" ref="H19858">_xlfn.IFS(G19858&lt;20000,G19858*0.05,G19858&lt;=40000,G19858*0.06,G19858&gt;40000,G19858*0.07)</f>
        <v>1441.9199999999998</v>
      </c>
      <c r="I19858" s="7">
        <f t="shared" si="310"/>
        <v>3491.92</v>
      </c>
    </row>
    <row r="19859" spans="1:9" x14ac:dyDescent="0.25">
      <c r="A19859" s="5">
        <v>43929</v>
      </c>
      <c r="B19859" s="6" t="s">
        <v>93</v>
      </c>
      <c r="C19859" s="6" t="s">
        <v>8</v>
      </c>
      <c r="D19859" s="6" t="s">
        <v>47</v>
      </c>
      <c r="E19859" s="11">
        <v>2050</v>
      </c>
      <c r="F19859" s="6" t="s">
        <v>10</v>
      </c>
      <c r="G19859" s="9">
        <v>37709</v>
      </c>
      <c r="H19859" s="7" cm="1">
        <f t="array" ref="H19859">_xlfn.IFS(G19859&lt;20000,G19859*0.05,G19859&lt;=40000,G19859*0.06,G19859&gt;40000,G19859*0.07)</f>
        <v>2262.54</v>
      </c>
      <c r="I19859" s="7">
        <f t="shared" si="310"/>
        <v>4312.54</v>
      </c>
    </row>
    <row r="19860" spans="1:9" x14ac:dyDescent="0.25">
      <c r="A19860" s="3">
        <v>43929</v>
      </c>
      <c r="B19860" s="4" t="s">
        <v>93</v>
      </c>
      <c r="C19860" s="4" t="s">
        <v>8</v>
      </c>
      <c r="D19860" s="4" t="s">
        <v>47</v>
      </c>
      <c r="E19860" s="10">
        <v>2050</v>
      </c>
      <c r="F19860" s="4" t="s">
        <v>18</v>
      </c>
      <c r="G19860" s="8">
        <v>51842</v>
      </c>
      <c r="H19860" s="7" cm="1">
        <f t="array" ref="H19860">_xlfn.IFS(G19860&lt;20000,G19860*0.05,G19860&lt;=40000,G19860*0.06,G19860&gt;40000,G19860*0.07)</f>
        <v>3628.9400000000005</v>
      </c>
      <c r="I19860" s="7">
        <f t="shared" si="310"/>
        <v>5678.9400000000005</v>
      </c>
    </row>
    <row r="19861" spans="1:9" x14ac:dyDescent="0.25">
      <c r="A19861" s="5">
        <v>43929</v>
      </c>
      <c r="B19861" s="6" t="s">
        <v>93</v>
      </c>
      <c r="C19861" s="6" t="s">
        <v>8</v>
      </c>
      <c r="D19861" s="6" t="s">
        <v>47</v>
      </c>
      <c r="E19861" s="11">
        <v>2050</v>
      </c>
      <c r="F19861" s="6" t="s">
        <v>10</v>
      </c>
      <c r="G19861" s="9">
        <v>36242</v>
      </c>
      <c r="H19861" s="7" cm="1">
        <f t="array" ref="H19861">_xlfn.IFS(G19861&lt;20000,G19861*0.05,G19861&lt;=40000,G19861*0.06,G19861&gt;40000,G19861*0.07)</f>
        <v>2174.52</v>
      </c>
      <c r="I19861" s="7">
        <f t="shared" si="310"/>
        <v>4224.5200000000004</v>
      </c>
    </row>
    <row r="19862" spans="1:9" x14ac:dyDescent="0.25">
      <c r="A19862" s="3">
        <v>43929</v>
      </c>
      <c r="B19862" s="4" t="s">
        <v>93</v>
      </c>
      <c r="C19862" s="4" t="s">
        <v>8</v>
      </c>
      <c r="D19862" s="4" t="s">
        <v>47</v>
      </c>
      <c r="E19862" s="10">
        <v>2050</v>
      </c>
      <c r="F19862" s="4" t="s">
        <v>17</v>
      </c>
      <c r="G19862" s="8">
        <v>10916</v>
      </c>
      <c r="H19862" s="7" cm="1">
        <f t="array" ref="H19862">_xlfn.IFS(G19862&lt;20000,G19862*0.05,G19862&lt;=40000,G19862*0.06,G19862&gt;40000,G19862*0.07)</f>
        <v>545.80000000000007</v>
      </c>
      <c r="I19862" s="7">
        <f t="shared" si="310"/>
        <v>2595.8000000000002</v>
      </c>
    </row>
    <row r="19863" spans="1:9" x14ac:dyDescent="0.25">
      <c r="A19863" s="5">
        <v>43929</v>
      </c>
      <c r="B19863" s="6" t="s">
        <v>93</v>
      </c>
      <c r="C19863" s="6" t="s">
        <v>8</v>
      </c>
      <c r="D19863" s="6" t="s">
        <v>47</v>
      </c>
      <c r="E19863" s="11">
        <v>2050</v>
      </c>
      <c r="F19863" s="6" t="s">
        <v>12</v>
      </c>
      <c r="G19863" s="9">
        <v>54426</v>
      </c>
      <c r="H19863" s="7" cm="1">
        <f t="array" ref="H19863">_xlfn.IFS(G19863&lt;20000,G19863*0.05,G19863&lt;=40000,G19863*0.06,G19863&gt;40000,G19863*0.07)</f>
        <v>3809.82</v>
      </c>
      <c r="I19863" s="7">
        <f t="shared" si="310"/>
        <v>5859.82</v>
      </c>
    </row>
    <row r="19864" spans="1:9" x14ac:dyDescent="0.25">
      <c r="A19864" s="3">
        <v>43929</v>
      </c>
      <c r="B19864" s="4" t="s">
        <v>93</v>
      </c>
      <c r="C19864" s="4" t="s">
        <v>8</v>
      </c>
      <c r="D19864" s="4" t="s">
        <v>47</v>
      </c>
      <c r="E19864" s="10">
        <v>2050</v>
      </c>
      <c r="F19864" s="4" t="s">
        <v>18</v>
      </c>
      <c r="G19864" s="8">
        <v>24258</v>
      </c>
      <c r="H19864" s="7" cm="1">
        <f t="array" ref="H19864">_xlfn.IFS(G19864&lt;20000,G19864*0.05,G19864&lt;=40000,G19864*0.06,G19864&gt;40000,G19864*0.07)</f>
        <v>1455.48</v>
      </c>
      <c r="I19864" s="7">
        <f t="shared" si="310"/>
        <v>3505.48</v>
      </c>
    </row>
    <row r="19865" spans="1:9" x14ac:dyDescent="0.25">
      <c r="A19865" s="5">
        <v>43947</v>
      </c>
      <c r="B19865" s="6" t="s">
        <v>93</v>
      </c>
      <c r="C19865" s="6" t="s">
        <v>8</v>
      </c>
      <c r="D19865" s="6" t="s">
        <v>47</v>
      </c>
      <c r="E19865" s="11">
        <v>2050</v>
      </c>
      <c r="F19865" s="6" t="s">
        <v>14</v>
      </c>
      <c r="G19865" s="9">
        <v>59729</v>
      </c>
      <c r="H19865" s="7" cm="1">
        <f t="array" ref="H19865">_xlfn.IFS(G19865&lt;20000,G19865*0.05,G19865&lt;=40000,G19865*0.06,G19865&gt;40000,G19865*0.07)</f>
        <v>4181.0300000000007</v>
      </c>
      <c r="I19865" s="7">
        <f t="shared" si="310"/>
        <v>6231.0300000000007</v>
      </c>
    </row>
    <row r="19866" spans="1:9" x14ac:dyDescent="0.25">
      <c r="A19866" s="3">
        <v>43947</v>
      </c>
      <c r="B19866" s="4" t="s">
        <v>93</v>
      </c>
      <c r="C19866" s="4" t="s">
        <v>8</v>
      </c>
      <c r="D19866" s="4" t="s">
        <v>47</v>
      </c>
      <c r="E19866" s="10">
        <v>2050</v>
      </c>
      <c r="F19866" s="4" t="s">
        <v>12</v>
      </c>
      <c r="G19866" s="8">
        <v>53380</v>
      </c>
      <c r="H19866" s="7" cm="1">
        <f t="array" ref="H19866">_xlfn.IFS(G19866&lt;20000,G19866*0.05,G19866&lt;=40000,G19866*0.06,G19866&gt;40000,G19866*0.07)</f>
        <v>3736.6000000000004</v>
      </c>
      <c r="I19866" s="7">
        <f t="shared" si="310"/>
        <v>5786.6</v>
      </c>
    </row>
    <row r="19867" spans="1:9" x14ac:dyDescent="0.25">
      <c r="A19867" s="5">
        <v>43947</v>
      </c>
      <c r="B19867" s="6" t="s">
        <v>93</v>
      </c>
      <c r="C19867" s="6" t="s">
        <v>8</v>
      </c>
      <c r="D19867" s="6" t="s">
        <v>47</v>
      </c>
      <c r="E19867" s="11">
        <v>2050</v>
      </c>
      <c r="F19867" s="6" t="s">
        <v>12</v>
      </c>
      <c r="G19867" s="9">
        <v>32824</v>
      </c>
      <c r="H19867" s="7" cm="1">
        <f t="array" ref="H19867">_xlfn.IFS(G19867&lt;20000,G19867*0.05,G19867&lt;=40000,G19867*0.06,G19867&gt;40000,G19867*0.07)</f>
        <v>1969.4399999999998</v>
      </c>
      <c r="I19867" s="7">
        <f t="shared" si="310"/>
        <v>4019.4399999999996</v>
      </c>
    </row>
    <row r="19868" spans="1:9" x14ac:dyDescent="0.25">
      <c r="A19868" s="3">
        <v>43947</v>
      </c>
      <c r="B19868" s="4" t="s">
        <v>93</v>
      </c>
      <c r="C19868" s="4" t="s">
        <v>8</v>
      </c>
      <c r="D19868" s="4" t="s">
        <v>47</v>
      </c>
      <c r="E19868" s="10">
        <v>2050</v>
      </c>
      <c r="F19868" s="4" t="s">
        <v>14</v>
      </c>
      <c r="G19868" s="8">
        <v>27091</v>
      </c>
      <c r="H19868" s="7" cm="1">
        <f t="array" ref="H19868">_xlfn.IFS(G19868&lt;20000,G19868*0.05,G19868&lt;=40000,G19868*0.06,G19868&gt;40000,G19868*0.07)</f>
        <v>1625.46</v>
      </c>
      <c r="I19868" s="7">
        <f t="shared" si="310"/>
        <v>3675.46</v>
      </c>
    </row>
    <row r="19869" spans="1:9" x14ac:dyDescent="0.25">
      <c r="A19869" s="5">
        <v>43947</v>
      </c>
      <c r="B19869" s="6" t="s">
        <v>93</v>
      </c>
      <c r="C19869" s="6" t="s">
        <v>8</v>
      </c>
      <c r="D19869" s="6" t="s">
        <v>47</v>
      </c>
      <c r="E19869" s="11">
        <v>2050</v>
      </c>
      <c r="F19869" s="6" t="s">
        <v>11</v>
      </c>
      <c r="G19869" s="9">
        <v>27767</v>
      </c>
      <c r="H19869" s="7" cm="1">
        <f t="array" ref="H19869">_xlfn.IFS(G19869&lt;20000,G19869*0.05,G19869&lt;=40000,G19869*0.06,G19869&gt;40000,G19869*0.07)</f>
        <v>1666.02</v>
      </c>
      <c r="I19869" s="7">
        <f t="shared" si="310"/>
        <v>3716.02</v>
      </c>
    </row>
    <row r="19870" spans="1:9" x14ac:dyDescent="0.25">
      <c r="A19870" s="3">
        <v>43947</v>
      </c>
      <c r="B19870" s="4" t="s">
        <v>93</v>
      </c>
      <c r="C19870" s="4" t="s">
        <v>8</v>
      </c>
      <c r="D19870" s="4" t="s">
        <v>47</v>
      </c>
      <c r="E19870" s="10">
        <v>2050</v>
      </c>
      <c r="F19870" s="4" t="s">
        <v>10</v>
      </c>
      <c r="G19870" s="8">
        <v>46499</v>
      </c>
      <c r="H19870" s="7" cm="1">
        <f t="array" ref="H19870">_xlfn.IFS(G19870&lt;20000,G19870*0.05,G19870&lt;=40000,G19870*0.06,G19870&gt;40000,G19870*0.07)</f>
        <v>3254.9300000000003</v>
      </c>
      <c r="I19870" s="7">
        <f t="shared" si="310"/>
        <v>5304.93</v>
      </c>
    </row>
    <row r="19871" spans="1:9" x14ac:dyDescent="0.25">
      <c r="A19871" s="5">
        <v>43947</v>
      </c>
      <c r="B19871" s="6" t="s">
        <v>93</v>
      </c>
      <c r="C19871" s="6" t="s">
        <v>8</v>
      </c>
      <c r="D19871" s="6" t="s">
        <v>47</v>
      </c>
      <c r="E19871" s="11">
        <v>2050</v>
      </c>
      <c r="F19871" s="6" t="s">
        <v>17</v>
      </c>
      <c r="G19871" s="9">
        <v>48477</v>
      </c>
      <c r="H19871" s="7" cm="1">
        <f t="array" ref="H19871">_xlfn.IFS(G19871&lt;20000,G19871*0.05,G19871&lt;=40000,G19871*0.06,G19871&gt;40000,G19871*0.07)</f>
        <v>3393.3900000000003</v>
      </c>
      <c r="I19871" s="7">
        <f t="shared" si="310"/>
        <v>5443.39</v>
      </c>
    </row>
    <row r="19872" spans="1:9" x14ac:dyDescent="0.25">
      <c r="A19872" s="3">
        <v>43947</v>
      </c>
      <c r="B19872" s="4" t="s">
        <v>93</v>
      </c>
      <c r="C19872" s="4" t="s">
        <v>8</v>
      </c>
      <c r="D19872" s="4" t="s">
        <v>47</v>
      </c>
      <c r="E19872" s="10">
        <v>2050</v>
      </c>
      <c r="F19872" s="4" t="s">
        <v>20</v>
      </c>
      <c r="G19872" s="8">
        <v>35773</v>
      </c>
      <c r="H19872" s="7" cm="1">
        <f t="array" ref="H19872">_xlfn.IFS(G19872&lt;20000,G19872*0.05,G19872&lt;=40000,G19872*0.06,G19872&gt;40000,G19872*0.07)</f>
        <v>2146.38</v>
      </c>
      <c r="I19872" s="7">
        <f t="shared" si="310"/>
        <v>4196.38</v>
      </c>
    </row>
    <row r="19873" spans="1:9" x14ac:dyDescent="0.25">
      <c r="A19873" s="5">
        <v>43947</v>
      </c>
      <c r="B19873" s="6" t="s">
        <v>93</v>
      </c>
      <c r="C19873" s="6" t="s">
        <v>8</v>
      </c>
      <c r="D19873" s="6" t="s">
        <v>47</v>
      </c>
      <c r="E19873" s="11">
        <v>2050</v>
      </c>
      <c r="F19873" s="6" t="s">
        <v>16</v>
      </c>
      <c r="G19873" s="9">
        <v>16352</v>
      </c>
      <c r="H19873" s="7" cm="1">
        <f t="array" ref="H19873">_xlfn.IFS(G19873&lt;20000,G19873*0.05,G19873&lt;=40000,G19873*0.06,G19873&gt;40000,G19873*0.07)</f>
        <v>817.6</v>
      </c>
      <c r="I19873" s="7">
        <f t="shared" si="310"/>
        <v>2867.6</v>
      </c>
    </row>
    <row r="19874" spans="1:9" x14ac:dyDescent="0.25">
      <c r="A19874" s="3">
        <v>43947</v>
      </c>
      <c r="B19874" s="4" t="s">
        <v>93</v>
      </c>
      <c r="C19874" s="4" t="s">
        <v>8</v>
      </c>
      <c r="D19874" s="4" t="s">
        <v>47</v>
      </c>
      <c r="E19874" s="10">
        <v>2050</v>
      </c>
      <c r="F19874" s="4" t="s">
        <v>20</v>
      </c>
      <c r="G19874" s="8">
        <v>17706</v>
      </c>
      <c r="H19874" s="7" cm="1">
        <f t="array" ref="H19874">_xlfn.IFS(G19874&lt;20000,G19874*0.05,G19874&lt;=40000,G19874*0.06,G19874&gt;40000,G19874*0.07)</f>
        <v>885.30000000000007</v>
      </c>
      <c r="I19874" s="7">
        <f t="shared" si="310"/>
        <v>2935.3</v>
      </c>
    </row>
    <row r="19875" spans="1:9" x14ac:dyDescent="0.25">
      <c r="A19875" s="5">
        <v>43947</v>
      </c>
      <c r="B19875" s="6" t="s">
        <v>93</v>
      </c>
      <c r="C19875" s="6" t="s">
        <v>8</v>
      </c>
      <c r="D19875" s="6" t="s">
        <v>47</v>
      </c>
      <c r="E19875" s="11">
        <v>2050</v>
      </c>
      <c r="F19875" s="6" t="s">
        <v>19</v>
      </c>
      <c r="G19875" s="9">
        <v>19963</v>
      </c>
      <c r="H19875" s="7" cm="1">
        <f t="array" ref="H19875">_xlfn.IFS(G19875&lt;20000,G19875*0.05,G19875&lt;=40000,G19875*0.06,G19875&gt;40000,G19875*0.07)</f>
        <v>998.15000000000009</v>
      </c>
      <c r="I19875" s="7">
        <f t="shared" si="310"/>
        <v>3048.15</v>
      </c>
    </row>
    <row r="19876" spans="1:9" x14ac:dyDescent="0.25">
      <c r="A19876" s="3">
        <v>43947</v>
      </c>
      <c r="B19876" s="4" t="s">
        <v>93</v>
      </c>
      <c r="C19876" s="4" t="s">
        <v>8</v>
      </c>
      <c r="D19876" s="4" t="s">
        <v>47</v>
      </c>
      <c r="E19876" s="10">
        <v>2050</v>
      </c>
      <c r="F19876" s="4" t="s">
        <v>19</v>
      </c>
      <c r="G19876" s="8">
        <v>57228</v>
      </c>
      <c r="H19876" s="7" cm="1">
        <f t="array" ref="H19876">_xlfn.IFS(G19876&lt;20000,G19876*0.05,G19876&lt;=40000,G19876*0.06,G19876&gt;40000,G19876*0.07)</f>
        <v>4005.9600000000005</v>
      </c>
      <c r="I19876" s="7">
        <f t="shared" si="310"/>
        <v>6055.9600000000009</v>
      </c>
    </row>
    <row r="19877" spans="1:9" x14ac:dyDescent="0.25">
      <c r="A19877" s="5">
        <v>43926</v>
      </c>
      <c r="B19877" s="6" t="s">
        <v>93</v>
      </c>
      <c r="C19877" s="6" t="s">
        <v>8</v>
      </c>
      <c r="D19877" s="6" t="s">
        <v>47</v>
      </c>
      <c r="E19877" s="11">
        <v>2050</v>
      </c>
      <c r="F19877" s="6" t="s">
        <v>86</v>
      </c>
      <c r="G19877" s="9">
        <v>24440</v>
      </c>
      <c r="H19877" s="7" cm="1">
        <f t="array" ref="H19877">_xlfn.IFS(G19877&lt;20000,G19877*0.05,G19877&lt;=40000,G19877*0.06,G19877&gt;40000,G19877*0.07)</f>
        <v>1466.3999999999999</v>
      </c>
      <c r="I19877" s="7">
        <f t="shared" si="310"/>
        <v>3516.3999999999996</v>
      </c>
    </row>
    <row r="19878" spans="1:9" x14ac:dyDescent="0.25">
      <c r="A19878" s="3">
        <v>43926</v>
      </c>
      <c r="B19878" s="4" t="s">
        <v>93</v>
      </c>
      <c r="C19878" s="4" t="s">
        <v>8</v>
      </c>
      <c r="D19878" s="4" t="s">
        <v>47</v>
      </c>
      <c r="E19878" s="10">
        <v>2050</v>
      </c>
      <c r="F19878" s="4" t="s">
        <v>20</v>
      </c>
      <c r="G19878" s="8">
        <v>20060</v>
      </c>
      <c r="H19878" s="7" cm="1">
        <f t="array" ref="H19878">_xlfn.IFS(G19878&lt;20000,G19878*0.05,G19878&lt;=40000,G19878*0.06,G19878&gt;40000,G19878*0.07)</f>
        <v>1203.5999999999999</v>
      </c>
      <c r="I19878" s="7">
        <f t="shared" si="310"/>
        <v>3253.6</v>
      </c>
    </row>
    <row r="19879" spans="1:9" x14ac:dyDescent="0.25">
      <c r="A19879" s="5">
        <v>43926</v>
      </c>
      <c r="B19879" s="6" t="s">
        <v>93</v>
      </c>
      <c r="C19879" s="6" t="s">
        <v>8</v>
      </c>
      <c r="D19879" s="6" t="s">
        <v>47</v>
      </c>
      <c r="E19879" s="11">
        <v>2050</v>
      </c>
      <c r="F19879" s="6" t="s">
        <v>17</v>
      </c>
      <c r="G19879" s="9">
        <v>51295</v>
      </c>
      <c r="H19879" s="7" cm="1">
        <f t="array" ref="H19879">_xlfn.IFS(G19879&lt;20000,G19879*0.05,G19879&lt;=40000,G19879*0.06,G19879&gt;40000,G19879*0.07)</f>
        <v>3590.6500000000005</v>
      </c>
      <c r="I19879" s="7">
        <f t="shared" si="310"/>
        <v>5640.6500000000005</v>
      </c>
    </row>
    <row r="19880" spans="1:9" x14ac:dyDescent="0.25">
      <c r="A19880" s="3">
        <v>43926</v>
      </c>
      <c r="B19880" s="4" t="s">
        <v>93</v>
      </c>
      <c r="C19880" s="4" t="s">
        <v>8</v>
      </c>
      <c r="D19880" s="4" t="s">
        <v>47</v>
      </c>
      <c r="E19880" s="10">
        <v>2050</v>
      </c>
      <c r="F19880" s="4" t="s">
        <v>10</v>
      </c>
      <c r="G19880" s="8">
        <v>58330</v>
      </c>
      <c r="H19880" s="7" cm="1">
        <f t="array" ref="H19880">_xlfn.IFS(G19880&lt;20000,G19880*0.05,G19880&lt;=40000,G19880*0.06,G19880&gt;40000,G19880*0.07)</f>
        <v>4083.1000000000004</v>
      </c>
      <c r="I19880" s="7">
        <f t="shared" si="310"/>
        <v>6133.1</v>
      </c>
    </row>
    <row r="19881" spans="1:9" x14ac:dyDescent="0.25">
      <c r="A19881" s="5">
        <v>43926</v>
      </c>
      <c r="B19881" s="6" t="s">
        <v>93</v>
      </c>
      <c r="C19881" s="6" t="s">
        <v>8</v>
      </c>
      <c r="D19881" s="6" t="s">
        <v>47</v>
      </c>
      <c r="E19881" s="11">
        <v>2050</v>
      </c>
      <c r="F19881" s="6" t="s">
        <v>18</v>
      </c>
      <c r="G19881" s="9">
        <v>53023</v>
      </c>
      <c r="H19881" s="7" cm="1">
        <f t="array" ref="H19881">_xlfn.IFS(G19881&lt;20000,G19881*0.05,G19881&lt;=40000,G19881*0.06,G19881&gt;40000,G19881*0.07)</f>
        <v>3711.61</v>
      </c>
      <c r="I19881" s="7">
        <f t="shared" si="310"/>
        <v>5761.6100000000006</v>
      </c>
    </row>
    <row r="19882" spans="1:9" x14ac:dyDescent="0.25">
      <c r="A19882" s="3">
        <v>43926</v>
      </c>
      <c r="B19882" s="4" t="s">
        <v>93</v>
      </c>
      <c r="C19882" s="4" t="s">
        <v>8</v>
      </c>
      <c r="D19882" s="4" t="s">
        <v>47</v>
      </c>
      <c r="E19882" s="10">
        <v>2050</v>
      </c>
      <c r="F19882" s="4" t="s">
        <v>14</v>
      </c>
      <c r="G19882" s="8">
        <v>12282</v>
      </c>
      <c r="H19882" s="7" cm="1">
        <f t="array" ref="H19882">_xlfn.IFS(G19882&lt;20000,G19882*0.05,G19882&lt;=40000,G19882*0.06,G19882&gt;40000,G19882*0.07)</f>
        <v>614.1</v>
      </c>
      <c r="I19882" s="7">
        <f t="shared" si="310"/>
        <v>2664.1</v>
      </c>
    </row>
    <row r="19883" spans="1:9" x14ac:dyDescent="0.25">
      <c r="A19883" s="5">
        <v>43926</v>
      </c>
      <c r="B19883" s="6" t="s">
        <v>93</v>
      </c>
      <c r="C19883" s="6" t="s">
        <v>8</v>
      </c>
      <c r="D19883" s="6" t="s">
        <v>47</v>
      </c>
      <c r="E19883" s="11">
        <v>2050</v>
      </c>
      <c r="F19883" s="6" t="s">
        <v>20</v>
      </c>
      <c r="G19883" s="9">
        <v>42680</v>
      </c>
      <c r="H19883" s="7" cm="1">
        <f t="array" ref="H19883">_xlfn.IFS(G19883&lt;20000,G19883*0.05,G19883&lt;=40000,G19883*0.06,G19883&gt;40000,G19883*0.07)</f>
        <v>2987.6000000000004</v>
      </c>
      <c r="I19883" s="7">
        <f t="shared" si="310"/>
        <v>5037.6000000000004</v>
      </c>
    </row>
    <row r="19884" spans="1:9" x14ac:dyDescent="0.25">
      <c r="A19884" s="3">
        <v>43926</v>
      </c>
      <c r="B19884" s="4" t="s">
        <v>93</v>
      </c>
      <c r="C19884" s="4" t="s">
        <v>8</v>
      </c>
      <c r="D19884" s="4" t="s">
        <v>47</v>
      </c>
      <c r="E19884" s="10">
        <v>2050</v>
      </c>
      <c r="F19884" s="4" t="s">
        <v>11</v>
      </c>
      <c r="G19884" s="8">
        <v>12715</v>
      </c>
      <c r="H19884" s="7" cm="1">
        <f t="array" ref="H19884">_xlfn.IFS(G19884&lt;20000,G19884*0.05,G19884&lt;=40000,G19884*0.06,G19884&gt;40000,G19884*0.07)</f>
        <v>635.75</v>
      </c>
      <c r="I19884" s="7">
        <f t="shared" si="310"/>
        <v>2685.75</v>
      </c>
    </row>
    <row r="19885" spans="1:9" x14ac:dyDescent="0.25">
      <c r="A19885" s="5">
        <v>43926</v>
      </c>
      <c r="B19885" s="6" t="s">
        <v>93</v>
      </c>
      <c r="C19885" s="6" t="s">
        <v>8</v>
      </c>
      <c r="D19885" s="6" t="s">
        <v>47</v>
      </c>
      <c r="E19885" s="11">
        <v>2050</v>
      </c>
      <c r="F19885" s="6" t="s">
        <v>86</v>
      </c>
      <c r="G19885" s="9">
        <v>15001</v>
      </c>
      <c r="H19885" s="7" cm="1">
        <f t="array" ref="H19885">_xlfn.IFS(G19885&lt;20000,G19885*0.05,G19885&lt;=40000,G19885*0.06,G19885&gt;40000,G19885*0.07)</f>
        <v>750.05000000000007</v>
      </c>
      <c r="I19885" s="7">
        <f t="shared" si="310"/>
        <v>2800.05</v>
      </c>
    </row>
    <row r="19886" spans="1:9" x14ac:dyDescent="0.25">
      <c r="A19886" s="3">
        <v>43944</v>
      </c>
      <c r="B19886" s="4" t="s">
        <v>93</v>
      </c>
      <c r="C19886" s="4" t="s">
        <v>8</v>
      </c>
      <c r="D19886" s="4" t="s">
        <v>47</v>
      </c>
      <c r="E19886" s="10">
        <v>2050</v>
      </c>
      <c r="F19886" s="4" t="s">
        <v>20</v>
      </c>
      <c r="G19886" s="8">
        <v>24881</v>
      </c>
      <c r="H19886" s="7" cm="1">
        <f t="array" ref="H19886">_xlfn.IFS(G19886&lt;20000,G19886*0.05,G19886&lt;=40000,G19886*0.06,G19886&gt;40000,G19886*0.07)</f>
        <v>1492.86</v>
      </c>
      <c r="I19886" s="7">
        <f t="shared" si="310"/>
        <v>3542.8599999999997</v>
      </c>
    </row>
    <row r="19887" spans="1:9" x14ac:dyDescent="0.25">
      <c r="A19887" s="5">
        <v>43944</v>
      </c>
      <c r="B19887" s="6" t="s">
        <v>93</v>
      </c>
      <c r="C19887" s="6" t="s">
        <v>8</v>
      </c>
      <c r="D19887" s="6" t="s">
        <v>47</v>
      </c>
      <c r="E19887" s="11">
        <v>2050</v>
      </c>
      <c r="F19887" s="6" t="s">
        <v>18</v>
      </c>
      <c r="G19887" s="9">
        <v>55017</v>
      </c>
      <c r="H19887" s="7" cm="1">
        <f t="array" ref="H19887">_xlfn.IFS(G19887&lt;20000,G19887*0.05,G19887&lt;=40000,G19887*0.06,G19887&gt;40000,G19887*0.07)</f>
        <v>3851.1900000000005</v>
      </c>
      <c r="I19887" s="7">
        <f t="shared" si="310"/>
        <v>5901.1900000000005</v>
      </c>
    </row>
    <row r="19888" spans="1:9" x14ac:dyDescent="0.25">
      <c r="A19888" s="3">
        <v>43944</v>
      </c>
      <c r="B19888" s="4" t="s">
        <v>93</v>
      </c>
      <c r="C19888" s="4" t="s">
        <v>8</v>
      </c>
      <c r="D19888" s="4" t="s">
        <v>47</v>
      </c>
      <c r="E19888" s="10">
        <v>2050</v>
      </c>
      <c r="F19888" s="4" t="s">
        <v>86</v>
      </c>
      <c r="G19888" s="8">
        <v>37199</v>
      </c>
      <c r="H19888" s="7" cm="1">
        <f t="array" ref="H19888">_xlfn.IFS(G19888&lt;20000,G19888*0.05,G19888&lt;=40000,G19888*0.06,G19888&gt;40000,G19888*0.07)</f>
        <v>2231.94</v>
      </c>
      <c r="I19888" s="7">
        <f t="shared" si="310"/>
        <v>4281.9400000000005</v>
      </c>
    </row>
    <row r="19889" spans="1:9" x14ac:dyDescent="0.25">
      <c r="A19889" s="5">
        <v>43944</v>
      </c>
      <c r="B19889" s="6" t="s">
        <v>93</v>
      </c>
      <c r="C19889" s="6" t="s">
        <v>8</v>
      </c>
      <c r="D19889" s="6" t="s">
        <v>47</v>
      </c>
      <c r="E19889" s="11">
        <v>2050</v>
      </c>
      <c r="F19889" s="6" t="s">
        <v>15</v>
      </c>
      <c r="G19889" s="9">
        <v>26666</v>
      </c>
      <c r="H19889" s="7" cm="1">
        <f t="array" ref="H19889">_xlfn.IFS(G19889&lt;20000,G19889*0.05,G19889&lt;=40000,G19889*0.06,G19889&gt;40000,G19889*0.07)</f>
        <v>1599.96</v>
      </c>
      <c r="I19889" s="7">
        <f t="shared" si="310"/>
        <v>3649.96</v>
      </c>
    </row>
    <row r="19890" spans="1:9" x14ac:dyDescent="0.25">
      <c r="A19890" s="3">
        <v>43944</v>
      </c>
      <c r="B19890" s="4" t="s">
        <v>93</v>
      </c>
      <c r="C19890" s="4" t="s">
        <v>8</v>
      </c>
      <c r="D19890" s="4" t="s">
        <v>47</v>
      </c>
      <c r="E19890" s="10">
        <v>2050</v>
      </c>
      <c r="F19890" s="4" t="s">
        <v>19</v>
      </c>
      <c r="G19890" s="8">
        <v>55201</v>
      </c>
      <c r="H19890" s="7" cm="1">
        <f t="array" ref="H19890">_xlfn.IFS(G19890&lt;20000,G19890*0.05,G19890&lt;=40000,G19890*0.06,G19890&gt;40000,G19890*0.07)</f>
        <v>3864.07</v>
      </c>
      <c r="I19890" s="7">
        <f t="shared" si="310"/>
        <v>5914.07</v>
      </c>
    </row>
    <row r="19891" spans="1:9" x14ac:dyDescent="0.25">
      <c r="A19891" s="5">
        <v>43944</v>
      </c>
      <c r="B19891" s="6" t="s">
        <v>93</v>
      </c>
      <c r="C19891" s="6" t="s">
        <v>8</v>
      </c>
      <c r="D19891" s="6" t="s">
        <v>47</v>
      </c>
      <c r="E19891" s="11">
        <v>2050</v>
      </c>
      <c r="F19891" s="6" t="s">
        <v>10</v>
      </c>
      <c r="G19891" s="9">
        <v>56763</v>
      </c>
      <c r="H19891" s="7" cm="1">
        <f t="array" ref="H19891">_xlfn.IFS(G19891&lt;20000,G19891*0.05,G19891&lt;=40000,G19891*0.06,G19891&gt;40000,G19891*0.07)</f>
        <v>3973.4100000000003</v>
      </c>
      <c r="I19891" s="7">
        <f t="shared" si="310"/>
        <v>6023.41</v>
      </c>
    </row>
    <row r="19892" spans="1:9" x14ac:dyDescent="0.25">
      <c r="A19892" s="3">
        <v>43944</v>
      </c>
      <c r="B19892" s="4" t="s">
        <v>93</v>
      </c>
      <c r="C19892" s="4" t="s">
        <v>8</v>
      </c>
      <c r="D19892" s="4" t="s">
        <v>47</v>
      </c>
      <c r="E19892" s="10">
        <v>2050</v>
      </c>
      <c r="F19892" s="4" t="s">
        <v>86</v>
      </c>
      <c r="G19892" s="8">
        <v>45036</v>
      </c>
      <c r="H19892" s="7" cm="1">
        <f t="array" ref="H19892">_xlfn.IFS(G19892&lt;20000,G19892*0.05,G19892&lt;=40000,G19892*0.06,G19892&gt;40000,G19892*0.07)</f>
        <v>3152.5200000000004</v>
      </c>
      <c r="I19892" s="7">
        <f t="shared" si="310"/>
        <v>5202.5200000000004</v>
      </c>
    </row>
    <row r="19893" spans="1:9" x14ac:dyDescent="0.25">
      <c r="A19893" s="5">
        <v>43944</v>
      </c>
      <c r="B19893" s="6" t="s">
        <v>93</v>
      </c>
      <c r="C19893" s="6" t="s">
        <v>8</v>
      </c>
      <c r="D19893" s="6" t="s">
        <v>47</v>
      </c>
      <c r="E19893" s="11">
        <v>2050</v>
      </c>
      <c r="F19893" s="6" t="s">
        <v>10</v>
      </c>
      <c r="G19893" s="9">
        <v>14910</v>
      </c>
      <c r="H19893" s="7" cm="1">
        <f t="array" ref="H19893">_xlfn.IFS(G19893&lt;20000,G19893*0.05,G19893&lt;=40000,G19893*0.06,G19893&gt;40000,G19893*0.07)</f>
        <v>745.5</v>
      </c>
      <c r="I19893" s="7">
        <f t="shared" si="310"/>
        <v>2795.5</v>
      </c>
    </row>
    <row r="19894" spans="1:9" x14ac:dyDescent="0.25">
      <c r="A19894" s="3">
        <v>43944</v>
      </c>
      <c r="B19894" s="4" t="s">
        <v>93</v>
      </c>
      <c r="C19894" s="4" t="s">
        <v>8</v>
      </c>
      <c r="D19894" s="4" t="s">
        <v>47</v>
      </c>
      <c r="E19894" s="10">
        <v>2050</v>
      </c>
      <c r="F19894" s="4" t="s">
        <v>11</v>
      </c>
      <c r="G19894" s="8">
        <v>19533</v>
      </c>
      <c r="H19894" s="7" cm="1">
        <f t="array" ref="H19894">_xlfn.IFS(G19894&lt;20000,G19894*0.05,G19894&lt;=40000,G19894*0.06,G19894&gt;40000,G19894*0.07)</f>
        <v>976.65000000000009</v>
      </c>
      <c r="I19894" s="7">
        <f t="shared" si="310"/>
        <v>3026.65</v>
      </c>
    </row>
    <row r="19895" spans="1:9" x14ac:dyDescent="0.25">
      <c r="A19895" s="5">
        <v>43929</v>
      </c>
      <c r="B19895" s="6" t="s">
        <v>93</v>
      </c>
      <c r="C19895" s="6" t="s">
        <v>8</v>
      </c>
      <c r="D19895" s="6" t="s">
        <v>47</v>
      </c>
      <c r="E19895" s="11">
        <v>2050</v>
      </c>
      <c r="F19895" s="6" t="s">
        <v>11</v>
      </c>
      <c r="G19895" s="9">
        <v>46977</v>
      </c>
      <c r="H19895" s="7" cm="1">
        <f t="array" ref="H19895">_xlfn.IFS(G19895&lt;20000,G19895*0.05,G19895&lt;=40000,G19895*0.06,G19895&gt;40000,G19895*0.07)</f>
        <v>3288.3900000000003</v>
      </c>
      <c r="I19895" s="7">
        <f t="shared" si="310"/>
        <v>5338.39</v>
      </c>
    </row>
    <row r="19896" spans="1:9" x14ac:dyDescent="0.25">
      <c r="A19896" s="3">
        <v>43929</v>
      </c>
      <c r="B19896" s="4" t="s">
        <v>93</v>
      </c>
      <c r="C19896" s="4" t="s">
        <v>8</v>
      </c>
      <c r="D19896" s="4" t="s">
        <v>47</v>
      </c>
      <c r="E19896" s="10">
        <v>2050</v>
      </c>
      <c r="F19896" s="4" t="s">
        <v>20</v>
      </c>
      <c r="G19896" s="8">
        <v>58051</v>
      </c>
      <c r="H19896" s="7" cm="1">
        <f t="array" ref="H19896">_xlfn.IFS(G19896&lt;20000,G19896*0.05,G19896&lt;=40000,G19896*0.06,G19896&gt;40000,G19896*0.07)</f>
        <v>4063.57</v>
      </c>
      <c r="I19896" s="7">
        <f t="shared" si="310"/>
        <v>6113.57</v>
      </c>
    </row>
    <row r="19897" spans="1:9" x14ac:dyDescent="0.25">
      <c r="A19897" s="5">
        <v>43929</v>
      </c>
      <c r="B19897" s="6" t="s">
        <v>93</v>
      </c>
      <c r="C19897" s="6" t="s">
        <v>8</v>
      </c>
      <c r="D19897" s="6" t="s">
        <v>47</v>
      </c>
      <c r="E19897" s="11">
        <v>2050</v>
      </c>
      <c r="F19897" s="6" t="s">
        <v>18</v>
      </c>
      <c r="G19897" s="9">
        <v>10646</v>
      </c>
      <c r="H19897" s="7" cm="1">
        <f t="array" ref="H19897">_xlfn.IFS(G19897&lt;20000,G19897*0.05,G19897&lt;=40000,G19897*0.06,G19897&gt;40000,G19897*0.07)</f>
        <v>532.30000000000007</v>
      </c>
      <c r="I19897" s="7">
        <f t="shared" si="310"/>
        <v>2582.3000000000002</v>
      </c>
    </row>
    <row r="19898" spans="1:9" x14ac:dyDescent="0.25">
      <c r="A19898" s="3">
        <v>43929</v>
      </c>
      <c r="B19898" s="4" t="s">
        <v>93</v>
      </c>
      <c r="C19898" s="4" t="s">
        <v>8</v>
      </c>
      <c r="D19898" s="4" t="s">
        <v>47</v>
      </c>
      <c r="E19898" s="10">
        <v>2050</v>
      </c>
      <c r="F19898" s="4" t="s">
        <v>16</v>
      </c>
      <c r="G19898" s="8">
        <v>57944</v>
      </c>
      <c r="H19898" s="7" cm="1">
        <f t="array" ref="H19898">_xlfn.IFS(G19898&lt;20000,G19898*0.05,G19898&lt;=40000,G19898*0.06,G19898&gt;40000,G19898*0.07)</f>
        <v>4056.0800000000004</v>
      </c>
      <c r="I19898" s="7">
        <f t="shared" si="310"/>
        <v>6106.08</v>
      </c>
    </row>
    <row r="19899" spans="1:9" x14ac:dyDescent="0.25">
      <c r="A19899" s="5">
        <v>43930</v>
      </c>
      <c r="B19899" s="6" t="s">
        <v>93</v>
      </c>
      <c r="C19899" s="6" t="s">
        <v>8</v>
      </c>
      <c r="D19899" s="6" t="s">
        <v>47</v>
      </c>
      <c r="E19899" s="11">
        <v>2050</v>
      </c>
      <c r="F19899" s="6" t="s">
        <v>14</v>
      </c>
      <c r="G19899" s="9">
        <v>53876</v>
      </c>
      <c r="H19899" s="7" cm="1">
        <f t="array" ref="H19899">_xlfn.IFS(G19899&lt;20000,G19899*0.05,G19899&lt;=40000,G19899*0.06,G19899&gt;40000,G19899*0.07)</f>
        <v>3771.32</v>
      </c>
      <c r="I19899" s="7">
        <f t="shared" si="310"/>
        <v>5821.32</v>
      </c>
    </row>
    <row r="19900" spans="1:9" x14ac:dyDescent="0.25">
      <c r="A19900" s="3">
        <v>43930</v>
      </c>
      <c r="B19900" s="4" t="s">
        <v>93</v>
      </c>
      <c r="C19900" s="4" t="s">
        <v>8</v>
      </c>
      <c r="D19900" s="4" t="s">
        <v>47</v>
      </c>
      <c r="E19900" s="10">
        <v>2050</v>
      </c>
      <c r="F19900" s="4" t="s">
        <v>86</v>
      </c>
      <c r="G19900" s="8">
        <v>33847</v>
      </c>
      <c r="H19900" s="7" cm="1">
        <f t="array" ref="H19900">_xlfn.IFS(G19900&lt;20000,G19900*0.05,G19900&lt;=40000,G19900*0.06,G19900&gt;40000,G19900*0.07)</f>
        <v>2030.82</v>
      </c>
      <c r="I19900" s="7">
        <f t="shared" si="310"/>
        <v>4080.8199999999997</v>
      </c>
    </row>
    <row r="19901" spans="1:9" x14ac:dyDescent="0.25">
      <c r="A19901" s="5">
        <v>43930</v>
      </c>
      <c r="B19901" s="6" t="s">
        <v>93</v>
      </c>
      <c r="C19901" s="6" t="s">
        <v>8</v>
      </c>
      <c r="D19901" s="6" t="s">
        <v>47</v>
      </c>
      <c r="E19901" s="11">
        <v>2050</v>
      </c>
      <c r="F19901" s="6" t="s">
        <v>10</v>
      </c>
      <c r="G19901" s="9">
        <v>19102</v>
      </c>
      <c r="H19901" s="7" cm="1">
        <f t="array" ref="H19901">_xlfn.IFS(G19901&lt;20000,G19901*0.05,G19901&lt;=40000,G19901*0.06,G19901&gt;40000,G19901*0.07)</f>
        <v>955.1</v>
      </c>
      <c r="I19901" s="7">
        <f t="shared" si="310"/>
        <v>3005.1</v>
      </c>
    </row>
    <row r="19902" spans="1:9" x14ac:dyDescent="0.25">
      <c r="A19902" s="3">
        <v>43930</v>
      </c>
      <c r="B19902" s="4" t="s">
        <v>93</v>
      </c>
      <c r="C19902" s="4" t="s">
        <v>8</v>
      </c>
      <c r="D19902" s="4" t="s">
        <v>47</v>
      </c>
      <c r="E19902" s="10">
        <v>2050</v>
      </c>
      <c r="F19902" s="4" t="s">
        <v>14</v>
      </c>
      <c r="G19902" s="8">
        <v>39024</v>
      </c>
      <c r="H19902" s="7" cm="1">
        <f t="array" ref="H19902">_xlfn.IFS(G19902&lt;20000,G19902*0.05,G19902&lt;=40000,G19902*0.06,G19902&gt;40000,G19902*0.07)</f>
        <v>2341.44</v>
      </c>
      <c r="I19902" s="7">
        <f t="shared" si="310"/>
        <v>4391.4400000000005</v>
      </c>
    </row>
    <row r="19903" spans="1:9" x14ac:dyDescent="0.25">
      <c r="A19903" s="5">
        <v>43930</v>
      </c>
      <c r="B19903" s="6" t="s">
        <v>93</v>
      </c>
      <c r="C19903" s="6" t="s">
        <v>8</v>
      </c>
      <c r="D19903" s="6" t="s">
        <v>47</v>
      </c>
      <c r="E19903" s="11">
        <v>2050</v>
      </c>
      <c r="F19903" s="6" t="s">
        <v>10</v>
      </c>
      <c r="G19903" s="9">
        <v>25552</v>
      </c>
      <c r="H19903" s="7" cm="1">
        <f t="array" ref="H19903">_xlfn.IFS(G19903&lt;20000,G19903*0.05,G19903&lt;=40000,G19903*0.06,G19903&gt;40000,G19903*0.07)</f>
        <v>1533.12</v>
      </c>
      <c r="I19903" s="7">
        <f t="shared" si="310"/>
        <v>3583.12</v>
      </c>
    </row>
    <row r="19904" spans="1:9" x14ac:dyDescent="0.25">
      <c r="A19904" s="3">
        <v>43930</v>
      </c>
      <c r="B19904" s="4" t="s">
        <v>93</v>
      </c>
      <c r="C19904" s="4" t="s">
        <v>8</v>
      </c>
      <c r="D19904" s="4" t="s">
        <v>47</v>
      </c>
      <c r="E19904" s="10">
        <v>2050</v>
      </c>
      <c r="F19904" s="4" t="s">
        <v>86</v>
      </c>
      <c r="G19904" s="8">
        <v>16906</v>
      </c>
      <c r="H19904" s="7" cm="1">
        <f t="array" ref="H19904">_xlfn.IFS(G19904&lt;20000,G19904*0.05,G19904&lt;=40000,G19904*0.06,G19904&gt;40000,G19904*0.07)</f>
        <v>845.30000000000007</v>
      </c>
      <c r="I19904" s="7">
        <f t="shared" si="310"/>
        <v>2895.3</v>
      </c>
    </row>
    <row r="19905" spans="1:9" x14ac:dyDescent="0.25">
      <c r="A19905" s="5">
        <v>43930</v>
      </c>
      <c r="B19905" s="6" t="s">
        <v>93</v>
      </c>
      <c r="C19905" s="6" t="s">
        <v>8</v>
      </c>
      <c r="D19905" s="6" t="s">
        <v>47</v>
      </c>
      <c r="E19905" s="11">
        <v>2050</v>
      </c>
      <c r="F19905" s="6" t="s">
        <v>11</v>
      </c>
      <c r="G19905" s="9">
        <v>50752</v>
      </c>
      <c r="H19905" s="7" cm="1">
        <f t="array" ref="H19905">_xlfn.IFS(G19905&lt;20000,G19905*0.05,G19905&lt;=40000,G19905*0.06,G19905&gt;40000,G19905*0.07)</f>
        <v>3552.6400000000003</v>
      </c>
      <c r="I19905" s="7">
        <f t="shared" si="310"/>
        <v>5602.64</v>
      </c>
    </row>
    <row r="19906" spans="1:9" x14ac:dyDescent="0.25">
      <c r="A19906" s="3">
        <v>43930</v>
      </c>
      <c r="B19906" s="4" t="s">
        <v>93</v>
      </c>
      <c r="C19906" s="4" t="s">
        <v>8</v>
      </c>
      <c r="D19906" s="4" t="s">
        <v>47</v>
      </c>
      <c r="E19906" s="10">
        <v>2050</v>
      </c>
      <c r="F19906" s="4" t="s">
        <v>14</v>
      </c>
      <c r="G19906" s="8">
        <v>20944</v>
      </c>
      <c r="H19906" s="7" cm="1">
        <f t="array" ref="H19906">_xlfn.IFS(G19906&lt;20000,G19906*0.05,G19906&lt;=40000,G19906*0.06,G19906&gt;40000,G19906*0.07)</f>
        <v>1256.6399999999999</v>
      </c>
      <c r="I19906" s="7">
        <f t="shared" si="310"/>
        <v>3306.64</v>
      </c>
    </row>
    <row r="19907" spans="1:9" x14ac:dyDescent="0.25">
      <c r="A19907" s="5">
        <v>43930</v>
      </c>
      <c r="B19907" s="6" t="s">
        <v>93</v>
      </c>
      <c r="C19907" s="6" t="s">
        <v>8</v>
      </c>
      <c r="D19907" s="6" t="s">
        <v>47</v>
      </c>
      <c r="E19907" s="11">
        <v>2050</v>
      </c>
      <c r="F19907" s="6" t="s">
        <v>18</v>
      </c>
      <c r="G19907" s="9">
        <v>31983</v>
      </c>
      <c r="H19907" s="7" cm="1">
        <f t="array" ref="H19907">_xlfn.IFS(G19907&lt;20000,G19907*0.05,G19907&lt;=40000,G19907*0.06,G19907&gt;40000,G19907*0.07)</f>
        <v>1918.98</v>
      </c>
      <c r="I19907" s="7">
        <f t="shared" ref="I19907:I19970" si="311">SUM(H19907+E19907)</f>
        <v>3968.98</v>
      </c>
    </row>
    <row r="19908" spans="1:9" x14ac:dyDescent="0.25">
      <c r="A19908" s="3">
        <v>43932</v>
      </c>
      <c r="B19908" s="4" t="s">
        <v>93</v>
      </c>
      <c r="C19908" s="4" t="s">
        <v>8</v>
      </c>
      <c r="D19908" s="4" t="s">
        <v>47</v>
      </c>
      <c r="E19908" s="10">
        <v>2050</v>
      </c>
      <c r="F19908" s="4" t="s">
        <v>19</v>
      </c>
      <c r="G19908" s="8">
        <v>15321</v>
      </c>
      <c r="H19908" s="7" cm="1">
        <f t="array" ref="H19908">_xlfn.IFS(G19908&lt;20000,G19908*0.05,G19908&lt;=40000,G19908*0.06,G19908&gt;40000,G19908*0.07)</f>
        <v>766.05000000000007</v>
      </c>
      <c r="I19908" s="7">
        <f t="shared" si="311"/>
        <v>2816.05</v>
      </c>
    </row>
    <row r="19909" spans="1:9" x14ac:dyDescent="0.25">
      <c r="A19909" s="5">
        <v>43932</v>
      </c>
      <c r="B19909" s="6" t="s">
        <v>93</v>
      </c>
      <c r="C19909" s="6" t="s">
        <v>8</v>
      </c>
      <c r="D19909" s="6" t="s">
        <v>47</v>
      </c>
      <c r="E19909" s="11">
        <v>2050</v>
      </c>
      <c r="F19909" s="6" t="s">
        <v>12</v>
      </c>
      <c r="G19909" s="9">
        <v>29154</v>
      </c>
      <c r="H19909" s="7" cm="1">
        <f t="array" ref="H19909">_xlfn.IFS(G19909&lt;20000,G19909*0.05,G19909&lt;=40000,G19909*0.06,G19909&gt;40000,G19909*0.07)</f>
        <v>1749.24</v>
      </c>
      <c r="I19909" s="7">
        <f t="shared" si="311"/>
        <v>3799.24</v>
      </c>
    </row>
    <row r="19910" spans="1:9" x14ac:dyDescent="0.25">
      <c r="A19910" s="3">
        <v>43932</v>
      </c>
      <c r="B19910" s="4" t="s">
        <v>93</v>
      </c>
      <c r="C19910" s="4" t="s">
        <v>8</v>
      </c>
      <c r="D19910" s="4" t="s">
        <v>47</v>
      </c>
      <c r="E19910" s="10">
        <v>2050</v>
      </c>
      <c r="F19910" s="4" t="s">
        <v>20</v>
      </c>
      <c r="G19910" s="8">
        <v>19281</v>
      </c>
      <c r="H19910" s="7" cm="1">
        <f t="array" ref="H19910">_xlfn.IFS(G19910&lt;20000,G19910*0.05,G19910&lt;=40000,G19910*0.06,G19910&gt;40000,G19910*0.07)</f>
        <v>964.05000000000007</v>
      </c>
      <c r="I19910" s="7">
        <f t="shared" si="311"/>
        <v>3014.05</v>
      </c>
    </row>
    <row r="19911" spans="1:9" x14ac:dyDescent="0.25">
      <c r="A19911" s="5">
        <v>43932</v>
      </c>
      <c r="B19911" s="6" t="s">
        <v>93</v>
      </c>
      <c r="C19911" s="6" t="s">
        <v>8</v>
      </c>
      <c r="D19911" s="6" t="s">
        <v>47</v>
      </c>
      <c r="E19911" s="11">
        <v>2050</v>
      </c>
      <c r="F19911" s="6" t="s">
        <v>86</v>
      </c>
      <c r="G19911" s="9">
        <v>33693</v>
      </c>
      <c r="H19911" s="7" cm="1">
        <f t="array" ref="H19911">_xlfn.IFS(G19911&lt;20000,G19911*0.05,G19911&lt;=40000,G19911*0.06,G19911&gt;40000,G19911*0.07)</f>
        <v>2021.58</v>
      </c>
      <c r="I19911" s="7">
        <f t="shared" si="311"/>
        <v>4071.58</v>
      </c>
    </row>
    <row r="19912" spans="1:9" x14ac:dyDescent="0.25">
      <c r="A19912" s="3">
        <v>43932</v>
      </c>
      <c r="B19912" s="4" t="s">
        <v>93</v>
      </c>
      <c r="C19912" s="4" t="s">
        <v>8</v>
      </c>
      <c r="D19912" s="4" t="s">
        <v>47</v>
      </c>
      <c r="E19912" s="10">
        <v>2050</v>
      </c>
      <c r="F19912" s="4" t="s">
        <v>19</v>
      </c>
      <c r="G19912" s="8">
        <v>10826</v>
      </c>
      <c r="H19912" s="7" cm="1">
        <f t="array" ref="H19912">_xlfn.IFS(G19912&lt;20000,G19912*0.05,G19912&lt;=40000,G19912*0.06,G19912&gt;40000,G19912*0.07)</f>
        <v>541.30000000000007</v>
      </c>
      <c r="I19912" s="7">
        <f t="shared" si="311"/>
        <v>2591.3000000000002</v>
      </c>
    </row>
    <row r="19913" spans="1:9" x14ac:dyDescent="0.25">
      <c r="A19913" s="5">
        <v>43932</v>
      </c>
      <c r="B19913" s="6" t="s">
        <v>93</v>
      </c>
      <c r="C19913" s="6" t="s">
        <v>8</v>
      </c>
      <c r="D19913" s="6" t="s">
        <v>47</v>
      </c>
      <c r="E19913" s="11">
        <v>2050</v>
      </c>
      <c r="F19913" s="6" t="s">
        <v>10</v>
      </c>
      <c r="G19913" s="9">
        <v>58458</v>
      </c>
      <c r="H19913" s="7" cm="1">
        <f t="array" ref="H19913">_xlfn.IFS(G19913&lt;20000,G19913*0.05,G19913&lt;=40000,G19913*0.06,G19913&gt;40000,G19913*0.07)</f>
        <v>4092.0600000000004</v>
      </c>
      <c r="I19913" s="7">
        <f t="shared" si="311"/>
        <v>6142.06</v>
      </c>
    </row>
    <row r="19914" spans="1:9" x14ac:dyDescent="0.25">
      <c r="A19914" s="3">
        <v>43932</v>
      </c>
      <c r="B19914" s="4" t="s">
        <v>93</v>
      </c>
      <c r="C19914" s="4" t="s">
        <v>8</v>
      </c>
      <c r="D19914" s="4" t="s">
        <v>47</v>
      </c>
      <c r="E19914" s="10">
        <v>2050</v>
      </c>
      <c r="F19914" s="4" t="s">
        <v>86</v>
      </c>
      <c r="G19914" s="8">
        <v>56900</v>
      </c>
      <c r="H19914" s="7" cm="1">
        <f t="array" ref="H19914">_xlfn.IFS(G19914&lt;20000,G19914*0.05,G19914&lt;=40000,G19914*0.06,G19914&gt;40000,G19914*0.07)</f>
        <v>3983.0000000000005</v>
      </c>
      <c r="I19914" s="7">
        <f t="shared" si="311"/>
        <v>6033</v>
      </c>
    </row>
    <row r="19915" spans="1:9" x14ac:dyDescent="0.25">
      <c r="A19915" s="5">
        <v>43932</v>
      </c>
      <c r="B19915" s="6" t="s">
        <v>93</v>
      </c>
      <c r="C19915" s="6" t="s">
        <v>8</v>
      </c>
      <c r="D19915" s="6" t="s">
        <v>47</v>
      </c>
      <c r="E19915" s="11">
        <v>2050</v>
      </c>
      <c r="F19915" s="6" t="s">
        <v>18</v>
      </c>
      <c r="G19915" s="9">
        <v>17196</v>
      </c>
      <c r="H19915" s="7" cm="1">
        <f t="array" ref="H19915">_xlfn.IFS(G19915&lt;20000,G19915*0.05,G19915&lt;=40000,G19915*0.06,G19915&gt;40000,G19915*0.07)</f>
        <v>859.80000000000007</v>
      </c>
      <c r="I19915" s="7">
        <f t="shared" si="311"/>
        <v>2909.8</v>
      </c>
    </row>
    <row r="19916" spans="1:9" x14ac:dyDescent="0.25">
      <c r="A19916" s="3">
        <v>43932</v>
      </c>
      <c r="B19916" s="4" t="s">
        <v>93</v>
      </c>
      <c r="C19916" s="4" t="s">
        <v>8</v>
      </c>
      <c r="D19916" s="4" t="s">
        <v>47</v>
      </c>
      <c r="E19916" s="10">
        <v>2050</v>
      </c>
      <c r="F19916" s="4" t="s">
        <v>12</v>
      </c>
      <c r="G19916" s="8">
        <v>18203</v>
      </c>
      <c r="H19916" s="7" cm="1">
        <f t="array" ref="H19916">_xlfn.IFS(G19916&lt;20000,G19916*0.05,G19916&lt;=40000,G19916*0.06,G19916&gt;40000,G19916*0.07)</f>
        <v>910.15000000000009</v>
      </c>
      <c r="I19916" s="7">
        <f t="shared" si="311"/>
        <v>2960.15</v>
      </c>
    </row>
    <row r="19917" spans="1:9" x14ac:dyDescent="0.25">
      <c r="A19917" s="5">
        <v>43932</v>
      </c>
      <c r="B19917" s="6" t="s">
        <v>93</v>
      </c>
      <c r="C19917" s="6" t="s">
        <v>8</v>
      </c>
      <c r="D19917" s="6" t="s">
        <v>47</v>
      </c>
      <c r="E19917" s="11">
        <v>2050</v>
      </c>
      <c r="F19917" s="6" t="s">
        <v>86</v>
      </c>
      <c r="G19917" s="9">
        <v>59684</v>
      </c>
      <c r="H19917" s="7" cm="1">
        <f t="array" ref="H19917">_xlfn.IFS(G19917&lt;20000,G19917*0.05,G19917&lt;=40000,G19917*0.06,G19917&gt;40000,G19917*0.07)</f>
        <v>4177.88</v>
      </c>
      <c r="I19917" s="7">
        <f t="shared" si="311"/>
        <v>6227.88</v>
      </c>
    </row>
    <row r="19918" spans="1:9" x14ac:dyDescent="0.25">
      <c r="A19918" s="3">
        <v>43942</v>
      </c>
      <c r="B19918" s="4" t="s">
        <v>93</v>
      </c>
      <c r="C19918" s="4" t="s">
        <v>8</v>
      </c>
      <c r="D19918" s="4" t="s">
        <v>47</v>
      </c>
      <c r="E19918" s="10">
        <v>2050</v>
      </c>
      <c r="F19918" s="4" t="s">
        <v>20</v>
      </c>
      <c r="G19918" s="8">
        <v>52980</v>
      </c>
      <c r="H19918" s="7" cm="1">
        <f t="array" ref="H19918">_xlfn.IFS(G19918&lt;20000,G19918*0.05,G19918&lt;=40000,G19918*0.06,G19918&gt;40000,G19918*0.07)</f>
        <v>3708.6000000000004</v>
      </c>
      <c r="I19918" s="7">
        <f t="shared" si="311"/>
        <v>5758.6</v>
      </c>
    </row>
    <row r="19919" spans="1:9" x14ac:dyDescent="0.25">
      <c r="A19919" s="5">
        <v>43942</v>
      </c>
      <c r="B19919" s="6" t="s">
        <v>93</v>
      </c>
      <c r="C19919" s="6" t="s">
        <v>8</v>
      </c>
      <c r="D19919" s="6" t="s">
        <v>47</v>
      </c>
      <c r="E19919" s="11">
        <v>2050</v>
      </c>
      <c r="F19919" s="6" t="s">
        <v>19</v>
      </c>
      <c r="G19919" s="9">
        <v>18387</v>
      </c>
      <c r="H19919" s="7" cm="1">
        <f t="array" ref="H19919">_xlfn.IFS(G19919&lt;20000,G19919*0.05,G19919&lt;=40000,G19919*0.06,G19919&gt;40000,G19919*0.07)</f>
        <v>919.35</v>
      </c>
      <c r="I19919" s="7">
        <f t="shared" si="311"/>
        <v>2969.35</v>
      </c>
    </row>
    <row r="19920" spans="1:9" x14ac:dyDescent="0.25">
      <c r="A19920" s="3">
        <v>43942</v>
      </c>
      <c r="B19920" s="4" t="s">
        <v>93</v>
      </c>
      <c r="C19920" s="4" t="s">
        <v>8</v>
      </c>
      <c r="D19920" s="4" t="s">
        <v>47</v>
      </c>
      <c r="E19920" s="10">
        <v>2050</v>
      </c>
      <c r="F19920" s="4" t="s">
        <v>19</v>
      </c>
      <c r="G19920" s="8">
        <v>44254</v>
      </c>
      <c r="H19920" s="7" cm="1">
        <f t="array" ref="H19920">_xlfn.IFS(G19920&lt;20000,G19920*0.05,G19920&lt;=40000,G19920*0.06,G19920&gt;40000,G19920*0.07)</f>
        <v>3097.78</v>
      </c>
      <c r="I19920" s="7">
        <f t="shared" si="311"/>
        <v>5147.7800000000007</v>
      </c>
    </row>
    <row r="19921" spans="1:9" x14ac:dyDescent="0.25">
      <c r="A19921" s="5">
        <v>43942</v>
      </c>
      <c r="B19921" s="6" t="s">
        <v>93</v>
      </c>
      <c r="C19921" s="6" t="s">
        <v>8</v>
      </c>
      <c r="D19921" s="6" t="s">
        <v>47</v>
      </c>
      <c r="E19921" s="11">
        <v>2050</v>
      </c>
      <c r="F19921" s="6" t="s">
        <v>10</v>
      </c>
      <c r="G19921" s="9">
        <v>51025</v>
      </c>
      <c r="H19921" s="7" cm="1">
        <f t="array" ref="H19921">_xlfn.IFS(G19921&lt;20000,G19921*0.05,G19921&lt;=40000,G19921*0.06,G19921&gt;40000,G19921*0.07)</f>
        <v>3571.7500000000005</v>
      </c>
      <c r="I19921" s="7">
        <f t="shared" si="311"/>
        <v>5621.75</v>
      </c>
    </row>
    <row r="19922" spans="1:9" x14ac:dyDescent="0.25">
      <c r="A19922" s="3">
        <v>43942</v>
      </c>
      <c r="B19922" s="4" t="s">
        <v>93</v>
      </c>
      <c r="C19922" s="4" t="s">
        <v>8</v>
      </c>
      <c r="D19922" s="4" t="s">
        <v>47</v>
      </c>
      <c r="E19922" s="10">
        <v>2050</v>
      </c>
      <c r="F19922" s="4" t="s">
        <v>16</v>
      </c>
      <c r="G19922" s="8">
        <v>32160</v>
      </c>
      <c r="H19922" s="7" cm="1">
        <f t="array" ref="H19922">_xlfn.IFS(G19922&lt;20000,G19922*0.05,G19922&lt;=40000,G19922*0.06,G19922&gt;40000,G19922*0.07)</f>
        <v>1929.6</v>
      </c>
      <c r="I19922" s="7">
        <f t="shared" si="311"/>
        <v>3979.6</v>
      </c>
    </row>
    <row r="19923" spans="1:9" x14ac:dyDescent="0.25">
      <c r="A19923" s="5">
        <v>43923</v>
      </c>
      <c r="B19923" s="6" t="s">
        <v>93</v>
      </c>
      <c r="C19923" s="6" t="s">
        <v>8</v>
      </c>
      <c r="D19923" s="6" t="s">
        <v>47</v>
      </c>
      <c r="E19923" s="11">
        <v>2050</v>
      </c>
      <c r="F19923" s="6" t="s">
        <v>12</v>
      </c>
      <c r="G19923" s="9">
        <v>25509</v>
      </c>
      <c r="H19923" s="7" cm="1">
        <f t="array" ref="H19923">_xlfn.IFS(G19923&lt;20000,G19923*0.05,G19923&lt;=40000,G19923*0.06,G19923&gt;40000,G19923*0.07)</f>
        <v>1530.54</v>
      </c>
      <c r="I19923" s="7">
        <f t="shared" si="311"/>
        <v>3580.54</v>
      </c>
    </row>
    <row r="19924" spans="1:9" x14ac:dyDescent="0.25">
      <c r="A19924" s="3">
        <v>43923</v>
      </c>
      <c r="B19924" s="4" t="s">
        <v>93</v>
      </c>
      <c r="C19924" s="4" t="s">
        <v>8</v>
      </c>
      <c r="D19924" s="4" t="s">
        <v>47</v>
      </c>
      <c r="E19924" s="10">
        <v>2050</v>
      </c>
      <c r="F19924" s="4" t="s">
        <v>12</v>
      </c>
      <c r="G19924" s="8">
        <v>51076</v>
      </c>
      <c r="H19924" s="7" cm="1">
        <f t="array" ref="H19924">_xlfn.IFS(G19924&lt;20000,G19924*0.05,G19924&lt;=40000,G19924*0.06,G19924&gt;40000,G19924*0.07)</f>
        <v>3575.32</v>
      </c>
      <c r="I19924" s="7">
        <f t="shared" si="311"/>
        <v>5625.32</v>
      </c>
    </row>
    <row r="19925" spans="1:9" x14ac:dyDescent="0.25">
      <c r="A19925" s="5">
        <v>43923</v>
      </c>
      <c r="B19925" s="6" t="s">
        <v>93</v>
      </c>
      <c r="C19925" s="6" t="s">
        <v>8</v>
      </c>
      <c r="D19925" s="6" t="s">
        <v>47</v>
      </c>
      <c r="E19925" s="11">
        <v>2050</v>
      </c>
      <c r="F19925" s="6" t="s">
        <v>16</v>
      </c>
      <c r="G19925" s="9">
        <v>49552</v>
      </c>
      <c r="H19925" s="7" cm="1">
        <f t="array" ref="H19925">_xlfn.IFS(G19925&lt;20000,G19925*0.05,G19925&lt;=40000,G19925*0.06,G19925&gt;40000,G19925*0.07)</f>
        <v>3468.6400000000003</v>
      </c>
      <c r="I19925" s="7">
        <f t="shared" si="311"/>
        <v>5518.64</v>
      </c>
    </row>
    <row r="19926" spans="1:9" x14ac:dyDescent="0.25">
      <c r="A19926" s="3">
        <v>43923</v>
      </c>
      <c r="B19926" s="4" t="s">
        <v>93</v>
      </c>
      <c r="C19926" s="4" t="s">
        <v>8</v>
      </c>
      <c r="D19926" s="4" t="s">
        <v>47</v>
      </c>
      <c r="E19926" s="10">
        <v>2050</v>
      </c>
      <c r="F19926" s="4" t="s">
        <v>11</v>
      </c>
      <c r="G19926" s="8">
        <v>45632</v>
      </c>
      <c r="H19926" s="7" cm="1">
        <f t="array" ref="H19926">_xlfn.IFS(G19926&lt;20000,G19926*0.05,G19926&lt;=40000,G19926*0.06,G19926&gt;40000,G19926*0.07)</f>
        <v>3194.2400000000002</v>
      </c>
      <c r="I19926" s="7">
        <f t="shared" si="311"/>
        <v>5244.24</v>
      </c>
    </row>
    <row r="19927" spans="1:9" x14ac:dyDescent="0.25">
      <c r="A19927" s="5">
        <v>43923</v>
      </c>
      <c r="B19927" s="6" t="s">
        <v>93</v>
      </c>
      <c r="C19927" s="6" t="s">
        <v>8</v>
      </c>
      <c r="D19927" s="6" t="s">
        <v>47</v>
      </c>
      <c r="E19927" s="11">
        <v>2050</v>
      </c>
      <c r="F19927" s="6" t="s">
        <v>10</v>
      </c>
      <c r="G19927" s="9">
        <v>36589</v>
      </c>
      <c r="H19927" s="7" cm="1">
        <f t="array" ref="H19927">_xlfn.IFS(G19927&lt;20000,G19927*0.05,G19927&lt;=40000,G19927*0.06,G19927&gt;40000,G19927*0.07)</f>
        <v>2195.34</v>
      </c>
      <c r="I19927" s="7">
        <f t="shared" si="311"/>
        <v>4245.34</v>
      </c>
    </row>
    <row r="19928" spans="1:9" x14ac:dyDescent="0.25">
      <c r="A19928" s="3">
        <v>43923</v>
      </c>
      <c r="B19928" s="4" t="s">
        <v>93</v>
      </c>
      <c r="C19928" s="4" t="s">
        <v>8</v>
      </c>
      <c r="D19928" s="4" t="s">
        <v>47</v>
      </c>
      <c r="E19928" s="10">
        <v>2050</v>
      </c>
      <c r="F19928" s="4" t="s">
        <v>19</v>
      </c>
      <c r="G19928" s="8">
        <v>34427</v>
      </c>
      <c r="H19928" s="7" cm="1">
        <f t="array" ref="H19928">_xlfn.IFS(G19928&lt;20000,G19928*0.05,G19928&lt;=40000,G19928*0.06,G19928&gt;40000,G19928*0.07)</f>
        <v>2065.62</v>
      </c>
      <c r="I19928" s="7">
        <f t="shared" si="311"/>
        <v>4115.62</v>
      </c>
    </row>
    <row r="19929" spans="1:9" x14ac:dyDescent="0.25">
      <c r="A19929" s="5">
        <v>43923</v>
      </c>
      <c r="B19929" s="6" t="s">
        <v>93</v>
      </c>
      <c r="C19929" s="6" t="s">
        <v>8</v>
      </c>
      <c r="D19929" s="6" t="s">
        <v>47</v>
      </c>
      <c r="E19929" s="11">
        <v>2050</v>
      </c>
      <c r="F19929" s="6" t="s">
        <v>17</v>
      </c>
      <c r="G19929" s="9">
        <v>48692</v>
      </c>
      <c r="H19929" s="7" cm="1">
        <f t="array" ref="H19929">_xlfn.IFS(G19929&lt;20000,G19929*0.05,G19929&lt;=40000,G19929*0.06,G19929&gt;40000,G19929*0.07)</f>
        <v>3408.4400000000005</v>
      </c>
      <c r="I19929" s="7">
        <f t="shared" si="311"/>
        <v>5458.4400000000005</v>
      </c>
    </row>
    <row r="19930" spans="1:9" x14ac:dyDescent="0.25">
      <c r="A19930" s="3">
        <v>43926</v>
      </c>
      <c r="B19930" s="4" t="s">
        <v>93</v>
      </c>
      <c r="C19930" s="4" t="s">
        <v>8</v>
      </c>
      <c r="D19930" s="4" t="s">
        <v>47</v>
      </c>
      <c r="E19930" s="10">
        <v>2050</v>
      </c>
      <c r="F19930" s="4" t="s">
        <v>15</v>
      </c>
      <c r="G19930" s="8">
        <v>19015</v>
      </c>
      <c r="H19930" s="7" cm="1">
        <f t="array" ref="H19930">_xlfn.IFS(G19930&lt;20000,G19930*0.05,G19930&lt;=40000,G19930*0.06,G19930&gt;40000,G19930*0.07)</f>
        <v>950.75</v>
      </c>
      <c r="I19930" s="7">
        <f t="shared" si="311"/>
        <v>3000.75</v>
      </c>
    </row>
    <row r="19931" spans="1:9" x14ac:dyDescent="0.25">
      <c r="A19931" s="5">
        <v>43926</v>
      </c>
      <c r="B19931" s="6" t="s">
        <v>93</v>
      </c>
      <c r="C19931" s="6" t="s">
        <v>8</v>
      </c>
      <c r="D19931" s="6" t="s">
        <v>47</v>
      </c>
      <c r="E19931" s="11">
        <v>2050</v>
      </c>
      <c r="F19931" s="6" t="s">
        <v>17</v>
      </c>
      <c r="G19931" s="9">
        <v>18753</v>
      </c>
      <c r="H19931" s="7" cm="1">
        <f t="array" ref="H19931">_xlfn.IFS(G19931&lt;20000,G19931*0.05,G19931&lt;=40000,G19931*0.06,G19931&gt;40000,G19931*0.07)</f>
        <v>937.65000000000009</v>
      </c>
      <c r="I19931" s="7">
        <f t="shared" si="311"/>
        <v>2987.65</v>
      </c>
    </row>
    <row r="19932" spans="1:9" x14ac:dyDescent="0.25">
      <c r="A19932" s="3">
        <v>43926</v>
      </c>
      <c r="B19932" s="4" t="s">
        <v>93</v>
      </c>
      <c r="C19932" s="4" t="s">
        <v>8</v>
      </c>
      <c r="D19932" s="4" t="s">
        <v>47</v>
      </c>
      <c r="E19932" s="10">
        <v>2050</v>
      </c>
      <c r="F19932" s="4" t="s">
        <v>10</v>
      </c>
      <c r="G19932" s="8">
        <v>51993</v>
      </c>
      <c r="H19932" s="7" cm="1">
        <f t="array" ref="H19932">_xlfn.IFS(G19932&lt;20000,G19932*0.05,G19932&lt;=40000,G19932*0.06,G19932&gt;40000,G19932*0.07)</f>
        <v>3639.51</v>
      </c>
      <c r="I19932" s="7">
        <f t="shared" si="311"/>
        <v>5689.51</v>
      </c>
    </row>
    <row r="19933" spans="1:9" x14ac:dyDescent="0.25">
      <c r="A19933" s="5">
        <v>43926</v>
      </c>
      <c r="B19933" s="6" t="s">
        <v>93</v>
      </c>
      <c r="C19933" s="6" t="s">
        <v>8</v>
      </c>
      <c r="D19933" s="6" t="s">
        <v>47</v>
      </c>
      <c r="E19933" s="11">
        <v>2050</v>
      </c>
      <c r="F19933" s="6" t="s">
        <v>16</v>
      </c>
      <c r="G19933" s="9">
        <v>21888</v>
      </c>
      <c r="H19933" s="7" cm="1">
        <f t="array" ref="H19933">_xlfn.IFS(G19933&lt;20000,G19933*0.05,G19933&lt;=40000,G19933*0.06,G19933&gt;40000,G19933*0.07)</f>
        <v>1313.28</v>
      </c>
      <c r="I19933" s="7">
        <f t="shared" si="311"/>
        <v>3363.2799999999997</v>
      </c>
    </row>
    <row r="19934" spans="1:9" x14ac:dyDescent="0.25">
      <c r="A19934" s="3">
        <v>43926</v>
      </c>
      <c r="B19934" s="4" t="s">
        <v>93</v>
      </c>
      <c r="C19934" s="4" t="s">
        <v>8</v>
      </c>
      <c r="D19934" s="4" t="s">
        <v>47</v>
      </c>
      <c r="E19934" s="10">
        <v>2050</v>
      </c>
      <c r="F19934" s="4" t="s">
        <v>12</v>
      </c>
      <c r="G19934" s="8">
        <v>56225</v>
      </c>
      <c r="H19934" s="7" cm="1">
        <f t="array" ref="H19934">_xlfn.IFS(G19934&lt;20000,G19934*0.05,G19934&lt;=40000,G19934*0.06,G19934&gt;40000,G19934*0.07)</f>
        <v>3935.7500000000005</v>
      </c>
      <c r="I19934" s="7">
        <f t="shared" si="311"/>
        <v>5985.75</v>
      </c>
    </row>
    <row r="19935" spans="1:9" x14ac:dyDescent="0.25">
      <c r="A19935" s="5">
        <v>43926</v>
      </c>
      <c r="B19935" s="6" t="s">
        <v>93</v>
      </c>
      <c r="C19935" s="6" t="s">
        <v>8</v>
      </c>
      <c r="D19935" s="6" t="s">
        <v>47</v>
      </c>
      <c r="E19935" s="11">
        <v>2050</v>
      </c>
      <c r="F19935" s="6" t="s">
        <v>17</v>
      </c>
      <c r="G19935" s="9">
        <v>34121</v>
      </c>
      <c r="H19935" s="7" cm="1">
        <f t="array" ref="H19935">_xlfn.IFS(G19935&lt;20000,G19935*0.05,G19935&lt;=40000,G19935*0.06,G19935&gt;40000,G19935*0.07)</f>
        <v>2047.26</v>
      </c>
      <c r="I19935" s="7">
        <f t="shared" si="311"/>
        <v>4097.26</v>
      </c>
    </row>
    <row r="19936" spans="1:9" x14ac:dyDescent="0.25">
      <c r="A19936" s="3">
        <v>43926</v>
      </c>
      <c r="B19936" s="4" t="s">
        <v>93</v>
      </c>
      <c r="C19936" s="4" t="s">
        <v>8</v>
      </c>
      <c r="D19936" s="4" t="s">
        <v>47</v>
      </c>
      <c r="E19936" s="10">
        <v>2050</v>
      </c>
      <c r="F19936" s="4" t="s">
        <v>20</v>
      </c>
      <c r="G19936" s="8">
        <v>22771</v>
      </c>
      <c r="H19936" s="7" cm="1">
        <f t="array" ref="H19936">_xlfn.IFS(G19936&lt;20000,G19936*0.05,G19936&lt;=40000,G19936*0.06,G19936&gt;40000,G19936*0.07)</f>
        <v>1366.26</v>
      </c>
      <c r="I19936" s="7">
        <f t="shared" si="311"/>
        <v>3416.26</v>
      </c>
    </row>
    <row r="19937" spans="1:9" x14ac:dyDescent="0.25">
      <c r="A19937" s="5">
        <v>43927</v>
      </c>
      <c r="B19937" s="6" t="s">
        <v>93</v>
      </c>
      <c r="C19937" s="6" t="s">
        <v>8</v>
      </c>
      <c r="D19937" s="6" t="s">
        <v>47</v>
      </c>
      <c r="E19937" s="11">
        <v>2050</v>
      </c>
      <c r="F19937" s="6" t="s">
        <v>15</v>
      </c>
      <c r="G19937" s="9">
        <v>12081</v>
      </c>
      <c r="H19937" s="7" cm="1">
        <f t="array" ref="H19937">_xlfn.IFS(G19937&lt;20000,G19937*0.05,G19937&lt;=40000,G19937*0.06,G19937&gt;40000,G19937*0.07)</f>
        <v>604.05000000000007</v>
      </c>
      <c r="I19937" s="7">
        <f t="shared" si="311"/>
        <v>2654.05</v>
      </c>
    </row>
    <row r="19938" spans="1:9" x14ac:dyDescent="0.25">
      <c r="A19938" s="3">
        <v>43927</v>
      </c>
      <c r="B19938" s="4" t="s">
        <v>93</v>
      </c>
      <c r="C19938" s="4" t="s">
        <v>8</v>
      </c>
      <c r="D19938" s="4" t="s">
        <v>47</v>
      </c>
      <c r="E19938" s="10">
        <v>2050</v>
      </c>
      <c r="F19938" s="4" t="s">
        <v>86</v>
      </c>
      <c r="G19938" s="8">
        <v>19574</v>
      </c>
      <c r="H19938" s="7" cm="1">
        <f t="array" ref="H19938">_xlfn.IFS(G19938&lt;20000,G19938*0.05,G19938&lt;=40000,G19938*0.06,G19938&gt;40000,G19938*0.07)</f>
        <v>978.7</v>
      </c>
      <c r="I19938" s="7">
        <f t="shared" si="311"/>
        <v>3028.7</v>
      </c>
    </row>
    <row r="19939" spans="1:9" x14ac:dyDescent="0.25">
      <c r="A19939" s="5">
        <v>43927</v>
      </c>
      <c r="B19939" s="6" t="s">
        <v>93</v>
      </c>
      <c r="C19939" s="6" t="s">
        <v>8</v>
      </c>
      <c r="D19939" s="6" t="s">
        <v>47</v>
      </c>
      <c r="E19939" s="11">
        <v>2050</v>
      </c>
      <c r="F19939" s="6" t="s">
        <v>17</v>
      </c>
      <c r="G19939" s="9">
        <v>46462</v>
      </c>
      <c r="H19939" s="7" cm="1">
        <f t="array" ref="H19939">_xlfn.IFS(G19939&lt;20000,G19939*0.05,G19939&lt;=40000,G19939*0.06,G19939&gt;40000,G19939*0.07)</f>
        <v>3252.34</v>
      </c>
      <c r="I19939" s="7">
        <f t="shared" si="311"/>
        <v>5302.34</v>
      </c>
    </row>
    <row r="19940" spans="1:9" x14ac:dyDescent="0.25">
      <c r="A19940" s="3">
        <v>43927</v>
      </c>
      <c r="B19940" s="4" t="s">
        <v>93</v>
      </c>
      <c r="C19940" s="4" t="s">
        <v>8</v>
      </c>
      <c r="D19940" s="4" t="s">
        <v>47</v>
      </c>
      <c r="E19940" s="10">
        <v>2050</v>
      </c>
      <c r="F19940" s="4" t="s">
        <v>18</v>
      </c>
      <c r="G19940" s="8">
        <v>32127</v>
      </c>
      <c r="H19940" s="7" cm="1">
        <f t="array" ref="H19940">_xlfn.IFS(G19940&lt;20000,G19940*0.05,G19940&lt;=40000,G19940*0.06,G19940&gt;40000,G19940*0.07)</f>
        <v>1927.62</v>
      </c>
      <c r="I19940" s="7">
        <f t="shared" si="311"/>
        <v>3977.62</v>
      </c>
    </row>
    <row r="19941" spans="1:9" x14ac:dyDescent="0.25">
      <c r="A19941" s="5">
        <v>43927</v>
      </c>
      <c r="B19941" s="6" t="s">
        <v>93</v>
      </c>
      <c r="C19941" s="6" t="s">
        <v>8</v>
      </c>
      <c r="D19941" s="6" t="s">
        <v>47</v>
      </c>
      <c r="E19941" s="11">
        <v>2050</v>
      </c>
      <c r="F19941" s="6" t="s">
        <v>19</v>
      </c>
      <c r="G19941" s="9">
        <v>49851</v>
      </c>
      <c r="H19941" s="7" cm="1">
        <f t="array" ref="H19941">_xlfn.IFS(G19941&lt;20000,G19941*0.05,G19941&lt;=40000,G19941*0.06,G19941&gt;40000,G19941*0.07)</f>
        <v>3489.57</v>
      </c>
      <c r="I19941" s="7">
        <f t="shared" si="311"/>
        <v>5539.57</v>
      </c>
    </row>
    <row r="19942" spans="1:9" x14ac:dyDescent="0.25">
      <c r="A19942" s="3">
        <v>43927</v>
      </c>
      <c r="B19942" s="4" t="s">
        <v>93</v>
      </c>
      <c r="C19942" s="4" t="s">
        <v>8</v>
      </c>
      <c r="D19942" s="4" t="s">
        <v>47</v>
      </c>
      <c r="E19942" s="10">
        <v>2050</v>
      </c>
      <c r="F19942" s="4" t="s">
        <v>17</v>
      </c>
      <c r="G19942" s="8">
        <v>26415</v>
      </c>
      <c r="H19942" s="7" cm="1">
        <f t="array" ref="H19942">_xlfn.IFS(G19942&lt;20000,G19942*0.05,G19942&lt;=40000,G19942*0.06,G19942&gt;40000,G19942*0.07)</f>
        <v>1584.8999999999999</v>
      </c>
      <c r="I19942" s="7">
        <f t="shared" si="311"/>
        <v>3634.8999999999996</v>
      </c>
    </row>
    <row r="19943" spans="1:9" x14ac:dyDescent="0.25">
      <c r="A19943" s="5">
        <v>43927</v>
      </c>
      <c r="B19943" s="6" t="s">
        <v>93</v>
      </c>
      <c r="C19943" s="6" t="s">
        <v>8</v>
      </c>
      <c r="D19943" s="6" t="s">
        <v>47</v>
      </c>
      <c r="E19943" s="11">
        <v>2050</v>
      </c>
      <c r="F19943" s="6" t="s">
        <v>86</v>
      </c>
      <c r="G19943" s="9">
        <v>18240</v>
      </c>
      <c r="H19943" s="7" cm="1">
        <f t="array" ref="H19943">_xlfn.IFS(G19943&lt;20000,G19943*0.05,G19943&lt;=40000,G19943*0.06,G19943&gt;40000,G19943*0.07)</f>
        <v>912</v>
      </c>
      <c r="I19943" s="7">
        <f t="shared" si="311"/>
        <v>2962</v>
      </c>
    </row>
    <row r="19944" spans="1:9" x14ac:dyDescent="0.25">
      <c r="A19944" s="3">
        <v>43927</v>
      </c>
      <c r="B19944" s="4" t="s">
        <v>93</v>
      </c>
      <c r="C19944" s="4" t="s">
        <v>8</v>
      </c>
      <c r="D19944" s="4" t="s">
        <v>47</v>
      </c>
      <c r="E19944" s="10">
        <v>2050</v>
      </c>
      <c r="F19944" s="4" t="s">
        <v>86</v>
      </c>
      <c r="G19944" s="8">
        <v>19661</v>
      </c>
      <c r="H19944" s="7" cm="1">
        <f t="array" ref="H19944">_xlfn.IFS(G19944&lt;20000,G19944*0.05,G19944&lt;=40000,G19944*0.06,G19944&gt;40000,G19944*0.07)</f>
        <v>983.05000000000007</v>
      </c>
      <c r="I19944" s="7">
        <f t="shared" si="311"/>
        <v>3033.05</v>
      </c>
    </row>
    <row r="19945" spans="1:9" x14ac:dyDescent="0.25">
      <c r="A19945" s="5">
        <v>43927</v>
      </c>
      <c r="B19945" s="6" t="s">
        <v>93</v>
      </c>
      <c r="C19945" s="6" t="s">
        <v>8</v>
      </c>
      <c r="D19945" s="6" t="s">
        <v>47</v>
      </c>
      <c r="E19945" s="11">
        <v>2050</v>
      </c>
      <c r="F19945" s="6" t="s">
        <v>20</v>
      </c>
      <c r="G19945" s="9">
        <v>52052</v>
      </c>
      <c r="H19945" s="7" cm="1">
        <f t="array" ref="H19945">_xlfn.IFS(G19945&lt;20000,G19945*0.05,G19945&lt;=40000,G19945*0.06,G19945&gt;40000,G19945*0.07)</f>
        <v>3643.6400000000003</v>
      </c>
      <c r="I19945" s="7">
        <f t="shared" si="311"/>
        <v>5693.64</v>
      </c>
    </row>
    <row r="19946" spans="1:9" x14ac:dyDescent="0.25">
      <c r="A19946" s="3">
        <v>43927</v>
      </c>
      <c r="B19946" s="4" t="s">
        <v>93</v>
      </c>
      <c r="C19946" s="4" t="s">
        <v>8</v>
      </c>
      <c r="D19946" s="4" t="s">
        <v>47</v>
      </c>
      <c r="E19946" s="10">
        <v>2050</v>
      </c>
      <c r="F19946" s="4" t="s">
        <v>10</v>
      </c>
      <c r="G19946" s="8">
        <v>19382</v>
      </c>
      <c r="H19946" s="7" cm="1">
        <f t="array" ref="H19946">_xlfn.IFS(G19946&lt;20000,G19946*0.05,G19946&lt;=40000,G19946*0.06,G19946&gt;40000,G19946*0.07)</f>
        <v>969.1</v>
      </c>
      <c r="I19946" s="7">
        <f t="shared" si="311"/>
        <v>3019.1</v>
      </c>
    </row>
    <row r="19947" spans="1:9" x14ac:dyDescent="0.25">
      <c r="A19947" s="5">
        <v>43944</v>
      </c>
      <c r="B19947" s="6" t="s">
        <v>93</v>
      </c>
      <c r="C19947" s="6" t="s">
        <v>8</v>
      </c>
      <c r="D19947" s="6" t="s">
        <v>47</v>
      </c>
      <c r="E19947" s="11">
        <v>2050</v>
      </c>
      <c r="F19947" s="6" t="s">
        <v>14</v>
      </c>
      <c r="G19947" s="9">
        <v>41439</v>
      </c>
      <c r="H19947" s="7" cm="1">
        <f t="array" ref="H19947">_xlfn.IFS(G19947&lt;20000,G19947*0.05,G19947&lt;=40000,G19947*0.06,G19947&gt;40000,G19947*0.07)</f>
        <v>2900.7300000000005</v>
      </c>
      <c r="I19947" s="7">
        <f t="shared" si="311"/>
        <v>4950.7300000000005</v>
      </c>
    </row>
    <row r="19948" spans="1:9" x14ac:dyDescent="0.25">
      <c r="A19948" s="3">
        <v>43944</v>
      </c>
      <c r="B19948" s="4" t="s">
        <v>93</v>
      </c>
      <c r="C19948" s="4" t="s">
        <v>8</v>
      </c>
      <c r="D19948" s="4" t="s">
        <v>47</v>
      </c>
      <c r="E19948" s="10">
        <v>2050</v>
      </c>
      <c r="F19948" s="4" t="s">
        <v>10</v>
      </c>
      <c r="G19948" s="8">
        <v>19939</v>
      </c>
      <c r="H19948" s="7" cm="1">
        <f t="array" ref="H19948">_xlfn.IFS(G19948&lt;20000,G19948*0.05,G19948&lt;=40000,G19948*0.06,G19948&gt;40000,G19948*0.07)</f>
        <v>996.95</v>
      </c>
      <c r="I19948" s="7">
        <f t="shared" si="311"/>
        <v>3046.95</v>
      </c>
    </row>
    <row r="19949" spans="1:9" x14ac:dyDescent="0.25">
      <c r="A19949" s="5">
        <v>43944</v>
      </c>
      <c r="B19949" s="6" t="s">
        <v>93</v>
      </c>
      <c r="C19949" s="6" t="s">
        <v>8</v>
      </c>
      <c r="D19949" s="6" t="s">
        <v>47</v>
      </c>
      <c r="E19949" s="11">
        <v>2050</v>
      </c>
      <c r="F19949" s="6" t="s">
        <v>17</v>
      </c>
      <c r="G19949" s="9">
        <v>37048</v>
      </c>
      <c r="H19949" s="7" cm="1">
        <f t="array" ref="H19949">_xlfn.IFS(G19949&lt;20000,G19949*0.05,G19949&lt;=40000,G19949*0.06,G19949&gt;40000,G19949*0.07)</f>
        <v>2222.88</v>
      </c>
      <c r="I19949" s="7">
        <f t="shared" si="311"/>
        <v>4272.88</v>
      </c>
    </row>
    <row r="19950" spans="1:9" x14ac:dyDescent="0.25">
      <c r="A19950" s="3">
        <v>43944</v>
      </c>
      <c r="B19950" s="4" t="s">
        <v>93</v>
      </c>
      <c r="C19950" s="4" t="s">
        <v>8</v>
      </c>
      <c r="D19950" s="4" t="s">
        <v>47</v>
      </c>
      <c r="E19950" s="10">
        <v>2050</v>
      </c>
      <c r="F19950" s="4" t="s">
        <v>12</v>
      </c>
      <c r="G19950" s="8">
        <v>35062</v>
      </c>
      <c r="H19950" s="7" cm="1">
        <f t="array" ref="H19950">_xlfn.IFS(G19950&lt;20000,G19950*0.05,G19950&lt;=40000,G19950*0.06,G19950&gt;40000,G19950*0.07)</f>
        <v>2103.7199999999998</v>
      </c>
      <c r="I19950" s="7">
        <f t="shared" si="311"/>
        <v>4153.7199999999993</v>
      </c>
    </row>
    <row r="19951" spans="1:9" x14ac:dyDescent="0.25">
      <c r="A19951" s="5">
        <v>43944</v>
      </c>
      <c r="B19951" s="6" t="s">
        <v>93</v>
      </c>
      <c r="C19951" s="6" t="s">
        <v>8</v>
      </c>
      <c r="D19951" s="6" t="s">
        <v>47</v>
      </c>
      <c r="E19951" s="11">
        <v>2050</v>
      </c>
      <c r="F19951" s="6" t="s">
        <v>14</v>
      </c>
      <c r="G19951" s="9">
        <v>24122</v>
      </c>
      <c r="H19951" s="7" cm="1">
        <f t="array" ref="H19951">_xlfn.IFS(G19951&lt;20000,G19951*0.05,G19951&lt;=40000,G19951*0.06,G19951&gt;40000,G19951*0.07)</f>
        <v>1447.32</v>
      </c>
      <c r="I19951" s="7">
        <f t="shared" si="311"/>
        <v>3497.3199999999997</v>
      </c>
    </row>
    <row r="19952" spans="1:9" x14ac:dyDescent="0.25">
      <c r="A19952" s="3">
        <v>43944</v>
      </c>
      <c r="B19952" s="4" t="s">
        <v>93</v>
      </c>
      <c r="C19952" s="4" t="s">
        <v>8</v>
      </c>
      <c r="D19952" s="4" t="s">
        <v>47</v>
      </c>
      <c r="E19952" s="10">
        <v>2050</v>
      </c>
      <c r="F19952" s="4" t="s">
        <v>86</v>
      </c>
      <c r="G19952" s="8">
        <v>46781</v>
      </c>
      <c r="H19952" s="7" cm="1">
        <f t="array" ref="H19952">_xlfn.IFS(G19952&lt;20000,G19952*0.05,G19952&lt;=40000,G19952*0.06,G19952&gt;40000,G19952*0.07)</f>
        <v>3274.6700000000005</v>
      </c>
      <c r="I19952" s="7">
        <f t="shared" si="311"/>
        <v>5324.67</v>
      </c>
    </row>
    <row r="19953" spans="1:9" x14ac:dyDescent="0.25">
      <c r="A19953" s="5">
        <v>43944</v>
      </c>
      <c r="B19953" s="6" t="s">
        <v>93</v>
      </c>
      <c r="C19953" s="6" t="s">
        <v>8</v>
      </c>
      <c r="D19953" s="6" t="s">
        <v>47</v>
      </c>
      <c r="E19953" s="11">
        <v>2050</v>
      </c>
      <c r="F19953" s="6" t="s">
        <v>18</v>
      </c>
      <c r="G19953" s="9">
        <v>24125</v>
      </c>
      <c r="H19953" s="7" cm="1">
        <f t="array" ref="H19953">_xlfn.IFS(G19953&lt;20000,G19953*0.05,G19953&lt;=40000,G19953*0.06,G19953&gt;40000,G19953*0.07)</f>
        <v>1447.5</v>
      </c>
      <c r="I19953" s="7">
        <f t="shared" si="311"/>
        <v>3497.5</v>
      </c>
    </row>
    <row r="19954" spans="1:9" x14ac:dyDescent="0.25">
      <c r="A19954" s="3">
        <v>43944</v>
      </c>
      <c r="B19954" s="4" t="s">
        <v>93</v>
      </c>
      <c r="C19954" s="4" t="s">
        <v>8</v>
      </c>
      <c r="D19954" s="4" t="s">
        <v>47</v>
      </c>
      <c r="E19954" s="10">
        <v>2050</v>
      </c>
      <c r="F19954" s="4" t="s">
        <v>16</v>
      </c>
      <c r="G19954" s="8">
        <v>37036</v>
      </c>
      <c r="H19954" s="7" cm="1">
        <f t="array" ref="H19954">_xlfn.IFS(G19954&lt;20000,G19954*0.05,G19954&lt;=40000,G19954*0.06,G19954&gt;40000,G19954*0.07)</f>
        <v>2222.16</v>
      </c>
      <c r="I19954" s="7">
        <f t="shared" si="311"/>
        <v>4272.16</v>
      </c>
    </row>
    <row r="19955" spans="1:9" x14ac:dyDescent="0.25">
      <c r="A19955" s="5">
        <v>43942</v>
      </c>
      <c r="B19955" s="6" t="s">
        <v>93</v>
      </c>
      <c r="C19955" s="6" t="s">
        <v>8</v>
      </c>
      <c r="D19955" s="6" t="s">
        <v>47</v>
      </c>
      <c r="E19955" s="11">
        <v>2050</v>
      </c>
      <c r="F19955" s="6" t="s">
        <v>18</v>
      </c>
      <c r="G19955" s="9">
        <v>20446</v>
      </c>
      <c r="H19955" s="7" cm="1">
        <f t="array" ref="H19955">_xlfn.IFS(G19955&lt;20000,G19955*0.05,G19955&lt;=40000,G19955*0.06,G19955&gt;40000,G19955*0.07)</f>
        <v>1226.76</v>
      </c>
      <c r="I19955" s="7">
        <f t="shared" si="311"/>
        <v>3276.76</v>
      </c>
    </row>
    <row r="19956" spans="1:9" x14ac:dyDescent="0.25">
      <c r="A19956" s="3">
        <v>43942</v>
      </c>
      <c r="B19956" s="4" t="s">
        <v>93</v>
      </c>
      <c r="C19956" s="4" t="s">
        <v>8</v>
      </c>
      <c r="D19956" s="4" t="s">
        <v>47</v>
      </c>
      <c r="E19956" s="10">
        <v>2050</v>
      </c>
      <c r="F19956" s="4" t="s">
        <v>20</v>
      </c>
      <c r="G19956" s="8">
        <v>50104</v>
      </c>
      <c r="H19956" s="7" cm="1">
        <f t="array" ref="H19956">_xlfn.IFS(G19956&lt;20000,G19956*0.05,G19956&lt;=40000,G19956*0.06,G19956&gt;40000,G19956*0.07)</f>
        <v>3507.28</v>
      </c>
      <c r="I19956" s="7">
        <f t="shared" si="311"/>
        <v>5557.2800000000007</v>
      </c>
    </row>
    <row r="19957" spans="1:9" x14ac:dyDescent="0.25">
      <c r="A19957" s="5">
        <v>43942</v>
      </c>
      <c r="B19957" s="6" t="s">
        <v>93</v>
      </c>
      <c r="C19957" s="6" t="s">
        <v>8</v>
      </c>
      <c r="D19957" s="6" t="s">
        <v>47</v>
      </c>
      <c r="E19957" s="11">
        <v>2050</v>
      </c>
      <c r="F19957" s="6" t="s">
        <v>15</v>
      </c>
      <c r="G19957" s="9">
        <v>17637</v>
      </c>
      <c r="H19957" s="7" cm="1">
        <f t="array" ref="H19957">_xlfn.IFS(G19957&lt;20000,G19957*0.05,G19957&lt;=40000,G19957*0.06,G19957&gt;40000,G19957*0.07)</f>
        <v>881.85</v>
      </c>
      <c r="I19957" s="7">
        <f t="shared" si="311"/>
        <v>2931.85</v>
      </c>
    </row>
    <row r="19958" spans="1:9" x14ac:dyDescent="0.25">
      <c r="A19958" s="3">
        <v>43942</v>
      </c>
      <c r="B19958" s="4" t="s">
        <v>93</v>
      </c>
      <c r="C19958" s="4" t="s">
        <v>8</v>
      </c>
      <c r="D19958" s="4" t="s">
        <v>47</v>
      </c>
      <c r="E19958" s="10">
        <v>2050</v>
      </c>
      <c r="F19958" s="4" t="s">
        <v>18</v>
      </c>
      <c r="G19958" s="8">
        <v>53459</v>
      </c>
      <c r="H19958" s="7" cm="1">
        <f t="array" ref="H19958">_xlfn.IFS(G19958&lt;20000,G19958*0.05,G19958&lt;=40000,G19958*0.06,G19958&gt;40000,G19958*0.07)</f>
        <v>3742.1300000000006</v>
      </c>
      <c r="I19958" s="7">
        <f t="shared" si="311"/>
        <v>5792.130000000001</v>
      </c>
    </row>
    <row r="19959" spans="1:9" x14ac:dyDescent="0.25">
      <c r="A19959" s="5">
        <v>43942</v>
      </c>
      <c r="B19959" s="6" t="s">
        <v>93</v>
      </c>
      <c r="C19959" s="6" t="s">
        <v>8</v>
      </c>
      <c r="D19959" s="6" t="s">
        <v>47</v>
      </c>
      <c r="E19959" s="11">
        <v>2050</v>
      </c>
      <c r="F19959" s="6" t="s">
        <v>20</v>
      </c>
      <c r="G19959" s="9">
        <v>38486</v>
      </c>
      <c r="H19959" s="7" cm="1">
        <f t="array" ref="H19959">_xlfn.IFS(G19959&lt;20000,G19959*0.05,G19959&lt;=40000,G19959*0.06,G19959&gt;40000,G19959*0.07)</f>
        <v>2309.16</v>
      </c>
      <c r="I19959" s="7">
        <f t="shared" si="311"/>
        <v>4359.16</v>
      </c>
    </row>
    <row r="19960" spans="1:9" x14ac:dyDescent="0.25">
      <c r="A19960" s="3">
        <v>43942</v>
      </c>
      <c r="B19960" s="4" t="s">
        <v>93</v>
      </c>
      <c r="C19960" s="4" t="s">
        <v>8</v>
      </c>
      <c r="D19960" s="4" t="s">
        <v>47</v>
      </c>
      <c r="E19960" s="10">
        <v>2050</v>
      </c>
      <c r="F19960" s="4" t="s">
        <v>16</v>
      </c>
      <c r="G19960" s="8">
        <v>19137</v>
      </c>
      <c r="H19960" s="7" cm="1">
        <f t="array" ref="H19960">_xlfn.IFS(G19960&lt;20000,G19960*0.05,G19960&lt;=40000,G19960*0.06,G19960&gt;40000,G19960*0.07)</f>
        <v>956.85</v>
      </c>
      <c r="I19960" s="7">
        <f t="shared" si="311"/>
        <v>3006.85</v>
      </c>
    </row>
    <row r="19961" spans="1:9" x14ac:dyDescent="0.25">
      <c r="A19961" s="5">
        <v>43939</v>
      </c>
      <c r="B19961" s="6" t="s">
        <v>93</v>
      </c>
      <c r="C19961" s="6" t="s">
        <v>8</v>
      </c>
      <c r="D19961" s="6" t="s">
        <v>47</v>
      </c>
      <c r="E19961" s="11">
        <v>2050</v>
      </c>
      <c r="F19961" s="6" t="s">
        <v>14</v>
      </c>
      <c r="G19961" s="9">
        <v>30672</v>
      </c>
      <c r="H19961" s="7" cm="1">
        <f t="array" ref="H19961">_xlfn.IFS(G19961&lt;20000,G19961*0.05,G19961&lt;=40000,G19961*0.06,G19961&gt;40000,G19961*0.07)</f>
        <v>1840.32</v>
      </c>
      <c r="I19961" s="7">
        <f t="shared" si="311"/>
        <v>3890.3199999999997</v>
      </c>
    </row>
    <row r="19962" spans="1:9" x14ac:dyDescent="0.25">
      <c r="A19962" s="3">
        <v>43939</v>
      </c>
      <c r="B19962" s="4" t="s">
        <v>93</v>
      </c>
      <c r="C19962" s="4" t="s">
        <v>8</v>
      </c>
      <c r="D19962" s="4" t="s">
        <v>47</v>
      </c>
      <c r="E19962" s="10">
        <v>2050</v>
      </c>
      <c r="F19962" s="4" t="s">
        <v>19</v>
      </c>
      <c r="G19962" s="8">
        <v>26143</v>
      </c>
      <c r="H19962" s="7" cm="1">
        <f t="array" ref="H19962">_xlfn.IFS(G19962&lt;20000,G19962*0.05,G19962&lt;=40000,G19962*0.06,G19962&gt;40000,G19962*0.07)</f>
        <v>1568.58</v>
      </c>
      <c r="I19962" s="7">
        <f t="shared" si="311"/>
        <v>3618.58</v>
      </c>
    </row>
    <row r="19963" spans="1:9" x14ac:dyDescent="0.25">
      <c r="A19963" s="5">
        <v>43939</v>
      </c>
      <c r="B19963" s="6" t="s">
        <v>93</v>
      </c>
      <c r="C19963" s="6" t="s">
        <v>8</v>
      </c>
      <c r="D19963" s="6" t="s">
        <v>47</v>
      </c>
      <c r="E19963" s="11">
        <v>2050</v>
      </c>
      <c r="F19963" s="6" t="s">
        <v>86</v>
      </c>
      <c r="G19963" s="9">
        <v>45184</v>
      </c>
      <c r="H19963" s="7" cm="1">
        <f t="array" ref="H19963">_xlfn.IFS(G19963&lt;20000,G19963*0.05,G19963&lt;=40000,G19963*0.06,G19963&gt;40000,G19963*0.07)</f>
        <v>3162.88</v>
      </c>
      <c r="I19963" s="7">
        <f t="shared" si="311"/>
        <v>5212.88</v>
      </c>
    </row>
    <row r="19964" spans="1:9" x14ac:dyDescent="0.25">
      <c r="A19964" s="3">
        <v>43939</v>
      </c>
      <c r="B19964" s="4" t="s">
        <v>93</v>
      </c>
      <c r="C19964" s="4" t="s">
        <v>8</v>
      </c>
      <c r="D19964" s="4" t="s">
        <v>47</v>
      </c>
      <c r="E19964" s="10">
        <v>2050</v>
      </c>
      <c r="F19964" s="4" t="s">
        <v>16</v>
      </c>
      <c r="G19964" s="8">
        <v>10407</v>
      </c>
      <c r="H19964" s="7" cm="1">
        <f t="array" ref="H19964">_xlfn.IFS(G19964&lt;20000,G19964*0.05,G19964&lt;=40000,G19964*0.06,G19964&gt;40000,G19964*0.07)</f>
        <v>520.35</v>
      </c>
      <c r="I19964" s="7">
        <f t="shared" si="311"/>
        <v>2570.35</v>
      </c>
    </row>
    <row r="19965" spans="1:9" x14ac:dyDescent="0.25">
      <c r="A19965" s="5">
        <v>43939</v>
      </c>
      <c r="B19965" s="6" t="s">
        <v>93</v>
      </c>
      <c r="C19965" s="6" t="s">
        <v>8</v>
      </c>
      <c r="D19965" s="6" t="s">
        <v>47</v>
      </c>
      <c r="E19965" s="11">
        <v>2050</v>
      </c>
      <c r="F19965" s="6" t="s">
        <v>17</v>
      </c>
      <c r="G19965" s="9">
        <v>10527</v>
      </c>
      <c r="H19965" s="7" cm="1">
        <f t="array" ref="H19965">_xlfn.IFS(G19965&lt;20000,G19965*0.05,G19965&lt;=40000,G19965*0.06,G19965&gt;40000,G19965*0.07)</f>
        <v>526.35</v>
      </c>
      <c r="I19965" s="7">
        <f t="shared" si="311"/>
        <v>2576.35</v>
      </c>
    </row>
    <row r="19966" spans="1:9" x14ac:dyDescent="0.25">
      <c r="A19966" s="3">
        <v>43946</v>
      </c>
      <c r="B19966" s="4" t="s">
        <v>93</v>
      </c>
      <c r="C19966" s="4" t="s">
        <v>8</v>
      </c>
      <c r="D19966" s="4" t="s">
        <v>47</v>
      </c>
      <c r="E19966" s="10">
        <v>2050</v>
      </c>
      <c r="F19966" s="4" t="s">
        <v>11</v>
      </c>
      <c r="G19966" s="8">
        <v>18406</v>
      </c>
      <c r="H19966" s="7" cm="1">
        <f t="array" ref="H19966">_xlfn.IFS(G19966&lt;20000,G19966*0.05,G19966&lt;=40000,G19966*0.06,G19966&gt;40000,G19966*0.07)</f>
        <v>920.30000000000007</v>
      </c>
      <c r="I19966" s="7">
        <f t="shared" si="311"/>
        <v>2970.3</v>
      </c>
    </row>
    <row r="19967" spans="1:9" x14ac:dyDescent="0.25">
      <c r="A19967" s="5">
        <v>43946</v>
      </c>
      <c r="B19967" s="6" t="s">
        <v>93</v>
      </c>
      <c r="C19967" s="6" t="s">
        <v>8</v>
      </c>
      <c r="D19967" s="6" t="s">
        <v>47</v>
      </c>
      <c r="E19967" s="11">
        <v>2050</v>
      </c>
      <c r="F19967" s="6" t="s">
        <v>15</v>
      </c>
      <c r="G19967" s="9">
        <v>28109</v>
      </c>
      <c r="H19967" s="7" cm="1">
        <f t="array" ref="H19967">_xlfn.IFS(G19967&lt;20000,G19967*0.05,G19967&lt;=40000,G19967*0.06,G19967&gt;40000,G19967*0.07)</f>
        <v>1686.54</v>
      </c>
      <c r="I19967" s="7">
        <f t="shared" si="311"/>
        <v>3736.54</v>
      </c>
    </row>
    <row r="19968" spans="1:9" x14ac:dyDescent="0.25">
      <c r="A19968" s="3">
        <v>43945</v>
      </c>
      <c r="B19968" s="4" t="s">
        <v>93</v>
      </c>
      <c r="C19968" s="4" t="s">
        <v>8</v>
      </c>
      <c r="D19968" s="4" t="s">
        <v>47</v>
      </c>
      <c r="E19968" s="10">
        <v>2050</v>
      </c>
      <c r="F19968" s="4" t="s">
        <v>20</v>
      </c>
      <c r="G19968" s="8">
        <v>54089</v>
      </c>
      <c r="H19968" s="7" cm="1">
        <f t="array" ref="H19968">_xlfn.IFS(G19968&lt;20000,G19968*0.05,G19968&lt;=40000,G19968*0.06,G19968&gt;40000,G19968*0.07)</f>
        <v>3786.2300000000005</v>
      </c>
      <c r="I19968" s="7">
        <f t="shared" si="311"/>
        <v>5836.2300000000005</v>
      </c>
    </row>
    <row r="19969" spans="1:9" x14ac:dyDescent="0.25">
      <c r="A19969" s="5">
        <v>43945</v>
      </c>
      <c r="B19969" s="6" t="s">
        <v>93</v>
      </c>
      <c r="C19969" s="6" t="s">
        <v>8</v>
      </c>
      <c r="D19969" s="6" t="s">
        <v>47</v>
      </c>
      <c r="E19969" s="11">
        <v>2050</v>
      </c>
      <c r="F19969" s="6" t="s">
        <v>18</v>
      </c>
      <c r="G19969" s="9">
        <v>45363</v>
      </c>
      <c r="H19969" s="7" cm="1">
        <f t="array" ref="H19969">_xlfn.IFS(G19969&lt;20000,G19969*0.05,G19969&lt;=40000,G19969*0.06,G19969&gt;40000,G19969*0.07)</f>
        <v>3175.4100000000003</v>
      </c>
      <c r="I19969" s="7">
        <f t="shared" si="311"/>
        <v>5225.41</v>
      </c>
    </row>
    <row r="19970" spans="1:9" x14ac:dyDescent="0.25">
      <c r="A19970" s="3">
        <v>43945</v>
      </c>
      <c r="B19970" s="4" t="s">
        <v>93</v>
      </c>
      <c r="C19970" s="4" t="s">
        <v>8</v>
      </c>
      <c r="D19970" s="4" t="s">
        <v>47</v>
      </c>
      <c r="E19970" s="10">
        <v>2050</v>
      </c>
      <c r="F19970" s="4" t="s">
        <v>14</v>
      </c>
      <c r="G19970" s="8">
        <v>59331</v>
      </c>
      <c r="H19970" s="7" cm="1">
        <f t="array" ref="H19970">_xlfn.IFS(G19970&lt;20000,G19970*0.05,G19970&lt;=40000,G19970*0.06,G19970&gt;40000,G19970*0.07)</f>
        <v>4153.17</v>
      </c>
      <c r="I19970" s="7">
        <f t="shared" si="311"/>
        <v>6203.17</v>
      </c>
    </row>
    <row r="19971" spans="1:9" x14ac:dyDescent="0.25">
      <c r="A19971" s="5">
        <v>43945</v>
      </c>
      <c r="B19971" s="6" t="s">
        <v>93</v>
      </c>
      <c r="C19971" s="6" t="s">
        <v>8</v>
      </c>
      <c r="D19971" s="6" t="s">
        <v>47</v>
      </c>
      <c r="E19971" s="11">
        <v>2050</v>
      </c>
      <c r="F19971" s="6" t="s">
        <v>17</v>
      </c>
      <c r="G19971" s="9">
        <v>39709</v>
      </c>
      <c r="H19971" s="7" cm="1">
        <f t="array" ref="H19971">_xlfn.IFS(G19971&lt;20000,G19971*0.05,G19971&lt;=40000,G19971*0.06,G19971&gt;40000,G19971*0.07)</f>
        <v>2382.54</v>
      </c>
      <c r="I19971" s="7">
        <f t="shared" ref="I19971:I20034" si="312">SUM(H19971+E19971)</f>
        <v>4432.54</v>
      </c>
    </row>
    <row r="19972" spans="1:9" x14ac:dyDescent="0.25">
      <c r="A19972" s="3">
        <v>43945</v>
      </c>
      <c r="B19972" s="4" t="s">
        <v>93</v>
      </c>
      <c r="C19972" s="4" t="s">
        <v>8</v>
      </c>
      <c r="D19972" s="4" t="s">
        <v>47</v>
      </c>
      <c r="E19972" s="10">
        <v>2050</v>
      </c>
      <c r="F19972" s="4" t="s">
        <v>18</v>
      </c>
      <c r="G19972" s="8">
        <v>40271</v>
      </c>
      <c r="H19972" s="7" cm="1">
        <f t="array" ref="H19972">_xlfn.IFS(G19972&lt;20000,G19972*0.05,G19972&lt;=40000,G19972*0.06,G19972&gt;40000,G19972*0.07)</f>
        <v>2818.9700000000003</v>
      </c>
      <c r="I19972" s="7">
        <f t="shared" si="312"/>
        <v>4868.97</v>
      </c>
    </row>
    <row r="19973" spans="1:9" x14ac:dyDescent="0.25">
      <c r="A19973" s="5">
        <v>43945</v>
      </c>
      <c r="B19973" s="6" t="s">
        <v>93</v>
      </c>
      <c r="C19973" s="6" t="s">
        <v>8</v>
      </c>
      <c r="D19973" s="6" t="s">
        <v>47</v>
      </c>
      <c r="E19973" s="11">
        <v>2050</v>
      </c>
      <c r="F19973" s="6" t="s">
        <v>86</v>
      </c>
      <c r="G19973" s="9">
        <v>11831</v>
      </c>
      <c r="H19973" s="7" cm="1">
        <f t="array" ref="H19973">_xlfn.IFS(G19973&lt;20000,G19973*0.05,G19973&lt;=40000,G19973*0.06,G19973&gt;40000,G19973*0.07)</f>
        <v>591.55000000000007</v>
      </c>
      <c r="I19973" s="7">
        <f t="shared" si="312"/>
        <v>2641.55</v>
      </c>
    </row>
    <row r="19974" spans="1:9" x14ac:dyDescent="0.25">
      <c r="A19974" s="3">
        <v>43945</v>
      </c>
      <c r="B19974" s="4" t="s">
        <v>93</v>
      </c>
      <c r="C19974" s="4" t="s">
        <v>8</v>
      </c>
      <c r="D19974" s="4" t="s">
        <v>47</v>
      </c>
      <c r="E19974" s="10">
        <v>2050</v>
      </c>
      <c r="F19974" s="4" t="s">
        <v>11</v>
      </c>
      <c r="G19974" s="8">
        <v>25450</v>
      </c>
      <c r="H19974" s="7" cm="1">
        <f t="array" ref="H19974">_xlfn.IFS(G19974&lt;20000,G19974*0.05,G19974&lt;=40000,G19974*0.06,G19974&gt;40000,G19974*0.07)</f>
        <v>1527</v>
      </c>
      <c r="I19974" s="7">
        <f t="shared" si="312"/>
        <v>3577</v>
      </c>
    </row>
    <row r="19975" spans="1:9" x14ac:dyDescent="0.25">
      <c r="A19975" s="5">
        <v>43945</v>
      </c>
      <c r="B19975" s="6" t="s">
        <v>93</v>
      </c>
      <c r="C19975" s="6" t="s">
        <v>8</v>
      </c>
      <c r="D19975" s="6" t="s">
        <v>47</v>
      </c>
      <c r="E19975" s="11">
        <v>2050</v>
      </c>
      <c r="F19975" s="6" t="s">
        <v>10</v>
      </c>
      <c r="G19975" s="9">
        <v>19756</v>
      </c>
      <c r="H19975" s="7" cm="1">
        <f t="array" ref="H19975">_xlfn.IFS(G19975&lt;20000,G19975*0.05,G19975&lt;=40000,G19975*0.06,G19975&gt;40000,G19975*0.07)</f>
        <v>987.80000000000007</v>
      </c>
      <c r="I19975" s="7">
        <f t="shared" si="312"/>
        <v>3037.8</v>
      </c>
    </row>
    <row r="19976" spans="1:9" x14ac:dyDescent="0.25">
      <c r="A19976" s="3">
        <v>43945</v>
      </c>
      <c r="B19976" s="4" t="s">
        <v>93</v>
      </c>
      <c r="C19976" s="4" t="s">
        <v>8</v>
      </c>
      <c r="D19976" s="4" t="s">
        <v>47</v>
      </c>
      <c r="E19976" s="10">
        <v>2050</v>
      </c>
      <c r="F19976" s="4" t="s">
        <v>14</v>
      </c>
      <c r="G19976" s="8">
        <v>59088</v>
      </c>
      <c r="H19976" s="7" cm="1">
        <f t="array" ref="H19976">_xlfn.IFS(G19976&lt;20000,G19976*0.05,G19976&lt;=40000,G19976*0.06,G19976&gt;40000,G19976*0.07)</f>
        <v>4136.1600000000008</v>
      </c>
      <c r="I19976" s="7">
        <f t="shared" si="312"/>
        <v>6186.1600000000008</v>
      </c>
    </row>
    <row r="19977" spans="1:9" x14ac:dyDescent="0.25">
      <c r="A19977" s="5">
        <v>43945</v>
      </c>
      <c r="B19977" s="6" t="s">
        <v>93</v>
      </c>
      <c r="C19977" s="6" t="s">
        <v>8</v>
      </c>
      <c r="D19977" s="6" t="s">
        <v>47</v>
      </c>
      <c r="E19977" s="11">
        <v>2050</v>
      </c>
      <c r="F19977" s="6" t="s">
        <v>19</v>
      </c>
      <c r="G19977" s="9">
        <v>29205</v>
      </c>
      <c r="H19977" s="7" cm="1">
        <f t="array" ref="H19977">_xlfn.IFS(G19977&lt;20000,G19977*0.05,G19977&lt;=40000,G19977*0.06,G19977&gt;40000,G19977*0.07)</f>
        <v>1752.3</v>
      </c>
      <c r="I19977" s="7">
        <f t="shared" si="312"/>
        <v>3802.3</v>
      </c>
    </row>
    <row r="19978" spans="1:9" x14ac:dyDescent="0.25">
      <c r="A19978" s="3">
        <v>43925</v>
      </c>
      <c r="B19978" s="4" t="s">
        <v>93</v>
      </c>
      <c r="C19978" s="4" t="s">
        <v>8</v>
      </c>
      <c r="D19978" s="4" t="s">
        <v>47</v>
      </c>
      <c r="E19978" s="10">
        <v>2050</v>
      </c>
      <c r="F19978" s="4" t="s">
        <v>15</v>
      </c>
      <c r="G19978" s="8">
        <v>14908</v>
      </c>
      <c r="H19978" s="7" cm="1">
        <f t="array" ref="H19978">_xlfn.IFS(G19978&lt;20000,G19978*0.05,G19978&lt;=40000,G19978*0.06,G19978&gt;40000,G19978*0.07)</f>
        <v>745.40000000000009</v>
      </c>
      <c r="I19978" s="7">
        <f t="shared" si="312"/>
        <v>2795.4</v>
      </c>
    </row>
    <row r="19979" spans="1:9" x14ac:dyDescent="0.25">
      <c r="A19979" s="5">
        <v>43925</v>
      </c>
      <c r="B19979" s="6" t="s">
        <v>93</v>
      </c>
      <c r="C19979" s="6" t="s">
        <v>8</v>
      </c>
      <c r="D19979" s="6" t="s">
        <v>47</v>
      </c>
      <c r="E19979" s="11">
        <v>2050</v>
      </c>
      <c r="F19979" s="6" t="s">
        <v>15</v>
      </c>
      <c r="G19979" s="9">
        <v>35947</v>
      </c>
      <c r="H19979" s="7" cm="1">
        <f t="array" ref="H19979">_xlfn.IFS(G19979&lt;20000,G19979*0.05,G19979&lt;=40000,G19979*0.06,G19979&gt;40000,G19979*0.07)</f>
        <v>2156.8199999999997</v>
      </c>
      <c r="I19979" s="7">
        <f t="shared" si="312"/>
        <v>4206.82</v>
      </c>
    </row>
    <row r="19980" spans="1:9" x14ac:dyDescent="0.25">
      <c r="A19980" s="3">
        <v>43925</v>
      </c>
      <c r="B19980" s="4" t="s">
        <v>93</v>
      </c>
      <c r="C19980" s="4" t="s">
        <v>8</v>
      </c>
      <c r="D19980" s="4" t="s">
        <v>47</v>
      </c>
      <c r="E19980" s="10">
        <v>2050</v>
      </c>
      <c r="F19980" s="4" t="s">
        <v>14</v>
      </c>
      <c r="G19980" s="8">
        <v>21287</v>
      </c>
      <c r="H19980" s="7" cm="1">
        <f t="array" ref="H19980">_xlfn.IFS(G19980&lt;20000,G19980*0.05,G19980&lt;=40000,G19980*0.06,G19980&gt;40000,G19980*0.07)</f>
        <v>1277.22</v>
      </c>
      <c r="I19980" s="7">
        <f t="shared" si="312"/>
        <v>3327.2200000000003</v>
      </c>
    </row>
    <row r="19981" spans="1:9" x14ac:dyDescent="0.25">
      <c r="A19981" s="5">
        <v>43925</v>
      </c>
      <c r="B19981" s="6" t="s">
        <v>93</v>
      </c>
      <c r="C19981" s="6" t="s">
        <v>8</v>
      </c>
      <c r="D19981" s="6" t="s">
        <v>47</v>
      </c>
      <c r="E19981" s="11">
        <v>2050</v>
      </c>
      <c r="F19981" s="6" t="s">
        <v>20</v>
      </c>
      <c r="G19981" s="9">
        <v>42365</v>
      </c>
      <c r="H19981" s="7" cm="1">
        <f t="array" ref="H19981">_xlfn.IFS(G19981&lt;20000,G19981*0.05,G19981&lt;=40000,G19981*0.06,G19981&gt;40000,G19981*0.07)</f>
        <v>2965.55</v>
      </c>
      <c r="I19981" s="7">
        <f t="shared" si="312"/>
        <v>5015.55</v>
      </c>
    </row>
    <row r="19982" spans="1:9" x14ac:dyDescent="0.25">
      <c r="A19982" s="3">
        <v>43925</v>
      </c>
      <c r="B19982" s="4" t="s">
        <v>93</v>
      </c>
      <c r="C19982" s="4" t="s">
        <v>8</v>
      </c>
      <c r="D19982" s="4" t="s">
        <v>47</v>
      </c>
      <c r="E19982" s="10">
        <v>2050</v>
      </c>
      <c r="F19982" s="4" t="s">
        <v>11</v>
      </c>
      <c r="G19982" s="8">
        <v>29223</v>
      </c>
      <c r="H19982" s="7" cm="1">
        <f t="array" ref="H19982">_xlfn.IFS(G19982&lt;20000,G19982*0.05,G19982&lt;=40000,G19982*0.06,G19982&gt;40000,G19982*0.07)</f>
        <v>1753.3799999999999</v>
      </c>
      <c r="I19982" s="7">
        <f t="shared" si="312"/>
        <v>3803.38</v>
      </c>
    </row>
    <row r="19983" spans="1:9" x14ac:dyDescent="0.25">
      <c r="A19983" s="5">
        <v>43925</v>
      </c>
      <c r="B19983" s="6" t="s">
        <v>93</v>
      </c>
      <c r="C19983" s="6" t="s">
        <v>8</v>
      </c>
      <c r="D19983" s="6" t="s">
        <v>47</v>
      </c>
      <c r="E19983" s="11">
        <v>2050</v>
      </c>
      <c r="F19983" s="6" t="s">
        <v>20</v>
      </c>
      <c r="G19983" s="9">
        <v>54964</v>
      </c>
      <c r="H19983" s="7" cm="1">
        <f t="array" ref="H19983">_xlfn.IFS(G19983&lt;20000,G19983*0.05,G19983&lt;=40000,G19983*0.06,G19983&gt;40000,G19983*0.07)</f>
        <v>3847.4800000000005</v>
      </c>
      <c r="I19983" s="7">
        <f t="shared" si="312"/>
        <v>5897.4800000000005</v>
      </c>
    </row>
    <row r="19984" spans="1:9" x14ac:dyDescent="0.25">
      <c r="A19984" s="3">
        <v>43925</v>
      </c>
      <c r="B19984" s="4" t="s">
        <v>93</v>
      </c>
      <c r="C19984" s="4" t="s">
        <v>8</v>
      </c>
      <c r="D19984" s="4" t="s">
        <v>47</v>
      </c>
      <c r="E19984" s="10">
        <v>2050</v>
      </c>
      <c r="F19984" s="4" t="s">
        <v>19</v>
      </c>
      <c r="G19984" s="8">
        <v>29957</v>
      </c>
      <c r="H19984" s="7" cm="1">
        <f t="array" ref="H19984">_xlfn.IFS(G19984&lt;20000,G19984*0.05,G19984&lt;=40000,G19984*0.06,G19984&gt;40000,G19984*0.07)</f>
        <v>1797.4199999999998</v>
      </c>
      <c r="I19984" s="7">
        <f t="shared" si="312"/>
        <v>3847.42</v>
      </c>
    </row>
    <row r="19985" spans="1:9" x14ac:dyDescent="0.25">
      <c r="A19985" s="5">
        <v>43933</v>
      </c>
      <c r="B19985" s="6" t="s">
        <v>93</v>
      </c>
      <c r="C19985" s="6" t="s">
        <v>8</v>
      </c>
      <c r="D19985" s="6" t="s">
        <v>47</v>
      </c>
      <c r="E19985" s="11">
        <v>2050</v>
      </c>
      <c r="F19985" s="6" t="s">
        <v>11</v>
      </c>
      <c r="G19985" s="9">
        <v>22637</v>
      </c>
      <c r="H19985" s="7" cm="1">
        <f t="array" ref="H19985">_xlfn.IFS(G19985&lt;20000,G19985*0.05,G19985&lt;=40000,G19985*0.06,G19985&gt;40000,G19985*0.07)</f>
        <v>1358.22</v>
      </c>
      <c r="I19985" s="7">
        <f t="shared" si="312"/>
        <v>3408.2200000000003</v>
      </c>
    </row>
    <row r="19986" spans="1:9" x14ac:dyDescent="0.25">
      <c r="A19986" s="3">
        <v>43933</v>
      </c>
      <c r="B19986" s="4" t="s">
        <v>93</v>
      </c>
      <c r="C19986" s="4" t="s">
        <v>8</v>
      </c>
      <c r="D19986" s="4" t="s">
        <v>47</v>
      </c>
      <c r="E19986" s="10">
        <v>2050</v>
      </c>
      <c r="F19986" s="4" t="s">
        <v>16</v>
      </c>
      <c r="G19986" s="8">
        <v>45575</v>
      </c>
      <c r="H19986" s="7" cm="1">
        <f t="array" ref="H19986">_xlfn.IFS(G19986&lt;20000,G19986*0.05,G19986&lt;=40000,G19986*0.06,G19986&gt;40000,G19986*0.07)</f>
        <v>3190.2500000000005</v>
      </c>
      <c r="I19986" s="7">
        <f t="shared" si="312"/>
        <v>5240.25</v>
      </c>
    </row>
    <row r="19987" spans="1:9" x14ac:dyDescent="0.25">
      <c r="A19987" s="5">
        <v>43941</v>
      </c>
      <c r="B19987" s="6" t="s">
        <v>93</v>
      </c>
      <c r="C19987" s="6" t="s">
        <v>8</v>
      </c>
      <c r="D19987" s="6" t="s">
        <v>47</v>
      </c>
      <c r="E19987" s="11">
        <v>2050</v>
      </c>
      <c r="F19987" s="6" t="s">
        <v>19</v>
      </c>
      <c r="G19987" s="9">
        <v>18313</v>
      </c>
      <c r="H19987" s="7" cm="1">
        <f t="array" ref="H19987">_xlfn.IFS(G19987&lt;20000,G19987*0.05,G19987&lt;=40000,G19987*0.06,G19987&gt;40000,G19987*0.07)</f>
        <v>915.65000000000009</v>
      </c>
      <c r="I19987" s="7">
        <f t="shared" si="312"/>
        <v>2965.65</v>
      </c>
    </row>
    <row r="19988" spans="1:9" x14ac:dyDescent="0.25">
      <c r="A19988" s="3">
        <v>43941</v>
      </c>
      <c r="B19988" s="4" t="s">
        <v>93</v>
      </c>
      <c r="C19988" s="4" t="s">
        <v>8</v>
      </c>
      <c r="D19988" s="4" t="s">
        <v>47</v>
      </c>
      <c r="E19988" s="10">
        <v>2050</v>
      </c>
      <c r="F19988" s="4" t="s">
        <v>10</v>
      </c>
      <c r="G19988" s="8">
        <v>22639</v>
      </c>
      <c r="H19988" s="7" cm="1">
        <f t="array" ref="H19988">_xlfn.IFS(G19988&lt;20000,G19988*0.05,G19988&lt;=40000,G19988*0.06,G19988&gt;40000,G19988*0.07)</f>
        <v>1358.34</v>
      </c>
      <c r="I19988" s="7">
        <f t="shared" si="312"/>
        <v>3408.34</v>
      </c>
    </row>
    <row r="19989" spans="1:9" x14ac:dyDescent="0.25">
      <c r="A19989" s="5">
        <v>43941</v>
      </c>
      <c r="B19989" s="6" t="s">
        <v>93</v>
      </c>
      <c r="C19989" s="6" t="s">
        <v>8</v>
      </c>
      <c r="D19989" s="6" t="s">
        <v>47</v>
      </c>
      <c r="E19989" s="11">
        <v>2050</v>
      </c>
      <c r="F19989" s="6" t="s">
        <v>20</v>
      </c>
      <c r="G19989" s="9">
        <v>45456</v>
      </c>
      <c r="H19989" s="7" cm="1">
        <f t="array" ref="H19989">_xlfn.IFS(G19989&lt;20000,G19989*0.05,G19989&lt;=40000,G19989*0.06,G19989&gt;40000,G19989*0.07)</f>
        <v>3181.9200000000005</v>
      </c>
      <c r="I19989" s="7">
        <f t="shared" si="312"/>
        <v>5231.92</v>
      </c>
    </row>
    <row r="19990" spans="1:9" x14ac:dyDescent="0.25">
      <c r="A19990" s="3">
        <v>43941</v>
      </c>
      <c r="B19990" s="4" t="s">
        <v>93</v>
      </c>
      <c r="C19990" s="4" t="s">
        <v>8</v>
      </c>
      <c r="D19990" s="4" t="s">
        <v>47</v>
      </c>
      <c r="E19990" s="10">
        <v>2050</v>
      </c>
      <c r="F19990" s="4" t="s">
        <v>14</v>
      </c>
      <c r="G19990" s="8">
        <v>52424</v>
      </c>
      <c r="H19990" s="7" cm="1">
        <f t="array" ref="H19990">_xlfn.IFS(G19990&lt;20000,G19990*0.05,G19990&lt;=40000,G19990*0.06,G19990&gt;40000,G19990*0.07)</f>
        <v>3669.6800000000003</v>
      </c>
      <c r="I19990" s="7">
        <f t="shared" si="312"/>
        <v>5719.68</v>
      </c>
    </row>
    <row r="19991" spans="1:9" x14ac:dyDescent="0.25">
      <c r="A19991" s="5">
        <v>43941</v>
      </c>
      <c r="B19991" s="6" t="s">
        <v>93</v>
      </c>
      <c r="C19991" s="6" t="s">
        <v>8</v>
      </c>
      <c r="D19991" s="6" t="s">
        <v>47</v>
      </c>
      <c r="E19991" s="11">
        <v>2050</v>
      </c>
      <c r="F19991" s="6" t="s">
        <v>14</v>
      </c>
      <c r="G19991" s="9">
        <v>54174</v>
      </c>
      <c r="H19991" s="7" cm="1">
        <f t="array" ref="H19991">_xlfn.IFS(G19991&lt;20000,G19991*0.05,G19991&lt;=40000,G19991*0.06,G19991&gt;40000,G19991*0.07)</f>
        <v>3792.1800000000003</v>
      </c>
      <c r="I19991" s="7">
        <f t="shared" si="312"/>
        <v>5842.18</v>
      </c>
    </row>
    <row r="19992" spans="1:9" x14ac:dyDescent="0.25">
      <c r="A19992" s="3">
        <v>43941</v>
      </c>
      <c r="B19992" s="4" t="s">
        <v>93</v>
      </c>
      <c r="C19992" s="4" t="s">
        <v>8</v>
      </c>
      <c r="D19992" s="4" t="s">
        <v>47</v>
      </c>
      <c r="E19992" s="10">
        <v>2050</v>
      </c>
      <c r="F19992" s="4" t="s">
        <v>15</v>
      </c>
      <c r="G19992" s="8">
        <v>13804</v>
      </c>
      <c r="H19992" s="7" cm="1">
        <f t="array" ref="H19992">_xlfn.IFS(G19992&lt;20000,G19992*0.05,G19992&lt;=40000,G19992*0.06,G19992&gt;40000,G19992*0.07)</f>
        <v>690.2</v>
      </c>
      <c r="I19992" s="7">
        <f t="shared" si="312"/>
        <v>2740.2</v>
      </c>
    </row>
    <row r="19993" spans="1:9" x14ac:dyDescent="0.25">
      <c r="A19993" s="5">
        <v>43941</v>
      </c>
      <c r="B19993" s="6" t="s">
        <v>93</v>
      </c>
      <c r="C19993" s="6" t="s">
        <v>8</v>
      </c>
      <c r="D19993" s="6" t="s">
        <v>47</v>
      </c>
      <c r="E19993" s="11">
        <v>2050</v>
      </c>
      <c r="F19993" s="6" t="s">
        <v>20</v>
      </c>
      <c r="G19993" s="9">
        <v>52312</v>
      </c>
      <c r="H19993" s="7" cm="1">
        <f t="array" ref="H19993">_xlfn.IFS(G19993&lt;20000,G19993*0.05,G19993&lt;=40000,G19993*0.06,G19993&gt;40000,G19993*0.07)</f>
        <v>3661.84</v>
      </c>
      <c r="I19993" s="7">
        <f t="shared" si="312"/>
        <v>5711.84</v>
      </c>
    </row>
    <row r="19994" spans="1:9" x14ac:dyDescent="0.25">
      <c r="A19994" s="3">
        <v>43941</v>
      </c>
      <c r="B19994" s="4" t="s">
        <v>93</v>
      </c>
      <c r="C19994" s="4" t="s">
        <v>8</v>
      </c>
      <c r="D19994" s="4" t="s">
        <v>47</v>
      </c>
      <c r="E19994" s="10">
        <v>2050</v>
      </c>
      <c r="F19994" s="4" t="s">
        <v>14</v>
      </c>
      <c r="G19994" s="8">
        <v>51533</v>
      </c>
      <c r="H19994" s="7" cm="1">
        <f t="array" ref="H19994">_xlfn.IFS(G19994&lt;20000,G19994*0.05,G19994&lt;=40000,G19994*0.06,G19994&gt;40000,G19994*0.07)</f>
        <v>3607.3100000000004</v>
      </c>
      <c r="I19994" s="7">
        <f t="shared" si="312"/>
        <v>5657.31</v>
      </c>
    </row>
    <row r="19995" spans="1:9" x14ac:dyDescent="0.25">
      <c r="A19995" s="5">
        <v>43948</v>
      </c>
      <c r="B19995" s="6" t="s">
        <v>93</v>
      </c>
      <c r="C19995" s="6" t="s">
        <v>8</v>
      </c>
      <c r="D19995" s="6" t="s">
        <v>47</v>
      </c>
      <c r="E19995" s="11">
        <v>2050</v>
      </c>
      <c r="F19995" s="6" t="s">
        <v>18</v>
      </c>
      <c r="G19995" s="9">
        <v>12586</v>
      </c>
      <c r="H19995" s="7" cm="1">
        <f t="array" ref="H19995">_xlfn.IFS(G19995&lt;20000,G19995*0.05,G19995&lt;=40000,G19995*0.06,G19995&gt;40000,G19995*0.07)</f>
        <v>629.30000000000007</v>
      </c>
      <c r="I19995" s="7">
        <f t="shared" si="312"/>
        <v>2679.3</v>
      </c>
    </row>
    <row r="19996" spans="1:9" x14ac:dyDescent="0.25">
      <c r="A19996" s="3">
        <v>43948</v>
      </c>
      <c r="B19996" s="4" t="s">
        <v>93</v>
      </c>
      <c r="C19996" s="4" t="s">
        <v>8</v>
      </c>
      <c r="D19996" s="4" t="s">
        <v>47</v>
      </c>
      <c r="E19996" s="10">
        <v>2050</v>
      </c>
      <c r="F19996" s="4" t="s">
        <v>17</v>
      </c>
      <c r="G19996" s="8">
        <v>17810</v>
      </c>
      <c r="H19996" s="7" cm="1">
        <f t="array" ref="H19996">_xlfn.IFS(G19996&lt;20000,G19996*0.05,G19996&lt;=40000,G19996*0.06,G19996&gt;40000,G19996*0.07)</f>
        <v>890.5</v>
      </c>
      <c r="I19996" s="7">
        <f t="shared" si="312"/>
        <v>2940.5</v>
      </c>
    </row>
    <row r="19997" spans="1:9" x14ac:dyDescent="0.25">
      <c r="A19997" s="5">
        <v>43930</v>
      </c>
      <c r="B19997" s="6" t="s">
        <v>93</v>
      </c>
      <c r="C19997" s="6" t="s">
        <v>8</v>
      </c>
      <c r="D19997" s="6" t="s">
        <v>47</v>
      </c>
      <c r="E19997" s="11">
        <v>2050</v>
      </c>
      <c r="F19997" s="6" t="s">
        <v>14</v>
      </c>
      <c r="G19997" s="9">
        <v>17513</v>
      </c>
      <c r="H19997" s="7" cm="1">
        <f t="array" ref="H19997">_xlfn.IFS(G19997&lt;20000,G19997*0.05,G19997&lt;=40000,G19997*0.06,G19997&gt;40000,G19997*0.07)</f>
        <v>875.65000000000009</v>
      </c>
      <c r="I19997" s="7">
        <f t="shared" si="312"/>
        <v>2925.65</v>
      </c>
    </row>
    <row r="19998" spans="1:9" x14ac:dyDescent="0.25">
      <c r="A19998" s="3">
        <v>43930</v>
      </c>
      <c r="B19998" s="4" t="s">
        <v>93</v>
      </c>
      <c r="C19998" s="4" t="s">
        <v>8</v>
      </c>
      <c r="D19998" s="4" t="s">
        <v>47</v>
      </c>
      <c r="E19998" s="10">
        <v>2050</v>
      </c>
      <c r="F19998" s="4" t="s">
        <v>12</v>
      </c>
      <c r="G19998" s="8">
        <v>16446</v>
      </c>
      <c r="H19998" s="7" cm="1">
        <f t="array" ref="H19998">_xlfn.IFS(G19998&lt;20000,G19998*0.05,G19998&lt;=40000,G19998*0.06,G19998&gt;40000,G19998*0.07)</f>
        <v>822.30000000000007</v>
      </c>
      <c r="I19998" s="7">
        <f t="shared" si="312"/>
        <v>2872.3</v>
      </c>
    </row>
    <row r="19999" spans="1:9" x14ac:dyDescent="0.25">
      <c r="A19999" s="5">
        <v>43930</v>
      </c>
      <c r="B19999" s="6" t="s">
        <v>93</v>
      </c>
      <c r="C19999" s="6" t="s">
        <v>8</v>
      </c>
      <c r="D19999" s="6" t="s">
        <v>47</v>
      </c>
      <c r="E19999" s="11">
        <v>2050</v>
      </c>
      <c r="F19999" s="6" t="s">
        <v>19</v>
      </c>
      <c r="G19999" s="9">
        <v>53801</v>
      </c>
      <c r="H19999" s="7" cm="1">
        <f t="array" ref="H19999">_xlfn.IFS(G19999&lt;20000,G19999*0.05,G19999&lt;=40000,G19999*0.06,G19999&gt;40000,G19999*0.07)</f>
        <v>3766.07</v>
      </c>
      <c r="I19999" s="7">
        <f t="shared" si="312"/>
        <v>5816.07</v>
      </c>
    </row>
    <row r="20000" spans="1:9" x14ac:dyDescent="0.25">
      <c r="A20000" s="3">
        <v>43930</v>
      </c>
      <c r="B20000" s="4" t="s">
        <v>93</v>
      </c>
      <c r="C20000" s="4" t="s">
        <v>8</v>
      </c>
      <c r="D20000" s="4" t="s">
        <v>47</v>
      </c>
      <c r="E20000" s="10">
        <v>2050</v>
      </c>
      <c r="F20000" s="4" t="s">
        <v>18</v>
      </c>
      <c r="G20000" s="8">
        <v>51611</v>
      </c>
      <c r="H20000" s="7" cm="1">
        <f t="array" ref="H20000">_xlfn.IFS(G20000&lt;20000,G20000*0.05,G20000&lt;=40000,G20000*0.06,G20000&gt;40000,G20000*0.07)</f>
        <v>3612.7700000000004</v>
      </c>
      <c r="I20000" s="7">
        <f t="shared" si="312"/>
        <v>5662.77</v>
      </c>
    </row>
    <row r="20001" spans="1:9" x14ac:dyDescent="0.25">
      <c r="A20001" s="5">
        <v>43930</v>
      </c>
      <c r="B20001" s="6" t="s">
        <v>93</v>
      </c>
      <c r="C20001" s="6" t="s">
        <v>8</v>
      </c>
      <c r="D20001" s="6" t="s">
        <v>47</v>
      </c>
      <c r="E20001" s="11">
        <v>2050</v>
      </c>
      <c r="F20001" s="6" t="s">
        <v>10</v>
      </c>
      <c r="G20001" s="9">
        <v>22772</v>
      </c>
      <c r="H20001" s="7" cm="1">
        <f t="array" ref="H20001">_xlfn.IFS(G20001&lt;20000,G20001*0.05,G20001&lt;=40000,G20001*0.06,G20001&gt;40000,G20001*0.07)</f>
        <v>1366.32</v>
      </c>
      <c r="I20001" s="7">
        <f t="shared" si="312"/>
        <v>3416.3199999999997</v>
      </c>
    </row>
    <row r="20002" spans="1:9" x14ac:dyDescent="0.25">
      <c r="A20002" s="3">
        <v>43930</v>
      </c>
      <c r="B20002" s="4" t="s">
        <v>93</v>
      </c>
      <c r="C20002" s="4" t="s">
        <v>8</v>
      </c>
      <c r="D20002" s="4" t="s">
        <v>47</v>
      </c>
      <c r="E20002" s="10">
        <v>2050</v>
      </c>
      <c r="F20002" s="4" t="s">
        <v>18</v>
      </c>
      <c r="G20002" s="8">
        <v>24586</v>
      </c>
      <c r="H20002" s="7" cm="1">
        <f t="array" ref="H20002">_xlfn.IFS(G20002&lt;20000,G20002*0.05,G20002&lt;=40000,G20002*0.06,G20002&gt;40000,G20002*0.07)</f>
        <v>1475.1599999999999</v>
      </c>
      <c r="I20002" s="7">
        <f t="shared" si="312"/>
        <v>3525.16</v>
      </c>
    </row>
    <row r="20003" spans="1:9" x14ac:dyDescent="0.25">
      <c r="A20003" s="5">
        <v>43930</v>
      </c>
      <c r="B20003" s="6" t="s">
        <v>93</v>
      </c>
      <c r="C20003" s="6" t="s">
        <v>8</v>
      </c>
      <c r="D20003" s="6" t="s">
        <v>47</v>
      </c>
      <c r="E20003" s="11">
        <v>2050</v>
      </c>
      <c r="F20003" s="6" t="s">
        <v>14</v>
      </c>
      <c r="G20003" s="9">
        <v>27284</v>
      </c>
      <c r="H20003" s="7" cm="1">
        <f t="array" ref="H20003">_xlfn.IFS(G20003&lt;20000,G20003*0.05,G20003&lt;=40000,G20003*0.06,G20003&gt;40000,G20003*0.07)</f>
        <v>1637.04</v>
      </c>
      <c r="I20003" s="7">
        <f t="shared" si="312"/>
        <v>3687.04</v>
      </c>
    </row>
    <row r="20004" spans="1:9" x14ac:dyDescent="0.25">
      <c r="A20004" s="3">
        <v>43948</v>
      </c>
      <c r="B20004" s="4" t="s">
        <v>93</v>
      </c>
      <c r="C20004" s="4" t="s">
        <v>8</v>
      </c>
      <c r="D20004" s="4" t="s">
        <v>47</v>
      </c>
      <c r="E20004" s="10">
        <v>2050</v>
      </c>
      <c r="F20004" s="4" t="s">
        <v>14</v>
      </c>
      <c r="G20004" s="8">
        <v>59835</v>
      </c>
      <c r="H20004" s="7" cm="1">
        <f t="array" ref="H20004">_xlfn.IFS(G20004&lt;20000,G20004*0.05,G20004&lt;=40000,G20004*0.06,G20004&gt;40000,G20004*0.07)</f>
        <v>4188.4500000000007</v>
      </c>
      <c r="I20004" s="7">
        <f t="shared" si="312"/>
        <v>6238.4500000000007</v>
      </c>
    </row>
    <row r="20005" spans="1:9" x14ac:dyDescent="0.25">
      <c r="A20005" s="5">
        <v>43925</v>
      </c>
      <c r="B20005" s="6" t="s">
        <v>93</v>
      </c>
      <c r="C20005" s="6" t="s">
        <v>8</v>
      </c>
      <c r="D20005" s="6" t="s">
        <v>47</v>
      </c>
      <c r="E20005" s="11">
        <v>2050</v>
      </c>
      <c r="F20005" s="6" t="s">
        <v>17</v>
      </c>
      <c r="G20005" s="9">
        <v>17178</v>
      </c>
      <c r="H20005" s="7" cm="1">
        <f t="array" ref="H20005">_xlfn.IFS(G20005&lt;20000,G20005*0.05,G20005&lt;=40000,G20005*0.06,G20005&gt;40000,G20005*0.07)</f>
        <v>858.90000000000009</v>
      </c>
      <c r="I20005" s="7">
        <f t="shared" si="312"/>
        <v>2908.9</v>
      </c>
    </row>
    <row r="20006" spans="1:9" x14ac:dyDescent="0.25">
      <c r="A20006" s="3">
        <v>43925</v>
      </c>
      <c r="B20006" s="4" t="s">
        <v>93</v>
      </c>
      <c r="C20006" s="4" t="s">
        <v>8</v>
      </c>
      <c r="D20006" s="4" t="s">
        <v>47</v>
      </c>
      <c r="E20006" s="10">
        <v>2050</v>
      </c>
      <c r="F20006" s="4" t="s">
        <v>15</v>
      </c>
      <c r="G20006" s="8">
        <v>29325</v>
      </c>
      <c r="H20006" s="7" cm="1">
        <f t="array" ref="H20006">_xlfn.IFS(G20006&lt;20000,G20006*0.05,G20006&lt;=40000,G20006*0.06,G20006&gt;40000,G20006*0.07)</f>
        <v>1759.5</v>
      </c>
      <c r="I20006" s="7">
        <f t="shared" si="312"/>
        <v>3809.5</v>
      </c>
    </row>
    <row r="20007" spans="1:9" x14ac:dyDescent="0.25">
      <c r="A20007" s="5">
        <v>43925</v>
      </c>
      <c r="B20007" s="6" t="s">
        <v>93</v>
      </c>
      <c r="C20007" s="6" t="s">
        <v>8</v>
      </c>
      <c r="D20007" s="6" t="s">
        <v>47</v>
      </c>
      <c r="E20007" s="11">
        <v>2050</v>
      </c>
      <c r="F20007" s="6" t="s">
        <v>20</v>
      </c>
      <c r="G20007" s="9">
        <v>46117</v>
      </c>
      <c r="H20007" s="7" cm="1">
        <f t="array" ref="H20007">_xlfn.IFS(G20007&lt;20000,G20007*0.05,G20007&lt;=40000,G20007*0.06,G20007&gt;40000,G20007*0.07)</f>
        <v>3228.1900000000005</v>
      </c>
      <c r="I20007" s="7">
        <f t="shared" si="312"/>
        <v>5278.1900000000005</v>
      </c>
    </row>
    <row r="20008" spans="1:9" x14ac:dyDescent="0.25">
      <c r="A20008" s="3">
        <v>43925</v>
      </c>
      <c r="B20008" s="4" t="s">
        <v>93</v>
      </c>
      <c r="C20008" s="4" t="s">
        <v>8</v>
      </c>
      <c r="D20008" s="4" t="s">
        <v>47</v>
      </c>
      <c r="E20008" s="10">
        <v>2050</v>
      </c>
      <c r="F20008" s="4" t="s">
        <v>10</v>
      </c>
      <c r="G20008" s="8">
        <v>16520</v>
      </c>
      <c r="H20008" s="7" cm="1">
        <f t="array" ref="H20008">_xlfn.IFS(G20008&lt;20000,G20008*0.05,G20008&lt;=40000,G20008*0.06,G20008&gt;40000,G20008*0.07)</f>
        <v>826</v>
      </c>
      <c r="I20008" s="7">
        <f t="shared" si="312"/>
        <v>2876</v>
      </c>
    </row>
    <row r="20009" spans="1:9" x14ac:dyDescent="0.25">
      <c r="A20009" s="5">
        <v>43925</v>
      </c>
      <c r="B20009" s="6" t="s">
        <v>93</v>
      </c>
      <c r="C20009" s="6" t="s">
        <v>8</v>
      </c>
      <c r="D20009" s="6" t="s">
        <v>47</v>
      </c>
      <c r="E20009" s="11">
        <v>2050</v>
      </c>
      <c r="F20009" s="6" t="s">
        <v>10</v>
      </c>
      <c r="G20009" s="9">
        <v>34108</v>
      </c>
      <c r="H20009" s="7" cm="1">
        <f t="array" ref="H20009">_xlfn.IFS(G20009&lt;20000,G20009*0.05,G20009&lt;=40000,G20009*0.06,G20009&gt;40000,G20009*0.07)</f>
        <v>2046.48</v>
      </c>
      <c r="I20009" s="7">
        <f t="shared" si="312"/>
        <v>4096.4799999999996</v>
      </c>
    </row>
    <row r="20010" spans="1:9" x14ac:dyDescent="0.25">
      <c r="A20010" s="3">
        <v>43925</v>
      </c>
      <c r="B20010" s="4" t="s">
        <v>93</v>
      </c>
      <c r="C20010" s="4" t="s">
        <v>8</v>
      </c>
      <c r="D20010" s="4" t="s">
        <v>47</v>
      </c>
      <c r="E20010" s="10">
        <v>2050</v>
      </c>
      <c r="F20010" s="4" t="s">
        <v>17</v>
      </c>
      <c r="G20010" s="8">
        <v>18706</v>
      </c>
      <c r="H20010" s="7" cm="1">
        <f t="array" ref="H20010">_xlfn.IFS(G20010&lt;20000,G20010*0.05,G20010&lt;=40000,G20010*0.06,G20010&gt;40000,G20010*0.07)</f>
        <v>935.30000000000007</v>
      </c>
      <c r="I20010" s="7">
        <f t="shared" si="312"/>
        <v>2985.3</v>
      </c>
    </row>
    <row r="20011" spans="1:9" x14ac:dyDescent="0.25">
      <c r="A20011" s="5">
        <v>43925</v>
      </c>
      <c r="B20011" s="6" t="s">
        <v>93</v>
      </c>
      <c r="C20011" s="6" t="s">
        <v>8</v>
      </c>
      <c r="D20011" s="6" t="s">
        <v>47</v>
      </c>
      <c r="E20011" s="11">
        <v>2050</v>
      </c>
      <c r="F20011" s="6" t="s">
        <v>12</v>
      </c>
      <c r="G20011" s="9">
        <v>16308</v>
      </c>
      <c r="H20011" s="7" cm="1">
        <f t="array" ref="H20011">_xlfn.IFS(G20011&lt;20000,G20011*0.05,G20011&lt;=40000,G20011*0.06,G20011&gt;40000,G20011*0.07)</f>
        <v>815.40000000000009</v>
      </c>
      <c r="I20011" s="7">
        <f t="shared" si="312"/>
        <v>2865.4</v>
      </c>
    </row>
    <row r="20012" spans="1:9" x14ac:dyDescent="0.25">
      <c r="A20012" s="3">
        <v>43934</v>
      </c>
      <c r="B20012" s="4" t="s">
        <v>93</v>
      </c>
      <c r="C20012" s="4" t="s">
        <v>8</v>
      </c>
      <c r="D20012" s="4" t="s">
        <v>47</v>
      </c>
      <c r="E20012" s="10">
        <v>2050</v>
      </c>
      <c r="F20012" s="4" t="s">
        <v>17</v>
      </c>
      <c r="G20012" s="8">
        <v>35831</v>
      </c>
      <c r="H20012" s="7" cm="1">
        <f t="array" ref="H20012">_xlfn.IFS(G20012&lt;20000,G20012*0.05,G20012&lt;=40000,G20012*0.06,G20012&gt;40000,G20012*0.07)</f>
        <v>2149.86</v>
      </c>
      <c r="I20012" s="7">
        <f t="shared" si="312"/>
        <v>4199.8600000000006</v>
      </c>
    </row>
    <row r="20013" spans="1:9" x14ac:dyDescent="0.25">
      <c r="A20013" s="5">
        <v>43934</v>
      </c>
      <c r="B20013" s="6" t="s">
        <v>93</v>
      </c>
      <c r="C20013" s="6" t="s">
        <v>8</v>
      </c>
      <c r="D20013" s="6" t="s">
        <v>47</v>
      </c>
      <c r="E20013" s="11">
        <v>2050</v>
      </c>
      <c r="F20013" s="6" t="s">
        <v>12</v>
      </c>
      <c r="G20013" s="9">
        <v>18515</v>
      </c>
      <c r="H20013" s="7" cm="1">
        <f t="array" ref="H20013">_xlfn.IFS(G20013&lt;20000,G20013*0.05,G20013&lt;=40000,G20013*0.06,G20013&gt;40000,G20013*0.07)</f>
        <v>925.75</v>
      </c>
      <c r="I20013" s="7">
        <f t="shared" si="312"/>
        <v>2975.75</v>
      </c>
    </row>
    <row r="20014" spans="1:9" x14ac:dyDescent="0.25">
      <c r="A20014" s="3">
        <v>43934</v>
      </c>
      <c r="B20014" s="4" t="s">
        <v>93</v>
      </c>
      <c r="C20014" s="4" t="s">
        <v>8</v>
      </c>
      <c r="D20014" s="4" t="s">
        <v>47</v>
      </c>
      <c r="E20014" s="10">
        <v>2050</v>
      </c>
      <c r="F20014" s="4" t="s">
        <v>11</v>
      </c>
      <c r="G20014" s="8">
        <v>13924</v>
      </c>
      <c r="H20014" s="7" cm="1">
        <f t="array" ref="H20014">_xlfn.IFS(G20014&lt;20000,G20014*0.05,G20014&lt;=40000,G20014*0.06,G20014&gt;40000,G20014*0.07)</f>
        <v>696.2</v>
      </c>
      <c r="I20014" s="7">
        <f t="shared" si="312"/>
        <v>2746.2</v>
      </c>
    </row>
    <row r="20015" spans="1:9" x14ac:dyDescent="0.25">
      <c r="A20015" s="5">
        <v>43934</v>
      </c>
      <c r="B20015" s="6" t="s">
        <v>93</v>
      </c>
      <c r="C20015" s="6" t="s">
        <v>8</v>
      </c>
      <c r="D20015" s="6" t="s">
        <v>47</v>
      </c>
      <c r="E20015" s="11">
        <v>2050</v>
      </c>
      <c r="F20015" s="6" t="s">
        <v>16</v>
      </c>
      <c r="G20015" s="9">
        <v>54186</v>
      </c>
      <c r="H20015" s="7" cm="1">
        <f t="array" ref="H20015">_xlfn.IFS(G20015&lt;20000,G20015*0.05,G20015&lt;=40000,G20015*0.06,G20015&gt;40000,G20015*0.07)</f>
        <v>3793.0200000000004</v>
      </c>
      <c r="I20015" s="7">
        <f t="shared" si="312"/>
        <v>5843.02</v>
      </c>
    </row>
    <row r="20016" spans="1:9" x14ac:dyDescent="0.25">
      <c r="A20016" s="3">
        <v>43934</v>
      </c>
      <c r="B20016" s="4" t="s">
        <v>93</v>
      </c>
      <c r="C20016" s="4" t="s">
        <v>8</v>
      </c>
      <c r="D20016" s="4" t="s">
        <v>47</v>
      </c>
      <c r="E20016" s="10">
        <v>2050</v>
      </c>
      <c r="F20016" s="4" t="s">
        <v>14</v>
      </c>
      <c r="G20016" s="8">
        <v>44656</v>
      </c>
      <c r="H20016" s="7" cm="1">
        <f t="array" ref="H20016">_xlfn.IFS(G20016&lt;20000,G20016*0.05,G20016&lt;=40000,G20016*0.06,G20016&gt;40000,G20016*0.07)</f>
        <v>3125.92</v>
      </c>
      <c r="I20016" s="7">
        <f t="shared" si="312"/>
        <v>5175.92</v>
      </c>
    </row>
    <row r="20017" spans="1:9" x14ac:dyDescent="0.25">
      <c r="A20017" s="5">
        <v>43934</v>
      </c>
      <c r="B20017" s="6" t="s">
        <v>93</v>
      </c>
      <c r="C20017" s="6" t="s">
        <v>8</v>
      </c>
      <c r="D20017" s="6" t="s">
        <v>47</v>
      </c>
      <c r="E20017" s="11">
        <v>2050</v>
      </c>
      <c r="F20017" s="6" t="s">
        <v>18</v>
      </c>
      <c r="G20017" s="9">
        <v>30328</v>
      </c>
      <c r="H20017" s="7" cm="1">
        <f t="array" ref="H20017">_xlfn.IFS(G20017&lt;20000,G20017*0.05,G20017&lt;=40000,G20017*0.06,G20017&gt;40000,G20017*0.07)</f>
        <v>1819.6799999999998</v>
      </c>
      <c r="I20017" s="7">
        <f t="shared" si="312"/>
        <v>3869.68</v>
      </c>
    </row>
    <row r="20018" spans="1:9" x14ac:dyDescent="0.25">
      <c r="A20018" s="3">
        <v>43934</v>
      </c>
      <c r="B20018" s="4" t="s">
        <v>93</v>
      </c>
      <c r="C20018" s="4" t="s">
        <v>8</v>
      </c>
      <c r="D20018" s="4" t="s">
        <v>47</v>
      </c>
      <c r="E20018" s="10">
        <v>2050</v>
      </c>
      <c r="F20018" s="4" t="s">
        <v>19</v>
      </c>
      <c r="G20018" s="8">
        <v>37935</v>
      </c>
      <c r="H20018" s="7" cm="1">
        <f t="array" ref="H20018">_xlfn.IFS(G20018&lt;20000,G20018*0.05,G20018&lt;=40000,G20018*0.06,G20018&gt;40000,G20018*0.07)</f>
        <v>2276.1</v>
      </c>
      <c r="I20018" s="7">
        <f t="shared" si="312"/>
        <v>4326.1000000000004</v>
      </c>
    </row>
    <row r="20019" spans="1:9" x14ac:dyDescent="0.25">
      <c r="A20019" s="5">
        <v>43934</v>
      </c>
      <c r="B20019" s="6" t="s">
        <v>93</v>
      </c>
      <c r="C20019" s="6" t="s">
        <v>8</v>
      </c>
      <c r="D20019" s="6" t="s">
        <v>47</v>
      </c>
      <c r="E20019" s="11">
        <v>2050</v>
      </c>
      <c r="F20019" s="6" t="s">
        <v>16</v>
      </c>
      <c r="G20019" s="9">
        <v>20502</v>
      </c>
      <c r="H20019" s="7" cm="1">
        <f t="array" ref="H20019">_xlfn.IFS(G20019&lt;20000,G20019*0.05,G20019&lt;=40000,G20019*0.06,G20019&gt;40000,G20019*0.07)</f>
        <v>1230.1199999999999</v>
      </c>
      <c r="I20019" s="7">
        <f t="shared" si="312"/>
        <v>3280.12</v>
      </c>
    </row>
    <row r="20020" spans="1:9" x14ac:dyDescent="0.25">
      <c r="A20020" s="3">
        <v>43934</v>
      </c>
      <c r="B20020" s="4" t="s">
        <v>93</v>
      </c>
      <c r="C20020" s="4" t="s">
        <v>8</v>
      </c>
      <c r="D20020" s="4" t="s">
        <v>47</v>
      </c>
      <c r="E20020" s="10">
        <v>2050</v>
      </c>
      <c r="F20020" s="4" t="s">
        <v>16</v>
      </c>
      <c r="G20020" s="8">
        <v>12649</v>
      </c>
      <c r="H20020" s="7" cm="1">
        <f t="array" ref="H20020">_xlfn.IFS(G20020&lt;20000,G20020*0.05,G20020&lt;=40000,G20020*0.06,G20020&gt;40000,G20020*0.07)</f>
        <v>632.45000000000005</v>
      </c>
      <c r="I20020" s="7">
        <f t="shared" si="312"/>
        <v>2682.45</v>
      </c>
    </row>
    <row r="20021" spans="1:9" x14ac:dyDescent="0.25">
      <c r="A20021" s="5">
        <v>43934</v>
      </c>
      <c r="B20021" s="6" t="s">
        <v>93</v>
      </c>
      <c r="C20021" s="6" t="s">
        <v>8</v>
      </c>
      <c r="D20021" s="6" t="s">
        <v>47</v>
      </c>
      <c r="E20021" s="11">
        <v>2050</v>
      </c>
      <c r="F20021" s="6" t="s">
        <v>11</v>
      </c>
      <c r="G20021" s="9">
        <v>45649</v>
      </c>
      <c r="H20021" s="7" cm="1">
        <f t="array" ref="H20021">_xlfn.IFS(G20021&lt;20000,G20021*0.05,G20021&lt;=40000,G20021*0.06,G20021&gt;40000,G20021*0.07)</f>
        <v>3195.4300000000003</v>
      </c>
      <c r="I20021" s="7">
        <f t="shared" si="312"/>
        <v>5245.43</v>
      </c>
    </row>
    <row r="20022" spans="1:9" x14ac:dyDescent="0.25">
      <c r="A20022" s="3">
        <v>43934</v>
      </c>
      <c r="B20022" s="4" t="s">
        <v>93</v>
      </c>
      <c r="C20022" s="4" t="s">
        <v>8</v>
      </c>
      <c r="D20022" s="4" t="s">
        <v>47</v>
      </c>
      <c r="E20022" s="10">
        <v>2050</v>
      </c>
      <c r="F20022" s="4" t="s">
        <v>18</v>
      </c>
      <c r="G20022" s="8">
        <v>11178</v>
      </c>
      <c r="H20022" s="7" cm="1">
        <f t="array" ref="H20022">_xlfn.IFS(G20022&lt;20000,G20022*0.05,G20022&lt;=40000,G20022*0.06,G20022&gt;40000,G20022*0.07)</f>
        <v>558.9</v>
      </c>
      <c r="I20022" s="7">
        <f t="shared" si="312"/>
        <v>2608.9</v>
      </c>
    </row>
    <row r="20023" spans="1:9" x14ac:dyDescent="0.25">
      <c r="A20023" s="5">
        <v>43965</v>
      </c>
      <c r="B20023" s="6" t="s">
        <v>93</v>
      </c>
      <c r="C20023" s="6" t="s">
        <v>8</v>
      </c>
      <c r="D20023" s="6" t="s">
        <v>47</v>
      </c>
      <c r="E20023" s="11">
        <v>2050</v>
      </c>
      <c r="F20023" s="6" t="s">
        <v>14</v>
      </c>
      <c r="G20023" s="9">
        <v>31264</v>
      </c>
      <c r="H20023" s="7" cm="1">
        <f t="array" ref="H20023">_xlfn.IFS(G20023&lt;20000,G20023*0.05,G20023&lt;=40000,G20023*0.06,G20023&gt;40000,G20023*0.07)</f>
        <v>1875.84</v>
      </c>
      <c r="I20023" s="7">
        <f t="shared" si="312"/>
        <v>3925.84</v>
      </c>
    </row>
    <row r="20024" spans="1:9" x14ac:dyDescent="0.25">
      <c r="A20024" s="3">
        <v>43965</v>
      </c>
      <c r="B20024" s="4" t="s">
        <v>93</v>
      </c>
      <c r="C20024" s="4" t="s">
        <v>8</v>
      </c>
      <c r="D20024" s="4" t="s">
        <v>47</v>
      </c>
      <c r="E20024" s="10">
        <v>2050</v>
      </c>
      <c r="F20024" s="4" t="s">
        <v>18</v>
      </c>
      <c r="G20024" s="8">
        <v>38908</v>
      </c>
      <c r="H20024" s="7" cm="1">
        <f t="array" ref="H20024">_xlfn.IFS(G20024&lt;20000,G20024*0.05,G20024&lt;=40000,G20024*0.06,G20024&gt;40000,G20024*0.07)</f>
        <v>2334.48</v>
      </c>
      <c r="I20024" s="7">
        <f t="shared" si="312"/>
        <v>4384.4799999999996</v>
      </c>
    </row>
    <row r="20025" spans="1:9" x14ac:dyDescent="0.25">
      <c r="A20025" s="5">
        <v>43965</v>
      </c>
      <c r="B20025" s="6" t="s">
        <v>93</v>
      </c>
      <c r="C20025" s="6" t="s">
        <v>8</v>
      </c>
      <c r="D20025" s="6" t="s">
        <v>47</v>
      </c>
      <c r="E20025" s="11">
        <v>2050</v>
      </c>
      <c r="F20025" s="6" t="s">
        <v>20</v>
      </c>
      <c r="G20025" s="9">
        <v>51051</v>
      </c>
      <c r="H20025" s="7" cm="1">
        <f t="array" ref="H20025">_xlfn.IFS(G20025&lt;20000,G20025*0.05,G20025&lt;=40000,G20025*0.06,G20025&gt;40000,G20025*0.07)</f>
        <v>3573.57</v>
      </c>
      <c r="I20025" s="7">
        <f t="shared" si="312"/>
        <v>5623.57</v>
      </c>
    </row>
    <row r="20026" spans="1:9" x14ac:dyDescent="0.25">
      <c r="A20026" s="3">
        <v>43965</v>
      </c>
      <c r="B20026" s="4" t="s">
        <v>93</v>
      </c>
      <c r="C20026" s="4" t="s">
        <v>8</v>
      </c>
      <c r="D20026" s="4" t="s">
        <v>47</v>
      </c>
      <c r="E20026" s="10">
        <v>2050</v>
      </c>
      <c r="F20026" s="4" t="s">
        <v>12</v>
      </c>
      <c r="G20026" s="8">
        <v>46264</v>
      </c>
      <c r="H20026" s="7" cm="1">
        <f t="array" ref="H20026">_xlfn.IFS(G20026&lt;20000,G20026*0.05,G20026&lt;=40000,G20026*0.06,G20026&gt;40000,G20026*0.07)</f>
        <v>3238.4800000000005</v>
      </c>
      <c r="I20026" s="7">
        <f t="shared" si="312"/>
        <v>5288.4800000000005</v>
      </c>
    </row>
    <row r="20027" spans="1:9" x14ac:dyDescent="0.25">
      <c r="A20027" s="5">
        <v>43965</v>
      </c>
      <c r="B20027" s="6" t="s">
        <v>93</v>
      </c>
      <c r="C20027" s="6" t="s">
        <v>8</v>
      </c>
      <c r="D20027" s="6" t="s">
        <v>47</v>
      </c>
      <c r="E20027" s="11">
        <v>2050</v>
      </c>
      <c r="F20027" s="6" t="s">
        <v>14</v>
      </c>
      <c r="G20027" s="9">
        <v>38075</v>
      </c>
      <c r="H20027" s="7" cm="1">
        <f t="array" ref="H20027">_xlfn.IFS(G20027&lt;20000,G20027*0.05,G20027&lt;=40000,G20027*0.06,G20027&gt;40000,G20027*0.07)</f>
        <v>2284.5</v>
      </c>
      <c r="I20027" s="7">
        <f t="shared" si="312"/>
        <v>4334.5</v>
      </c>
    </row>
    <row r="20028" spans="1:9" x14ac:dyDescent="0.25">
      <c r="A20028" s="3">
        <v>43965</v>
      </c>
      <c r="B20028" s="4" t="s">
        <v>93</v>
      </c>
      <c r="C20028" s="4" t="s">
        <v>8</v>
      </c>
      <c r="D20028" s="4" t="s">
        <v>47</v>
      </c>
      <c r="E20028" s="10">
        <v>2050</v>
      </c>
      <c r="F20028" s="4" t="s">
        <v>18</v>
      </c>
      <c r="G20028" s="8">
        <v>20531</v>
      </c>
      <c r="H20028" s="7" cm="1">
        <f t="array" ref="H20028">_xlfn.IFS(G20028&lt;20000,G20028*0.05,G20028&lt;=40000,G20028*0.06,G20028&gt;40000,G20028*0.07)</f>
        <v>1231.8599999999999</v>
      </c>
      <c r="I20028" s="7">
        <f t="shared" si="312"/>
        <v>3281.8599999999997</v>
      </c>
    </row>
    <row r="20029" spans="1:9" x14ac:dyDescent="0.25">
      <c r="A20029" s="5">
        <v>43965</v>
      </c>
      <c r="B20029" s="6" t="s">
        <v>93</v>
      </c>
      <c r="C20029" s="6" t="s">
        <v>8</v>
      </c>
      <c r="D20029" s="6" t="s">
        <v>47</v>
      </c>
      <c r="E20029" s="11">
        <v>2050</v>
      </c>
      <c r="F20029" s="6" t="s">
        <v>19</v>
      </c>
      <c r="G20029" s="9">
        <v>28094</v>
      </c>
      <c r="H20029" s="7" cm="1">
        <f t="array" ref="H20029">_xlfn.IFS(G20029&lt;20000,G20029*0.05,G20029&lt;=40000,G20029*0.06,G20029&gt;40000,G20029*0.07)</f>
        <v>1685.6399999999999</v>
      </c>
      <c r="I20029" s="7">
        <f t="shared" si="312"/>
        <v>3735.64</v>
      </c>
    </row>
    <row r="20030" spans="1:9" x14ac:dyDescent="0.25">
      <c r="A20030" s="3">
        <v>43965</v>
      </c>
      <c r="B20030" s="4" t="s">
        <v>93</v>
      </c>
      <c r="C20030" s="4" t="s">
        <v>8</v>
      </c>
      <c r="D20030" s="4" t="s">
        <v>47</v>
      </c>
      <c r="E20030" s="10">
        <v>2050</v>
      </c>
      <c r="F20030" s="4" t="s">
        <v>19</v>
      </c>
      <c r="G20030" s="8">
        <v>24889</v>
      </c>
      <c r="H20030" s="7" cm="1">
        <f t="array" ref="H20030">_xlfn.IFS(G20030&lt;20000,G20030*0.05,G20030&lt;=40000,G20030*0.06,G20030&gt;40000,G20030*0.07)</f>
        <v>1493.34</v>
      </c>
      <c r="I20030" s="7">
        <f t="shared" si="312"/>
        <v>3543.34</v>
      </c>
    </row>
    <row r="20031" spans="1:9" x14ac:dyDescent="0.25">
      <c r="A20031" s="5">
        <v>43965</v>
      </c>
      <c r="B20031" s="6" t="s">
        <v>93</v>
      </c>
      <c r="C20031" s="6" t="s">
        <v>8</v>
      </c>
      <c r="D20031" s="6" t="s">
        <v>47</v>
      </c>
      <c r="E20031" s="11">
        <v>2050</v>
      </c>
      <c r="F20031" s="6" t="s">
        <v>12</v>
      </c>
      <c r="G20031" s="9">
        <v>46785</v>
      </c>
      <c r="H20031" s="7" cm="1">
        <f t="array" ref="H20031">_xlfn.IFS(G20031&lt;20000,G20031*0.05,G20031&lt;=40000,G20031*0.06,G20031&gt;40000,G20031*0.07)</f>
        <v>3274.9500000000003</v>
      </c>
      <c r="I20031" s="7">
        <f t="shared" si="312"/>
        <v>5324.9500000000007</v>
      </c>
    </row>
    <row r="20032" spans="1:9" x14ac:dyDescent="0.25">
      <c r="A20032" s="3">
        <v>43965</v>
      </c>
      <c r="B20032" s="4" t="s">
        <v>93</v>
      </c>
      <c r="C20032" s="4" t="s">
        <v>8</v>
      </c>
      <c r="D20032" s="4" t="s">
        <v>47</v>
      </c>
      <c r="E20032" s="10">
        <v>2050</v>
      </c>
      <c r="F20032" s="4" t="s">
        <v>16</v>
      </c>
      <c r="G20032" s="8">
        <v>31717</v>
      </c>
      <c r="H20032" s="7" cm="1">
        <f t="array" ref="H20032">_xlfn.IFS(G20032&lt;20000,G20032*0.05,G20032&lt;=40000,G20032*0.06,G20032&gt;40000,G20032*0.07)</f>
        <v>1903.02</v>
      </c>
      <c r="I20032" s="7">
        <f t="shared" si="312"/>
        <v>3953.02</v>
      </c>
    </row>
    <row r="20033" spans="1:9" x14ac:dyDescent="0.25">
      <c r="A20033" s="5">
        <v>43965</v>
      </c>
      <c r="B20033" s="6" t="s">
        <v>93</v>
      </c>
      <c r="C20033" s="6" t="s">
        <v>8</v>
      </c>
      <c r="D20033" s="6" t="s">
        <v>47</v>
      </c>
      <c r="E20033" s="11">
        <v>2050</v>
      </c>
      <c r="F20033" s="6" t="s">
        <v>11</v>
      </c>
      <c r="G20033" s="9">
        <v>46960</v>
      </c>
      <c r="H20033" s="7" cm="1">
        <f t="array" ref="H20033">_xlfn.IFS(G20033&lt;20000,G20033*0.05,G20033&lt;=40000,G20033*0.06,G20033&gt;40000,G20033*0.07)</f>
        <v>3287.2000000000003</v>
      </c>
      <c r="I20033" s="7">
        <f t="shared" si="312"/>
        <v>5337.2000000000007</v>
      </c>
    </row>
    <row r="20034" spans="1:9" x14ac:dyDescent="0.25">
      <c r="A20034" s="3">
        <v>43958</v>
      </c>
      <c r="B20034" s="4" t="s">
        <v>93</v>
      </c>
      <c r="C20034" s="4" t="s">
        <v>8</v>
      </c>
      <c r="D20034" s="4" t="s">
        <v>47</v>
      </c>
      <c r="E20034" s="10">
        <v>2050</v>
      </c>
      <c r="F20034" s="4" t="s">
        <v>86</v>
      </c>
      <c r="G20034" s="8">
        <v>40244</v>
      </c>
      <c r="H20034" s="7" cm="1">
        <f t="array" ref="H20034">_xlfn.IFS(G20034&lt;20000,G20034*0.05,G20034&lt;=40000,G20034*0.06,G20034&gt;40000,G20034*0.07)</f>
        <v>2817.0800000000004</v>
      </c>
      <c r="I20034" s="7">
        <f t="shared" si="312"/>
        <v>4867.08</v>
      </c>
    </row>
    <row r="20035" spans="1:9" x14ac:dyDescent="0.25">
      <c r="A20035" s="5">
        <v>43957</v>
      </c>
      <c r="B20035" s="6" t="s">
        <v>93</v>
      </c>
      <c r="C20035" s="6" t="s">
        <v>8</v>
      </c>
      <c r="D20035" s="6" t="s">
        <v>47</v>
      </c>
      <c r="E20035" s="11">
        <v>2050</v>
      </c>
      <c r="F20035" s="6" t="s">
        <v>86</v>
      </c>
      <c r="G20035" s="9">
        <v>26178</v>
      </c>
      <c r="H20035" s="7" cm="1">
        <f t="array" ref="H20035">_xlfn.IFS(G20035&lt;20000,G20035*0.05,G20035&lt;=40000,G20035*0.06,G20035&gt;40000,G20035*0.07)</f>
        <v>1570.6799999999998</v>
      </c>
      <c r="I20035" s="7">
        <f t="shared" ref="I20035:I20098" si="313">SUM(H20035+E20035)</f>
        <v>3620.68</v>
      </c>
    </row>
    <row r="20036" spans="1:9" x14ac:dyDescent="0.25">
      <c r="A20036" s="3">
        <v>43957</v>
      </c>
      <c r="B20036" s="4" t="s">
        <v>93</v>
      </c>
      <c r="C20036" s="4" t="s">
        <v>8</v>
      </c>
      <c r="D20036" s="4" t="s">
        <v>47</v>
      </c>
      <c r="E20036" s="10">
        <v>2050</v>
      </c>
      <c r="F20036" s="4" t="s">
        <v>15</v>
      </c>
      <c r="G20036" s="8">
        <v>59998</v>
      </c>
      <c r="H20036" s="7" cm="1">
        <f t="array" ref="H20036">_xlfn.IFS(G20036&lt;20000,G20036*0.05,G20036&lt;=40000,G20036*0.06,G20036&gt;40000,G20036*0.07)</f>
        <v>4199.8600000000006</v>
      </c>
      <c r="I20036" s="7">
        <f t="shared" si="313"/>
        <v>6249.8600000000006</v>
      </c>
    </row>
    <row r="20037" spans="1:9" x14ac:dyDescent="0.25">
      <c r="A20037" s="5">
        <v>43957</v>
      </c>
      <c r="B20037" s="6" t="s">
        <v>93</v>
      </c>
      <c r="C20037" s="6" t="s">
        <v>8</v>
      </c>
      <c r="D20037" s="6" t="s">
        <v>47</v>
      </c>
      <c r="E20037" s="11">
        <v>2050</v>
      </c>
      <c r="F20037" s="6" t="s">
        <v>17</v>
      </c>
      <c r="G20037" s="9">
        <v>48743</v>
      </c>
      <c r="H20037" s="7" cm="1">
        <f t="array" ref="H20037">_xlfn.IFS(G20037&lt;20000,G20037*0.05,G20037&lt;=40000,G20037*0.06,G20037&gt;40000,G20037*0.07)</f>
        <v>3412.01</v>
      </c>
      <c r="I20037" s="7">
        <f t="shared" si="313"/>
        <v>5462.01</v>
      </c>
    </row>
    <row r="20038" spans="1:9" x14ac:dyDescent="0.25">
      <c r="A20038" s="3">
        <v>43957</v>
      </c>
      <c r="B20038" s="4" t="s">
        <v>93</v>
      </c>
      <c r="C20038" s="4" t="s">
        <v>8</v>
      </c>
      <c r="D20038" s="4" t="s">
        <v>47</v>
      </c>
      <c r="E20038" s="10">
        <v>2050</v>
      </c>
      <c r="F20038" s="4" t="s">
        <v>86</v>
      </c>
      <c r="G20038" s="8">
        <v>12287</v>
      </c>
      <c r="H20038" s="7" cm="1">
        <f t="array" ref="H20038">_xlfn.IFS(G20038&lt;20000,G20038*0.05,G20038&lt;=40000,G20038*0.06,G20038&gt;40000,G20038*0.07)</f>
        <v>614.35</v>
      </c>
      <c r="I20038" s="7">
        <f t="shared" si="313"/>
        <v>2664.35</v>
      </c>
    </row>
    <row r="20039" spans="1:9" x14ac:dyDescent="0.25">
      <c r="A20039" s="5">
        <v>43957</v>
      </c>
      <c r="B20039" s="6" t="s">
        <v>93</v>
      </c>
      <c r="C20039" s="6" t="s">
        <v>8</v>
      </c>
      <c r="D20039" s="6" t="s">
        <v>47</v>
      </c>
      <c r="E20039" s="11">
        <v>2050</v>
      </c>
      <c r="F20039" s="6" t="s">
        <v>17</v>
      </c>
      <c r="G20039" s="9">
        <v>28103</v>
      </c>
      <c r="H20039" s="7" cm="1">
        <f t="array" ref="H20039">_xlfn.IFS(G20039&lt;20000,G20039*0.05,G20039&lt;=40000,G20039*0.06,G20039&gt;40000,G20039*0.07)</f>
        <v>1686.1799999999998</v>
      </c>
      <c r="I20039" s="7">
        <f t="shared" si="313"/>
        <v>3736.18</v>
      </c>
    </row>
    <row r="20040" spans="1:9" x14ac:dyDescent="0.25">
      <c r="A20040" s="3">
        <v>43972</v>
      </c>
      <c r="B20040" s="4" t="s">
        <v>93</v>
      </c>
      <c r="C20040" s="4" t="s">
        <v>8</v>
      </c>
      <c r="D20040" s="4" t="s">
        <v>47</v>
      </c>
      <c r="E20040" s="10">
        <v>2050</v>
      </c>
      <c r="F20040" s="4" t="s">
        <v>18</v>
      </c>
      <c r="G20040" s="8">
        <v>21521</v>
      </c>
      <c r="H20040" s="7" cm="1">
        <f t="array" ref="H20040">_xlfn.IFS(G20040&lt;20000,G20040*0.05,G20040&lt;=40000,G20040*0.06,G20040&gt;40000,G20040*0.07)</f>
        <v>1291.26</v>
      </c>
      <c r="I20040" s="7">
        <f t="shared" si="313"/>
        <v>3341.26</v>
      </c>
    </row>
    <row r="20041" spans="1:9" x14ac:dyDescent="0.25">
      <c r="A20041" s="5">
        <v>43972</v>
      </c>
      <c r="B20041" s="6" t="s">
        <v>93</v>
      </c>
      <c r="C20041" s="6" t="s">
        <v>8</v>
      </c>
      <c r="D20041" s="6" t="s">
        <v>47</v>
      </c>
      <c r="E20041" s="11">
        <v>2050</v>
      </c>
      <c r="F20041" s="6" t="s">
        <v>18</v>
      </c>
      <c r="G20041" s="9">
        <v>48856</v>
      </c>
      <c r="H20041" s="7" cm="1">
        <f t="array" ref="H20041">_xlfn.IFS(G20041&lt;20000,G20041*0.05,G20041&lt;=40000,G20041*0.06,G20041&gt;40000,G20041*0.07)</f>
        <v>3419.9200000000005</v>
      </c>
      <c r="I20041" s="7">
        <f t="shared" si="313"/>
        <v>5469.92</v>
      </c>
    </row>
    <row r="20042" spans="1:9" x14ac:dyDescent="0.25">
      <c r="A20042" s="3">
        <v>43972</v>
      </c>
      <c r="B20042" s="4" t="s">
        <v>93</v>
      </c>
      <c r="C20042" s="4" t="s">
        <v>8</v>
      </c>
      <c r="D20042" s="4" t="s">
        <v>47</v>
      </c>
      <c r="E20042" s="10">
        <v>2050</v>
      </c>
      <c r="F20042" s="4" t="s">
        <v>12</v>
      </c>
      <c r="G20042" s="8">
        <v>45313</v>
      </c>
      <c r="H20042" s="7" cm="1">
        <f t="array" ref="H20042">_xlfn.IFS(G20042&lt;20000,G20042*0.05,G20042&lt;=40000,G20042*0.06,G20042&gt;40000,G20042*0.07)</f>
        <v>3171.9100000000003</v>
      </c>
      <c r="I20042" s="7">
        <f t="shared" si="313"/>
        <v>5221.91</v>
      </c>
    </row>
    <row r="20043" spans="1:9" x14ac:dyDescent="0.25">
      <c r="A20043" s="5">
        <v>43972</v>
      </c>
      <c r="B20043" s="6" t="s">
        <v>93</v>
      </c>
      <c r="C20043" s="6" t="s">
        <v>8</v>
      </c>
      <c r="D20043" s="6" t="s">
        <v>47</v>
      </c>
      <c r="E20043" s="11">
        <v>2050</v>
      </c>
      <c r="F20043" s="6" t="s">
        <v>19</v>
      </c>
      <c r="G20043" s="9">
        <v>20448</v>
      </c>
      <c r="H20043" s="7" cm="1">
        <f t="array" ref="H20043">_xlfn.IFS(G20043&lt;20000,G20043*0.05,G20043&lt;=40000,G20043*0.06,G20043&gt;40000,G20043*0.07)</f>
        <v>1226.8799999999999</v>
      </c>
      <c r="I20043" s="7">
        <f t="shared" si="313"/>
        <v>3276.88</v>
      </c>
    </row>
    <row r="20044" spans="1:9" x14ac:dyDescent="0.25">
      <c r="A20044" s="3">
        <v>43972</v>
      </c>
      <c r="B20044" s="4" t="s">
        <v>93</v>
      </c>
      <c r="C20044" s="4" t="s">
        <v>8</v>
      </c>
      <c r="D20044" s="4" t="s">
        <v>47</v>
      </c>
      <c r="E20044" s="10">
        <v>2050</v>
      </c>
      <c r="F20044" s="4" t="s">
        <v>19</v>
      </c>
      <c r="G20044" s="8">
        <v>29018</v>
      </c>
      <c r="H20044" s="7" cm="1">
        <f t="array" ref="H20044">_xlfn.IFS(G20044&lt;20000,G20044*0.05,G20044&lt;=40000,G20044*0.06,G20044&gt;40000,G20044*0.07)</f>
        <v>1741.08</v>
      </c>
      <c r="I20044" s="7">
        <f t="shared" si="313"/>
        <v>3791.08</v>
      </c>
    </row>
    <row r="20045" spans="1:9" x14ac:dyDescent="0.25">
      <c r="A20045" s="5">
        <v>43972</v>
      </c>
      <c r="B20045" s="6" t="s">
        <v>93</v>
      </c>
      <c r="C20045" s="6" t="s">
        <v>8</v>
      </c>
      <c r="D20045" s="6" t="s">
        <v>47</v>
      </c>
      <c r="E20045" s="11">
        <v>2050</v>
      </c>
      <c r="F20045" s="6" t="s">
        <v>12</v>
      </c>
      <c r="G20045" s="9">
        <v>28112</v>
      </c>
      <c r="H20045" s="7" cm="1">
        <f t="array" ref="H20045">_xlfn.IFS(G20045&lt;20000,G20045*0.05,G20045&lt;=40000,G20045*0.06,G20045&gt;40000,G20045*0.07)</f>
        <v>1686.72</v>
      </c>
      <c r="I20045" s="7">
        <f t="shared" si="313"/>
        <v>3736.7200000000003</v>
      </c>
    </row>
    <row r="20046" spans="1:9" x14ac:dyDescent="0.25">
      <c r="A20046" s="3">
        <v>43972</v>
      </c>
      <c r="B20046" s="4" t="s">
        <v>93</v>
      </c>
      <c r="C20046" s="4" t="s">
        <v>8</v>
      </c>
      <c r="D20046" s="4" t="s">
        <v>47</v>
      </c>
      <c r="E20046" s="10">
        <v>2050</v>
      </c>
      <c r="F20046" s="4" t="s">
        <v>14</v>
      </c>
      <c r="G20046" s="8">
        <v>13373</v>
      </c>
      <c r="H20046" s="7" cm="1">
        <f t="array" ref="H20046">_xlfn.IFS(G20046&lt;20000,G20046*0.05,G20046&lt;=40000,G20046*0.06,G20046&gt;40000,G20046*0.07)</f>
        <v>668.65000000000009</v>
      </c>
      <c r="I20046" s="7">
        <f t="shared" si="313"/>
        <v>2718.65</v>
      </c>
    </row>
    <row r="20047" spans="1:9" x14ac:dyDescent="0.25">
      <c r="A20047" s="5">
        <v>43952</v>
      </c>
      <c r="B20047" s="6" t="s">
        <v>93</v>
      </c>
      <c r="C20047" s="6" t="s">
        <v>8</v>
      </c>
      <c r="D20047" s="6" t="s">
        <v>47</v>
      </c>
      <c r="E20047" s="11">
        <v>2050</v>
      </c>
      <c r="F20047" s="6" t="s">
        <v>18</v>
      </c>
      <c r="G20047" s="9">
        <v>59230</v>
      </c>
      <c r="H20047" s="7" cm="1">
        <f t="array" ref="H20047">_xlfn.IFS(G20047&lt;20000,G20047*0.05,G20047&lt;=40000,G20047*0.06,G20047&gt;40000,G20047*0.07)</f>
        <v>4146.1000000000004</v>
      </c>
      <c r="I20047" s="7">
        <f t="shared" si="313"/>
        <v>6196.1</v>
      </c>
    </row>
    <row r="20048" spans="1:9" x14ac:dyDescent="0.25">
      <c r="A20048" s="3">
        <v>43954</v>
      </c>
      <c r="B20048" s="4" t="s">
        <v>93</v>
      </c>
      <c r="C20048" s="4" t="s">
        <v>8</v>
      </c>
      <c r="D20048" s="4" t="s">
        <v>47</v>
      </c>
      <c r="E20048" s="10">
        <v>2050</v>
      </c>
      <c r="F20048" s="4" t="s">
        <v>15</v>
      </c>
      <c r="G20048" s="8">
        <v>37889</v>
      </c>
      <c r="H20048" s="7" cm="1">
        <f t="array" ref="H20048">_xlfn.IFS(G20048&lt;20000,G20048*0.05,G20048&lt;=40000,G20048*0.06,G20048&gt;40000,G20048*0.07)</f>
        <v>2273.3399999999997</v>
      </c>
      <c r="I20048" s="7">
        <f t="shared" si="313"/>
        <v>4323.34</v>
      </c>
    </row>
    <row r="20049" spans="1:9" x14ac:dyDescent="0.25">
      <c r="A20049" s="5">
        <v>43954</v>
      </c>
      <c r="B20049" s="6" t="s">
        <v>93</v>
      </c>
      <c r="C20049" s="6" t="s">
        <v>8</v>
      </c>
      <c r="D20049" s="6" t="s">
        <v>47</v>
      </c>
      <c r="E20049" s="11">
        <v>2050</v>
      </c>
      <c r="F20049" s="6" t="s">
        <v>15</v>
      </c>
      <c r="G20049" s="9">
        <v>28894</v>
      </c>
      <c r="H20049" s="7" cm="1">
        <f t="array" ref="H20049">_xlfn.IFS(G20049&lt;20000,G20049*0.05,G20049&lt;=40000,G20049*0.06,G20049&gt;40000,G20049*0.07)</f>
        <v>1733.6399999999999</v>
      </c>
      <c r="I20049" s="7">
        <f t="shared" si="313"/>
        <v>3783.64</v>
      </c>
    </row>
    <row r="20050" spans="1:9" x14ac:dyDescent="0.25">
      <c r="A20050" s="3">
        <v>43954</v>
      </c>
      <c r="B20050" s="4" t="s">
        <v>93</v>
      </c>
      <c r="C20050" s="4" t="s">
        <v>8</v>
      </c>
      <c r="D20050" s="4" t="s">
        <v>47</v>
      </c>
      <c r="E20050" s="10">
        <v>2050</v>
      </c>
      <c r="F20050" s="4" t="s">
        <v>15</v>
      </c>
      <c r="G20050" s="8">
        <v>25677</v>
      </c>
      <c r="H20050" s="7" cm="1">
        <f t="array" ref="H20050">_xlfn.IFS(G20050&lt;20000,G20050*0.05,G20050&lt;=40000,G20050*0.06,G20050&gt;40000,G20050*0.07)</f>
        <v>1540.62</v>
      </c>
      <c r="I20050" s="7">
        <f t="shared" si="313"/>
        <v>3590.62</v>
      </c>
    </row>
    <row r="20051" spans="1:9" x14ac:dyDescent="0.25">
      <c r="A20051" s="5">
        <v>43969</v>
      </c>
      <c r="B20051" s="6" t="s">
        <v>93</v>
      </c>
      <c r="C20051" s="6" t="s">
        <v>8</v>
      </c>
      <c r="D20051" s="6" t="s">
        <v>47</v>
      </c>
      <c r="E20051" s="11">
        <v>2050</v>
      </c>
      <c r="F20051" s="6" t="s">
        <v>14</v>
      </c>
      <c r="G20051" s="9">
        <v>47289</v>
      </c>
      <c r="H20051" s="7" cm="1">
        <f t="array" ref="H20051">_xlfn.IFS(G20051&lt;20000,G20051*0.05,G20051&lt;=40000,G20051*0.06,G20051&gt;40000,G20051*0.07)</f>
        <v>3310.2300000000005</v>
      </c>
      <c r="I20051" s="7">
        <f t="shared" si="313"/>
        <v>5360.2300000000005</v>
      </c>
    </row>
    <row r="20052" spans="1:9" x14ac:dyDescent="0.25">
      <c r="A20052" s="3">
        <v>43969</v>
      </c>
      <c r="B20052" s="4" t="s">
        <v>93</v>
      </c>
      <c r="C20052" s="4" t="s">
        <v>8</v>
      </c>
      <c r="D20052" s="4" t="s">
        <v>47</v>
      </c>
      <c r="E20052" s="10">
        <v>2050</v>
      </c>
      <c r="F20052" s="4" t="s">
        <v>15</v>
      </c>
      <c r="G20052" s="8">
        <v>44798</v>
      </c>
      <c r="H20052" s="7" cm="1">
        <f t="array" ref="H20052">_xlfn.IFS(G20052&lt;20000,G20052*0.05,G20052&lt;=40000,G20052*0.06,G20052&gt;40000,G20052*0.07)</f>
        <v>3135.86</v>
      </c>
      <c r="I20052" s="7">
        <f t="shared" si="313"/>
        <v>5185.8600000000006</v>
      </c>
    </row>
    <row r="20053" spans="1:9" x14ac:dyDescent="0.25">
      <c r="A20053" s="5">
        <v>43969</v>
      </c>
      <c r="B20053" s="6" t="s">
        <v>93</v>
      </c>
      <c r="C20053" s="6" t="s">
        <v>8</v>
      </c>
      <c r="D20053" s="6" t="s">
        <v>47</v>
      </c>
      <c r="E20053" s="11">
        <v>2050</v>
      </c>
      <c r="F20053" s="6" t="s">
        <v>17</v>
      </c>
      <c r="G20053" s="9">
        <v>35519</v>
      </c>
      <c r="H20053" s="7" cm="1">
        <f t="array" ref="H20053">_xlfn.IFS(G20053&lt;20000,G20053*0.05,G20053&lt;=40000,G20053*0.06,G20053&gt;40000,G20053*0.07)</f>
        <v>2131.14</v>
      </c>
      <c r="I20053" s="7">
        <f t="shared" si="313"/>
        <v>4181.1399999999994</v>
      </c>
    </row>
    <row r="20054" spans="1:9" x14ac:dyDescent="0.25">
      <c r="A20054" s="3">
        <v>43963</v>
      </c>
      <c r="B20054" s="4" t="s">
        <v>93</v>
      </c>
      <c r="C20054" s="4" t="s">
        <v>8</v>
      </c>
      <c r="D20054" s="4" t="s">
        <v>47</v>
      </c>
      <c r="E20054" s="10">
        <v>2050</v>
      </c>
      <c r="F20054" s="4" t="s">
        <v>18</v>
      </c>
      <c r="G20054" s="8">
        <v>34363</v>
      </c>
      <c r="H20054" s="7" cm="1">
        <f t="array" ref="H20054">_xlfn.IFS(G20054&lt;20000,G20054*0.05,G20054&lt;=40000,G20054*0.06,G20054&gt;40000,G20054*0.07)</f>
        <v>2061.7799999999997</v>
      </c>
      <c r="I20054" s="7">
        <f t="shared" si="313"/>
        <v>4111.78</v>
      </c>
    </row>
    <row r="20055" spans="1:9" x14ac:dyDescent="0.25">
      <c r="A20055" s="5">
        <v>43988</v>
      </c>
      <c r="B20055" s="6" t="s">
        <v>93</v>
      </c>
      <c r="C20055" s="6" t="s">
        <v>8</v>
      </c>
      <c r="D20055" s="6" t="s">
        <v>47</v>
      </c>
      <c r="E20055" s="11">
        <v>2050</v>
      </c>
      <c r="F20055" s="6" t="s">
        <v>16</v>
      </c>
      <c r="G20055" s="9">
        <v>51150</v>
      </c>
      <c r="H20055" s="7" cm="1">
        <f t="array" ref="H20055">_xlfn.IFS(G20055&lt;20000,G20055*0.05,G20055&lt;=40000,G20055*0.06,G20055&gt;40000,G20055*0.07)</f>
        <v>3580.5000000000005</v>
      </c>
      <c r="I20055" s="7">
        <f t="shared" si="313"/>
        <v>5630.5</v>
      </c>
    </row>
    <row r="20056" spans="1:9" x14ac:dyDescent="0.25">
      <c r="A20056" s="3">
        <v>43988</v>
      </c>
      <c r="B20056" s="4" t="s">
        <v>93</v>
      </c>
      <c r="C20056" s="4" t="s">
        <v>8</v>
      </c>
      <c r="D20056" s="4" t="s">
        <v>47</v>
      </c>
      <c r="E20056" s="10">
        <v>2050</v>
      </c>
      <c r="F20056" s="4" t="s">
        <v>16</v>
      </c>
      <c r="G20056" s="8">
        <v>13494</v>
      </c>
      <c r="H20056" s="7" cm="1">
        <f t="array" ref="H20056">_xlfn.IFS(G20056&lt;20000,G20056*0.05,G20056&lt;=40000,G20056*0.06,G20056&gt;40000,G20056*0.07)</f>
        <v>674.7</v>
      </c>
      <c r="I20056" s="7">
        <f t="shared" si="313"/>
        <v>2724.7</v>
      </c>
    </row>
    <row r="20057" spans="1:9" x14ac:dyDescent="0.25">
      <c r="A20057" s="5">
        <v>43988</v>
      </c>
      <c r="B20057" s="6" t="s">
        <v>93</v>
      </c>
      <c r="C20057" s="6" t="s">
        <v>8</v>
      </c>
      <c r="D20057" s="6" t="s">
        <v>47</v>
      </c>
      <c r="E20057" s="11">
        <v>2050</v>
      </c>
      <c r="F20057" s="6" t="s">
        <v>20</v>
      </c>
      <c r="G20057" s="9">
        <v>38767</v>
      </c>
      <c r="H20057" s="7" cm="1">
        <f t="array" ref="H20057">_xlfn.IFS(G20057&lt;20000,G20057*0.05,G20057&lt;=40000,G20057*0.06,G20057&gt;40000,G20057*0.07)</f>
        <v>2326.02</v>
      </c>
      <c r="I20057" s="7">
        <f t="shared" si="313"/>
        <v>4376.0200000000004</v>
      </c>
    </row>
    <row r="20058" spans="1:9" x14ac:dyDescent="0.25">
      <c r="A20058" s="3">
        <v>43988</v>
      </c>
      <c r="B20058" s="4" t="s">
        <v>93</v>
      </c>
      <c r="C20058" s="4" t="s">
        <v>8</v>
      </c>
      <c r="D20058" s="4" t="s">
        <v>47</v>
      </c>
      <c r="E20058" s="10">
        <v>2050</v>
      </c>
      <c r="F20058" s="4" t="s">
        <v>20</v>
      </c>
      <c r="G20058" s="8">
        <v>10681</v>
      </c>
      <c r="H20058" s="7" cm="1">
        <f t="array" ref="H20058">_xlfn.IFS(G20058&lt;20000,G20058*0.05,G20058&lt;=40000,G20058*0.06,G20058&gt;40000,G20058*0.07)</f>
        <v>534.05000000000007</v>
      </c>
      <c r="I20058" s="7">
        <f t="shared" si="313"/>
        <v>2584.0500000000002</v>
      </c>
    </row>
    <row r="20059" spans="1:9" x14ac:dyDescent="0.25">
      <c r="A20059" s="5">
        <v>43988</v>
      </c>
      <c r="B20059" s="6" t="s">
        <v>93</v>
      </c>
      <c r="C20059" s="6" t="s">
        <v>8</v>
      </c>
      <c r="D20059" s="6" t="s">
        <v>47</v>
      </c>
      <c r="E20059" s="11">
        <v>2050</v>
      </c>
      <c r="F20059" s="6" t="s">
        <v>14</v>
      </c>
      <c r="G20059" s="9">
        <v>22555</v>
      </c>
      <c r="H20059" s="7" cm="1">
        <f t="array" ref="H20059">_xlfn.IFS(G20059&lt;20000,G20059*0.05,G20059&lt;=40000,G20059*0.06,G20059&gt;40000,G20059*0.07)</f>
        <v>1353.3</v>
      </c>
      <c r="I20059" s="7">
        <f t="shared" si="313"/>
        <v>3403.3</v>
      </c>
    </row>
    <row r="20060" spans="1:9" x14ac:dyDescent="0.25">
      <c r="A20060" s="3">
        <v>43998</v>
      </c>
      <c r="B20060" s="4" t="s">
        <v>93</v>
      </c>
      <c r="C20060" s="4" t="s">
        <v>8</v>
      </c>
      <c r="D20060" s="4" t="s">
        <v>47</v>
      </c>
      <c r="E20060" s="10">
        <v>2050</v>
      </c>
      <c r="F20060" s="4" t="s">
        <v>12</v>
      </c>
      <c r="G20060" s="8">
        <v>35868</v>
      </c>
      <c r="H20060" s="7" cm="1">
        <f t="array" ref="H20060">_xlfn.IFS(G20060&lt;20000,G20060*0.05,G20060&lt;=40000,G20060*0.06,G20060&gt;40000,G20060*0.07)</f>
        <v>2152.08</v>
      </c>
      <c r="I20060" s="7">
        <f t="shared" si="313"/>
        <v>4202.08</v>
      </c>
    </row>
    <row r="20061" spans="1:9" x14ac:dyDescent="0.25">
      <c r="A20061" s="5">
        <v>43998</v>
      </c>
      <c r="B20061" s="6" t="s">
        <v>93</v>
      </c>
      <c r="C20061" s="6" t="s">
        <v>8</v>
      </c>
      <c r="D20061" s="6" t="s">
        <v>47</v>
      </c>
      <c r="E20061" s="11">
        <v>2050</v>
      </c>
      <c r="F20061" s="6" t="s">
        <v>18</v>
      </c>
      <c r="G20061" s="9">
        <v>45694</v>
      </c>
      <c r="H20061" s="7" cm="1">
        <f t="array" ref="H20061">_xlfn.IFS(G20061&lt;20000,G20061*0.05,G20061&lt;=40000,G20061*0.06,G20061&gt;40000,G20061*0.07)</f>
        <v>3198.5800000000004</v>
      </c>
      <c r="I20061" s="7">
        <f t="shared" si="313"/>
        <v>5248.58</v>
      </c>
    </row>
    <row r="20062" spans="1:9" x14ac:dyDescent="0.25">
      <c r="A20062" s="3">
        <v>43998</v>
      </c>
      <c r="B20062" s="4" t="s">
        <v>93</v>
      </c>
      <c r="C20062" s="4" t="s">
        <v>8</v>
      </c>
      <c r="D20062" s="4" t="s">
        <v>47</v>
      </c>
      <c r="E20062" s="10">
        <v>2050</v>
      </c>
      <c r="F20062" s="4" t="s">
        <v>17</v>
      </c>
      <c r="G20062" s="8">
        <v>36489</v>
      </c>
      <c r="H20062" s="7" cm="1">
        <f t="array" ref="H20062">_xlfn.IFS(G20062&lt;20000,G20062*0.05,G20062&lt;=40000,G20062*0.06,G20062&gt;40000,G20062*0.07)</f>
        <v>2189.34</v>
      </c>
      <c r="I20062" s="7">
        <f t="shared" si="313"/>
        <v>4239.34</v>
      </c>
    </row>
    <row r="20063" spans="1:9" x14ac:dyDescent="0.25">
      <c r="A20063" s="5">
        <v>43995</v>
      </c>
      <c r="B20063" s="6" t="s">
        <v>93</v>
      </c>
      <c r="C20063" s="6" t="s">
        <v>8</v>
      </c>
      <c r="D20063" s="6" t="s">
        <v>47</v>
      </c>
      <c r="E20063" s="11">
        <v>2050</v>
      </c>
      <c r="F20063" s="6" t="s">
        <v>10</v>
      </c>
      <c r="G20063" s="9">
        <v>19189</v>
      </c>
      <c r="H20063" s="7" cm="1">
        <f t="array" ref="H20063">_xlfn.IFS(G20063&lt;20000,G20063*0.05,G20063&lt;=40000,G20063*0.06,G20063&gt;40000,G20063*0.07)</f>
        <v>959.45</v>
      </c>
      <c r="I20063" s="7">
        <f t="shared" si="313"/>
        <v>3009.45</v>
      </c>
    </row>
    <row r="20064" spans="1:9" x14ac:dyDescent="0.25">
      <c r="A20064" s="3">
        <v>43995</v>
      </c>
      <c r="B20064" s="4" t="s">
        <v>93</v>
      </c>
      <c r="C20064" s="4" t="s">
        <v>8</v>
      </c>
      <c r="D20064" s="4" t="s">
        <v>47</v>
      </c>
      <c r="E20064" s="10">
        <v>2050</v>
      </c>
      <c r="F20064" s="4" t="s">
        <v>12</v>
      </c>
      <c r="G20064" s="8">
        <v>35714</v>
      </c>
      <c r="H20064" s="7" cm="1">
        <f t="array" ref="H20064">_xlfn.IFS(G20064&lt;20000,G20064*0.05,G20064&lt;=40000,G20064*0.06,G20064&gt;40000,G20064*0.07)</f>
        <v>2142.84</v>
      </c>
      <c r="I20064" s="7">
        <f t="shared" si="313"/>
        <v>4192.84</v>
      </c>
    </row>
    <row r="20065" spans="1:9" x14ac:dyDescent="0.25">
      <c r="A20065" s="5">
        <v>43995</v>
      </c>
      <c r="B20065" s="6" t="s">
        <v>93</v>
      </c>
      <c r="C20065" s="6" t="s">
        <v>8</v>
      </c>
      <c r="D20065" s="6" t="s">
        <v>47</v>
      </c>
      <c r="E20065" s="11">
        <v>2050</v>
      </c>
      <c r="F20065" s="6" t="s">
        <v>11</v>
      </c>
      <c r="G20065" s="9">
        <v>19773</v>
      </c>
      <c r="H20065" s="7" cm="1">
        <f t="array" ref="H20065">_xlfn.IFS(G20065&lt;20000,G20065*0.05,G20065&lt;=40000,G20065*0.06,G20065&gt;40000,G20065*0.07)</f>
        <v>988.65000000000009</v>
      </c>
      <c r="I20065" s="7">
        <f t="shared" si="313"/>
        <v>3038.65</v>
      </c>
    </row>
    <row r="20066" spans="1:9" x14ac:dyDescent="0.25">
      <c r="A20066" s="3">
        <v>43995</v>
      </c>
      <c r="B20066" s="4" t="s">
        <v>93</v>
      </c>
      <c r="C20066" s="4" t="s">
        <v>8</v>
      </c>
      <c r="D20066" s="4" t="s">
        <v>47</v>
      </c>
      <c r="E20066" s="10">
        <v>2050</v>
      </c>
      <c r="F20066" s="4" t="s">
        <v>10</v>
      </c>
      <c r="G20066" s="8">
        <v>43834</v>
      </c>
      <c r="H20066" s="7" cm="1">
        <f t="array" ref="H20066">_xlfn.IFS(G20066&lt;20000,G20066*0.05,G20066&lt;=40000,G20066*0.06,G20066&gt;40000,G20066*0.07)</f>
        <v>3068.38</v>
      </c>
      <c r="I20066" s="7">
        <f t="shared" si="313"/>
        <v>5118.38</v>
      </c>
    </row>
    <row r="20067" spans="1:9" x14ac:dyDescent="0.25">
      <c r="A20067" s="5">
        <v>43995</v>
      </c>
      <c r="B20067" s="6" t="s">
        <v>93</v>
      </c>
      <c r="C20067" s="6" t="s">
        <v>8</v>
      </c>
      <c r="D20067" s="6" t="s">
        <v>47</v>
      </c>
      <c r="E20067" s="11">
        <v>2050</v>
      </c>
      <c r="F20067" s="6" t="s">
        <v>86</v>
      </c>
      <c r="G20067" s="9">
        <v>34899</v>
      </c>
      <c r="H20067" s="7" cm="1">
        <f t="array" ref="H20067">_xlfn.IFS(G20067&lt;20000,G20067*0.05,G20067&lt;=40000,G20067*0.06,G20067&gt;40000,G20067*0.07)</f>
        <v>2093.94</v>
      </c>
      <c r="I20067" s="7">
        <f t="shared" si="313"/>
        <v>4143.9400000000005</v>
      </c>
    </row>
    <row r="20068" spans="1:9" x14ac:dyDescent="0.25">
      <c r="A20068" s="3">
        <v>43995</v>
      </c>
      <c r="B20068" s="4" t="s">
        <v>93</v>
      </c>
      <c r="C20068" s="4" t="s">
        <v>8</v>
      </c>
      <c r="D20068" s="4" t="s">
        <v>47</v>
      </c>
      <c r="E20068" s="10">
        <v>2050</v>
      </c>
      <c r="F20068" s="4" t="s">
        <v>19</v>
      </c>
      <c r="G20068" s="8">
        <v>23122</v>
      </c>
      <c r="H20068" s="7" cm="1">
        <f t="array" ref="H20068">_xlfn.IFS(G20068&lt;20000,G20068*0.05,G20068&lt;=40000,G20068*0.06,G20068&gt;40000,G20068*0.07)</f>
        <v>1387.32</v>
      </c>
      <c r="I20068" s="7">
        <f t="shared" si="313"/>
        <v>3437.3199999999997</v>
      </c>
    </row>
    <row r="20069" spans="1:9" x14ac:dyDescent="0.25">
      <c r="A20069" s="5">
        <v>43992</v>
      </c>
      <c r="B20069" s="6" t="s">
        <v>93</v>
      </c>
      <c r="C20069" s="6" t="s">
        <v>8</v>
      </c>
      <c r="D20069" s="6" t="s">
        <v>47</v>
      </c>
      <c r="E20069" s="11">
        <v>2050</v>
      </c>
      <c r="F20069" s="6" t="s">
        <v>16</v>
      </c>
      <c r="G20069" s="9">
        <v>46382</v>
      </c>
      <c r="H20069" s="7" cm="1">
        <f t="array" ref="H20069">_xlfn.IFS(G20069&lt;20000,G20069*0.05,G20069&lt;=40000,G20069*0.06,G20069&gt;40000,G20069*0.07)</f>
        <v>3246.7400000000002</v>
      </c>
      <c r="I20069" s="7">
        <f t="shared" si="313"/>
        <v>5296.74</v>
      </c>
    </row>
    <row r="20070" spans="1:9" x14ac:dyDescent="0.25">
      <c r="A20070" s="3">
        <v>43992</v>
      </c>
      <c r="B20070" s="4" t="s">
        <v>93</v>
      </c>
      <c r="C20070" s="4" t="s">
        <v>8</v>
      </c>
      <c r="D20070" s="4" t="s">
        <v>47</v>
      </c>
      <c r="E20070" s="10">
        <v>2050</v>
      </c>
      <c r="F20070" s="4" t="s">
        <v>19</v>
      </c>
      <c r="G20070" s="8">
        <v>48015</v>
      </c>
      <c r="H20070" s="7" cm="1">
        <f t="array" ref="H20070">_xlfn.IFS(G20070&lt;20000,G20070*0.05,G20070&lt;=40000,G20070*0.06,G20070&gt;40000,G20070*0.07)</f>
        <v>3361.05</v>
      </c>
      <c r="I20070" s="7">
        <f t="shared" si="313"/>
        <v>5411.05</v>
      </c>
    </row>
    <row r="20071" spans="1:9" x14ac:dyDescent="0.25">
      <c r="A20071" s="5">
        <v>43992</v>
      </c>
      <c r="B20071" s="6" t="s">
        <v>93</v>
      </c>
      <c r="C20071" s="6" t="s">
        <v>8</v>
      </c>
      <c r="D20071" s="6" t="s">
        <v>47</v>
      </c>
      <c r="E20071" s="11">
        <v>2050</v>
      </c>
      <c r="F20071" s="6" t="s">
        <v>14</v>
      </c>
      <c r="G20071" s="9">
        <v>49783</v>
      </c>
      <c r="H20071" s="7" cm="1">
        <f t="array" ref="H20071">_xlfn.IFS(G20071&lt;20000,G20071*0.05,G20071&lt;=40000,G20071*0.06,G20071&gt;40000,G20071*0.07)</f>
        <v>3484.8100000000004</v>
      </c>
      <c r="I20071" s="7">
        <f t="shared" si="313"/>
        <v>5534.81</v>
      </c>
    </row>
    <row r="20072" spans="1:9" x14ac:dyDescent="0.25">
      <c r="A20072" s="3">
        <v>43992</v>
      </c>
      <c r="B20072" s="4" t="s">
        <v>93</v>
      </c>
      <c r="C20072" s="4" t="s">
        <v>8</v>
      </c>
      <c r="D20072" s="4" t="s">
        <v>47</v>
      </c>
      <c r="E20072" s="10">
        <v>2050</v>
      </c>
      <c r="F20072" s="4" t="s">
        <v>14</v>
      </c>
      <c r="G20072" s="8">
        <v>59448</v>
      </c>
      <c r="H20072" s="7" cm="1">
        <f t="array" ref="H20072">_xlfn.IFS(G20072&lt;20000,G20072*0.05,G20072&lt;=40000,G20072*0.06,G20072&gt;40000,G20072*0.07)</f>
        <v>4161.3600000000006</v>
      </c>
      <c r="I20072" s="7">
        <f t="shared" si="313"/>
        <v>6211.3600000000006</v>
      </c>
    </row>
    <row r="20073" spans="1:9" x14ac:dyDescent="0.25">
      <c r="A20073" s="5">
        <v>43992</v>
      </c>
      <c r="B20073" s="6" t="s">
        <v>93</v>
      </c>
      <c r="C20073" s="6" t="s">
        <v>8</v>
      </c>
      <c r="D20073" s="6" t="s">
        <v>47</v>
      </c>
      <c r="E20073" s="11">
        <v>2050</v>
      </c>
      <c r="F20073" s="6" t="s">
        <v>20</v>
      </c>
      <c r="G20073" s="9">
        <v>24514</v>
      </c>
      <c r="H20073" s="7" cm="1">
        <f t="array" ref="H20073">_xlfn.IFS(G20073&lt;20000,G20073*0.05,G20073&lt;=40000,G20073*0.06,G20073&gt;40000,G20073*0.07)</f>
        <v>1470.84</v>
      </c>
      <c r="I20073" s="7">
        <f t="shared" si="313"/>
        <v>3520.84</v>
      </c>
    </row>
    <row r="20074" spans="1:9" x14ac:dyDescent="0.25">
      <c r="A20074" s="3">
        <v>43992</v>
      </c>
      <c r="B20074" s="4" t="s">
        <v>93</v>
      </c>
      <c r="C20074" s="4" t="s">
        <v>8</v>
      </c>
      <c r="D20074" s="4" t="s">
        <v>47</v>
      </c>
      <c r="E20074" s="10">
        <v>2050</v>
      </c>
      <c r="F20074" s="4" t="s">
        <v>19</v>
      </c>
      <c r="G20074" s="8">
        <v>15179</v>
      </c>
      <c r="H20074" s="7" cm="1">
        <f t="array" ref="H20074">_xlfn.IFS(G20074&lt;20000,G20074*0.05,G20074&lt;=40000,G20074*0.06,G20074&gt;40000,G20074*0.07)</f>
        <v>758.95</v>
      </c>
      <c r="I20074" s="7">
        <f t="shared" si="313"/>
        <v>2808.95</v>
      </c>
    </row>
    <row r="20075" spans="1:9" x14ac:dyDescent="0.25">
      <c r="A20075" s="5">
        <v>44020</v>
      </c>
      <c r="B20075" s="6" t="s">
        <v>93</v>
      </c>
      <c r="C20075" s="6" t="s">
        <v>8</v>
      </c>
      <c r="D20075" s="6" t="s">
        <v>47</v>
      </c>
      <c r="E20075" s="11">
        <v>2050</v>
      </c>
      <c r="F20075" s="6" t="s">
        <v>15</v>
      </c>
      <c r="G20075" s="9">
        <v>35454</v>
      </c>
      <c r="H20075" s="7" cm="1">
        <f t="array" ref="H20075">_xlfn.IFS(G20075&lt;20000,G20075*0.05,G20075&lt;=40000,G20075*0.06,G20075&gt;40000,G20075*0.07)</f>
        <v>2127.2399999999998</v>
      </c>
      <c r="I20075" s="7">
        <f t="shared" si="313"/>
        <v>4177.24</v>
      </c>
    </row>
    <row r="20076" spans="1:9" x14ac:dyDescent="0.25">
      <c r="A20076" s="3">
        <v>44020</v>
      </c>
      <c r="B20076" s="4" t="s">
        <v>93</v>
      </c>
      <c r="C20076" s="4" t="s">
        <v>8</v>
      </c>
      <c r="D20076" s="4" t="s">
        <v>47</v>
      </c>
      <c r="E20076" s="10">
        <v>2050</v>
      </c>
      <c r="F20076" s="4" t="s">
        <v>16</v>
      </c>
      <c r="G20076" s="8">
        <v>40768</v>
      </c>
      <c r="H20076" s="7" cm="1">
        <f t="array" ref="H20076">_xlfn.IFS(G20076&lt;20000,G20076*0.05,G20076&lt;=40000,G20076*0.06,G20076&gt;40000,G20076*0.07)</f>
        <v>2853.76</v>
      </c>
      <c r="I20076" s="7">
        <f t="shared" si="313"/>
        <v>4903.76</v>
      </c>
    </row>
    <row r="20077" spans="1:9" x14ac:dyDescent="0.25">
      <c r="A20077" s="5">
        <v>44020</v>
      </c>
      <c r="B20077" s="6" t="s">
        <v>93</v>
      </c>
      <c r="C20077" s="6" t="s">
        <v>8</v>
      </c>
      <c r="D20077" s="6" t="s">
        <v>47</v>
      </c>
      <c r="E20077" s="11">
        <v>2050</v>
      </c>
      <c r="F20077" s="6" t="s">
        <v>86</v>
      </c>
      <c r="G20077" s="9">
        <v>33437</v>
      </c>
      <c r="H20077" s="7" cm="1">
        <f t="array" ref="H20077">_xlfn.IFS(G20077&lt;20000,G20077*0.05,G20077&lt;=40000,G20077*0.06,G20077&gt;40000,G20077*0.07)</f>
        <v>2006.22</v>
      </c>
      <c r="I20077" s="7">
        <f t="shared" si="313"/>
        <v>4056.2200000000003</v>
      </c>
    </row>
    <row r="20078" spans="1:9" x14ac:dyDescent="0.25">
      <c r="A20078" s="3">
        <v>44020</v>
      </c>
      <c r="B20078" s="4" t="s">
        <v>93</v>
      </c>
      <c r="C20078" s="4" t="s">
        <v>8</v>
      </c>
      <c r="D20078" s="4" t="s">
        <v>47</v>
      </c>
      <c r="E20078" s="10">
        <v>2050</v>
      </c>
      <c r="F20078" s="4" t="s">
        <v>20</v>
      </c>
      <c r="G20078" s="8">
        <v>46023</v>
      </c>
      <c r="H20078" s="7" cm="1">
        <f t="array" ref="H20078">_xlfn.IFS(G20078&lt;20000,G20078*0.05,G20078&lt;=40000,G20078*0.06,G20078&gt;40000,G20078*0.07)</f>
        <v>3221.61</v>
      </c>
      <c r="I20078" s="7">
        <f t="shared" si="313"/>
        <v>5271.6100000000006</v>
      </c>
    </row>
    <row r="20079" spans="1:9" x14ac:dyDescent="0.25">
      <c r="A20079" s="5">
        <v>44020</v>
      </c>
      <c r="B20079" s="6" t="s">
        <v>93</v>
      </c>
      <c r="C20079" s="6" t="s">
        <v>8</v>
      </c>
      <c r="D20079" s="6" t="s">
        <v>47</v>
      </c>
      <c r="E20079" s="11">
        <v>2050</v>
      </c>
      <c r="F20079" s="6" t="s">
        <v>14</v>
      </c>
      <c r="G20079" s="9">
        <v>53341</v>
      </c>
      <c r="H20079" s="7" cm="1">
        <f t="array" ref="H20079">_xlfn.IFS(G20079&lt;20000,G20079*0.05,G20079&lt;=40000,G20079*0.06,G20079&gt;40000,G20079*0.07)</f>
        <v>3733.8700000000003</v>
      </c>
      <c r="I20079" s="7">
        <f t="shared" si="313"/>
        <v>5783.8700000000008</v>
      </c>
    </row>
    <row r="20080" spans="1:9" x14ac:dyDescent="0.25">
      <c r="A20080" s="3">
        <v>44020</v>
      </c>
      <c r="B20080" s="4" t="s">
        <v>93</v>
      </c>
      <c r="C20080" s="4" t="s">
        <v>8</v>
      </c>
      <c r="D20080" s="4" t="s">
        <v>47</v>
      </c>
      <c r="E20080" s="10">
        <v>2050</v>
      </c>
      <c r="F20080" s="4" t="s">
        <v>14</v>
      </c>
      <c r="G20080" s="8">
        <v>53046</v>
      </c>
      <c r="H20080" s="7" cm="1">
        <f t="array" ref="H20080">_xlfn.IFS(G20080&lt;20000,G20080*0.05,G20080&lt;=40000,G20080*0.06,G20080&gt;40000,G20080*0.07)</f>
        <v>3713.2200000000003</v>
      </c>
      <c r="I20080" s="7">
        <f t="shared" si="313"/>
        <v>5763.22</v>
      </c>
    </row>
    <row r="20081" spans="1:9" x14ac:dyDescent="0.25">
      <c r="A20081" s="5">
        <v>44020</v>
      </c>
      <c r="B20081" s="6" t="s">
        <v>93</v>
      </c>
      <c r="C20081" s="6" t="s">
        <v>8</v>
      </c>
      <c r="D20081" s="6" t="s">
        <v>47</v>
      </c>
      <c r="E20081" s="11">
        <v>2050</v>
      </c>
      <c r="F20081" s="6" t="s">
        <v>12</v>
      </c>
      <c r="G20081" s="9">
        <v>11364</v>
      </c>
      <c r="H20081" s="7" cm="1">
        <f t="array" ref="H20081">_xlfn.IFS(G20081&lt;20000,G20081*0.05,G20081&lt;=40000,G20081*0.06,G20081&gt;40000,G20081*0.07)</f>
        <v>568.20000000000005</v>
      </c>
      <c r="I20081" s="7">
        <f t="shared" si="313"/>
        <v>2618.1999999999998</v>
      </c>
    </row>
    <row r="20082" spans="1:9" x14ac:dyDescent="0.25">
      <c r="A20082" s="3">
        <v>44020</v>
      </c>
      <c r="B20082" s="4" t="s">
        <v>93</v>
      </c>
      <c r="C20082" s="4" t="s">
        <v>8</v>
      </c>
      <c r="D20082" s="4" t="s">
        <v>47</v>
      </c>
      <c r="E20082" s="10">
        <v>2050</v>
      </c>
      <c r="F20082" s="4" t="s">
        <v>10</v>
      </c>
      <c r="G20082" s="8">
        <v>42875</v>
      </c>
      <c r="H20082" s="7" cm="1">
        <f t="array" ref="H20082">_xlfn.IFS(G20082&lt;20000,G20082*0.05,G20082&lt;=40000,G20082*0.06,G20082&gt;40000,G20082*0.07)</f>
        <v>3001.2500000000005</v>
      </c>
      <c r="I20082" s="7">
        <f t="shared" si="313"/>
        <v>5051.25</v>
      </c>
    </row>
    <row r="20083" spans="1:9" x14ac:dyDescent="0.25">
      <c r="A20083" s="5">
        <v>44013</v>
      </c>
      <c r="B20083" s="6" t="s">
        <v>93</v>
      </c>
      <c r="C20083" s="6" t="s">
        <v>8</v>
      </c>
      <c r="D20083" s="6" t="s">
        <v>47</v>
      </c>
      <c r="E20083" s="11">
        <v>2050</v>
      </c>
      <c r="F20083" s="6" t="s">
        <v>12</v>
      </c>
      <c r="G20083" s="9">
        <v>49437</v>
      </c>
      <c r="H20083" s="7" cm="1">
        <f t="array" ref="H20083">_xlfn.IFS(G20083&lt;20000,G20083*0.05,G20083&lt;=40000,G20083*0.06,G20083&gt;40000,G20083*0.07)</f>
        <v>3460.59</v>
      </c>
      <c r="I20083" s="7">
        <f t="shared" si="313"/>
        <v>5510.59</v>
      </c>
    </row>
    <row r="20084" spans="1:9" x14ac:dyDescent="0.25">
      <c r="A20084" s="3">
        <v>44013</v>
      </c>
      <c r="B20084" s="4" t="s">
        <v>93</v>
      </c>
      <c r="C20084" s="4" t="s">
        <v>8</v>
      </c>
      <c r="D20084" s="4" t="s">
        <v>47</v>
      </c>
      <c r="E20084" s="10">
        <v>2050</v>
      </c>
      <c r="F20084" s="4" t="s">
        <v>86</v>
      </c>
      <c r="G20084" s="8">
        <v>53952</v>
      </c>
      <c r="H20084" s="7" cm="1">
        <f t="array" ref="H20084">_xlfn.IFS(G20084&lt;20000,G20084*0.05,G20084&lt;=40000,G20084*0.06,G20084&gt;40000,G20084*0.07)</f>
        <v>3776.6400000000003</v>
      </c>
      <c r="I20084" s="7">
        <f t="shared" si="313"/>
        <v>5826.64</v>
      </c>
    </row>
    <row r="20085" spans="1:9" x14ac:dyDescent="0.25">
      <c r="A20085" s="5">
        <v>44013</v>
      </c>
      <c r="B20085" s="6" t="s">
        <v>93</v>
      </c>
      <c r="C20085" s="6" t="s">
        <v>8</v>
      </c>
      <c r="D20085" s="6" t="s">
        <v>47</v>
      </c>
      <c r="E20085" s="11">
        <v>2050</v>
      </c>
      <c r="F20085" s="6" t="s">
        <v>20</v>
      </c>
      <c r="G20085" s="9">
        <v>10510</v>
      </c>
      <c r="H20085" s="7" cm="1">
        <f t="array" ref="H20085">_xlfn.IFS(G20085&lt;20000,G20085*0.05,G20085&lt;=40000,G20085*0.06,G20085&gt;40000,G20085*0.07)</f>
        <v>525.5</v>
      </c>
      <c r="I20085" s="7">
        <f t="shared" si="313"/>
        <v>2575.5</v>
      </c>
    </row>
    <row r="20086" spans="1:9" x14ac:dyDescent="0.25">
      <c r="A20086" s="3">
        <v>44013</v>
      </c>
      <c r="B20086" s="4" t="s">
        <v>93</v>
      </c>
      <c r="C20086" s="4" t="s">
        <v>8</v>
      </c>
      <c r="D20086" s="4" t="s">
        <v>47</v>
      </c>
      <c r="E20086" s="10">
        <v>2050</v>
      </c>
      <c r="F20086" s="4" t="s">
        <v>10</v>
      </c>
      <c r="G20086" s="8">
        <v>48572</v>
      </c>
      <c r="H20086" s="7" cm="1">
        <f t="array" ref="H20086">_xlfn.IFS(G20086&lt;20000,G20086*0.05,G20086&lt;=40000,G20086*0.06,G20086&gt;40000,G20086*0.07)</f>
        <v>3400.0400000000004</v>
      </c>
      <c r="I20086" s="7">
        <f t="shared" si="313"/>
        <v>5450.0400000000009</v>
      </c>
    </row>
    <row r="20087" spans="1:9" x14ac:dyDescent="0.25">
      <c r="A20087" s="5">
        <v>44013</v>
      </c>
      <c r="B20087" s="6" t="s">
        <v>93</v>
      </c>
      <c r="C20087" s="6" t="s">
        <v>8</v>
      </c>
      <c r="D20087" s="6" t="s">
        <v>47</v>
      </c>
      <c r="E20087" s="11">
        <v>2050</v>
      </c>
      <c r="F20087" s="6" t="s">
        <v>86</v>
      </c>
      <c r="G20087" s="9">
        <v>39663</v>
      </c>
      <c r="H20087" s="7" cm="1">
        <f t="array" ref="H20087">_xlfn.IFS(G20087&lt;20000,G20087*0.05,G20087&lt;=40000,G20087*0.06,G20087&gt;40000,G20087*0.07)</f>
        <v>2379.7799999999997</v>
      </c>
      <c r="I20087" s="7">
        <f t="shared" si="313"/>
        <v>4429.78</v>
      </c>
    </row>
    <row r="20088" spans="1:9" x14ac:dyDescent="0.25">
      <c r="A20088" s="3">
        <v>44013</v>
      </c>
      <c r="B20088" s="4" t="s">
        <v>93</v>
      </c>
      <c r="C20088" s="4" t="s">
        <v>8</v>
      </c>
      <c r="D20088" s="4" t="s">
        <v>47</v>
      </c>
      <c r="E20088" s="10">
        <v>2050</v>
      </c>
      <c r="F20088" s="4" t="s">
        <v>10</v>
      </c>
      <c r="G20088" s="8">
        <v>53962</v>
      </c>
      <c r="H20088" s="7" cm="1">
        <f t="array" ref="H20088">_xlfn.IFS(G20088&lt;20000,G20088*0.05,G20088&lt;=40000,G20088*0.06,G20088&gt;40000,G20088*0.07)</f>
        <v>3777.34</v>
      </c>
      <c r="I20088" s="7">
        <f t="shared" si="313"/>
        <v>5827.34</v>
      </c>
    </row>
    <row r="20089" spans="1:9" x14ac:dyDescent="0.25">
      <c r="A20089" s="5">
        <v>44013</v>
      </c>
      <c r="B20089" s="6" t="s">
        <v>93</v>
      </c>
      <c r="C20089" s="6" t="s">
        <v>8</v>
      </c>
      <c r="D20089" s="6" t="s">
        <v>47</v>
      </c>
      <c r="E20089" s="11">
        <v>2050</v>
      </c>
      <c r="F20089" s="6" t="s">
        <v>17</v>
      </c>
      <c r="G20089" s="9">
        <v>22461</v>
      </c>
      <c r="H20089" s="7" cm="1">
        <f t="array" ref="H20089">_xlfn.IFS(G20089&lt;20000,G20089*0.05,G20089&lt;=40000,G20089*0.06,G20089&gt;40000,G20089*0.07)</f>
        <v>1347.6599999999999</v>
      </c>
      <c r="I20089" s="7">
        <f t="shared" si="313"/>
        <v>3397.66</v>
      </c>
    </row>
    <row r="20090" spans="1:9" x14ac:dyDescent="0.25">
      <c r="A20090" s="3">
        <v>44018</v>
      </c>
      <c r="B20090" s="4" t="s">
        <v>93</v>
      </c>
      <c r="C20090" s="4" t="s">
        <v>8</v>
      </c>
      <c r="D20090" s="4" t="s">
        <v>47</v>
      </c>
      <c r="E20090" s="10">
        <v>2050</v>
      </c>
      <c r="F20090" s="4" t="s">
        <v>10</v>
      </c>
      <c r="G20090" s="8">
        <v>23196</v>
      </c>
      <c r="H20090" s="7" cm="1">
        <f t="array" ref="H20090">_xlfn.IFS(G20090&lt;20000,G20090*0.05,G20090&lt;=40000,G20090*0.06,G20090&gt;40000,G20090*0.07)</f>
        <v>1391.76</v>
      </c>
      <c r="I20090" s="7">
        <f t="shared" si="313"/>
        <v>3441.76</v>
      </c>
    </row>
    <row r="20091" spans="1:9" x14ac:dyDescent="0.25">
      <c r="A20091" s="5">
        <v>44018</v>
      </c>
      <c r="B20091" s="6" t="s">
        <v>93</v>
      </c>
      <c r="C20091" s="6" t="s">
        <v>8</v>
      </c>
      <c r="D20091" s="6" t="s">
        <v>47</v>
      </c>
      <c r="E20091" s="11">
        <v>2050</v>
      </c>
      <c r="F20091" s="6" t="s">
        <v>18</v>
      </c>
      <c r="G20091" s="9">
        <v>15498</v>
      </c>
      <c r="H20091" s="7" cm="1">
        <f t="array" ref="H20091">_xlfn.IFS(G20091&lt;20000,G20091*0.05,G20091&lt;=40000,G20091*0.06,G20091&gt;40000,G20091*0.07)</f>
        <v>774.90000000000009</v>
      </c>
      <c r="I20091" s="7">
        <f t="shared" si="313"/>
        <v>2824.9</v>
      </c>
    </row>
    <row r="20092" spans="1:9" x14ac:dyDescent="0.25">
      <c r="A20092" s="3">
        <v>44018</v>
      </c>
      <c r="B20092" s="4" t="s">
        <v>93</v>
      </c>
      <c r="C20092" s="4" t="s">
        <v>8</v>
      </c>
      <c r="D20092" s="4" t="s">
        <v>47</v>
      </c>
      <c r="E20092" s="10">
        <v>2050</v>
      </c>
      <c r="F20092" s="4" t="s">
        <v>17</v>
      </c>
      <c r="G20092" s="8">
        <v>26125</v>
      </c>
      <c r="H20092" s="7" cm="1">
        <f t="array" ref="H20092">_xlfn.IFS(G20092&lt;20000,G20092*0.05,G20092&lt;=40000,G20092*0.06,G20092&gt;40000,G20092*0.07)</f>
        <v>1567.5</v>
      </c>
      <c r="I20092" s="7">
        <f t="shared" si="313"/>
        <v>3617.5</v>
      </c>
    </row>
    <row r="20093" spans="1:9" x14ac:dyDescent="0.25">
      <c r="A20093" s="5">
        <v>44018</v>
      </c>
      <c r="B20093" s="6" t="s">
        <v>93</v>
      </c>
      <c r="C20093" s="6" t="s">
        <v>8</v>
      </c>
      <c r="D20093" s="6" t="s">
        <v>47</v>
      </c>
      <c r="E20093" s="11">
        <v>2050</v>
      </c>
      <c r="F20093" s="6" t="s">
        <v>20</v>
      </c>
      <c r="G20093" s="9">
        <v>54334</v>
      </c>
      <c r="H20093" s="7" cm="1">
        <f t="array" ref="H20093">_xlfn.IFS(G20093&lt;20000,G20093*0.05,G20093&lt;=40000,G20093*0.06,G20093&gt;40000,G20093*0.07)</f>
        <v>3803.3800000000006</v>
      </c>
      <c r="I20093" s="7">
        <f t="shared" si="313"/>
        <v>5853.380000000001</v>
      </c>
    </row>
    <row r="20094" spans="1:9" x14ac:dyDescent="0.25">
      <c r="A20094" s="3">
        <v>44018</v>
      </c>
      <c r="B20094" s="4" t="s">
        <v>93</v>
      </c>
      <c r="C20094" s="4" t="s">
        <v>8</v>
      </c>
      <c r="D20094" s="4" t="s">
        <v>47</v>
      </c>
      <c r="E20094" s="10">
        <v>2050</v>
      </c>
      <c r="F20094" s="4" t="s">
        <v>19</v>
      </c>
      <c r="G20094" s="8">
        <v>15297</v>
      </c>
      <c r="H20094" s="7" cm="1">
        <f t="array" ref="H20094">_xlfn.IFS(G20094&lt;20000,G20094*0.05,G20094&lt;=40000,G20094*0.06,G20094&gt;40000,G20094*0.07)</f>
        <v>764.85</v>
      </c>
      <c r="I20094" s="7">
        <f t="shared" si="313"/>
        <v>2814.85</v>
      </c>
    </row>
    <row r="20095" spans="1:9" x14ac:dyDescent="0.25">
      <c r="A20095" s="5">
        <v>44018</v>
      </c>
      <c r="B20095" s="6" t="s">
        <v>93</v>
      </c>
      <c r="C20095" s="6" t="s">
        <v>8</v>
      </c>
      <c r="D20095" s="6" t="s">
        <v>47</v>
      </c>
      <c r="E20095" s="11">
        <v>2050</v>
      </c>
      <c r="F20095" s="6" t="s">
        <v>10</v>
      </c>
      <c r="G20095" s="9">
        <v>34714</v>
      </c>
      <c r="H20095" s="7" cm="1">
        <f t="array" ref="H20095">_xlfn.IFS(G20095&lt;20000,G20095*0.05,G20095&lt;=40000,G20095*0.06,G20095&gt;40000,G20095*0.07)</f>
        <v>2082.84</v>
      </c>
      <c r="I20095" s="7">
        <f t="shared" si="313"/>
        <v>4132.84</v>
      </c>
    </row>
    <row r="20096" spans="1:9" x14ac:dyDescent="0.25">
      <c r="A20096" s="3">
        <v>44018</v>
      </c>
      <c r="B20096" s="4" t="s">
        <v>93</v>
      </c>
      <c r="C20096" s="4" t="s">
        <v>8</v>
      </c>
      <c r="D20096" s="4" t="s">
        <v>47</v>
      </c>
      <c r="E20096" s="10">
        <v>2050</v>
      </c>
      <c r="F20096" s="4" t="s">
        <v>17</v>
      </c>
      <c r="G20096" s="8">
        <v>17934</v>
      </c>
      <c r="H20096" s="7" cm="1">
        <f t="array" ref="H20096">_xlfn.IFS(G20096&lt;20000,G20096*0.05,G20096&lt;=40000,G20096*0.06,G20096&gt;40000,G20096*0.07)</f>
        <v>896.7</v>
      </c>
      <c r="I20096" s="7">
        <f t="shared" si="313"/>
        <v>2946.7</v>
      </c>
    </row>
    <row r="20097" spans="1:9" x14ac:dyDescent="0.25">
      <c r="A20097" s="5">
        <v>44018</v>
      </c>
      <c r="B20097" s="6" t="s">
        <v>93</v>
      </c>
      <c r="C20097" s="6" t="s">
        <v>8</v>
      </c>
      <c r="D20097" s="6" t="s">
        <v>47</v>
      </c>
      <c r="E20097" s="11">
        <v>2050</v>
      </c>
      <c r="F20097" s="6" t="s">
        <v>18</v>
      </c>
      <c r="G20097" s="9">
        <v>29490</v>
      </c>
      <c r="H20097" s="7" cm="1">
        <f t="array" ref="H20097">_xlfn.IFS(G20097&lt;20000,G20097*0.05,G20097&lt;=40000,G20097*0.06,G20097&gt;40000,G20097*0.07)</f>
        <v>1769.3999999999999</v>
      </c>
      <c r="I20097" s="7">
        <f t="shared" si="313"/>
        <v>3819.3999999999996</v>
      </c>
    </row>
    <row r="20098" spans="1:9" x14ac:dyDescent="0.25">
      <c r="A20098" s="3">
        <v>44018</v>
      </c>
      <c r="B20098" s="4" t="s">
        <v>93</v>
      </c>
      <c r="C20098" s="4" t="s">
        <v>8</v>
      </c>
      <c r="D20098" s="4" t="s">
        <v>47</v>
      </c>
      <c r="E20098" s="10">
        <v>2050</v>
      </c>
      <c r="F20098" s="4" t="s">
        <v>19</v>
      </c>
      <c r="G20098" s="8">
        <v>20603</v>
      </c>
      <c r="H20098" s="7" cm="1">
        <f t="array" ref="H20098">_xlfn.IFS(G20098&lt;20000,G20098*0.05,G20098&lt;=40000,G20098*0.06,G20098&gt;40000,G20098*0.07)</f>
        <v>1236.18</v>
      </c>
      <c r="I20098" s="7">
        <f t="shared" si="313"/>
        <v>3286.1800000000003</v>
      </c>
    </row>
    <row r="20099" spans="1:9" x14ac:dyDescent="0.25">
      <c r="A20099" s="5">
        <v>44024</v>
      </c>
      <c r="B20099" s="6" t="s">
        <v>93</v>
      </c>
      <c r="C20099" s="6" t="s">
        <v>8</v>
      </c>
      <c r="D20099" s="6" t="s">
        <v>47</v>
      </c>
      <c r="E20099" s="11">
        <v>2050</v>
      </c>
      <c r="F20099" s="6" t="s">
        <v>14</v>
      </c>
      <c r="G20099" s="9">
        <v>21494</v>
      </c>
      <c r="H20099" s="7" cm="1">
        <f t="array" ref="H20099">_xlfn.IFS(G20099&lt;20000,G20099*0.05,G20099&lt;=40000,G20099*0.06,G20099&gt;40000,G20099*0.07)</f>
        <v>1289.6399999999999</v>
      </c>
      <c r="I20099" s="7">
        <f t="shared" ref="I20099:I20162" si="314">SUM(H20099+E20099)</f>
        <v>3339.64</v>
      </c>
    </row>
    <row r="20100" spans="1:9" x14ac:dyDescent="0.25">
      <c r="A20100" s="3">
        <v>44024</v>
      </c>
      <c r="B20100" s="4" t="s">
        <v>93</v>
      </c>
      <c r="C20100" s="4" t="s">
        <v>8</v>
      </c>
      <c r="D20100" s="4" t="s">
        <v>47</v>
      </c>
      <c r="E20100" s="10">
        <v>2050</v>
      </c>
      <c r="F20100" s="4" t="s">
        <v>15</v>
      </c>
      <c r="G20100" s="8">
        <v>18688</v>
      </c>
      <c r="H20100" s="7" cm="1">
        <f t="array" ref="H20100">_xlfn.IFS(G20100&lt;20000,G20100*0.05,G20100&lt;=40000,G20100*0.06,G20100&gt;40000,G20100*0.07)</f>
        <v>934.40000000000009</v>
      </c>
      <c r="I20100" s="7">
        <f t="shared" si="314"/>
        <v>2984.4</v>
      </c>
    </row>
    <row r="20101" spans="1:9" x14ac:dyDescent="0.25">
      <c r="A20101" s="5">
        <v>44038</v>
      </c>
      <c r="B20101" s="6" t="s">
        <v>93</v>
      </c>
      <c r="C20101" s="6" t="s">
        <v>8</v>
      </c>
      <c r="D20101" s="6" t="s">
        <v>47</v>
      </c>
      <c r="E20101" s="11">
        <v>2050</v>
      </c>
      <c r="F20101" s="6" t="s">
        <v>19</v>
      </c>
      <c r="G20101" s="9">
        <v>43096</v>
      </c>
      <c r="H20101" s="7" cm="1">
        <f t="array" ref="H20101">_xlfn.IFS(G20101&lt;20000,G20101*0.05,G20101&lt;=40000,G20101*0.06,G20101&gt;40000,G20101*0.07)</f>
        <v>3016.7200000000003</v>
      </c>
      <c r="I20101" s="7">
        <f t="shared" si="314"/>
        <v>5066.72</v>
      </c>
    </row>
    <row r="20102" spans="1:9" x14ac:dyDescent="0.25">
      <c r="A20102" s="3">
        <v>44038</v>
      </c>
      <c r="B20102" s="4" t="s">
        <v>93</v>
      </c>
      <c r="C20102" s="4" t="s">
        <v>8</v>
      </c>
      <c r="D20102" s="4" t="s">
        <v>47</v>
      </c>
      <c r="E20102" s="10">
        <v>2050</v>
      </c>
      <c r="F20102" s="4" t="s">
        <v>14</v>
      </c>
      <c r="G20102" s="8">
        <v>44640</v>
      </c>
      <c r="H20102" s="7" cm="1">
        <f t="array" ref="H20102">_xlfn.IFS(G20102&lt;20000,G20102*0.05,G20102&lt;=40000,G20102*0.06,G20102&gt;40000,G20102*0.07)</f>
        <v>3124.8</v>
      </c>
      <c r="I20102" s="7">
        <f t="shared" si="314"/>
        <v>5174.8</v>
      </c>
    </row>
    <row r="20103" spans="1:9" x14ac:dyDescent="0.25">
      <c r="A20103" s="5">
        <v>44038</v>
      </c>
      <c r="B20103" s="6" t="s">
        <v>93</v>
      </c>
      <c r="C20103" s="6" t="s">
        <v>8</v>
      </c>
      <c r="D20103" s="6" t="s">
        <v>47</v>
      </c>
      <c r="E20103" s="11">
        <v>2050</v>
      </c>
      <c r="F20103" s="6" t="s">
        <v>19</v>
      </c>
      <c r="G20103" s="9">
        <v>31502</v>
      </c>
      <c r="H20103" s="7" cm="1">
        <f t="array" ref="H20103">_xlfn.IFS(G20103&lt;20000,G20103*0.05,G20103&lt;=40000,G20103*0.06,G20103&gt;40000,G20103*0.07)</f>
        <v>1890.12</v>
      </c>
      <c r="I20103" s="7">
        <f t="shared" si="314"/>
        <v>3940.12</v>
      </c>
    </row>
    <row r="20104" spans="1:9" x14ac:dyDescent="0.25">
      <c r="A20104" s="3">
        <v>44038</v>
      </c>
      <c r="B20104" s="4" t="s">
        <v>93</v>
      </c>
      <c r="C20104" s="4" t="s">
        <v>8</v>
      </c>
      <c r="D20104" s="4" t="s">
        <v>47</v>
      </c>
      <c r="E20104" s="10">
        <v>2050</v>
      </c>
      <c r="F20104" s="4" t="s">
        <v>15</v>
      </c>
      <c r="G20104" s="8">
        <v>19333</v>
      </c>
      <c r="H20104" s="7" cm="1">
        <f t="array" ref="H20104">_xlfn.IFS(G20104&lt;20000,G20104*0.05,G20104&lt;=40000,G20104*0.06,G20104&gt;40000,G20104*0.07)</f>
        <v>966.65000000000009</v>
      </c>
      <c r="I20104" s="7">
        <f t="shared" si="314"/>
        <v>3016.65</v>
      </c>
    </row>
    <row r="20105" spans="1:9" x14ac:dyDescent="0.25">
      <c r="A20105" s="5">
        <v>44025</v>
      </c>
      <c r="B20105" s="6" t="s">
        <v>93</v>
      </c>
      <c r="C20105" s="6" t="s">
        <v>8</v>
      </c>
      <c r="D20105" s="6" t="s">
        <v>47</v>
      </c>
      <c r="E20105" s="11">
        <v>2050</v>
      </c>
      <c r="F20105" s="6" t="s">
        <v>18</v>
      </c>
      <c r="G20105" s="9">
        <v>33280</v>
      </c>
      <c r="H20105" s="7" cm="1">
        <f t="array" ref="H20105">_xlfn.IFS(G20105&lt;20000,G20105*0.05,G20105&lt;=40000,G20105*0.06,G20105&gt;40000,G20105*0.07)</f>
        <v>1996.8</v>
      </c>
      <c r="I20105" s="7">
        <f t="shared" si="314"/>
        <v>4046.8</v>
      </c>
    </row>
    <row r="20106" spans="1:9" x14ac:dyDescent="0.25">
      <c r="A20106" s="3">
        <v>44025</v>
      </c>
      <c r="B20106" s="4" t="s">
        <v>93</v>
      </c>
      <c r="C20106" s="4" t="s">
        <v>8</v>
      </c>
      <c r="D20106" s="4" t="s">
        <v>47</v>
      </c>
      <c r="E20106" s="10">
        <v>2050</v>
      </c>
      <c r="F20106" s="4" t="s">
        <v>15</v>
      </c>
      <c r="G20106" s="8">
        <v>46160</v>
      </c>
      <c r="H20106" s="7" cm="1">
        <f t="array" ref="H20106">_xlfn.IFS(G20106&lt;20000,G20106*0.05,G20106&lt;=40000,G20106*0.06,G20106&gt;40000,G20106*0.07)</f>
        <v>3231.2000000000003</v>
      </c>
      <c r="I20106" s="7">
        <f t="shared" si="314"/>
        <v>5281.2000000000007</v>
      </c>
    </row>
    <row r="20107" spans="1:9" x14ac:dyDescent="0.25">
      <c r="A20107" s="5">
        <v>44025</v>
      </c>
      <c r="B20107" s="6" t="s">
        <v>93</v>
      </c>
      <c r="C20107" s="6" t="s">
        <v>8</v>
      </c>
      <c r="D20107" s="6" t="s">
        <v>47</v>
      </c>
      <c r="E20107" s="11">
        <v>2050</v>
      </c>
      <c r="F20107" s="6" t="s">
        <v>14</v>
      </c>
      <c r="G20107" s="9">
        <v>12960</v>
      </c>
      <c r="H20107" s="7" cm="1">
        <f t="array" ref="H20107">_xlfn.IFS(G20107&lt;20000,G20107*0.05,G20107&lt;=40000,G20107*0.06,G20107&gt;40000,G20107*0.07)</f>
        <v>648</v>
      </c>
      <c r="I20107" s="7">
        <f t="shared" si="314"/>
        <v>2698</v>
      </c>
    </row>
    <row r="20108" spans="1:9" x14ac:dyDescent="0.25">
      <c r="A20108" s="3">
        <v>44025</v>
      </c>
      <c r="B20108" s="4" t="s">
        <v>93</v>
      </c>
      <c r="C20108" s="4" t="s">
        <v>8</v>
      </c>
      <c r="D20108" s="4" t="s">
        <v>47</v>
      </c>
      <c r="E20108" s="10">
        <v>2050</v>
      </c>
      <c r="F20108" s="4" t="s">
        <v>20</v>
      </c>
      <c r="G20108" s="8">
        <v>36300</v>
      </c>
      <c r="H20108" s="7" cm="1">
        <f t="array" ref="H20108">_xlfn.IFS(G20108&lt;20000,G20108*0.05,G20108&lt;=40000,G20108*0.06,G20108&gt;40000,G20108*0.07)</f>
        <v>2178</v>
      </c>
      <c r="I20108" s="7">
        <f t="shared" si="314"/>
        <v>4228</v>
      </c>
    </row>
    <row r="20109" spans="1:9" x14ac:dyDescent="0.25">
      <c r="A20109" s="5">
        <v>44040</v>
      </c>
      <c r="B20109" s="6" t="s">
        <v>93</v>
      </c>
      <c r="C20109" s="6" t="s">
        <v>8</v>
      </c>
      <c r="D20109" s="6" t="s">
        <v>47</v>
      </c>
      <c r="E20109" s="11">
        <v>2050</v>
      </c>
      <c r="F20109" s="6" t="s">
        <v>10</v>
      </c>
      <c r="G20109" s="9">
        <v>41410</v>
      </c>
      <c r="H20109" s="7" cm="1">
        <f t="array" ref="H20109">_xlfn.IFS(G20109&lt;20000,G20109*0.05,G20109&lt;=40000,G20109*0.06,G20109&gt;40000,G20109*0.07)</f>
        <v>2898.7000000000003</v>
      </c>
      <c r="I20109" s="7">
        <f t="shared" si="314"/>
        <v>4948.7000000000007</v>
      </c>
    </row>
    <row r="20110" spans="1:9" x14ac:dyDescent="0.25">
      <c r="A20110" s="3">
        <v>44040</v>
      </c>
      <c r="B20110" s="4" t="s">
        <v>93</v>
      </c>
      <c r="C20110" s="4" t="s">
        <v>8</v>
      </c>
      <c r="D20110" s="4" t="s">
        <v>47</v>
      </c>
      <c r="E20110" s="10">
        <v>2050</v>
      </c>
      <c r="F20110" s="4" t="s">
        <v>16</v>
      </c>
      <c r="G20110" s="8">
        <v>51624</v>
      </c>
      <c r="H20110" s="7" cm="1">
        <f t="array" ref="H20110">_xlfn.IFS(G20110&lt;20000,G20110*0.05,G20110&lt;=40000,G20110*0.06,G20110&gt;40000,G20110*0.07)</f>
        <v>3613.6800000000003</v>
      </c>
      <c r="I20110" s="7">
        <f t="shared" si="314"/>
        <v>5663.68</v>
      </c>
    </row>
    <row r="20111" spans="1:9" x14ac:dyDescent="0.25">
      <c r="A20111" s="5">
        <v>44040</v>
      </c>
      <c r="B20111" s="6" t="s">
        <v>93</v>
      </c>
      <c r="C20111" s="6" t="s">
        <v>8</v>
      </c>
      <c r="D20111" s="6" t="s">
        <v>47</v>
      </c>
      <c r="E20111" s="11">
        <v>2050</v>
      </c>
      <c r="F20111" s="6" t="s">
        <v>19</v>
      </c>
      <c r="G20111" s="9">
        <v>24078</v>
      </c>
      <c r="H20111" s="7" cm="1">
        <f t="array" ref="H20111">_xlfn.IFS(G20111&lt;20000,G20111*0.05,G20111&lt;=40000,G20111*0.06,G20111&gt;40000,G20111*0.07)</f>
        <v>1444.6799999999998</v>
      </c>
      <c r="I20111" s="7">
        <f t="shared" si="314"/>
        <v>3494.68</v>
      </c>
    </row>
    <row r="20112" spans="1:9" x14ac:dyDescent="0.25">
      <c r="A20112" s="3">
        <v>44040</v>
      </c>
      <c r="B20112" s="4" t="s">
        <v>93</v>
      </c>
      <c r="C20112" s="4" t="s">
        <v>8</v>
      </c>
      <c r="D20112" s="4" t="s">
        <v>47</v>
      </c>
      <c r="E20112" s="10">
        <v>2050</v>
      </c>
      <c r="F20112" s="4" t="s">
        <v>10</v>
      </c>
      <c r="G20112" s="8">
        <v>23949</v>
      </c>
      <c r="H20112" s="7" cm="1">
        <f t="array" ref="H20112">_xlfn.IFS(G20112&lt;20000,G20112*0.05,G20112&lt;=40000,G20112*0.06,G20112&gt;40000,G20112*0.07)</f>
        <v>1436.94</v>
      </c>
      <c r="I20112" s="7">
        <f t="shared" si="314"/>
        <v>3486.94</v>
      </c>
    </row>
    <row r="20113" spans="1:9" x14ac:dyDescent="0.25">
      <c r="A20113" s="5">
        <v>44040</v>
      </c>
      <c r="B20113" s="6" t="s">
        <v>93</v>
      </c>
      <c r="C20113" s="6" t="s">
        <v>8</v>
      </c>
      <c r="D20113" s="6" t="s">
        <v>47</v>
      </c>
      <c r="E20113" s="11">
        <v>2050</v>
      </c>
      <c r="F20113" s="6" t="s">
        <v>19</v>
      </c>
      <c r="G20113" s="9">
        <v>22115</v>
      </c>
      <c r="H20113" s="7" cm="1">
        <f t="array" ref="H20113">_xlfn.IFS(G20113&lt;20000,G20113*0.05,G20113&lt;=40000,G20113*0.06,G20113&gt;40000,G20113*0.07)</f>
        <v>1326.8999999999999</v>
      </c>
      <c r="I20113" s="7">
        <f t="shared" si="314"/>
        <v>3376.8999999999996</v>
      </c>
    </row>
    <row r="20114" spans="1:9" x14ac:dyDescent="0.25">
      <c r="A20114" s="3">
        <v>44040</v>
      </c>
      <c r="B20114" s="4" t="s">
        <v>93</v>
      </c>
      <c r="C20114" s="4" t="s">
        <v>8</v>
      </c>
      <c r="D20114" s="4" t="s">
        <v>47</v>
      </c>
      <c r="E20114" s="10">
        <v>2050</v>
      </c>
      <c r="F20114" s="4" t="s">
        <v>15</v>
      </c>
      <c r="G20114" s="8">
        <v>10494</v>
      </c>
      <c r="H20114" s="7" cm="1">
        <f t="array" ref="H20114">_xlfn.IFS(G20114&lt;20000,G20114*0.05,G20114&lt;=40000,G20114*0.06,G20114&gt;40000,G20114*0.07)</f>
        <v>524.70000000000005</v>
      </c>
      <c r="I20114" s="7">
        <f t="shared" si="314"/>
        <v>2574.6999999999998</v>
      </c>
    </row>
    <row r="20115" spans="1:9" x14ac:dyDescent="0.25">
      <c r="A20115" s="5">
        <v>44040</v>
      </c>
      <c r="B20115" s="6" t="s">
        <v>93</v>
      </c>
      <c r="C20115" s="6" t="s">
        <v>8</v>
      </c>
      <c r="D20115" s="6" t="s">
        <v>47</v>
      </c>
      <c r="E20115" s="11">
        <v>2050</v>
      </c>
      <c r="F20115" s="6" t="s">
        <v>15</v>
      </c>
      <c r="G20115" s="9">
        <v>19145</v>
      </c>
      <c r="H20115" s="7" cm="1">
        <f t="array" ref="H20115">_xlfn.IFS(G20115&lt;20000,G20115*0.05,G20115&lt;=40000,G20115*0.06,G20115&gt;40000,G20115*0.07)</f>
        <v>957.25</v>
      </c>
      <c r="I20115" s="7">
        <f t="shared" si="314"/>
        <v>3007.25</v>
      </c>
    </row>
    <row r="20116" spans="1:9" x14ac:dyDescent="0.25">
      <c r="A20116" s="3">
        <v>44040</v>
      </c>
      <c r="B20116" s="4" t="s">
        <v>93</v>
      </c>
      <c r="C20116" s="4" t="s">
        <v>8</v>
      </c>
      <c r="D20116" s="4" t="s">
        <v>47</v>
      </c>
      <c r="E20116" s="10">
        <v>2050</v>
      </c>
      <c r="F20116" s="4" t="s">
        <v>11</v>
      </c>
      <c r="G20116" s="8">
        <v>44001</v>
      </c>
      <c r="H20116" s="7" cm="1">
        <f t="array" ref="H20116">_xlfn.IFS(G20116&lt;20000,G20116*0.05,G20116&lt;=40000,G20116*0.06,G20116&gt;40000,G20116*0.07)</f>
        <v>3080.07</v>
      </c>
      <c r="I20116" s="7">
        <f t="shared" si="314"/>
        <v>5130.07</v>
      </c>
    </row>
    <row r="20117" spans="1:9" x14ac:dyDescent="0.25">
      <c r="A20117" s="5">
        <v>44040</v>
      </c>
      <c r="B20117" s="6" t="s">
        <v>93</v>
      </c>
      <c r="C20117" s="6" t="s">
        <v>8</v>
      </c>
      <c r="D20117" s="6" t="s">
        <v>47</v>
      </c>
      <c r="E20117" s="11">
        <v>2050</v>
      </c>
      <c r="F20117" s="6" t="s">
        <v>10</v>
      </c>
      <c r="G20117" s="9">
        <v>30150</v>
      </c>
      <c r="H20117" s="7" cm="1">
        <f t="array" ref="H20117">_xlfn.IFS(G20117&lt;20000,G20117*0.05,G20117&lt;=40000,G20117*0.06,G20117&gt;40000,G20117*0.07)</f>
        <v>1809</v>
      </c>
      <c r="I20117" s="7">
        <f t="shared" si="314"/>
        <v>3859</v>
      </c>
    </row>
    <row r="20118" spans="1:9" x14ac:dyDescent="0.25">
      <c r="A20118" s="3">
        <v>44040</v>
      </c>
      <c r="B20118" s="4" t="s">
        <v>93</v>
      </c>
      <c r="C20118" s="4" t="s">
        <v>8</v>
      </c>
      <c r="D20118" s="4" t="s">
        <v>47</v>
      </c>
      <c r="E20118" s="10">
        <v>2050</v>
      </c>
      <c r="F20118" s="4" t="s">
        <v>10</v>
      </c>
      <c r="G20118" s="8">
        <v>45434</v>
      </c>
      <c r="H20118" s="7" cm="1">
        <f t="array" ref="H20118">_xlfn.IFS(G20118&lt;20000,G20118*0.05,G20118&lt;=40000,G20118*0.06,G20118&gt;40000,G20118*0.07)</f>
        <v>3180.38</v>
      </c>
      <c r="I20118" s="7">
        <f t="shared" si="314"/>
        <v>5230.38</v>
      </c>
    </row>
    <row r="20119" spans="1:9" x14ac:dyDescent="0.25">
      <c r="A20119" s="5">
        <v>44026</v>
      </c>
      <c r="B20119" s="6" t="s">
        <v>93</v>
      </c>
      <c r="C20119" s="6" t="s">
        <v>8</v>
      </c>
      <c r="D20119" s="6" t="s">
        <v>47</v>
      </c>
      <c r="E20119" s="11">
        <v>2050</v>
      </c>
      <c r="F20119" s="6" t="s">
        <v>19</v>
      </c>
      <c r="G20119" s="9">
        <v>29591</v>
      </c>
      <c r="H20119" s="7" cm="1">
        <f t="array" ref="H20119">_xlfn.IFS(G20119&lt;20000,G20119*0.05,G20119&lt;=40000,G20119*0.06,G20119&gt;40000,G20119*0.07)</f>
        <v>1775.46</v>
      </c>
      <c r="I20119" s="7">
        <f t="shared" si="314"/>
        <v>3825.46</v>
      </c>
    </row>
    <row r="20120" spans="1:9" x14ac:dyDescent="0.25">
      <c r="A20120" s="3">
        <v>44026</v>
      </c>
      <c r="B20120" s="4" t="s">
        <v>93</v>
      </c>
      <c r="C20120" s="4" t="s">
        <v>8</v>
      </c>
      <c r="D20120" s="4" t="s">
        <v>47</v>
      </c>
      <c r="E20120" s="10">
        <v>2050</v>
      </c>
      <c r="F20120" s="4" t="s">
        <v>10</v>
      </c>
      <c r="G20120" s="8">
        <v>27079</v>
      </c>
      <c r="H20120" s="7" cm="1">
        <f t="array" ref="H20120">_xlfn.IFS(G20120&lt;20000,G20120*0.05,G20120&lt;=40000,G20120*0.06,G20120&gt;40000,G20120*0.07)</f>
        <v>1624.74</v>
      </c>
      <c r="I20120" s="7">
        <f t="shared" si="314"/>
        <v>3674.74</v>
      </c>
    </row>
    <row r="20121" spans="1:9" x14ac:dyDescent="0.25">
      <c r="A20121" s="5">
        <v>44026</v>
      </c>
      <c r="B20121" s="6" t="s">
        <v>93</v>
      </c>
      <c r="C20121" s="6" t="s">
        <v>8</v>
      </c>
      <c r="D20121" s="6" t="s">
        <v>47</v>
      </c>
      <c r="E20121" s="11">
        <v>2050</v>
      </c>
      <c r="F20121" s="6" t="s">
        <v>18</v>
      </c>
      <c r="G20121" s="9">
        <v>19354</v>
      </c>
      <c r="H20121" s="7" cm="1">
        <f t="array" ref="H20121">_xlfn.IFS(G20121&lt;20000,G20121*0.05,G20121&lt;=40000,G20121*0.06,G20121&gt;40000,G20121*0.07)</f>
        <v>967.7</v>
      </c>
      <c r="I20121" s="7">
        <f t="shared" si="314"/>
        <v>3017.7</v>
      </c>
    </row>
    <row r="20122" spans="1:9" x14ac:dyDescent="0.25">
      <c r="A20122" s="3">
        <v>44026</v>
      </c>
      <c r="B20122" s="4" t="s">
        <v>93</v>
      </c>
      <c r="C20122" s="4" t="s">
        <v>8</v>
      </c>
      <c r="D20122" s="4" t="s">
        <v>47</v>
      </c>
      <c r="E20122" s="10">
        <v>2050</v>
      </c>
      <c r="F20122" s="4" t="s">
        <v>14</v>
      </c>
      <c r="G20122" s="8">
        <v>11242</v>
      </c>
      <c r="H20122" s="7" cm="1">
        <f t="array" ref="H20122">_xlfn.IFS(G20122&lt;20000,G20122*0.05,G20122&lt;=40000,G20122*0.06,G20122&gt;40000,G20122*0.07)</f>
        <v>562.1</v>
      </c>
      <c r="I20122" s="7">
        <f t="shared" si="314"/>
        <v>2612.1</v>
      </c>
    </row>
    <row r="20123" spans="1:9" x14ac:dyDescent="0.25">
      <c r="A20123" s="5">
        <v>44026</v>
      </c>
      <c r="B20123" s="6" t="s">
        <v>93</v>
      </c>
      <c r="C20123" s="6" t="s">
        <v>8</v>
      </c>
      <c r="D20123" s="6" t="s">
        <v>47</v>
      </c>
      <c r="E20123" s="11">
        <v>2050</v>
      </c>
      <c r="F20123" s="6" t="s">
        <v>18</v>
      </c>
      <c r="G20123" s="9">
        <v>29542</v>
      </c>
      <c r="H20123" s="7" cm="1">
        <f t="array" ref="H20123">_xlfn.IFS(G20123&lt;20000,G20123*0.05,G20123&lt;=40000,G20123*0.06,G20123&gt;40000,G20123*0.07)</f>
        <v>1772.52</v>
      </c>
      <c r="I20123" s="7">
        <f t="shared" si="314"/>
        <v>3822.52</v>
      </c>
    </row>
    <row r="20124" spans="1:9" x14ac:dyDescent="0.25">
      <c r="A20124" s="3">
        <v>44026</v>
      </c>
      <c r="B20124" s="4" t="s">
        <v>93</v>
      </c>
      <c r="C20124" s="4" t="s">
        <v>8</v>
      </c>
      <c r="D20124" s="4" t="s">
        <v>47</v>
      </c>
      <c r="E20124" s="10">
        <v>2050</v>
      </c>
      <c r="F20124" s="4" t="s">
        <v>86</v>
      </c>
      <c r="G20124" s="8">
        <v>22934</v>
      </c>
      <c r="H20124" s="7" cm="1">
        <f t="array" ref="H20124">_xlfn.IFS(G20124&lt;20000,G20124*0.05,G20124&lt;=40000,G20124*0.06,G20124&gt;40000,G20124*0.07)</f>
        <v>1376.04</v>
      </c>
      <c r="I20124" s="7">
        <f t="shared" si="314"/>
        <v>3426.04</v>
      </c>
    </row>
    <row r="20125" spans="1:9" x14ac:dyDescent="0.25">
      <c r="A20125" s="5">
        <v>44026</v>
      </c>
      <c r="B20125" s="6" t="s">
        <v>93</v>
      </c>
      <c r="C20125" s="6" t="s">
        <v>8</v>
      </c>
      <c r="D20125" s="6" t="s">
        <v>47</v>
      </c>
      <c r="E20125" s="11">
        <v>2050</v>
      </c>
      <c r="F20125" s="6" t="s">
        <v>15</v>
      </c>
      <c r="G20125" s="9">
        <v>59933</v>
      </c>
      <c r="H20125" s="7" cm="1">
        <f t="array" ref="H20125">_xlfn.IFS(G20125&lt;20000,G20125*0.05,G20125&lt;=40000,G20125*0.06,G20125&gt;40000,G20125*0.07)</f>
        <v>4195.3100000000004</v>
      </c>
      <c r="I20125" s="7">
        <f t="shared" si="314"/>
        <v>6245.31</v>
      </c>
    </row>
    <row r="20126" spans="1:9" x14ac:dyDescent="0.25">
      <c r="A20126" s="3">
        <v>44026</v>
      </c>
      <c r="B20126" s="4" t="s">
        <v>93</v>
      </c>
      <c r="C20126" s="4" t="s">
        <v>8</v>
      </c>
      <c r="D20126" s="4" t="s">
        <v>47</v>
      </c>
      <c r="E20126" s="10">
        <v>2050</v>
      </c>
      <c r="F20126" s="4" t="s">
        <v>19</v>
      </c>
      <c r="G20126" s="8">
        <v>48660</v>
      </c>
      <c r="H20126" s="7" cm="1">
        <f t="array" ref="H20126">_xlfn.IFS(G20126&lt;20000,G20126*0.05,G20126&lt;=40000,G20126*0.06,G20126&gt;40000,G20126*0.07)</f>
        <v>3406.2000000000003</v>
      </c>
      <c r="I20126" s="7">
        <f t="shared" si="314"/>
        <v>5456.2000000000007</v>
      </c>
    </row>
    <row r="20127" spans="1:9" x14ac:dyDescent="0.25">
      <c r="A20127" s="5">
        <v>44026</v>
      </c>
      <c r="B20127" s="6" t="s">
        <v>93</v>
      </c>
      <c r="C20127" s="6" t="s">
        <v>8</v>
      </c>
      <c r="D20127" s="6" t="s">
        <v>47</v>
      </c>
      <c r="E20127" s="11">
        <v>2050</v>
      </c>
      <c r="F20127" s="6" t="s">
        <v>10</v>
      </c>
      <c r="G20127" s="9">
        <v>25162</v>
      </c>
      <c r="H20127" s="7" cm="1">
        <f t="array" ref="H20127">_xlfn.IFS(G20127&lt;20000,G20127*0.05,G20127&lt;=40000,G20127*0.06,G20127&gt;40000,G20127*0.07)</f>
        <v>1509.72</v>
      </c>
      <c r="I20127" s="7">
        <f t="shared" si="314"/>
        <v>3559.7200000000003</v>
      </c>
    </row>
    <row r="20128" spans="1:9" x14ac:dyDescent="0.25">
      <c r="A20128" s="3">
        <v>44026</v>
      </c>
      <c r="B20128" s="4" t="s">
        <v>93</v>
      </c>
      <c r="C20128" s="4" t="s">
        <v>8</v>
      </c>
      <c r="D20128" s="4" t="s">
        <v>47</v>
      </c>
      <c r="E20128" s="10">
        <v>2050</v>
      </c>
      <c r="F20128" s="4" t="s">
        <v>15</v>
      </c>
      <c r="G20128" s="8">
        <v>17897</v>
      </c>
      <c r="H20128" s="7" cm="1">
        <f t="array" ref="H20128">_xlfn.IFS(G20128&lt;20000,G20128*0.05,G20128&lt;=40000,G20128*0.06,G20128&gt;40000,G20128*0.07)</f>
        <v>894.85</v>
      </c>
      <c r="I20128" s="7">
        <f t="shared" si="314"/>
        <v>2944.85</v>
      </c>
    </row>
    <row r="20129" spans="1:9" x14ac:dyDescent="0.25">
      <c r="A20129" s="5">
        <v>44026</v>
      </c>
      <c r="B20129" s="6" t="s">
        <v>93</v>
      </c>
      <c r="C20129" s="6" t="s">
        <v>8</v>
      </c>
      <c r="D20129" s="6" t="s">
        <v>47</v>
      </c>
      <c r="E20129" s="11">
        <v>2050</v>
      </c>
      <c r="F20129" s="6" t="s">
        <v>11</v>
      </c>
      <c r="G20129" s="9">
        <v>43820</v>
      </c>
      <c r="H20129" s="7" cm="1">
        <f t="array" ref="H20129">_xlfn.IFS(G20129&lt;20000,G20129*0.05,G20129&lt;=40000,G20129*0.06,G20129&gt;40000,G20129*0.07)</f>
        <v>3067.4</v>
      </c>
      <c r="I20129" s="7">
        <f t="shared" si="314"/>
        <v>5117.3999999999996</v>
      </c>
    </row>
    <row r="20130" spans="1:9" x14ac:dyDescent="0.25">
      <c r="A20130" s="3">
        <v>44018</v>
      </c>
      <c r="B20130" s="4" t="s">
        <v>93</v>
      </c>
      <c r="C20130" s="4" t="s">
        <v>8</v>
      </c>
      <c r="D20130" s="4" t="s">
        <v>47</v>
      </c>
      <c r="E20130" s="10">
        <v>2050</v>
      </c>
      <c r="F20130" s="4" t="s">
        <v>15</v>
      </c>
      <c r="G20130" s="8">
        <v>47403</v>
      </c>
      <c r="H20130" s="7" cm="1">
        <f t="array" ref="H20130">_xlfn.IFS(G20130&lt;20000,G20130*0.05,G20130&lt;=40000,G20130*0.06,G20130&gt;40000,G20130*0.07)</f>
        <v>3318.2100000000005</v>
      </c>
      <c r="I20130" s="7">
        <f t="shared" si="314"/>
        <v>5368.2100000000009</v>
      </c>
    </row>
    <row r="20131" spans="1:9" x14ac:dyDescent="0.25">
      <c r="A20131" s="5">
        <v>44018</v>
      </c>
      <c r="B20131" s="6" t="s">
        <v>93</v>
      </c>
      <c r="C20131" s="6" t="s">
        <v>8</v>
      </c>
      <c r="D20131" s="6" t="s">
        <v>47</v>
      </c>
      <c r="E20131" s="11">
        <v>2050</v>
      </c>
      <c r="F20131" s="6" t="s">
        <v>17</v>
      </c>
      <c r="G20131" s="9">
        <v>27400</v>
      </c>
      <c r="H20131" s="7" cm="1">
        <f t="array" ref="H20131">_xlfn.IFS(G20131&lt;20000,G20131*0.05,G20131&lt;=40000,G20131*0.06,G20131&gt;40000,G20131*0.07)</f>
        <v>1644</v>
      </c>
      <c r="I20131" s="7">
        <f t="shared" si="314"/>
        <v>3694</v>
      </c>
    </row>
    <row r="20132" spans="1:9" x14ac:dyDescent="0.25">
      <c r="A20132" s="3">
        <v>44018</v>
      </c>
      <c r="B20132" s="4" t="s">
        <v>93</v>
      </c>
      <c r="C20132" s="4" t="s">
        <v>8</v>
      </c>
      <c r="D20132" s="4" t="s">
        <v>47</v>
      </c>
      <c r="E20132" s="10">
        <v>2050</v>
      </c>
      <c r="F20132" s="4" t="s">
        <v>14</v>
      </c>
      <c r="G20132" s="8">
        <v>28261</v>
      </c>
      <c r="H20132" s="7" cm="1">
        <f t="array" ref="H20132">_xlfn.IFS(G20132&lt;20000,G20132*0.05,G20132&lt;=40000,G20132*0.06,G20132&gt;40000,G20132*0.07)</f>
        <v>1695.6599999999999</v>
      </c>
      <c r="I20132" s="7">
        <f t="shared" si="314"/>
        <v>3745.66</v>
      </c>
    </row>
    <row r="20133" spans="1:9" x14ac:dyDescent="0.25">
      <c r="A20133" s="5">
        <v>44018</v>
      </c>
      <c r="B20133" s="6" t="s">
        <v>93</v>
      </c>
      <c r="C20133" s="6" t="s">
        <v>8</v>
      </c>
      <c r="D20133" s="6" t="s">
        <v>47</v>
      </c>
      <c r="E20133" s="11">
        <v>2050</v>
      </c>
      <c r="F20133" s="6" t="s">
        <v>20</v>
      </c>
      <c r="G20133" s="9">
        <v>44836</v>
      </c>
      <c r="H20133" s="7" cm="1">
        <f t="array" ref="H20133">_xlfn.IFS(G20133&lt;20000,G20133*0.05,G20133&lt;=40000,G20133*0.06,G20133&gt;40000,G20133*0.07)</f>
        <v>3138.5200000000004</v>
      </c>
      <c r="I20133" s="7">
        <f t="shared" si="314"/>
        <v>5188.5200000000004</v>
      </c>
    </row>
    <row r="20134" spans="1:9" x14ac:dyDescent="0.25">
      <c r="A20134" s="3">
        <v>44018</v>
      </c>
      <c r="B20134" s="4" t="s">
        <v>93</v>
      </c>
      <c r="C20134" s="4" t="s">
        <v>8</v>
      </c>
      <c r="D20134" s="4" t="s">
        <v>47</v>
      </c>
      <c r="E20134" s="10">
        <v>2050</v>
      </c>
      <c r="F20134" s="4" t="s">
        <v>86</v>
      </c>
      <c r="G20134" s="8">
        <v>21649</v>
      </c>
      <c r="H20134" s="7" cm="1">
        <f t="array" ref="H20134">_xlfn.IFS(G20134&lt;20000,G20134*0.05,G20134&lt;=40000,G20134*0.06,G20134&gt;40000,G20134*0.07)</f>
        <v>1298.94</v>
      </c>
      <c r="I20134" s="7">
        <f t="shared" si="314"/>
        <v>3348.94</v>
      </c>
    </row>
    <row r="20135" spans="1:9" x14ac:dyDescent="0.25">
      <c r="A20135" s="5">
        <v>44018</v>
      </c>
      <c r="B20135" s="6" t="s">
        <v>93</v>
      </c>
      <c r="C20135" s="6" t="s">
        <v>8</v>
      </c>
      <c r="D20135" s="6" t="s">
        <v>47</v>
      </c>
      <c r="E20135" s="11">
        <v>2050</v>
      </c>
      <c r="F20135" s="6" t="s">
        <v>86</v>
      </c>
      <c r="G20135" s="9">
        <v>49636</v>
      </c>
      <c r="H20135" s="7" cm="1">
        <f t="array" ref="H20135">_xlfn.IFS(G20135&lt;20000,G20135*0.05,G20135&lt;=40000,G20135*0.06,G20135&gt;40000,G20135*0.07)</f>
        <v>3474.5200000000004</v>
      </c>
      <c r="I20135" s="7">
        <f t="shared" si="314"/>
        <v>5524.52</v>
      </c>
    </row>
    <row r="20136" spans="1:9" x14ac:dyDescent="0.25">
      <c r="A20136" s="3">
        <v>44018</v>
      </c>
      <c r="B20136" s="4" t="s">
        <v>93</v>
      </c>
      <c r="C20136" s="4" t="s">
        <v>8</v>
      </c>
      <c r="D20136" s="4" t="s">
        <v>47</v>
      </c>
      <c r="E20136" s="10">
        <v>2050</v>
      </c>
      <c r="F20136" s="4" t="s">
        <v>20</v>
      </c>
      <c r="G20136" s="8">
        <v>42199</v>
      </c>
      <c r="H20136" s="7" cm="1">
        <f t="array" ref="H20136">_xlfn.IFS(G20136&lt;20000,G20136*0.05,G20136&lt;=40000,G20136*0.06,G20136&gt;40000,G20136*0.07)</f>
        <v>2953.9300000000003</v>
      </c>
      <c r="I20136" s="7">
        <f t="shared" si="314"/>
        <v>5003.93</v>
      </c>
    </row>
    <row r="20137" spans="1:9" x14ac:dyDescent="0.25">
      <c r="A20137" s="5">
        <v>44018</v>
      </c>
      <c r="B20137" s="6" t="s">
        <v>93</v>
      </c>
      <c r="C20137" s="6" t="s">
        <v>8</v>
      </c>
      <c r="D20137" s="6" t="s">
        <v>47</v>
      </c>
      <c r="E20137" s="11">
        <v>2050</v>
      </c>
      <c r="F20137" s="6" t="s">
        <v>14</v>
      </c>
      <c r="G20137" s="9">
        <v>50369</v>
      </c>
      <c r="H20137" s="7" cm="1">
        <f t="array" ref="H20137">_xlfn.IFS(G20137&lt;20000,G20137*0.05,G20137&lt;=40000,G20137*0.06,G20137&gt;40000,G20137*0.07)</f>
        <v>3525.8300000000004</v>
      </c>
      <c r="I20137" s="7">
        <f t="shared" si="314"/>
        <v>5575.83</v>
      </c>
    </row>
    <row r="20138" spans="1:9" x14ac:dyDescent="0.25">
      <c r="A20138" s="3">
        <v>44018</v>
      </c>
      <c r="B20138" s="4" t="s">
        <v>93</v>
      </c>
      <c r="C20138" s="4" t="s">
        <v>8</v>
      </c>
      <c r="D20138" s="4" t="s">
        <v>47</v>
      </c>
      <c r="E20138" s="10">
        <v>2050</v>
      </c>
      <c r="F20138" s="4" t="s">
        <v>11</v>
      </c>
      <c r="G20138" s="8">
        <v>15785</v>
      </c>
      <c r="H20138" s="7" cm="1">
        <f t="array" ref="H20138">_xlfn.IFS(G20138&lt;20000,G20138*0.05,G20138&lt;=40000,G20138*0.06,G20138&gt;40000,G20138*0.07)</f>
        <v>789.25</v>
      </c>
      <c r="I20138" s="7">
        <f t="shared" si="314"/>
        <v>2839.25</v>
      </c>
    </row>
    <row r="20139" spans="1:9" x14ac:dyDescent="0.25">
      <c r="A20139" s="5">
        <v>44018</v>
      </c>
      <c r="B20139" s="6" t="s">
        <v>93</v>
      </c>
      <c r="C20139" s="6" t="s">
        <v>8</v>
      </c>
      <c r="D20139" s="6" t="s">
        <v>47</v>
      </c>
      <c r="E20139" s="11">
        <v>2050</v>
      </c>
      <c r="F20139" s="6" t="s">
        <v>18</v>
      </c>
      <c r="G20139" s="9">
        <v>12980</v>
      </c>
      <c r="H20139" s="7" cm="1">
        <f t="array" ref="H20139">_xlfn.IFS(G20139&lt;20000,G20139*0.05,G20139&lt;=40000,G20139*0.06,G20139&gt;40000,G20139*0.07)</f>
        <v>649</v>
      </c>
      <c r="I20139" s="7">
        <f t="shared" si="314"/>
        <v>2699</v>
      </c>
    </row>
    <row r="20140" spans="1:9" x14ac:dyDescent="0.25">
      <c r="A20140" s="3">
        <v>44018</v>
      </c>
      <c r="B20140" s="4" t="s">
        <v>93</v>
      </c>
      <c r="C20140" s="4" t="s">
        <v>8</v>
      </c>
      <c r="D20140" s="4" t="s">
        <v>47</v>
      </c>
      <c r="E20140" s="10">
        <v>2050</v>
      </c>
      <c r="F20140" s="4" t="s">
        <v>14</v>
      </c>
      <c r="G20140" s="8">
        <v>15448</v>
      </c>
      <c r="H20140" s="7" cm="1">
        <f t="array" ref="H20140">_xlfn.IFS(G20140&lt;20000,G20140*0.05,G20140&lt;=40000,G20140*0.06,G20140&gt;40000,G20140*0.07)</f>
        <v>772.40000000000009</v>
      </c>
      <c r="I20140" s="7">
        <f t="shared" si="314"/>
        <v>2822.4</v>
      </c>
    </row>
    <row r="20141" spans="1:9" x14ac:dyDescent="0.25">
      <c r="A20141" s="5">
        <v>44022</v>
      </c>
      <c r="B20141" s="6" t="s">
        <v>93</v>
      </c>
      <c r="C20141" s="6" t="s">
        <v>8</v>
      </c>
      <c r="D20141" s="6" t="s">
        <v>47</v>
      </c>
      <c r="E20141" s="11">
        <v>2050</v>
      </c>
      <c r="F20141" s="6" t="s">
        <v>11</v>
      </c>
      <c r="G20141" s="9">
        <v>50431</v>
      </c>
      <c r="H20141" s="7" cm="1">
        <f t="array" ref="H20141">_xlfn.IFS(G20141&lt;20000,G20141*0.05,G20141&lt;=40000,G20141*0.06,G20141&gt;40000,G20141*0.07)</f>
        <v>3530.1700000000005</v>
      </c>
      <c r="I20141" s="7">
        <f t="shared" si="314"/>
        <v>5580.17</v>
      </c>
    </row>
    <row r="20142" spans="1:9" x14ac:dyDescent="0.25">
      <c r="A20142" s="3">
        <v>44022</v>
      </c>
      <c r="B20142" s="4" t="s">
        <v>93</v>
      </c>
      <c r="C20142" s="4" t="s">
        <v>8</v>
      </c>
      <c r="D20142" s="4" t="s">
        <v>47</v>
      </c>
      <c r="E20142" s="10">
        <v>2050</v>
      </c>
      <c r="F20142" s="4" t="s">
        <v>17</v>
      </c>
      <c r="G20142" s="8">
        <v>19794</v>
      </c>
      <c r="H20142" s="7" cm="1">
        <f t="array" ref="H20142">_xlfn.IFS(G20142&lt;20000,G20142*0.05,G20142&lt;=40000,G20142*0.06,G20142&gt;40000,G20142*0.07)</f>
        <v>989.7</v>
      </c>
      <c r="I20142" s="7">
        <f t="shared" si="314"/>
        <v>3039.7</v>
      </c>
    </row>
    <row r="20143" spans="1:9" x14ac:dyDescent="0.25">
      <c r="A20143" s="5">
        <v>44022</v>
      </c>
      <c r="B20143" s="6" t="s">
        <v>93</v>
      </c>
      <c r="C20143" s="6" t="s">
        <v>8</v>
      </c>
      <c r="D20143" s="6" t="s">
        <v>47</v>
      </c>
      <c r="E20143" s="11">
        <v>2050</v>
      </c>
      <c r="F20143" s="6" t="s">
        <v>17</v>
      </c>
      <c r="G20143" s="9">
        <v>25188</v>
      </c>
      <c r="H20143" s="7" cm="1">
        <f t="array" ref="H20143">_xlfn.IFS(G20143&lt;20000,G20143*0.05,G20143&lt;=40000,G20143*0.06,G20143&gt;40000,G20143*0.07)</f>
        <v>1511.28</v>
      </c>
      <c r="I20143" s="7">
        <f t="shared" si="314"/>
        <v>3561.2799999999997</v>
      </c>
    </row>
    <row r="20144" spans="1:9" x14ac:dyDescent="0.25">
      <c r="A20144" s="3">
        <v>44022</v>
      </c>
      <c r="B20144" s="4" t="s">
        <v>93</v>
      </c>
      <c r="C20144" s="4" t="s">
        <v>8</v>
      </c>
      <c r="D20144" s="4" t="s">
        <v>47</v>
      </c>
      <c r="E20144" s="10">
        <v>2050</v>
      </c>
      <c r="F20144" s="4" t="s">
        <v>19</v>
      </c>
      <c r="G20144" s="8">
        <v>41867</v>
      </c>
      <c r="H20144" s="7" cm="1">
        <f t="array" ref="H20144">_xlfn.IFS(G20144&lt;20000,G20144*0.05,G20144&lt;=40000,G20144*0.06,G20144&gt;40000,G20144*0.07)</f>
        <v>2930.69</v>
      </c>
      <c r="I20144" s="7">
        <f t="shared" si="314"/>
        <v>4980.6900000000005</v>
      </c>
    </row>
    <row r="20145" spans="1:9" x14ac:dyDescent="0.25">
      <c r="A20145" s="5">
        <v>44022</v>
      </c>
      <c r="B20145" s="6" t="s">
        <v>93</v>
      </c>
      <c r="C20145" s="6" t="s">
        <v>8</v>
      </c>
      <c r="D20145" s="6" t="s">
        <v>47</v>
      </c>
      <c r="E20145" s="11">
        <v>2050</v>
      </c>
      <c r="F20145" s="6" t="s">
        <v>15</v>
      </c>
      <c r="G20145" s="9">
        <v>56220</v>
      </c>
      <c r="H20145" s="7" cm="1">
        <f t="array" ref="H20145">_xlfn.IFS(G20145&lt;20000,G20145*0.05,G20145&lt;=40000,G20145*0.06,G20145&gt;40000,G20145*0.07)</f>
        <v>3935.4000000000005</v>
      </c>
      <c r="I20145" s="7">
        <f t="shared" si="314"/>
        <v>5985.4000000000005</v>
      </c>
    </row>
    <row r="20146" spans="1:9" x14ac:dyDescent="0.25">
      <c r="A20146" s="3">
        <v>44033</v>
      </c>
      <c r="B20146" s="4" t="s">
        <v>93</v>
      </c>
      <c r="C20146" s="4" t="s">
        <v>8</v>
      </c>
      <c r="D20146" s="4" t="s">
        <v>47</v>
      </c>
      <c r="E20146" s="10">
        <v>2050</v>
      </c>
      <c r="F20146" s="4" t="s">
        <v>15</v>
      </c>
      <c r="G20146" s="8">
        <v>18485</v>
      </c>
      <c r="H20146" s="7" cm="1">
        <f t="array" ref="H20146">_xlfn.IFS(G20146&lt;20000,G20146*0.05,G20146&lt;=40000,G20146*0.06,G20146&gt;40000,G20146*0.07)</f>
        <v>924.25</v>
      </c>
      <c r="I20146" s="7">
        <f t="shared" si="314"/>
        <v>2974.25</v>
      </c>
    </row>
    <row r="20147" spans="1:9" x14ac:dyDescent="0.25">
      <c r="A20147" s="5">
        <v>44033</v>
      </c>
      <c r="B20147" s="6" t="s">
        <v>93</v>
      </c>
      <c r="C20147" s="6" t="s">
        <v>8</v>
      </c>
      <c r="D20147" s="6" t="s">
        <v>47</v>
      </c>
      <c r="E20147" s="11">
        <v>2050</v>
      </c>
      <c r="F20147" s="6" t="s">
        <v>11</v>
      </c>
      <c r="G20147" s="9">
        <v>41442</v>
      </c>
      <c r="H20147" s="7" cm="1">
        <f t="array" ref="H20147">_xlfn.IFS(G20147&lt;20000,G20147*0.05,G20147&lt;=40000,G20147*0.06,G20147&gt;40000,G20147*0.07)</f>
        <v>2900.94</v>
      </c>
      <c r="I20147" s="7">
        <f t="shared" si="314"/>
        <v>4950.9400000000005</v>
      </c>
    </row>
    <row r="20148" spans="1:9" x14ac:dyDescent="0.25">
      <c r="A20148" s="3">
        <v>44033</v>
      </c>
      <c r="B20148" s="4" t="s">
        <v>93</v>
      </c>
      <c r="C20148" s="4" t="s">
        <v>8</v>
      </c>
      <c r="D20148" s="4" t="s">
        <v>47</v>
      </c>
      <c r="E20148" s="10">
        <v>2050</v>
      </c>
      <c r="F20148" s="4" t="s">
        <v>14</v>
      </c>
      <c r="G20148" s="8">
        <v>21342</v>
      </c>
      <c r="H20148" s="7" cm="1">
        <f t="array" ref="H20148">_xlfn.IFS(G20148&lt;20000,G20148*0.05,G20148&lt;=40000,G20148*0.06,G20148&gt;40000,G20148*0.07)</f>
        <v>1280.52</v>
      </c>
      <c r="I20148" s="7">
        <f t="shared" si="314"/>
        <v>3330.52</v>
      </c>
    </row>
    <row r="20149" spans="1:9" x14ac:dyDescent="0.25">
      <c r="A20149" s="5">
        <v>44028</v>
      </c>
      <c r="B20149" s="6" t="s">
        <v>93</v>
      </c>
      <c r="C20149" s="6" t="s">
        <v>8</v>
      </c>
      <c r="D20149" s="6" t="s">
        <v>47</v>
      </c>
      <c r="E20149" s="11">
        <v>2050</v>
      </c>
      <c r="F20149" s="6" t="s">
        <v>86</v>
      </c>
      <c r="G20149" s="9">
        <v>47014</v>
      </c>
      <c r="H20149" s="7" cm="1">
        <f t="array" ref="H20149">_xlfn.IFS(G20149&lt;20000,G20149*0.05,G20149&lt;=40000,G20149*0.06,G20149&gt;40000,G20149*0.07)</f>
        <v>3290.9800000000005</v>
      </c>
      <c r="I20149" s="7">
        <f t="shared" si="314"/>
        <v>5340.9800000000005</v>
      </c>
    </row>
    <row r="20150" spans="1:9" x14ac:dyDescent="0.25">
      <c r="A20150" s="3">
        <v>44029</v>
      </c>
      <c r="B20150" s="4" t="s">
        <v>93</v>
      </c>
      <c r="C20150" s="4" t="s">
        <v>8</v>
      </c>
      <c r="D20150" s="4" t="s">
        <v>47</v>
      </c>
      <c r="E20150" s="10">
        <v>2050</v>
      </c>
      <c r="F20150" s="4" t="s">
        <v>11</v>
      </c>
      <c r="G20150" s="8">
        <v>46648</v>
      </c>
      <c r="H20150" s="7" cm="1">
        <f t="array" ref="H20150">_xlfn.IFS(G20150&lt;20000,G20150*0.05,G20150&lt;=40000,G20150*0.06,G20150&gt;40000,G20150*0.07)</f>
        <v>3265.36</v>
      </c>
      <c r="I20150" s="7">
        <f t="shared" si="314"/>
        <v>5315.3600000000006</v>
      </c>
    </row>
    <row r="20151" spans="1:9" x14ac:dyDescent="0.25">
      <c r="A20151" s="5">
        <v>44029</v>
      </c>
      <c r="B20151" s="6" t="s">
        <v>93</v>
      </c>
      <c r="C20151" s="6" t="s">
        <v>8</v>
      </c>
      <c r="D20151" s="6" t="s">
        <v>47</v>
      </c>
      <c r="E20151" s="11">
        <v>2050</v>
      </c>
      <c r="F20151" s="6" t="s">
        <v>11</v>
      </c>
      <c r="G20151" s="9">
        <v>31496</v>
      </c>
      <c r="H20151" s="7" cm="1">
        <f t="array" ref="H20151">_xlfn.IFS(G20151&lt;20000,G20151*0.05,G20151&lt;=40000,G20151*0.06,G20151&gt;40000,G20151*0.07)</f>
        <v>1889.76</v>
      </c>
      <c r="I20151" s="7">
        <f t="shared" si="314"/>
        <v>3939.76</v>
      </c>
    </row>
    <row r="20152" spans="1:9" x14ac:dyDescent="0.25">
      <c r="A20152" s="3">
        <v>44029</v>
      </c>
      <c r="B20152" s="4" t="s">
        <v>93</v>
      </c>
      <c r="C20152" s="4" t="s">
        <v>8</v>
      </c>
      <c r="D20152" s="4" t="s">
        <v>47</v>
      </c>
      <c r="E20152" s="10">
        <v>2050</v>
      </c>
      <c r="F20152" s="4" t="s">
        <v>20</v>
      </c>
      <c r="G20152" s="8">
        <v>24294</v>
      </c>
      <c r="H20152" s="7" cm="1">
        <f t="array" ref="H20152">_xlfn.IFS(G20152&lt;20000,G20152*0.05,G20152&lt;=40000,G20152*0.06,G20152&gt;40000,G20152*0.07)</f>
        <v>1457.6399999999999</v>
      </c>
      <c r="I20152" s="7">
        <f t="shared" si="314"/>
        <v>3507.64</v>
      </c>
    </row>
    <row r="20153" spans="1:9" x14ac:dyDescent="0.25">
      <c r="A20153" s="5">
        <v>44029</v>
      </c>
      <c r="B20153" s="6" t="s">
        <v>93</v>
      </c>
      <c r="C20153" s="6" t="s">
        <v>8</v>
      </c>
      <c r="D20153" s="6" t="s">
        <v>47</v>
      </c>
      <c r="E20153" s="11">
        <v>2050</v>
      </c>
      <c r="F20153" s="6" t="s">
        <v>14</v>
      </c>
      <c r="G20153" s="9">
        <v>53133</v>
      </c>
      <c r="H20153" s="7" cm="1">
        <f t="array" ref="H20153">_xlfn.IFS(G20153&lt;20000,G20153*0.05,G20153&lt;=40000,G20153*0.06,G20153&gt;40000,G20153*0.07)</f>
        <v>3719.3100000000004</v>
      </c>
      <c r="I20153" s="7">
        <f t="shared" si="314"/>
        <v>5769.31</v>
      </c>
    </row>
    <row r="20154" spans="1:9" x14ac:dyDescent="0.25">
      <c r="A20154" s="3">
        <v>44029</v>
      </c>
      <c r="B20154" s="4" t="s">
        <v>93</v>
      </c>
      <c r="C20154" s="4" t="s">
        <v>8</v>
      </c>
      <c r="D20154" s="4" t="s">
        <v>47</v>
      </c>
      <c r="E20154" s="10">
        <v>2050</v>
      </c>
      <c r="F20154" s="4" t="s">
        <v>86</v>
      </c>
      <c r="G20154" s="8">
        <v>11732</v>
      </c>
      <c r="H20154" s="7" cm="1">
        <f t="array" ref="H20154">_xlfn.IFS(G20154&lt;20000,G20154*0.05,G20154&lt;=40000,G20154*0.06,G20154&gt;40000,G20154*0.07)</f>
        <v>586.6</v>
      </c>
      <c r="I20154" s="7">
        <f t="shared" si="314"/>
        <v>2636.6</v>
      </c>
    </row>
    <row r="20155" spans="1:9" x14ac:dyDescent="0.25">
      <c r="A20155" s="5">
        <v>44027</v>
      </c>
      <c r="B20155" s="6" t="s">
        <v>93</v>
      </c>
      <c r="C20155" s="6" t="s">
        <v>8</v>
      </c>
      <c r="D20155" s="6" t="s">
        <v>47</v>
      </c>
      <c r="E20155" s="11">
        <v>2050</v>
      </c>
      <c r="F20155" s="6" t="s">
        <v>18</v>
      </c>
      <c r="G20155" s="9">
        <v>28206</v>
      </c>
      <c r="H20155" s="7" cm="1">
        <f t="array" ref="H20155">_xlfn.IFS(G20155&lt;20000,G20155*0.05,G20155&lt;=40000,G20155*0.06,G20155&gt;40000,G20155*0.07)</f>
        <v>1692.36</v>
      </c>
      <c r="I20155" s="7">
        <f t="shared" si="314"/>
        <v>3742.3599999999997</v>
      </c>
    </row>
    <row r="20156" spans="1:9" x14ac:dyDescent="0.25">
      <c r="A20156" s="3">
        <v>44027</v>
      </c>
      <c r="B20156" s="4" t="s">
        <v>93</v>
      </c>
      <c r="C20156" s="4" t="s">
        <v>8</v>
      </c>
      <c r="D20156" s="4" t="s">
        <v>47</v>
      </c>
      <c r="E20156" s="10">
        <v>2050</v>
      </c>
      <c r="F20156" s="4" t="s">
        <v>17</v>
      </c>
      <c r="G20156" s="8">
        <v>39009</v>
      </c>
      <c r="H20156" s="7" cm="1">
        <f t="array" ref="H20156">_xlfn.IFS(G20156&lt;20000,G20156*0.05,G20156&lt;=40000,G20156*0.06,G20156&gt;40000,G20156*0.07)</f>
        <v>2340.54</v>
      </c>
      <c r="I20156" s="7">
        <f t="shared" si="314"/>
        <v>4390.54</v>
      </c>
    </row>
    <row r="20157" spans="1:9" x14ac:dyDescent="0.25">
      <c r="A20157" s="5">
        <v>44027</v>
      </c>
      <c r="B20157" s="6" t="s">
        <v>93</v>
      </c>
      <c r="C20157" s="6" t="s">
        <v>8</v>
      </c>
      <c r="D20157" s="6" t="s">
        <v>47</v>
      </c>
      <c r="E20157" s="11">
        <v>2050</v>
      </c>
      <c r="F20157" s="6" t="s">
        <v>14</v>
      </c>
      <c r="G20157" s="9">
        <v>28301</v>
      </c>
      <c r="H20157" s="7" cm="1">
        <f t="array" ref="H20157">_xlfn.IFS(G20157&lt;20000,G20157*0.05,G20157&lt;=40000,G20157*0.06,G20157&gt;40000,G20157*0.07)</f>
        <v>1698.06</v>
      </c>
      <c r="I20157" s="7">
        <f t="shared" si="314"/>
        <v>3748.06</v>
      </c>
    </row>
    <row r="20158" spans="1:9" x14ac:dyDescent="0.25">
      <c r="A20158" s="3">
        <v>44027</v>
      </c>
      <c r="B20158" s="4" t="s">
        <v>93</v>
      </c>
      <c r="C20158" s="4" t="s">
        <v>8</v>
      </c>
      <c r="D20158" s="4" t="s">
        <v>47</v>
      </c>
      <c r="E20158" s="10">
        <v>2050</v>
      </c>
      <c r="F20158" s="4" t="s">
        <v>18</v>
      </c>
      <c r="G20158" s="8">
        <v>28627</v>
      </c>
      <c r="H20158" s="7" cm="1">
        <f t="array" ref="H20158">_xlfn.IFS(G20158&lt;20000,G20158*0.05,G20158&lt;=40000,G20158*0.06,G20158&gt;40000,G20158*0.07)</f>
        <v>1717.62</v>
      </c>
      <c r="I20158" s="7">
        <f t="shared" si="314"/>
        <v>3767.62</v>
      </c>
    </row>
    <row r="20159" spans="1:9" x14ac:dyDescent="0.25">
      <c r="A20159" s="5">
        <v>44027</v>
      </c>
      <c r="B20159" s="6" t="s">
        <v>93</v>
      </c>
      <c r="C20159" s="6" t="s">
        <v>8</v>
      </c>
      <c r="D20159" s="6" t="s">
        <v>47</v>
      </c>
      <c r="E20159" s="11">
        <v>2050</v>
      </c>
      <c r="F20159" s="6" t="s">
        <v>17</v>
      </c>
      <c r="G20159" s="9">
        <v>50295</v>
      </c>
      <c r="H20159" s="7" cm="1">
        <f t="array" ref="H20159">_xlfn.IFS(G20159&lt;20000,G20159*0.05,G20159&lt;=40000,G20159*0.06,G20159&gt;40000,G20159*0.07)</f>
        <v>3520.6500000000005</v>
      </c>
      <c r="I20159" s="7">
        <f t="shared" si="314"/>
        <v>5570.6500000000005</v>
      </c>
    </row>
    <row r="20160" spans="1:9" x14ac:dyDescent="0.25">
      <c r="A20160" s="3">
        <v>44027</v>
      </c>
      <c r="B20160" s="4" t="s">
        <v>93</v>
      </c>
      <c r="C20160" s="4" t="s">
        <v>8</v>
      </c>
      <c r="D20160" s="4" t="s">
        <v>47</v>
      </c>
      <c r="E20160" s="10">
        <v>2050</v>
      </c>
      <c r="F20160" s="4" t="s">
        <v>18</v>
      </c>
      <c r="G20160" s="8">
        <v>22664</v>
      </c>
      <c r="H20160" s="7" cm="1">
        <f t="array" ref="H20160">_xlfn.IFS(G20160&lt;20000,G20160*0.05,G20160&lt;=40000,G20160*0.06,G20160&gt;40000,G20160*0.07)</f>
        <v>1359.84</v>
      </c>
      <c r="I20160" s="7">
        <f t="shared" si="314"/>
        <v>3409.84</v>
      </c>
    </row>
    <row r="20161" spans="1:9" x14ac:dyDescent="0.25">
      <c r="A20161" s="5">
        <v>44027</v>
      </c>
      <c r="B20161" s="6" t="s">
        <v>93</v>
      </c>
      <c r="C20161" s="6" t="s">
        <v>8</v>
      </c>
      <c r="D20161" s="6" t="s">
        <v>47</v>
      </c>
      <c r="E20161" s="11">
        <v>2050</v>
      </c>
      <c r="F20161" s="6" t="s">
        <v>18</v>
      </c>
      <c r="G20161" s="9">
        <v>14623</v>
      </c>
      <c r="H20161" s="7" cm="1">
        <f t="array" ref="H20161">_xlfn.IFS(G20161&lt;20000,G20161*0.05,G20161&lt;=40000,G20161*0.06,G20161&gt;40000,G20161*0.07)</f>
        <v>731.15000000000009</v>
      </c>
      <c r="I20161" s="7">
        <f t="shared" si="314"/>
        <v>2781.15</v>
      </c>
    </row>
    <row r="20162" spans="1:9" x14ac:dyDescent="0.25">
      <c r="A20162" s="3">
        <v>44027</v>
      </c>
      <c r="B20162" s="4" t="s">
        <v>93</v>
      </c>
      <c r="C20162" s="4" t="s">
        <v>8</v>
      </c>
      <c r="D20162" s="4" t="s">
        <v>47</v>
      </c>
      <c r="E20162" s="10">
        <v>2050</v>
      </c>
      <c r="F20162" s="4" t="s">
        <v>10</v>
      </c>
      <c r="G20162" s="8">
        <v>21708</v>
      </c>
      <c r="H20162" s="7" cm="1">
        <f t="array" ref="H20162">_xlfn.IFS(G20162&lt;20000,G20162*0.05,G20162&lt;=40000,G20162*0.06,G20162&gt;40000,G20162*0.07)</f>
        <v>1302.48</v>
      </c>
      <c r="I20162" s="7">
        <f t="shared" si="314"/>
        <v>3352.48</v>
      </c>
    </row>
    <row r="20163" spans="1:9" x14ac:dyDescent="0.25">
      <c r="A20163" s="5">
        <v>44027</v>
      </c>
      <c r="B20163" s="6" t="s">
        <v>93</v>
      </c>
      <c r="C20163" s="6" t="s">
        <v>8</v>
      </c>
      <c r="D20163" s="6" t="s">
        <v>47</v>
      </c>
      <c r="E20163" s="11">
        <v>2050</v>
      </c>
      <c r="F20163" s="6" t="s">
        <v>11</v>
      </c>
      <c r="G20163" s="9">
        <v>35423</v>
      </c>
      <c r="H20163" s="7" cm="1">
        <f t="array" ref="H20163">_xlfn.IFS(G20163&lt;20000,G20163*0.05,G20163&lt;=40000,G20163*0.06,G20163&gt;40000,G20163*0.07)</f>
        <v>2125.38</v>
      </c>
      <c r="I20163" s="7">
        <f t="shared" ref="I20163:I20226" si="315">SUM(H20163+E20163)</f>
        <v>4175.38</v>
      </c>
    </row>
    <row r="20164" spans="1:9" x14ac:dyDescent="0.25">
      <c r="A20164" s="3">
        <v>44036</v>
      </c>
      <c r="B20164" s="4" t="s">
        <v>93</v>
      </c>
      <c r="C20164" s="4" t="s">
        <v>8</v>
      </c>
      <c r="D20164" s="4" t="s">
        <v>47</v>
      </c>
      <c r="E20164" s="10">
        <v>2050</v>
      </c>
      <c r="F20164" s="4" t="s">
        <v>14</v>
      </c>
      <c r="G20164" s="8">
        <v>32880</v>
      </c>
      <c r="H20164" s="7" cm="1">
        <f t="array" ref="H20164">_xlfn.IFS(G20164&lt;20000,G20164*0.05,G20164&lt;=40000,G20164*0.06,G20164&gt;40000,G20164*0.07)</f>
        <v>1972.8</v>
      </c>
      <c r="I20164" s="7">
        <f t="shared" si="315"/>
        <v>4022.8</v>
      </c>
    </row>
    <row r="20165" spans="1:9" x14ac:dyDescent="0.25">
      <c r="A20165" s="5">
        <v>44036</v>
      </c>
      <c r="B20165" s="6" t="s">
        <v>93</v>
      </c>
      <c r="C20165" s="6" t="s">
        <v>8</v>
      </c>
      <c r="D20165" s="6" t="s">
        <v>47</v>
      </c>
      <c r="E20165" s="11">
        <v>2050</v>
      </c>
      <c r="F20165" s="6" t="s">
        <v>19</v>
      </c>
      <c r="G20165" s="9">
        <v>47897</v>
      </c>
      <c r="H20165" s="7" cm="1">
        <f t="array" ref="H20165">_xlfn.IFS(G20165&lt;20000,G20165*0.05,G20165&lt;=40000,G20165*0.06,G20165&gt;40000,G20165*0.07)</f>
        <v>3352.7900000000004</v>
      </c>
      <c r="I20165" s="7">
        <f t="shared" si="315"/>
        <v>5402.7900000000009</v>
      </c>
    </row>
    <row r="20166" spans="1:9" x14ac:dyDescent="0.25">
      <c r="A20166" s="3">
        <v>44036</v>
      </c>
      <c r="B20166" s="4" t="s">
        <v>93</v>
      </c>
      <c r="C20166" s="4" t="s">
        <v>8</v>
      </c>
      <c r="D20166" s="4" t="s">
        <v>47</v>
      </c>
      <c r="E20166" s="10">
        <v>2050</v>
      </c>
      <c r="F20166" s="4" t="s">
        <v>12</v>
      </c>
      <c r="G20166" s="8">
        <v>57823</v>
      </c>
      <c r="H20166" s="7" cm="1">
        <f t="array" ref="H20166">_xlfn.IFS(G20166&lt;20000,G20166*0.05,G20166&lt;=40000,G20166*0.06,G20166&gt;40000,G20166*0.07)</f>
        <v>4047.6100000000006</v>
      </c>
      <c r="I20166" s="7">
        <f t="shared" si="315"/>
        <v>6097.6100000000006</v>
      </c>
    </row>
    <row r="20167" spans="1:9" x14ac:dyDescent="0.25">
      <c r="A20167" s="5">
        <v>44036</v>
      </c>
      <c r="B20167" s="6" t="s">
        <v>93</v>
      </c>
      <c r="C20167" s="6" t="s">
        <v>8</v>
      </c>
      <c r="D20167" s="6" t="s">
        <v>47</v>
      </c>
      <c r="E20167" s="11">
        <v>2050</v>
      </c>
      <c r="F20167" s="6" t="s">
        <v>11</v>
      </c>
      <c r="G20167" s="9">
        <v>30978</v>
      </c>
      <c r="H20167" s="7" cm="1">
        <f t="array" ref="H20167">_xlfn.IFS(G20167&lt;20000,G20167*0.05,G20167&lt;=40000,G20167*0.06,G20167&gt;40000,G20167*0.07)</f>
        <v>1858.6799999999998</v>
      </c>
      <c r="I20167" s="7">
        <f t="shared" si="315"/>
        <v>3908.68</v>
      </c>
    </row>
    <row r="20168" spans="1:9" x14ac:dyDescent="0.25">
      <c r="A20168" s="3">
        <v>44036</v>
      </c>
      <c r="B20168" s="4" t="s">
        <v>93</v>
      </c>
      <c r="C20168" s="4" t="s">
        <v>8</v>
      </c>
      <c r="D20168" s="4" t="s">
        <v>47</v>
      </c>
      <c r="E20168" s="10">
        <v>2050</v>
      </c>
      <c r="F20168" s="4" t="s">
        <v>16</v>
      </c>
      <c r="G20168" s="8">
        <v>12316</v>
      </c>
      <c r="H20168" s="7" cm="1">
        <f t="array" ref="H20168">_xlfn.IFS(G20168&lt;20000,G20168*0.05,G20168&lt;=40000,G20168*0.06,G20168&gt;40000,G20168*0.07)</f>
        <v>615.80000000000007</v>
      </c>
      <c r="I20168" s="7">
        <f t="shared" si="315"/>
        <v>2665.8</v>
      </c>
    </row>
    <row r="20169" spans="1:9" x14ac:dyDescent="0.25">
      <c r="A20169" s="5">
        <v>44036</v>
      </c>
      <c r="B20169" s="6" t="s">
        <v>93</v>
      </c>
      <c r="C20169" s="6" t="s">
        <v>8</v>
      </c>
      <c r="D20169" s="6" t="s">
        <v>47</v>
      </c>
      <c r="E20169" s="11">
        <v>2050</v>
      </c>
      <c r="F20169" s="6" t="s">
        <v>20</v>
      </c>
      <c r="G20169" s="9">
        <v>14161</v>
      </c>
      <c r="H20169" s="7" cm="1">
        <f t="array" ref="H20169">_xlfn.IFS(G20169&lt;20000,G20169*0.05,G20169&lt;=40000,G20169*0.06,G20169&gt;40000,G20169*0.07)</f>
        <v>708.05000000000007</v>
      </c>
      <c r="I20169" s="7">
        <f t="shared" si="315"/>
        <v>2758.05</v>
      </c>
    </row>
    <row r="20170" spans="1:9" x14ac:dyDescent="0.25">
      <c r="A20170" s="3">
        <v>44030</v>
      </c>
      <c r="B20170" s="4" t="s">
        <v>93</v>
      </c>
      <c r="C20170" s="4" t="s">
        <v>8</v>
      </c>
      <c r="D20170" s="4" t="s">
        <v>47</v>
      </c>
      <c r="E20170" s="10">
        <v>2050</v>
      </c>
      <c r="F20170" s="4" t="s">
        <v>16</v>
      </c>
      <c r="G20170" s="8">
        <v>38237</v>
      </c>
      <c r="H20170" s="7" cm="1">
        <f t="array" ref="H20170">_xlfn.IFS(G20170&lt;20000,G20170*0.05,G20170&lt;=40000,G20170*0.06,G20170&gt;40000,G20170*0.07)</f>
        <v>2294.2199999999998</v>
      </c>
      <c r="I20170" s="7">
        <f t="shared" si="315"/>
        <v>4344.2199999999993</v>
      </c>
    </row>
    <row r="20171" spans="1:9" x14ac:dyDescent="0.25">
      <c r="A20171" s="5">
        <v>44030</v>
      </c>
      <c r="B20171" s="6" t="s">
        <v>93</v>
      </c>
      <c r="C20171" s="6" t="s">
        <v>8</v>
      </c>
      <c r="D20171" s="6" t="s">
        <v>47</v>
      </c>
      <c r="E20171" s="11">
        <v>2050</v>
      </c>
      <c r="F20171" s="6" t="s">
        <v>20</v>
      </c>
      <c r="G20171" s="9">
        <v>30657</v>
      </c>
      <c r="H20171" s="7" cm="1">
        <f t="array" ref="H20171">_xlfn.IFS(G20171&lt;20000,G20171*0.05,G20171&lt;=40000,G20171*0.06,G20171&gt;40000,G20171*0.07)</f>
        <v>1839.4199999999998</v>
      </c>
      <c r="I20171" s="7">
        <f t="shared" si="315"/>
        <v>3889.42</v>
      </c>
    </row>
    <row r="20172" spans="1:9" x14ac:dyDescent="0.25">
      <c r="A20172" s="3">
        <v>44030</v>
      </c>
      <c r="B20172" s="4" t="s">
        <v>93</v>
      </c>
      <c r="C20172" s="4" t="s">
        <v>8</v>
      </c>
      <c r="D20172" s="4" t="s">
        <v>47</v>
      </c>
      <c r="E20172" s="10">
        <v>2050</v>
      </c>
      <c r="F20172" s="4" t="s">
        <v>20</v>
      </c>
      <c r="G20172" s="8">
        <v>42510</v>
      </c>
      <c r="H20172" s="7" cm="1">
        <f t="array" ref="H20172">_xlfn.IFS(G20172&lt;20000,G20172*0.05,G20172&lt;=40000,G20172*0.06,G20172&gt;40000,G20172*0.07)</f>
        <v>2975.7000000000003</v>
      </c>
      <c r="I20172" s="7">
        <f t="shared" si="315"/>
        <v>5025.7000000000007</v>
      </c>
    </row>
    <row r="20173" spans="1:9" x14ac:dyDescent="0.25">
      <c r="A20173" s="5">
        <v>44030</v>
      </c>
      <c r="B20173" s="6" t="s">
        <v>93</v>
      </c>
      <c r="C20173" s="6" t="s">
        <v>8</v>
      </c>
      <c r="D20173" s="6" t="s">
        <v>47</v>
      </c>
      <c r="E20173" s="11">
        <v>2050</v>
      </c>
      <c r="F20173" s="6" t="s">
        <v>17</v>
      </c>
      <c r="G20173" s="9">
        <v>29369</v>
      </c>
      <c r="H20173" s="7" cm="1">
        <f t="array" ref="H20173">_xlfn.IFS(G20173&lt;20000,G20173*0.05,G20173&lt;=40000,G20173*0.06,G20173&gt;40000,G20173*0.07)</f>
        <v>1762.1399999999999</v>
      </c>
      <c r="I20173" s="7">
        <f t="shared" si="315"/>
        <v>3812.14</v>
      </c>
    </row>
    <row r="20174" spans="1:9" x14ac:dyDescent="0.25">
      <c r="A20174" s="3">
        <v>44030</v>
      </c>
      <c r="B20174" s="4" t="s">
        <v>93</v>
      </c>
      <c r="C20174" s="4" t="s">
        <v>8</v>
      </c>
      <c r="D20174" s="4" t="s">
        <v>47</v>
      </c>
      <c r="E20174" s="10">
        <v>2050</v>
      </c>
      <c r="F20174" s="4" t="s">
        <v>19</v>
      </c>
      <c r="G20174" s="8">
        <v>47743</v>
      </c>
      <c r="H20174" s="7" cm="1">
        <f t="array" ref="H20174">_xlfn.IFS(G20174&lt;20000,G20174*0.05,G20174&lt;=40000,G20174*0.06,G20174&gt;40000,G20174*0.07)</f>
        <v>3342.01</v>
      </c>
      <c r="I20174" s="7">
        <f t="shared" si="315"/>
        <v>5392.01</v>
      </c>
    </row>
    <row r="20175" spans="1:9" x14ac:dyDescent="0.25">
      <c r="A20175" s="5">
        <v>44037</v>
      </c>
      <c r="B20175" s="6" t="s">
        <v>93</v>
      </c>
      <c r="C20175" s="6" t="s">
        <v>8</v>
      </c>
      <c r="D20175" s="6" t="s">
        <v>47</v>
      </c>
      <c r="E20175" s="11">
        <v>2050</v>
      </c>
      <c r="F20175" s="6" t="s">
        <v>20</v>
      </c>
      <c r="G20175" s="9">
        <v>34701</v>
      </c>
      <c r="H20175" s="7" cm="1">
        <f t="array" ref="H20175">_xlfn.IFS(G20175&lt;20000,G20175*0.05,G20175&lt;=40000,G20175*0.06,G20175&gt;40000,G20175*0.07)</f>
        <v>2082.06</v>
      </c>
      <c r="I20175" s="7">
        <f t="shared" si="315"/>
        <v>4132.0599999999995</v>
      </c>
    </row>
    <row r="20176" spans="1:9" x14ac:dyDescent="0.25">
      <c r="A20176" s="3">
        <v>44037</v>
      </c>
      <c r="B20176" s="4" t="s">
        <v>93</v>
      </c>
      <c r="C20176" s="4" t="s">
        <v>8</v>
      </c>
      <c r="D20176" s="4" t="s">
        <v>47</v>
      </c>
      <c r="E20176" s="10">
        <v>2050</v>
      </c>
      <c r="F20176" s="4" t="s">
        <v>19</v>
      </c>
      <c r="G20176" s="8">
        <v>30938</v>
      </c>
      <c r="H20176" s="7" cm="1">
        <f t="array" ref="H20176">_xlfn.IFS(G20176&lt;20000,G20176*0.05,G20176&lt;=40000,G20176*0.06,G20176&gt;40000,G20176*0.07)</f>
        <v>1856.28</v>
      </c>
      <c r="I20176" s="7">
        <f t="shared" si="315"/>
        <v>3906.2799999999997</v>
      </c>
    </row>
    <row r="20177" spans="1:9" x14ac:dyDescent="0.25">
      <c r="A20177" s="5">
        <v>44037</v>
      </c>
      <c r="B20177" s="6" t="s">
        <v>93</v>
      </c>
      <c r="C20177" s="6" t="s">
        <v>8</v>
      </c>
      <c r="D20177" s="6" t="s">
        <v>47</v>
      </c>
      <c r="E20177" s="11">
        <v>2050</v>
      </c>
      <c r="F20177" s="6" t="s">
        <v>18</v>
      </c>
      <c r="G20177" s="9">
        <v>33341</v>
      </c>
      <c r="H20177" s="7" cm="1">
        <f t="array" ref="H20177">_xlfn.IFS(G20177&lt;20000,G20177*0.05,G20177&lt;=40000,G20177*0.06,G20177&gt;40000,G20177*0.07)</f>
        <v>2000.46</v>
      </c>
      <c r="I20177" s="7">
        <f t="shared" si="315"/>
        <v>4050.46</v>
      </c>
    </row>
    <row r="20178" spans="1:9" x14ac:dyDescent="0.25">
      <c r="A20178" s="3">
        <v>44037</v>
      </c>
      <c r="B20178" s="4" t="s">
        <v>93</v>
      </c>
      <c r="C20178" s="4" t="s">
        <v>8</v>
      </c>
      <c r="D20178" s="4" t="s">
        <v>47</v>
      </c>
      <c r="E20178" s="10">
        <v>2050</v>
      </c>
      <c r="F20178" s="4" t="s">
        <v>20</v>
      </c>
      <c r="G20178" s="8">
        <v>43485</v>
      </c>
      <c r="H20178" s="7" cm="1">
        <f t="array" ref="H20178">_xlfn.IFS(G20178&lt;20000,G20178*0.05,G20178&lt;=40000,G20178*0.06,G20178&gt;40000,G20178*0.07)</f>
        <v>3043.9500000000003</v>
      </c>
      <c r="I20178" s="7">
        <f t="shared" si="315"/>
        <v>5093.9500000000007</v>
      </c>
    </row>
    <row r="20179" spans="1:9" x14ac:dyDescent="0.25">
      <c r="A20179" s="5">
        <v>44023</v>
      </c>
      <c r="B20179" s="6" t="s">
        <v>93</v>
      </c>
      <c r="C20179" s="6" t="s">
        <v>8</v>
      </c>
      <c r="D20179" s="6" t="s">
        <v>47</v>
      </c>
      <c r="E20179" s="11">
        <v>2050</v>
      </c>
      <c r="F20179" s="6" t="s">
        <v>10</v>
      </c>
      <c r="G20179" s="9">
        <v>33802</v>
      </c>
      <c r="H20179" s="7" cm="1">
        <f t="array" ref="H20179">_xlfn.IFS(G20179&lt;20000,G20179*0.05,G20179&lt;=40000,G20179*0.06,G20179&gt;40000,G20179*0.07)</f>
        <v>2028.12</v>
      </c>
      <c r="I20179" s="7">
        <f t="shared" si="315"/>
        <v>4078.12</v>
      </c>
    </row>
    <row r="20180" spans="1:9" x14ac:dyDescent="0.25">
      <c r="A20180" s="3">
        <v>44023</v>
      </c>
      <c r="B20180" s="4" t="s">
        <v>93</v>
      </c>
      <c r="C20180" s="4" t="s">
        <v>8</v>
      </c>
      <c r="D20180" s="4" t="s">
        <v>47</v>
      </c>
      <c r="E20180" s="10">
        <v>2050</v>
      </c>
      <c r="F20180" s="4" t="s">
        <v>11</v>
      </c>
      <c r="G20180" s="8">
        <v>50863</v>
      </c>
      <c r="H20180" s="7" cm="1">
        <f t="array" ref="H20180">_xlfn.IFS(G20180&lt;20000,G20180*0.05,G20180&lt;=40000,G20180*0.06,G20180&gt;40000,G20180*0.07)</f>
        <v>3560.4100000000003</v>
      </c>
      <c r="I20180" s="7">
        <f t="shared" si="315"/>
        <v>5610.41</v>
      </c>
    </row>
    <row r="20181" spans="1:9" x14ac:dyDescent="0.25">
      <c r="A20181" s="5">
        <v>44023</v>
      </c>
      <c r="B20181" s="6" t="s">
        <v>93</v>
      </c>
      <c r="C20181" s="6" t="s">
        <v>8</v>
      </c>
      <c r="D20181" s="6" t="s">
        <v>47</v>
      </c>
      <c r="E20181" s="11">
        <v>2050</v>
      </c>
      <c r="F20181" s="6" t="s">
        <v>14</v>
      </c>
      <c r="G20181" s="9">
        <v>22538</v>
      </c>
      <c r="H20181" s="7" cm="1">
        <f t="array" ref="H20181">_xlfn.IFS(G20181&lt;20000,G20181*0.05,G20181&lt;=40000,G20181*0.06,G20181&gt;40000,G20181*0.07)</f>
        <v>1352.28</v>
      </c>
      <c r="I20181" s="7">
        <f t="shared" si="315"/>
        <v>3402.2799999999997</v>
      </c>
    </row>
    <row r="20182" spans="1:9" x14ac:dyDescent="0.25">
      <c r="A20182" s="3">
        <v>44023</v>
      </c>
      <c r="B20182" s="4" t="s">
        <v>93</v>
      </c>
      <c r="C20182" s="4" t="s">
        <v>8</v>
      </c>
      <c r="D20182" s="4" t="s">
        <v>47</v>
      </c>
      <c r="E20182" s="10">
        <v>2050</v>
      </c>
      <c r="F20182" s="4" t="s">
        <v>17</v>
      </c>
      <c r="G20182" s="8">
        <v>41370</v>
      </c>
      <c r="H20182" s="7" cm="1">
        <f t="array" ref="H20182">_xlfn.IFS(G20182&lt;20000,G20182*0.05,G20182&lt;=40000,G20182*0.06,G20182&gt;40000,G20182*0.07)</f>
        <v>2895.9</v>
      </c>
      <c r="I20182" s="7">
        <f t="shared" si="315"/>
        <v>4945.8999999999996</v>
      </c>
    </row>
    <row r="20183" spans="1:9" x14ac:dyDescent="0.25">
      <c r="A20183" s="5">
        <v>44023</v>
      </c>
      <c r="B20183" s="6" t="s">
        <v>93</v>
      </c>
      <c r="C20183" s="6" t="s">
        <v>8</v>
      </c>
      <c r="D20183" s="6" t="s">
        <v>47</v>
      </c>
      <c r="E20183" s="11">
        <v>2050</v>
      </c>
      <c r="F20183" s="6" t="s">
        <v>12</v>
      </c>
      <c r="G20183" s="9">
        <v>29959</v>
      </c>
      <c r="H20183" s="7" cm="1">
        <f t="array" ref="H20183">_xlfn.IFS(G20183&lt;20000,G20183*0.05,G20183&lt;=40000,G20183*0.06,G20183&gt;40000,G20183*0.07)</f>
        <v>1797.54</v>
      </c>
      <c r="I20183" s="7">
        <f t="shared" si="315"/>
        <v>3847.54</v>
      </c>
    </row>
    <row r="20184" spans="1:9" x14ac:dyDescent="0.25">
      <c r="A20184" s="3">
        <v>44023</v>
      </c>
      <c r="B20184" s="4" t="s">
        <v>93</v>
      </c>
      <c r="C20184" s="4" t="s">
        <v>8</v>
      </c>
      <c r="D20184" s="4" t="s">
        <v>47</v>
      </c>
      <c r="E20184" s="10">
        <v>2050</v>
      </c>
      <c r="F20184" s="4" t="s">
        <v>20</v>
      </c>
      <c r="G20184" s="8">
        <v>39652</v>
      </c>
      <c r="H20184" s="7" cm="1">
        <f t="array" ref="H20184">_xlfn.IFS(G20184&lt;20000,G20184*0.05,G20184&lt;=40000,G20184*0.06,G20184&gt;40000,G20184*0.07)</f>
        <v>2379.12</v>
      </c>
      <c r="I20184" s="7">
        <f t="shared" si="315"/>
        <v>4429.12</v>
      </c>
    </row>
    <row r="20185" spans="1:9" x14ac:dyDescent="0.25">
      <c r="A20185" s="5">
        <v>44023</v>
      </c>
      <c r="B20185" s="6" t="s">
        <v>93</v>
      </c>
      <c r="C20185" s="6" t="s">
        <v>8</v>
      </c>
      <c r="D20185" s="6" t="s">
        <v>47</v>
      </c>
      <c r="E20185" s="11">
        <v>2050</v>
      </c>
      <c r="F20185" s="6" t="s">
        <v>12</v>
      </c>
      <c r="G20185" s="9">
        <v>41109</v>
      </c>
      <c r="H20185" s="7" cm="1">
        <f t="array" ref="H20185">_xlfn.IFS(G20185&lt;20000,G20185*0.05,G20185&lt;=40000,G20185*0.06,G20185&gt;40000,G20185*0.07)</f>
        <v>2877.63</v>
      </c>
      <c r="I20185" s="7">
        <f t="shared" si="315"/>
        <v>4927.63</v>
      </c>
    </row>
    <row r="20186" spans="1:9" x14ac:dyDescent="0.25">
      <c r="A20186" s="3">
        <v>44023</v>
      </c>
      <c r="B20186" s="4" t="s">
        <v>93</v>
      </c>
      <c r="C20186" s="4" t="s">
        <v>8</v>
      </c>
      <c r="D20186" s="4" t="s">
        <v>47</v>
      </c>
      <c r="E20186" s="10">
        <v>2050</v>
      </c>
      <c r="F20186" s="4" t="s">
        <v>16</v>
      </c>
      <c r="G20186" s="8">
        <v>34358</v>
      </c>
      <c r="H20186" s="7" cm="1">
        <f t="array" ref="H20186">_xlfn.IFS(G20186&lt;20000,G20186*0.05,G20186&lt;=40000,G20186*0.06,G20186&gt;40000,G20186*0.07)</f>
        <v>2061.48</v>
      </c>
      <c r="I20186" s="7">
        <f t="shared" si="315"/>
        <v>4111.4799999999996</v>
      </c>
    </row>
    <row r="20187" spans="1:9" x14ac:dyDescent="0.25">
      <c r="A20187" s="5">
        <v>44023</v>
      </c>
      <c r="B20187" s="6" t="s">
        <v>93</v>
      </c>
      <c r="C20187" s="6" t="s">
        <v>8</v>
      </c>
      <c r="D20187" s="6" t="s">
        <v>47</v>
      </c>
      <c r="E20187" s="11">
        <v>2050</v>
      </c>
      <c r="F20187" s="6" t="s">
        <v>19</v>
      </c>
      <c r="G20187" s="9">
        <v>11412</v>
      </c>
      <c r="H20187" s="7" cm="1">
        <f t="array" ref="H20187">_xlfn.IFS(G20187&lt;20000,G20187*0.05,G20187&lt;=40000,G20187*0.06,G20187&gt;40000,G20187*0.07)</f>
        <v>570.6</v>
      </c>
      <c r="I20187" s="7">
        <f t="shared" si="315"/>
        <v>2620.6</v>
      </c>
    </row>
    <row r="20188" spans="1:9" x14ac:dyDescent="0.25">
      <c r="A20188" s="3">
        <v>44034</v>
      </c>
      <c r="B20188" s="4" t="s">
        <v>93</v>
      </c>
      <c r="C20188" s="4" t="s">
        <v>8</v>
      </c>
      <c r="D20188" s="4" t="s">
        <v>47</v>
      </c>
      <c r="E20188" s="10">
        <v>2050</v>
      </c>
      <c r="F20188" s="4" t="s">
        <v>18</v>
      </c>
      <c r="G20188" s="8">
        <v>52815</v>
      </c>
      <c r="H20188" s="7" cm="1">
        <f t="array" ref="H20188">_xlfn.IFS(G20188&lt;20000,G20188*0.05,G20188&lt;=40000,G20188*0.06,G20188&gt;40000,G20188*0.07)</f>
        <v>3697.05</v>
      </c>
      <c r="I20188" s="7">
        <f t="shared" si="315"/>
        <v>5747.05</v>
      </c>
    </row>
    <row r="20189" spans="1:9" x14ac:dyDescent="0.25">
      <c r="A20189" s="5">
        <v>44034</v>
      </c>
      <c r="B20189" s="6" t="s">
        <v>93</v>
      </c>
      <c r="C20189" s="6" t="s">
        <v>8</v>
      </c>
      <c r="D20189" s="6" t="s">
        <v>47</v>
      </c>
      <c r="E20189" s="11">
        <v>2050</v>
      </c>
      <c r="F20189" s="6" t="s">
        <v>16</v>
      </c>
      <c r="G20189" s="9">
        <v>33158</v>
      </c>
      <c r="H20189" s="7" cm="1">
        <f t="array" ref="H20189">_xlfn.IFS(G20189&lt;20000,G20189*0.05,G20189&lt;=40000,G20189*0.06,G20189&gt;40000,G20189*0.07)</f>
        <v>1989.48</v>
      </c>
      <c r="I20189" s="7">
        <f t="shared" si="315"/>
        <v>4039.48</v>
      </c>
    </row>
    <row r="20190" spans="1:9" x14ac:dyDescent="0.25">
      <c r="A20190" s="3">
        <v>44034</v>
      </c>
      <c r="B20190" s="4" t="s">
        <v>93</v>
      </c>
      <c r="C20190" s="4" t="s">
        <v>8</v>
      </c>
      <c r="D20190" s="4" t="s">
        <v>47</v>
      </c>
      <c r="E20190" s="10">
        <v>2050</v>
      </c>
      <c r="F20190" s="4" t="s">
        <v>14</v>
      </c>
      <c r="G20190" s="8">
        <v>26485</v>
      </c>
      <c r="H20190" s="7" cm="1">
        <f t="array" ref="H20190">_xlfn.IFS(G20190&lt;20000,G20190*0.05,G20190&lt;=40000,G20190*0.06,G20190&gt;40000,G20190*0.07)</f>
        <v>1589.1</v>
      </c>
      <c r="I20190" s="7">
        <f t="shared" si="315"/>
        <v>3639.1</v>
      </c>
    </row>
    <row r="20191" spans="1:9" x14ac:dyDescent="0.25">
      <c r="A20191" s="5">
        <v>44034</v>
      </c>
      <c r="B20191" s="6" t="s">
        <v>93</v>
      </c>
      <c r="C20191" s="6" t="s">
        <v>8</v>
      </c>
      <c r="D20191" s="6" t="s">
        <v>47</v>
      </c>
      <c r="E20191" s="11">
        <v>2050</v>
      </c>
      <c r="F20191" s="6" t="s">
        <v>18</v>
      </c>
      <c r="G20191" s="9">
        <v>33376</v>
      </c>
      <c r="H20191" s="7" cm="1">
        <f t="array" ref="H20191">_xlfn.IFS(G20191&lt;20000,G20191*0.05,G20191&lt;=40000,G20191*0.06,G20191&gt;40000,G20191*0.07)</f>
        <v>2002.56</v>
      </c>
      <c r="I20191" s="7">
        <f t="shared" si="315"/>
        <v>4052.56</v>
      </c>
    </row>
    <row r="20192" spans="1:9" x14ac:dyDescent="0.25">
      <c r="A20192" s="3">
        <v>44034</v>
      </c>
      <c r="B20192" s="4" t="s">
        <v>93</v>
      </c>
      <c r="C20192" s="4" t="s">
        <v>8</v>
      </c>
      <c r="D20192" s="4" t="s">
        <v>47</v>
      </c>
      <c r="E20192" s="10">
        <v>2050</v>
      </c>
      <c r="F20192" s="4" t="s">
        <v>11</v>
      </c>
      <c r="G20192" s="8">
        <v>52664</v>
      </c>
      <c r="H20192" s="7" cm="1">
        <f t="array" ref="H20192">_xlfn.IFS(G20192&lt;20000,G20192*0.05,G20192&lt;=40000,G20192*0.06,G20192&gt;40000,G20192*0.07)</f>
        <v>3686.4800000000005</v>
      </c>
      <c r="I20192" s="7">
        <f t="shared" si="315"/>
        <v>5736.4800000000005</v>
      </c>
    </row>
    <row r="20193" spans="1:9" x14ac:dyDescent="0.25">
      <c r="A20193" s="5">
        <v>44034</v>
      </c>
      <c r="B20193" s="6" t="s">
        <v>93</v>
      </c>
      <c r="C20193" s="6" t="s">
        <v>8</v>
      </c>
      <c r="D20193" s="6" t="s">
        <v>47</v>
      </c>
      <c r="E20193" s="11">
        <v>2050</v>
      </c>
      <c r="F20193" s="6" t="s">
        <v>11</v>
      </c>
      <c r="G20193" s="9">
        <v>59527</v>
      </c>
      <c r="H20193" s="7" cm="1">
        <f t="array" ref="H20193">_xlfn.IFS(G20193&lt;20000,G20193*0.05,G20193&lt;=40000,G20193*0.06,G20193&gt;40000,G20193*0.07)</f>
        <v>4166.8900000000003</v>
      </c>
      <c r="I20193" s="7">
        <f t="shared" si="315"/>
        <v>6216.89</v>
      </c>
    </row>
    <row r="20194" spans="1:9" x14ac:dyDescent="0.25">
      <c r="A20194" s="3">
        <v>44034</v>
      </c>
      <c r="B20194" s="4" t="s">
        <v>93</v>
      </c>
      <c r="C20194" s="4" t="s">
        <v>8</v>
      </c>
      <c r="D20194" s="4" t="s">
        <v>47</v>
      </c>
      <c r="E20194" s="10">
        <v>2050</v>
      </c>
      <c r="F20194" s="4" t="s">
        <v>11</v>
      </c>
      <c r="G20194" s="8">
        <v>41152</v>
      </c>
      <c r="H20194" s="7" cm="1">
        <f t="array" ref="H20194">_xlfn.IFS(G20194&lt;20000,G20194*0.05,G20194&lt;=40000,G20194*0.06,G20194&gt;40000,G20194*0.07)</f>
        <v>2880.6400000000003</v>
      </c>
      <c r="I20194" s="7">
        <f t="shared" si="315"/>
        <v>4930.6400000000003</v>
      </c>
    </row>
    <row r="20195" spans="1:9" x14ac:dyDescent="0.25">
      <c r="A20195" s="5">
        <v>44034</v>
      </c>
      <c r="B20195" s="6" t="s">
        <v>93</v>
      </c>
      <c r="C20195" s="6" t="s">
        <v>8</v>
      </c>
      <c r="D20195" s="6" t="s">
        <v>47</v>
      </c>
      <c r="E20195" s="11">
        <v>2050</v>
      </c>
      <c r="F20195" s="6" t="s">
        <v>15</v>
      </c>
      <c r="G20195" s="9">
        <v>28247</v>
      </c>
      <c r="H20195" s="7" cm="1">
        <f t="array" ref="H20195">_xlfn.IFS(G20195&lt;20000,G20195*0.05,G20195&lt;=40000,G20195*0.06,G20195&gt;40000,G20195*0.07)</f>
        <v>1694.82</v>
      </c>
      <c r="I20195" s="7">
        <f t="shared" si="315"/>
        <v>3744.8199999999997</v>
      </c>
    </row>
    <row r="20196" spans="1:9" x14ac:dyDescent="0.25">
      <c r="A20196" s="3">
        <v>44034</v>
      </c>
      <c r="B20196" s="4" t="s">
        <v>93</v>
      </c>
      <c r="C20196" s="4" t="s">
        <v>8</v>
      </c>
      <c r="D20196" s="4" t="s">
        <v>47</v>
      </c>
      <c r="E20196" s="10">
        <v>2050</v>
      </c>
      <c r="F20196" s="4" t="s">
        <v>12</v>
      </c>
      <c r="G20196" s="8">
        <v>32111</v>
      </c>
      <c r="H20196" s="7" cm="1">
        <f t="array" ref="H20196">_xlfn.IFS(G20196&lt;20000,G20196*0.05,G20196&lt;=40000,G20196*0.06,G20196&gt;40000,G20196*0.07)</f>
        <v>1926.6599999999999</v>
      </c>
      <c r="I20196" s="7">
        <f t="shared" si="315"/>
        <v>3976.66</v>
      </c>
    </row>
    <row r="20197" spans="1:9" x14ac:dyDescent="0.25">
      <c r="A20197" s="5">
        <v>44034</v>
      </c>
      <c r="B20197" s="6" t="s">
        <v>93</v>
      </c>
      <c r="C20197" s="6" t="s">
        <v>8</v>
      </c>
      <c r="D20197" s="6" t="s">
        <v>47</v>
      </c>
      <c r="E20197" s="11">
        <v>2050</v>
      </c>
      <c r="F20197" s="6" t="s">
        <v>11</v>
      </c>
      <c r="G20197" s="9">
        <v>29185</v>
      </c>
      <c r="H20197" s="7" cm="1">
        <f t="array" ref="H20197">_xlfn.IFS(G20197&lt;20000,G20197*0.05,G20197&lt;=40000,G20197*0.06,G20197&gt;40000,G20197*0.07)</f>
        <v>1751.1</v>
      </c>
      <c r="I20197" s="7">
        <f t="shared" si="315"/>
        <v>3801.1</v>
      </c>
    </row>
    <row r="20198" spans="1:9" x14ac:dyDescent="0.25">
      <c r="A20198" s="3">
        <v>44034</v>
      </c>
      <c r="B20198" s="4" t="s">
        <v>93</v>
      </c>
      <c r="C20198" s="4" t="s">
        <v>8</v>
      </c>
      <c r="D20198" s="4" t="s">
        <v>47</v>
      </c>
      <c r="E20198" s="10">
        <v>2050</v>
      </c>
      <c r="F20198" s="4" t="s">
        <v>15</v>
      </c>
      <c r="G20198" s="8">
        <v>57559</v>
      </c>
      <c r="H20198" s="7" cm="1">
        <f t="array" ref="H20198">_xlfn.IFS(G20198&lt;20000,G20198*0.05,G20198&lt;=40000,G20198*0.06,G20198&gt;40000,G20198*0.07)</f>
        <v>4029.1300000000006</v>
      </c>
      <c r="I20198" s="7">
        <f t="shared" si="315"/>
        <v>6079.130000000001</v>
      </c>
    </row>
    <row r="20199" spans="1:9" x14ac:dyDescent="0.25">
      <c r="A20199" s="5">
        <v>44034</v>
      </c>
      <c r="B20199" s="6" t="s">
        <v>93</v>
      </c>
      <c r="C20199" s="6" t="s">
        <v>8</v>
      </c>
      <c r="D20199" s="6" t="s">
        <v>47</v>
      </c>
      <c r="E20199" s="11">
        <v>2050</v>
      </c>
      <c r="F20199" s="6" t="s">
        <v>19</v>
      </c>
      <c r="G20199" s="9">
        <v>41076</v>
      </c>
      <c r="H20199" s="7" cm="1">
        <f t="array" ref="H20199">_xlfn.IFS(G20199&lt;20000,G20199*0.05,G20199&lt;=40000,G20199*0.06,G20199&gt;40000,G20199*0.07)</f>
        <v>2875.32</v>
      </c>
      <c r="I20199" s="7">
        <f t="shared" si="315"/>
        <v>4925.32</v>
      </c>
    </row>
    <row r="20200" spans="1:9" x14ac:dyDescent="0.25">
      <c r="A20200" s="3">
        <v>44022</v>
      </c>
      <c r="B20200" s="4" t="s">
        <v>93</v>
      </c>
      <c r="C20200" s="4" t="s">
        <v>8</v>
      </c>
      <c r="D20200" s="4" t="s">
        <v>47</v>
      </c>
      <c r="E20200" s="10">
        <v>2050</v>
      </c>
      <c r="F20200" s="4" t="s">
        <v>12</v>
      </c>
      <c r="G20200" s="8">
        <v>16489</v>
      </c>
      <c r="H20200" s="7" cm="1">
        <f t="array" ref="H20200">_xlfn.IFS(G20200&lt;20000,G20200*0.05,G20200&lt;=40000,G20200*0.06,G20200&gt;40000,G20200*0.07)</f>
        <v>824.45</v>
      </c>
      <c r="I20200" s="7">
        <f t="shared" si="315"/>
        <v>2874.45</v>
      </c>
    </row>
    <row r="20201" spans="1:9" x14ac:dyDescent="0.25">
      <c r="A20201" s="5">
        <v>44022</v>
      </c>
      <c r="B20201" s="6" t="s">
        <v>93</v>
      </c>
      <c r="C20201" s="6" t="s">
        <v>8</v>
      </c>
      <c r="D20201" s="6" t="s">
        <v>47</v>
      </c>
      <c r="E20201" s="11">
        <v>2050</v>
      </c>
      <c r="F20201" s="6" t="s">
        <v>12</v>
      </c>
      <c r="G20201" s="9">
        <v>19547</v>
      </c>
      <c r="H20201" s="7" cm="1">
        <f t="array" ref="H20201">_xlfn.IFS(G20201&lt;20000,G20201*0.05,G20201&lt;=40000,G20201*0.06,G20201&gt;40000,G20201*0.07)</f>
        <v>977.35</v>
      </c>
      <c r="I20201" s="7">
        <f t="shared" si="315"/>
        <v>3027.35</v>
      </c>
    </row>
    <row r="20202" spans="1:9" x14ac:dyDescent="0.25">
      <c r="A20202" s="3">
        <v>44022</v>
      </c>
      <c r="B20202" s="4" t="s">
        <v>93</v>
      </c>
      <c r="C20202" s="4" t="s">
        <v>8</v>
      </c>
      <c r="D20202" s="4" t="s">
        <v>47</v>
      </c>
      <c r="E20202" s="10">
        <v>2050</v>
      </c>
      <c r="F20202" s="4" t="s">
        <v>18</v>
      </c>
      <c r="G20202" s="8">
        <v>35165</v>
      </c>
      <c r="H20202" s="7" cm="1">
        <f t="array" ref="H20202">_xlfn.IFS(G20202&lt;20000,G20202*0.05,G20202&lt;=40000,G20202*0.06,G20202&gt;40000,G20202*0.07)</f>
        <v>2109.9</v>
      </c>
      <c r="I20202" s="7">
        <f t="shared" si="315"/>
        <v>4159.8999999999996</v>
      </c>
    </row>
    <row r="20203" spans="1:9" x14ac:dyDescent="0.25">
      <c r="A20203" s="5">
        <v>44017</v>
      </c>
      <c r="B20203" s="6" t="s">
        <v>93</v>
      </c>
      <c r="C20203" s="6" t="s">
        <v>8</v>
      </c>
      <c r="D20203" s="6" t="s">
        <v>47</v>
      </c>
      <c r="E20203" s="11">
        <v>2050</v>
      </c>
      <c r="F20203" s="6" t="s">
        <v>17</v>
      </c>
      <c r="G20203" s="9">
        <v>42777</v>
      </c>
      <c r="H20203" s="7" cm="1">
        <f t="array" ref="H20203">_xlfn.IFS(G20203&lt;20000,G20203*0.05,G20203&lt;=40000,G20203*0.06,G20203&gt;40000,G20203*0.07)</f>
        <v>2994.3900000000003</v>
      </c>
      <c r="I20203" s="7">
        <f t="shared" si="315"/>
        <v>5044.3900000000003</v>
      </c>
    </row>
    <row r="20204" spans="1:9" x14ac:dyDescent="0.25">
      <c r="A20204" s="3">
        <v>44017</v>
      </c>
      <c r="B20204" s="4" t="s">
        <v>93</v>
      </c>
      <c r="C20204" s="4" t="s">
        <v>8</v>
      </c>
      <c r="D20204" s="4" t="s">
        <v>47</v>
      </c>
      <c r="E20204" s="10">
        <v>2050</v>
      </c>
      <c r="F20204" s="4" t="s">
        <v>15</v>
      </c>
      <c r="G20204" s="8">
        <v>43123</v>
      </c>
      <c r="H20204" s="7" cm="1">
        <f t="array" ref="H20204">_xlfn.IFS(G20204&lt;20000,G20204*0.05,G20204&lt;=40000,G20204*0.06,G20204&gt;40000,G20204*0.07)</f>
        <v>3018.61</v>
      </c>
      <c r="I20204" s="7">
        <f t="shared" si="315"/>
        <v>5068.6100000000006</v>
      </c>
    </row>
    <row r="20205" spans="1:9" x14ac:dyDescent="0.25">
      <c r="A20205" s="5">
        <v>44017</v>
      </c>
      <c r="B20205" s="6" t="s">
        <v>93</v>
      </c>
      <c r="C20205" s="6" t="s">
        <v>8</v>
      </c>
      <c r="D20205" s="6" t="s">
        <v>47</v>
      </c>
      <c r="E20205" s="11">
        <v>2050</v>
      </c>
      <c r="F20205" s="6" t="s">
        <v>16</v>
      </c>
      <c r="G20205" s="9">
        <v>17804</v>
      </c>
      <c r="H20205" s="7" cm="1">
        <f t="array" ref="H20205">_xlfn.IFS(G20205&lt;20000,G20205*0.05,G20205&lt;=40000,G20205*0.06,G20205&gt;40000,G20205*0.07)</f>
        <v>890.2</v>
      </c>
      <c r="I20205" s="7">
        <f t="shared" si="315"/>
        <v>2940.2</v>
      </c>
    </row>
    <row r="20206" spans="1:9" x14ac:dyDescent="0.25">
      <c r="A20206" s="3">
        <v>44017</v>
      </c>
      <c r="B20206" s="4" t="s">
        <v>93</v>
      </c>
      <c r="C20206" s="4" t="s">
        <v>8</v>
      </c>
      <c r="D20206" s="4" t="s">
        <v>47</v>
      </c>
      <c r="E20206" s="10">
        <v>2050</v>
      </c>
      <c r="F20206" s="4" t="s">
        <v>17</v>
      </c>
      <c r="G20206" s="8">
        <v>17690</v>
      </c>
      <c r="H20206" s="7" cm="1">
        <f t="array" ref="H20206">_xlfn.IFS(G20206&lt;20000,G20206*0.05,G20206&lt;=40000,G20206*0.06,G20206&gt;40000,G20206*0.07)</f>
        <v>884.5</v>
      </c>
      <c r="I20206" s="7">
        <f t="shared" si="315"/>
        <v>2934.5</v>
      </c>
    </row>
    <row r="20207" spans="1:9" x14ac:dyDescent="0.25">
      <c r="A20207" s="5">
        <v>44017</v>
      </c>
      <c r="B20207" s="6" t="s">
        <v>93</v>
      </c>
      <c r="C20207" s="6" t="s">
        <v>8</v>
      </c>
      <c r="D20207" s="6" t="s">
        <v>47</v>
      </c>
      <c r="E20207" s="11">
        <v>2050</v>
      </c>
      <c r="F20207" s="6" t="s">
        <v>17</v>
      </c>
      <c r="G20207" s="9">
        <v>52837</v>
      </c>
      <c r="H20207" s="7" cm="1">
        <f t="array" ref="H20207">_xlfn.IFS(G20207&lt;20000,G20207*0.05,G20207&lt;=40000,G20207*0.06,G20207&gt;40000,G20207*0.07)</f>
        <v>3698.59</v>
      </c>
      <c r="I20207" s="7">
        <f t="shared" si="315"/>
        <v>5748.59</v>
      </c>
    </row>
    <row r="20208" spans="1:9" x14ac:dyDescent="0.25">
      <c r="A20208" s="3">
        <v>44017</v>
      </c>
      <c r="B20208" s="4" t="s">
        <v>93</v>
      </c>
      <c r="C20208" s="4" t="s">
        <v>8</v>
      </c>
      <c r="D20208" s="4" t="s">
        <v>47</v>
      </c>
      <c r="E20208" s="10">
        <v>2050</v>
      </c>
      <c r="F20208" s="4" t="s">
        <v>12</v>
      </c>
      <c r="G20208" s="8">
        <v>19935</v>
      </c>
      <c r="H20208" s="7" cm="1">
        <f t="array" ref="H20208">_xlfn.IFS(G20208&lt;20000,G20208*0.05,G20208&lt;=40000,G20208*0.06,G20208&gt;40000,G20208*0.07)</f>
        <v>996.75</v>
      </c>
      <c r="I20208" s="7">
        <f t="shared" si="315"/>
        <v>3046.75</v>
      </c>
    </row>
    <row r="20209" spans="1:9" x14ac:dyDescent="0.25">
      <c r="A20209" s="5">
        <v>44017</v>
      </c>
      <c r="B20209" s="6" t="s">
        <v>93</v>
      </c>
      <c r="C20209" s="6" t="s">
        <v>8</v>
      </c>
      <c r="D20209" s="6" t="s">
        <v>47</v>
      </c>
      <c r="E20209" s="11">
        <v>2050</v>
      </c>
      <c r="F20209" s="6" t="s">
        <v>19</v>
      </c>
      <c r="G20209" s="9">
        <v>25183</v>
      </c>
      <c r="H20209" s="7" cm="1">
        <f t="array" ref="H20209">_xlfn.IFS(G20209&lt;20000,G20209*0.05,G20209&lt;=40000,G20209*0.06,G20209&gt;40000,G20209*0.07)</f>
        <v>1510.98</v>
      </c>
      <c r="I20209" s="7">
        <f t="shared" si="315"/>
        <v>3560.98</v>
      </c>
    </row>
    <row r="20210" spans="1:9" x14ac:dyDescent="0.25">
      <c r="A20210" s="3">
        <v>44017</v>
      </c>
      <c r="B20210" s="4" t="s">
        <v>93</v>
      </c>
      <c r="C20210" s="4" t="s">
        <v>8</v>
      </c>
      <c r="D20210" s="4" t="s">
        <v>47</v>
      </c>
      <c r="E20210" s="10">
        <v>2050</v>
      </c>
      <c r="F20210" s="4" t="s">
        <v>17</v>
      </c>
      <c r="G20210" s="8">
        <v>27597</v>
      </c>
      <c r="H20210" s="7" cm="1">
        <f t="array" ref="H20210">_xlfn.IFS(G20210&lt;20000,G20210*0.05,G20210&lt;=40000,G20210*0.06,G20210&gt;40000,G20210*0.07)</f>
        <v>1655.82</v>
      </c>
      <c r="I20210" s="7">
        <f t="shared" si="315"/>
        <v>3705.8199999999997</v>
      </c>
    </row>
    <row r="20211" spans="1:9" x14ac:dyDescent="0.25">
      <c r="A20211" s="5">
        <v>44017</v>
      </c>
      <c r="B20211" s="6" t="s">
        <v>93</v>
      </c>
      <c r="C20211" s="6" t="s">
        <v>8</v>
      </c>
      <c r="D20211" s="6" t="s">
        <v>47</v>
      </c>
      <c r="E20211" s="11">
        <v>2050</v>
      </c>
      <c r="F20211" s="6" t="s">
        <v>86</v>
      </c>
      <c r="G20211" s="9">
        <v>49955</v>
      </c>
      <c r="H20211" s="7" cm="1">
        <f t="array" ref="H20211">_xlfn.IFS(G20211&lt;20000,G20211*0.05,G20211&lt;=40000,G20211*0.06,G20211&gt;40000,G20211*0.07)</f>
        <v>3496.8500000000004</v>
      </c>
      <c r="I20211" s="7">
        <f t="shared" si="315"/>
        <v>5546.85</v>
      </c>
    </row>
    <row r="20212" spans="1:9" x14ac:dyDescent="0.25">
      <c r="A20212" s="3">
        <v>44017</v>
      </c>
      <c r="B20212" s="4" t="s">
        <v>93</v>
      </c>
      <c r="C20212" s="4" t="s">
        <v>8</v>
      </c>
      <c r="D20212" s="4" t="s">
        <v>47</v>
      </c>
      <c r="E20212" s="10">
        <v>2050</v>
      </c>
      <c r="F20212" s="4" t="s">
        <v>17</v>
      </c>
      <c r="G20212" s="8">
        <v>46872</v>
      </c>
      <c r="H20212" s="7" cm="1">
        <f t="array" ref="H20212">_xlfn.IFS(G20212&lt;20000,G20212*0.05,G20212&lt;=40000,G20212*0.06,G20212&gt;40000,G20212*0.07)</f>
        <v>3281.0400000000004</v>
      </c>
      <c r="I20212" s="7">
        <f t="shared" si="315"/>
        <v>5331.0400000000009</v>
      </c>
    </row>
    <row r="20213" spans="1:9" x14ac:dyDescent="0.25">
      <c r="A20213" s="5">
        <v>44039</v>
      </c>
      <c r="B20213" s="6" t="s">
        <v>93</v>
      </c>
      <c r="C20213" s="6" t="s">
        <v>8</v>
      </c>
      <c r="D20213" s="6" t="s">
        <v>47</v>
      </c>
      <c r="E20213" s="11">
        <v>2050</v>
      </c>
      <c r="F20213" s="6" t="s">
        <v>19</v>
      </c>
      <c r="G20213" s="9">
        <v>33077</v>
      </c>
      <c r="H20213" s="7" cm="1">
        <f t="array" ref="H20213">_xlfn.IFS(G20213&lt;20000,G20213*0.05,G20213&lt;=40000,G20213*0.06,G20213&gt;40000,G20213*0.07)</f>
        <v>1984.62</v>
      </c>
      <c r="I20213" s="7">
        <f t="shared" si="315"/>
        <v>4034.62</v>
      </c>
    </row>
    <row r="20214" spans="1:9" x14ac:dyDescent="0.25">
      <c r="A20214" s="3">
        <v>44039</v>
      </c>
      <c r="B20214" s="4" t="s">
        <v>93</v>
      </c>
      <c r="C20214" s="4" t="s">
        <v>8</v>
      </c>
      <c r="D20214" s="4" t="s">
        <v>47</v>
      </c>
      <c r="E20214" s="10">
        <v>2050</v>
      </c>
      <c r="F20214" s="4" t="s">
        <v>14</v>
      </c>
      <c r="G20214" s="8">
        <v>17946</v>
      </c>
      <c r="H20214" s="7" cm="1">
        <f t="array" ref="H20214">_xlfn.IFS(G20214&lt;20000,G20214*0.05,G20214&lt;=40000,G20214*0.06,G20214&gt;40000,G20214*0.07)</f>
        <v>897.30000000000007</v>
      </c>
      <c r="I20214" s="7">
        <f t="shared" si="315"/>
        <v>2947.3</v>
      </c>
    </row>
    <row r="20215" spans="1:9" x14ac:dyDescent="0.25">
      <c r="A20215" s="5">
        <v>44039</v>
      </c>
      <c r="B20215" s="6" t="s">
        <v>93</v>
      </c>
      <c r="C20215" s="6" t="s">
        <v>8</v>
      </c>
      <c r="D20215" s="6" t="s">
        <v>47</v>
      </c>
      <c r="E20215" s="11">
        <v>2050</v>
      </c>
      <c r="F20215" s="6" t="s">
        <v>86</v>
      </c>
      <c r="G20215" s="9">
        <v>33194</v>
      </c>
      <c r="H20215" s="7" cm="1">
        <f t="array" ref="H20215">_xlfn.IFS(G20215&lt;20000,G20215*0.05,G20215&lt;=40000,G20215*0.06,G20215&gt;40000,G20215*0.07)</f>
        <v>1991.6399999999999</v>
      </c>
      <c r="I20215" s="7">
        <f t="shared" si="315"/>
        <v>4041.64</v>
      </c>
    </row>
    <row r="20216" spans="1:9" x14ac:dyDescent="0.25">
      <c r="A20216" s="3">
        <v>44039</v>
      </c>
      <c r="B20216" s="4" t="s">
        <v>93</v>
      </c>
      <c r="C20216" s="4" t="s">
        <v>8</v>
      </c>
      <c r="D20216" s="4" t="s">
        <v>47</v>
      </c>
      <c r="E20216" s="10">
        <v>2050</v>
      </c>
      <c r="F20216" s="4" t="s">
        <v>86</v>
      </c>
      <c r="G20216" s="8">
        <v>11854</v>
      </c>
      <c r="H20216" s="7" cm="1">
        <f t="array" ref="H20216">_xlfn.IFS(G20216&lt;20000,G20216*0.05,G20216&lt;=40000,G20216*0.06,G20216&gt;40000,G20216*0.07)</f>
        <v>592.70000000000005</v>
      </c>
      <c r="I20216" s="7">
        <f t="shared" si="315"/>
        <v>2642.7</v>
      </c>
    </row>
    <row r="20217" spans="1:9" x14ac:dyDescent="0.25">
      <c r="A20217" s="5">
        <v>44038</v>
      </c>
      <c r="B20217" s="6" t="s">
        <v>93</v>
      </c>
      <c r="C20217" s="6" t="s">
        <v>8</v>
      </c>
      <c r="D20217" s="6" t="s">
        <v>47</v>
      </c>
      <c r="E20217" s="11">
        <v>2050</v>
      </c>
      <c r="F20217" s="6" t="s">
        <v>18</v>
      </c>
      <c r="G20217" s="9">
        <v>26414</v>
      </c>
      <c r="H20217" s="7" cm="1">
        <f t="array" ref="H20217">_xlfn.IFS(G20217&lt;20000,G20217*0.05,G20217&lt;=40000,G20217*0.06,G20217&gt;40000,G20217*0.07)</f>
        <v>1584.84</v>
      </c>
      <c r="I20217" s="7">
        <f t="shared" si="315"/>
        <v>3634.84</v>
      </c>
    </row>
    <row r="20218" spans="1:9" x14ac:dyDescent="0.25">
      <c r="A20218" s="3">
        <v>44038</v>
      </c>
      <c r="B20218" s="4" t="s">
        <v>93</v>
      </c>
      <c r="C20218" s="4" t="s">
        <v>8</v>
      </c>
      <c r="D20218" s="4" t="s">
        <v>47</v>
      </c>
      <c r="E20218" s="10">
        <v>2050</v>
      </c>
      <c r="F20218" s="4" t="s">
        <v>86</v>
      </c>
      <c r="G20218" s="8">
        <v>27853</v>
      </c>
      <c r="H20218" s="7" cm="1">
        <f t="array" ref="H20218">_xlfn.IFS(G20218&lt;20000,G20218*0.05,G20218&lt;=40000,G20218*0.06,G20218&gt;40000,G20218*0.07)</f>
        <v>1671.1799999999998</v>
      </c>
      <c r="I20218" s="7">
        <f t="shared" si="315"/>
        <v>3721.18</v>
      </c>
    </row>
    <row r="20219" spans="1:9" x14ac:dyDescent="0.25">
      <c r="A20219" s="5">
        <v>44038</v>
      </c>
      <c r="B20219" s="6" t="s">
        <v>93</v>
      </c>
      <c r="C20219" s="6" t="s">
        <v>8</v>
      </c>
      <c r="D20219" s="6" t="s">
        <v>47</v>
      </c>
      <c r="E20219" s="11">
        <v>2050</v>
      </c>
      <c r="F20219" s="6" t="s">
        <v>17</v>
      </c>
      <c r="G20219" s="9">
        <v>26189</v>
      </c>
      <c r="H20219" s="7" cm="1">
        <f t="array" ref="H20219">_xlfn.IFS(G20219&lt;20000,G20219*0.05,G20219&lt;=40000,G20219*0.06,G20219&gt;40000,G20219*0.07)</f>
        <v>1571.34</v>
      </c>
      <c r="I20219" s="7">
        <f t="shared" si="315"/>
        <v>3621.34</v>
      </c>
    </row>
    <row r="20220" spans="1:9" x14ac:dyDescent="0.25">
      <c r="A20220" s="3">
        <v>44036</v>
      </c>
      <c r="B20220" s="4" t="s">
        <v>93</v>
      </c>
      <c r="C20220" s="4" t="s">
        <v>8</v>
      </c>
      <c r="D20220" s="4" t="s">
        <v>47</v>
      </c>
      <c r="E20220" s="10">
        <v>2050</v>
      </c>
      <c r="F20220" s="4" t="s">
        <v>19</v>
      </c>
      <c r="G20220" s="8">
        <v>47042</v>
      </c>
      <c r="H20220" s="7" cm="1">
        <f t="array" ref="H20220">_xlfn.IFS(G20220&lt;20000,G20220*0.05,G20220&lt;=40000,G20220*0.06,G20220&gt;40000,G20220*0.07)</f>
        <v>3292.9400000000005</v>
      </c>
      <c r="I20220" s="7">
        <f t="shared" si="315"/>
        <v>5342.9400000000005</v>
      </c>
    </row>
    <row r="20221" spans="1:9" x14ac:dyDescent="0.25">
      <c r="A20221" s="5">
        <v>44036</v>
      </c>
      <c r="B20221" s="6" t="s">
        <v>93</v>
      </c>
      <c r="C20221" s="6" t="s">
        <v>8</v>
      </c>
      <c r="D20221" s="6" t="s">
        <v>47</v>
      </c>
      <c r="E20221" s="11">
        <v>2050</v>
      </c>
      <c r="F20221" s="6" t="s">
        <v>15</v>
      </c>
      <c r="G20221" s="9">
        <v>13804</v>
      </c>
      <c r="H20221" s="7" cm="1">
        <f t="array" ref="H20221">_xlfn.IFS(G20221&lt;20000,G20221*0.05,G20221&lt;=40000,G20221*0.06,G20221&gt;40000,G20221*0.07)</f>
        <v>690.2</v>
      </c>
      <c r="I20221" s="7">
        <f t="shared" si="315"/>
        <v>2740.2</v>
      </c>
    </row>
    <row r="20222" spans="1:9" x14ac:dyDescent="0.25">
      <c r="A20222" s="3">
        <v>44036</v>
      </c>
      <c r="B20222" s="4" t="s">
        <v>93</v>
      </c>
      <c r="C20222" s="4" t="s">
        <v>8</v>
      </c>
      <c r="D20222" s="4" t="s">
        <v>47</v>
      </c>
      <c r="E20222" s="10">
        <v>2050</v>
      </c>
      <c r="F20222" s="4" t="s">
        <v>11</v>
      </c>
      <c r="G20222" s="8">
        <v>24536</v>
      </c>
      <c r="H20222" s="7" cm="1">
        <f t="array" ref="H20222">_xlfn.IFS(G20222&lt;20000,G20222*0.05,G20222&lt;=40000,G20222*0.06,G20222&gt;40000,G20222*0.07)</f>
        <v>1472.1599999999999</v>
      </c>
      <c r="I20222" s="7">
        <f t="shared" si="315"/>
        <v>3522.16</v>
      </c>
    </row>
    <row r="20223" spans="1:9" x14ac:dyDescent="0.25">
      <c r="A20223" s="5">
        <v>44036</v>
      </c>
      <c r="B20223" s="6" t="s">
        <v>93</v>
      </c>
      <c r="C20223" s="6" t="s">
        <v>8</v>
      </c>
      <c r="D20223" s="6" t="s">
        <v>47</v>
      </c>
      <c r="E20223" s="11">
        <v>2050</v>
      </c>
      <c r="F20223" s="6" t="s">
        <v>16</v>
      </c>
      <c r="G20223" s="9">
        <v>54476</v>
      </c>
      <c r="H20223" s="7" cm="1">
        <f t="array" ref="H20223">_xlfn.IFS(G20223&lt;20000,G20223*0.05,G20223&lt;=40000,G20223*0.06,G20223&gt;40000,G20223*0.07)</f>
        <v>3813.32</v>
      </c>
      <c r="I20223" s="7">
        <f t="shared" si="315"/>
        <v>5863.32</v>
      </c>
    </row>
    <row r="20224" spans="1:9" x14ac:dyDescent="0.25">
      <c r="A20224" s="3">
        <v>44036</v>
      </c>
      <c r="B20224" s="4" t="s">
        <v>93</v>
      </c>
      <c r="C20224" s="4" t="s">
        <v>8</v>
      </c>
      <c r="D20224" s="4" t="s">
        <v>47</v>
      </c>
      <c r="E20224" s="10">
        <v>2050</v>
      </c>
      <c r="F20224" s="4" t="s">
        <v>86</v>
      </c>
      <c r="G20224" s="8">
        <v>16078</v>
      </c>
      <c r="H20224" s="7" cm="1">
        <f t="array" ref="H20224">_xlfn.IFS(G20224&lt;20000,G20224*0.05,G20224&lt;=40000,G20224*0.06,G20224&gt;40000,G20224*0.07)</f>
        <v>803.90000000000009</v>
      </c>
      <c r="I20224" s="7">
        <f t="shared" si="315"/>
        <v>2853.9</v>
      </c>
    </row>
    <row r="20225" spans="1:9" x14ac:dyDescent="0.25">
      <c r="A20225" s="5">
        <v>44036</v>
      </c>
      <c r="B20225" s="6" t="s">
        <v>93</v>
      </c>
      <c r="C20225" s="6" t="s">
        <v>8</v>
      </c>
      <c r="D20225" s="6" t="s">
        <v>47</v>
      </c>
      <c r="E20225" s="11">
        <v>2050</v>
      </c>
      <c r="F20225" s="6" t="s">
        <v>16</v>
      </c>
      <c r="G20225" s="9">
        <v>19560</v>
      </c>
      <c r="H20225" s="7" cm="1">
        <f t="array" ref="H20225">_xlfn.IFS(G20225&lt;20000,G20225*0.05,G20225&lt;=40000,G20225*0.06,G20225&gt;40000,G20225*0.07)</f>
        <v>978</v>
      </c>
      <c r="I20225" s="7">
        <f t="shared" si="315"/>
        <v>3028</v>
      </c>
    </row>
    <row r="20226" spans="1:9" x14ac:dyDescent="0.25">
      <c r="A20226" s="3">
        <v>44036</v>
      </c>
      <c r="B20226" s="4" t="s">
        <v>93</v>
      </c>
      <c r="C20226" s="4" t="s">
        <v>8</v>
      </c>
      <c r="D20226" s="4" t="s">
        <v>47</v>
      </c>
      <c r="E20226" s="10">
        <v>2050</v>
      </c>
      <c r="F20226" s="4" t="s">
        <v>20</v>
      </c>
      <c r="G20226" s="8">
        <v>58206</v>
      </c>
      <c r="H20226" s="7" cm="1">
        <f t="array" ref="H20226">_xlfn.IFS(G20226&lt;20000,G20226*0.05,G20226&lt;=40000,G20226*0.06,G20226&gt;40000,G20226*0.07)</f>
        <v>4074.4200000000005</v>
      </c>
      <c r="I20226" s="7">
        <f t="shared" si="315"/>
        <v>6124.42</v>
      </c>
    </row>
    <row r="20227" spans="1:9" x14ac:dyDescent="0.25">
      <c r="A20227" s="5">
        <v>44036</v>
      </c>
      <c r="B20227" s="6" t="s">
        <v>93</v>
      </c>
      <c r="C20227" s="6" t="s">
        <v>8</v>
      </c>
      <c r="D20227" s="6" t="s">
        <v>47</v>
      </c>
      <c r="E20227" s="11">
        <v>2050</v>
      </c>
      <c r="F20227" s="6" t="s">
        <v>20</v>
      </c>
      <c r="G20227" s="9">
        <v>53515</v>
      </c>
      <c r="H20227" s="7" cm="1">
        <f t="array" ref="H20227">_xlfn.IFS(G20227&lt;20000,G20227*0.05,G20227&lt;=40000,G20227*0.06,G20227&gt;40000,G20227*0.07)</f>
        <v>3746.05</v>
      </c>
      <c r="I20227" s="7">
        <f t="shared" ref="I20227:I20290" si="316">SUM(H20227+E20227)</f>
        <v>5796.05</v>
      </c>
    </row>
    <row r="20228" spans="1:9" x14ac:dyDescent="0.25">
      <c r="A20228" s="3">
        <v>44036</v>
      </c>
      <c r="B20228" s="4" t="s">
        <v>93</v>
      </c>
      <c r="C20228" s="4" t="s">
        <v>8</v>
      </c>
      <c r="D20228" s="4" t="s">
        <v>47</v>
      </c>
      <c r="E20228" s="10">
        <v>2050</v>
      </c>
      <c r="F20228" s="4" t="s">
        <v>17</v>
      </c>
      <c r="G20228" s="8">
        <v>11031</v>
      </c>
      <c r="H20228" s="7" cm="1">
        <f t="array" ref="H20228">_xlfn.IFS(G20228&lt;20000,G20228*0.05,G20228&lt;=40000,G20228*0.06,G20228&gt;40000,G20228*0.07)</f>
        <v>551.55000000000007</v>
      </c>
      <c r="I20228" s="7">
        <f t="shared" si="316"/>
        <v>2601.5500000000002</v>
      </c>
    </row>
    <row r="20229" spans="1:9" x14ac:dyDescent="0.25">
      <c r="A20229" s="5">
        <v>44036</v>
      </c>
      <c r="B20229" s="6" t="s">
        <v>93</v>
      </c>
      <c r="C20229" s="6" t="s">
        <v>8</v>
      </c>
      <c r="D20229" s="6" t="s">
        <v>47</v>
      </c>
      <c r="E20229" s="11">
        <v>2050</v>
      </c>
      <c r="F20229" s="6" t="s">
        <v>19</v>
      </c>
      <c r="G20229" s="9">
        <v>30456</v>
      </c>
      <c r="H20229" s="7" cm="1">
        <f t="array" ref="H20229">_xlfn.IFS(G20229&lt;20000,G20229*0.05,G20229&lt;=40000,G20229*0.06,G20229&gt;40000,G20229*0.07)</f>
        <v>1827.36</v>
      </c>
      <c r="I20229" s="7">
        <f t="shared" si="316"/>
        <v>3877.3599999999997</v>
      </c>
    </row>
    <row r="20230" spans="1:9" x14ac:dyDescent="0.25">
      <c r="A20230" s="3">
        <v>44036</v>
      </c>
      <c r="B20230" s="4" t="s">
        <v>93</v>
      </c>
      <c r="C20230" s="4" t="s">
        <v>8</v>
      </c>
      <c r="D20230" s="4" t="s">
        <v>47</v>
      </c>
      <c r="E20230" s="10">
        <v>2050</v>
      </c>
      <c r="F20230" s="4" t="s">
        <v>17</v>
      </c>
      <c r="G20230" s="8">
        <v>11455</v>
      </c>
      <c r="H20230" s="7" cm="1">
        <f t="array" ref="H20230">_xlfn.IFS(G20230&lt;20000,G20230*0.05,G20230&lt;=40000,G20230*0.06,G20230&gt;40000,G20230*0.07)</f>
        <v>572.75</v>
      </c>
      <c r="I20230" s="7">
        <f t="shared" si="316"/>
        <v>2622.75</v>
      </c>
    </row>
    <row r="20231" spans="1:9" x14ac:dyDescent="0.25">
      <c r="A20231" s="5">
        <v>44036</v>
      </c>
      <c r="B20231" s="6" t="s">
        <v>93</v>
      </c>
      <c r="C20231" s="6" t="s">
        <v>8</v>
      </c>
      <c r="D20231" s="6" t="s">
        <v>47</v>
      </c>
      <c r="E20231" s="11">
        <v>2050</v>
      </c>
      <c r="F20231" s="6" t="s">
        <v>10</v>
      </c>
      <c r="G20231" s="9">
        <v>41041</v>
      </c>
      <c r="H20231" s="7" cm="1">
        <f t="array" ref="H20231">_xlfn.IFS(G20231&lt;20000,G20231*0.05,G20231&lt;=40000,G20231*0.06,G20231&gt;40000,G20231*0.07)</f>
        <v>2872.8700000000003</v>
      </c>
      <c r="I20231" s="7">
        <f t="shared" si="316"/>
        <v>4922.8700000000008</v>
      </c>
    </row>
    <row r="20232" spans="1:9" x14ac:dyDescent="0.25">
      <c r="A20232" s="3">
        <v>44036</v>
      </c>
      <c r="B20232" s="4" t="s">
        <v>93</v>
      </c>
      <c r="C20232" s="4" t="s">
        <v>8</v>
      </c>
      <c r="D20232" s="4" t="s">
        <v>47</v>
      </c>
      <c r="E20232" s="10">
        <v>2050</v>
      </c>
      <c r="F20232" s="4" t="s">
        <v>12</v>
      </c>
      <c r="G20232" s="8">
        <v>55014</v>
      </c>
      <c r="H20232" s="7" cm="1">
        <f t="array" ref="H20232">_xlfn.IFS(G20232&lt;20000,G20232*0.05,G20232&lt;=40000,G20232*0.06,G20232&gt;40000,G20232*0.07)</f>
        <v>3850.9800000000005</v>
      </c>
      <c r="I20232" s="7">
        <f t="shared" si="316"/>
        <v>5900.9800000000005</v>
      </c>
    </row>
    <row r="20233" spans="1:9" x14ac:dyDescent="0.25">
      <c r="A20233" s="5">
        <v>44036</v>
      </c>
      <c r="B20233" s="6" t="s">
        <v>93</v>
      </c>
      <c r="C20233" s="6" t="s">
        <v>8</v>
      </c>
      <c r="D20233" s="6" t="s">
        <v>47</v>
      </c>
      <c r="E20233" s="11">
        <v>2050</v>
      </c>
      <c r="F20233" s="6" t="s">
        <v>86</v>
      </c>
      <c r="G20233" s="9">
        <v>47107</v>
      </c>
      <c r="H20233" s="7" cm="1">
        <f t="array" ref="H20233">_xlfn.IFS(G20233&lt;20000,G20233*0.05,G20233&lt;=40000,G20233*0.06,G20233&gt;40000,G20233*0.07)</f>
        <v>3297.4900000000002</v>
      </c>
      <c r="I20233" s="7">
        <f t="shared" si="316"/>
        <v>5347.49</v>
      </c>
    </row>
    <row r="20234" spans="1:9" x14ac:dyDescent="0.25">
      <c r="A20234" s="3">
        <v>44036</v>
      </c>
      <c r="B20234" s="4" t="s">
        <v>93</v>
      </c>
      <c r="C20234" s="4" t="s">
        <v>8</v>
      </c>
      <c r="D20234" s="4" t="s">
        <v>47</v>
      </c>
      <c r="E20234" s="10">
        <v>2050</v>
      </c>
      <c r="F20234" s="4" t="s">
        <v>10</v>
      </c>
      <c r="G20234" s="8">
        <v>19508</v>
      </c>
      <c r="H20234" s="7" cm="1">
        <f t="array" ref="H20234">_xlfn.IFS(G20234&lt;20000,G20234*0.05,G20234&lt;=40000,G20234*0.06,G20234&gt;40000,G20234*0.07)</f>
        <v>975.40000000000009</v>
      </c>
      <c r="I20234" s="7">
        <f t="shared" si="316"/>
        <v>3025.4</v>
      </c>
    </row>
    <row r="20235" spans="1:9" x14ac:dyDescent="0.25">
      <c r="A20235" s="5">
        <v>44036</v>
      </c>
      <c r="B20235" s="6" t="s">
        <v>93</v>
      </c>
      <c r="C20235" s="6" t="s">
        <v>8</v>
      </c>
      <c r="D20235" s="6" t="s">
        <v>47</v>
      </c>
      <c r="E20235" s="11">
        <v>2050</v>
      </c>
      <c r="F20235" s="6" t="s">
        <v>15</v>
      </c>
      <c r="G20235" s="9">
        <v>18924</v>
      </c>
      <c r="H20235" s="7" cm="1">
        <f t="array" ref="H20235">_xlfn.IFS(G20235&lt;20000,G20235*0.05,G20235&lt;=40000,G20235*0.06,G20235&gt;40000,G20235*0.07)</f>
        <v>946.2</v>
      </c>
      <c r="I20235" s="7">
        <f t="shared" si="316"/>
        <v>2996.2</v>
      </c>
    </row>
    <row r="20236" spans="1:9" x14ac:dyDescent="0.25">
      <c r="A20236" s="3">
        <v>44036</v>
      </c>
      <c r="B20236" s="4" t="s">
        <v>93</v>
      </c>
      <c r="C20236" s="4" t="s">
        <v>8</v>
      </c>
      <c r="D20236" s="4" t="s">
        <v>47</v>
      </c>
      <c r="E20236" s="10">
        <v>2050</v>
      </c>
      <c r="F20236" s="4" t="s">
        <v>10</v>
      </c>
      <c r="G20236" s="8">
        <v>33343</v>
      </c>
      <c r="H20236" s="7" cm="1">
        <f t="array" ref="H20236">_xlfn.IFS(G20236&lt;20000,G20236*0.05,G20236&lt;=40000,G20236*0.06,G20236&gt;40000,G20236*0.07)</f>
        <v>2000.58</v>
      </c>
      <c r="I20236" s="7">
        <f t="shared" si="316"/>
        <v>4050.58</v>
      </c>
    </row>
    <row r="20237" spans="1:9" x14ac:dyDescent="0.25">
      <c r="A20237" s="5">
        <v>44036</v>
      </c>
      <c r="B20237" s="6" t="s">
        <v>93</v>
      </c>
      <c r="C20237" s="6" t="s">
        <v>8</v>
      </c>
      <c r="D20237" s="6" t="s">
        <v>47</v>
      </c>
      <c r="E20237" s="11">
        <v>2050</v>
      </c>
      <c r="F20237" s="6" t="s">
        <v>16</v>
      </c>
      <c r="G20237" s="9">
        <v>43391</v>
      </c>
      <c r="H20237" s="7" cm="1">
        <f t="array" ref="H20237">_xlfn.IFS(G20237&lt;20000,G20237*0.05,G20237&lt;=40000,G20237*0.06,G20237&gt;40000,G20237*0.07)</f>
        <v>3037.3700000000003</v>
      </c>
      <c r="I20237" s="7">
        <f t="shared" si="316"/>
        <v>5087.3700000000008</v>
      </c>
    </row>
    <row r="20238" spans="1:9" x14ac:dyDescent="0.25">
      <c r="A20238" s="3">
        <v>44036</v>
      </c>
      <c r="B20238" s="4" t="s">
        <v>93</v>
      </c>
      <c r="C20238" s="4" t="s">
        <v>8</v>
      </c>
      <c r="D20238" s="4" t="s">
        <v>47</v>
      </c>
      <c r="E20238" s="10">
        <v>2050</v>
      </c>
      <c r="F20238" s="4" t="s">
        <v>16</v>
      </c>
      <c r="G20238" s="8">
        <v>57716</v>
      </c>
      <c r="H20238" s="7" cm="1">
        <f t="array" ref="H20238">_xlfn.IFS(G20238&lt;20000,G20238*0.05,G20238&lt;=40000,G20238*0.06,G20238&gt;40000,G20238*0.07)</f>
        <v>4040.1200000000003</v>
      </c>
      <c r="I20238" s="7">
        <f t="shared" si="316"/>
        <v>6090.1200000000008</v>
      </c>
    </row>
    <row r="20239" spans="1:9" x14ac:dyDescent="0.25">
      <c r="A20239" s="5">
        <v>44036</v>
      </c>
      <c r="B20239" s="6" t="s">
        <v>93</v>
      </c>
      <c r="C20239" s="6" t="s">
        <v>8</v>
      </c>
      <c r="D20239" s="6" t="s">
        <v>47</v>
      </c>
      <c r="E20239" s="11">
        <v>2050</v>
      </c>
      <c r="F20239" s="6" t="s">
        <v>18</v>
      </c>
      <c r="G20239" s="9">
        <v>29874</v>
      </c>
      <c r="H20239" s="7" cm="1">
        <f t="array" ref="H20239">_xlfn.IFS(G20239&lt;20000,G20239*0.05,G20239&lt;=40000,G20239*0.06,G20239&gt;40000,G20239*0.07)</f>
        <v>1792.4399999999998</v>
      </c>
      <c r="I20239" s="7">
        <f t="shared" si="316"/>
        <v>3842.4399999999996</v>
      </c>
    </row>
    <row r="20240" spans="1:9" x14ac:dyDescent="0.25">
      <c r="A20240" s="3">
        <v>44036</v>
      </c>
      <c r="B20240" s="4" t="s">
        <v>93</v>
      </c>
      <c r="C20240" s="4" t="s">
        <v>8</v>
      </c>
      <c r="D20240" s="4" t="s">
        <v>47</v>
      </c>
      <c r="E20240" s="10">
        <v>2050</v>
      </c>
      <c r="F20240" s="4" t="s">
        <v>20</v>
      </c>
      <c r="G20240" s="8">
        <v>22469</v>
      </c>
      <c r="H20240" s="7" cm="1">
        <f t="array" ref="H20240">_xlfn.IFS(G20240&lt;20000,G20240*0.05,G20240&lt;=40000,G20240*0.06,G20240&gt;40000,G20240*0.07)</f>
        <v>1348.1399999999999</v>
      </c>
      <c r="I20240" s="7">
        <f t="shared" si="316"/>
        <v>3398.14</v>
      </c>
    </row>
    <row r="20241" spans="1:9" x14ac:dyDescent="0.25">
      <c r="A20241" s="5">
        <v>44068</v>
      </c>
      <c r="B20241" s="6" t="s">
        <v>93</v>
      </c>
      <c r="C20241" s="6" t="s">
        <v>8</v>
      </c>
      <c r="D20241" s="6" t="s">
        <v>47</v>
      </c>
      <c r="E20241" s="11">
        <v>2050</v>
      </c>
      <c r="F20241" s="6" t="s">
        <v>17</v>
      </c>
      <c r="G20241" s="9">
        <v>21130</v>
      </c>
      <c r="H20241" s="7" cm="1">
        <f t="array" ref="H20241">_xlfn.IFS(G20241&lt;20000,G20241*0.05,G20241&lt;=40000,G20241*0.06,G20241&gt;40000,G20241*0.07)</f>
        <v>1267.8</v>
      </c>
      <c r="I20241" s="7">
        <f t="shared" si="316"/>
        <v>3317.8</v>
      </c>
    </row>
    <row r="20242" spans="1:9" x14ac:dyDescent="0.25">
      <c r="A20242" s="3">
        <v>44068</v>
      </c>
      <c r="B20242" s="4" t="s">
        <v>93</v>
      </c>
      <c r="C20242" s="4" t="s">
        <v>8</v>
      </c>
      <c r="D20242" s="4" t="s">
        <v>47</v>
      </c>
      <c r="E20242" s="10">
        <v>2050</v>
      </c>
      <c r="F20242" s="4" t="s">
        <v>15</v>
      </c>
      <c r="G20242" s="8">
        <v>29280</v>
      </c>
      <c r="H20242" s="7" cm="1">
        <f t="array" ref="H20242">_xlfn.IFS(G20242&lt;20000,G20242*0.05,G20242&lt;=40000,G20242*0.06,G20242&gt;40000,G20242*0.07)</f>
        <v>1756.8</v>
      </c>
      <c r="I20242" s="7">
        <f t="shared" si="316"/>
        <v>3806.8</v>
      </c>
    </row>
    <row r="20243" spans="1:9" x14ac:dyDescent="0.25">
      <c r="A20243" s="5">
        <v>44068</v>
      </c>
      <c r="B20243" s="6" t="s">
        <v>93</v>
      </c>
      <c r="C20243" s="6" t="s">
        <v>8</v>
      </c>
      <c r="D20243" s="6" t="s">
        <v>47</v>
      </c>
      <c r="E20243" s="11">
        <v>2050</v>
      </c>
      <c r="F20243" s="6" t="s">
        <v>19</v>
      </c>
      <c r="G20243" s="9">
        <v>21072</v>
      </c>
      <c r="H20243" s="7" cm="1">
        <f t="array" ref="H20243">_xlfn.IFS(G20243&lt;20000,G20243*0.05,G20243&lt;=40000,G20243*0.06,G20243&gt;40000,G20243*0.07)</f>
        <v>1264.32</v>
      </c>
      <c r="I20243" s="7">
        <f t="shared" si="316"/>
        <v>3314.3199999999997</v>
      </c>
    </row>
    <row r="20244" spans="1:9" x14ac:dyDescent="0.25">
      <c r="A20244" s="3">
        <v>44068</v>
      </c>
      <c r="B20244" s="4" t="s">
        <v>93</v>
      </c>
      <c r="C20244" s="4" t="s">
        <v>8</v>
      </c>
      <c r="D20244" s="4" t="s">
        <v>47</v>
      </c>
      <c r="E20244" s="10">
        <v>2050</v>
      </c>
      <c r="F20244" s="4" t="s">
        <v>10</v>
      </c>
      <c r="G20244" s="8">
        <v>21346</v>
      </c>
      <c r="H20244" s="7" cm="1">
        <f t="array" ref="H20244">_xlfn.IFS(G20244&lt;20000,G20244*0.05,G20244&lt;=40000,G20244*0.06,G20244&gt;40000,G20244*0.07)</f>
        <v>1280.76</v>
      </c>
      <c r="I20244" s="7">
        <f t="shared" si="316"/>
        <v>3330.76</v>
      </c>
    </row>
    <row r="20245" spans="1:9" x14ac:dyDescent="0.25">
      <c r="A20245" s="5">
        <v>44068</v>
      </c>
      <c r="B20245" s="6" t="s">
        <v>93</v>
      </c>
      <c r="C20245" s="6" t="s">
        <v>8</v>
      </c>
      <c r="D20245" s="6" t="s">
        <v>47</v>
      </c>
      <c r="E20245" s="11">
        <v>2050</v>
      </c>
      <c r="F20245" s="6" t="s">
        <v>20</v>
      </c>
      <c r="G20245" s="9">
        <v>30846</v>
      </c>
      <c r="H20245" s="7" cm="1">
        <f t="array" ref="H20245">_xlfn.IFS(G20245&lt;20000,G20245*0.05,G20245&lt;=40000,G20245*0.06,G20245&gt;40000,G20245*0.07)</f>
        <v>1850.76</v>
      </c>
      <c r="I20245" s="7">
        <f t="shared" si="316"/>
        <v>3900.76</v>
      </c>
    </row>
    <row r="20246" spans="1:9" x14ac:dyDescent="0.25">
      <c r="A20246" s="3">
        <v>44068</v>
      </c>
      <c r="B20246" s="4" t="s">
        <v>93</v>
      </c>
      <c r="C20246" s="4" t="s">
        <v>8</v>
      </c>
      <c r="D20246" s="4" t="s">
        <v>47</v>
      </c>
      <c r="E20246" s="10">
        <v>2050</v>
      </c>
      <c r="F20246" s="4" t="s">
        <v>16</v>
      </c>
      <c r="G20246" s="8">
        <v>23787</v>
      </c>
      <c r="H20246" s="7" cm="1">
        <f t="array" ref="H20246">_xlfn.IFS(G20246&lt;20000,G20246*0.05,G20246&lt;=40000,G20246*0.06,G20246&gt;40000,G20246*0.07)</f>
        <v>1427.22</v>
      </c>
      <c r="I20246" s="7">
        <f t="shared" si="316"/>
        <v>3477.2200000000003</v>
      </c>
    </row>
    <row r="20247" spans="1:9" x14ac:dyDescent="0.25">
      <c r="A20247" s="5">
        <v>44051</v>
      </c>
      <c r="B20247" s="6" t="s">
        <v>93</v>
      </c>
      <c r="C20247" s="6" t="s">
        <v>8</v>
      </c>
      <c r="D20247" s="6" t="s">
        <v>47</v>
      </c>
      <c r="E20247" s="11">
        <v>2050</v>
      </c>
      <c r="F20247" s="6" t="s">
        <v>86</v>
      </c>
      <c r="G20247" s="9">
        <v>48513</v>
      </c>
      <c r="H20247" s="7" cm="1">
        <f t="array" ref="H20247">_xlfn.IFS(G20247&lt;20000,G20247*0.05,G20247&lt;=40000,G20247*0.06,G20247&gt;40000,G20247*0.07)</f>
        <v>3395.9100000000003</v>
      </c>
      <c r="I20247" s="7">
        <f t="shared" si="316"/>
        <v>5445.91</v>
      </c>
    </row>
    <row r="20248" spans="1:9" x14ac:dyDescent="0.25">
      <c r="A20248" s="3">
        <v>44051</v>
      </c>
      <c r="B20248" s="4" t="s">
        <v>93</v>
      </c>
      <c r="C20248" s="4" t="s">
        <v>8</v>
      </c>
      <c r="D20248" s="4" t="s">
        <v>47</v>
      </c>
      <c r="E20248" s="10">
        <v>2050</v>
      </c>
      <c r="F20248" s="4" t="s">
        <v>19</v>
      </c>
      <c r="G20248" s="8">
        <v>44055</v>
      </c>
      <c r="H20248" s="7" cm="1">
        <f t="array" ref="H20248">_xlfn.IFS(G20248&lt;20000,G20248*0.05,G20248&lt;=40000,G20248*0.06,G20248&gt;40000,G20248*0.07)</f>
        <v>3083.8500000000004</v>
      </c>
      <c r="I20248" s="7">
        <f t="shared" si="316"/>
        <v>5133.8500000000004</v>
      </c>
    </row>
    <row r="20249" spans="1:9" x14ac:dyDescent="0.25">
      <c r="A20249" s="5">
        <v>44051</v>
      </c>
      <c r="B20249" s="6" t="s">
        <v>93</v>
      </c>
      <c r="C20249" s="6" t="s">
        <v>8</v>
      </c>
      <c r="D20249" s="6" t="s">
        <v>47</v>
      </c>
      <c r="E20249" s="11">
        <v>2050</v>
      </c>
      <c r="F20249" s="6" t="s">
        <v>15</v>
      </c>
      <c r="G20249" s="9">
        <v>15209</v>
      </c>
      <c r="H20249" s="7" cm="1">
        <f t="array" ref="H20249">_xlfn.IFS(G20249&lt;20000,G20249*0.05,G20249&lt;=40000,G20249*0.06,G20249&gt;40000,G20249*0.07)</f>
        <v>760.45</v>
      </c>
      <c r="I20249" s="7">
        <f t="shared" si="316"/>
        <v>2810.45</v>
      </c>
    </row>
    <row r="20250" spans="1:9" x14ac:dyDescent="0.25">
      <c r="A20250" s="3">
        <v>44061</v>
      </c>
      <c r="B20250" s="4" t="s">
        <v>93</v>
      </c>
      <c r="C20250" s="4" t="s">
        <v>8</v>
      </c>
      <c r="D20250" s="4" t="s">
        <v>47</v>
      </c>
      <c r="E20250" s="10">
        <v>2050</v>
      </c>
      <c r="F20250" s="4" t="s">
        <v>15</v>
      </c>
      <c r="G20250" s="8">
        <v>44106</v>
      </c>
      <c r="H20250" s="7" cm="1">
        <f t="array" ref="H20250">_xlfn.IFS(G20250&lt;20000,G20250*0.05,G20250&lt;=40000,G20250*0.06,G20250&gt;40000,G20250*0.07)</f>
        <v>3087.42</v>
      </c>
      <c r="I20250" s="7">
        <f t="shared" si="316"/>
        <v>5137.42</v>
      </c>
    </row>
    <row r="20251" spans="1:9" x14ac:dyDescent="0.25">
      <c r="A20251" s="5">
        <v>44061</v>
      </c>
      <c r="B20251" s="6" t="s">
        <v>93</v>
      </c>
      <c r="C20251" s="6" t="s">
        <v>8</v>
      </c>
      <c r="D20251" s="6" t="s">
        <v>47</v>
      </c>
      <c r="E20251" s="11">
        <v>2050</v>
      </c>
      <c r="F20251" s="6" t="s">
        <v>18</v>
      </c>
      <c r="G20251" s="9">
        <v>13719</v>
      </c>
      <c r="H20251" s="7" cm="1">
        <f t="array" ref="H20251">_xlfn.IFS(G20251&lt;20000,G20251*0.05,G20251&lt;=40000,G20251*0.06,G20251&gt;40000,G20251*0.07)</f>
        <v>685.95</v>
      </c>
      <c r="I20251" s="7">
        <f t="shared" si="316"/>
        <v>2735.95</v>
      </c>
    </row>
    <row r="20252" spans="1:9" x14ac:dyDescent="0.25">
      <c r="A20252" s="3">
        <v>44061</v>
      </c>
      <c r="B20252" s="4" t="s">
        <v>93</v>
      </c>
      <c r="C20252" s="4" t="s">
        <v>8</v>
      </c>
      <c r="D20252" s="4" t="s">
        <v>47</v>
      </c>
      <c r="E20252" s="10">
        <v>2050</v>
      </c>
      <c r="F20252" s="4" t="s">
        <v>19</v>
      </c>
      <c r="G20252" s="8">
        <v>27743</v>
      </c>
      <c r="H20252" s="7" cm="1">
        <f t="array" ref="H20252">_xlfn.IFS(G20252&lt;20000,G20252*0.05,G20252&lt;=40000,G20252*0.06,G20252&gt;40000,G20252*0.07)</f>
        <v>1664.58</v>
      </c>
      <c r="I20252" s="7">
        <f t="shared" si="316"/>
        <v>3714.58</v>
      </c>
    </row>
    <row r="20253" spans="1:9" x14ac:dyDescent="0.25">
      <c r="A20253" s="5">
        <v>44061</v>
      </c>
      <c r="B20253" s="6" t="s">
        <v>93</v>
      </c>
      <c r="C20253" s="6" t="s">
        <v>8</v>
      </c>
      <c r="D20253" s="6" t="s">
        <v>47</v>
      </c>
      <c r="E20253" s="11">
        <v>2050</v>
      </c>
      <c r="F20253" s="6" t="s">
        <v>15</v>
      </c>
      <c r="G20253" s="9">
        <v>59170</v>
      </c>
      <c r="H20253" s="7" cm="1">
        <f t="array" ref="H20253">_xlfn.IFS(G20253&lt;20000,G20253*0.05,G20253&lt;=40000,G20253*0.06,G20253&gt;40000,G20253*0.07)</f>
        <v>4141.9000000000005</v>
      </c>
      <c r="I20253" s="7">
        <f t="shared" si="316"/>
        <v>6191.9000000000005</v>
      </c>
    </row>
    <row r="20254" spans="1:9" x14ac:dyDescent="0.25">
      <c r="A20254" s="3">
        <v>44061</v>
      </c>
      <c r="B20254" s="4" t="s">
        <v>93</v>
      </c>
      <c r="C20254" s="4" t="s">
        <v>8</v>
      </c>
      <c r="D20254" s="4" t="s">
        <v>47</v>
      </c>
      <c r="E20254" s="10">
        <v>2050</v>
      </c>
      <c r="F20254" s="4" t="s">
        <v>17</v>
      </c>
      <c r="G20254" s="8">
        <v>20470</v>
      </c>
      <c r="H20254" s="7" cm="1">
        <f t="array" ref="H20254">_xlfn.IFS(G20254&lt;20000,G20254*0.05,G20254&lt;=40000,G20254*0.06,G20254&gt;40000,G20254*0.07)</f>
        <v>1228.2</v>
      </c>
      <c r="I20254" s="7">
        <f t="shared" si="316"/>
        <v>3278.2</v>
      </c>
    </row>
    <row r="20255" spans="1:9" x14ac:dyDescent="0.25">
      <c r="A20255" s="5">
        <v>44061</v>
      </c>
      <c r="B20255" s="6" t="s">
        <v>93</v>
      </c>
      <c r="C20255" s="6" t="s">
        <v>8</v>
      </c>
      <c r="D20255" s="6" t="s">
        <v>47</v>
      </c>
      <c r="E20255" s="11">
        <v>2050</v>
      </c>
      <c r="F20255" s="6" t="s">
        <v>17</v>
      </c>
      <c r="G20255" s="9">
        <v>51182</v>
      </c>
      <c r="H20255" s="7" cm="1">
        <f t="array" ref="H20255">_xlfn.IFS(G20255&lt;20000,G20255*0.05,G20255&lt;=40000,G20255*0.06,G20255&gt;40000,G20255*0.07)</f>
        <v>3582.7400000000002</v>
      </c>
      <c r="I20255" s="7">
        <f t="shared" si="316"/>
        <v>5632.74</v>
      </c>
    </row>
    <row r="20256" spans="1:9" x14ac:dyDescent="0.25">
      <c r="A20256" s="3">
        <v>44061</v>
      </c>
      <c r="B20256" s="4" t="s">
        <v>93</v>
      </c>
      <c r="C20256" s="4" t="s">
        <v>8</v>
      </c>
      <c r="D20256" s="4" t="s">
        <v>47</v>
      </c>
      <c r="E20256" s="10">
        <v>2050</v>
      </c>
      <c r="F20256" s="4" t="s">
        <v>15</v>
      </c>
      <c r="G20256" s="8">
        <v>22979</v>
      </c>
      <c r="H20256" s="7" cm="1">
        <f t="array" ref="H20256">_xlfn.IFS(G20256&lt;20000,G20256*0.05,G20256&lt;=40000,G20256*0.06,G20256&gt;40000,G20256*0.07)</f>
        <v>1378.74</v>
      </c>
      <c r="I20256" s="7">
        <f t="shared" si="316"/>
        <v>3428.74</v>
      </c>
    </row>
    <row r="20257" spans="1:9" x14ac:dyDescent="0.25">
      <c r="A20257" s="5">
        <v>44061</v>
      </c>
      <c r="B20257" s="6" t="s">
        <v>93</v>
      </c>
      <c r="C20257" s="6" t="s">
        <v>8</v>
      </c>
      <c r="D20257" s="6" t="s">
        <v>47</v>
      </c>
      <c r="E20257" s="11">
        <v>2050</v>
      </c>
      <c r="F20257" s="6" t="s">
        <v>15</v>
      </c>
      <c r="G20257" s="9">
        <v>32273</v>
      </c>
      <c r="H20257" s="7" cm="1">
        <f t="array" ref="H20257">_xlfn.IFS(G20257&lt;20000,G20257*0.05,G20257&lt;=40000,G20257*0.06,G20257&gt;40000,G20257*0.07)</f>
        <v>1936.3799999999999</v>
      </c>
      <c r="I20257" s="7">
        <f t="shared" si="316"/>
        <v>3986.38</v>
      </c>
    </row>
    <row r="20258" spans="1:9" x14ac:dyDescent="0.25">
      <c r="A20258" s="3">
        <v>44061</v>
      </c>
      <c r="B20258" s="4" t="s">
        <v>93</v>
      </c>
      <c r="C20258" s="4" t="s">
        <v>8</v>
      </c>
      <c r="D20258" s="4" t="s">
        <v>47</v>
      </c>
      <c r="E20258" s="10">
        <v>2050</v>
      </c>
      <c r="F20258" s="4" t="s">
        <v>12</v>
      </c>
      <c r="G20258" s="8">
        <v>31696</v>
      </c>
      <c r="H20258" s="7" cm="1">
        <f t="array" ref="H20258">_xlfn.IFS(G20258&lt;20000,G20258*0.05,G20258&lt;=40000,G20258*0.06,G20258&gt;40000,G20258*0.07)</f>
        <v>1901.76</v>
      </c>
      <c r="I20258" s="7">
        <f t="shared" si="316"/>
        <v>3951.76</v>
      </c>
    </row>
    <row r="20259" spans="1:9" x14ac:dyDescent="0.25">
      <c r="A20259" s="5">
        <v>44052</v>
      </c>
      <c r="B20259" s="6" t="s">
        <v>93</v>
      </c>
      <c r="C20259" s="6" t="s">
        <v>8</v>
      </c>
      <c r="D20259" s="6" t="s">
        <v>47</v>
      </c>
      <c r="E20259" s="11">
        <v>2050</v>
      </c>
      <c r="F20259" s="6" t="s">
        <v>16</v>
      </c>
      <c r="G20259" s="9">
        <v>42336</v>
      </c>
      <c r="H20259" s="7" cm="1">
        <f t="array" ref="H20259">_xlfn.IFS(G20259&lt;20000,G20259*0.05,G20259&lt;=40000,G20259*0.06,G20259&gt;40000,G20259*0.07)</f>
        <v>2963.5200000000004</v>
      </c>
      <c r="I20259" s="7">
        <f t="shared" si="316"/>
        <v>5013.5200000000004</v>
      </c>
    </row>
    <row r="20260" spans="1:9" x14ac:dyDescent="0.25">
      <c r="A20260" s="3">
        <v>44052</v>
      </c>
      <c r="B20260" s="4" t="s">
        <v>93</v>
      </c>
      <c r="C20260" s="4" t="s">
        <v>8</v>
      </c>
      <c r="D20260" s="4" t="s">
        <v>47</v>
      </c>
      <c r="E20260" s="10">
        <v>2050</v>
      </c>
      <c r="F20260" s="4" t="s">
        <v>19</v>
      </c>
      <c r="G20260" s="8">
        <v>56540</v>
      </c>
      <c r="H20260" s="7" cm="1">
        <f t="array" ref="H20260">_xlfn.IFS(G20260&lt;20000,G20260*0.05,G20260&lt;=40000,G20260*0.06,G20260&gt;40000,G20260*0.07)</f>
        <v>3957.8</v>
      </c>
      <c r="I20260" s="7">
        <f t="shared" si="316"/>
        <v>6007.8</v>
      </c>
    </row>
    <row r="20261" spans="1:9" x14ac:dyDescent="0.25">
      <c r="A20261" s="5">
        <v>44052</v>
      </c>
      <c r="B20261" s="6" t="s">
        <v>93</v>
      </c>
      <c r="C20261" s="6" t="s">
        <v>8</v>
      </c>
      <c r="D20261" s="6" t="s">
        <v>47</v>
      </c>
      <c r="E20261" s="11">
        <v>2050</v>
      </c>
      <c r="F20261" s="6" t="s">
        <v>18</v>
      </c>
      <c r="G20261" s="9">
        <v>44662</v>
      </c>
      <c r="H20261" s="7" cm="1">
        <f t="array" ref="H20261">_xlfn.IFS(G20261&lt;20000,G20261*0.05,G20261&lt;=40000,G20261*0.06,G20261&gt;40000,G20261*0.07)</f>
        <v>3126.34</v>
      </c>
      <c r="I20261" s="7">
        <f t="shared" si="316"/>
        <v>5176.34</v>
      </c>
    </row>
    <row r="20262" spans="1:9" x14ac:dyDescent="0.25">
      <c r="A20262" s="3">
        <v>44052</v>
      </c>
      <c r="B20262" s="4" t="s">
        <v>93</v>
      </c>
      <c r="C20262" s="4" t="s">
        <v>8</v>
      </c>
      <c r="D20262" s="4" t="s">
        <v>47</v>
      </c>
      <c r="E20262" s="10">
        <v>2050</v>
      </c>
      <c r="F20262" s="4" t="s">
        <v>12</v>
      </c>
      <c r="G20262" s="8">
        <v>53325</v>
      </c>
      <c r="H20262" s="7" cm="1">
        <f t="array" ref="H20262">_xlfn.IFS(G20262&lt;20000,G20262*0.05,G20262&lt;=40000,G20262*0.06,G20262&gt;40000,G20262*0.07)</f>
        <v>3732.7500000000005</v>
      </c>
      <c r="I20262" s="7">
        <f t="shared" si="316"/>
        <v>5782.75</v>
      </c>
    </row>
    <row r="20263" spans="1:9" x14ac:dyDescent="0.25">
      <c r="A20263" s="5">
        <v>44052</v>
      </c>
      <c r="B20263" s="6" t="s">
        <v>93</v>
      </c>
      <c r="C20263" s="6" t="s">
        <v>8</v>
      </c>
      <c r="D20263" s="6" t="s">
        <v>47</v>
      </c>
      <c r="E20263" s="11">
        <v>2050</v>
      </c>
      <c r="F20263" s="6" t="s">
        <v>19</v>
      </c>
      <c r="G20263" s="9">
        <v>28976</v>
      </c>
      <c r="H20263" s="7" cm="1">
        <f t="array" ref="H20263">_xlfn.IFS(G20263&lt;20000,G20263*0.05,G20263&lt;=40000,G20263*0.06,G20263&gt;40000,G20263*0.07)</f>
        <v>1738.56</v>
      </c>
      <c r="I20263" s="7">
        <f t="shared" si="316"/>
        <v>3788.56</v>
      </c>
    </row>
    <row r="20264" spans="1:9" x14ac:dyDescent="0.25">
      <c r="A20264" s="3">
        <v>44061</v>
      </c>
      <c r="B20264" s="4" t="s">
        <v>93</v>
      </c>
      <c r="C20264" s="4" t="s">
        <v>8</v>
      </c>
      <c r="D20264" s="4" t="s">
        <v>47</v>
      </c>
      <c r="E20264" s="10">
        <v>2050</v>
      </c>
      <c r="F20264" s="4" t="s">
        <v>19</v>
      </c>
      <c r="G20264" s="8">
        <v>10954</v>
      </c>
      <c r="H20264" s="7" cm="1">
        <f t="array" ref="H20264">_xlfn.IFS(G20264&lt;20000,G20264*0.05,G20264&lt;=40000,G20264*0.06,G20264&gt;40000,G20264*0.07)</f>
        <v>547.70000000000005</v>
      </c>
      <c r="I20264" s="7">
        <f t="shared" si="316"/>
        <v>2597.6999999999998</v>
      </c>
    </row>
    <row r="20265" spans="1:9" x14ac:dyDescent="0.25">
      <c r="A20265" s="5">
        <v>44061</v>
      </c>
      <c r="B20265" s="6" t="s">
        <v>93</v>
      </c>
      <c r="C20265" s="6" t="s">
        <v>8</v>
      </c>
      <c r="D20265" s="6" t="s">
        <v>47</v>
      </c>
      <c r="E20265" s="11">
        <v>2050</v>
      </c>
      <c r="F20265" s="6" t="s">
        <v>11</v>
      </c>
      <c r="G20265" s="9">
        <v>13249</v>
      </c>
      <c r="H20265" s="7" cm="1">
        <f t="array" ref="H20265">_xlfn.IFS(G20265&lt;20000,G20265*0.05,G20265&lt;=40000,G20265*0.06,G20265&gt;40000,G20265*0.07)</f>
        <v>662.45</v>
      </c>
      <c r="I20265" s="7">
        <f t="shared" si="316"/>
        <v>2712.45</v>
      </c>
    </row>
    <row r="20266" spans="1:9" x14ac:dyDescent="0.25">
      <c r="A20266" s="3">
        <v>44061</v>
      </c>
      <c r="B20266" s="4" t="s">
        <v>93</v>
      </c>
      <c r="C20266" s="4" t="s">
        <v>8</v>
      </c>
      <c r="D20266" s="4" t="s">
        <v>47</v>
      </c>
      <c r="E20266" s="10">
        <v>2050</v>
      </c>
      <c r="F20266" s="4" t="s">
        <v>17</v>
      </c>
      <c r="G20266" s="8">
        <v>26444</v>
      </c>
      <c r="H20266" s="7" cm="1">
        <f t="array" ref="H20266">_xlfn.IFS(G20266&lt;20000,G20266*0.05,G20266&lt;=40000,G20266*0.06,G20266&gt;40000,G20266*0.07)</f>
        <v>1586.6399999999999</v>
      </c>
      <c r="I20266" s="7">
        <f t="shared" si="316"/>
        <v>3636.64</v>
      </c>
    </row>
    <row r="20267" spans="1:9" x14ac:dyDescent="0.25">
      <c r="A20267" s="5">
        <v>44061</v>
      </c>
      <c r="B20267" s="6" t="s">
        <v>93</v>
      </c>
      <c r="C20267" s="6" t="s">
        <v>8</v>
      </c>
      <c r="D20267" s="6" t="s">
        <v>47</v>
      </c>
      <c r="E20267" s="11">
        <v>2050</v>
      </c>
      <c r="F20267" s="6" t="s">
        <v>14</v>
      </c>
      <c r="G20267" s="9">
        <v>40974</v>
      </c>
      <c r="H20267" s="7" cm="1">
        <f t="array" ref="H20267">_xlfn.IFS(G20267&lt;20000,G20267*0.05,G20267&lt;=40000,G20267*0.06,G20267&gt;40000,G20267*0.07)</f>
        <v>2868.1800000000003</v>
      </c>
      <c r="I20267" s="7">
        <f t="shared" si="316"/>
        <v>4918.18</v>
      </c>
    </row>
    <row r="20268" spans="1:9" x14ac:dyDescent="0.25">
      <c r="A20268" s="3">
        <v>44061</v>
      </c>
      <c r="B20268" s="4" t="s">
        <v>93</v>
      </c>
      <c r="C20268" s="4" t="s">
        <v>8</v>
      </c>
      <c r="D20268" s="4" t="s">
        <v>47</v>
      </c>
      <c r="E20268" s="10">
        <v>2050</v>
      </c>
      <c r="F20268" s="4" t="s">
        <v>15</v>
      </c>
      <c r="G20268" s="8">
        <v>12036</v>
      </c>
      <c r="H20268" s="7" cm="1">
        <f t="array" ref="H20268">_xlfn.IFS(G20268&lt;20000,G20268*0.05,G20268&lt;=40000,G20268*0.06,G20268&gt;40000,G20268*0.07)</f>
        <v>601.80000000000007</v>
      </c>
      <c r="I20268" s="7">
        <f t="shared" si="316"/>
        <v>2651.8</v>
      </c>
    </row>
    <row r="20269" spans="1:9" x14ac:dyDescent="0.25">
      <c r="A20269" s="5">
        <v>44061</v>
      </c>
      <c r="B20269" s="6" t="s">
        <v>93</v>
      </c>
      <c r="C20269" s="6" t="s">
        <v>8</v>
      </c>
      <c r="D20269" s="6" t="s">
        <v>47</v>
      </c>
      <c r="E20269" s="11">
        <v>2050</v>
      </c>
      <c r="F20269" s="6" t="s">
        <v>19</v>
      </c>
      <c r="G20269" s="9">
        <v>51718</v>
      </c>
      <c r="H20269" s="7" cm="1">
        <f t="array" ref="H20269">_xlfn.IFS(G20269&lt;20000,G20269*0.05,G20269&lt;=40000,G20269*0.06,G20269&gt;40000,G20269*0.07)</f>
        <v>3620.26</v>
      </c>
      <c r="I20269" s="7">
        <f t="shared" si="316"/>
        <v>5670.26</v>
      </c>
    </row>
    <row r="20270" spans="1:9" x14ac:dyDescent="0.25">
      <c r="A20270" s="3">
        <v>44061</v>
      </c>
      <c r="B20270" s="4" t="s">
        <v>93</v>
      </c>
      <c r="C20270" s="4" t="s">
        <v>8</v>
      </c>
      <c r="D20270" s="4" t="s">
        <v>47</v>
      </c>
      <c r="E20270" s="10">
        <v>2050</v>
      </c>
      <c r="F20270" s="4" t="s">
        <v>20</v>
      </c>
      <c r="G20270" s="8">
        <v>22208</v>
      </c>
      <c r="H20270" s="7" cm="1">
        <f t="array" ref="H20270">_xlfn.IFS(G20270&lt;20000,G20270*0.05,G20270&lt;=40000,G20270*0.06,G20270&gt;40000,G20270*0.07)</f>
        <v>1332.48</v>
      </c>
      <c r="I20270" s="7">
        <f t="shared" si="316"/>
        <v>3382.48</v>
      </c>
    </row>
    <row r="20271" spans="1:9" x14ac:dyDescent="0.25">
      <c r="A20271" s="5">
        <v>44061</v>
      </c>
      <c r="B20271" s="6" t="s">
        <v>93</v>
      </c>
      <c r="C20271" s="6" t="s">
        <v>8</v>
      </c>
      <c r="D20271" s="6" t="s">
        <v>47</v>
      </c>
      <c r="E20271" s="11">
        <v>2050</v>
      </c>
      <c r="F20271" s="6" t="s">
        <v>11</v>
      </c>
      <c r="G20271" s="9">
        <v>57877</v>
      </c>
      <c r="H20271" s="7" cm="1">
        <f t="array" ref="H20271">_xlfn.IFS(G20271&lt;20000,G20271*0.05,G20271&lt;=40000,G20271*0.06,G20271&gt;40000,G20271*0.07)</f>
        <v>4051.3900000000003</v>
      </c>
      <c r="I20271" s="7">
        <f t="shared" si="316"/>
        <v>6101.39</v>
      </c>
    </row>
    <row r="20272" spans="1:9" x14ac:dyDescent="0.25">
      <c r="A20272" s="3">
        <v>44053</v>
      </c>
      <c r="B20272" s="4" t="s">
        <v>93</v>
      </c>
      <c r="C20272" s="4" t="s">
        <v>8</v>
      </c>
      <c r="D20272" s="4" t="s">
        <v>47</v>
      </c>
      <c r="E20272" s="10">
        <v>2050</v>
      </c>
      <c r="F20272" s="4" t="s">
        <v>20</v>
      </c>
      <c r="G20272" s="8">
        <v>38136</v>
      </c>
      <c r="H20272" s="7" cm="1">
        <f t="array" ref="H20272">_xlfn.IFS(G20272&lt;20000,G20272*0.05,G20272&lt;=40000,G20272*0.06,G20272&gt;40000,G20272*0.07)</f>
        <v>2288.16</v>
      </c>
      <c r="I20272" s="7">
        <f t="shared" si="316"/>
        <v>4338.16</v>
      </c>
    </row>
    <row r="20273" spans="1:9" x14ac:dyDescent="0.25">
      <c r="A20273" s="5">
        <v>44065</v>
      </c>
      <c r="B20273" s="6" t="s">
        <v>93</v>
      </c>
      <c r="C20273" s="6" t="s">
        <v>8</v>
      </c>
      <c r="D20273" s="6" t="s">
        <v>47</v>
      </c>
      <c r="E20273" s="11">
        <v>2050</v>
      </c>
      <c r="F20273" s="6" t="s">
        <v>86</v>
      </c>
      <c r="G20273" s="9">
        <v>11368</v>
      </c>
      <c r="H20273" s="7" cm="1">
        <f t="array" ref="H20273">_xlfn.IFS(G20273&lt;20000,G20273*0.05,G20273&lt;=40000,G20273*0.06,G20273&gt;40000,G20273*0.07)</f>
        <v>568.4</v>
      </c>
      <c r="I20273" s="7">
        <f t="shared" si="316"/>
        <v>2618.4</v>
      </c>
    </row>
    <row r="20274" spans="1:9" x14ac:dyDescent="0.25">
      <c r="A20274" s="3">
        <v>44065</v>
      </c>
      <c r="B20274" s="4" t="s">
        <v>93</v>
      </c>
      <c r="C20274" s="4" t="s">
        <v>8</v>
      </c>
      <c r="D20274" s="4" t="s">
        <v>47</v>
      </c>
      <c r="E20274" s="10">
        <v>2050</v>
      </c>
      <c r="F20274" s="4" t="s">
        <v>16</v>
      </c>
      <c r="G20274" s="8">
        <v>39592</v>
      </c>
      <c r="H20274" s="7" cm="1">
        <f t="array" ref="H20274">_xlfn.IFS(G20274&lt;20000,G20274*0.05,G20274&lt;=40000,G20274*0.06,G20274&gt;40000,G20274*0.07)</f>
        <v>2375.52</v>
      </c>
      <c r="I20274" s="7">
        <f t="shared" si="316"/>
        <v>4425.5200000000004</v>
      </c>
    </row>
    <row r="20275" spans="1:9" x14ac:dyDescent="0.25">
      <c r="A20275" s="5">
        <v>44065</v>
      </c>
      <c r="B20275" s="6" t="s">
        <v>93</v>
      </c>
      <c r="C20275" s="6" t="s">
        <v>8</v>
      </c>
      <c r="D20275" s="6" t="s">
        <v>47</v>
      </c>
      <c r="E20275" s="11">
        <v>2050</v>
      </c>
      <c r="F20275" s="6" t="s">
        <v>10</v>
      </c>
      <c r="G20275" s="9">
        <v>27448</v>
      </c>
      <c r="H20275" s="7" cm="1">
        <f t="array" ref="H20275">_xlfn.IFS(G20275&lt;20000,G20275*0.05,G20275&lt;=40000,G20275*0.06,G20275&gt;40000,G20275*0.07)</f>
        <v>1646.8799999999999</v>
      </c>
      <c r="I20275" s="7">
        <f t="shared" si="316"/>
        <v>3696.88</v>
      </c>
    </row>
    <row r="20276" spans="1:9" x14ac:dyDescent="0.25">
      <c r="A20276" s="3">
        <v>44065</v>
      </c>
      <c r="B20276" s="4" t="s">
        <v>93</v>
      </c>
      <c r="C20276" s="4" t="s">
        <v>8</v>
      </c>
      <c r="D20276" s="4" t="s">
        <v>47</v>
      </c>
      <c r="E20276" s="10">
        <v>2050</v>
      </c>
      <c r="F20276" s="4" t="s">
        <v>10</v>
      </c>
      <c r="G20276" s="8">
        <v>37413</v>
      </c>
      <c r="H20276" s="7" cm="1">
        <f t="array" ref="H20276">_xlfn.IFS(G20276&lt;20000,G20276*0.05,G20276&lt;=40000,G20276*0.06,G20276&gt;40000,G20276*0.07)</f>
        <v>2244.7799999999997</v>
      </c>
      <c r="I20276" s="7">
        <f t="shared" si="316"/>
        <v>4294.78</v>
      </c>
    </row>
    <row r="20277" spans="1:9" x14ac:dyDescent="0.25">
      <c r="A20277" s="5">
        <v>44066</v>
      </c>
      <c r="B20277" s="6" t="s">
        <v>93</v>
      </c>
      <c r="C20277" s="6" t="s">
        <v>8</v>
      </c>
      <c r="D20277" s="6" t="s">
        <v>47</v>
      </c>
      <c r="E20277" s="11">
        <v>2050</v>
      </c>
      <c r="F20277" s="6" t="s">
        <v>17</v>
      </c>
      <c r="G20277" s="9">
        <v>14759</v>
      </c>
      <c r="H20277" s="7" cm="1">
        <f t="array" ref="H20277">_xlfn.IFS(G20277&lt;20000,G20277*0.05,G20277&lt;=40000,G20277*0.06,G20277&gt;40000,G20277*0.07)</f>
        <v>737.95</v>
      </c>
      <c r="I20277" s="7">
        <f t="shared" si="316"/>
        <v>2787.95</v>
      </c>
    </row>
    <row r="20278" spans="1:9" x14ac:dyDescent="0.25">
      <c r="A20278" s="3">
        <v>44066</v>
      </c>
      <c r="B20278" s="4" t="s">
        <v>93</v>
      </c>
      <c r="C20278" s="4" t="s">
        <v>8</v>
      </c>
      <c r="D20278" s="4" t="s">
        <v>47</v>
      </c>
      <c r="E20278" s="10">
        <v>2050</v>
      </c>
      <c r="F20278" s="4" t="s">
        <v>16</v>
      </c>
      <c r="G20278" s="8">
        <v>11341</v>
      </c>
      <c r="H20278" s="7" cm="1">
        <f t="array" ref="H20278">_xlfn.IFS(G20278&lt;20000,G20278*0.05,G20278&lt;=40000,G20278*0.06,G20278&gt;40000,G20278*0.07)</f>
        <v>567.05000000000007</v>
      </c>
      <c r="I20278" s="7">
        <f t="shared" si="316"/>
        <v>2617.0500000000002</v>
      </c>
    </row>
    <row r="20279" spans="1:9" x14ac:dyDescent="0.25">
      <c r="A20279" s="5">
        <v>44066</v>
      </c>
      <c r="B20279" s="6" t="s">
        <v>93</v>
      </c>
      <c r="C20279" s="6" t="s">
        <v>8</v>
      </c>
      <c r="D20279" s="6" t="s">
        <v>47</v>
      </c>
      <c r="E20279" s="11">
        <v>2050</v>
      </c>
      <c r="F20279" s="6" t="s">
        <v>20</v>
      </c>
      <c r="G20279" s="9">
        <v>15007</v>
      </c>
      <c r="H20279" s="7" cm="1">
        <f t="array" ref="H20279">_xlfn.IFS(G20279&lt;20000,G20279*0.05,G20279&lt;=40000,G20279*0.06,G20279&gt;40000,G20279*0.07)</f>
        <v>750.35</v>
      </c>
      <c r="I20279" s="7">
        <f t="shared" si="316"/>
        <v>2800.35</v>
      </c>
    </row>
    <row r="20280" spans="1:9" x14ac:dyDescent="0.25">
      <c r="A20280" s="3">
        <v>44066</v>
      </c>
      <c r="B20280" s="4" t="s">
        <v>93</v>
      </c>
      <c r="C20280" s="4" t="s">
        <v>8</v>
      </c>
      <c r="D20280" s="4" t="s">
        <v>47</v>
      </c>
      <c r="E20280" s="10">
        <v>2050</v>
      </c>
      <c r="F20280" s="4" t="s">
        <v>14</v>
      </c>
      <c r="G20280" s="8">
        <v>40376</v>
      </c>
      <c r="H20280" s="7" cm="1">
        <f t="array" ref="H20280">_xlfn.IFS(G20280&lt;20000,G20280*0.05,G20280&lt;=40000,G20280*0.06,G20280&gt;40000,G20280*0.07)</f>
        <v>2826.32</v>
      </c>
      <c r="I20280" s="7">
        <f t="shared" si="316"/>
        <v>4876.32</v>
      </c>
    </row>
    <row r="20281" spans="1:9" x14ac:dyDescent="0.25">
      <c r="A20281" s="5">
        <v>44071</v>
      </c>
      <c r="B20281" s="6" t="s">
        <v>93</v>
      </c>
      <c r="C20281" s="6" t="s">
        <v>8</v>
      </c>
      <c r="D20281" s="6" t="s">
        <v>47</v>
      </c>
      <c r="E20281" s="11">
        <v>2050</v>
      </c>
      <c r="F20281" s="6" t="s">
        <v>10</v>
      </c>
      <c r="G20281" s="9">
        <v>56249</v>
      </c>
      <c r="H20281" s="7" cm="1">
        <f t="array" ref="H20281">_xlfn.IFS(G20281&lt;20000,G20281*0.05,G20281&lt;=40000,G20281*0.06,G20281&gt;40000,G20281*0.07)</f>
        <v>3937.4300000000003</v>
      </c>
      <c r="I20281" s="7">
        <f t="shared" si="316"/>
        <v>5987.43</v>
      </c>
    </row>
    <row r="20282" spans="1:9" x14ac:dyDescent="0.25">
      <c r="A20282" s="3">
        <v>44052</v>
      </c>
      <c r="B20282" s="4" t="s">
        <v>93</v>
      </c>
      <c r="C20282" s="4" t="s">
        <v>8</v>
      </c>
      <c r="D20282" s="4" t="s">
        <v>47</v>
      </c>
      <c r="E20282" s="10">
        <v>2050</v>
      </c>
      <c r="F20282" s="4" t="s">
        <v>15</v>
      </c>
      <c r="G20282" s="8">
        <v>25490</v>
      </c>
      <c r="H20282" s="7" cm="1">
        <f t="array" ref="H20282">_xlfn.IFS(G20282&lt;20000,G20282*0.05,G20282&lt;=40000,G20282*0.06,G20282&gt;40000,G20282*0.07)</f>
        <v>1529.3999999999999</v>
      </c>
      <c r="I20282" s="7">
        <f t="shared" si="316"/>
        <v>3579.3999999999996</v>
      </c>
    </row>
    <row r="20283" spans="1:9" x14ac:dyDescent="0.25">
      <c r="A20283" s="5">
        <v>44052</v>
      </c>
      <c r="B20283" s="6" t="s">
        <v>93</v>
      </c>
      <c r="C20283" s="6" t="s">
        <v>8</v>
      </c>
      <c r="D20283" s="6" t="s">
        <v>47</v>
      </c>
      <c r="E20283" s="11">
        <v>2050</v>
      </c>
      <c r="F20283" s="6" t="s">
        <v>20</v>
      </c>
      <c r="G20283" s="9">
        <v>29579</v>
      </c>
      <c r="H20283" s="7" cm="1">
        <f t="array" ref="H20283">_xlfn.IFS(G20283&lt;20000,G20283*0.05,G20283&lt;=40000,G20283*0.06,G20283&gt;40000,G20283*0.07)</f>
        <v>1774.74</v>
      </c>
      <c r="I20283" s="7">
        <f t="shared" si="316"/>
        <v>3824.74</v>
      </c>
    </row>
    <row r="20284" spans="1:9" x14ac:dyDescent="0.25">
      <c r="A20284" s="3">
        <v>44052</v>
      </c>
      <c r="B20284" s="4" t="s">
        <v>93</v>
      </c>
      <c r="C20284" s="4" t="s">
        <v>8</v>
      </c>
      <c r="D20284" s="4" t="s">
        <v>47</v>
      </c>
      <c r="E20284" s="10">
        <v>2050</v>
      </c>
      <c r="F20284" s="4" t="s">
        <v>11</v>
      </c>
      <c r="G20284" s="8">
        <v>54562</v>
      </c>
      <c r="H20284" s="7" cm="1">
        <f t="array" ref="H20284">_xlfn.IFS(G20284&lt;20000,G20284*0.05,G20284&lt;=40000,G20284*0.06,G20284&gt;40000,G20284*0.07)</f>
        <v>3819.34</v>
      </c>
      <c r="I20284" s="7">
        <f t="shared" si="316"/>
        <v>5869.34</v>
      </c>
    </row>
    <row r="20285" spans="1:9" x14ac:dyDescent="0.25">
      <c r="A20285" s="5">
        <v>44052</v>
      </c>
      <c r="B20285" s="6" t="s">
        <v>93</v>
      </c>
      <c r="C20285" s="6" t="s">
        <v>8</v>
      </c>
      <c r="D20285" s="6" t="s">
        <v>47</v>
      </c>
      <c r="E20285" s="11">
        <v>2050</v>
      </c>
      <c r="F20285" s="6" t="s">
        <v>16</v>
      </c>
      <c r="G20285" s="9">
        <v>11229</v>
      </c>
      <c r="H20285" s="7" cm="1">
        <f t="array" ref="H20285">_xlfn.IFS(G20285&lt;20000,G20285*0.05,G20285&lt;=40000,G20285*0.06,G20285&gt;40000,G20285*0.07)</f>
        <v>561.45000000000005</v>
      </c>
      <c r="I20285" s="7">
        <f t="shared" si="316"/>
        <v>2611.4499999999998</v>
      </c>
    </row>
    <row r="20286" spans="1:9" x14ac:dyDescent="0.25">
      <c r="A20286" s="3">
        <v>44054</v>
      </c>
      <c r="B20286" s="4" t="s">
        <v>93</v>
      </c>
      <c r="C20286" s="4" t="s">
        <v>8</v>
      </c>
      <c r="D20286" s="4" t="s">
        <v>47</v>
      </c>
      <c r="E20286" s="10">
        <v>2050</v>
      </c>
      <c r="F20286" s="4" t="s">
        <v>86</v>
      </c>
      <c r="G20286" s="8">
        <v>43914</v>
      </c>
      <c r="H20286" s="7" cm="1">
        <f t="array" ref="H20286">_xlfn.IFS(G20286&lt;20000,G20286*0.05,G20286&lt;=40000,G20286*0.06,G20286&gt;40000,G20286*0.07)</f>
        <v>3073.9800000000005</v>
      </c>
      <c r="I20286" s="7">
        <f t="shared" si="316"/>
        <v>5123.9800000000005</v>
      </c>
    </row>
    <row r="20287" spans="1:9" x14ac:dyDescent="0.25">
      <c r="A20287" s="5">
        <v>44055</v>
      </c>
      <c r="B20287" s="6" t="s">
        <v>93</v>
      </c>
      <c r="C20287" s="6" t="s">
        <v>8</v>
      </c>
      <c r="D20287" s="6" t="s">
        <v>47</v>
      </c>
      <c r="E20287" s="11">
        <v>2050</v>
      </c>
      <c r="F20287" s="6" t="s">
        <v>20</v>
      </c>
      <c r="G20287" s="9">
        <v>57431</v>
      </c>
      <c r="H20287" s="7" cm="1">
        <f t="array" ref="H20287">_xlfn.IFS(G20287&lt;20000,G20287*0.05,G20287&lt;=40000,G20287*0.06,G20287&gt;40000,G20287*0.07)</f>
        <v>4020.1700000000005</v>
      </c>
      <c r="I20287" s="7">
        <f t="shared" si="316"/>
        <v>6070.17</v>
      </c>
    </row>
    <row r="20288" spans="1:9" x14ac:dyDescent="0.25">
      <c r="A20288" s="3">
        <v>44055</v>
      </c>
      <c r="B20288" s="4" t="s">
        <v>93</v>
      </c>
      <c r="C20288" s="4" t="s">
        <v>8</v>
      </c>
      <c r="D20288" s="4" t="s">
        <v>47</v>
      </c>
      <c r="E20288" s="10">
        <v>2050</v>
      </c>
      <c r="F20288" s="4" t="s">
        <v>19</v>
      </c>
      <c r="G20288" s="8">
        <v>14273</v>
      </c>
      <c r="H20288" s="7" cm="1">
        <f t="array" ref="H20288">_xlfn.IFS(G20288&lt;20000,G20288*0.05,G20288&lt;=40000,G20288*0.06,G20288&gt;40000,G20288*0.07)</f>
        <v>713.65000000000009</v>
      </c>
      <c r="I20288" s="7">
        <f t="shared" si="316"/>
        <v>2763.65</v>
      </c>
    </row>
    <row r="20289" spans="1:9" x14ac:dyDescent="0.25">
      <c r="A20289" s="5">
        <v>44055</v>
      </c>
      <c r="B20289" s="6" t="s">
        <v>93</v>
      </c>
      <c r="C20289" s="6" t="s">
        <v>8</v>
      </c>
      <c r="D20289" s="6" t="s">
        <v>47</v>
      </c>
      <c r="E20289" s="11">
        <v>2050</v>
      </c>
      <c r="F20289" s="6" t="s">
        <v>15</v>
      </c>
      <c r="G20289" s="9">
        <v>18878</v>
      </c>
      <c r="H20289" s="7" cm="1">
        <f t="array" ref="H20289">_xlfn.IFS(G20289&lt;20000,G20289*0.05,G20289&lt;=40000,G20289*0.06,G20289&gt;40000,G20289*0.07)</f>
        <v>943.90000000000009</v>
      </c>
      <c r="I20289" s="7">
        <f t="shared" si="316"/>
        <v>2993.9</v>
      </c>
    </row>
    <row r="20290" spans="1:9" x14ac:dyDescent="0.25">
      <c r="A20290" s="3">
        <v>44055</v>
      </c>
      <c r="B20290" s="4" t="s">
        <v>93</v>
      </c>
      <c r="C20290" s="4" t="s">
        <v>8</v>
      </c>
      <c r="D20290" s="4" t="s">
        <v>47</v>
      </c>
      <c r="E20290" s="10">
        <v>2050</v>
      </c>
      <c r="F20290" s="4" t="s">
        <v>12</v>
      </c>
      <c r="G20290" s="8">
        <v>20401</v>
      </c>
      <c r="H20290" s="7" cm="1">
        <f t="array" ref="H20290">_xlfn.IFS(G20290&lt;20000,G20290*0.05,G20290&lt;=40000,G20290*0.06,G20290&gt;40000,G20290*0.07)</f>
        <v>1224.06</v>
      </c>
      <c r="I20290" s="7">
        <f t="shared" si="316"/>
        <v>3274.06</v>
      </c>
    </row>
    <row r="20291" spans="1:9" x14ac:dyDescent="0.25">
      <c r="A20291" s="5">
        <v>44055</v>
      </c>
      <c r="B20291" s="6" t="s">
        <v>93</v>
      </c>
      <c r="C20291" s="6" t="s">
        <v>8</v>
      </c>
      <c r="D20291" s="6" t="s">
        <v>47</v>
      </c>
      <c r="E20291" s="11">
        <v>2050</v>
      </c>
      <c r="F20291" s="6" t="s">
        <v>18</v>
      </c>
      <c r="G20291" s="9">
        <v>51998</v>
      </c>
      <c r="H20291" s="7" cm="1">
        <f t="array" ref="H20291">_xlfn.IFS(G20291&lt;20000,G20291*0.05,G20291&lt;=40000,G20291*0.06,G20291&gt;40000,G20291*0.07)</f>
        <v>3639.86</v>
      </c>
      <c r="I20291" s="7">
        <f t="shared" ref="I20291:I20354" si="317">SUM(H20291+E20291)</f>
        <v>5689.8600000000006</v>
      </c>
    </row>
    <row r="20292" spans="1:9" x14ac:dyDescent="0.25">
      <c r="A20292" s="3">
        <v>44055</v>
      </c>
      <c r="B20292" s="4" t="s">
        <v>93</v>
      </c>
      <c r="C20292" s="4" t="s">
        <v>8</v>
      </c>
      <c r="D20292" s="4" t="s">
        <v>47</v>
      </c>
      <c r="E20292" s="10">
        <v>2050</v>
      </c>
      <c r="F20292" s="4" t="s">
        <v>16</v>
      </c>
      <c r="G20292" s="8">
        <v>38380</v>
      </c>
      <c r="H20292" s="7" cm="1">
        <f t="array" ref="H20292">_xlfn.IFS(G20292&lt;20000,G20292*0.05,G20292&lt;=40000,G20292*0.06,G20292&gt;40000,G20292*0.07)</f>
        <v>2302.7999999999997</v>
      </c>
      <c r="I20292" s="7">
        <f t="shared" si="317"/>
        <v>4352.7999999999993</v>
      </c>
    </row>
    <row r="20293" spans="1:9" x14ac:dyDescent="0.25">
      <c r="A20293" s="5">
        <v>44055</v>
      </c>
      <c r="B20293" s="6" t="s">
        <v>93</v>
      </c>
      <c r="C20293" s="6" t="s">
        <v>8</v>
      </c>
      <c r="D20293" s="6" t="s">
        <v>47</v>
      </c>
      <c r="E20293" s="11">
        <v>2050</v>
      </c>
      <c r="F20293" s="6" t="s">
        <v>10</v>
      </c>
      <c r="G20293" s="9">
        <v>32890</v>
      </c>
      <c r="H20293" s="7" cm="1">
        <f t="array" ref="H20293">_xlfn.IFS(G20293&lt;20000,G20293*0.05,G20293&lt;=40000,G20293*0.06,G20293&gt;40000,G20293*0.07)</f>
        <v>1973.3999999999999</v>
      </c>
      <c r="I20293" s="7">
        <f t="shared" si="317"/>
        <v>4023.3999999999996</v>
      </c>
    </row>
    <row r="20294" spans="1:9" x14ac:dyDescent="0.25">
      <c r="A20294" s="3">
        <v>44055</v>
      </c>
      <c r="B20294" s="4" t="s">
        <v>93</v>
      </c>
      <c r="C20294" s="4" t="s">
        <v>8</v>
      </c>
      <c r="D20294" s="4" t="s">
        <v>47</v>
      </c>
      <c r="E20294" s="10">
        <v>2050</v>
      </c>
      <c r="F20294" s="4" t="s">
        <v>18</v>
      </c>
      <c r="G20294" s="8">
        <v>51570</v>
      </c>
      <c r="H20294" s="7" cm="1">
        <f t="array" ref="H20294">_xlfn.IFS(G20294&lt;20000,G20294*0.05,G20294&lt;=40000,G20294*0.06,G20294&gt;40000,G20294*0.07)</f>
        <v>3609.9000000000005</v>
      </c>
      <c r="I20294" s="7">
        <f t="shared" si="317"/>
        <v>5659.9000000000005</v>
      </c>
    </row>
    <row r="20295" spans="1:9" x14ac:dyDescent="0.25">
      <c r="A20295" s="5">
        <v>44055</v>
      </c>
      <c r="B20295" s="6" t="s">
        <v>93</v>
      </c>
      <c r="C20295" s="6" t="s">
        <v>8</v>
      </c>
      <c r="D20295" s="6" t="s">
        <v>47</v>
      </c>
      <c r="E20295" s="11">
        <v>2050</v>
      </c>
      <c r="F20295" s="6" t="s">
        <v>14</v>
      </c>
      <c r="G20295" s="9">
        <v>52136</v>
      </c>
      <c r="H20295" s="7" cm="1">
        <f t="array" ref="H20295">_xlfn.IFS(G20295&lt;20000,G20295*0.05,G20295&lt;=40000,G20295*0.06,G20295&gt;40000,G20295*0.07)</f>
        <v>3649.5200000000004</v>
      </c>
      <c r="I20295" s="7">
        <f t="shared" si="317"/>
        <v>5699.52</v>
      </c>
    </row>
    <row r="20296" spans="1:9" x14ac:dyDescent="0.25">
      <c r="A20296" s="3">
        <v>44055</v>
      </c>
      <c r="B20296" s="4" t="s">
        <v>93</v>
      </c>
      <c r="C20296" s="4" t="s">
        <v>8</v>
      </c>
      <c r="D20296" s="4" t="s">
        <v>47</v>
      </c>
      <c r="E20296" s="10">
        <v>2050</v>
      </c>
      <c r="F20296" s="4" t="s">
        <v>10</v>
      </c>
      <c r="G20296" s="8">
        <v>25402</v>
      </c>
      <c r="H20296" s="7" cm="1">
        <f t="array" ref="H20296">_xlfn.IFS(G20296&lt;20000,G20296*0.05,G20296&lt;=40000,G20296*0.06,G20296&gt;40000,G20296*0.07)</f>
        <v>1524.12</v>
      </c>
      <c r="I20296" s="7">
        <f t="shared" si="317"/>
        <v>3574.12</v>
      </c>
    </row>
    <row r="20297" spans="1:9" x14ac:dyDescent="0.25">
      <c r="A20297" s="5">
        <v>44070</v>
      </c>
      <c r="B20297" s="6" t="s">
        <v>93</v>
      </c>
      <c r="C20297" s="6" t="s">
        <v>8</v>
      </c>
      <c r="D20297" s="6" t="s">
        <v>47</v>
      </c>
      <c r="E20297" s="11">
        <v>2050</v>
      </c>
      <c r="F20297" s="6" t="s">
        <v>12</v>
      </c>
      <c r="G20297" s="9">
        <v>55852</v>
      </c>
      <c r="H20297" s="7" cm="1">
        <f t="array" ref="H20297">_xlfn.IFS(G20297&lt;20000,G20297*0.05,G20297&lt;=40000,G20297*0.06,G20297&gt;40000,G20297*0.07)</f>
        <v>3909.6400000000003</v>
      </c>
      <c r="I20297" s="7">
        <f t="shared" si="317"/>
        <v>5959.64</v>
      </c>
    </row>
    <row r="20298" spans="1:9" x14ac:dyDescent="0.25">
      <c r="A20298" s="3">
        <v>44070</v>
      </c>
      <c r="B20298" s="4" t="s">
        <v>93</v>
      </c>
      <c r="C20298" s="4" t="s">
        <v>8</v>
      </c>
      <c r="D20298" s="4" t="s">
        <v>47</v>
      </c>
      <c r="E20298" s="10">
        <v>2050</v>
      </c>
      <c r="F20298" s="4" t="s">
        <v>11</v>
      </c>
      <c r="G20298" s="8">
        <v>17956</v>
      </c>
      <c r="H20298" s="7" cm="1">
        <f t="array" ref="H20298">_xlfn.IFS(G20298&lt;20000,G20298*0.05,G20298&lt;=40000,G20298*0.06,G20298&gt;40000,G20298*0.07)</f>
        <v>897.80000000000007</v>
      </c>
      <c r="I20298" s="7">
        <f t="shared" si="317"/>
        <v>2947.8</v>
      </c>
    </row>
    <row r="20299" spans="1:9" x14ac:dyDescent="0.25">
      <c r="A20299" s="5">
        <v>44070</v>
      </c>
      <c r="B20299" s="6" t="s">
        <v>93</v>
      </c>
      <c r="C20299" s="6" t="s">
        <v>8</v>
      </c>
      <c r="D20299" s="6" t="s">
        <v>47</v>
      </c>
      <c r="E20299" s="11">
        <v>2050</v>
      </c>
      <c r="F20299" s="6" t="s">
        <v>86</v>
      </c>
      <c r="G20299" s="9">
        <v>50932</v>
      </c>
      <c r="H20299" s="7" cm="1">
        <f t="array" ref="H20299">_xlfn.IFS(G20299&lt;20000,G20299*0.05,G20299&lt;=40000,G20299*0.06,G20299&gt;40000,G20299*0.07)</f>
        <v>3565.2400000000002</v>
      </c>
      <c r="I20299" s="7">
        <f t="shared" si="317"/>
        <v>5615.24</v>
      </c>
    </row>
    <row r="20300" spans="1:9" x14ac:dyDescent="0.25">
      <c r="A20300" s="3">
        <v>44070</v>
      </c>
      <c r="B20300" s="4" t="s">
        <v>93</v>
      </c>
      <c r="C20300" s="4" t="s">
        <v>8</v>
      </c>
      <c r="D20300" s="4" t="s">
        <v>47</v>
      </c>
      <c r="E20300" s="10">
        <v>2050</v>
      </c>
      <c r="F20300" s="4" t="s">
        <v>16</v>
      </c>
      <c r="G20300" s="8">
        <v>18151</v>
      </c>
      <c r="H20300" s="7" cm="1">
        <f t="array" ref="H20300">_xlfn.IFS(G20300&lt;20000,G20300*0.05,G20300&lt;=40000,G20300*0.06,G20300&gt;40000,G20300*0.07)</f>
        <v>907.55000000000007</v>
      </c>
      <c r="I20300" s="7">
        <f t="shared" si="317"/>
        <v>2957.55</v>
      </c>
    </row>
    <row r="20301" spans="1:9" x14ac:dyDescent="0.25">
      <c r="A20301" s="5">
        <v>44070</v>
      </c>
      <c r="B20301" s="6" t="s">
        <v>93</v>
      </c>
      <c r="C20301" s="6" t="s">
        <v>8</v>
      </c>
      <c r="D20301" s="6" t="s">
        <v>47</v>
      </c>
      <c r="E20301" s="11">
        <v>2050</v>
      </c>
      <c r="F20301" s="6" t="s">
        <v>14</v>
      </c>
      <c r="G20301" s="9">
        <v>28712</v>
      </c>
      <c r="H20301" s="7" cm="1">
        <f t="array" ref="H20301">_xlfn.IFS(G20301&lt;20000,G20301*0.05,G20301&lt;=40000,G20301*0.06,G20301&gt;40000,G20301*0.07)</f>
        <v>1722.72</v>
      </c>
      <c r="I20301" s="7">
        <f t="shared" si="317"/>
        <v>3772.7200000000003</v>
      </c>
    </row>
    <row r="20302" spans="1:9" x14ac:dyDescent="0.25">
      <c r="A20302" s="3">
        <v>44070</v>
      </c>
      <c r="B20302" s="4" t="s">
        <v>93</v>
      </c>
      <c r="C20302" s="4" t="s">
        <v>8</v>
      </c>
      <c r="D20302" s="4" t="s">
        <v>47</v>
      </c>
      <c r="E20302" s="10">
        <v>2050</v>
      </c>
      <c r="F20302" s="4" t="s">
        <v>18</v>
      </c>
      <c r="G20302" s="8">
        <v>24409</v>
      </c>
      <c r="H20302" s="7" cm="1">
        <f t="array" ref="H20302">_xlfn.IFS(G20302&lt;20000,G20302*0.05,G20302&lt;=40000,G20302*0.06,G20302&gt;40000,G20302*0.07)</f>
        <v>1464.54</v>
      </c>
      <c r="I20302" s="7">
        <f t="shared" si="317"/>
        <v>3514.54</v>
      </c>
    </row>
    <row r="20303" spans="1:9" x14ac:dyDescent="0.25">
      <c r="A20303" s="5">
        <v>44070</v>
      </c>
      <c r="B20303" s="6" t="s">
        <v>93</v>
      </c>
      <c r="C20303" s="6" t="s">
        <v>8</v>
      </c>
      <c r="D20303" s="6" t="s">
        <v>47</v>
      </c>
      <c r="E20303" s="11">
        <v>2050</v>
      </c>
      <c r="F20303" s="6" t="s">
        <v>16</v>
      </c>
      <c r="G20303" s="9">
        <v>47939</v>
      </c>
      <c r="H20303" s="7" cm="1">
        <f t="array" ref="H20303">_xlfn.IFS(G20303&lt;20000,G20303*0.05,G20303&lt;=40000,G20303*0.06,G20303&gt;40000,G20303*0.07)</f>
        <v>3355.7300000000005</v>
      </c>
      <c r="I20303" s="7">
        <f t="shared" si="317"/>
        <v>5405.7300000000005</v>
      </c>
    </row>
    <row r="20304" spans="1:9" x14ac:dyDescent="0.25">
      <c r="A20304" s="3">
        <v>44070</v>
      </c>
      <c r="B20304" s="4" t="s">
        <v>93</v>
      </c>
      <c r="C20304" s="4" t="s">
        <v>8</v>
      </c>
      <c r="D20304" s="4" t="s">
        <v>47</v>
      </c>
      <c r="E20304" s="10">
        <v>2050</v>
      </c>
      <c r="F20304" s="4" t="s">
        <v>12</v>
      </c>
      <c r="G20304" s="8">
        <v>59403</v>
      </c>
      <c r="H20304" s="7" cm="1">
        <f t="array" ref="H20304">_xlfn.IFS(G20304&lt;20000,G20304*0.05,G20304&lt;=40000,G20304*0.06,G20304&gt;40000,G20304*0.07)</f>
        <v>4158.21</v>
      </c>
      <c r="I20304" s="7">
        <f t="shared" si="317"/>
        <v>6208.21</v>
      </c>
    </row>
    <row r="20305" spans="1:9" x14ac:dyDescent="0.25">
      <c r="A20305" s="5">
        <v>44070</v>
      </c>
      <c r="B20305" s="6" t="s">
        <v>93</v>
      </c>
      <c r="C20305" s="6" t="s">
        <v>8</v>
      </c>
      <c r="D20305" s="6" t="s">
        <v>47</v>
      </c>
      <c r="E20305" s="11">
        <v>2050</v>
      </c>
      <c r="F20305" s="6" t="s">
        <v>17</v>
      </c>
      <c r="G20305" s="9">
        <v>29271</v>
      </c>
      <c r="H20305" s="7" cm="1">
        <f t="array" ref="H20305">_xlfn.IFS(G20305&lt;20000,G20305*0.05,G20305&lt;=40000,G20305*0.06,G20305&gt;40000,G20305*0.07)</f>
        <v>1756.26</v>
      </c>
      <c r="I20305" s="7">
        <f t="shared" si="317"/>
        <v>3806.26</v>
      </c>
    </row>
    <row r="20306" spans="1:9" x14ac:dyDescent="0.25">
      <c r="A20306" s="3">
        <v>44070</v>
      </c>
      <c r="B20306" s="4" t="s">
        <v>93</v>
      </c>
      <c r="C20306" s="4" t="s">
        <v>8</v>
      </c>
      <c r="D20306" s="4" t="s">
        <v>47</v>
      </c>
      <c r="E20306" s="10">
        <v>2050</v>
      </c>
      <c r="F20306" s="4" t="s">
        <v>17</v>
      </c>
      <c r="G20306" s="8">
        <v>52085</v>
      </c>
      <c r="H20306" s="7" cm="1">
        <f t="array" ref="H20306">_xlfn.IFS(G20306&lt;20000,G20306*0.05,G20306&lt;=40000,G20306*0.06,G20306&gt;40000,G20306*0.07)</f>
        <v>3645.9500000000003</v>
      </c>
      <c r="I20306" s="7">
        <f t="shared" si="317"/>
        <v>5695.9500000000007</v>
      </c>
    </row>
    <row r="20307" spans="1:9" x14ac:dyDescent="0.25">
      <c r="A20307" s="5">
        <v>44070</v>
      </c>
      <c r="B20307" s="6" t="s">
        <v>93</v>
      </c>
      <c r="C20307" s="6" t="s">
        <v>8</v>
      </c>
      <c r="D20307" s="6" t="s">
        <v>47</v>
      </c>
      <c r="E20307" s="11">
        <v>2050</v>
      </c>
      <c r="F20307" s="6" t="s">
        <v>12</v>
      </c>
      <c r="G20307" s="9">
        <v>23465</v>
      </c>
      <c r="H20307" s="7" cm="1">
        <f t="array" ref="H20307">_xlfn.IFS(G20307&lt;20000,G20307*0.05,G20307&lt;=40000,G20307*0.06,G20307&gt;40000,G20307*0.07)</f>
        <v>1407.8999999999999</v>
      </c>
      <c r="I20307" s="7">
        <f t="shared" si="317"/>
        <v>3457.8999999999996</v>
      </c>
    </row>
    <row r="20308" spans="1:9" x14ac:dyDescent="0.25">
      <c r="A20308" s="3">
        <v>44063</v>
      </c>
      <c r="B20308" s="4" t="s">
        <v>93</v>
      </c>
      <c r="C20308" s="4" t="s">
        <v>8</v>
      </c>
      <c r="D20308" s="4" t="s">
        <v>47</v>
      </c>
      <c r="E20308" s="10">
        <v>2050</v>
      </c>
      <c r="F20308" s="4" t="s">
        <v>14</v>
      </c>
      <c r="G20308" s="8">
        <v>25565</v>
      </c>
      <c r="H20308" s="7" cm="1">
        <f t="array" ref="H20308">_xlfn.IFS(G20308&lt;20000,G20308*0.05,G20308&lt;=40000,G20308*0.06,G20308&gt;40000,G20308*0.07)</f>
        <v>1533.8999999999999</v>
      </c>
      <c r="I20308" s="7">
        <f t="shared" si="317"/>
        <v>3583.8999999999996</v>
      </c>
    </row>
    <row r="20309" spans="1:9" x14ac:dyDescent="0.25">
      <c r="A20309" s="5">
        <v>44063</v>
      </c>
      <c r="B20309" s="6" t="s">
        <v>93</v>
      </c>
      <c r="C20309" s="6" t="s">
        <v>8</v>
      </c>
      <c r="D20309" s="6" t="s">
        <v>47</v>
      </c>
      <c r="E20309" s="11">
        <v>2050</v>
      </c>
      <c r="F20309" s="6" t="s">
        <v>16</v>
      </c>
      <c r="G20309" s="9">
        <v>42051</v>
      </c>
      <c r="H20309" s="7" cm="1">
        <f t="array" ref="H20309">_xlfn.IFS(G20309&lt;20000,G20309*0.05,G20309&lt;=40000,G20309*0.06,G20309&gt;40000,G20309*0.07)</f>
        <v>2943.57</v>
      </c>
      <c r="I20309" s="7">
        <f t="shared" si="317"/>
        <v>4993.57</v>
      </c>
    </row>
    <row r="20310" spans="1:9" x14ac:dyDescent="0.25">
      <c r="A20310" s="3">
        <v>44063</v>
      </c>
      <c r="B20310" s="4" t="s">
        <v>93</v>
      </c>
      <c r="C20310" s="4" t="s">
        <v>8</v>
      </c>
      <c r="D20310" s="4" t="s">
        <v>47</v>
      </c>
      <c r="E20310" s="10">
        <v>2050</v>
      </c>
      <c r="F20310" s="4" t="s">
        <v>10</v>
      </c>
      <c r="G20310" s="8">
        <v>43571</v>
      </c>
      <c r="H20310" s="7" cm="1">
        <f t="array" ref="H20310">_xlfn.IFS(G20310&lt;20000,G20310*0.05,G20310&lt;=40000,G20310*0.06,G20310&gt;40000,G20310*0.07)</f>
        <v>3049.9700000000003</v>
      </c>
      <c r="I20310" s="7">
        <f t="shared" si="317"/>
        <v>5099.97</v>
      </c>
    </row>
    <row r="20311" spans="1:9" x14ac:dyDescent="0.25">
      <c r="A20311" s="5">
        <v>44063</v>
      </c>
      <c r="B20311" s="6" t="s">
        <v>93</v>
      </c>
      <c r="C20311" s="6" t="s">
        <v>8</v>
      </c>
      <c r="D20311" s="6" t="s">
        <v>47</v>
      </c>
      <c r="E20311" s="11">
        <v>2050</v>
      </c>
      <c r="F20311" s="6" t="s">
        <v>15</v>
      </c>
      <c r="G20311" s="9">
        <v>47692</v>
      </c>
      <c r="H20311" s="7" cm="1">
        <f t="array" ref="H20311">_xlfn.IFS(G20311&lt;20000,G20311*0.05,G20311&lt;=40000,G20311*0.06,G20311&gt;40000,G20311*0.07)</f>
        <v>3338.4400000000005</v>
      </c>
      <c r="I20311" s="7">
        <f t="shared" si="317"/>
        <v>5388.4400000000005</v>
      </c>
    </row>
    <row r="20312" spans="1:9" x14ac:dyDescent="0.25">
      <c r="A20312" s="3">
        <v>44063</v>
      </c>
      <c r="B20312" s="4" t="s">
        <v>93</v>
      </c>
      <c r="C20312" s="4" t="s">
        <v>8</v>
      </c>
      <c r="D20312" s="4" t="s">
        <v>47</v>
      </c>
      <c r="E20312" s="10">
        <v>2050</v>
      </c>
      <c r="F20312" s="4" t="s">
        <v>18</v>
      </c>
      <c r="G20312" s="8">
        <v>37566</v>
      </c>
      <c r="H20312" s="7" cm="1">
        <f t="array" ref="H20312">_xlfn.IFS(G20312&lt;20000,G20312*0.05,G20312&lt;=40000,G20312*0.06,G20312&gt;40000,G20312*0.07)</f>
        <v>2253.96</v>
      </c>
      <c r="I20312" s="7">
        <f t="shared" si="317"/>
        <v>4303.96</v>
      </c>
    </row>
    <row r="20313" spans="1:9" x14ac:dyDescent="0.25">
      <c r="A20313" s="5">
        <v>44063</v>
      </c>
      <c r="B20313" s="6" t="s">
        <v>93</v>
      </c>
      <c r="C20313" s="6" t="s">
        <v>8</v>
      </c>
      <c r="D20313" s="6" t="s">
        <v>47</v>
      </c>
      <c r="E20313" s="11">
        <v>2050</v>
      </c>
      <c r="F20313" s="6" t="s">
        <v>17</v>
      </c>
      <c r="G20313" s="9">
        <v>25277</v>
      </c>
      <c r="H20313" s="7" cm="1">
        <f t="array" ref="H20313">_xlfn.IFS(G20313&lt;20000,G20313*0.05,G20313&lt;=40000,G20313*0.06,G20313&gt;40000,G20313*0.07)</f>
        <v>1516.62</v>
      </c>
      <c r="I20313" s="7">
        <f t="shared" si="317"/>
        <v>3566.62</v>
      </c>
    </row>
    <row r="20314" spans="1:9" x14ac:dyDescent="0.25">
      <c r="A20314" s="3">
        <v>44063</v>
      </c>
      <c r="B20314" s="4" t="s">
        <v>93</v>
      </c>
      <c r="C20314" s="4" t="s">
        <v>8</v>
      </c>
      <c r="D20314" s="4" t="s">
        <v>47</v>
      </c>
      <c r="E20314" s="10">
        <v>2050</v>
      </c>
      <c r="F20314" s="4" t="s">
        <v>11</v>
      </c>
      <c r="G20314" s="8">
        <v>18539</v>
      </c>
      <c r="H20314" s="7" cm="1">
        <f t="array" ref="H20314">_xlfn.IFS(G20314&lt;20000,G20314*0.05,G20314&lt;=40000,G20314*0.06,G20314&gt;40000,G20314*0.07)</f>
        <v>926.95</v>
      </c>
      <c r="I20314" s="7">
        <f t="shared" si="317"/>
        <v>2976.95</v>
      </c>
    </row>
    <row r="20315" spans="1:9" x14ac:dyDescent="0.25">
      <c r="A20315" s="5">
        <v>44063</v>
      </c>
      <c r="B20315" s="6" t="s">
        <v>93</v>
      </c>
      <c r="C20315" s="6" t="s">
        <v>8</v>
      </c>
      <c r="D20315" s="6" t="s">
        <v>47</v>
      </c>
      <c r="E20315" s="11">
        <v>2050</v>
      </c>
      <c r="F20315" s="6" t="s">
        <v>19</v>
      </c>
      <c r="G20315" s="9">
        <v>46296</v>
      </c>
      <c r="H20315" s="7" cm="1">
        <f t="array" ref="H20315">_xlfn.IFS(G20315&lt;20000,G20315*0.05,G20315&lt;=40000,G20315*0.06,G20315&gt;40000,G20315*0.07)</f>
        <v>3240.7200000000003</v>
      </c>
      <c r="I20315" s="7">
        <f t="shared" si="317"/>
        <v>5290.72</v>
      </c>
    </row>
    <row r="20316" spans="1:9" x14ac:dyDescent="0.25">
      <c r="A20316" s="3">
        <v>44066</v>
      </c>
      <c r="B20316" s="4" t="s">
        <v>93</v>
      </c>
      <c r="C20316" s="4" t="s">
        <v>8</v>
      </c>
      <c r="D20316" s="4" t="s">
        <v>47</v>
      </c>
      <c r="E20316" s="10">
        <v>2050</v>
      </c>
      <c r="F20316" s="4" t="s">
        <v>17</v>
      </c>
      <c r="G20316" s="8">
        <v>35416</v>
      </c>
      <c r="H20316" s="7" cm="1">
        <f t="array" ref="H20316">_xlfn.IFS(G20316&lt;20000,G20316*0.05,G20316&lt;=40000,G20316*0.06,G20316&gt;40000,G20316*0.07)</f>
        <v>2124.96</v>
      </c>
      <c r="I20316" s="7">
        <f t="shared" si="317"/>
        <v>4174.96</v>
      </c>
    </row>
    <row r="20317" spans="1:9" x14ac:dyDescent="0.25">
      <c r="A20317" s="5">
        <v>44066</v>
      </c>
      <c r="B20317" s="6" t="s">
        <v>93</v>
      </c>
      <c r="C20317" s="6" t="s">
        <v>8</v>
      </c>
      <c r="D20317" s="6" t="s">
        <v>47</v>
      </c>
      <c r="E20317" s="11">
        <v>2050</v>
      </c>
      <c r="F20317" s="6" t="s">
        <v>18</v>
      </c>
      <c r="G20317" s="9">
        <v>45860</v>
      </c>
      <c r="H20317" s="7" cm="1">
        <f t="array" ref="H20317">_xlfn.IFS(G20317&lt;20000,G20317*0.05,G20317&lt;=40000,G20317*0.06,G20317&gt;40000,G20317*0.07)</f>
        <v>3210.2000000000003</v>
      </c>
      <c r="I20317" s="7">
        <f t="shared" si="317"/>
        <v>5260.2000000000007</v>
      </c>
    </row>
    <row r="20318" spans="1:9" x14ac:dyDescent="0.25">
      <c r="A20318" s="3">
        <v>44055</v>
      </c>
      <c r="B20318" s="4" t="s">
        <v>93</v>
      </c>
      <c r="C20318" s="4" t="s">
        <v>8</v>
      </c>
      <c r="D20318" s="4" t="s">
        <v>47</v>
      </c>
      <c r="E20318" s="10">
        <v>2050</v>
      </c>
      <c r="F20318" s="4" t="s">
        <v>18</v>
      </c>
      <c r="G20318" s="8">
        <v>34296</v>
      </c>
      <c r="H20318" s="7" cm="1">
        <f t="array" ref="H20318">_xlfn.IFS(G20318&lt;20000,G20318*0.05,G20318&lt;=40000,G20318*0.06,G20318&gt;40000,G20318*0.07)</f>
        <v>2057.7599999999998</v>
      </c>
      <c r="I20318" s="7">
        <f t="shared" si="317"/>
        <v>4107.76</v>
      </c>
    </row>
    <row r="20319" spans="1:9" x14ac:dyDescent="0.25">
      <c r="A20319" s="5">
        <v>44055</v>
      </c>
      <c r="B20319" s="6" t="s">
        <v>93</v>
      </c>
      <c r="C20319" s="6" t="s">
        <v>8</v>
      </c>
      <c r="D20319" s="6" t="s">
        <v>47</v>
      </c>
      <c r="E20319" s="11">
        <v>2050</v>
      </c>
      <c r="F20319" s="6" t="s">
        <v>18</v>
      </c>
      <c r="G20319" s="9">
        <v>43013</v>
      </c>
      <c r="H20319" s="7" cm="1">
        <f t="array" ref="H20319">_xlfn.IFS(G20319&lt;20000,G20319*0.05,G20319&lt;=40000,G20319*0.06,G20319&gt;40000,G20319*0.07)</f>
        <v>3010.9100000000003</v>
      </c>
      <c r="I20319" s="7">
        <f t="shared" si="317"/>
        <v>5060.91</v>
      </c>
    </row>
    <row r="20320" spans="1:9" x14ac:dyDescent="0.25">
      <c r="A20320" s="3">
        <v>44055</v>
      </c>
      <c r="B20320" s="4" t="s">
        <v>93</v>
      </c>
      <c r="C20320" s="4" t="s">
        <v>8</v>
      </c>
      <c r="D20320" s="4" t="s">
        <v>47</v>
      </c>
      <c r="E20320" s="10">
        <v>2050</v>
      </c>
      <c r="F20320" s="4" t="s">
        <v>16</v>
      </c>
      <c r="G20320" s="8">
        <v>25960</v>
      </c>
      <c r="H20320" s="7" cm="1">
        <f t="array" ref="H20320">_xlfn.IFS(G20320&lt;20000,G20320*0.05,G20320&lt;=40000,G20320*0.06,G20320&gt;40000,G20320*0.07)</f>
        <v>1557.6</v>
      </c>
      <c r="I20320" s="7">
        <f t="shared" si="317"/>
        <v>3607.6</v>
      </c>
    </row>
    <row r="20321" spans="1:9" x14ac:dyDescent="0.25">
      <c r="A20321" s="5">
        <v>44055</v>
      </c>
      <c r="B20321" s="6" t="s">
        <v>93</v>
      </c>
      <c r="C20321" s="6" t="s">
        <v>8</v>
      </c>
      <c r="D20321" s="6" t="s">
        <v>47</v>
      </c>
      <c r="E20321" s="11">
        <v>2050</v>
      </c>
      <c r="F20321" s="6" t="s">
        <v>14</v>
      </c>
      <c r="G20321" s="9">
        <v>47463</v>
      </c>
      <c r="H20321" s="7" cm="1">
        <f t="array" ref="H20321">_xlfn.IFS(G20321&lt;20000,G20321*0.05,G20321&lt;=40000,G20321*0.06,G20321&gt;40000,G20321*0.07)</f>
        <v>3322.4100000000003</v>
      </c>
      <c r="I20321" s="7">
        <f t="shared" si="317"/>
        <v>5372.41</v>
      </c>
    </row>
    <row r="20322" spans="1:9" x14ac:dyDescent="0.25">
      <c r="A20322" s="3">
        <v>44055</v>
      </c>
      <c r="B20322" s="4" t="s">
        <v>93</v>
      </c>
      <c r="C20322" s="4" t="s">
        <v>8</v>
      </c>
      <c r="D20322" s="4" t="s">
        <v>47</v>
      </c>
      <c r="E20322" s="10">
        <v>2050</v>
      </c>
      <c r="F20322" s="4" t="s">
        <v>18</v>
      </c>
      <c r="G20322" s="8">
        <v>46084</v>
      </c>
      <c r="H20322" s="7" cm="1">
        <f t="array" ref="H20322">_xlfn.IFS(G20322&lt;20000,G20322*0.05,G20322&lt;=40000,G20322*0.06,G20322&gt;40000,G20322*0.07)</f>
        <v>3225.88</v>
      </c>
      <c r="I20322" s="7">
        <f t="shared" si="317"/>
        <v>5275.88</v>
      </c>
    </row>
    <row r="20323" spans="1:9" x14ac:dyDescent="0.25">
      <c r="A20323" s="5">
        <v>44055</v>
      </c>
      <c r="B20323" s="6" t="s">
        <v>93</v>
      </c>
      <c r="C20323" s="6" t="s">
        <v>8</v>
      </c>
      <c r="D20323" s="6" t="s">
        <v>47</v>
      </c>
      <c r="E20323" s="11">
        <v>2050</v>
      </c>
      <c r="F20323" s="6" t="s">
        <v>86</v>
      </c>
      <c r="G20323" s="9">
        <v>58429</v>
      </c>
      <c r="H20323" s="7" cm="1">
        <f t="array" ref="H20323">_xlfn.IFS(G20323&lt;20000,G20323*0.05,G20323&lt;=40000,G20323*0.06,G20323&gt;40000,G20323*0.07)</f>
        <v>4090.03</v>
      </c>
      <c r="I20323" s="7">
        <f t="shared" si="317"/>
        <v>6140.0300000000007</v>
      </c>
    </row>
    <row r="20324" spans="1:9" x14ac:dyDescent="0.25">
      <c r="A20324" s="3">
        <v>44055</v>
      </c>
      <c r="B20324" s="4" t="s">
        <v>93</v>
      </c>
      <c r="C20324" s="4" t="s">
        <v>8</v>
      </c>
      <c r="D20324" s="4" t="s">
        <v>47</v>
      </c>
      <c r="E20324" s="10">
        <v>2050</v>
      </c>
      <c r="F20324" s="4" t="s">
        <v>14</v>
      </c>
      <c r="G20324" s="8">
        <v>45068</v>
      </c>
      <c r="H20324" s="7" cm="1">
        <f t="array" ref="H20324">_xlfn.IFS(G20324&lt;20000,G20324*0.05,G20324&lt;=40000,G20324*0.06,G20324&gt;40000,G20324*0.07)</f>
        <v>3154.76</v>
      </c>
      <c r="I20324" s="7">
        <f t="shared" si="317"/>
        <v>5204.76</v>
      </c>
    </row>
    <row r="20325" spans="1:9" x14ac:dyDescent="0.25">
      <c r="A20325" s="5">
        <v>44065</v>
      </c>
      <c r="B20325" s="6" t="s">
        <v>93</v>
      </c>
      <c r="C20325" s="6" t="s">
        <v>8</v>
      </c>
      <c r="D20325" s="6" t="s">
        <v>47</v>
      </c>
      <c r="E20325" s="11">
        <v>2050</v>
      </c>
      <c r="F20325" s="6" t="s">
        <v>86</v>
      </c>
      <c r="G20325" s="9">
        <v>59095</v>
      </c>
      <c r="H20325" s="7" cm="1">
        <f t="array" ref="H20325">_xlfn.IFS(G20325&lt;20000,G20325*0.05,G20325&lt;=40000,G20325*0.06,G20325&gt;40000,G20325*0.07)</f>
        <v>4136.6500000000005</v>
      </c>
      <c r="I20325" s="7">
        <f t="shared" si="317"/>
        <v>6186.6500000000005</v>
      </c>
    </row>
    <row r="20326" spans="1:9" x14ac:dyDescent="0.25">
      <c r="A20326" s="3">
        <v>44065</v>
      </c>
      <c r="B20326" s="4" t="s">
        <v>93</v>
      </c>
      <c r="C20326" s="4" t="s">
        <v>8</v>
      </c>
      <c r="D20326" s="4" t="s">
        <v>47</v>
      </c>
      <c r="E20326" s="10">
        <v>2050</v>
      </c>
      <c r="F20326" s="4" t="s">
        <v>86</v>
      </c>
      <c r="G20326" s="8">
        <v>51473</v>
      </c>
      <c r="H20326" s="7" cm="1">
        <f t="array" ref="H20326">_xlfn.IFS(G20326&lt;20000,G20326*0.05,G20326&lt;=40000,G20326*0.06,G20326&gt;40000,G20326*0.07)</f>
        <v>3603.11</v>
      </c>
      <c r="I20326" s="7">
        <f t="shared" si="317"/>
        <v>5653.1100000000006</v>
      </c>
    </row>
    <row r="20327" spans="1:9" x14ac:dyDescent="0.25">
      <c r="A20327" s="5">
        <v>44065</v>
      </c>
      <c r="B20327" s="6" t="s">
        <v>93</v>
      </c>
      <c r="C20327" s="6" t="s">
        <v>8</v>
      </c>
      <c r="D20327" s="6" t="s">
        <v>47</v>
      </c>
      <c r="E20327" s="11">
        <v>2050</v>
      </c>
      <c r="F20327" s="6" t="s">
        <v>19</v>
      </c>
      <c r="G20327" s="9">
        <v>21247</v>
      </c>
      <c r="H20327" s="7" cm="1">
        <f t="array" ref="H20327">_xlfn.IFS(G20327&lt;20000,G20327*0.05,G20327&lt;=40000,G20327*0.06,G20327&gt;40000,G20327*0.07)</f>
        <v>1274.82</v>
      </c>
      <c r="I20327" s="7">
        <f t="shared" si="317"/>
        <v>3324.8199999999997</v>
      </c>
    </row>
    <row r="20328" spans="1:9" x14ac:dyDescent="0.25">
      <c r="A20328" s="3">
        <v>44065</v>
      </c>
      <c r="B20328" s="4" t="s">
        <v>93</v>
      </c>
      <c r="C20328" s="4" t="s">
        <v>8</v>
      </c>
      <c r="D20328" s="4" t="s">
        <v>47</v>
      </c>
      <c r="E20328" s="10">
        <v>2050</v>
      </c>
      <c r="F20328" s="4" t="s">
        <v>86</v>
      </c>
      <c r="G20328" s="8">
        <v>28539</v>
      </c>
      <c r="H20328" s="7" cm="1">
        <f t="array" ref="H20328">_xlfn.IFS(G20328&lt;20000,G20328*0.05,G20328&lt;=40000,G20328*0.06,G20328&gt;40000,G20328*0.07)</f>
        <v>1712.34</v>
      </c>
      <c r="I20328" s="7">
        <f t="shared" si="317"/>
        <v>3762.34</v>
      </c>
    </row>
    <row r="20329" spans="1:9" x14ac:dyDescent="0.25">
      <c r="A20329" s="5">
        <v>44090</v>
      </c>
      <c r="B20329" s="6" t="s">
        <v>93</v>
      </c>
      <c r="C20329" s="6" t="s">
        <v>8</v>
      </c>
      <c r="D20329" s="6" t="s">
        <v>47</v>
      </c>
      <c r="E20329" s="11">
        <v>2050</v>
      </c>
      <c r="F20329" s="6" t="s">
        <v>18</v>
      </c>
      <c r="G20329" s="9">
        <v>46503</v>
      </c>
      <c r="H20329" s="7" cm="1">
        <f t="array" ref="H20329">_xlfn.IFS(G20329&lt;20000,G20329*0.05,G20329&lt;=40000,G20329*0.06,G20329&gt;40000,G20329*0.07)</f>
        <v>3255.2100000000005</v>
      </c>
      <c r="I20329" s="7">
        <f t="shared" si="317"/>
        <v>5305.2100000000009</v>
      </c>
    </row>
    <row r="20330" spans="1:9" x14ac:dyDescent="0.25">
      <c r="A20330" s="3">
        <v>44090</v>
      </c>
      <c r="B20330" s="4" t="s">
        <v>93</v>
      </c>
      <c r="C20330" s="4" t="s">
        <v>8</v>
      </c>
      <c r="D20330" s="4" t="s">
        <v>47</v>
      </c>
      <c r="E20330" s="10">
        <v>2050</v>
      </c>
      <c r="F20330" s="4" t="s">
        <v>18</v>
      </c>
      <c r="G20330" s="8">
        <v>13714</v>
      </c>
      <c r="H20330" s="7" cm="1">
        <f t="array" ref="H20330">_xlfn.IFS(G20330&lt;20000,G20330*0.05,G20330&lt;=40000,G20330*0.06,G20330&gt;40000,G20330*0.07)</f>
        <v>685.7</v>
      </c>
      <c r="I20330" s="7">
        <f t="shared" si="317"/>
        <v>2735.7</v>
      </c>
    </row>
    <row r="20331" spans="1:9" x14ac:dyDescent="0.25">
      <c r="A20331" s="5">
        <v>44090</v>
      </c>
      <c r="B20331" s="6" t="s">
        <v>93</v>
      </c>
      <c r="C20331" s="6" t="s">
        <v>8</v>
      </c>
      <c r="D20331" s="6" t="s">
        <v>47</v>
      </c>
      <c r="E20331" s="11">
        <v>2050</v>
      </c>
      <c r="F20331" s="6" t="s">
        <v>11</v>
      </c>
      <c r="G20331" s="9">
        <v>14495</v>
      </c>
      <c r="H20331" s="7" cm="1">
        <f t="array" ref="H20331">_xlfn.IFS(G20331&lt;20000,G20331*0.05,G20331&lt;=40000,G20331*0.06,G20331&gt;40000,G20331*0.07)</f>
        <v>724.75</v>
      </c>
      <c r="I20331" s="7">
        <f t="shared" si="317"/>
        <v>2774.75</v>
      </c>
    </row>
    <row r="20332" spans="1:9" x14ac:dyDescent="0.25">
      <c r="A20332" s="3">
        <v>44090</v>
      </c>
      <c r="B20332" s="4" t="s">
        <v>93</v>
      </c>
      <c r="C20332" s="4" t="s">
        <v>8</v>
      </c>
      <c r="D20332" s="4" t="s">
        <v>47</v>
      </c>
      <c r="E20332" s="10">
        <v>2050</v>
      </c>
      <c r="F20332" s="4" t="s">
        <v>20</v>
      </c>
      <c r="G20332" s="8">
        <v>13218</v>
      </c>
      <c r="H20332" s="7" cm="1">
        <f t="array" ref="H20332">_xlfn.IFS(G20332&lt;20000,G20332*0.05,G20332&lt;=40000,G20332*0.06,G20332&gt;40000,G20332*0.07)</f>
        <v>660.90000000000009</v>
      </c>
      <c r="I20332" s="7">
        <f t="shared" si="317"/>
        <v>2710.9</v>
      </c>
    </row>
    <row r="20333" spans="1:9" x14ac:dyDescent="0.25">
      <c r="A20333" s="5">
        <v>44090</v>
      </c>
      <c r="B20333" s="6" t="s">
        <v>93</v>
      </c>
      <c r="C20333" s="6" t="s">
        <v>8</v>
      </c>
      <c r="D20333" s="6" t="s">
        <v>47</v>
      </c>
      <c r="E20333" s="11">
        <v>2050</v>
      </c>
      <c r="F20333" s="6" t="s">
        <v>86</v>
      </c>
      <c r="G20333" s="9">
        <v>59071</v>
      </c>
      <c r="H20333" s="7" cm="1">
        <f t="array" ref="H20333">_xlfn.IFS(G20333&lt;20000,G20333*0.05,G20333&lt;=40000,G20333*0.06,G20333&gt;40000,G20333*0.07)</f>
        <v>4134.97</v>
      </c>
      <c r="I20333" s="7">
        <f t="shared" si="317"/>
        <v>6184.97</v>
      </c>
    </row>
    <row r="20334" spans="1:9" x14ac:dyDescent="0.25">
      <c r="A20334" s="3">
        <v>44090</v>
      </c>
      <c r="B20334" s="4" t="s">
        <v>93</v>
      </c>
      <c r="C20334" s="4" t="s">
        <v>8</v>
      </c>
      <c r="D20334" s="4" t="s">
        <v>47</v>
      </c>
      <c r="E20334" s="10">
        <v>2050</v>
      </c>
      <c r="F20334" s="4" t="s">
        <v>11</v>
      </c>
      <c r="G20334" s="8">
        <v>37293</v>
      </c>
      <c r="H20334" s="7" cm="1">
        <f t="array" ref="H20334">_xlfn.IFS(G20334&lt;20000,G20334*0.05,G20334&lt;=40000,G20334*0.06,G20334&gt;40000,G20334*0.07)</f>
        <v>2237.58</v>
      </c>
      <c r="I20334" s="7">
        <f t="shared" si="317"/>
        <v>4287.58</v>
      </c>
    </row>
    <row r="20335" spans="1:9" x14ac:dyDescent="0.25">
      <c r="A20335" s="5">
        <v>44090</v>
      </c>
      <c r="B20335" s="6" t="s">
        <v>93</v>
      </c>
      <c r="C20335" s="6" t="s">
        <v>8</v>
      </c>
      <c r="D20335" s="6" t="s">
        <v>47</v>
      </c>
      <c r="E20335" s="11">
        <v>2050</v>
      </c>
      <c r="F20335" s="6" t="s">
        <v>14</v>
      </c>
      <c r="G20335" s="9">
        <v>57846</v>
      </c>
      <c r="H20335" s="7" cm="1">
        <f t="array" ref="H20335">_xlfn.IFS(G20335&lt;20000,G20335*0.05,G20335&lt;=40000,G20335*0.06,G20335&gt;40000,G20335*0.07)</f>
        <v>4049.2200000000003</v>
      </c>
      <c r="I20335" s="7">
        <f t="shared" si="317"/>
        <v>6099.22</v>
      </c>
    </row>
    <row r="20336" spans="1:9" x14ac:dyDescent="0.25">
      <c r="A20336" s="3">
        <v>44090</v>
      </c>
      <c r="B20336" s="4" t="s">
        <v>93</v>
      </c>
      <c r="C20336" s="4" t="s">
        <v>8</v>
      </c>
      <c r="D20336" s="4" t="s">
        <v>47</v>
      </c>
      <c r="E20336" s="10">
        <v>2050</v>
      </c>
      <c r="F20336" s="4" t="s">
        <v>10</v>
      </c>
      <c r="G20336" s="8">
        <v>28640</v>
      </c>
      <c r="H20336" s="7" cm="1">
        <f t="array" ref="H20336">_xlfn.IFS(G20336&lt;20000,G20336*0.05,G20336&lt;=40000,G20336*0.06,G20336&gt;40000,G20336*0.07)</f>
        <v>1718.3999999999999</v>
      </c>
      <c r="I20336" s="7">
        <f t="shared" si="317"/>
        <v>3768.3999999999996</v>
      </c>
    </row>
    <row r="20337" spans="1:9" x14ac:dyDescent="0.25">
      <c r="A20337" s="5">
        <v>44090</v>
      </c>
      <c r="B20337" s="6" t="s">
        <v>93</v>
      </c>
      <c r="C20337" s="6" t="s">
        <v>8</v>
      </c>
      <c r="D20337" s="6" t="s">
        <v>47</v>
      </c>
      <c r="E20337" s="11">
        <v>2050</v>
      </c>
      <c r="F20337" s="6" t="s">
        <v>16</v>
      </c>
      <c r="G20337" s="9">
        <v>29072</v>
      </c>
      <c r="H20337" s="7" cm="1">
        <f t="array" ref="H20337">_xlfn.IFS(G20337&lt;20000,G20337*0.05,G20337&lt;=40000,G20337*0.06,G20337&gt;40000,G20337*0.07)</f>
        <v>1744.32</v>
      </c>
      <c r="I20337" s="7">
        <f t="shared" si="317"/>
        <v>3794.3199999999997</v>
      </c>
    </row>
    <row r="20338" spans="1:9" x14ac:dyDescent="0.25">
      <c r="A20338" s="3">
        <v>44076</v>
      </c>
      <c r="B20338" s="4" t="s">
        <v>93</v>
      </c>
      <c r="C20338" s="4" t="s">
        <v>8</v>
      </c>
      <c r="D20338" s="4" t="s">
        <v>47</v>
      </c>
      <c r="E20338" s="10">
        <v>2050</v>
      </c>
      <c r="F20338" s="4" t="s">
        <v>86</v>
      </c>
      <c r="G20338" s="8">
        <v>47249</v>
      </c>
      <c r="H20338" s="7" cm="1">
        <f t="array" ref="H20338">_xlfn.IFS(G20338&lt;20000,G20338*0.05,G20338&lt;=40000,G20338*0.06,G20338&gt;40000,G20338*0.07)</f>
        <v>3307.4300000000003</v>
      </c>
      <c r="I20338" s="7">
        <f t="shared" si="317"/>
        <v>5357.43</v>
      </c>
    </row>
    <row r="20339" spans="1:9" x14ac:dyDescent="0.25">
      <c r="A20339" s="5">
        <v>44076</v>
      </c>
      <c r="B20339" s="6" t="s">
        <v>93</v>
      </c>
      <c r="C20339" s="6" t="s">
        <v>8</v>
      </c>
      <c r="D20339" s="6" t="s">
        <v>47</v>
      </c>
      <c r="E20339" s="11">
        <v>2050</v>
      </c>
      <c r="F20339" s="6" t="s">
        <v>16</v>
      </c>
      <c r="G20339" s="9">
        <v>44051</v>
      </c>
      <c r="H20339" s="7" cm="1">
        <f t="array" ref="H20339">_xlfn.IFS(G20339&lt;20000,G20339*0.05,G20339&lt;=40000,G20339*0.06,G20339&gt;40000,G20339*0.07)</f>
        <v>3083.57</v>
      </c>
      <c r="I20339" s="7">
        <f t="shared" si="317"/>
        <v>5133.57</v>
      </c>
    </row>
    <row r="20340" spans="1:9" x14ac:dyDescent="0.25">
      <c r="A20340" s="3">
        <v>44076</v>
      </c>
      <c r="B20340" s="4" t="s">
        <v>93</v>
      </c>
      <c r="C20340" s="4" t="s">
        <v>8</v>
      </c>
      <c r="D20340" s="4" t="s">
        <v>47</v>
      </c>
      <c r="E20340" s="10">
        <v>2050</v>
      </c>
      <c r="F20340" s="4" t="s">
        <v>19</v>
      </c>
      <c r="G20340" s="8">
        <v>35465</v>
      </c>
      <c r="H20340" s="7" cm="1">
        <f t="array" ref="H20340">_xlfn.IFS(G20340&lt;20000,G20340*0.05,G20340&lt;=40000,G20340*0.06,G20340&gt;40000,G20340*0.07)</f>
        <v>2127.9</v>
      </c>
      <c r="I20340" s="7">
        <f t="shared" si="317"/>
        <v>4177.8999999999996</v>
      </c>
    </row>
    <row r="20341" spans="1:9" x14ac:dyDescent="0.25">
      <c r="A20341" s="5">
        <v>44077</v>
      </c>
      <c r="B20341" s="6" t="s">
        <v>93</v>
      </c>
      <c r="C20341" s="6" t="s">
        <v>8</v>
      </c>
      <c r="D20341" s="6" t="s">
        <v>47</v>
      </c>
      <c r="E20341" s="11">
        <v>2050</v>
      </c>
      <c r="F20341" s="6" t="s">
        <v>17</v>
      </c>
      <c r="G20341" s="9">
        <v>58927</v>
      </c>
      <c r="H20341" s="7" cm="1">
        <f t="array" ref="H20341">_xlfn.IFS(G20341&lt;20000,G20341*0.05,G20341&lt;=40000,G20341*0.06,G20341&gt;40000,G20341*0.07)</f>
        <v>4124.8900000000003</v>
      </c>
      <c r="I20341" s="7">
        <f t="shared" si="317"/>
        <v>6174.89</v>
      </c>
    </row>
    <row r="20342" spans="1:9" x14ac:dyDescent="0.25">
      <c r="A20342" s="3">
        <v>44077</v>
      </c>
      <c r="B20342" s="4" t="s">
        <v>93</v>
      </c>
      <c r="C20342" s="4" t="s">
        <v>8</v>
      </c>
      <c r="D20342" s="4" t="s">
        <v>47</v>
      </c>
      <c r="E20342" s="10">
        <v>2050</v>
      </c>
      <c r="F20342" s="4" t="s">
        <v>17</v>
      </c>
      <c r="G20342" s="8">
        <v>29436</v>
      </c>
      <c r="H20342" s="7" cm="1">
        <f t="array" ref="H20342">_xlfn.IFS(G20342&lt;20000,G20342*0.05,G20342&lt;=40000,G20342*0.06,G20342&gt;40000,G20342*0.07)</f>
        <v>1766.1599999999999</v>
      </c>
      <c r="I20342" s="7">
        <f t="shared" si="317"/>
        <v>3816.16</v>
      </c>
    </row>
    <row r="20343" spans="1:9" x14ac:dyDescent="0.25">
      <c r="A20343" s="5">
        <v>44077</v>
      </c>
      <c r="B20343" s="6" t="s">
        <v>93</v>
      </c>
      <c r="C20343" s="6" t="s">
        <v>8</v>
      </c>
      <c r="D20343" s="6" t="s">
        <v>47</v>
      </c>
      <c r="E20343" s="11">
        <v>2050</v>
      </c>
      <c r="F20343" s="6" t="s">
        <v>86</v>
      </c>
      <c r="G20343" s="9">
        <v>56797</v>
      </c>
      <c r="H20343" s="7" cm="1">
        <f t="array" ref="H20343">_xlfn.IFS(G20343&lt;20000,G20343*0.05,G20343&lt;=40000,G20343*0.06,G20343&gt;40000,G20343*0.07)</f>
        <v>3975.7900000000004</v>
      </c>
      <c r="I20343" s="7">
        <f t="shared" si="317"/>
        <v>6025.7900000000009</v>
      </c>
    </row>
    <row r="20344" spans="1:9" x14ac:dyDescent="0.25">
      <c r="A20344" s="3">
        <v>44077</v>
      </c>
      <c r="B20344" s="4" t="s">
        <v>93</v>
      </c>
      <c r="C20344" s="4" t="s">
        <v>8</v>
      </c>
      <c r="D20344" s="4" t="s">
        <v>47</v>
      </c>
      <c r="E20344" s="10">
        <v>2050</v>
      </c>
      <c r="F20344" s="4" t="s">
        <v>20</v>
      </c>
      <c r="G20344" s="8">
        <v>35599</v>
      </c>
      <c r="H20344" s="7" cm="1">
        <f t="array" ref="H20344">_xlfn.IFS(G20344&lt;20000,G20344*0.05,G20344&lt;=40000,G20344*0.06,G20344&gt;40000,G20344*0.07)</f>
        <v>2135.94</v>
      </c>
      <c r="I20344" s="7">
        <f t="shared" si="317"/>
        <v>4185.9400000000005</v>
      </c>
    </row>
    <row r="20345" spans="1:9" x14ac:dyDescent="0.25">
      <c r="A20345" s="5">
        <v>44077</v>
      </c>
      <c r="B20345" s="6" t="s">
        <v>93</v>
      </c>
      <c r="C20345" s="6" t="s">
        <v>8</v>
      </c>
      <c r="D20345" s="6" t="s">
        <v>47</v>
      </c>
      <c r="E20345" s="11">
        <v>2050</v>
      </c>
      <c r="F20345" s="6" t="s">
        <v>20</v>
      </c>
      <c r="G20345" s="9">
        <v>13625</v>
      </c>
      <c r="H20345" s="7" cm="1">
        <f t="array" ref="H20345">_xlfn.IFS(G20345&lt;20000,G20345*0.05,G20345&lt;=40000,G20345*0.06,G20345&gt;40000,G20345*0.07)</f>
        <v>681.25</v>
      </c>
      <c r="I20345" s="7">
        <f t="shared" si="317"/>
        <v>2731.25</v>
      </c>
    </row>
    <row r="20346" spans="1:9" x14ac:dyDescent="0.25">
      <c r="A20346" s="3">
        <v>44077</v>
      </c>
      <c r="B20346" s="4" t="s">
        <v>93</v>
      </c>
      <c r="C20346" s="4" t="s">
        <v>8</v>
      </c>
      <c r="D20346" s="4" t="s">
        <v>47</v>
      </c>
      <c r="E20346" s="10">
        <v>2050</v>
      </c>
      <c r="F20346" s="4" t="s">
        <v>15</v>
      </c>
      <c r="G20346" s="8">
        <v>28810</v>
      </c>
      <c r="H20346" s="7" cm="1">
        <f t="array" ref="H20346">_xlfn.IFS(G20346&lt;20000,G20346*0.05,G20346&lt;=40000,G20346*0.06,G20346&gt;40000,G20346*0.07)</f>
        <v>1728.6</v>
      </c>
      <c r="I20346" s="7">
        <f t="shared" si="317"/>
        <v>3778.6</v>
      </c>
    </row>
    <row r="20347" spans="1:9" x14ac:dyDescent="0.25">
      <c r="A20347" s="5">
        <v>44085</v>
      </c>
      <c r="B20347" s="6" t="s">
        <v>93</v>
      </c>
      <c r="C20347" s="6" t="s">
        <v>8</v>
      </c>
      <c r="D20347" s="6" t="s">
        <v>47</v>
      </c>
      <c r="E20347" s="11">
        <v>2050</v>
      </c>
      <c r="F20347" s="6" t="s">
        <v>11</v>
      </c>
      <c r="G20347" s="9">
        <v>50901</v>
      </c>
      <c r="H20347" s="7" cm="1">
        <f t="array" ref="H20347">_xlfn.IFS(G20347&lt;20000,G20347*0.05,G20347&lt;=40000,G20347*0.06,G20347&gt;40000,G20347*0.07)</f>
        <v>3563.07</v>
      </c>
      <c r="I20347" s="7">
        <f t="shared" si="317"/>
        <v>5613.07</v>
      </c>
    </row>
    <row r="20348" spans="1:9" x14ac:dyDescent="0.25">
      <c r="A20348" s="3">
        <v>44085</v>
      </c>
      <c r="B20348" s="4" t="s">
        <v>93</v>
      </c>
      <c r="C20348" s="4" t="s">
        <v>8</v>
      </c>
      <c r="D20348" s="4" t="s">
        <v>47</v>
      </c>
      <c r="E20348" s="10">
        <v>2050</v>
      </c>
      <c r="F20348" s="4" t="s">
        <v>12</v>
      </c>
      <c r="G20348" s="8">
        <v>47085</v>
      </c>
      <c r="H20348" s="7" cm="1">
        <f t="array" ref="H20348">_xlfn.IFS(G20348&lt;20000,G20348*0.05,G20348&lt;=40000,G20348*0.06,G20348&gt;40000,G20348*0.07)</f>
        <v>3295.9500000000003</v>
      </c>
      <c r="I20348" s="7">
        <f t="shared" si="317"/>
        <v>5345.9500000000007</v>
      </c>
    </row>
    <row r="20349" spans="1:9" x14ac:dyDescent="0.25">
      <c r="A20349" s="5">
        <v>44085</v>
      </c>
      <c r="B20349" s="6" t="s">
        <v>93</v>
      </c>
      <c r="C20349" s="6" t="s">
        <v>8</v>
      </c>
      <c r="D20349" s="6" t="s">
        <v>47</v>
      </c>
      <c r="E20349" s="11">
        <v>2050</v>
      </c>
      <c r="F20349" s="6" t="s">
        <v>11</v>
      </c>
      <c r="G20349" s="9">
        <v>54774</v>
      </c>
      <c r="H20349" s="7" cm="1">
        <f t="array" ref="H20349">_xlfn.IFS(G20349&lt;20000,G20349*0.05,G20349&lt;=40000,G20349*0.06,G20349&gt;40000,G20349*0.07)</f>
        <v>3834.1800000000003</v>
      </c>
      <c r="I20349" s="7">
        <f t="shared" si="317"/>
        <v>5884.18</v>
      </c>
    </row>
    <row r="20350" spans="1:9" x14ac:dyDescent="0.25">
      <c r="A20350" s="3">
        <v>44085</v>
      </c>
      <c r="B20350" s="4" t="s">
        <v>93</v>
      </c>
      <c r="C20350" s="4" t="s">
        <v>8</v>
      </c>
      <c r="D20350" s="4" t="s">
        <v>47</v>
      </c>
      <c r="E20350" s="10">
        <v>2050</v>
      </c>
      <c r="F20350" s="4" t="s">
        <v>16</v>
      </c>
      <c r="G20350" s="8">
        <v>19827</v>
      </c>
      <c r="H20350" s="7" cm="1">
        <f t="array" ref="H20350">_xlfn.IFS(G20350&lt;20000,G20350*0.05,G20350&lt;=40000,G20350*0.06,G20350&gt;40000,G20350*0.07)</f>
        <v>991.35</v>
      </c>
      <c r="I20350" s="7">
        <f t="shared" si="317"/>
        <v>3041.35</v>
      </c>
    </row>
    <row r="20351" spans="1:9" x14ac:dyDescent="0.25">
      <c r="A20351" s="5">
        <v>44085</v>
      </c>
      <c r="B20351" s="6" t="s">
        <v>93</v>
      </c>
      <c r="C20351" s="6" t="s">
        <v>8</v>
      </c>
      <c r="D20351" s="6" t="s">
        <v>47</v>
      </c>
      <c r="E20351" s="11">
        <v>2050</v>
      </c>
      <c r="F20351" s="6" t="s">
        <v>14</v>
      </c>
      <c r="G20351" s="9">
        <v>52502</v>
      </c>
      <c r="H20351" s="7" cm="1">
        <f t="array" ref="H20351">_xlfn.IFS(G20351&lt;20000,G20351*0.05,G20351&lt;=40000,G20351*0.06,G20351&gt;40000,G20351*0.07)</f>
        <v>3675.1400000000003</v>
      </c>
      <c r="I20351" s="7">
        <f t="shared" si="317"/>
        <v>5725.14</v>
      </c>
    </row>
    <row r="20352" spans="1:9" x14ac:dyDescent="0.25">
      <c r="A20352" s="3">
        <v>44085</v>
      </c>
      <c r="B20352" s="4" t="s">
        <v>93</v>
      </c>
      <c r="C20352" s="4" t="s">
        <v>8</v>
      </c>
      <c r="D20352" s="4" t="s">
        <v>47</v>
      </c>
      <c r="E20352" s="10">
        <v>2050</v>
      </c>
      <c r="F20352" s="4" t="s">
        <v>19</v>
      </c>
      <c r="G20352" s="8">
        <v>25857</v>
      </c>
      <c r="H20352" s="7" cm="1">
        <f t="array" ref="H20352">_xlfn.IFS(G20352&lt;20000,G20352*0.05,G20352&lt;=40000,G20352*0.06,G20352&gt;40000,G20352*0.07)</f>
        <v>1551.4199999999998</v>
      </c>
      <c r="I20352" s="7">
        <f t="shared" si="317"/>
        <v>3601.42</v>
      </c>
    </row>
    <row r="20353" spans="1:9" x14ac:dyDescent="0.25">
      <c r="A20353" s="5">
        <v>44085</v>
      </c>
      <c r="B20353" s="6" t="s">
        <v>93</v>
      </c>
      <c r="C20353" s="6" t="s">
        <v>8</v>
      </c>
      <c r="D20353" s="6" t="s">
        <v>47</v>
      </c>
      <c r="E20353" s="11">
        <v>2050</v>
      </c>
      <c r="F20353" s="6" t="s">
        <v>10</v>
      </c>
      <c r="G20353" s="9">
        <v>23307</v>
      </c>
      <c r="H20353" s="7" cm="1">
        <f t="array" ref="H20353">_xlfn.IFS(G20353&lt;20000,G20353*0.05,G20353&lt;=40000,G20353*0.06,G20353&gt;40000,G20353*0.07)</f>
        <v>1398.4199999999998</v>
      </c>
      <c r="I20353" s="7">
        <f t="shared" si="317"/>
        <v>3448.42</v>
      </c>
    </row>
    <row r="20354" spans="1:9" x14ac:dyDescent="0.25">
      <c r="A20354" s="3">
        <v>44085</v>
      </c>
      <c r="B20354" s="4" t="s">
        <v>93</v>
      </c>
      <c r="C20354" s="4" t="s">
        <v>8</v>
      </c>
      <c r="D20354" s="4" t="s">
        <v>47</v>
      </c>
      <c r="E20354" s="10">
        <v>2050</v>
      </c>
      <c r="F20354" s="4" t="s">
        <v>12</v>
      </c>
      <c r="G20354" s="8">
        <v>57293</v>
      </c>
      <c r="H20354" s="7" cm="1">
        <f t="array" ref="H20354">_xlfn.IFS(G20354&lt;20000,G20354*0.05,G20354&lt;=40000,G20354*0.06,G20354&gt;40000,G20354*0.07)</f>
        <v>4010.51</v>
      </c>
      <c r="I20354" s="7">
        <f t="shared" si="317"/>
        <v>6060.51</v>
      </c>
    </row>
    <row r="20355" spans="1:9" x14ac:dyDescent="0.25">
      <c r="A20355" s="5">
        <v>44085</v>
      </c>
      <c r="B20355" s="6" t="s">
        <v>93</v>
      </c>
      <c r="C20355" s="6" t="s">
        <v>8</v>
      </c>
      <c r="D20355" s="6" t="s">
        <v>47</v>
      </c>
      <c r="E20355" s="11">
        <v>2050</v>
      </c>
      <c r="F20355" s="6" t="s">
        <v>11</v>
      </c>
      <c r="G20355" s="9">
        <v>44790</v>
      </c>
      <c r="H20355" s="7" cm="1">
        <f t="array" ref="H20355">_xlfn.IFS(G20355&lt;20000,G20355*0.05,G20355&lt;=40000,G20355*0.06,G20355&gt;40000,G20355*0.07)</f>
        <v>3135.3</v>
      </c>
      <c r="I20355" s="7">
        <f t="shared" ref="I20355:I20418" si="318">SUM(H20355+E20355)</f>
        <v>5185.3</v>
      </c>
    </row>
    <row r="20356" spans="1:9" x14ac:dyDescent="0.25">
      <c r="A20356" s="3">
        <v>44085</v>
      </c>
      <c r="B20356" s="4" t="s">
        <v>93</v>
      </c>
      <c r="C20356" s="4" t="s">
        <v>8</v>
      </c>
      <c r="D20356" s="4" t="s">
        <v>47</v>
      </c>
      <c r="E20356" s="10">
        <v>2050</v>
      </c>
      <c r="F20356" s="4" t="s">
        <v>20</v>
      </c>
      <c r="G20356" s="8">
        <v>48887</v>
      </c>
      <c r="H20356" s="7" cm="1">
        <f t="array" ref="H20356">_xlfn.IFS(G20356&lt;20000,G20356*0.05,G20356&lt;=40000,G20356*0.06,G20356&gt;40000,G20356*0.07)</f>
        <v>3422.09</v>
      </c>
      <c r="I20356" s="7">
        <f t="shared" si="318"/>
        <v>5472.09</v>
      </c>
    </row>
    <row r="20357" spans="1:9" x14ac:dyDescent="0.25">
      <c r="A20357" s="5">
        <v>44097</v>
      </c>
      <c r="B20357" s="6" t="s">
        <v>93</v>
      </c>
      <c r="C20357" s="6" t="s">
        <v>8</v>
      </c>
      <c r="D20357" s="6" t="s">
        <v>47</v>
      </c>
      <c r="E20357" s="11">
        <v>2050</v>
      </c>
      <c r="F20357" s="6" t="s">
        <v>12</v>
      </c>
      <c r="G20357" s="9">
        <v>58230</v>
      </c>
      <c r="H20357" s="7" cm="1">
        <f t="array" ref="H20357">_xlfn.IFS(G20357&lt;20000,G20357*0.05,G20357&lt;=40000,G20357*0.06,G20357&gt;40000,G20357*0.07)</f>
        <v>4076.1000000000004</v>
      </c>
      <c r="I20357" s="7">
        <f t="shared" si="318"/>
        <v>6126.1</v>
      </c>
    </row>
    <row r="20358" spans="1:9" x14ac:dyDescent="0.25">
      <c r="A20358" s="3">
        <v>44097</v>
      </c>
      <c r="B20358" s="4" t="s">
        <v>93</v>
      </c>
      <c r="C20358" s="4" t="s">
        <v>8</v>
      </c>
      <c r="D20358" s="4" t="s">
        <v>47</v>
      </c>
      <c r="E20358" s="10">
        <v>2050</v>
      </c>
      <c r="F20358" s="4" t="s">
        <v>20</v>
      </c>
      <c r="G20358" s="8">
        <v>25988</v>
      </c>
      <c r="H20358" s="7" cm="1">
        <f t="array" ref="H20358">_xlfn.IFS(G20358&lt;20000,G20358*0.05,G20358&lt;=40000,G20358*0.06,G20358&gt;40000,G20358*0.07)</f>
        <v>1559.28</v>
      </c>
      <c r="I20358" s="7">
        <f t="shared" si="318"/>
        <v>3609.2799999999997</v>
      </c>
    </row>
    <row r="20359" spans="1:9" x14ac:dyDescent="0.25">
      <c r="A20359" s="5">
        <v>44097</v>
      </c>
      <c r="B20359" s="6" t="s">
        <v>93</v>
      </c>
      <c r="C20359" s="6" t="s">
        <v>8</v>
      </c>
      <c r="D20359" s="6" t="s">
        <v>47</v>
      </c>
      <c r="E20359" s="11">
        <v>2050</v>
      </c>
      <c r="F20359" s="6" t="s">
        <v>11</v>
      </c>
      <c r="G20359" s="9">
        <v>11937</v>
      </c>
      <c r="H20359" s="7" cm="1">
        <f t="array" ref="H20359">_xlfn.IFS(G20359&lt;20000,G20359*0.05,G20359&lt;=40000,G20359*0.06,G20359&gt;40000,G20359*0.07)</f>
        <v>596.85</v>
      </c>
      <c r="I20359" s="7">
        <f t="shared" si="318"/>
        <v>2646.85</v>
      </c>
    </row>
    <row r="20360" spans="1:9" x14ac:dyDescent="0.25">
      <c r="A20360" s="3">
        <v>44097</v>
      </c>
      <c r="B20360" s="4" t="s">
        <v>93</v>
      </c>
      <c r="C20360" s="4" t="s">
        <v>8</v>
      </c>
      <c r="D20360" s="4" t="s">
        <v>47</v>
      </c>
      <c r="E20360" s="10">
        <v>2050</v>
      </c>
      <c r="F20360" s="4" t="s">
        <v>18</v>
      </c>
      <c r="G20360" s="8">
        <v>23434</v>
      </c>
      <c r="H20360" s="7" cm="1">
        <f t="array" ref="H20360">_xlfn.IFS(G20360&lt;20000,G20360*0.05,G20360&lt;=40000,G20360*0.06,G20360&gt;40000,G20360*0.07)</f>
        <v>1406.04</v>
      </c>
      <c r="I20360" s="7">
        <f t="shared" si="318"/>
        <v>3456.04</v>
      </c>
    </row>
    <row r="20361" spans="1:9" x14ac:dyDescent="0.25">
      <c r="A20361" s="5">
        <v>44097</v>
      </c>
      <c r="B20361" s="6" t="s">
        <v>93</v>
      </c>
      <c r="C20361" s="6" t="s">
        <v>8</v>
      </c>
      <c r="D20361" s="6" t="s">
        <v>47</v>
      </c>
      <c r="E20361" s="11">
        <v>2050</v>
      </c>
      <c r="F20361" s="6" t="s">
        <v>14</v>
      </c>
      <c r="G20361" s="9">
        <v>46237</v>
      </c>
      <c r="H20361" s="7" cm="1">
        <f t="array" ref="H20361">_xlfn.IFS(G20361&lt;20000,G20361*0.05,G20361&lt;=40000,G20361*0.06,G20361&gt;40000,G20361*0.07)</f>
        <v>3236.59</v>
      </c>
      <c r="I20361" s="7">
        <f t="shared" si="318"/>
        <v>5286.59</v>
      </c>
    </row>
    <row r="20362" spans="1:9" x14ac:dyDescent="0.25">
      <c r="A20362" s="3">
        <v>44097</v>
      </c>
      <c r="B20362" s="4" t="s">
        <v>93</v>
      </c>
      <c r="C20362" s="4" t="s">
        <v>8</v>
      </c>
      <c r="D20362" s="4" t="s">
        <v>47</v>
      </c>
      <c r="E20362" s="10">
        <v>2050</v>
      </c>
      <c r="F20362" s="4" t="s">
        <v>10</v>
      </c>
      <c r="G20362" s="8">
        <v>43020</v>
      </c>
      <c r="H20362" s="7" cm="1">
        <f t="array" ref="H20362">_xlfn.IFS(G20362&lt;20000,G20362*0.05,G20362&lt;=40000,G20362*0.06,G20362&gt;40000,G20362*0.07)</f>
        <v>3011.4</v>
      </c>
      <c r="I20362" s="7">
        <f t="shared" si="318"/>
        <v>5061.3999999999996</v>
      </c>
    </row>
    <row r="20363" spans="1:9" x14ac:dyDescent="0.25">
      <c r="A20363" s="5">
        <v>44097</v>
      </c>
      <c r="B20363" s="6" t="s">
        <v>93</v>
      </c>
      <c r="C20363" s="6" t="s">
        <v>8</v>
      </c>
      <c r="D20363" s="6" t="s">
        <v>47</v>
      </c>
      <c r="E20363" s="11">
        <v>2050</v>
      </c>
      <c r="F20363" s="6" t="s">
        <v>19</v>
      </c>
      <c r="G20363" s="9">
        <v>23648</v>
      </c>
      <c r="H20363" s="7" cm="1">
        <f t="array" ref="H20363">_xlfn.IFS(G20363&lt;20000,G20363*0.05,G20363&lt;=40000,G20363*0.06,G20363&gt;40000,G20363*0.07)</f>
        <v>1418.8799999999999</v>
      </c>
      <c r="I20363" s="7">
        <f t="shared" si="318"/>
        <v>3468.88</v>
      </c>
    </row>
    <row r="20364" spans="1:9" x14ac:dyDescent="0.25">
      <c r="A20364" s="3">
        <v>44097</v>
      </c>
      <c r="B20364" s="4" t="s">
        <v>93</v>
      </c>
      <c r="C20364" s="4" t="s">
        <v>8</v>
      </c>
      <c r="D20364" s="4" t="s">
        <v>47</v>
      </c>
      <c r="E20364" s="10">
        <v>2050</v>
      </c>
      <c r="F20364" s="4" t="s">
        <v>12</v>
      </c>
      <c r="G20364" s="8">
        <v>54087</v>
      </c>
      <c r="H20364" s="7" cm="1">
        <f t="array" ref="H20364">_xlfn.IFS(G20364&lt;20000,G20364*0.05,G20364&lt;=40000,G20364*0.06,G20364&gt;40000,G20364*0.07)</f>
        <v>3786.09</v>
      </c>
      <c r="I20364" s="7">
        <f t="shared" si="318"/>
        <v>5836.09</v>
      </c>
    </row>
    <row r="20365" spans="1:9" x14ac:dyDescent="0.25">
      <c r="A20365" s="5">
        <v>44097</v>
      </c>
      <c r="B20365" s="6" t="s">
        <v>93</v>
      </c>
      <c r="C20365" s="6" t="s">
        <v>8</v>
      </c>
      <c r="D20365" s="6" t="s">
        <v>47</v>
      </c>
      <c r="E20365" s="11">
        <v>2050</v>
      </c>
      <c r="F20365" s="6" t="s">
        <v>10</v>
      </c>
      <c r="G20365" s="9">
        <v>13750</v>
      </c>
      <c r="H20365" s="7" cm="1">
        <f t="array" ref="H20365">_xlfn.IFS(G20365&lt;20000,G20365*0.05,G20365&lt;=40000,G20365*0.06,G20365&gt;40000,G20365*0.07)</f>
        <v>687.5</v>
      </c>
      <c r="I20365" s="7">
        <f t="shared" si="318"/>
        <v>2737.5</v>
      </c>
    </row>
    <row r="20366" spans="1:9" x14ac:dyDescent="0.25">
      <c r="A20366" s="3">
        <v>44091</v>
      </c>
      <c r="B20366" s="4" t="s">
        <v>93</v>
      </c>
      <c r="C20366" s="4" t="s">
        <v>8</v>
      </c>
      <c r="D20366" s="4" t="s">
        <v>47</v>
      </c>
      <c r="E20366" s="10">
        <v>2050</v>
      </c>
      <c r="F20366" s="4" t="s">
        <v>20</v>
      </c>
      <c r="G20366" s="8">
        <v>23783</v>
      </c>
      <c r="H20366" s="7" cm="1">
        <f t="array" ref="H20366">_xlfn.IFS(G20366&lt;20000,G20366*0.05,G20366&lt;=40000,G20366*0.06,G20366&gt;40000,G20366*0.07)</f>
        <v>1426.98</v>
      </c>
      <c r="I20366" s="7">
        <f t="shared" si="318"/>
        <v>3476.98</v>
      </c>
    </row>
    <row r="20367" spans="1:9" x14ac:dyDescent="0.25">
      <c r="A20367" s="5">
        <v>44098</v>
      </c>
      <c r="B20367" s="6" t="s">
        <v>93</v>
      </c>
      <c r="C20367" s="6" t="s">
        <v>8</v>
      </c>
      <c r="D20367" s="6" t="s">
        <v>47</v>
      </c>
      <c r="E20367" s="11">
        <v>2050</v>
      </c>
      <c r="F20367" s="6" t="s">
        <v>19</v>
      </c>
      <c r="G20367" s="9">
        <v>42778</v>
      </c>
      <c r="H20367" s="7" cm="1">
        <f t="array" ref="H20367">_xlfn.IFS(G20367&lt;20000,G20367*0.05,G20367&lt;=40000,G20367*0.06,G20367&gt;40000,G20367*0.07)</f>
        <v>2994.4600000000005</v>
      </c>
      <c r="I20367" s="7">
        <f t="shared" si="318"/>
        <v>5044.4600000000009</v>
      </c>
    </row>
    <row r="20368" spans="1:9" x14ac:dyDescent="0.25">
      <c r="A20368" s="3">
        <v>44098</v>
      </c>
      <c r="B20368" s="4" t="s">
        <v>93</v>
      </c>
      <c r="C20368" s="4" t="s">
        <v>8</v>
      </c>
      <c r="D20368" s="4" t="s">
        <v>47</v>
      </c>
      <c r="E20368" s="10">
        <v>2050</v>
      </c>
      <c r="F20368" s="4" t="s">
        <v>16</v>
      </c>
      <c r="G20368" s="8">
        <v>14531</v>
      </c>
      <c r="H20368" s="7" cm="1">
        <f t="array" ref="H20368">_xlfn.IFS(G20368&lt;20000,G20368*0.05,G20368&lt;=40000,G20368*0.06,G20368&gt;40000,G20368*0.07)</f>
        <v>726.55000000000007</v>
      </c>
      <c r="I20368" s="7">
        <f t="shared" si="318"/>
        <v>2776.55</v>
      </c>
    </row>
    <row r="20369" spans="1:9" x14ac:dyDescent="0.25">
      <c r="A20369" s="5">
        <v>44098</v>
      </c>
      <c r="B20369" s="6" t="s">
        <v>93</v>
      </c>
      <c r="C20369" s="6" t="s">
        <v>8</v>
      </c>
      <c r="D20369" s="6" t="s">
        <v>47</v>
      </c>
      <c r="E20369" s="11">
        <v>2050</v>
      </c>
      <c r="F20369" s="6" t="s">
        <v>17</v>
      </c>
      <c r="G20369" s="9">
        <v>30850</v>
      </c>
      <c r="H20369" s="7" cm="1">
        <f t="array" ref="H20369">_xlfn.IFS(G20369&lt;20000,G20369*0.05,G20369&lt;=40000,G20369*0.06,G20369&gt;40000,G20369*0.07)</f>
        <v>1851</v>
      </c>
      <c r="I20369" s="7">
        <f t="shared" si="318"/>
        <v>3901</v>
      </c>
    </row>
    <row r="20370" spans="1:9" x14ac:dyDescent="0.25">
      <c r="A20370" s="3">
        <v>44098</v>
      </c>
      <c r="B20370" s="4" t="s">
        <v>93</v>
      </c>
      <c r="C20370" s="4" t="s">
        <v>8</v>
      </c>
      <c r="D20370" s="4" t="s">
        <v>47</v>
      </c>
      <c r="E20370" s="10">
        <v>2050</v>
      </c>
      <c r="F20370" s="4" t="s">
        <v>15</v>
      </c>
      <c r="G20370" s="8">
        <v>49498</v>
      </c>
      <c r="H20370" s="7" cm="1">
        <f t="array" ref="H20370">_xlfn.IFS(G20370&lt;20000,G20370*0.05,G20370&lt;=40000,G20370*0.06,G20370&gt;40000,G20370*0.07)</f>
        <v>3464.86</v>
      </c>
      <c r="I20370" s="7">
        <f t="shared" si="318"/>
        <v>5514.8600000000006</v>
      </c>
    </row>
    <row r="20371" spans="1:9" x14ac:dyDescent="0.25">
      <c r="A20371" s="5">
        <v>44098</v>
      </c>
      <c r="B20371" s="6" t="s">
        <v>93</v>
      </c>
      <c r="C20371" s="6" t="s">
        <v>8</v>
      </c>
      <c r="D20371" s="6" t="s">
        <v>47</v>
      </c>
      <c r="E20371" s="11">
        <v>2050</v>
      </c>
      <c r="F20371" s="6" t="s">
        <v>18</v>
      </c>
      <c r="G20371" s="9">
        <v>55219</v>
      </c>
      <c r="H20371" s="7" cm="1">
        <f t="array" ref="H20371">_xlfn.IFS(G20371&lt;20000,G20371*0.05,G20371&lt;=40000,G20371*0.06,G20371&gt;40000,G20371*0.07)</f>
        <v>3865.3300000000004</v>
      </c>
      <c r="I20371" s="7">
        <f t="shared" si="318"/>
        <v>5915.33</v>
      </c>
    </row>
    <row r="20372" spans="1:9" x14ac:dyDescent="0.25">
      <c r="A20372" s="3">
        <v>44091</v>
      </c>
      <c r="B20372" s="4" t="s">
        <v>93</v>
      </c>
      <c r="C20372" s="4" t="s">
        <v>8</v>
      </c>
      <c r="D20372" s="4" t="s">
        <v>47</v>
      </c>
      <c r="E20372" s="10">
        <v>2050</v>
      </c>
      <c r="F20372" s="4" t="s">
        <v>16</v>
      </c>
      <c r="G20372" s="8">
        <v>12165</v>
      </c>
      <c r="H20372" s="7" cm="1">
        <f t="array" ref="H20372">_xlfn.IFS(G20372&lt;20000,G20372*0.05,G20372&lt;=40000,G20372*0.06,G20372&gt;40000,G20372*0.07)</f>
        <v>608.25</v>
      </c>
      <c r="I20372" s="7">
        <f t="shared" si="318"/>
        <v>2658.25</v>
      </c>
    </row>
    <row r="20373" spans="1:9" x14ac:dyDescent="0.25">
      <c r="A20373" s="5">
        <v>44080</v>
      </c>
      <c r="B20373" s="6" t="s">
        <v>93</v>
      </c>
      <c r="C20373" s="6" t="s">
        <v>8</v>
      </c>
      <c r="D20373" s="6" t="s">
        <v>47</v>
      </c>
      <c r="E20373" s="11">
        <v>2050</v>
      </c>
      <c r="F20373" s="6" t="s">
        <v>19</v>
      </c>
      <c r="G20373" s="9">
        <v>44636</v>
      </c>
      <c r="H20373" s="7" cm="1">
        <f t="array" ref="H20373">_xlfn.IFS(G20373&lt;20000,G20373*0.05,G20373&lt;=40000,G20373*0.06,G20373&gt;40000,G20373*0.07)</f>
        <v>3124.5200000000004</v>
      </c>
      <c r="I20373" s="7">
        <f t="shared" si="318"/>
        <v>5174.5200000000004</v>
      </c>
    </row>
    <row r="20374" spans="1:9" x14ac:dyDescent="0.25">
      <c r="A20374" s="3">
        <v>44080</v>
      </c>
      <c r="B20374" s="4" t="s">
        <v>93</v>
      </c>
      <c r="C20374" s="4" t="s">
        <v>8</v>
      </c>
      <c r="D20374" s="4" t="s">
        <v>47</v>
      </c>
      <c r="E20374" s="10">
        <v>2050</v>
      </c>
      <c r="F20374" s="4" t="s">
        <v>18</v>
      </c>
      <c r="G20374" s="8">
        <v>35493</v>
      </c>
      <c r="H20374" s="7" cm="1">
        <f t="array" ref="H20374">_xlfn.IFS(G20374&lt;20000,G20374*0.05,G20374&lt;=40000,G20374*0.06,G20374&gt;40000,G20374*0.07)</f>
        <v>2129.58</v>
      </c>
      <c r="I20374" s="7">
        <f t="shared" si="318"/>
        <v>4179.58</v>
      </c>
    </row>
    <row r="20375" spans="1:9" x14ac:dyDescent="0.25">
      <c r="A20375" s="5">
        <v>44080</v>
      </c>
      <c r="B20375" s="6" t="s">
        <v>93</v>
      </c>
      <c r="C20375" s="6" t="s">
        <v>8</v>
      </c>
      <c r="D20375" s="6" t="s">
        <v>47</v>
      </c>
      <c r="E20375" s="11">
        <v>2050</v>
      </c>
      <c r="F20375" s="6" t="s">
        <v>10</v>
      </c>
      <c r="G20375" s="9">
        <v>13854</v>
      </c>
      <c r="H20375" s="7" cm="1">
        <f t="array" ref="H20375">_xlfn.IFS(G20375&lt;20000,G20375*0.05,G20375&lt;=40000,G20375*0.06,G20375&gt;40000,G20375*0.07)</f>
        <v>692.7</v>
      </c>
      <c r="I20375" s="7">
        <f t="shared" si="318"/>
        <v>2742.7</v>
      </c>
    </row>
    <row r="20376" spans="1:9" x14ac:dyDescent="0.25">
      <c r="A20376" s="3">
        <v>44080</v>
      </c>
      <c r="B20376" s="4" t="s">
        <v>93</v>
      </c>
      <c r="C20376" s="4" t="s">
        <v>8</v>
      </c>
      <c r="D20376" s="4" t="s">
        <v>47</v>
      </c>
      <c r="E20376" s="10">
        <v>2050</v>
      </c>
      <c r="F20376" s="4" t="s">
        <v>86</v>
      </c>
      <c r="G20376" s="8">
        <v>35774</v>
      </c>
      <c r="H20376" s="7" cm="1">
        <f t="array" ref="H20376">_xlfn.IFS(G20376&lt;20000,G20376*0.05,G20376&lt;=40000,G20376*0.06,G20376&gt;40000,G20376*0.07)</f>
        <v>2146.44</v>
      </c>
      <c r="I20376" s="7">
        <f t="shared" si="318"/>
        <v>4196.4400000000005</v>
      </c>
    </row>
    <row r="20377" spans="1:9" x14ac:dyDescent="0.25">
      <c r="A20377" s="5">
        <v>44080</v>
      </c>
      <c r="B20377" s="6" t="s">
        <v>93</v>
      </c>
      <c r="C20377" s="6" t="s">
        <v>8</v>
      </c>
      <c r="D20377" s="6" t="s">
        <v>47</v>
      </c>
      <c r="E20377" s="11">
        <v>2050</v>
      </c>
      <c r="F20377" s="6" t="s">
        <v>15</v>
      </c>
      <c r="G20377" s="9">
        <v>43077</v>
      </c>
      <c r="H20377" s="7" cm="1">
        <f t="array" ref="H20377">_xlfn.IFS(G20377&lt;20000,G20377*0.05,G20377&lt;=40000,G20377*0.06,G20377&gt;40000,G20377*0.07)</f>
        <v>3015.3900000000003</v>
      </c>
      <c r="I20377" s="7">
        <f t="shared" si="318"/>
        <v>5065.3900000000003</v>
      </c>
    </row>
    <row r="20378" spans="1:9" x14ac:dyDescent="0.25">
      <c r="A20378" s="3">
        <v>44080</v>
      </c>
      <c r="B20378" s="4" t="s">
        <v>93</v>
      </c>
      <c r="C20378" s="4" t="s">
        <v>8</v>
      </c>
      <c r="D20378" s="4" t="s">
        <v>47</v>
      </c>
      <c r="E20378" s="10">
        <v>2050</v>
      </c>
      <c r="F20378" s="4" t="s">
        <v>10</v>
      </c>
      <c r="G20378" s="8">
        <v>20878</v>
      </c>
      <c r="H20378" s="7" cm="1">
        <f t="array" ref="H20378">_xlfn.IFS(G20378&lt;20000,G20378*0.05,G20378&lt;=40000,G20378*0.06,G20378&gt;40000,G20378*0.07)</f>
        <v>1252.68</v>
      </c>
      <c r="I20378" s="7">
        <f t="shared" si="318"/>
        <v>3302.6800000000003</v>
      </c>
    </row>
    <row r="20379" spans="1:9" x14ac:dyDescent="0.25">
      <c r="A20379" s="5">
        <v>44081</v>
      </c>
      <c r="B20379" s="6" t="s">
        <v>93</v>
      </c>
      <c r="C20379" s="6" t="s">
        <v>8</v>
      </c>
      <c r="D20379" s="6" t="s">
        <v>47</v>
      </c>
      <c r="E20379" s="11">
        <v>2050</v>
      </c>
      <c r="F20379" s="6" t="s">
        <v>14</v>
      </c>
      <c r="G20379" s="9">
        <v>18879</v>
      </c>
      <c r="H20379" s="7" cm="1">
        <f t="array" ref="H20379">_xlfn.IFS(G20379&lt;20000,G20379*0.05,G20379&lt;=40000,G20379*0.06,G20379&gt;40000,G20379*0.07)</f>
        <v>943.95</v>
      </c>
      <c r="I20379" s="7">
        <f t="shared" si="318"/>
        <v>2993.95</v>
      </c>
    </row>
    <row r="20380" spans="1:9" x14ac:dyDescent="0.25">
      <c r="A20380" s="3">
        <v>44081</v>
      </c>
      <c r="B20380" s="4" t="s">
        <v>93</v>
      </c>
      <c r="C20380" s="4" t="s">
        <v>8</v>
      </c>
      <c r="D20380" s="4" t="s">
        <v>47</v>
      </c>
      <c r="E20380" s="10">
        <v>2050</v>
      </c>
      <c r="F20380" s="4" t="s">
        <v>17</v>
      </c>
      <c r="G20380" s="8">
        <v>25065</v>
      </c>
      <c r="H20380" s="7" cm="1">
        <f t="array" ref="H20380">_xlfn.IFS(G20380&lt;20000,G20380*0.05,G20380&lt;=40000,G20380*0.06,G20380&gt;40000,G20380*0.07)</f>
        <v>1503.8999999999999</v>
      </c>
      <c r="I20380" s="7">
        <f t="shared" si="318"/>
        <v>3553.8999999999996</v>
      </c>
    </row>
    <row r="20381" spans="1:9" x14ac:dyDescent="0.25">
      <c r="A20381" s="5">
        <v>44081</v>
      </c>
      <c r="B20381" s="6" t="s">
        <v>93</v>
      </c>
      <c r="C20381" s="6" t="s">
        <v>8</v>
      </c>
      <c r="D20381" s="6" t="s">
        <v>47</v>
      </c>
      <c r="E20381" s="11">
        <v>2050</v>
      </c>
      <c r="F20381" s="6" t="s">
        <v>14</v>
      </c>
      <c r="G20381" s="9">
        <v>54447</v>
      </c>
      <c r="H20381" s="7" cm="1">
        <f t="array" ref="H20381">_xlfn.IFS(G20381&lt;20000,G20381*0.05,G20381&lt;=40000,G20381*0.06,G20381&gt;40000,G20381*0.07)</f>
        <v>3811.2900000000004</v>
      </c>
      <c r="I20381" s="7">
        <f t="shared" si="318"/>
        <v>5861.2900000000009</v>
      </c>
    </row>
    <row r="20382" spans="1:9" x14ac:dyDescent="0.25">
      <c r="A20382" s="3">
        <v>44081</v>
      </c>
      <c r="B20382" s="4" t="s">
        <v>93</v>
      </c>
      <c r="C20382" s="4" t="s">
        <v>8</v>
      </c>
      <c r="D20382" s="4" t="s">
        <v>47</v>
      </c>
      <c r="E20382" s="10">
        <v>2050</v>
      </c>
      <c r="F20382" s="4" t="s">
        <v>20</v>
      </c>
      <c r="G20382" s="8">
        <v>54198</v>
      </c>
      <c r="H20382" s="7" cm="1">
        <f t="array" ref="H20382">_xlfn.IFS(G20382&lt;20000,G20382*0.05,G20382&lt;=40000,G20382*0.06,G20382&gt;40000,G20382*0.07)</f>
        <v>3793.8600000000006</v>
      </c>
      <c r="I20382" s="7">
        <f t="shared" si="318"/>
        <v>5843.8600000000006</v>
      </c>
    </row>
    <row r="20383" spans="1:9" x14ac:dyDescent="0.25">
      <c r="A20383" s="5">
        <v>44081</v>
      </c>
      <c r="B20383" s="6" t="s">
        <v>93</v>
      </c>
      <c r="C20383" s="6" t="s">
        <v>8</v>
      </c>
      <c r="D20383" s="6" t="s">
        <v>47</v>
      </c>
      <c r="E20383" s="11">
        <v>2050</v>
      </c>
      <c r="F20383" s="6" t="s">
        <v>10</v>
      </c>
      <c r="G20383" s="9">
        <v>27925</v>
      </c>
      <c r="H20383" s="7" cm="1">
        <f t="array" ref="H20383">_xlfn.IFS(G20383&lt;20000,G20383*0.05,G20383&lt;=40000,G20383*0.06,G20383&gt;40000,G20383*0.07)</f>
        <v>1675.5</v>
      </c>
      <c r="I20383" s="7">
        <f t="shared" si="318"/>
        <v>3725.5</v>
      </c>
    </row>
    <row r="20384" spans="1:9" x14ac:dyDescent="0.25">
      <c r="A20384" s="3">
        <v>44081</v>
      </c>
      <c r="B20384" s="4" t="s">
        <v>93</v>
      </c>
      <c r="C20384" s="4" t="s">
        <v>8</v>
      </c>
      <c r="D20384" s="4" t="s">
        <v>47</v>
      </c>
      <c r="E20384" s="10">
        <v>2050</v>
      </c>
      <c r="F20384" s="4" t="s">
        <v>16</v>
      </c>
      <c r="G20384" s="8">
        <v>13156</v>
      </c>
      <c r="H20384" s="7" cm="1">
        <f t="array" ref="H20384">_xlfn.IFS(G20384&lt;20000,G20384*0.05,G20384&lt;=40000,G20384*0.06,G20384&gt;40000,G20384*0.07)</f>
        <v>657.80000000000007</v>
      </c>
      <c r="I20384" s="7">
        <f t="shared" si="318"/>
        <v>2707.8</v>
      </c>
    </row>
    <row r="20385" spans="1:9" x14ac:dyDescent="0.25">
      <c r="A20385" s="5">
        <v>44081</v>
      </c>
      <c r="B20385" s="6" t="s">
        <v>93</v>
      </c>
      <c r="C20385" s="6" t="s">
        <v>8</v>
      </c>
      <c r="D20385" s="6" t="s">
        <v>47</v>
      </c>
      <c r="E20385" s="11">
        <v>2050</v>
      </c>
      <c r="F20385" s="6" t="s">
        <v>20</v>
      </c>
      <c r="G20385" s="9">
        <v>41043</v>
      </c>
      <c r="H20385" s="7" cm="1">
        <f t="array" ref="H20385">_xlfn.IFS(G20385&lt;20000,G20385*0.05,G20385&lt;=40000,G20385*0.06,G20385&gt;40000,G20385*0.07)</f>
        <v>2873.01</v>
      </c>
      <c r="I20385" s="7">
        <f t="shared" si="318"/>
        <v>4923.01</v>
      </c>
    </row>
    <row r="20386" spans="1:9" x14ac:dyDescent="0.25">
      <c r="A20386" s="3">
        <v>44081</v>
      </c>
      <c r="B20386" s="4" t="s">
        <v>93</v>
      </c>
      <c r="C20386" s="4" t="s">
        <v>8</v>
      </c>
      <c r="D20386" s="4" t="s">
        <v>47</v>
      </c>
      <c r="E20386" s="10">
        <v>2050</v>
      </c>
      <c r="F20386" s="4" t="s">
        <v>17</v>
      </c>
      <c r="G20386" s="8">
        <v>30713</v>
      </c>
      <c r="H20386" s="7" cm="1">
        <f t="array" ref="H20386">_xlfn.IFS(G20386&lt;20000,G20386*0.05,G20386&lt;=40000,G20386*0.06,G20386&gt;40000,G20386*0.07)</f>
        <v>1842.78</v>
      </c>
      <c r="I20386" s="7">
        <f t="shared" si="318"/>
        <v>3892.7799999999997</v>
      </c>
    </row>
    <row r="20387" spans="1:9" x14ac:dyDescent="0.25">
      <c r="A20387" s="5">
        <v>44081</v>
      </c>
      <c r="B20387" s="6" t="s">
        <v>93</v>
      </c>
      <c r="C20387" s="6" t="s">
        <v>8</v>
      </c>
      <c r="D20387" s="6" t="s">
        <v>47</v>
      </c>
      <c r="E20387" s="11">
        <v>2050</v>
      </c>
      <c r="F20387" s="6" t="s">
        <v>19</v>
      </c>
      <c r="G20387" s="9">
        <v>10312</v>
      </c>
      <c r="H20387" s="7" cm="1">
        <f t="array" ref="H20387">_xlfn.IFS(G20387&lt;20000,G20387*0.05,G20387&lt;=40000,G20387*0.06,G20387&gt;40000,G20387*0.07)</f>
        <v>515.6</v>
      </c>
      <c r="I20387" s="7">
        <f t="shared" si="318"/>
        <v>2565.6</v>
      </c>
    </row>
    <row r="20388" spans="1:9" x14ac:dyDescent="0.25">
      <c r="A20388" s="3">
        <v>44081</v>
      </c>
      <c r="B20388" s="4" t="s">
        <v>93</v>
      </c>
      <c r="C20388" s="4" t="s">
        <v>8</v>
      </c>
      <c r="D20388" s="4" t="s">
        <v>47</v>
      </c>
      <c r="E20388" s="10">
        <v>2050</v>
      </c>
      <c r="F20388" s="4" t="s">
        <v>86</v>
      </c>
      <c r="G20388" s="8">
        <v>18939</v>
      </c>
      <c r="H20388" s="7" cm="1">
        <f t="array" ref="H20388">_xlfn.IFS(G20388&lt;20000,G20388*0.05,G20388&lt;=40000,G20388*0.06,G20388&gt;40000,G20388*0.07)</f>
        <v>946.95</v>
      </c>
      <c r="I20388" s="7">
        <f t="shared" si="318"/>
        <v>2996.95</v>
      </c>
    </row>
    <row r="20389" spans="1:9" x14ac:dyDescent="0.25">
      <c r="A20389" s="5">
        <v>44099</v>
      </c>
      <c r="B20389" s="6" t="s">
        <v>93</v>
      </c>
      <c r="C20389" s="6" t="s">
        <v>8</v>
      </c>
      <c r="D20389" s="6" t="s">
        <v>47</v>
      </c>
      <c r="E20389" s="11">
        <v>2050</v>
      </c>
      <c r="F20389" s="6" t="s">
        <v>11</v>
      </c>
      <c r="G20389" s="9">
        <v>33385</v>
      </c>
      <c r="H20389" s="7" cm="1">
        <f t="array" ref="H20389">_xlfn.IFS(G20389&lt;20000,G20389*0.05,G20389&lt;=40000,G20389*0.06,G20389&gt;40000,G20389*0.07)</f>
        <v>2003.1</v>
      </c>
      <c r="I20389" s="7">
        <f t="shared" si="318"/>
        <v>4053.1</v>
      </c>
    </row>
    <row r="20390" spans="1:9" x14ac:dyDescent="0.25">
      <c r="A20390" s="3">
        <v>44099</v>
      </c>
      <c r="B20390" s="4" t="s">
        <v>93</v>
      </c>
      <c r="C20390" s="4" t="s">
        <v>8</v>
      </c>
      <c r="D20390" s="4" t="s">
        <v>47</v>
      </c>
      <c r="E20390" s="10">
        <v>2050</v>
      </c>
      <c r="F20390" s="4" t="s">
        <v>20</v>
      </c>
      <c r="G20390" s="8">
        <v>26665</v>
      </c>
      <c r="H20390" s="7" cm="1">
        <f t="array" ref="H20390">_xlfn.IFS(G20390&lt;20000,G20390*0.05,G20390&lt;=40000,G20390*0.06,G20390&gt;40000,G20390*0.07)</f>
        <v>1599.8999999999999</v>
      </c>
      <c r="I20390" s="7">
        <f t="shared" si="318"/>
        <v>3649.8999999999996</v>
      </c>
    </row>
    <row r="20391" spans="1:9" x14ac:dyDescent="0.25">
      <c r="A20391" s="5">
        <v>44099</v>
      </c>
      <c r="B20391" s="6" t="s">
        <v>93</v>
      </c>
      <c r="C20391" s="6" t="s">
        <v>8</v>
      </c>
      <c r="D20391" s="6" t="s">
        <v>47</v>
      </c>
      <c r="E20391" s="11">
        <v>2050</v>
      </c>
      <c r="F20391" s="6" t="s">
        <v>20</v>
      </c>
      <c r="G20391" s="9">
        <v>49343</v>
      </c>
      <c r="H20391" s="7" cm="1">
        <f t="array" ref="H20391">_xlfn.IFS(G20391&lt;20000,G20391*0.05,G20391&lt;=40000,G20391*0.06,G20391&gt;40000,G20391*0.07)</f>
        <v>3454.01</v>
      </c>
      <c r="I20391" s="7">
        <f t="shared" si="318"/>
        <v>5504.01</v>
      </c>
    </row>
    <row r="20392" spans="1:9" x14ac:dyDescent="0.25">
      <c r="A20392" s="3">
        <v>44098</v>
      </c>
      <c r="B20392" s="4" t="s">
        <v>93</v>
      </c>
      <c r="C20392" s="4" t="s">
        <v>8</v>
      </c>
      <c r="D20392" s="4" t="s">
        <v>47</v>
      </c>
      <c r="E20392" s="10">
        <v>2050</v>
      </c>
      <c r="F20392" s="4" t="s">
        <v>19</v>
      </c>
      <c r="G20392" s="8">
        <v>41545</v>
      </c>
      <c r="H20392" s="7" cm="1">
        <f t="array" ref="H20392">_xlfn.IFS(G20392&lt;20000,G20392*0.05,G20392&lt;=40000,G20392*0.06,G20392&gt;40000,G20392*0.07)</f>
        <v>2908.15</v>
      </c>
      <c r="I20392" s="7">
        <f t="shared" si="318"/>
        <v>4958.1499999999996</v>
      </c>
    </row>
    <row r="20393" spans="1:9" x14ac:dyDescent="0.25">
      <c r="A20393" s="5">
        <v>44098</v>
      </c>
      <c r="B20393" s="6" t="s">
        <v>93</v>
      </c>
      <c r="C20393" s="6" t="s">
        <v>8</v>
      </c>
      <c r="D20393" s="6" t="s">
        <v>47</v>
      </c>
      <c r="E20393" s="11">
        <v>2050</v>
      </c>
      <c r="F20393" s="6" t="s">
        <v>19</v>
      </c>
      <c r="G20393" s="9">
        <v>39483</v>
      </c>
      <c r="H20393" s="7" cm="1">
        <f t="array" ref="H20393">_xlfn.IFS(G20393&lt;20000,G20393*0.05,G20393&lt;=40000,G20393*0.06,G20393&gt;40000,G20393*0.07)</f>
        <v>2368.98</v>
      </c>
      <c r="I20393" s="7">
        <f t="shared" si="318"/>
        <v>4418.9799999999996</v>
      </c>
    </row>
    <row r="20394" spans="1:9" x14ac:dyDescent="0.25">
      <c r="A20394" s="3">
        <v>44098</v>
      </c>
      <c r="B20394" s="4" t="s">
        <v>93</v>
      </c>
      <c r="C20394" s="4" t="s">
        <v>8</v>
      </c>
      <c r="D20394" s="4" t="s">
        <v>47</v>
      </c>
      <c r="E20394" s="10">
        <v>2050</v>
      </c>
      <c r="F20394" s="4" t="s">
        <v>86</v>
      </c>
      <c r="G20394" s="8">
        <v>36842</v>
      </c>
      <c r="H20394" s="7" cm="1">
        <f t="array" ref="H20394">_xlfn.IFS(G20394&lt;20000,G20394*0.05,G20394&lt;=40000,G20394*0.06,G20394&gt;40000,G20394*0.07)</f>
        <v>2210.52</v>
      </c>
      <c r="I20394" s="7">
        <f t="shared" si="318"/>
        <v>4260.5200000000004</v>
      </c>
    </row>
    <row r="20395" spans="1:9" x14ac:dyDescent="0.25">
      <c r="A20395" s="5">
        <v>44098</v>
      </c>
      <c r="B20395" s="6" t="s">
        <v>93</v>
      </c>
      <c r="C20395" s="6" t="s">
        <v>8</v>
      </c>
      <c r="D20395" s="6" t="s">
        <v>47</v>
      </c>
      <c r="E20395" s="11">
        <v>2050</v>
      </c>
      <c r="F20395" s="6" t="s">
        <v>17</v>
      </c>
      <c r="G20395" s="9">
        <v>39536</v>
      </c>
      <c r="H20395" s="7" cm="1">
        <f t="array" ref="H20395">_xlfn.IFS(G20395&lt;20000,G20395*0.05,G20395&lt;=40000,G20395*0.06,G20395&gt;40000,G20395*0.07)</f>
        <v>2372.16</v>
      </c>
      <c r="I20395" s="7">
        <f t="shared" si="318"/>
        <v>4422.16</v>
      </c>
    </row>
    <row r="20396" spans="1:9" x14ac:dyDescent="0.25">
      <c r="A20396" s="3">
        <v>44098</v>
      </c>
      <c r="B20396" s="4" t="s">
        <v>93</v>
      </c>
      <c r="C20396" s="4" t="s">
        <v>8</v>
      </c>
      <c r="D20396" s="4" t="s">
        <v>47</v>
      </c>
      <c r="E20396" s="10">
        <v>2050</v>
      </c>
      <c r="F20396" s="4" t="s">
        <v>17</v>
      </c>
      <c r="G20396" s="8">
        <v>22376</v>
      </c>
      <c r="H20396" s="7" cm="1">
        <f t="array" ref="H20396">_xlfn.IFS(G20396&lt;20000,G20396*0.05,G20396&lt;=40000,G20396*0.06,G20396&gt;40000,G20396*0.07)</f>
        <v>1342.56</v>
      </c>
      <c r="I20396" s="7">
        <f t="shared" si="318"/>
        <v>3392.56</v>
      </c>
    </row>
    <row r="20397" spans="1:9" x14ac:dyDescent="0.25">
      <c r="A20397" s="5">
        <v>44098</v>
      </c>
      <c r="B20397" s="6" t="s">
        <v>93</v>
      </c>
      <c r="C20397" s="6" t="s">
        <v>8</v>
      </c>
      <c r="D20397" s="6" t="s">
        <v>47</v>
      </c>
      <c r="E20397" s="11">
        <v>2050</v>
      </c>
      <c r="F20397" s="6" t="s">
        <v>19</v>
      </c>
      <c r="G20397" s="9">
        <v>28001</v>
      </c>
      <c r="H20397" s="7" cm="1">
        <f t="array" ref="H20397">_xlfn.IFS(G20397&lt;20000,G20397*0.05,G20397&lt;=40000,G20397*0.06,G20397&gt;40000,G20397*0.07)</f>
        <v>1680.06</v>
      </c>
      <c r="I20397" s="7">
        <f t="shared" si="318"/>
        <v>3730.06</v>
      </c>
    </row>
    <row r="20398" spans="1:9" x14ac:dyDescent="0.25">
      <c r="A20398" s="3">
        <v>44098</v>
      </c>
      <c r="B20398" s="4" t="s">
        <v>93</v>
      </c>
      <c r="C20398" s="4" t="s">
        <v>8</v>
      </c>
      <c r="D20398" s="4" t="s">
        <v>47</v>
      </c>
      <c r="E20398" s="10">
        <v>2050</v>
      </c>
      <c r="F20398" s="4" t="s">
        <v>10</v>
      </c>
      <c r="G20398" s="8">
        <v>46519</v>
      </c>
      <c r="H20398" s="7" cm="1">
        <f t="array" ref="H20398">_xlfn.IFS(G20398&lt;20000,G20398*0.05,G20398&lt;=40000,G20398*0.06,G20398&gt;40000,G20398*0.07)</f>
        <v>3256.3300000000004</v>
      </c>
      <c r="I20398" s="7">
        <f t="shared" si="318"/>
        <v>5306.33</v>
      </c>
    </row>
    <row r="20399" spans="1:9" x14ac:dyDescent="0.25">
      <c r="A20399" s="5">
        <v>44098</v>
      </c>
      <c r="B20399" s="6" t="s">
        <v>93</v>
      </c>
      <c r="C20399" s="6" t="s">
        <v>8</v>
      </c>
      <c r="D20399" s="6" t="s">
        <v>47</v>
      </c>
      <c r="E20399" s="11">
        <v>2050</v>
      </c>
      <c r="F20399" s="6" t="s">
        <v>14</v>
      </c>
      <c r="G20399" s="9">
        <v>17335</v>
      </c>
      <c r="H20399" s="7" cm="1">
        <f t="array" ref="H20399">_xlfn.IFS(G20399&lt;20000,G20399*0.05,G20399&lt;=40000,G20399*0.06,G20399&gt;40000,G20399*0.07)</f>
        <v>866.75</v>
      </c>
      <c r="I20399" s="7">
        <f t="shared" si="318"/>
        <v>2916.75</v>
      </c>
    </row>
    <row r="20400" spans="1:9" x14ac:dyDescent="0.25">
      <c r="A20400" s="3">
        <v>44098</v>
      </c>
      <c r="B20400" s="4" t="s">
        <v>93</v>
      </c>
      <c r="C20400" s="4" t="s">
        <v>8</v>
      </c>
      <c r="D20400" s="4" t="s">
        <v>47</v>
      </c>
      <c r="E20400" s="10">
        <v>2050</v>
      </c>
      <c r="F20400" s="4" t="s">
        <v>19</v>
      </c>
      <c r="G20400" s="8">
        <v>19844</v>
      </c>
      <c r="H20400" s="7" cm="1">
        <f t="array" ref="H20400">_xlfn.IFS(G20400&lt;20000,G20400*0.05,G20400&lt;=40000,G20400*0.06,G20400&gt;40000,G20400*0.07)</f>
        <v>992.2</v>
      </c>
      <c r="I20400" s="7">
        <f t="shared" si="318"/>
        <v>3042.2</v>
      </c>
    </row>
    <row r="20401" spans="1:9" x14ac:dyDescent="0.25">
      <c r="A20401" s="5">
        <v>44089</v>
      </c>
      <c r="B20401" s="6" t="s">
        <v>93</v>
      </c>
      <c r="C20401" s="6" t="s">
        <v>8</v>
      </c>
      <c r="D20401" s="6" t="s">
        <v>47</v>
      </c>
      <c r="E20401" s="11">
        <v>2050</v>
      </c>
      <c r="F20401" s="6" t="s">
        <v>10</v>
      </c>
      <c r="G20401" s="9">
        <v>36378</v>
      </c>
      <c r="H20401" s="7" cm="1">
        <f t="array" ref="H20401">_xlfn.IFS(G20401&lt;20000,G20401*0.05,G20401&lt;=40000,G20401*0.06,G20401&gt;40000,G20401*0.07)</f>
        <v>2182.6799999999998</v>
      </c>
      <c r="I20401" s="7">
        <f t="shared" si="318"/>
        <v>4232.68</v>
      </c>
    </row>
    <row r="20402" spans="1:9" x14ac:dyDescent="0.25">
      <c r="A20402" s="3">
        <v>44089</v>
      </c>
      <c r="B20402" s="4" t="s">
        <v>93</v>
      </c>
      <c r="C20402" s="4" t="s">
        <v>8</v>
      </c>
      <c r="D20402" s="4" t="s">
        <v>47</v>
      </c>
      <c r="E20402" s="10">
        <v>2050</v>
      </c>
      <c r="F20402" s="4" t="s">
        <v>14</v>
      </c>
      <c r="G20402" s="8">
        <v>31824</v>
      </c>
      <c r="H20402" s="7" cm="1">
        <f t="array" ref="H20402">_xlfn.IFS(G20402&lt;20000,G20402*0.05,G20402&lt;=40000,G20402*0.06,G20402&gt;40000,G20402*0.07)</f>
        <v>1909.4399999999998</v>
      </c>
      <c r="I20402" s="7">
        <f t="shared" si="318"/>
        <v>3959.4399999999996</v>
      </c>
    </row>
    <row r="20403" spans="1:9" x14ac:dyDescent="0.25">
      <c r="A20403" s="5">
        <v>44089</v>
      </c>
      <c r="B20403" s="6" t="s">
        <v>93</v>
      </c>
      <c r="C20403" s="6" t="s">
        <v>8</v>
      </c>
      <c r="D20403" s="6" t="s">
        <v>47</v>
      </c>
      <c r="E20403" s="11">
        <v>2050</v>
      </c>
      <c r="F20403" s="6" t="s">
        <v>17</v>
      </c>
      <c r="G20403" s="9">
        <v>53255</v>
      </c>
      <c r="H20403" s="7" cm="1">
        <f t="array" ref="H20403">_xlfn.IFS(G20403&lt;20000,G20403*0.05,G20403&lt;=40000,G20403*0.06,G20403&gt;40000,G20403*0.07)</f>
        <v>3727.8500000000004</v>
      </c>
      <c r="I20403" s="7">
        <f t="shared" si="318"/>
        <v>5777.85</v>
      </c>
    </row>
    <row r="20404" spans="1:9" x14ac:dyDescent="0.25">
      <c r="A20404" s="3">
        <v>44089</v>
      </c>
      <c r="B20404" s="4" t="s">
        <v>93</v>
      </c>
      <c r="C20404" s="4" t="s">
        <v>8</v>
      </c>
      <c r="D20404" s="4" t="s">
        <v>47</v>
      </c>
      <c r="E20404" s="10">
        <v>2050</v>
      </c>
      <c r="F20404" s="4" t="s">
        <v>20</v>
      </c>
      <c r="G20404" s="8">
        <v>26963</v>
      </c>
      <c r="H20404" s="7" cm="1">
        <f t="array" ref="H20404">_xlfn.IFS(G20404&lt;20000,G20404*0.05,G20404&lt;=40000,G20404*0.06,G20404&gt;40000,G20404*0.07)</f>
        <v>1617.78</v>
      </c>
      <c r="I20404" s="7">
        <f t="shared" si="318"/>
        <v>3667.7799999999997</v>
      </c>
    </row>
    <row r="20405" spans="1:9" x14ac:dyDescent="0.25">
      <c r="A20405" s="5">
        <v>44089</v>
      </c>
      <c r="B20405" s="6" t="s">
        <v>93</v>
      </c>
      <c r="C20405" s="6" t="s">
        <v>8</v>
      </c>
      <c r="D20405" s="6" t="s">
        <v>47</v>
      </c>
      <c r="E20405" s="11">
        <v>2050</v>
      </c>
      <c r="F20405" s="6" t="s">
        <v>11</v>
      </c>
      <c r="G20405" s="9">
        <v>14483</v>
      </c>
      <c r="H20405" s="7" cm="1">
        <f t="array" ref="H20405">_xlfn.IFS(G20405&lt;20000,G20405*0.05,G20405&lt;=40000,G20405*0.06,G20405&gt;40000,G20405*0.07)</f>
        <v>724.15000000000009</v>
      </c>
      <c r="I20405" s="7">
        <f t="shared" si="318"/>
        <v>2774.15</v>
      </c>
    </row>
    <row r="20406" spans="1:9" x14ac:dyDescent="0.25">
      <c r="A20406" s="3">
        <v>44089</v>
      </c>
      <c r="B20406" s="4" t="s">
        <v>93</v>
      </c>
      <c r="C20406" s="4" t="s">
        <v>8</v>
      </c>
      <c r="D20406" s="4" t="s">
        <v>47</v>
      </c>
      <c r="E20406" s="10">
        <v>2050</v>
      </c>
      <c r="F20406" s="4" t="s">
        <v>14</v>
      </c>
      <c r="G20406" s="8">
        <v>25580</v>
      </c>
      <c r="H20406" s="7" cm="1">
        <f t="array" ref="H20406">_xlfn.IFS(G20406&lt;20000,G20406*0.05,G20406&lt;=40000,G20406*0.06,G20406&gt;40000,G20406*0.07)</f>
        <v>1534.8</v>
      </c>
      <c r="I20406" s="7">
        <f t="shared" si="318"/>
        <v>3584.8</v>
      </c>
    </row>
    <row r="20407" spans="1:9" x14ac:dyDescent="0.25">
      <c r="A20407" s="5">
        <v>44089</v>
      </c>
      <c r="B20407" s="6" t="s">
        <v>93</v>
      </c>
      <c r="C20407" s="6" t="s">
        <v>8</v>
      </c>
      <c r="D20407" s="6" t="s">
        <v>47</v>
      </c>
      <c r="E20407" s="11">
        <v>2050</v>
      </c>
      <c r="F20407" s="6" t="s">
        <v>86</v>
      </c>
      <c r="G20407" s="9">
        <v>43184</v>
      </c>
      <c r="H20407" s="7" cm="1">
        <f t="array" ref="H20407">_xlfn.IFS(G20407&lt;20000,G20407*0.05,G20407&lt;=40000,G20407*0.06,G20407&gt;40000,G20407*0.07)</f>
        <v>3022.88</v>
      </c>
      <c r="I20407" s="7">
        <f t="shared" si="318"/>
        <v>5072.88</v>
      </c>
    </row>
    <row r="20408" spans="1:9" x14ac:dyDescent="0.25">
      <c r="A20408" s="3">
        <v>44089</v>
      </c>
      <c r="B20408" s="4" t="s">
        <v>93</v>
      </c>
      <c r="C20408" s="4" t="s">
        <v>8</v>
      </c>
      <c r="D20408" s="4" t="s">
        <v>47</v>
      </c>
      <c r="E20408" s="10">
        <v>2050</v>
      </c>
      <c r="F20408" s="4" t="s">
        <v>10</v>
      </c>
      <c r="G20408" s="8">
        <v>27799</v>
      </c>
      <c r="H20408" s="7" cm="1">
        <f t="array" ref="H20408">_xlfn.IFS(G20408&lt;20000,G20408*0.05,G20408&lt;=40000,G20408*0.06,G20408&gt;40000,G20408*0.07)</f>
        <v>1667.9399999999998</v>
      </c>
      <c r="I20408" s="7">
        <f t="shared" si="318"/>
        <v>3717.9399999999996</v>
      </c>
    </row>
    <row r="20409" spans="1:9" x14ac:dyDescent="0.25">
      <c r="A20409" s="5">
        <v>44089</v>
      </c>
      <c r="B20409" s="6" t="s">
        <v>93</v>
      </c>
      <c r="C20409" s="6" t="s">
        <v>8</v>
      </c>
      <c r="D20409" s="6" t="s">
        <v>47</v>
      </c>
      <c r="E20409" s="11">
        <v>2050</v>
      </c>
      <c r="F20409" s="6" t="s">
        <v>10</v>
      </c>
      <c r="G20409" s="9">
        <v>40733</v>
      </c>
      <c r="H20409" s="7" cm="1">
        <f t="array" ref="H20409">_xlfn.IFS(G20409&lt;20000,G20409*0.05,G20409&lt;=40000,G20409*0.06,G20409&gt;40000,G20409*0.07)</f>
        <v>2851.3100000000004</v>
      </c>
      <c r="I20409" s="7">
        <f t="shared" si="318"/>
        <v>4901.3100000000004</v>
      </c>
    </row>
    <row r="20410" spans="1:9" x14ac:dyDescent="0.25">
      <c r="A20410" s="3">
        <v>44092</v>
      </c>
      <c r="B20410" s="4" t="s">
        <v>93</v>
      </c>
      <c r="C20410" s="4" t="s">
        <v>8</v>
      </c>
      <c r="D20410" s="4" t="s">
        <v>47</v>
      </c>
      <c r="E20410" s="10">
        <v>2050</v>
      </c>
      <c r="F20410" s="4" t="s">
        <v>19</v>
      </c>
      <c r="G20410" s="8">
        <v>56682</v>
      </c>
      <c r="H20410" s="7" cm="1">
        <f t="array" ref="H20410">_xlfn.IFS(G20410&lt;20000,G20410*0.05,G20410&lt;=40000,G20410*0.06,G20410&gt;40000,G20410*0.07)</f>
        <v>3967.7400000000002</v>
      </c>
      <c r="I20410" s="7">
        <f t="shared" si="318"/>
        <v>6017.74</v>
      </c>
    </row>
    <row r="20411" spans="1:9" x14ac:dyDescent="0.25">
      <c r="A20411" s="5">
        <v>44092</v>
      </c>
      <c r="B20411" s="6" t="s">
        <v>93</v>
      </c>
      <c r="C20411" s="6" t="s">
        <v>8</v>
      </c>
      <c r="D20411" s="6" t="s">
        <v>47</v>
      </c>
      <c r="E20411" s="11">
        <v>2050</v>
      </c>
      <c r="F20411" s="6" t="s">
        <v>15</v>
      </c>
      <c r="G20411" s="9">
        <v>35548</v>
      </c>
      <c r="H20411" s="7" cm="1">
        <f t="array" ref="H20411">_xlfn.IFS(G20411&lt;20000,G20411*0.05,G20411&lt;=40000,G20411*0.06,G20411&gt;40000,G20411*0.07)</f>
        <v>2132.88</v>
      </c>
      <c r="I20411" s="7">
        <f t="shared" si="318"/>
        <v>4182.88</v>
      </c>
    </row>
    <row r="20412" spans="1:9" x14ac:dyDescent="0.25">
      <c r="A20412" s="3">
        <v>44092</v>
      </c>
      <c r="B20412" s="4" t="s">
        <v>93</v>
      </c>
      <c r="C20412" s="4" t="s">
        <v>8</v>
      </c>
      <c r="D20412" s="4" t="s">
        <v>47</v>
      </c>
      <c r="E20412" s="10">
        <v>2050</v>
      </c>
      <c r="F20412" s="4" t="s">
        <v>16</v>
      </c>
      <c r="G20412" s="8">
        <v>49095</v>
      </c>
      <c r="H20412" s="7" cm="1">
        <f t="array" ref="H20412">_xlfn.IFS(G20412&lt;20000,G20412*0.05,G20412&lt;=40000,G20412*0.06,G20412&gt;40000,G20412*0.07)</f>
        <v>3436.6500000000005</v>
      </c>
      <c r="I20412" s="7">
        <f t="shared" si="318"/>
        <v>5486.6500000000005</v>
      </c>
    </row>
    <row r="20413" spans="1:9" x14ac:dyDescent="0.25">
      <c r="A20413" s="5">
        <v>44092</v>
      </c>
      <c r="B20413" s="6" t="s">
        <v>93</v>
      </c>
      <c r="C20413" s="6" t="s">
        <v>8</v>
      </c>
      <c r="D20413" s="6" t="s">
        <v>47</v>
      </c>
      <c r="E20413" s="11">
        <v>2050</v>
      </c>
      <c r="F20413" s="6" t="s">
        <v>14</v>
      </c>
      <c r="G20413" s="9">
        <v>48055</v>
      </c>
      <c r="H20413" s="7" cm="1">
        <f t="array" ref="H20413">_xlfn.IFS(G20413&lt;20000,G20413*0.05,G20413&lt;=40000,G20413*0.06,G20413&gt;40000,G20413*0.07)</f>
        <v>3363.8500000000004</v>
      </c>
      <c r="I20413" s="7">
        <f t="shared" si="318"/>
        <v>5413.85</v>
      </c>
    </row>
    <row r="20414" spans="1:9" x14ac:dyDescent="0.25">
      <c r="A20414" s="3">
        <v>44092</v>
      </c>
      <c r="B20414" s="4" t="s">
        <v>93</v>
      </c>
      <c r="C20414" s="4" t="s">
        <v>8</v>
      </c>
      <c r="D20414" s="4" t="s">
        <v>47</v>
      </c>
      <c r="E20414" s="10">
        <v>2050</v>
      </c>
      <c r="F20414" s="4" t="s">
        <v>20</v>
      </c>
      <c r="G20414" s="8">
        <v>41643</v>
      </c>
      <c r="H20414" s="7" cm="1">
        <f t="array" ref="H20414">_xlfn.IFS(G20414&lt;20000,G20414*0.05,G20414&lt;=40000,G20414*0.06,G20414&gt;40000,G20414*0.07)</f>
        <v>2915.01</v>
      </c>
      <c r="I20414" s="7">
        <f t="shared" si="318"/>
        <v>4965.01</v>
      </c>
    </row>
    <row r="20415" spans="1:9" x14ac:dyDescent="0.25">
      <c r="A20415" s="5">
        <v>44100</v>
      </c>
      <c r="B20415" s="6" t="s">
        <v>93</v>
      </c>
      <c r="C20415" s="6" t="s">
        <v>8</v>
      </c>
      <c r="D20415" s="6" t="s">
        <v>47</v>
      </c>
      <c r="E20415" s="11">
        <v>2050</v>
      </c>
      <c r="F20415" s="6" t="s">
        <v>15</v>
      </c>
      <c r="G20415" s="9">
        <v>34941</v>
      </c>
      <c r="H20415" s="7" cm="1">
        <f t="array" ref="H20415">_xlfn.IFS(G20415&lt;20000,G20415*0.05,G20415&lt;=40000,G20415*0.06,G20415&gt;40000,G20415*0.07)</f>
        <v>2096.46</v>
      </c>
      <c r="I20415" s="7">
        <f t="shared" si="318"/>
        <v>4146.46</v>
      </c>
    </row>
    <row r="20416" spans="1:9" x14ac:dyDescent="0.25">
      <c r="A20416" s="3">
        <v>44100</v>
      </c>
      <c r="B20416" s="4" t="s">
        <v>93</v>
      </c>
      <c r="C20416" s="4" t="s">
        <v>8</v>
      </c>
      <c r="D20416" s="4" t="s">
        <v>47</v>
      </c>
      <c r="E20416" s="10">
        <v>2050</v>
      </c>
      <c r="F20416" s="4" t="s">
        <v>15</v>
      </c>
      <c r="G20416" s="8">
        <v>31085</v>
      </c>
      <c r="H20416" s="7" cm="1">
        <f t="array" ref="H20416">_xlfn.IFS(G20416&lt;20000,G20416*0.05,G20416&lt;=40000,G20416*0.06,G20416&gt;40000,G20416*0.07)</f>
        <v>1865.1</v>
      </c>
      <c r="I20416" s="7">
        <f t="shared" si="318"/>
        <v>3915.1</v>
      </c>
    </row>
    <row r="20417" spans="1:9" x14ac:dyDescent="0.25">
      <c r="A20417" s="5">
        <v>44100</v>
      </c>
      <c r="B20417" s="6" t="s">
        <v>93</v>
      </c>
      <c r="C20417" s="6" t="s">
        <v>8</v>
      </c>
      <c r="D20417" s="6" t="s">
        <v>47</v>
      </c>
      <c r="E20417" s="11">
        <v>2050</v>
      </c>
      <c r="F20417" s="6" t="s">
        <v>12</v>
      </c>
      <c r="G20417" s="9">
        <v>38082</v>
      </c>
      <c r="H20417" s="7" cm="1">
        <f t="array" ref="H20417">_xlfn.IFS(G20417&lt;20000,G20417*0.05,G20417&lt;=40000,G20417*0.06,G20417&gt;40000,G20417*0.07)</f>
        <v>2284.92</v>
      </c>
      <c r="I20417" s="7">
        <f t="shared" si="318"/>
        <v>4334.92</v>
      </c>
    </row>
    <row r="20418" spans="1:9" x14ac:dyDescent="0.25">
      <c r="A20418" s="3">
        <v>44100</v>
      </c>
      <c r="B20418" s="4" t="s">
        <v>93</v>
      </c>
      <c r="C20418" s="4" t="s">
        <v>8</v>
      </c>
      <c r="D20418" s="4" t="s">
        <v>47</v>
      </c>
      <c r="E20418" s="10">
        <v>2050</v>
      </c>
      <c r="F20418" s="4" t="s">
        <v>19</v>
      </c>
      <c r="G20418" s="8">
        <v>11726</v>
      </c>
      <c r="H20418" s="7" cm="1">
        <f t="array" ref="H20418">_xlfn.IFS(G20418&lt;20000,G20418*0.05,G20418&lt;=40000,G20418*0.06,G20418&gt;40000,G20418*0.07)</f>
        <v>586.30000000000007</v>
      </c>
      <c r="I20418" s="7">
        <f t="shared" si="318"/>
        <v>2636.3</v>
      </c>
    </row>
    <row r="20419" spans="1:9" x14ac:dyDescent="0.25">
      <c r="A20419" s="5">
        <v>44100</v>
      </c>
      <c r="B20419" s="6" t="s">
        <v>93</v>
      </c>
      <c r="C20419" s="6" t="s">
        <v>8</v>
      </c>
      <c r="D20419" s="6" t="s">
        <v>47</v>
      </c>
      <c r="E20419" s="11">
        <v>2050</v>
      </c>
      <c r="F20419" s="6" t="s">
        <v>20</v>
      </c>
      <c r="G20419" s="9">
        <v>25000</v>
      </c>
      <c r="H20419" s="7" cm="1">
        <f t="array" ref="H20419">_xlfn.IFS(G20419&lt;20000,G20419*0.05,G20419&lt;=40000,G20419*0.06,G20419&gt;40000,G20419*0.07)</f>
        <v>1500</v>
      </c>
      <c r="I20419" s="7">
        <f t="shared" ref="I20419:I20482" si="319">SUM(H20419+E20419)</f>
        <v>3550</v>
      </c>
    </row>
    <row r="20420" spans="1:9" x14ac:dyDescent="0.25">
      <c r="A20420" s="3">
        <v>44085</v>
      </c>
      <c r="B20420" s="4" t="s">
        <v>93</v>
      </c>
      <c r="C20420" s="4" t="s">
        <v>8</v>
      </c>
      <c r="D20420" s="4" t="s">
        <v>47</v>
      </c>
      <c r="E20420" s="10">
        <v>2050</v>
      </c>
      <c r="F20420" s="4" t="s">
        <v>17</v>
      </c>
      <c r="G20420" s="8">
        <v>53981</v>
      </c>
      <c r="H20420" s="7" cm="1">
        <f t="array" ref="H20420">_xlfn.IFS(G20420&lt;20000,G20420*0.05,G20420&lt;=40000,G20420*0.06,G20420&gt;40000,G20420*0.07)</f>
        <v>3778.6700000000005</v>
      </c>
      <c r="I20420" s="7">
        <f t="shared" si="319"/>
        <v>5828.67</v>
      </c>
    </row>
    <row r="20421" spans="1:9" x14ac:dyDescent="0.25">
      <c r="A20421" s="5">
        <v>44085</v>
      </c>
      <c r="B20421" s="6" t="s">
        <v>93</v>
      </c>
      <c r="C20421" s="6" t="s">
        <v>8</v>
      </c>
      <c r="D20421" s="6" t="s">
        <v>47</v>
      </c>
      <c r="E20421" s="11">
        <v>2050</v>
      </c>
      <c r="F20421" s="6" t="s">
        <v>18</v>
      </c>
      <c r="G20421" s="9">
        <v>31397</v>
      </c>
      <c r="H20421" s="7" cm="1">
        <f t="array" ref="H20421">_xlfn.IFS(G20421&lt;20000,G20421*0.05,G20421&lt;=40000,G20421*0.06,G20421&gt;40000,G20421*0.07)</f>
        <v>1883.82</v>
      </c>
      <c r="I20421" s="7">
        <f t="shared" si="319"/>
        <v>3933.8199999999997</v>
      </c>
    </row>
    <row r="20422" spans="1:9" x14ac:dyDescent="0.25">
      <c r="A20422" s="3">
        <v>44085</v>
      </c>
      <c r="B20422" s="4" t="s">
        <v>93</v>
      </c>
      <c r="C20422" s="4" t="s">
        <v>8</v>
      </c>
      <c r="D20422" s="4" t="s">
        <v>47</v>
      </c>
      <c r="E20422" s="10">
        <v>2050</v>
      </c>
      <c r="F20422" s="4" t="s">
        <v>15</v>
      </c>
      <c r="G20422" s="8">
        <v>38885</v>
      </c>
      <c r="H20422" s="7" cm="1">
        <f t="array" ref="H20422">_xlfn.IFS(G20422&lt;20000,G20422*0.05,G20422&lt;=40000,G20422*0.06,G20422&gt;40000,G20422*0.07)</f>
        <v>2333.1</v>
      </c>
      <c r="I20422" s="7">
        <f t="shared" si="319"/>
        <v>4383.1000000000004</v>
      </c>
    </row>
    <row r="20423" spans="1:9" x14ac:dyDescent="0.25">
      <c r="A20423" s="5">
        <v>44085</v>
      </c>
      <c r="B20423" s="6" t="s">
        <v>93</v>
      </c>
      <c r="C20423" s="6" t="s">
        <v>8</v>
      </c>
      <c r="D20423" s="6" t="s">
        <v>47</v>
      </c>
      <c r="E20423" s="11">
        <v>2050</v>
      </c>
      <c r="F20423" s="6" t="s">
        <v>12</v>
      </c>
      <c r="G20423" s="9">
        <v>57418</v>
      </c>
      <c r="H20423" s="7" cm="1">
        <f t="array" ref="H20423">_xlfn.IFS(G20423&lt;20000,G20423*0.05,G20423&lt;=40000,G20423*0.06,G20423&gt;40000,G20423*0.07)</f>
        <v>4019.26</v>
      </c>
      <c r="I20423" s="7">
        <f t="shared" si="319"/>
        <v>6069.26</v>
      </c>
    </row>
    <row r="20424" spans="1:9" x14ac:dyDescent="0.25">
      <c r="A20424" s="3">
        <v>44085</v>
      </c>
      <c r="B20424" s="4" t="s">
        <v>93</v>
      </c>
      <c r="C20424" s="4" t="s">
        <v>8</v>
      </c>
      <c r="D20424" s="4" t="s">
        <v>47</v>
      </c>
      <c r="E20424" s="10">
        <v>2050</v>
      </c>
      <c r="F20424" s="4" t="s">
        <v>14</v>
      </c>
      <c r="G20424" s="8">
        <v>53810</v>
      </c>
      <c r="H20424" s="7" cm="1">
        <f t="array" ref="H20424">_xlfn.IFS(G20424&lt;20000,G20424*0.05,G20424&lt;=40000,G20424*0.06,G20424&gt;40000,G20424*0.07)</f>
        <v>3766.7000000000003</v>
      </c>
      <c r="I20424" s="7">
        <f t="shared" si="319"/>
        <v>5816.7000000000007</v>
      </c>
    </row>
    <row r="20425" spans="1:9" x14ac:dyDescent="0.25">
      <c r="A20425" s="5">
        <v>44085</v>
      </c>
      <c r="B20425" s="6" t="s">
        <v>93</v>
      </c>
      <c r="C20425" s="6" t="s">
        <v>8</v>
      </c>
      <c r="D20425" s="6" t="s">
        <v>47</v>
      </c>
      <c r="E20425" s="11">
        <v>2050</v>
      </c>
      <c r="F20425" s="6" t="s">
        <v>11</v>
      </c>
      <c r="G20425" s="9">
        <v>20611</v>
      </c>
      <c r="H20425" s="7" cm="1">
        <f t="array" ref="H20425">_xlfn.IFS(G20425&lt;20000,G20425*0.05,G20425&lt;=40000,G20425*0.06,G20425&gt;40000,G20425*0.07)</f>
        <v>1236.6599999999999</v>
      </c>
      <c r="I20425" s="7">
        <f t="shared" si="319"/>
        <v>3286.66</v>
      </c>
    </row>
    <row r="20426" spans="1:9" x14ac:dyDescent="0.25">
      <c r="A20426" s="3">
        <v>44085</v>
      </c>
      <c r="B20426" s="4" t="s">
        <v>93</v>
      </c>
      <c r="C20426" s="4" t="s">
        <v>8</v>
      </c>
      <c r="D20426" s="4" t="s">
        <v>47</v>
      </c>
      <c r="E20426" s="10">
        <v>2050</v>
      </c>
      <c r="F20426" s="4" t="s">
        <v>16</v>
      </c>
      <c r="G20426" s="8">
        <v>41406</v>
      </c>
      <c r="H20426" s="7" cm="1">
        <f t="array" ref="H20426">_xlfn.IFS(G20426&lt;20000,G20426*0.05,G20426&lt;=40000,G20426*0.06,G20426&gt;40000,G20426*0.07)</f>
        <v>2898.42</v>
      </c>
      <c r="I20426" s="7">
        <f t="shared" si="319"/>
        <v>4948.42</v>
      </c>
    </row>
    <row r="20427" spans="1:9" x14ac:dyDescent="0.25">
      <c r="A20427" s="5">
        <v>44085</v>
      </c>
      <c r="B20427" s="6" t="s">
        <v>93</v>
      </c>
      <c r="C20427" s="6" t="s">
        <v>8</v>
      </c>
      <c r="D20427" s="6" t="s">
        <v>47</v>
      </c>
      <c r="E20427" s="11">
        <v>2050</v>
      </c>
      <c r="F20427" s="6" t="s">
        <v>10</v>
      </c>
      <c r="G20427" s="9">
        <v>50970</v>
      </c>
      <c r="H20427" s="7" cm="1">
        <f t="array" ref="H20427">_xlfn.IFS(G20427&lt;20000,G20427*0.05,G20427&lt;=40000,G20427*0.06,G20427&gt;40000,G20427*0.07)</f>
        <v>3567.9000000000005</v>
      </c>
      <c r="I20427" s="7">
        <f t="shared" si="319"/>
        <v>5617.9000000000005</v>
      </c>
    </row>
    <row r="20428" spans="1:9" x14ac:dyDescent="0.25">
      <c r="A20428" s="3">
        <v>44091</v>
      </c>
      <c r="B20428" s="4" t="s">
        <v>93</v>
      </c>
      <c r="C20428" s="4" t="s">
        <v>8</v>
      </c>
      <c r="D20428" s="4" t="s">
        <v>47</v>
      </c>
      <c r="E20428" s="10">
        <v>2050</v>
      </c>
      <c r="F20428" s="4" t="s">
        <v>14</v>
      </c>
      <c r="G20428" s="8">
        <v>17713</v>
      </c>
      <c r="H20428" s="7" cm="1">
        <f t="array" ref="H20428">_xlfn.IFS(G20428&lt;20000,G20428*0.05,G20428&lt;=40000,G20428*0.06,G20428&gt;40000,G20428*0.07)</f>
        <v>885.65000000000009</v>
      </c>
      <c r="I20428" s="7">
        <f t="shared" si="319"/>
        <v>2935.65</v>
      </c>
    </row>
    <row r="20429" spans="1:9" x14ac:dyDescent="0.25">
      <c r="A20429" s="5">
        <v>44091</v>
      </c>
      <c r="B20429" s="6" t="s">
        <v>93</v>
      </c>
      <c r="C20429" s="6" t="s">
        <v>8</v>
      </c>
      <c r="D20429" s="6" t="s">
        <v>47</v>
      </c>
      <c r="E20429" s="11">
        <v>2050</v>
      </c>
      <c r="F20429" s="6" t="s">
        <v>14</v>
      </c>
      <c r="G20429" s="9">
        <v>18951</v>
      </c>
      <c r="H20429" s="7" cm="1">
        <f t="array" ref="H20429">_xlfn.IFS(G20429&lt;20000,G20429*0.05,G20429&lt;=40000,G20429*0.06,G20429&gt;40000,G20429*0.07)</f>
        <v>947.55000000000007</v>
      </c>
      <c r="I20429" s="7">
        <f t="shared" si="319"/>
        <v>2997.55</v>
      </c>
    </row>
    <row r="20430" spans="1:9" x14ac:dyDescent="0.25">
      <c r="A20430" s="3">
        <v>44091</v>
      </c>
      <c r="B20430" s="4" t="s">
        <v>93</v>
      </c>
      <c r="C20430" s="4" t="s">
        <v>8</v>
      </c>
      <c r="D20430" s="4" t="s">
        <v>47</v>
      </c>
      <c r="E20430" s="10">
        <v>2050</v>
      </c>
      <c r="F20430" s="4" t="s">
        <v>19</v>
      </c>
      <c r="G20430" s="8">
        <v>49154</v>
      </c>
      <c r="H20430" s="7" cm="1">
        <f t="array" ref="H20430">_xlfn.IFS(G20430&lt;20000,G20430*0.05,G20430&lt;=40000,G20430*0.06,G20430&gt;40000,G20430*0.07)</f>
        <v>3440.78</v>
      </c>
      <c r="I20430" s="7">
        <f t="shared" si="319"/>
        <v>5490.7800000000007</v>
      </c>
    </row>
    <row r="20431" spans="1:9" x14ac:dyDescent="0.25">
      <c r="A20431" s="5">
        <v>44091</v>
      </c>
      <c r="B20431" s="6" t="s">
        <v>93</v>
      </c>
      <c r="C20431" s="6" t="s">
        <v>8</v>
      </c>
      <c r="D20431" s="6" t="s">
        <v>47</v>
      </c>
      <c r="E20431" s="11">
        <v>2050</v>
      </c>
      <c r="F20431" s="6" t="s">
        <v>11</v>
      </c>
      <c r="G20431" s="9">
        <v>47742</v>
      </c>
      <c r="H20431" s="7" cm="1">
        <f t="array" ref="H20431">_xlfn.IFS(G20431&lt;20000,G20431*0.05,G20431&lt;=40000,G20431*0.06,G20431&gt;40000,G20431*0.07)</f>
        <v>3341.9400000000005</v>
      </c>
      <c r="I20431" s="7">
        <f t="shared" si="319"/>
        <v>5391.9400000000005</v>
      </c>
    </row>
    <row r="20432" spans="1:9" x14ac:dyDescent="0.25">
      <c r="A20432" s="3">
        <v>44091</v>
      </c>
      <c r="B20432" s="4" t="s">
        <v>93</v>
      </c>
      <c r="C20432" s="4" t="s">
        <v>8</v>
      </c>
      <c r="D20432" s="4" t="s">
        <v>47</v>
      </c>
      <c r="E20432" s="10">
        <v>2050</v>
      </c>
      <c r="F20432" s="4" t="s">
        <v>19</v>
      </c>
      <c r="G20432" s="8">
        <v>18093</v>
      </c>
      <c r="H20432" s="7" cm="1">
        <f t="array" ref="H20432">_xlfn.IFS(G20432&lt;20000,G20432*0.05,G20432&lt;=40000,G20432*0.06,G20432&gt;40000,G20432*0.07)</f>
        <v>904.65000000000009</v>
      </c>
      <c r="I20432" s="7">
        <f t="shared" si="319"/>
        <v>2954.65</v>
      </c>
    </row>
    <row r="20433" spans="1:9" x14ac:dyDescent="0.25">
      <c r="A20433" s="5">
        <v>44075</v>
      </c>
      <c r="B20433" s="6" t="s">
        <v>93</v>
      </c>
      <c r="C20433" s="6" t="s">
        <v>8</v>
      </c>
      <c r="D20433" s="6" t="s">
        <v>47</v>
      </c>
      <c r="E20433" s="11">
        <v>2050</v>
      </c>
      <c r="F20433" s="6" t="s">
        <v>15</v>
      </c>
      <c r="G20433" s="9">
        <v>57198</v>
      </c>
      <c r="H20433" s="7" cm="1">
        <f t="array" ref="H20433">_xlfn.IFS(G20433&lt;20000,G20433*0.05,G20433&lt;=40000,G20433*0.06,G20433&gt;40000,G20433*0.07)</f>
        <v>4003.8600000000006</v>
      </c>
      <c r="I20433" s="7">
        <f t="shared" si="319"/>
        <v>6053.8600000000006</v>
      </c>
    </row>
    <row r="20434" spans="1:9" x14ac:dyDescent="0.25">
      <c r="A20434" s="3">
        <v>44075</v>
      </c>
      <c r="B20434" s="4" t="s">
        <v>93</v>
      </c>
      <c r="C20434" s="4" t="s">
        <v>8</v>
      </c>
      <c r="D20434" s="4" t="s">
        <v>47</v>
      </c>
      <c r="E20434" s="10">
        <v>2050</v>
      </c>
      <c r="F20434" s="4" t="s">
        <v>86</v>
      </c>
      <c r="G20434" s="8">
        <v>29751</v>
      </c>
      <c r="H20434" s="7" cm="1">
        <f t="array" ref="H20434">_xlfn.IFS(G20434&lt;20000,G20434*0.05,G20434&lt;=40000,G20434*0.06,G20434&gt;40000,G20434*0.07)</f>
        <v>1785.06</v>
      </c>
      <c r="I20434" s="7">
        <f t="shared" si="319"/>
        <v>3835.06</v>
      </c>
    </row>
    <row r="20435" spans="1:9" x14ac:dyDescent="0.25">
      <c r="A20435" s="5">
        <v>44075</v>
      </c>
      <c r="B20435" s="6" t="s">
        <v>93</v>
      </c>
      <c r="C20435" s="6" t="s">
        <v>8</v>
      </c>
      <c r="D20435" s="6" t="s">
        <v>47</v>
      </c>
      <c r="E20435" s="11">
        <v>2050</v>
      </c>
      <c r="F20435" s="6" t="s">
        <v>12</v>
      </c>
      <c r="G20435" s="9">
        <v>48416</v>
      </c>
      <c r="H20435" s="7" cm="1">
        <f t="array" ref="H20435">_xlfn.IFS(G20435&lt;20000,G20435*0.05,G20435&lt;=40000,G20435*0.06,G20435&gt;40000,G20435*0.07)</f>
        <v>3389.1200000000003</v>
      </c>
      <c r="I20435" s="7">
        <f t="shared" si="319"/>
        <v>5439.1200000000008</v>
      </c>
    </row>
    <row r="20436" spans="1:9" x14ac:dyDescent="0.25">
      <c r="A20436" s="3">
        <v>44075</v>
      </c>
      <c r="B20436" s="4" t="s">
        <v>93</v>
      </c>
      <c r="C20436" s="4" t="s">
        <v>8</v>
      </c>
      <c r="D20436" s="4" t="s">
        <v>47</v>
      </c>
      <c r="E20436" s="10">
        <v>2050</v>
      </c>
      <c r="F20436" s="4" t="s">
        <v>86</v>
      </c>
      <c r="G20436" s="8">
        <v>19762</v>
      </c>
      <c r="H20436" s="7" cm="1">
        <f t="array" ref="H20436">_xlfn.IFS(G20436&lt;20000,G20436*0.05,G20436&lt;=40000,G20436*0.06,G20436&gt;40000,G20436*0.07)</f>
        <v>988.1</v>
      </c>
      <c r="I20436" s="7">
        <f t="shared" si="319"/>
        <v>3038.1</v>
      </c>
    </row>
    <row r="20437" spans="1:9" x14ac:dyDescent="0.25">
      <c r="A20437" s="5">
        <v>44075</v>
      </c>
      <c r="B20437" s="6" t="s">
        <v>93</v>
      </c>
      <c r="C20437" s="6" t="s">
        <v>8</v>
      </c>
      <c r="D20437" s="6" t="s">
        <v>47</v>
      </c>
      <c r="E20437" s="11">
        <v>2050</v>
      </c>
      <c r="F20437" s="6" t="s">
        <v>17</v>
      </c>
      <c r="G20437" s="9">
        <v>44357</v>
      </c>
      <c r="H20437" s="7" cm="1">
        <f t="array" ref="H20437">_xlfn.IFS(G20437&lt;20000,G20437*0.05,G20437&lt;=40000,G20437*0.06,G20437&gt;40000,G20437*0.07)</f>
        <v>3104.9900000000002</v>
      </c>
      <c r="I20437" s="7">
        <f t="shared" si="319"/>
        <v>5154.99</v>
      </c>
    </row>
    <row r="20438" spans="1:9" x14ac:dyDescent="0.25">
      <c r="A20438" s="3">
        <v>44075</v>
      </c>
      <c r="B20438" s="4" t="s">
        <v>93</v>
      </c>
      <c r="C20438" s="4" t="s">
        <v>8</v>
      </c>
      <c r="D20438" s="4" t="s">
        <v>47</v>
      </c>
      <c r="E20438" s="10">
        <v>2050</v>
      </c>
      <c r="F20438" s="4" t="s">
        <v>10</v>
      </c>
      <c r="G20438" s="8">
        <v>43571</v>
      </c>
      <c r="H20438" s="7" cm="1">
        <f t="array" ref="H20438">_xlfn.IFS(G20438&lt;20000,G20438*0.05,G20438&lt;=40000,G20438*0.06,G20438&gt;40000,G20438*0.07)</f>
        <v>3049.9700000000003</v>
      </c>
      <c r="I20438" s="7">
        <f t="shared" si="319"/>
        <v>5099.97</v>
      </c>
    </row>
    <row r="20439" spans="1:9" x14ac:dyDescent="0.25">
      <c r="A20439" s="5">
        <v>44081</v>
      </c>
      <c r="B20439" s="6" t="s">
        <v>93</v>
      </c>
      <c r="C20439" s="6" t="s">
        <v>8</v>
      </c>
      <c r="D20439" s="6" t="s">
        <v>47</v>
      </c>
      <c r="E20439" s="11">
        <v>2050</v>
      </c>
      <c r="F20439" s="6" t="s">
        <v>17</v>
      </c>
      <c r="G20439" s="9">
        <v>59350</v>
      </c>
      <c r="H20439" s="7" cm="1">
        <f t="array" ref="H20439">_xlfn.IFS(G20439&lt;20000,G20439*0.05,G20439&lt;=40000,G20439*0.06,G20439&gt;40000,G20439*0.07)</f>
        <v>4154.5</v>
      </c>
      <c r="I20439" s="7">
        <f t="shared" si="319"/>
        <v>6204.5</v>
      </c>
    </row>
    <row r="20440" spans="1:9" x14ac:dyDescent="0.25">
      <c r="A20440" s="3">
        <v>44081</v>
      </c>
      <c r="B20440" s="4" t="s">
        <v>93</v>
      </c>
      <c r="C20440" s="4" t="s">
        <v>8</v>
      </c>
      <c r="D20440" s="4" t="s">
        <v>47</v>
      </c>
      <c r="E20440" s="10">
        <v>2050</v>
      </c>
      <c r="F20440" s="4" t="s">
        <v>20</v>
      </c>
      <c r="G20440" s="8">
        <v>31411</v>
      </c>
      <c r="H20440" s="7" cm="1">
        <f t="array" ref="H20440">_xlfn.IFS(G20440&lt;20000,G20440*0.05,G20440&lt;=40000,G20440*0.06,G20440&gt;40000,G20440*0.07)</f>
        <v>1884.6599999999999</v>
      </c>
      <c r="I20440" s="7">
        <f t="shared" si="319"/>
        <v>3934.66</v>
      </c>
    </row>
    <row r="20441" spans="1:9" x14ac:dyDescent="0.25">
      <c r="A20441" s="5">
        <v>44082</v>
      </c>
      <c r="B20441" s="6" t="s">
        <v>93</v>
      </c>
      <c r="C20441" s="6" t="s">
        <v>8</v>
      </c>
      <c r="D20441" s="6" t="s">
        <v>47</v>
      </c>
      <c r="E20441" s="11">
        <v>2050</v>
      </c>
      <c r="F20441" s="6" t="s">
        <v>18</v>
      </c>
      <c r="G20441" s="9">
        <v>22127</v>
      </c>
      <c r="H20441" s="7" cm="1">
        <f t="array" ref="H20441">_xlfn.IFS(G20441&lt;20000,G20441*0.05,G20441&lt;=40000,G20441*0.06,G20441&gt;40000,G20441*0.07)</f>
        <v>1327.62</v>
      </c>
      <c r="I20441" s="7">
        <f t="shared" si="319"/>
        <v>3377.62</v>
      </c>
    </row>
    <row r="20442" spans="1:9" x14ac:dyDescent="0.25">
      <c r="A20442" s="3">
        <v>44082</v>
      </c>
      <c r="B20442" s="4" t="s">
        <v>93</v>
      </c>
      <c r="C20442" s="4" t="s">
        <v>8</v>
      </c>
      <c r="D20442" s="4" t="s">
        <v>47</v>
      </c>
      <c r="E20442" s="10">
        <v>2050</v>
      </c>
      <c r="F20442" s="4" t="s">
        <v>15</v>
      </c>
      <c r="G20442" s="8">
        <v>52184</v>
      </c>
      <c r="H20442" s="7" cm="1">
        <f t="array" ref="H20442">_xlfn.IFS(G20442&lt;20000,G20442*0.05,G20442&lt;=40000,G20442*0.06,G20442&gt;40000,G20442*0.07)</f>
        <v>3652.8800000000006</v>
      </c>
      <c r="I20442" s="7">
        <f t="shared" si="319"/>
        <v>5702.880000000001</v>
      </c>
    </row>
    <row r="20443" spans="1:9" x14ac:dyDescent="0.25">
      <c r="A20443" s="5">
        <v>44082</v>
      </c>
      <c r="B20443" s="6" t="s">
        <v>93</v>
      </c>
      <c r="C20443" s="6" t="s">
        <v>8</v>
      </c>
      <c r="D20443" s="6" t="s">
        <v>47</v>
      </c>
      <c r="E20443" s="11">
        <v>2050</v>
      </c>
      <c r="F20443" s="6" t="s">
        <v>10</v>
      </c>
      <c r="G20443" s="9">
        <v>26046</v>
      </c>
      <c r="H20443" s="7" cm="1">
        <f t="array" ref="H20443">_xlfn.IFS(G20443&lt;20000,G20443*0.05,G20443&lt;=40000,G20443*0.06,G20443&gt;40000,G20443*0.07)</f>
        <v>1562.76</v>
      </c>
      <c r="I20443" s="7">
        <f t="shared" si="319"/>
        <v>3612.76</v>
      </c>
    </row>
    <row r="20444" spans="1:9" x14ac:dyDescent="0.25">
      <c r="A20444" s="3">
        <v>44082</v>
      </c>
      <c r="B20444" s="4" t="s">
        <v>93</v>
      </c>
      <c r="C20444" s="4" t="s">
        <v>8</v>
      </c>
      <c r="D20444" s="4" t="s">
        <v>47</v>
      </c>
      <c r="E20444" s="10">
        <v>2050</v>
      </c>
      <c r="F20444" s="4" t="s">
        <v>10</v>
      </c>
      <c r="G20444" s="8">
        <v>33182</v>
      </c>
      <c r="H20444" s="7" cm="1">
        <f t="array" ref="H20444">_xlfn.IFS(G20444&lt;20000,G20444*0.05,G20444&lt;=40000,G20444*0.06,G20444&gt;40000,G20444*0.07)</f>
        <v>1990.9199999999998</v>
      </c>
      <c r="I20444" s="7">
        <f t="shared" si="319"/>
        <v>4040.92</v>
      </c>
    </row>
    <row r="20445" spans="1:9" x14ac:dyDescent="0.25">
      <c r="A20445" s="5">
        <v>44082</v>
      </c>
      <c r="B20445" s="6" t="s">
        <v>93</v>
      </c>
      <c r="C20445" s="6" t="s">
        <v>8</v>
      </c>
      <c r="D20445" s="6" t="s">
        <v>47</v>
      </c>
      <c r="E20445" s="11">
        <v>2050</v>
      </c>
      <c r="F20445" s="6" t="s">
        <v>12</v>
      </c>
      <c r="G20445" s="9">
        <v>45339</v>
      </c>
      <c r="H20445" s="7" cm="1">
        <f t="array" ref="H20445">_xlfn.IFS(G20445&lt;20000,G20445*0.05,G20445&lt;=40000,G20445*0.06,G20445&gt;40000,G20445*0.07)</f>
        <v>3173.7300000000005</v>
      </c>
      <c r="I20445" s="7">
        <f t="shared" si="319"/>
        <v>5223.7300000000005</v>
      </c>
    </row>
    <row r="20446" spans="1:9" x14ac:dyDescent="0.25">
      <c r="A20446" s="3">
        <v>44082</v>
      </c>
      <c r="B20446" s="4" t="s">
        <v>93</v>
      </c>
      <c r="C20446" s="4" t="s">
        <v>8</v>
      </c>
      <c r="D20446" s="4" t="s">
        <v>47</v>
      </c>
      <c r="E20446" s="10">
        <v>2050</v>
      </c>
      <c r="F20446" s="4" t="s">
        <v>19</v>
      </c>
      <c r="G20446" s="8">
        <v>10035</v>
      </c>
      <c r="H20446" s="7" cm="1">
        <f t="array" ref="H20446">_xlfn.IFS(G20446&lt;20000,G20446*0.05,G20446&lt;=40000,G20446*0.06,G20446&gt;40000,G20446*0.07)</f>
        <v>501.75</v>
      </c>
      <c r="I20446" s="7">
        <f t="shared" si="319"/>
        <v>2551.75</v>
      </c>
    </row>
    <row r="20447" spans="1:9" x14ac:dyDescent="0.25">
      <c r="A20447" s="5">
        <v>44082</v>
      </c>
      <c r="B20447" s="6" t="s">
        <v>93</v>
      </c>
      <c r="C20447" s="6" t="s">
        <v>8</v>
      </c>
      <c r="D20447" s="6" t="s">
        <v>47</v>
      </c>
      <c r="E20447" s="11">
        <v>2050</v>
      </c>
      <c r="F20447" s="6" t="s">
        <v>14</v>
      </c>
      <c r="G20447" s="9">
        <v>23520</v>
      </c>
      <c r="H20447" s="7" cm="1">
        <f t="array" ref="H20447">_xlfn.IFS(G20447&lt;20000,G20447*0.05,G20447&lt;=40000,G20447*0.06,G20447&gt;40000,G20447*0.07)</f>
        <v>1411.2</v>
      </c>
      <c r="I20447" s="7">
        <f t="shared" si="319"/>
        <v>3461.2</v>
      </c>
    </row>
    <row r="20448" spans="1:9" x14ac:dyDescent="0.25">
      <c r="A20448" s="3">
        <v>44082</v>
      </c>
      <c r="B20448" s="4" t="s">
        <v>93</v>
      </c>
      <c r="C20448" s="4" t="s">
        <v>8</v>
      </c>
      <c r="D20448" s="4" t="s">
        <v>47</v>
      </c>
      <c r="E20448" s="10">
        <v>2050</v>
      </c>
      <c r="F20448" s="4" t="s">
        <v>10</v>
      </c>
      <c r="G20448" s="8">
        <v>44655</v>
      </c>
      <c r="H20448" s="7" cm="1">
        <f t="array" ref="H20448">_xlfn.IFS(G20448&lt;20000,G20448*0.05,G20448&lt;=40000,G20448*0.06,G20448&gt;40000,G20448*0.07)</f>
        <v>3125.8500000000004</v>
      </c>
      <c r="I20448" s="7">
        <f t="shared" si="319"/>
        <v>5175.8500000000004</v>
      </c>
    </row>
    <row r="20449" spans="1:9" x14ac:dyDescent="0.25">
      <c r="A20449" s="5">
        <v>44082</v>
      </c>
      <c r="B20449" s="6" t="s">
        <v>93</v>
      </c>
      <c r="C20449" s="6" t="s">
        <v>8</v>
      </c>
      <c r="D20449" s="6" t="s">
        <v>47</v>
      </c>
      <c r="E20449" s="11">
        <v>2050</v>
      </c>
      <c r="F20449" s="6" t="s">
        <v>14</v>
      </c>
      <c r="G20449" s="9">
        <v>19086</v>
      </c>
      <c r="H20449" s="7" cm="1">
        <f t="array" ref="H20449">_xlfn.IFS(G20449&lt;20000,G20449*0.05,G20449&lt;=40000,G20449*0.06,G20449&gt;40000,G20449*0.07)</f>
        <v>954.30000000000007</v>
      </c>
      <c r="I20449" s="7">
        <f t="shared" si="319"/>
        <v>3004.3</v>
      </c>
    </row>
    <row r="20450" spans="1:9" x14ac:dyDescent="0.25">
      <c r="A20450" s="3">
        <v>44082</v>
      </c>
      <c r="B20450" s="4" t="s">
        <v>93</v>
      </c>
      <c r="C20450" s="4" t="s">
        <v>8</v>
      </c>
      <c r="D20450" s="4" t="s">
        <v>47</v>
      </c>
      <c r="E20450" s="10">
        <v>2050</v>
      </c>
      <c r="F20450" s="4" t="s">
        <v>17</v>
      </c>
      <c r="G20450" s="8">
        <v>11051</v>
      </c>
      <c r="H20450" s="7" cm="1">
        <f t="array" ref="H20450">_xlfn.IFS(G20450&lt;20000,G20450*0.05,G20450&lt;=40000,G20450*0.06,G20450&gt;40000,G20450*0.07)</f>
        <v>552.55000000000007</v>
      </c>
      <c r="I20450" s="7">
        <f t="shared" si="319"/>
        <v>2602.5500000000002</v>
      </c>
    </row>
    <row r="20451" spans="1:9" x14ac:dyDescent="0.25">
      <c r="A20451" s="5">
        <v>44082</v>
      </c>
      <c r="B20451" s="6" t="s">
        <v>93</v>
      </c>
      <c r="C20451" s="6" t="s">
        <v>8</v>
      </c>
      <c r="D20451" s="6" t="s">
        <v>47</v>
      </c>
      <c r="E20451" s="11">
        <v>2050</v>
      </c>
      <c r="F20451" s="6" t="s">
        <v>20</v>
      </c>
      <c r="G20451" s="9">
        <v>48789</v>
      </c>
      <c r="H20451" s="7" cm="1">
        <f t="array" ref="H20451">_xlfn.IFS(G20451&lt;20000,G20451*0.05,G20451&lt;=40000,G20451*0.06,G20451&gt;40000,G20451*0.07)</f>
        <v>3415.2300000000005</v>
      </c>
      <c r="I20451" s="7">
        <f t="shared" si="319"/>
        <v>5465.2300000000005</v>
      </c>
    </row>
    <row r="20452" spans="1:9" x14ac:dyDescent="0.25">
      <c r="A20452" s="3">
        <v>44093</v>
      </c>
      <c r="B20452" s="4" t="s">
        <v>93</v>
      </c>
      <c r="C20452" s="4" t="s">
        <v>8</v>
      </c>
      <c r="D20452" s="4" t="s">
        <v>47</v>
      </c>
      <c r="E20452" s="10">
        <v>2050</v>
      </c>
      <c r="F20452" s="4" t="s">
        <v>14</v>
      </c>
      <c r="G20452" s="8">
        <v>57080</v>
      </c>
      <c r="H20452" s="7" cm="1">
        <f t="array" ref="H20452">_xlfn.IFS(G20452&lt;20000,G20452*0.05,G20452&lt;=40000,G20452*0.06,G20452&gt;40000,G20452*0.07)</f>
        <v>3995.6000000000004</v>
      </c>
      <c r="I20452" s="7">
        <f t="shared" si="319"/>
        <v>6045.6</v>
      </c>
    </row>
    <row r="20453" spans="1:9" x14ac:dyDescent="0.25">
      <c r="A20453" s="5">
        <v>44094</v>
      </c>
      <c r="B20453" s="6" t="s">
        <v>93</v>
      </c>
      <c r="C20453" s="6" t="s">
        <v>8</v>
      </c>
      <c r="D20453" s="6" t="s">
        <v>47</v>
      </c>
      <c r="E20453" s="11">
        <v>2050</v>
      </c>
      <c r="F20453" s="6" t="s">
        <v>15</v>
      </c>
      <c r="G20453" s="9">
        <v>48315</v>
      </c>
      <c r="H20453" s="7" cm="1">
        <f t="array" ref="H20453">_xlfn.IFS(G20453&lt;20000,G20453*0.05,G20453&lt;=40000,G20453*0.06,G20453&gt;40000,G20453*0.07)</f>
        <v>3382.05</v>
      </c>
      <c r="I20453" s="7">
        <f t="shared" si="319"/>
        <v>5432.05</v>
      </c>
    </row>
    <row r="20454" spans="1:9" x14ac:dyDescent="0.25">
      <c r="A20454" s="3">
        <v>44094</v>
      </c>
      <c r="B20454" s="4" t="s">
        <v>93</v>
      </c>
      <c r="C20454" s="4" t="s">
        <v>8</v>
      </c>
      <c r="D20454" s="4" t="s">
        <v>47</v>
      </c>
      <c r="E20454" s="10">
        <v>2050</v>
      </c>
      <c r="F20454" s="4" t="s">
        <v>11</v>
      </c>
      <c r="G20454" s="8">
        <v>37174</v>
      </c>
      <c r="H20454" s="7" cm="1">
        <f t="array" ref="H20454">_xlfn.IFS(G20454&lt;20000,G20454*0.05,G20454&lt;=40000,G20454*0.06,G20454&gt;40000,G20454*0.07)</f>
        <v>2230.44</v>
      </c>
      <c r="I20454" s="7">
        <f t="shared" si="319"/>
        <v>4280.4400000000005</v>
      </c>
    </row>
    <row r="20455" spans="1:9" x14ac:dyDescent="0.25">
      <c r="A20455" s="5">
        <v>44094</v>
      </c>
      <c r="B20455" s="6" t="s">
        <v>93</v>
      </c>
      <c r="C20455" s="6" t="s">
        <v>8</v>
      </c>
      <c r="D20455" s="6" t="s">
        <v>47</v>
      </c>
      <c r="E20455" s="11">
        <v>2050</v>
      </c>
      <c r="F20455" s="6" t="s">
        <v>11</v>
      </c>
      <c r="G20455" s="9">
        <v>56702</v>
      </c>
      <c r="H20455" s="7" cm="1">
        <f t="array" ref="H20455">_xlfn.IFS(G20455&lt;20000,G20455*0.05,G20455&lt;=40000,G20455*0.06,G20455&gt;40000,G20455*0.07)</f>
        <v>3969.1400000000003</v>
      </c>
      <c r="I20455" s="7">
        <f t="shared" si="319"/>
        <v>6019.14</v>
      </c>
    </row>
    <row r="20456" spans="1:9" x14ac:dyDescent="0.25">
      <c r="A20456" s="3">
        <v>44094</v>
      </c>
      <c r="B20456" s="4" t="s">
        <v>93</v>
      </c>
      <c r="C20456" s="4" t="s">
        <v>8</v>
      </c>
      <c r="D20456" s="4" t="s">
        <v>47</v>
      </c>
      <c r="E20456" s="10">
        <v>2050</v>
      </c>
      <c r="F20456" s="4" t="s">
        <v>15</v>
      </c>
      <c r="G20456" s="8">
        <v>22466</v>
      </c>
      <c r="H20456" s="7" cm="1">
        <f t="array" ref="H20456">_xlfn.IFS(G20456&lt;20000,G20456*0.05,G20456&lt;=40000,G20456*0.06,G20456&gt;40000,G20456*0.07)</f>
        <v>1347.96</v>
      </c>
      <c r="I20456" s="7">
        <f t="shared" si="319"/>
        <v>3397.96</v>
      </c>
    </row>
    <row r="20457" spans="1:9" x14ac:dyDescent="0.25">
      <c r="A20457" s="5">
        <v>44094</v>
      </c>
      <c r="B20457" s="6" t="s">
        <v>93</v>
      </c>
      <c r="C20457" s="6" t="s">
        <v>8</v>
      </c>
      <c r="D20457" s="6" t="s">
        <v>47</v>
      </c>
      <c r="E20457" s="11">
        <v>2050</v>
      </c>
      <c r="F20457" s="6" t="s">
        <v>17</v>
      </c>
      <c r="G20457" s="9">
        <v>29637</v>
      </c>
      <c r="H20457" s="7" cm="1">
        <f t="array" ref="H20457">_xlfn.IFS(G20457&lt;20000,G20457*0.05,G20457&lt;=40000,G20457*0.06,G20457&gt;40000,G20457*0.07)</f>
        <v>1778.22</v>
      </c>
      <c r="I20457" s="7">
        <f t="shared" si="319"/>
        <v>3828.2200000000003</v>
      </c>
    </row>
    <row r="20458" spans="1:9" x14ac:dyDescent="0.25">
      <c r="A20458" s="3">
        <v>44094</v>
      </c>
      <c r="B20458" s="4" t="s">
        <v>93</v>
      </c>
      <c r="C20458" s="4" t="s">
        <v>8</v>
      </c>
      <c r="D20458" s="4" t="s">
        <v>47</v>
      </c>
      <c r="E20458" s="10">
        <v>2050</v>
      </c>
      <c r="F20458" s="4" t="s">
        <v>20</v>
      </c>
      <c r="G20458" s="8">
        <v>33873</v>
      </c>
      <c r="H20458" s="7" cm="1">
        <f t="array" ref="H20458">_xlfn.IFS(G20458&lt;20000,G20458*0.05,G20458&lt;=40000,G20458*0.06,G20458&gt;40000,G20458*0.07)</f>
        <v>2032.3799999999999</v>
      </c>
      <c r="I20458" s="7">
        <f t="shared" si="319"/>
        <v>4082.38</v>
      </c>
    </row>
    <row r="20459" spans="1:9" x14ac:dyDescent="0.25">
      <c r="A20459" s="5">
        <v>44094</v>
      </c>
      <c r="B20459" s="6" t="s">
        <v>93</v>
      </c>
      <c r="C20459" s="6" t="s">
        <v>8</v>
      </c>
      <c r="D20459" s="6" t="s">
        <v>47</v>
      </c>
      <c r="E20459" s="11">
        <v>2050</v>
      </c>
      <c r="F20459" s="6" t="s">
        <v>15</v>
      </c>
      <c r="G20459" s="9">
        <v>34336</v>
      </c>
      <c r="H20459" s="7" cm="1">
        <f t="array" ref="H20459">_xlfn.IFS(G20459&lt;20000,G20459*0.05,G20459&lt;=40000,G20459*0.06,G20459&gt;40000,G20459*0.07)</f>
        <v>2060.16</v>
      </c>
      <c r="I20459" s="7">
        <f t="shared" si="319"/>
        <v>4110.16</v>
      </c>
    </row>
    <row r="20460" spans="1:9" x14ac:dyDescent="0.25">
      <c r="A20460" s="3">
        <v>44094</v>
      </c>
      <c r="B20460" s="4" t="s">
        <v>93</v>
      </c>
      <c r="C20460" s="4" t="s">
        <v>8</v>
      </c>
      <c r="D20460" s="4" t="s">
        <v>47</v>
      </c>
      <c r="E20460" s="10">
        <v>2050</v>
      </c>
      <c r="F20460" s="4" t="s">
        <v>11</v>
      </c>
      <c r="G20460" s="8">
        <v>50720</v>
      </c>
      <c r="H20460" s="7" cm="1">
        <f t="array" ref="H20460">_xlfn.IFS(G20460&lt;20000,G20460*0.05,G20460&lt;=40000,G20460*0.06,G20460&gt;40000,G20460*0.07)</f>
        <v>3550.4000000000005</v>
      </c>
      <c r="I20460" s="7">
        <f t="shared" si="319"/>
        <v>5600.4000000000005</v>
      </c>
    </row>
    <row r="20461" spans="1:9" x14ac:dyDescent="0.25">
      <c r="A20461" s="5">
        <v>44094</v>
      </c>
      <c r="B20461" s="6" t="s">
        <v>93</v>
      </c>
      <c r="C20461" s="6" t="s">
        <v>8</v>
      </c>
      <c r="D20461" s="6" t="s">
        <v>47</v>
      </c>
      <c r="E20461" s="11">
        <v>2050</v>
      </c>
      <c r="F20461" s="6" t="s">
        <v>18</v>
      </c>
      <c r="G20461" s="9">
        <v>21305</v>
      </c>
      <c r="H20461" s="7" cm="1">
        <f t="array" ref="H20461">_xlfn.IFS(G20461&lt;20000,G20461*0.05,G20461&lt;=40000,G20461*0.06,G20461&gt;40000,G20461*0.07)</f>
        <v>1278.3</v>
      </c>
      <c r="I20461" s="7">
        <f t="shared" si="319"/>
        <v>3328.3</v>
      </c>
    </row>
    <row r="20462" spans="1:9" x14ac:dyDescent="0.25">
      <c r="A20462" s="3">
        <v>44101</v>
      </c>
      <c r="B20462" s="4" t="s">
        <v>93</v>
      </c>
      <c r="C20462" s="4" t="s">
        <v>8</v>
      </c>
      <c r="D20462" s="4" t="s">
        <v>47</v>
      </c>
      <c r="E20462" s="10">
        <v>2050</v>
      </c>
      <c r="F20462" s="4" t="s">
        <v>86</v>
      </c>
      <c r="G20462" s="8">
        <v>23677</v>
      </c>
      <c r="H20462" s="7" cm="1">
        <f t="array" ref="H20462">_xlfn.IFS(G20462&lt;20000,G20462*0.05,G20462&lt;=40000,G20462*0.06,G20462&gt;40000,G20462*0.07)</f>
        <v>1420.62</v>
      </c>
      <c r="I20462" s="7">
        <f t="shared" si="319"/>
        <v>3470.62</v>
      </c>
    </row>
    <row r="20463" spans="1:9" x14ac:dyDescent="0.25">
      <c r="A20463" s="5">
        <v>44101</v>
      </c>
      <c r="B20463" s="6" t="s">
        <v>93</v>
      </c>
      <c r="C20463" s="6" t="s">
        <v>8</v>
      </c>
      <c r="D20463" s="6" t="s">
        <v>47</v>
      </c>
      <c r="E20463" s="11">
        <v>2050</v>
      </c>
      <c r="F20463" s="6" t="s">
        <v>20</v>
      </c>
      <c r="G20463" s="9">
        <v>49531</v>
      </c>
      <c r="H20463" s="7" cm="1">
        <f t="array" ref="H20463">_xlfn.IFS(G20463&lt;20000,G20463*0.05,G20463&lt;=40000,G20463*0.06,G20463&gt;40000,G20463*0.07)</f>
        <v>3467.1700000000005</v>
      </c>
      <c r="I20463" s="7">
        <f t="shared" si="319"/>
        <v>5517.17</v>
      </c>
    </row>
    <row r="20464" spans="1:9" x14ac:dyDescent="0.25">
      <c r="A20464" s="3">
        <v>44101</v>
      </c>
      <c r="B20464" s="4" t="s">
        <v>93</v>
      </c>
      <c r="C20464" s="4" t="s">
        <v>8</v>
      </c>
      <c r="D20464" s="4" t="s">
        <v>47</v>
      </c>
      <c r="E20464" s="10">
        <v>2050</v>
      </c>
      <c r="F20464" s="4" t="s">
        <v>15</v>
      </c>
      <c r="G20464" s="8">
        <v>13597</v>
      </c>
      <c r="H20464" s="7" cm="1">
        <f t="array" ref="H20464">_xlfn.IFS(G20464&lt;20000,G20464*0.05,G20464&lt;=40000,G20464*0.06,G20464&gt;40000,G20464*0.07)</f>
        <v>679.85</v>
      </c>
      <c r="I20464" s="7">
        <f t="shared" si="319"/>
        <v>2729.85</v>
      </c>
    </row>
    <row r="20465" spans="1:9" x14ac:dyDescent="0.25">
      <c r="A20465" s="5">
        <v>44101</v>
      </c>
      <c r="B20465" s="6" t="s">
        <v>93</v>
      </c>
      <c r="C20465" s="6" t="s">
        <v>8</v>
      </c>
      <c r="D20465" s="6" t="s">
        <v>47</v>
      </c>
      <c r="E20465" s="11">
        <v>2050</v>
      </c>
      <c r="F20465" s="6" t="s">
        <v>19</v>
      </c>
      <c r="G20465" s="9">
        <v>53797</v>
      </c>
      <c r="H20465" s="7" cm="1">
        <f t="array" ref="H20465">_xlfn.IFS(G20465&lt;20000,G20465*0.05,G20465&lt;=40000,G20465*0.06,G20465&gt;40000,G20465*0.07)</f>
        <v>3765.7900000000004</v>
      </c>
      <c r="I20465" s="7">
        <f t="shared" si="319"/>
        <v>5815.7900000000009</v>
      </c>
    </row>
    <row r="20466" spans="1:9" x14ac:dyDescent="0.25">
      <c r="A20466" s="3">
        <v>44101</v>
      </c>
      <c r="B20466" s="4" t="s">
        <v>93</v>
      </c>
      <c r="C20466" s="4" t="s">
        <v>8</v>
      </c>
      <c r="D20466" s="4" t="s">
        <v>47</v>
      </c>
      <c r="E20466" s="10">
        <v>2050</v>
      </c>
      <c r="F20466" s="4" t="s">
        <v>17</v>
      </c>
      <c r="G20466" s="8">
        <v>15401</v>
      </c>
      <c r="H20466" s="7" cm="1">
        <f t="array" ref="H20466">_xlfn.IFS(G20466&lt;20000,G20466*0.05,G20466&lt;=40000,G20466*0.06,G20466&gt;40000,G20466*0.07)</f>
        <v>770.05000000000007</v>
      </c>
      <c r="I20466" s="7">
        <f t="shared" si="319"/>
        <v>2820.05</v>
      </c>
    </row>
    <row r="20467" spans="1:9" x14ac:dyDescent="0.25">
      <c r="A20467" s="5">
        <v>44101</v>
      </c>
      <c r="B20467" s="6" t="s">
        <v>93</v>
      </c>
      <c r="C20467" s="6" t="s">
        <v>8</v>
      </c>
      <c r="D20467" s="6" t="s">
        <v>47</v>
      </c>
      <c r="E20467" s="11">
        <v>2050</v>
      </c>
      <c r="F20467" s="6" t="s">
        <v>16</v>
      </c>
      <c r="G20467" s="9">
        <v>40434</v>
      </c>
      <c r="H20467" s="7" cm="1">
        <f t="array" ref="H20467">_xlfn.IFS(G20467&lt;20000,G20467*0.05,G20467&lt;=40000,G20467*0.06,G20467&gt;40000,G20467*0.07)</f>
        <v>2830.38</v>
      </c>
      <c r="I20467" s="7">
        <f t="shared" si="319"/>
        <v>4880.38</v>
      </c>
    </row>
    <row r="20468" spans="1:9" x14ac:dyDescent="0.25">
      <c r="A20468" s="3">
        <v>44086</v>
      </c>
      <c r="B20468" s="4" t="s">
        <v>93</v>
      </c>
      <c r="C20468" s="4" t="s">
        <v>8</v>
      </c>
      <c r="D20468" s="4" t="s">
        <v>47</v>
      </c>
      <c r="E20468" s="10">
        <v>2050</v>
      </c>
      <c r="F20468" s="4" t="s">
        <v>14</v>
      </c>
      <c r="G20468" s="8">
        <v>18554</v>
      </c>
      <c r="H20468" s="7" cm="1">
        <f t="array" ref="H20468">_xlfn.IFS(G20468&lt;20000,G20468*0.05,G20468&lt;=40000,G20468*0.06,G20468&gt;40000,G20468*0.07)</f>
        <v>927.7</v>
      </c>
      <c r="I20468" s="7">
        <f t="shared" si="319"/>
        <v>2977.7</v>
      </c>
    </row>
    <row r="20469" spans="1:9" x14ac:dyDescent="0.25">
      <c r="A20469" s="5">
        <v>44086</v>
      </c>
      <c r="B20469" s="6" t="s">
        <v>93</v>
      </c>
      <c r="C20469" s="6" t="s">
        <v>8</v>
      </c>
      <c r="D20469" s="6" t="s">
        <v>47</v>
      </c>
      <c r="E20469" s="11">
        <v>2050</v>
      </c>
      <c r="F20469" s="6" t="s">
        <v>15</v>
      </c>
      <c r="G20469" s="9">
        <v>18212</v>
      </c>
      <c r="H20469" s="7" cm="1">
        <f t="array" ref="H20469">_xlfn.IFS(G20469&lt;20000,G20469*0.05,G20469&lt;=40000,G20469*0.06,G20469&gt;40000,G20469*0.07)</f>
        <v>910.6</v>
      </c>
      <c r="I20469" s="7">
        <f t="shared" si="319"/>
        <v>2960.6</v>
      </c>
    </row>
    <row r="20470" spans="1:9" x14ac:dyDescent="0.25">
      <c r="A20470" s="3">
        <v>44086</v>
      </c>
      <c r="B20470" s="4" t="s">
        <v>93</v>
      </c>
      <c r="C20470" s="4" t="s">
        <v>8</v>
      </c>
      <c r="D20470" s="4" t="s">
        <v>47</v>
      </c>
      <c r="E20470" s="10">
        <v>2050</v>
      </c>
      <c r="F20470" s="4" t="s">
        <v>86</v>
      </c>
      <c r="G20470" s="8">
        <v>49574</v>
      </c>
      <c r="H20470" s="7" cm="1">
        <f t="array" ref="H20470">_xlfn.IFS(G20470&lt;20000,G20470*0.05,G20470&lt;=40000,G20470*0.06,G20470&gt;40000,G20470*0.07)</f>
        <v>3470.1800000000003</v>
      </c>
      <c r="I20470" s="7">
        <f t="shared" si="319"/>
        <v>5520.18</v>
      </c>
    </row>
    <row r="20471" spans="1:9" x14ac:dyDescent="0.25">
      <c r="A20471" s="5">
        <v>44086</v>
      </c>
      <c r="B20471" s="6" t="s">
        <v>93</v>
      </c>
      <c r="C20471" s="6" t="s">
        <v>8</v>
      </c>
      <c r="D20471" s="6" t="s">
        <v>47</v>
      </c>
      <c r="E20471" s="11">
        <v>2050</v>
      </c>
      <c r="F20471" s="6" t="s">
        <v>18</v>
      </c>
      <c r="G20471" s="9">
        <v>25163</v>
      </c>
      <c r="H20471" s="7" cm="1">
        <f t="array" ref="H20471">_xlfn.IFS(G20471&lt;20000,G20471*0.05,G20471&lt;=40000,G20471*0.06,G20471&gt;40000,G20471*0.07)</f>
        <v>1509.78</v>
      </c>
      <c r="I20471" s="7">
        <f t="shared" si="319"/>
        <v>3559.7799999999997</v>
      </c>
    </row>
    <row r="20472" spans="1:9" x14ac:dyDescent="0.25">
      <c r="A20472" s="3">
        <v>44076</v>
      </c>
      <c r="B20472" s="4" t="s">
        <v>93</v>
      </c>
      <c r="C20472" s="4" t="s">
        <v>8</v>
      </c>
      <c r="D20472" s="4" t="s">
        <v>47</v>
      </c>
      <c r="E20472" s="10">
        <v>2050</v>
      </c>
      <c r="F20472" s="4" t="s">
        <v>10</v>
      </c>
      <c r="G20472" s="8">
        <v>20054</v>
      </c>
      <c r="H20472" s="7" cm="1">
        <f t="array" ref="H20472">_xlfn.IFS(G20472&lt;20000,G20472*0.05,G20472&lt;=40000,G20472*0.06,G20472&gt;40000,G20472*0.07)</f>
        <v>1203.24</v>
      </c>
      <c r="I20472" s="7">
        <f t="shared" si="319"/>
        <v>3253.24</v>
      </c>
    </row>
    <row r="20473" spans="1:9" x14ac:dyDescent="0.25">
      <c r="A20473" s="5">
        <v>44076</v>
      </c>
      <c r="B20473" s="6" t="s">
        <v>93</v>
      </c>
      <c r="C20473" s="6" t="s">
        <v>8</v>
      </c>
      <c r="D20473" s="6" t="s">
        <v>47</v>
      </c>
      <c r="E20473" s="11">
        <v>2050</v>
      </c>
      <c r="F20473" s="6" t="s">
        <v>16</v>
      </c>
      <c r="G20473" s="9">
        <v>10354</v>
      </c>
      <c r="H20473" s="7" cm="1">
        <f t="array" ref="H20473">_xlfn.IFS(G20473&lt;20000,G20473*0.05,G20473&lt;=40000,G20473*0.06,G20473&gt;40000,G20473*0.07)</f>
        <v>517.70000000000005</v>
      </c>
      <c r="I20473" s="7">
        <f t="shared" si="319"/>
        <v>2567.6999999999998</v>
      </c>
    </row>
    <row r="20474" spans="1:9" x14ac:dyDescent="0.25">
      <c r="A20474" s="3">
        <v>44076</v>
      </c>
      <c r="B20474" s="4" t="s">
        <v>93</v>
      </c>
      <c r="C20474" s="4" t="s">
        <v>8</v>
      </c>
      <c r="D20474" s="4" t="s">
        <v>47</v>
      </c>
      <c r="E20474" s="10">
        <v>2050</v>
      </c>
      <c r="F20474" s="4" t="s">
        <v>86</v>
      </c>
      <c r="G20474" s="8">
        <v>37430</v>
      </c>
      <c r="H20474" s="7" cm="1">
        <f t="array" ref="H20474">_xlfn.IFS(G20474&lt;20000,G20474*0.05,G20474&lt;=40000,G20474*0.06,G20474&gt;40000,G20474*0.07)</f>
        <v>2245.7999999999997</v>
      </c>
      <c r="I20474" s="7">
        <f t="shared" si="319"/>
        <v>4295.7999999999993</v>
      </c>
    </row>
    <row r="20475" spans="1:9" x14ac:dyDescent="0.25">
      <c r="A20475" s="5">
        <v>44076</v>
      </c>
      <c r="B20475" s="6" t="s">
        <v>93</v>
      </c>
      <c r="C20475" s="6" t="s">
        <v>8</v>
      </c>
      <c r="D20475" s="6" t="s">
        <v>47</v>
      </c>
      <c r="E20475" s="11">
        <v>2050</v>
      </c>
      <c r="F20475" s="6" t="s">
        <v>11</v>
      </c>
      <c r="G20475" s="9">
        <v>54166</v>
      </c>
      <c r="H20475" s="7" cm="1">
        <f t="array" ref="H20475">_xlfn.IFS(G20475&lt;20000,G20475*0.05,G20475&lt;=40000,G20475*0.06,G20475&gt;40000,G20475*0.07)</f>
        <v>3791.6200000000003</v>
      </c>
      <c r="I20475" s="7">
        <f t="shared" si="319"/>
        <v>5841.6200000000008</v>
      </c>
    </row>
    <row r="20476" spans="1:9" x14ac:dyDescent="0.25">
      <c r="A20476" s="3">
        <v>44076</v>
      </c>
      <c r="B20476" s="4" t="s">
        <v>93</v>
      </c>
      <c r="C20476" s="4" t="s">
        <v>8</v>
      </c>
      <c r="D20476" s="4" t="s">
        <v>47</v>
      </c>
      <c r="E20476" s="10">
        <v>2050</v>
      </c>
      <c r="F20476" s="4" t="s">
        <v>10</v>
      </c>
      <c r="G20476" s="8">
        <v>57678</v>
      </c>
      <c r="H20476" s="7" cm="1">
        <f t="array" ref="H20476">_xlfn.IFS(G20476&lt;20000,G20476*0.05,G20476&lt;=40000,G20476*0.06,G20476&gt;40000,G20476*0.07)</f>
        <v>4037.4600000000005</v>
      </c>
      <c r="I20476" s="7">
        <f t="shared" si="319"/>
        <v>6087.4600000000009</v>
      </c>
    </row>
    <row r="20477" spans="1:9" x14ac:dyDescent="0.25">
      <c r="A20477" s="5">
        <v>44076</v>
      </c>
      <c r="B20477" s="6" t="s">
        <v>93</v>
      </c>
      <c r="C20477" s="6" t="s">
        <v>8</v>
      </c>
      <c r="D20477" s="6" t="s">
        <v>47</v>
      </c>
      <c r="E20477" s="11">
        <v>2050</v>
      </c>
      <c r="F20477" s="6" t="s">
        <v>10</v>
      </c>
      <c r="G20477" s="9">
        <v>47235</v>
      </c>
      <c r="H20477" s="7" cm="1">
        <f t="array" ref="H20477">_xlfn.IFS(G20477&lt;20000,G20477*0.05,G20477&lt;=40000,G20477*0.06,G20477&gt;40000,G20477*0.07)</f>
        <v>3306.4500000000003</v>
      </c>
      <c r="I20477" s="7">
        <f t="shared" si="319"/>
        <v>5356.4500000000007</v>
      </c>
    </row>
    <row r="20478" spans="1:9" x14ac:dyDescent="0.25">
      <c r="A20478" s="3">
        <v>44076</v>
      </c>
      <c r="B20478" s="4" t="s">
        <v>93</v>
      </c>
      <c r="C20478" s="4" t="s">
        <v>8</v>
      </c>
      <c r="D20478" s="4" t="s">
        <v>47</v>
      </c>
      <c r="E20478" s="10">
        <v>2050</v>
      </c>
      <c r="F20478" s="4" t="s">
        <v>20</v>
      </c>
      <c r="G20478" s="8">
        <v>47548</v>
      </c>
      <c r="H20478" s="7" cm="1">
        <f t="array" ref="H20478">_xlfn.IFS(G20478&lt;20000,G20478*0.05,G20478&lt;=40000,G20478*0.06,G20478&gt;40000,G20478*0.07)</f>
        <v>3328.36</v>
      </c>
      <c r="I20478" s="7">
        <f t="shared" si="319"/>
        <v>5378.3600000000006</v>
      </c>
    </row>
    <row r="20479" spans="1:9" x14ac:dyDescent="0.25">
      <c r="A20479" s="5">
        <v>44076</v>
      </c>
      <c r="B20479" s="6" t="s">
        <v>93</v>
      </c>
      <c r="C20479" s="6" t="s">
        <v>8</v>
      </c>
      <c r="D20479" s="6" t="s">
        <v>47</v>
      </c>
      <c r="E20479" s="11">
        <v>2050</v>
      </c>
      <c r="F20479" s="6" t="s">
        <v>11</v>
      </c>
      <c r="G20479" s="9">
        <v>55998</v>
      </c>
      <c r="H20479" s="7" cm="1">
        <f t="array" ref="H20479">_xlfn.IFS(G20479&lt;20000,G20479*0.05,G20479&lt;=40000,G20479*0.06,G20479&gt;40000,G20479*0.07)</f>
        <v>3919.8600000000006</v>
      </c>
      <c r="I20479" s="7">
        <f t="shared" si="319"/>
        <v>5969.8600000000006</v>
      </c>
    </row>
    <row r="20480" spans="1:9" x14ac:dyDescent="0.25">
      <c r="A20480" s="3">
        <v>44076</v>
      </c>
      <c r="B20480" s="4" t="s">
        <v>93</v>
      </c>
      <c r="C20480" s="4" t="s">
        <v>8</v>
      </c>
      <c r="D20480" s="4" t="s">
        <v>47</v>
      </c>
      <c r="E20480" s="10">
        <v>2050</v>
      </c>
      <c r="F20480" s="4" t="s">
        <v>12</v>
      </c>
      <c r="G20480" s="8">
        <v>25084</v>
      </c>
      <c r="H20480" s="7" cm="1">
        <f t="array" ref="H20480">_xlfn.IFS(G20480&lt;20000,G20480*0.05,G20480&lt;=40000,G20480*0.06,G20480&gt;40000,G20480*0.07)</f>
        <v>1505.04</v>
      </c>
      <c r="I20480" s="7">
        <f t="shared" si="319"/>
        <v>3555.04</v>
      </c>
    </row>
    <row r="20481" spans="1:9" x14ac:dyDescent="0.25">
      <c r="A20481" s="5">
        <v>44115</v>
      </c>
      <c r="B20481" s="6" t="s">
        <v>93</v>
      </c>
      <c r="C20481" s="6" t="s">
        <v>8</v>
      </c>
      <c r="D20481" s="6" t="s">
        <v>47</v>
      </c>
      <c r="E20481" s="11">
        <v>2050</v>
      </c>
      <c r="F20481" s="6" t="s">
        <v>86</v>
      </c>
      <c r="G20481" s="9">
        <v>52550</v>
      </c>
      <c r="H20481" s="7" cm="1">
        <f t="array" ref="H20481">_xlfn.IFS(G20481&lt;20000,G20481*0.05,G20481&lt;=40000,G20481*0.06,G20481&gt;40000,G20481*0.07)</f>
        <v>3678.5000000000005</v>
      </c>
      <c r="I20481" s="7">
        <f t="shared" si="319"/>
        <v>5728.5</v>
      </c>
    </row>
    <row r="20482" spans="1:9" x14ac:dyDescent="0.25">
      <c r="A20482" s="3">
        <v>44115</v>
      </c>
      <c r="B20482" s="4" t="s">
        <v>93</v>
      </c>
      <c r="C20482" s="4" t="s">
        <v>8</v>
      </c>
      <c r="D20482" s="4" t="s">
        <v>47</v>
      </c>
      <c r="E20482" s="10">
        <v>2050</v>
      </c>
      <c r="F20482" s="4" t="s">
        <v>15</v>
      </c>
      <c r="G20482" s="8">
        <v>43400</v>
      </c>
      <c r="H20482" s="7" cm="1">
        <f t="array" ref="H20482">_xlfn.IFS(G20482&lt;20000,G20482*0.05,G20482&lt;=40000,G20482*0.06,G20482&gt;40000,G20482*0.07)</f>
        <v>3038.0000000000005</v>
      </c>
      <c r="I20482" s="7">
        <f t="shared" si="319"/>
        <v>5088</v>
      </c>
    </row>
    <row r="20483" spans="1:9" x14ac:dyDescent="0.25">
      <c r="A20483" s="5">
        <v>44115</v>
      </c>
      <c r="B20483" s="6" t="s">
        <v>93</v>
      </c>
      <c r="C20483" s="6" t="s">
        <v>8</v>
      </c>
      <c r="D20483" s="6" t="s">
        <v>47</v>
      </c>
      <c r="E20483" s="11">
        <v>2050</v>
      </c>
      <c r="F20483" s="6" t="s">
        <v>20</v>
      </c>
      <c r="G20483" s="9">
        <v>50110</v>
      </c>
      <c r="H20483" s="7" cm="1">
        <f t="array" ref="H20483">_xlfn.IFS(G20483&lt;20000,G20483*0.05,G20483&lt;=40000,G20483*0.06,G20483&gt;40000,G20483*0.07)</f>
        <v>3507.7000000000003</v>
      </c>
      <c r="I20483" s="7">
        <f t="shared" ref="I20483:I20546" si="320">SUM(H20483+E20483)</f>
        <v>5557.7000000000007</v>
      </c>
    </row>
    <row r="20484" spans="1:9" x14ac:dyDescent="0.25">
      <c r="A20484" s="3">
        <v>44115</v>
      </c>
      <c r="B20484" s="4" t="s">
        <v>93</v>
      </c>
      <c r="C20484" s="4" t="s">
        <v>8</v>
      </c>
      <c r="D20484" s="4" t="s">
        <v>47</v>
      </c>
      <c r="E20484" s="10">
        <v>2050</v>
      </c>
      <c r="F20484" s="4" t="s">
        <v>10</v>
      </c>
      <c r="G20484" s="8">
        <v>27076</v>
      </c>
      <c r="H20484" s="7" cm="1">
        <f t="array" ref="H20484">_xlfn.IFS(G20484&lt;20000,G20484*0.05,G20484&lt;=40000,G20484*0.06,G20484&gt;40000,G20484*0.07)</f>
        <v>1624.56</v>
      </c>
      <c r="I20484" s="7">
        <f t="shared" si="320"/>
        <v>3674.56</v>
      </c>
    </row>
    <row r="20485" spans="1:9" x14ac:dyDescent="0.25">
      <c r="A20485" s="5">
        <v>44115</v>
      </c>
      <c r="B20485" s="6" t="s">
        <v>93</v>
      </c>
      <c r="C20485" s="6" t="s">
        <v>8</v>
      </c>
      <c r="D20485" s="6" t="s">
        <v>47</v>
      </c>
      <c r="E20485" s="11">
        <v>2050</v>
      </c>
      <c r="F20485" s="6" t="s">
        <v>15</v>
      </c>
      <c r="G20485" s="9">
        <v>15587</v>
      </c>
      <c r="H20485" s="7" cm="1">
        <f t="array" ref="H20485">_xlfn.IFS(G20485&lt;20000,G20485*0.05,G20485&lt;=40000,G20485*0.06,G20485&gt;40000,G20485*0.07)</f>
        <v>779.35</v>
      </c>
      <c r="I20485" s="7">
        <f t="shared" si="320"/>
        <v>2829.35</v>
      </c>
    </row>
    <row r="20486" spans="1:9" x14ac:dyDescent="0.25">
      <c r="A20486" s="3">
        <v>44115</v>
      </c>
      <c r="B20486" s="4" t="s">
        <v>93</v>
      </c>
      <c r="C20486" s="4" t="s">
        <v>8</v>
      </c>
      <c r="D20486" s="4" t="s">
        <v>47</v>
      </c>
      <c r="E20486" s="10">
        <v>2050</v>
      </c>
      <c r="F20486" s="4" t="s">
        <v>18</v>
      </c>
      <c r="G20486" s="8">
        <v>26620</v>
      </c>
      <c r="H20486" s="7" cm="1">
        <f t="array" ref="H20486">_xlfn.IFS(G20486&lt;20000,G20486*0.05,G20486&lt;=40000,G20486*0.06,G20486&gt;40000,G20486*0.07)</f>
        <v>1597.2</v>
      </c>
      <c r="I20486" s="7">
        <f t="shared" si="320"/>
        <v>3647.2</v>
      </c>
    </row>
    <row r="20487" spans="1:9" x14ac:dyDescent="0.25">
      <c r="A20487" s="5">
        <v>44120</v>
      </c>
      <c r="B20487" s="6" t="s">
        <v>93</v>
      </c>
      <c r="C20487" s="6" t="s">
        <v>8</v>
      </c>
      <c r="D20487" s="6" t="s">
        <v>47</v>
      </c>
      <c r="E20487" s="11">
        <v>2050</v>
      </c>
      <c r="F20487" s="6" t="s">
        <v>86</v>
      </c>
      <c r="G20487" s="9">
        <v>22943</v>
      </c>
      <c r="H20487" s="7" cm="1">
        <f t="array" ref="H20487">_xlfn.IFS(G20487&lt;20000,G20487*0.05,G20487&lt;=40000,G20487*0.06,G20487&gt;40000,G20487*0.07)</f>
        <v>1376.58</v>
      </c>
      <c r="I20487" s="7">
        <f t="shared" si="320"/>
        <v>3426.58</v>
      </c>
    </row>
    <row r="20488" spans="1:9" x14ac:dyDescent="0.25">
      <c r="A20488" s="3">
        <v>44120</v>
      </c>
      <c r="B20488" s="4" t="s">
        <v>93</v>
      </c>
      <c r="C20488" s="4" t="s">
        <v>8</v>
      </c>
      <c r="D20488" s="4" t="s">
        <v>47</v>
      </c>
      <c r="E20488" s="10">
        <v>2050</v>
      </c>
      <c r="F20488" s="4" t="s">
        <v>12</v>
      </c>
      <c r="G20488" s="8">
        <v>10054</v>
      </c>
      <c r="H20488" s="7" cm="1">
        <f t="array" ref="H20488">_xlfn.IFS(G20488&lt;20000,G20488*0.05,G20488&lt;=40000,G20488*0.06,G20488&gt;40000,G20488*0.07)</f>
        <v>502.70000000000005</v>
      </c>
      <c r="I20488" s="7">
        <f t="shared" si="320"/>
        <v>2552.6999999999998</v>
      </c>
    </row>
    <row r="20489" spans="1:9" x14ac:dyDescent="0.25">
      <c r="A20489" s="5">
        <v>44120</v>
      </c>
      <c r="B20489" s="6" t="s">
        <v>93</v>
      </c>
      <c r="C20489" s="6" t="s">
        <v>8</v>
      </c>
      <c r="D20489" s="6" t="s">
        <v>47</v>
      </c>
      <c r="E20489" s="11">
        <v>2050</v>
      </c>
      <c r="F20489" s="6" t="s">
        <v>17</v>
      </c>
      <c r="G20489" s="9">
        <v>58633</v>
      </c>
      <c r="H20489" s="7" cm="1">
        <f t="array" ref="H20489">_xlfn.IFS(G20489&lt;20000,G20489*0.05,G20489&lt;=40000,G20489*0.06,G20489&gt;40000,G20489*0.07)</f>
        <v>4104.3100000000004</v>
      </c>
      <c r="I20489" s="7">
        <f t="shared" si="320"/>
        <v>6154.31</v>
      </c>
    </row>
    <row r="20490" spans="1:9" x14ac:dyDescent="0.25">
      <c r="A20490" s="3">
        <v>44120</v>
      </c>
      <c r="B20490" s="4" t="s">
        <v>93</v>
      </c>
      <c r="C20490" s="4" t="s">
        <v>8</v>
      </c>
      <c r="D20490" s="4" t="s">
        <v>47</v>
      </c>
      <c r="E20490" s="10">
        <v>2050</v>
      </c>
      <c r="F20490" s="4" t="s">
        <v>11</v>
      </c>
      <c r="G20490" s="8">
        <v>50933</v>
      </c>
      <c r="H20490" s="7" cm="1">
        <f t="array" ref="H20490">_xlfn.IFS(G20490&lt;20000,G20490*0.05,G20490&lt;=40000,G20490*0.06,G20490&gt;40000,G20490*0.07)</f>
        <v>3565.3100000000004</v>
      </c>
      <c r="I20490" s="7">
        <f t="shared" si="320"/>
        <v>5615.31</v>
      </c>
    </row>
    <row r="20491" spans="1:9" x14ac:dyDescent="0.25">
      <c r="A20491" s="5">
        <v>44120</v>
      </c>
      <c r="B20491" s="6" t="s">
        <v>93</v>
      </c>
      <c r="C20491" s="6" t="s">
        <v>8</v>
      </c>
      <c r="D20491" s="6" t="s">
        <v>47</v>
      </c>
      <c r="E20491" s="11">
        <v>2050</v>
      </c>
      <c r="F20491" s="6" t="s">
        <v>86</v>
      </c>
      <c r="G20491" s="9">
        <v>14083</v>
      </c>
      <c r="H20491" s="7" cm="1">
        <f t="array" ref="H20491">_xlfn.IFS(G20491&lt;20000,G20491*0.05,G20491&lt;=40000,G20491*0.06,G20491&gt;40000,G20491*0.07)</f>
        <v>704.15000000000009</v>
      </c>
      <c r="I20491" s="7">
        <f t="shared" si="320"/>
        <v>2754.15</v>
      </c>
    </row>
    <row r="20492" spans="1:9" x14ac:dyDescent="0.25">
      <c r="A20492" s="3">
        <v>44120</v>
      </c>
      <c r="B20492" s="4" t="s">
        <v>93</v>
      </c>
      <c r="C20492" s="4" t="s">
        <v>8</v>
      </c>
      <c r="D20492" s="4" t="s">
        <v>47</v>
      </c>
      <c r="E20492" s="10">
        <v>2050</v>
      </c>
      <c r="F20492" s="4" t="s">
        <v>15</v>
      </c>
      <c r="G20492" s="8">
        <v>45352</v>
      </c>
      <c r="H20492" s="7" cm="1">
        <f t="array" ref="H20492">_xlfn.IFS(G20492&lt;20000,G20492*0.05,G20492&lt;=40000,G20492*0.06,G20492&gt;40000,G20492*0.07)</f>
        <v>3174.6400000000003</v>
      </c>
      <c r="I20492" s="7">
        <f t="shared" si="320"/>
        <v>5224.6400000000003</v>
      </c>
    </row>
    <row r="20493" spans="1:9" x14ac:dyDescent="0.25">
      <c r="A20493" s="5">
        <v>44120</v>
      </c>
      <c r="B20493" s="6" t="s">
        <v>93</v>
      </c>
      <c r="C20493" s="6" t="s">
        <v>8</v>
      </c>
      <c r="D20493" s="6" t="s">
        <v>47</v>
      </c>
      <c r="E20493" s="11">
        <v>2050</v>
      </c>
      <c r="F20493" s="6" t="s">
        <v>17</v>
      </c>
      <c r="G20493" s="9">
        <v>28780</v>
      </c>
      <c r="H20493" s="7" cm="1">
        <f t="array" ref="H20493">_xlfn.IFS(G20493&lt;20000,G20493*0.05,G20493&lt;=40000,G20493*0.06,G20493&gt;40000,G20493*0.07)</f>
        <v>1726.8</v>
      </c>
      <c r="I20493" s="7">
        <f t="shared" si="320"/>
        <v>3776.8</v>
      </c>
    </row>
    <row r="20494" spans="1:9" x14ac:dyDescent="0.25">
      <c r="A20494" s="3">
        <v>44126</v>
      </c>
      <c r="B20494" s="4" t="s">
        <v>93</v>
      </c>
      <c r="C20494" s="4" t="s">
        <v>8</v>
      </c>
      <c r="D20494" s="4" t="s">
        <v>47</v>
      </c>
      <c r="E20494" s="10">
        <v>2050</v>
      </c>
      <c r="F20494" s="4" t="s">
        <v>12</v>
      </c>
      <c r="G20494" s="8">
        <v>45410</v>
      </c>
      <c r="H20494" s="7" cm="1">
        <f t="array" ref="H20494">_xlfn.IFS(G20494&lt;20000,G20494*0.05,G20494&lt;=40000,G20494*0.06,G20494&gt;40000,G20494*0.07)</f>
        <v>3178.7000000000003</v>
      </c>
      <c r="I20494" s="7">
        <f t="shared" si="320"/>
        <v>5228.7000000000007</v>
      </c>
    </row>
    <row r="20495" spans="1:9" x14ac:dyDescent="0.25">
      <c r="A20495" s="5">
        <v>44126</v>
      </c>
      <c r="B20495" s="6" t="s">
        <v>93</v>
      </c>
      <c r="C20495" s="6" t="s">
        <v>8</v>
      </c>
      <c r="D20495" s="6" t="s">
        <v>47</v>
      </c>
      <c r="E20495" s="11">
        <v>2050</v>
      </c>
      <c r="F20495" s="6" t="s">
        <v>19</v>
      </c>
      <c r="G20495" s="9">
        <v>57756</v>
      </c>
      <c r="H20495" s="7" cm="1">
        <f t="array" ref="H20495">_xlfn.IFS(G20495&lt;20000,G20495*0.05,G20495&lt;=40000,G20495*0.06,G20495&gt;40000,G20495*0.07)</f>
        <v>4042.9200000000005</v>
      </c>
      <c r="I20495" s="7">
        <f t="shared" si="320"/>
        <v>6092.92</v>
      </c>
    </row>
    <row r="20496" spans="1:9" x14ac:dyDescent="0.25">
      <c r="A20496" s="3">
        <v>44126</v>
      </c>
      <c r="B20496" s="4" t="s">
        <v>93</v>
      </c>
      <c r="C20496" s="4" t="s">
        <v>8</v>
      </c>
      <c r="D20496" s="4" t="s">
        <v>47</v>
      </c>
      <c r="E20496" s="10">
        <v>2050</v>
      </c>
      <c r="F20496" s="4" t="s">
        <v>19</v>
      </c>
      <c r="G20496" s="8">
        <v>11112</v>
      </c>
      <c r="H20496" s="7" cm="1">
        <f t="array" ref="H20496">_xlfn.IFS(G20496&lt;20000,G20496*0.05,G20496&lt;=40000,G20496*0.06,G20496&gt;40000,G20496*0.07)</f>
        <v>555.6</v>
      </c>
      <c r="I20496" s="7">
        <f t="shared" si="320"/>
        <v>2605.6</v>
      </c>
    </row>
    <row r="20497" spans="1:9" x14ac:dyDescent="0.25">
      <c r="A20497" s="5">
        <v>44126</v>
      </c>
      <c r="B20497" s="6" t="s">
        <v>93</v>
      </c>
      <c r="C20497" s="6" t="s">
        <v>8</v>
      </c>
      <c r="D20497" s="6" t="s">
        <v>47</v>
      </c>
      <c r="E20497" s="11">
        <v>2050</v>
      </c>
      <c r="F20497" s="6" t="s">
        <v>18</v>
      </c>
      <c r="G20497" s="9">
        <v>47824</v>
      </c>
      <c r="H20497" s="7" cm="1">
        <f t="array" ref="H20497">_xlfn.IFS(G20497&lt;20000,G20497*0.05,G20497&lt;=40000,G20497*0.06,G20497&gt;40000,G20497*0.07)</f>
        <v>3347.6800000000003</v>
      </c>
      <c r="I20497" s="7">
        <f t="shared" si="320"/>
        <v>5397.68</v>
      </c>
    </row>
    <row r="20498" spans="1:9" x14ac:dyDescent="0.25">
      <c r="A20498" s="3">
        <v>44126</v>
      </c>
      <c r="B20498" s="4" t="s">
        <v>93</v>
      </c>
      <c r="C20498" s="4" t="s">
        <v>8</v>
      </c>
      <c r="D20498" s="4" t="s">
        <v>47</v>
      </c>
      <c r="E20498" s="10">
        <v>2050</v>
      </c>
      <c r="F20498" s="4" t="s">
        <v>20</v>
      </c>
      <c r="G20498" s="8">
        <v>17862</v>
      </c>
      <c r="H20498" s="7" cm="1">
        <f t="array" ref="H20498">_xlfn.IFS(G20498&lt;20000,G20498*0.05,G20498&lt;=40000,G20498*0.06,G20498&gt;40000,G20498*0.07)</f>
        <v>893.1</v>
      </c>
      <c r="I20498" s="7">
        <f t="shared" si="320"/>
        <v>2943.1</v>
      </c>
    </row>
    <row r="20499" spans="1:9" x14ac:dyDescent="0.25">
      <c r="A20499" s="5">
        <v>44126</v>
      </c>
      <c r="B20499" s="6" t="s">
        <v>93</v>
      </c>
      <c r="C20499" s="6" t="s">
        <v>8</v>
      </c>
      <c r="D20499" s="6" t="s">
        <v>47</v>
      </c>
      <c r="E20499" s="11">
        <v>2050</v>
      </c>
      <c r="F20499" s="6" t="s">
        <v>14</v>
      </c>
      <c r="G20499" s="9">
        <v>52238</v>
      </c>
      <c r="H20499" s="7" cm="1">
        <f t="array" ref="H20499">_xlfn.IFS(G20499&lt;20000,G20499*0.05,G20499&lt;=40000,G20499*0.06,G20499&gt;40000,G20499*0.07)</f>
        <v>3656.6600000000003</v>
      </c>
      <c r="I20499" s="7">
        <f t="shared" si="320"/>
        <v>5706.66</v>
      </c>
    </row>
    <row r="20500" spans="1:9" x14ac:dyDescent="0.25">
      <c r="A20500" s="3">
        <v>44126</v>
      </c>
      <c r="B20500" s="4" t="s">
        <v>93</v>
      </c>
      <c r="C20500" s="4" t="s">
        <v>8</v>
      </c>
      <c r="D20500" s="4" t="s">
        <v>47</v>
      </c>
      <c r="E20500" s="10">
        <v>2050</v>
      </c>
      <c r="F20500" s="4" t="s">
        <v>18</v>
      </c>
      <c r="G20500" s="8">
        <v>40669</v>
      </c>
      <c r="H20500" s="7" cm="1">
        <f t="array" ref="H20500">_xlfn.IFS(G20500&lt;20000,G20500*0.05,G20500&lt;=40000,G20500*0.06,G20500&gt;40000,G20500*0.07)</f>
        <v>2846.8300000000004</v>
      </c>
      <c r="I20500" s="7">
        <f t="shared" si="320"/>
        <v>4896.83</v>
      </c>
    </row>
    <row r="20501" spans="1:9" x14ac:dyDescent="0.25">
      <c r="A20501" s="5">
        <v>44126</v>
      </c>
      <c r="B20501" s="6" t="s">
        <v>93</v>
      </c>
      <c r="C20501" s="6" t="s">
        <v>8</v>
      </c>
      <c r="D20501" s="6" t="s">
        <v>47</v>
      </c>
      <c r="E20501" s="11">
        <v>2050</v>
      </c>
      <c r="F20501" s="6" t="s">
        <v>86</v>
      </c>
      <c r="G20501" s="9">
        <v>56595</v>
      </c>
      <c r="H20501" s="7" cm="1">
        <f t="array" ref="H20501">_xlfn.IFS(G20501&lt;20000,G20501*0.05,G20501&lt;=40000,G20501*0.06,G20501&gt;40000,G20501*0.07)</f>
        <v>3961.6500000000005</v>
      </c>
      <c r="I20501" s="7">
        <f t="shared" si="320"/>
        <v>6011.6500000000005</v>
      </c>
    </row>
    <row r="20502" spans="1:9" x14ac:dyDescent="0.25">
      <c r="A20502" s="3">
        <v>44130</v>
      </c>
      <c r="B20502" s="4" t="s">
        <v>93</v>
      </c>
      <c r="C20502" s="4" t="s">
        <v>8</v>
      </c>
      <c r="D20502" s="4" t="s">
        <v>47</v>
      </c>
      <c r="E20502" s="10">
        <v>2050</v>
      </c>
      <c r="F20502" s="4" t="s">
        <v>12</v>
      </c>
      <c r="G20502" s="8">
        <v>26121</v>
      </c>
      <c r="H20502" s="7" cm="1">
        <f t="array" ref="H20502">_xlfn.IFS(G20502&lt;20000,G20502*0.05,G20502&lt;=40000,G20502*0.06,G20502&gt;40000,G20502*0.07)</f>
        <v>1567.26</v>
      </c>
      <c r="I20502" s="7">
        <f t="shared" si="320"/>
        <v>3617.26</v>
      </c>
    </row>
    <row r="20503" spans="1:9" x14ac:dyDescent="0.25">
      <c r="A20503" s="5">
        <v>44130</v>
      </c>
      <c r="B20503" s="6" t="s">
        <v>93</v>
      </c>
      <c r="C20503" s="6" t="s">
        <v>8</v>
      </c>
      <c r="D20503" s="6" t="s">
        <v>47</v>
      </c>
      <c r="E20503" s="11">
        <v>2050</v>
      </c>
      <c r="F20503" s="6" t="s">
        <v>17</v>
      </c>
      <c r="G20503" s="9">
        <v>37709</v>
      </c>
      <c r="H20503" s="7" cm="1">
        <f t="array" ref="H20503">_xlfn.IFS(G20503&lt;20000,G20503*0.05,G20503&lt;=40000,G20503*0.06,G20503&gt;40000,G20503*0.07)</f>
        <v>2262.54</v>
      </c>
      <c r="I20503" s="7">
        <f t="shared" si="320"/>
        <v>4312.54</v>
      </c>
    </row>
    <row r="20504" spans="1:9" x14ac:dyDescent="0.25">
      <c r="A20504" s="3">
        <v>44130</v>
      </c>
      <c r="B20504" s="4" t="s">
        <v>93</v>
      </c>
      <c r="C20504" s="4" t="s">
        <v>8</v>
      </c>
      <c r="D20504" s="4" t="s">
        <v>47</v>
      </c>
      <c r="E20504" s="10">
        <v>2050</v>
      </c>
      <c r="F20504" s="4" t="s">
        <v>12</v>
      </c>
      <c r="G20504" s="8">
        <v>28619</v>
      </c>
      <c r="H20504" s="7" cm="1">
        <f t="array" ref="H20504">_xlfn.IFS(G20504&lt;20000,G20504*0.05,G20504&lt;=40000,G20504*0.06,G20504&gt;40000,G20504*0.07)</f>
        <v>1717.1399999999999</v>
      </c>
      <c r="I20504" s="7">
        <f t="shared" si="320"/>
        <v>3767.14</v>
      </c>
    </row>
    <row r="20505" spans="1:9" x14ac:dyDescent="0.25">
      <c r="A20505" s="5">
        <v>44130</v>
      </c>
      <c r="B20505" s="6" t="s">
        <v>93</v>
      </c>
      <c r="C20505" s="6" t="s">
        <v>8</v>
      </c>
      <c r="D20505" s="6" t="s">
        <v>47</v>
      </c>
      <c r="E20505" s="11">
        <v>2050</v>
      </c>
      <c r="F20505" s="6" t="s">
        <v>20</v>
      </c>
      <c r="G20505" s="9">
        <v>54304</v>
      </c>
      <c r="H20505" s="7" cm="1">
        <f t="array" ref="H20505">_xlfn.IFS(G20505&lt;20000,G20505*0.05,G20505&lt;=40000,G20505*0.06,G20505&gt;40000,G20505*0.07)</f>
        <v>3801.28</v>
      </c>
      <c r="I20505" s="7">
        <f t="shared" si="320"/>
        <v>5851.2800000000007</v>
      </c>
    </row>
    <row r="20506" spans="1:9" x14ac:dyDescent="0.25">
      <c r="A20506" s="3">
        <v>44130</v>
      </c>
      <c r="B20506" s="4" t="s">
        <v>93</v>
      </c>
      <c r="C20506" s="4" t="s">
        <v>8</v>
      </c>
      <c r="D20506" s="4" t="s">
        <v>47</v>
      </c>
      <c r="E20506" s="10">
        <v>2050</v>
      </c>
      <c r="F20506" s="4" t="s">
        <v>15</v>
      </c>
      <c r="G20506" s="8">
        <v>26863</v>
      </c>
      <c r="H20506" s="7" cm="1">
        <f t="array" ref="H20506">_xlfn.IFS(G20506&lt;20000,G20506*0.05,G20506&lt;=40000,G20506*0.06,G20506&gt;40000,G20506*0.07)</f>
        <v>1611.78</v>
      </c>
      <c r="I20506" s="7">
        <f t="shared" si="320"/>
        <v>3661.7799999999997</v>
      </c>
    </row>
    <row r="20507" spans="1:9" x14ac:dyDescent="0.25">
      <c r="A20507" s="5">
        <v>44130</v>
      </c>
      <c r="B20507" s="6" t="s">
        <v>93</v>
      </c>
      <c r="C20507" s="6" t="s">
        <v>8</v>
      </c>
      <c r="D20507" s="6" t="s">
        <v>47</v>
      </c>
      <c r="E20507" s="11">
        <v>2050</v>
      </c>
      <c r="F20507" s="6" t="s">
        <v>15</v>
      </c>
      <c r="G20507" s="9">
        <v>43645</v>
      </c>
      <c r="H20507" s="7" cm="1">
        <f t="array" ref="H20507">_xlfn.IFS(G20507&lt;20000,G20507*0.05,G20507&lt;=40000,G20507*0.06,G20507&gt;40000,G20507*0.07)</f>
        <v>3055.15</v>
      </c>
      <c r="I20507" s="7">
        <f t="shared" si="320"/>
        <v>5105.1499999999996</v>
      </c>
    </row>
    <row r="20508" spans="1:9" x14ac:dyDescent="0.25">
      <c r="A20508" s="3">
        <v>44130</v>
      </c>
      <c r="B20508" s="4" t="s">
        <v>93</v>
      </c>
      <c r="C20508" s="4" t="s">
        <v>8</v>
      </c>
      <c r="D20508" s="4" t="s">
        <v>47</v>
      </c>
      <c r="E20508" s="10">
        <v>2050</v>
      </c>
      <c r="F20508" s="4" t="s">
        <v>19</v>
      </c>
      <c r="G20508" s="8">
        <v>18815</v>
      </c>
      <c r="H20508" s="7" cm="1">
        <f t="array" ref="H20508">_xlfn.IFS(G20508&lt;20000,G20508*0.05,G20508&lt;=40000,G20508*0.06,G20508&gt;40000,G20508*0.07)</f>
        <v>940.75</v>
      </c>
      <c r="I20508" s="7">
        <f t="shared" si="320"/>
        <v>2990.75</v>
      </c>
    </row>
    <row r="20509" spans="1:9" x14ac:dyDescent="0.25">
      <c r="A20509" s="5">
        <v>44123</v>
      </c>
      <c r="B20509" s="6" t="s">
        <v>93</v>
      </c>
      <c r="C20509" s="6" t="s">
        <v>8</v>
      </c>
      <c r="D20509" s="6" t="s">
        <v>47</v>
      </c>
      <c r="E20509" s="11">
        <v>2050</v>
      </c>
      <c r="F20509" s="6" t="s">
        <v>16</v>
      </c>
      <c r="G20509" s="9">
        <v>58932</v>
      </c>
      <c r="H20509" s="7" cm="1">
        <f t="array" ref="H20509">_xlfn.IFS(G20509&lt;20000,G20509*0.05,G20509&lt;=40000,G20509*0.06,G20509&gt;40000,G20509*0.07)</f>
        <v>4125.2400000000007</v>
      </c>
      <c r="I20509" s="7">
        <f t="shared" si="320"/>
        <v>6175.2400000000007</v>
      </c>
    </row>
    <row r="20510" spans="1:9" x14ac:dyDescent="0.25">
      <c r="A20510" s="3">
        <v>44123</v>
      </c>
      <c r="B20510" s="4" t="s">
        <v>93</v>
      </c>
      <c r="C20510" s="4" t="s">
        <v>8</v>
      </c>
      <c r="D20510" s="4" t="s">
        <v>47</v>
      </c>
      <c r="E20510" s="10">
        <v>2050</v>
      </c>
      <c r="F20510" s="4" t="s">
        <v>10</v>
      </c>
      <c r="G20510" s="8">
        <v>47986</v>
      </c>
      <c r="H20510" s="7" cm="1">
        <f t="array" ref="H20510">_xlfn.IFS(G20510&lt;20000,G20510*0.05,G20510&lt;=40000,G20510*0.06,G20510&gt;40000,G20510*0.07)</f>
        <v>3359.0200000000004</v>
      </c>
      <c r="I20510" s="7">
        <f t="shared" si="320"/>
        <v>5409.02</v>
      </c>
    </row>
    <row r="20511" spans="1:9" x14ac:dyDescent="0.25">
      <c r="A20511" s="5">
        <v>44123</v>
      </c>
      <c r="B20511" s="6" t="s">
        <v>93</v>
      </c>
      <c r="C20511" s="6" t="s">
        <v>8</v>
      </c>
      <c r="D20511" s="6" t="s">
        <v>47</v>
      </c>
      <c r="E20511" s="11">
        <v>2050</v>
      </c>
      <c r="F20511" s="6" t="s">
        <v>16</v>
      </c>
      <c r="G20511" s="9">
        <v>27033</v>
      </c>
      <c r="H20511" s="7" cm="1">
        <f t="array" ref="H20511">_xlfn.IFS(G20511&lt;20000,G20511*0.05,G20511&lt;=40000,G20511*0.06,G20511&gt;40000,G20511*0.07)</f>
        <v>1621.98</v>
      </c>
      <c r="I20511" s="7">
        <f t="shared" si="320"/>
        <v>3671.98</v>
      </c>
    </row>
    <row r="20512" spans="1:9" x14ac:dyDescent="0.25">
      <c r="A20512" s="3">
        <v>44123</v>
      </c>
      <c r="B20512" s="4" t="s">
        <v>93</v>
      </c>
      <c r="C20512" s="4" t="s">
        <v>8</v>
      </c>
      <c r="D20512" s="4" t="s">
        <v>47</v>
      </c>
      <c r="E20512" s="10">
        <v>2050</v>
      </c>
      <c r="F20512" s="4" t="s">
        <v>11</v>
      </c>
      <c r="G20512" s="8">
        <v>47975</v>
      </c>
      <c r="H20512" s="7" cm="1">
        <f t="array" ref="H20512">_xlfn.IFS(G20512&lt;20000,G20512*0.05,G20512&lt;=40000,G20512*0.06,G20512&gt;40000,G20512*0.07)</f>
        <v>3358.2500000000005</v>
      </c>
      <c r="I20512" s="7">
        <f t="shared" si="320"/>
        <v>5408.25</v>
      </c>
    </row>
    <row r="20513" spans="1:9" x14ac:dyDescent="0.25">
      <c r="A20513" s="5">
        <v>44123</v>
      </c>
      <c r="B20513" s="6" t="s">
        <v>93</v>
      </c>
      <c r="C20513" s="6" t="s">
        <v>8</v>
      </c>
      <c r="D20513" s="6" t="s">
        <v>47</v>
      </c>
      <c r="E20513" s="11">
        <v>2050</v>
      </c>
      <c r="F20513" s="6" t="s">
        <v>15</v>
      </c>
      <c r="G20513" s="9">
        <v>42171</v>
      </c>
      <c r="H20513" s="7" cm="1">
        <f t="array" ref="H20513">_xlfn.IFS(G20513&lt;20000,G20513*0.05,G20513&lt;=40000,G20513*0.06,G20513&gt;40000,G20513*0.07)</f>
        <v>2951.9700000000003</v>
      </c>
      <c r="I20513" s="7">
        <f t="shared" si="320"/>
        <v>5001.97</v>
      </c>
    </row>
    <row r="20514" spans="1:9" x14ac:dyDescent="0.25">
      <c r="A20514" s="3">
        <v>44123</v>
      </c>
      <c r="B20514" s="4" t="s">
        <v>93</v>
      </c>
      <c r="C20514" s="4" t="s">
        <v>8</v>
      </c>
      <c r="D20514" s="4" t="s">
        <v>47</v>
      </c>
      <c r="E20514" s="10">
        <v>2050</v>
      </c>
      <c r="F20514" s="4" t="s">
        <v>12</v>
      </c>
      <c r="G20514" s="8">
        <v>40334</v>
      </c>
      <c r="H20514" s="7" cm="1">
        <f t="array" ref="H20514">_xlfn.IFS(G20514&lt;20000,G20514*0.05,G20514&lt;=40000,G20514*0.06,G20514&gt;40000,G20514*0.07)</f>
        <v>2823.38</v>
      </c>
      <c r="I20514" s="7">
        <f t="shared" si="320"/>
        <v>4873.38</v>
      </c>
    </row>
    <row r="20515" spans="1:9" x14ac:dyDescent="0.25">
      <c r="A20515" s="5">
        <v>44123</v>
      </c>
      <c r="B20515" s="6" t="s">
        <v>93</v>
      </c>
      <c r="C20515" s="6" t="s">
        <v>8</v>
      </c>
      <c r="D20515" s="6" t="s">
        <v>47</v>
      </c>
      <c r="E20515" s="11">
        <v>2050</v>
      </c>
      <c r="F20515" s="6" t="s">
        <v>15</v>
      </c>
      <c r="G20515" s="9">
        <v>38006</v>
      </c>
      <c r="H20515" s="7" cm="1">
        <f t="array" ref="H20515">_xlfn.IFS(G20515&lt;20000,G20515*0.05,G20515&lt;=40000,G20515*0.06,G20515&gt;40000,G20515*0.07)</f>
        <v>2280.36</v>
      </c>
      <c r="I20515" s="7">
        <f t="shared" si="320"/>
        <v>4330.3600000000006</v>
      </c>
    </row>
    <row r="20516" spans="1:9" x14ac:dyDescent="0.25">
      <c r="A20516" s="3">
        <v>44118</v>
      </c>
      <c r="B20516" s="4" t="s">
        <v>93</v>
      </c>
      <c r="C20516" s="4" t="s">
        <v>8</v>
      </c>
      <c r="D20516" s="4" t="s">
        <v>47</v>
      </c>
      <c r="E20516" s="10">
        <v>2050</v>
      </c>
      <c r="F20516" s="4" t="s">
        <v>10</v>
      </c>
      <c r="G20516" s="8">
        <v>54206</v>
      </c>
      <c r="H20516" s="7" cm="1">
        <f t="array" ref="H20516">_xlfn.IFS(G20516&lt;20000,G20516*0.05,G20516&lt;=40000,G20516*0.06,G20516&gt;40000,G20516*0.07)</f>
        <v>3794.4200000000005</v>
      </c>
      <c r="I20516" s="7">
        <f t="shared" si="320"/>
        <v>5844.42</v>
      </c>
    </row>
    <row r="20517" spans="1:9" x14ac:dyDescent="0.25">
      <c r="A20517" s="5">
        <v>44118</v>
      </c>
      <c r="B20517" s="6" t="s">
        <v>93</v>
      </c>
      <c r="C20517" s="6" t="s">
        <v>8</v>
      </c>
      <c r="D20517" s="6" t="s">
        <v>47</v>
      </c>
      <c r="E20517" s="11">
        <v>2050</v>
      </c>
      <c r="F20517" s="6" t="s">
        <v>18</v>
      </c>
      <c r="G20517" s="9">
        <v>14813</v>
      </c>
      <c r="H20517" s="7" cm="1">
        <f t="array" ref="H20517">_xlfn.IFS(G20517&lt;20000,G20517*0.05,G20517&lt;=40000,G20517*0.06,G20517&gt;40000,G20517*0.07)</f>
        <v>740.65000000000009</v>
      </c>
      <c r="I20517" s="7">
        <f t="shared" si="320"/>
        <v>2790.65</v>
      </c>
    </row>
    <row r="20518" spans="1:9" x14ac:dyDescent="0.25">
      <c r="A20518" s="3">
        <v>44118</v>
      </c>
      <c r="B20518" s="4" t="s">
        <v>93</v>
      </c>
      <c r="C20518" s="4" t="s">
        <v>8</v>
      </c>
      <c r="D20518" s="4" t="s">
        <v>47</v>
      </c>
      <c r="E20518" s="10">
        <v>2050</v>
      </c>
      <c r="F20518" s="4" t="s">
        <v>20</v>
      </c>
      <c r="G20518" s="8">
        <v>40241</v>
      </c>
      <c r="H20518" s="7" cm="1">
        <f t="array" ref="H20518">_xlfn.IFS(G20518&lt;20000,G20518*0.05,G20518&lt;=40000,G20518*0.06,G20518&gt;40000,G20518*0.07)</f>
        <v>2816.8700000000003</v>
      </c>
      <c r="I20518" s="7">
        <f t="shared" si="320"/>
        <v>4866.8700000000008</v>
      </c>
    </row>
    <row r="20519" spans="1:9" x14ac:dyDescent="0.25">
      <c r="A20519" s="5">
        <v>44118</v>
      </c>
      <c r="B20519" s="6" t="s">
        <v>93</v>
      </c>
      <c r="C20519" s="6" t="s">
        <v>8</v>
      </c>
      <c r="D20519" s="6" t="s">
        <v>47</v>
      </c>
      <c r="E20519" s="11">
        <v>2050</v>
      </c>
      <c r="F20519" s="6" t="s">
        <v>18</v>
      </c>
      <c r="G20519" s="9">
        <v>35119</v>
      </c>
      <c r="H20519" s="7" cm="1">
        <f t="array" ref="H20519">_xlfn.IFS(G20519&lt;20000,G20519*0.05,G20519&lt;=40000,G20519*0.06,G20519&gt;40000,G20519*0.07)</f>
        <v>2107.14</v>
      </c>
      <c r="I20519" s="7">
        <f t="shared" si="320"/>
        <v>4157.1399999999994</v>
      </c>
    </row>
    <row r="20520" spans="1:9" x14ac:dyDescent="0.25">
      <c r="A20520" s="3">
        <v>44118</v>
      </c>
      <c r="B20520" s="4" t="s">
        <v>93</v>
      </c>
      <c r="C20520" s="4" t="s">
        <v>8</v>
      </c>
      <c r="D20520" s="4" t="s">
        <v>47</v>
      </c>
      <c r="E20520" s="10">
        <v>2050</v>
      </c>
      <c r="F20520" s="4" t="s">
        <v>17</v>
      </c>
      <c r="G20520" s="8">
        <v>31937</v>
      </c>
      <c r="H20520" s="7" cm="1">
        <f t="array" ref="H20520">_xlfn.IFS(G20520&lt;20000,G20520*0.05,G20520&lt;=40000,G20520*0.06,G20520&gt;40000,G20520*0.07)</f>
        <v>1916.22</v>
      </c>
      <c r="I20520" s="7">
        <f t="shared" si="320"/>
        <v>3966.2200000000003</v>
      </c>
    </row>
    <row r="20521" spans="1:9" x14ac:dyDescent="0.25">
      <c r="A20521" s="5">
        <v>44122</v>
      </c>
      <c r="B20521" s="6" t="s">
        <v>93</v>
      </c>
      <c r="C20521" s="6" t="s">
        <v>8</v>
      </c>
      <c r="D20521" s="6" t="s">
        <v>47</v>
      </c>
      <c r="E20521" s="11">
        <v>2050</v>
      </c>
      <c r="F20521" s="6" t="s">
        <v>10</v>
      </c>
      <c r="G20521" s="9">
        <v>56950</v>
      </c>
      <c r="H20521" s="7" cm="1">
        <f t="array" ref="H20521">_xlfn.IFS(G20521&lt;20000,G20521*0.05,G20521&lt;=40000,G20521*0.06,G20521&gt;40000,G20521*0.07)</f>
        <v>3986.5000000000005</v>
      </c>
      <c r="I20521" s="7">
        <f t="shared" si="320"/>
        <v>6036.5</v>
      </c>
    </row>
    <row r="20522" spans="1:9" x14ac:dyDescent="0.25">
      <c r="A20522" s="3">
        <v>44122</v>
      </c>
      <c r="B20522" s="4" t="s">
        <v>93</v>
      </c>
      <c r="C20522" s="4" t="s">
        <v>8</v>
      </c>
      <c r="D20522" s="4" t="s">
        <v>47</v>
      </c>
      <c r="E20522" s="10">
        <v>2050</v>
      </c>
      <c r="F20522" s="4" t="s">
        <v>20</v>
      </c>
      <c r="G20522" s="8">
        <v>44102</v>
      </c>
      <c r="H20522" s="7" cm="1">
        <f t="array" ref="H20522">_xlfn.IFS(G20522&lt;20000,G20522*0.05,G20522&lt;=40000,G20522*0.06,G20522&gt;40000,G20522*0.07)</f>
        <v>3087.1400000000003</v>
      </c>
      <c r="I20522" s="7">
        <f t="shared" si="320"/>
        <v>5137.1400000000003</v>
      </c>
    </row>
    <row r="20523" spans="1:9" x14ac:dyDescent="0.25">
      <c r="A20523" s="5">
        <v>44122</v>
      </c>
      <c r="B20523" s="6" t="s">
        <v>93</v>
      </c>
      <c r="C20523" s="6" t="s">
        <v>8</v>
      </c>
      <c r="D20523" s="6" t="s">
        <v>47</v>
      </c>
      <c r="E20523" s="11">
        <v>2050</v>
      </c>
      <c r="F20523" s="6" t="s">
        <v>10</v>
      </c>
      <c r="G20523" s="9">
        <v>10824</v>
      </c>
      <c r="H20523" s="7" cm="1">
        <f t="array" ref="H20523">_xlfn.IFS(G20523&lt;20000,G20523*0.05,G20523&lt;=40000,G20523*0.06,G20523&gt;40000,G20523*0.07)</f>
        <v>541.20000000000005</v>
      </c>
      <c r="I20523" s="7">
        <f t="shared" si="320"/>
        <v>2591.1999999999998</v>
      </c>
    </row>
    <row r="20524" spans="1:9" x14ac:dyDescent="0.25">
      <c r="A20524" s="3">
        <v>44122</v>
      </c>
      <c r="B20524" s="4" t="s">
        <v>93</v>
      </c>
      <c r="C20524" s="4" t="s">
        <v>8</v>
      </c>
      <c r="D20524" s="4" t="s">
        <v>47</v>
      </c>
      <c r="E20524" s="10">
        <v>2050</v>
      </c>
      <c r="F20524" s="4" t="s">
        <v>10</v>
      </c>
      <c r="G20524" s="8">
        <v>37806</v>
      </c>
      <c r="H20524" s="7" cm="1">
        <f t="array" ref="H20524">_xlfn.IFS(G20524&lt;20000,G20524*0.05,G20524&lt;=40000,G20524*0.06,G20524&gt;40000,G20524*0.07)</f>
        <v>2268.36</v>
      </c>
      <c r="I20524" s="7">
        <f t="shared" si="320"/>
        <v>4318.3600000000006</v>
      </c>
    </row>
    <row r="20525" spans="1:9" x14ac:dyDescent="0.25">
      <c r="A20525" s="5">
        <v>44122</v>
      </c>
      <c r="B20525" s="6" t="s">
        <v>93</v>
      </c>
      <c r="C20525" s="6" t="s">
        <v>8</v>
      </c>
      <c r="D20525" s="6" t="s">
        <v>47</v>
      </c>
      <c r="E20525" s="11">
        <v>2050</v>
      </c>
      <c r="F20525" s="6" t="s">
        <v>11</v>
      </c>
      <c r="G20525" s="9">
        <v>34309</v>
      </c>
      <c r="H20525" s="7" cm="1">
        <f t="array" ref="H20525">_xlfn.IFS(G20525&lt;20000,G20525*0.05,G20525&lt;=40000,G20525*0.06,G20525&gt;40000,G20525*0.07)</f>
        <v>2058.54</v>
      </c>
      <c r="I20525" s="7">
        <f t="shared" si="320"/>
        <v>4108.54</v>
      </c>
    </row>
    <row r="20526" spans="1:9" x14ac:dyDescent="0.25">
      <c r="A20526" s="3">
        <v>44130</v>
      </c>
      <c r="B20526" s="4" t="s">
        <v>93</v>
      </c>
      <c r="C20526" s="4" t="s">
        <v>8</v>
      </c>
      <c r="D20526" s="4" t="s">
        <v>47</v>
      </c>
      <c r="E20526" s="10">
        <v>2050</v>
      </c>
      <c r="F20526" s="4" t="s">
        <v>12</v>
      </c>
      <c r="G20526" s="8">
        <v>40113</v>
      </c>
      <c r="H20526" s="7" cm="1">
        <f t="array" ref="H20526">_xlfn.IFS(G20526&lt;20000,G20526*0.05,G20526&lt;=40000,G20526*0.06,G20526&gt;40000,G20526*0.07)</f>
        <v>2807.9100000000003</v>
      </c>
      <c r="I20526" s="7">
        <f t="shared" si="320"/>
        <v>4857.91</v>
      </c>
    </row>
    <row r="20527" spans="1:9" x14ac:dyDescent="0.25">
      <c r="A20527" s="5">
        <v>44130</v>
      </c>
      <c r="B20527" s="6" t="s">
        <v>93</v>
      </c>
      <c r="C20527" s="6" t="s">
        <v>8</v>
      </c>
      <c r="D20527" s="6" t="s">
        <v>47</v>
      </c>
      <c r="E20527" s="11">
        <v>2050</v>
      </c>
      <c r="F20527" s="6" t="s">
        <v>19</v>
      </c>
      <c r="G20527" s="9">
        <v>14668</v>
      </c>
      <c r="H20527" s="7" cm="1">
        <f t="array" ref="H20527">_xlfn.IFS(G20527&lt;20000,G20527*0.05,G20527&lt;=40000,G20527*0.06,G20527&gt;40000,G20527*0.07)</f>
        <v>733.40000000000009</v>
      </c>
      <c r="I20527" s="7">
        <f t="shared" si="320"/>
        <v>2783.4</v>
      </c>
    </row>
    <row r="20528" spans="1:9" x14ac:dyDescent="0.25">
      <c r="A20528" s="3">
        <v>44130</v>
      </c>
      <c r="B20528" s="4" t="s">
        <v>93</v>
      </c>
      <c r="C20528" s="4" t="s">
        <v>8</v>
      </c>
      <c r="D20528" s="4" t="s">
        <v>47</v>
      </c>
      <c r="E20528" s="10">
        <v>2050</v>
      </c>
      <c r="F20528" s="4" t="s">
        <v>14</v>
      </c>
      <c r="G20528" s="8">
        <v>31166</v>
      </c>
      <c r="H20528" s="7" cm="1">
        <f t="array" ref="H20528">_xlfn.IFS(G20528&lt;20000,G20528*0.05,G20528&lt;=40000,G20528*0.06,G20528&gt;40000,G20528*0.07)</f>
        <v>1869.96</v>
      </c>
      <c r="I20528" s="7">
        <f t="shared" si="320"/>
        <v>3919.96</v>
      </c>
    </row>
    <row r="20529" spans="1:9" x14ac:dyDescent="0.25">
      <c r="A20529" s="5">
        <v>44130</v>
      </c>
      <c r="B20529" s="6" t="s">
        <v>93</v>
      </c>
      <c r="C20529" s="6" t="s">
        <v>8</v>
      </c>
      <c r="D20529" s="6" t="s">
        <v>47</v>
      </c>
      <c r="E20529" s="11">
        <v>2050</v>
      </c>
      <c r="F20529" s="6" t="s">
        <v>20</v>
      </c>
      <c r="G20529" s="9">
        <v>29254</v>
      </c>
      <c r="H20529" s="7" cm="1">
        <f t="array" ref="H20529">_xlfn.IFS(G20529&lt;20000,G20529*0.05,G20529&lt;=40000,G20529*0.06,G20529&gt;40000,G20529*0.07)</f>
        <v>1755.24</v>
      </c>
      <c r="I20529" s="7">
        <f t="shared" si="320"/>
        <v>3805.24</v>
      </c>
    </row>
    <row r="20530" spans="1:9" x14ac:dyDescent="0.25">
      <c r="A20530" s="3">
        <v>44130</v>
      </c>
      <c r="B20530" s="4" t="s">
        <v>93</v>
      </c>
      <c r="C20530" s="4" t="s">
        <v>8</v>
      </c>
      <c r="D20530" s="4" t="s">
        <v>47</v>
      </c>
      <c r="E20530" s="10">
        <v>2050</v>
      </c>
      <c r="F20530" s="4" t="s">
        <v>17</v>
      </c>
      <c r="G20530" s="8">
        <v>57828</v>
      </c>
      <c r="H20530" s="7" cm="1">
        <f t="array" ref="H20530">_xlfn.IFS(G20530&lt;20000,G20530*0.05,G20530&lt;=40000,G20530*0.06,G20530&gt;40000,G20530*0.07)</f>
        <v>4047.9600000000005</v>
      </c>
      <c r="I20530" s="7">
        <f t="shared" si="320"/>
        <v>6097.9600000000009</v>
      </c>
    </row>
    <row r="20531" spans="1:9" x14ac:dyDescent="0.25">
      <c r="A20531" s="5">
        <v>44130</v>
      </c>
      <c r="B20531" s="6" t="s">
        <v>93</v>
      </c>
      <c r="C20531" s="6" t="s">
        <v>8</v>
      </c>
      <c r="D20531" s="6" t="s">
        <v>47</v>
      </c>
      <c r="E20531" s="11">
        <v>2050</v>
      </c>
      <c r="F20531" s="6" t="s">
        <v>86</v>
      </c>
      <c r="G20531" s="9">
        <v>10106</v>
      </c>
      <c r="H20531" s="7" cm="1">
        <f t="array" ref="H20531">_xlfn.IFS(G20531&lt;20000,G20531*0.05,G20531&lt;=40000,G20531*0.06,G20531&gt;40000,G20531*0.07)</f>
        <v>505.3</v>
      </c>
      <c r="I20531" s="7">
        <f t="shared" si="320"/>
        <v>2555.3000000000002</v>
      </c>
    </row>
    <row r="20532" spans="1:9" x14ac:dyDescent="0.25">
      <c r="A20532" s="3">
        <v>44129</v>
      </c>
      <c r="B20532" s="4" t="s">
        <v>93</v>
      </c>
      <c r="C20532" s="4" t="s">
        <v>8</v>
      </c>
      <c r="D20532" s="4" t="s">
        <v>47</v>
      </c>
      <c r="E20532" s="10">
        <v>2050</v>
      </c>
      <c r="F20532" s="4" t="s">
        <v>20</v>
      </c>
      <c r="G20532" s="8">
        <v>11686</v>
      </c>
      <c r="H20532" s="7" cm="1">
        <f t="array" ref="H20532">_xlfn.IFS(G20532&lt;20000,G20532*0.05,G20532&lt;=40000,G20532*0.06,G20532&gt;40000,G20532*0.07)</f>
        <v>584.30000000000007</v>
      </c>
      <c r="I20532" s="7">
        <f t="shared" si="320"/>
        <v>2634.3</v>
      </c>
    </row>
    <row r="20533" spans="1:9" x14ac:dyDescent="0.25">
      <c r="A20533" s="5">
        <v>44129</v>
      </c>
      <c r="B20533" s="6" t="s">
        <v>93</v>
      </c>
      <c r="C20533" s="6" t="s">
        <v>8</v>
      </c>
      <c r="D20533" s="6" t="s">
        <v>47</v>
      </c>
      <c r="E20533" s="11">
        <v>2050</v>
      </c>
      <c r="F20533" s="6" t="s">
        <v>20</v>
      </c>
      <c r="G20533" s="9">
        <v>14033</v>
      </c>
      <c r="H20533" s="7" cm="1">
        <f t="array" ref="H20533">_xlfn.IFS(G20533&lt;20000,G20533*0.05,G20533&lt;=40000,G20533*0.06,G20533&gt;40000,G20533*0.07)</f>
        <v>701.65000000000009</v>
      </c>
      <c r="I20533" s="7">
        <f t="shared" si="320"/>
        <v>2751.65</v>
      </c>
    </row>
    <row r="20534" spans="1:9" x14ac:dyDescent="0.25">
      <c r="A20534" s="3">
        <v>44129</v>
      </c>
      <c r="B20534" s="4" t="s">
        <v>93</v>
      </c>
      <c r="C20534" s="4" t="s">
        <v>8</v>
      </c>
      <c r="D20534" s="4" t="s">
        <v>47</v>
      </c>
      <c r="E20534" s="10">
        <v>2050</v>
      </c>
      <c r="F20534" s="4" t="s">
        <v>11</v>
      </c>
      <c r="G20534" s="8">
        <v>49520</v>
      </c>
      <c r="H20534" s="7" cm="1">
        <f t="array" ref="H20534">_xlfn.IFS(G20534&lt;20000,G20534*0.05,G20534&lt;=40000,G20534*0.06,G20534&gt;40000,G20534*0.07)</f>
        <v>3466.4000000000005</v>
      </c>
      <c r="I20534" s="7">
        <f t="shared" si="320"/>
        <v>5516.4000000000005</v>
      </c>
    </row>
    <row r="20535" spans="1:9" x14ac:dyDescent="0.25">
      <c r="A20535" s="5">
        <v>44117</v>
      </c>
      <c r="B20535" s="6" t="s">
        <v>93</v>
      </c>
      <c r="C20535" s="6" t="s">
        <v>8</v>
      </c>
      <c r="D20535" s="6" t="s">
        <v>47</v>
      </c>
      <c r="E20535" s="11">
        <v>2050</v>
      </c>
      <c r="F20535" s="6" t="s">
        <v>12</v>
      </c>
      <c r="G20535" s="9">
        <v>25616</v>
      </c>
      <c r="H20535" s="7" cm="1">
        <f t="array" ref="H20535">_xlfn.IFS(G20535&lt;20000,G20535*0.05,G20535&lt;=40000,G20535*0.06,G20535&gt;40000,G20535*0.07)</f>
        <v>1536.96</v>
      </c>
      <c r="I20535" s="7">
        <f t="shared" si="320"/>
        <v>3586.96</v>
      </c>
    </row>
    <row r="20536" spans="1:9" x14ac:dyDescent="0.25">
      <c r="A20536" s="3">
        <v>44117</v>
      </c>
      <c r="B20536" s="4" t="s">
        <v>93</v>
      </c>
      <c r="C20536" s="4" t="s">
        <v>8</v>
      </c>
      <c r="D20536" s="4" t="s">
        <v>47</v>
      </c>
      <c r="E20536" s="10">
        <v>2050</v>
      </c>
      <c r="F20536" s="4" t="s">
        <v>14</v>
      </c>
      <c r="G20536" s="8">
        <v>50025</v>
      </c>
      <c r="H20536" s="7" cm="1">
        <f t="array" ref="H20536">_xlfn.IFS(G20536&lt;20000,G20536*0.05,G20536&lt;=40000,G20536*0.06,G20536&gt;40000,G20536*0.07)</f>
        <v>3501.7500000000005</v>
      </c>
      <c r="I20536" s="7">
        <f t="shared" si="320"/>
        <v>5551.75</v>
      </c>
    </row>
    <row r="20537" spans="1:9" x14ac:dyDescent="0.25">
      <c r="A20537" s="5">
        <v>44117</v>
      </c>
      <c r="B20537" s="6" t="s">
        <v>93</v>
      </c>
      <c r="C20537" s="6" t="s">
        <v>8</v>
      </c>
      <c r="D20537" s="6" t="s">
        <v>47</v>
      </c>
      <c r="E20537" s="11">
        <v>2050</v>
      </c>
      <c r="F20537" s="6" t="s">
        <v>11</v>
      </c>
      <c r="G20537" s="9">
        <v>56455</v>
      </c>
      <c r="H20537" s="7" cm="1">
        <f t="array" ref="H20537">_xlfn.IFS(G20537&lt;20000,G20537*0.05,G20537&lt;=40000,G20537*0.06,G20537&gt;40000,G20537*0.07)</f>
        <v>3951.8500000000004</v>
      </c>
      <c r="I20537" s="7">
        <f t="shared" si="320"/>
        <v>6001.85</v>
      </c>
    </row>
    <row r="20538" spans="1:9" x14ac:dyDescent="0.25">
      <c r="A20538" s="3">
        <v>44117</v>
      </c>
      <c r="B20538" s="4" t="s">
        <v>93</v>
      </c>
      <c r="C20538" s="4" t="s">
        <v>8</v>
      </c>
      <c r="D20538" s="4" t="s">
        <v>47</v>
      </c>
      <c r="E20538" s="10">
        <v>2050</v>
      </c>
      <c r="F20538" s="4" t="s">
        <v>15</v>
      </c>
      <c r="G20538" s="8">
        <v>25735</v>
      </c>
      <c r="H20538" s="7" cm="1">
        <f t="array" ref="H20538">_xlfn.IFS(G20538&lt;20000,G20538*0.05,G20538&lt;=40000,G20538*0.06,G20538&gt;40000,G20538*0.07)</f>
        <v>1544.1</v>
      </c>
      <c r="I20538" s="7">
        <f t="shared" si="320"/>
        <v>3594.1</v>
      </c>
    </row>
    <row r="20539" spans="1:9" x14ac:dyDescent="0.25">
      <c r="A20539" s="5">
        <v>44117</v>
      </c>
      <c r="B20539" s="6" t="s">
        <v>93</v>
      </c>
      <c r="C20539" s="6" t="s">
        <v>8</v>
      </c>
      <c r="D20539" s="6" t="s">
        <v>47</v>
      </c>
      <c r="E20539" s="11">
        <v>2050</v>
      </c>
      <c r="F20539" s="6" t="s">
        <v>86</v>
      </c>
      <c r="G20539" s="9">
        <v>46708</v>
      </c>
      <c r="H20539" s="7" cm="1">
        <f t="array" ref="H20539">_xlfn.IFS(G20539&lt;20000,G20539*0.05,G20539&lt;=40000,G20539*0.06,G20539&gt;40000,G20539*0.07)</f>
        <v>3269.5600000000004</v>
      </c>
      <c r="I20539" s="7">
        <f t="shared" si="320"/>
        <v>5319.56</v>
      </c>
    </row>
    <row r="20540" spans="1:9" x14ac:dyDescent="0.25">
      <c r="A20540" s="3">
        <v>44117</v>
      </c>
      <c r="B20540" s="4" t="s">
        <v>93</v>
      </c>
      <c r="C20540" s="4" t="s">
        <v>8</v>
      </c>
      <c r="D20540" s="4" t="s">
        <v>47</v>
      </c>
      <c r="E20540" s="10">
        <v>2050</v>
      </c>
      <c r="F20540" s="4" t="s">
        <v>11</v>
      </c>
      <c r="G20540" s="8">
        <v>35131</v>
      </c>
      <c r="H20540" s="7" cm="1">
        <f t="array" ref="H20540">_xlfn.IFS(G20540&lt;20000,G20540*0.05,G20540&lt;=40000,G20540*0.06,G20540&gt;40000,G20540*0.07)</f>
        <v>2107.86</v>
      </c>
      <c r="I20540" s="7">
        <f t="shared" si="320"/>
        <v>4157.8600000000006</v>
      </c>
    </row>
    <row r="20541" spans="1:9" x14ac:dyDescent="0.25">
      <c r="A20541" s="5">
        <v>44127</v>
      </c>
      <c r="B20541" s="6" t="s">
        <v>93</v>
      </c>
      <c r="C20541" s="6" t="s">
        <v>8</v>
      </c>
      <c r="D20541" s="6" t="s">
        <v>47</v>
      </c>
      <c r="E20541" s="11">
        <v>2050</v>
      </c>
      <c r="F20541" s="6" t="s">
        <v>16</v>
      </c>
      <c r="G20541" s="9">
        <v>21681</v>
      </c>
      <c r="H20541" s="7" cm="1">
        <f t="array" ref="H20541">_xlfn.IFS(G20541&lt;20000,G20541*0.05,G20541&lt;=40000,G20541*0.06,G20541&gt;40000,G20541*0.07)</f>
        <v>1300.8599999999999</v>
      </c>
      <c r="I20541" s="7">
        <f t="shared" si="320"/>
        <v>3350.8599999999997</v>
      </c>
    </row>
    <row r="20542" spans="1:9" x14ac:dyDescent="0.25">
      <c r="A20542" s="3">
        <v>44127</v>
      </c>
      <c r="B20542" s="4" t="s">
        <v>93</v>
      </c>
      <c r="C20542" s="4" t="s">
        <v>8</v>
      </c>
      <c r="D20542" s="4" t="s">
        <v>47</v>
      </c>
      <c r="E20542" s="10">
        <v>2050</v>
      </c>
      <c r="F20542" s="4" t="s">
        <v>12</v>
      </c>
      <c r="G20542" s="8">
        <v>48478</v>
      </c>
      <c r="H20542" s="7" cm="1">
        <f t="array" ref="H20542">_xlfn.IFS(G20542&lt;20000,G20542*0.05,G20542&lt;=40000,G20542*0.06,G20542&gt;40000,G20542*0.07)</f>
        <v>3393.4600000000005</v>
      </c>
      <c r="I20542" s="7">
        <f t="shared" si="320"/>
        <v>5443.4600000000009</v>
      </c>
    </row>
    <row r="20543" spans="1:9" x14ac:dyDescent="0.25">
      <c r="A20543" s="5">
        <v>44127</v>
      </c>
      <c r="B20543" s="6" t="s">
        <v>93</v>
      </c>
      <c r="C20543" s="6" t="s">
        <v>8</v>
      </c>
      <c r="D20543" s="6" t="s">
        <v>47</v>
      </c>
      <c r="E20543" s="11">
        <v>2050</v>
      </c>
      <c r="F20543" s="6" t="s">
        <v>17</v>
      </c>
      <c r="G20543" s="9">
        <v>18475</v>
      </c>
      <c r="H20543" s="7" cm="1">
        <f t="array" ref="H20543">_xlfn.IFS(G20543&lt;20000,G20543*0.05,G20543&lt;=40000,G20543*0.06,G20543&gt;40000,G20543*0.07)</f>
        <v>923.75</v>
      </c>
      <c r="I20543" s="7">
        <f t="shared" si="320"/>
        <v>2973.75</v>
      </c>
    </row>
    <row r="20544" spans="1:9" x14ac:dyDescent="0.25">
      <c r="A20544" s="3">
        <v>44127</v>
      </c>
      <c r="B20544" s="4" t="s">
        <v>93</v>
      </c>
      <c r="C20544" s="4" t="s">
        <v>8</v>
      </c>
      <c r="D20544" s="4" t="s">
        <v>47</v>
      </c>
      <c r="E20544" s="10">
        <v>2050</v>
      </c>
      <c r="F20544" s="4" t="s">
        <v>19</v>
      </c>
      <c r="G20544" s="8">
        <v>22056</v>
      </c>
      <c r="H20544" s="7" cm="1">
        <f t="array" ref="H20544">_xlfn.IFS(G20544&lt;20000,G20544*0.05,G20544&lt;=40000,G20544*0.06,G20544&gt;40000,G20544*0.07)</f>
        <v>1323.36</v>
      </c>
      <c r="I20544" s="7">
        <f t="shared" si="320"/>
        <v>3373.3599999999997</v>
      </c>
    </row>
    <row r="20545" spans="1:9" x14ac:dyDescent="0.25">
      <c r="A20545" s="5">
        <v>44127</v>
      </c>
      <c r="B20545" s="6" t="s">
        <v>93</v>
      </c>
      <c r="C20545" s="6" t="s">
        <v>8</v>
      </c>
      <c r="D20545" s="6" t="s">
        <v>47</v>
      </c>
      <c r="E20545" s="11">
        <v>2050</v>
      </c>
      <c r="F20545" s="6" t="s">
        <v>15</v>
      </c>
      <c r="G20545" s="9">
        <v>41076</v>
      </c>
      <c r="H20545" s="7" cm="1">
        <f t="array" ref="H20545">_xlfn.IFS(G20545&lt;20000,G20545*0.05,G20545&lt;=40000,G20545*0.06,G20545&gt;40000,G20545*0.07)</f>
        <v>2875.32</v>
      </c>
      <c r="I20545" s="7">
        <f t="shared" si="320"/>
        <v>4925.32</v>
      </c>
    </row>
    <row r="20546" spans="1:9" x14ac:dyDescent="0.25">
      <c r="A20546" s="3">
        <v>44127</v>
      </c>
      <c r="B20546" s="4" t="s">
        <v>93</v>
      </c>
      <c r="C20546" s="4" t="s">
        <v>8</v>
      </c>
      <c r="D20546" s="4" t="s">
        <v>47</v>
      </c>
      <c r="E20546" s="10">
        <v>2050</v>
      </c>
      <c r="F20546" s="4" t="s">
        <v>86</v>
      </c>
      <c r="G20546" s="8">
        <v>55055</v>
      </c>
      <c r="H20546" s="7" cm="1">
        <f t="array" ref="H20546">_xlfn.IFS(G20546&lt;20000,G20546*0.05,G20546&lt;=40000,G20546*0.06,G20546&gt;40000,G20546*0.07)</f>
        <v>3853.8500000000004</v>
      </c>
      <c r="I20546" s="7">
        <f t="shared" si="320"/>
        <v>5903.85</v>
      </c>
    </row>
    <row r="20547" spans="1:9" x14ac:dyDescent="0.25">
      <c r="A20547" s="5">
        <v>44127</v>
      </c>
      <c r="B20547" s="6" t="s">
        <v>93</v>
      </c>
      <c r="C20547" s="6" t="s">
        <v>8</v>
      </c>
      <c r="D20547" s="6" t="s">
        <v>47</v>
      </c>
      <c r="E20547" s="11">
        <v>2050</v>
      </c>
      <c r="F20547" s="6" t="s">
        <v>15</v>
      </c>
      <c r="G20547" s="9">
        <v>14662</v>
      </c>
      <c r="H20547" s="7" cm="1">
        <f t="array" ref="H20547">_xlfn.IFS(G20547&lt;20000,G20547*0.05,G20547&lt;=40000,G20547*0.06,G20547&gt;40000,G20547*0.07)</f>
        <v>733.1</v>
      </c>
      <c r="I20547" s="7">
        <f t="shared" ref="I20547:I20610" si="321">SUM(H20547+E20547)</f>
        <v>2783.1</v>
      </c>
    </row>
    <row r="20548" spans="1:9" x14ac:dyDescent="0.25">
      <c r="A20548" s="3">
        <v>44127</v>
      </c>
      <c r="B20548" s="4" t="s">
        <v>93</v>
      </c>
      <c r="C20548" s="4" t="s">
        <v>8</v>
      </c>
      <c r="D20548" s="4" t="s">
        <v>47</v>
      </c>
      <c r="E20548" s="10">
        <v>2050</v>
      </c>
      <c r="F20548" s="4" t="s">
        <v>17</v>
      </c>
      <c r="G20548" s="8">
        <v>48589</v>
      </c>
      <c r="H20548" s="7" cm="1">
        <f t="array" ref="H20548">_xlfn.IFS(G20548&lt;20000,G20548*0.05,G20548&lt;=40000,G20548*0.06,G20548&gt;40000,G20548*0.07)</f>
        <v>3401.2300000000005</v>
      </c>
      <c r="I20548" s="7">
        <f t="shared" si="321"/>
        <v>5451.2300000000005</v>
      </c>
    </row>
    <row r="20549" spans="1:9" x14ac:dyDescent="0.25">
      <c r="A20549" s="5">
        <v>44127</v>
      </c>
      <c r="B20549" s="6" t="s">
        <v>93</v>
      </c>
      <c r="C20549" s="6" t="s">
        <v>8</v>
      </c>
      <c r="D20549" s="6" t="s">
        <v>47</v>
      </c>
      <c r="E20549" s="11">
        <v>2050</v>
      </c>
      <c r="F20549" s="6" t="s">
        <v>18</v>
      </c>
      <c r="G20549" s="9">
        <v>29286</v>
      </c>
      <c r="H20549" s="7" cm="1">
        <f t="array" ref="H20549">_xlfn.IFS(G20549&lt;20000,G20549*0.05,G20549&lt;=40000,G20549*0.06,G20549&gt;40000,G20549*0.07)</f>
        <v>1757.1599999999999</v>
      </c>
      <c r="I20549" s="7">
        <f t="shared" si="321"/>
        <v>3807.16</v>
      </c>
    </row>
    <row r="20550" spans="1:9" x14ac:dyDescent="0.25">
      <c r="A20550" s="3">
        <v>44127</v>
      </c>
      <c r="B20550" s="4" t="s">
        <v>93</v>
      </c>
      <c r="C20550" s="4" t="s">
        <v>8</v>
      </c>
      <c r="D20550" s="4" t="s">
        <v>47</v>
      </c>
      <c r="E20550" s="10">
        <v>2050</v>
      </c>
      <c r="F20550" s="4" t="s">
        <v>20</v>
      </c>
      <c r="G20550" s="8">
        <v>56574</v>
      </c>
      <c r="H20550" s="7" cm="1">
        <f t="array" ref="H20550">_xlfn.IFS(G20550&lt;20000,G20550*0.05,G20550&lt;=40000,G20550*0.06,G20550&gt;40000,G20550*0.07)</f>
        <v>3960.1800000000003</v>
      </c>
      <c r="I20550" s="7">
        <f t="shared" si="321"/>
        <v>6010.18</v>
      </c>
    </row>
    <row r="20551" spans="1:9" x14ac:dyDescent="0.25">
      <c r="A20551" s="5">
        <v>44127</v>
      </c>
      <c r="B20551" s="6" t="s">
        <v>93</v>
      </c>
      <c r="C20551" s="6" t="s">
        <v>8</v>
      </c>
      <c r="D20551" s="6" t="s">
        <v>47</v>
      </c>
      <c r="E20551" s="11">
        <v>2050</v>
      </c>
      <c r="F20551" s="6" t="s">
        <v>18</v>
      </c>
      <c r="G20551" s="9">
        <v>46016</v>
      </c>
      <c r="H20551" s="7" cm="1">
        <f t="array" ref="H20551">_xlfn.IFS(G20551&lt;20000,G20551*0.05,G20551&lt;=40000,G20551*0.06,G20551&gt;40000,G20551*0.07)</f>
        <v>3221.1200000000003</v>
      </c>
      <c r="I20551" s="7">
        <f t="shared" si="321"/>
        <v>5271.1200000000008</v>
      </c>
    </row>
    <row r="20552" spans="1:9" x14ac:dyDescent="0.25">
      <c r="A20552" s="3">
        <v>44111</v>
      </c>
      <c r="B20552" s="4" t="s">
        <v>93</v>
      </c>
      <c r="C20552" s="4" t="s">
        <v>8</v>
      </c>
      <c r="D20552" s="4" t="s">
        <v>47</v>
      </c>
      <c r="E20552" s="10">
        <v>2050</v>
      </c>
      <c r="F20552" s="4" t="s">
        <v>14</v>
      </c>
      <c r="G20552" s="8">
        <v>24621</v>
      </c>
      <c r="H20552" s="7" cm="1">
        <f t="array" ref="H20552">_xlfn.IFS(G20552&lt;20000,G20552*0.05,G20552&lt;=40000,G20552*0.06,G20552&gt;40000,G20552*0.07)</f>
        <v>1477.26</v>
      </c>
      <c r="I20552" s="7">
        <f t="shared" si="321"/>
        <v>3527.26</v>
      </c>
    </row>
    <row r="20553" spans="1:9" x14ac:dyDescent="0.25">
      <c r="A20553" s="5">
        <v>44111</v>
      </c>
      <c r="B20553" s="6" t="s">
        <v>93</v>
      </c>
      <c r="C20553" s="6" t="s">
        <v>8</v>
      </c>
      <c r="D20553" s="6" t="s">
        <v>47</v>
      </c>
      <c r="E20553" s="11">
        <v>2050</v>
      </c>
      <c r="F20553" s="6" t="s">
        <v>16</v>
      </c>
      <c r="G20553" s="9">
        <v>47258</v>
      </c>
      <c r="H20553" s="7" cm="1">
        <f t="array" ref="H20553">_xlfn.IFS(G20553&lt;20000,G20553*0.05,G20553&lt;=40000,G20553*0.06,G20553&gt;40000,G20553*0.07)</f>
        <v>3308.0600000000004</v>
      </c>
      <c r="I20553" s="7">
        <f t="shared" si="321"/>
        <v>5358.06</v>
      </c>
    </row>
    <row r="20554" spans="1:9" x14ac:dyDescent="0.25">
      <c r="A20554" s="3">
        <v>44111</v>
      </c>
      <c r="B20554" s="4" t="s">
        <v>93</v>
      </c>
      <c r="C20554" s="4" t="s">
        <v>8</v>
      </c>
      <c r="D20554" s="4" t="s">
        <v>47</v>
      </c>
      <c r="E20554" s="10">
        <v>2050</v>
      </c>
      <c r="F20554" s="4" t="s">
        <v>17</v>
      </c>
      <c r="G20554" s="8">
        <v>11144</v>
      </c>
      <c r="H20554" s="7" cm="1">
        <f t="array" ref="H20554">_xlfn.IFS(G20554&lt;20000,G20554*0.05,G20554&lt;=40000,G20554*0.06,G20554&gt;40000,G20554*0.07)</f>
        <v>557.20000000000005</v>
      </c>
      <c r="I20554" s="7">
        <f t="shared" si="321"/>
        <v>2607.1999999999998</v>
      </c>
    </row>
    <row r="20555" spans="1:9" x14ac:dyDescent="0.25">
      <c r="A20555" s="5">
        <v>44111</v>
      </c>
      <c r="B20555" s="6" t="s">
        <v>93</v>
      </c>
      <c r="C20555" s="6" t="s">
        <v>8</v>
      </c>
      <c r="D20555" s="6" t="s">
        <v>47</v>
      </c>
      <c r="E20555" s="11">
        <v>2050</v>
      </c>
      <c r="F20555" s="6" t="s">
        <v>19</v>
      </c>
      <c r="G20555" s="9">
        <v>52159</v>
      </c>
      <c r="H20555" s="7" cm="1">
        <f t="array" ref="H20555">_xlfn.IFS(G20555&lt;20000,G20555*0.05,G20555&lt;=40000,G20555*0.06,G20555&gt;40000,G20555*0.07)</f>
        <v>3651.1300000000006</v>
      </c>
      <c r="I20555" s="7">
        <f t="shared" si="321"/>
        <v>5701.130000000001</v>
      </c>
    </row>
    <row r="20556" spans="1:9" x14ac:dyDescent="0.25">
      <c r="A20556" s="3">
        <v>44111</v>
      </c>
      <c r="B20556" s="4" t="s">
        <v>93</v>
      </c>
      <c r="C20556" s="4" t="s">
        <v>8</v>
      </c>
      <c r="D20556" s="4" t="s">
        <v>47</v>
      </c>
      <c r="E20556" s="10">
        <v>2050</v>
      </c>
      <c r="F20556" s="4" t="s">
        <v>12</v>
      </c>
      <c r="G20556" s="8">
        <v>36612</v>
      </c>
      <c r="H20556" s="7" cm="1">
        <f t="array" ref="H20556">_xlfn.IFS(G20556&lt;20000,G20556*0.05,G20556&lt;=40000,G20556*0.06,G20556&gt;40000,G20556*0.07)</f>
        <v>2196.7199999999998</v>
      </c>
      <c r="I20556" s="7">
        <f t="shared" si="321"/>
        <v>4246.7199999999993</v>
      </c>
    </row>
    <row r="20557" spans="1:9" x14ac:dyDescent="0.25">
      <c r="A20557" s="5">
        <v>44111</v>
      </c>
      <c r="B20557" s="6" t="s">
        <v>93</v>
      </c>
      <c r="C20557" s="6" t="s">
        <v>8</v>
      </c>
      <c r="D20557" s="6" t="s">
        <v>47</v>
      </c>
      <c r="E20557" s="11">
        <v>2050</v>
      </c>
      <c r="F20557" s="6" t="s">
        <v>17</v>
      </c>
      <c r="G20557" s="9">
        <v>45465</v>
      </c>
      <c r="H20557" s="7" cm="1">
        <f t="array" ref="H20557">_xlfn.IFS(G20557&lt;20000,G20557*0.05,G20557&lt;=40000,G20557*0.06,G20557&gt;40000,G20557*0.07)</f>
        <v>3182.55</v>
      </c>
      <c r="I20557" s="7">
        <f t="shared" si="321"/>
        <v>5232.55</v>
      </c>
    </row>
    <row r="20558" spans="1:9" x14ac:dyDescent="0.25">
      <c r="A20558" s="3">
        <v>44118</v>
      </c>
      <c r="B20558" s="4" t="s">
        <v>93</v>
      </c>
      <c r="C20558" s="4" t="s">
        <v>8</v>
      </c>
      <c r="D20558" s="4" t="s">
        <v>47</v>
      </c>
      <c r="E20558" s="10">
        <v>2050</v>
      </c>
      <c r="F20558" s="4" t="s">
        <v>14</v>
      </c>
      <c r="G20558" s="8">
        <v>30875</v>
      </c>
      <c r="H20558" s="7" cm="1">
        <f t="array" ref="H20558">_xlfn.IFS(G20558&lt;20000,G20558*0.05,G20558&lt;=40000,G20558*0.06,G20558&gt;40000,G20558*0.07)</f>
        <v>1852.5</v>
      </c>
      <c r="I20558" s="7">
        <f t="shared" si="321"/>
        <v>3902.5</v>
      </c>
    </row>
    <row r="20559" spans="1:9" x14ac:dyDescent="0.25">
      <c r="A20559" s="5">
        <v>44118</v>
      </c>
      <c r="B20559" s="6" t="s">
        <v>93</v>
      </c>
      <c r="C20559" s="6" t="s">
        <v>8</v>
      </c>
      <c r="D20559" s="6" t="s">
        <v>47</v>
      </c>
      <c r="E20559" s="11">
        <v>2050</v>
      </c>
      <c r="F20559" s="6" t="s">
        <v>15</v>
      </c>
      <c r="G20559" s="9">
        <v>17146</v>
      </c>
      <c r="H20559" s="7" cm="1">
        <f t="array" ref="H20559">_xlfn.IFS(G20559&lt;20000,G20559*0.05,G20559&lt;=40000,G20559*0.06,G20559&gt;40000,G20559*0.07)</f>
        <v>857.30000000000007</v>
      </c>
      <c r="I20559" s="7">
        <f t="shared" si="321"/>
        <v>2907.3</v>
      </c>
    </row>
    <row r="20560" spans="1:9" x14ac:dyDescent="0.25">
      <c r="A20560" s="3">
        <v>44118</v>
      </c>
      <c r="B20560" s="4" t="s">
        <v>93</v>
      </c>
      <c r="C20560" s="4" t="s">
        <v>8</v>
      </c>
      <c r="D20560" s="4" t="s">
        <v>47</v>
      </c>
      <c r="E20560" s="10">
        <v>2050</v>
      </c>
      <c r="F20560" s="4" t="s">
        <v>16</v>
      </c>
      <c r="G20560" s="8">
        <v>23615</v>
      </c>
      <c r="H20560" s="7" cm="1">
        <f t="array" ref="H20560">_xlfn.IFS(G20560&lt;20000,G20560*0.05,G20560&lt;=40000,G20560*0.06,G20560&gt;40000,G20560*0.07)</f>
        <v>1416.8999999999999</v>
      </c>
      <c r="I20560" s="7">
        <f t="shared" si="321"/>
        <v>3466.8999999999996</v>
      </c>
    </row>
    <row r="20561" spans="1:9" x14ac:dyDescent="0.25">
      <c r="A20561" s="5">
        <v>44114</v>
      </c>
      <c r="B20561" s="6" t="s">
        <v>93</v>
      </c>
      <c r="C20561" s="6" t="s">
        <v>8</v>
      </c>
      <c r="D20561" s="6" t="s">
        <v>47</v>
      </c>
      <c r="E20561" s="11">
        <v>2050</v>
      </c>
      <c r="F20561" s="6" t="s">
        <v>17</v>
      </c>
      <c r="G20561" s="9">
        <v>33586</v>
      </c>
      <c r="H20561" s="7" cm="1">
        <f t="array" ref="H20561">_xlfn.IFS(G20561&lt;20000,G20561*0.05,G20561&lt;=40000,G20561*0.06,G20561&gt;40000,G20561*0.07)</f>
        <v>2015.1599999999999</v>
      </c>
      <c r="I20561" s="7">
        <f t="shared" si="321"/>
        <v>4065.16</v>
      </c>
    </row>
    <row r="20562" spans="1:9" x14ac:dyDescent="0.25">
      <c r="A20562" s="3">
        <v>44114</v>
      </c>
      <c r="B20562" s="4" t="s">
        <v>93</v>
      </c>
      <c r="C20562" s="4" t="s">
        <v>8</v>
      </c>
      <c r="D20562" s="4" t="s">
        <v>47</v>
      </c>
      <c r="E20562" s="10">
        <v>2050</v>
      </c>
      <c r="F20562" s="4" t="s">
        <v>19</v>
      </c>
      <c r="G20562" s="8">
        <v>11228</v>
      </c>
      <c r="H20562" s="7" cm="1">
        <f t="array" ref="H20562">_xlfn.IFS(G20562&lt;20000,G20562*0.05,G20562&lt;=40000,G20562*0.06,G20562&gt;40000,G20562*0.07)</f>
        <v>561.4</v>
      </c>
      <c r="I20562" s="7">
        <f t="shared" si="321"/>
        <v>2611.4</v>
      </c>
    </row>
    <row r="20563" spans="1:9" x14ac:dyDescent="0.25">
      <c r="A20563" s="5">
        <v>44114</v>
      </c>
      <c r="B20563" s="6" t="s">
        <v>93</v>
      </c>
      <c r="C20563" s="6" t="s">
        <v>8</v>
      </c>
      <c r="D20563" s="6" t="s">
        <v>47</v>
      </c>
      <c r="E20563" s="11">
        <v>2050</v>
      </c>
      <c r="F20563" s="6" t="s">
        <v>10</v>
      </c>
      <c r="G20563" s="9">
        <v>54560</v>
      </c>
      <c r="H20563" s="7" cm="1">
        <f t="array" ref="H20563">_xlfn.IFS(G20563&lt;20000,G20563*0.05,G20563&lt;=40000,G20563*0.06,G20563&gt;40000,G20563*0.07)</f>
        <v>3819.2000000000003</v>
      </c>
      <c r="I20563" s="7">
        <f t="shared" si="321"/>
        <v>5869.2000000000007</v>
      </c>
    </row>
    <row r="20564" spans="1:9" x14ac:dyDescent="0.25">
      <c r="A20564" s="3">
        <v>44118</v>
      </c>
      <c r="B20564" s="4" t="s">
        <v>93</v>
      </c>
      <c r="C20564" s="4" t="s">
        <v>8</v>
      </c>
      <c r="D20564" s="4" t="s">
        <v>47</v>
      </c>
      <c r="E20564" s="10">
        <v>2050</v>
      </c>
      <c r="F20564" s="4" t="s">
        <v>10</v>
      </c>
      <c r="G20564" s="8">
        <v>32268</v>
      </c>
      <c r="H20564" s="7" cm="1">
        <f t="array" ref="H20564">_xlfn.IFS(G20564&lt;20000,G20564*0.05,G20564&lt;=40000,G20564*0.06,G20564&gt;40000,G20564*0.07)</f>
        <v>1936.08</v>
      </c>
      <c r="I20564" s="7">
        <f t="shared" si="321"/>
        <v>3986.08</v>
      </c>
    </row>
    <row r="20565" spans="1:9" x14ac:dyDescent="0.25">
      <c r="A20565" s="5">
        <v>44118</v>
      </c>
      <c r="B20565" s="6" t="s">
        <v>93</v>
      </c>
      <c r="C20565" s="6" t="s">
        <v>8</v>
      </c>
      <c r="D20565" s="6" t="s">
        <v>47</v>
      </c>
      <c r="E20565" s="11">
        <v>2050</v>
      </c>
      <c r="F20565" s="6" t="s">
        <v>19</v>
      </c>
      <c r="G20565" s="9">
        <v>18490</v>
      </c>
      <c r="H20565" s="7" cm="1">
        <f t="array" ref="H20565">_xlfn.IFS(G20565&lt;20000,G20565*0.05,G20565&lt;=40000,G20565*0.06,G20565&gt;40000,G20565*0.07)</f>
        <v>924.5</v>
      </c>
      <c r="I20565" s="7">
        <f t="shared" si="321"/>
        <v>2974.5</v>
      </c>
    </row>
    <row r="20566" spans="1:9" x14ac:dyDescent="0.25">
      <c r="A20566" s="3">
        <v>44118</v>
      </c>
      <c r="B20566" s="4" t="s">
        <v>93</v>
      </c>
      <c r="C20566" s="4" t="s">
        <v>8</v>
      </c>
      <c r="D20566" s="4" t="s">
        <v>47</v>
      </c>
      <c r="E20566" s="10">
        <v>2050</v>
      </c>
      <c r="F20566" s="4" t="s">
        <v>20</v>
      </c>
      <c r="G20566" s="8">
        <v>27444</v>
      </c>
      <c r="H20566" s="7" cm="1">
        <f t="array" ref="H20566">_xlfn.IFS(G20566&lt;20000,G20566*0.05,G20566&lt;=40000,G20566*0.06,G20566&gt;40000,G20566*0.07)</f>
        <v>1646.6399999999999</v>
      </c>
      <c r="I20566" s="7">
        <f t="shared" si="321"/>
        <v>3696.64</v>
      </c>
    </row>
    <row r="20567" spans="1:9" x14ac:dyDescent="0.25">
      <c r="A20567" s="5">
        <v>44118</v>
      </c>
      <c r="B20567" s="6" t="s">
        <v>93</v>
      </c>
      <c r="C20567" s="6" t="s">
        <v>8</v>
      </c>
      <c r="D20567" s="6" t="s">
        <v>47</v>
      </c>
      <c r="E20567" s="11">
        <v>2050</v>
      </c>
      <c r="F20567" s="6" t="s">
        <v>19</v>
      </c>
      <c r="G20567" s="9">
        <v>25645</v>
      </c>
      <c r="H20567" s="7" cm="1">
        <f t="array" ref="H20567">_xlfn.IFS(G20567&lt;20000,G20567*0.05,G20567&lt;=40000,G20567*0.06,G20567&gt;40000,G20567*0.07)</f>
        <v>1538.7</v>
      </c>
      <c r="I20567" s="7">
        <f t="shared" si="321"/>
        <v>3588.7</v>
      </c>
    </row>
    <row r="20568" spans="1:9" x14ac:dyDescent="0.25">
      <c r="A20568" s="3">
        <v>44118</v>
      </c>
      <c r="B20568" s="4" t="s">
        <v>93</v>
      </c>
      <c r="C20568" s="4" t="s">
        <v>8</v>
      </c>
      <c r="D20568" s="4" t="s">
        <v>47</v>
      </c>
      <c r="E20568" s="10">
        <v>2050</v>
      </c>
      <c r="F20568" s="4" t="s">
        <v>16</v>
      </c>
      <c r="G20568" s="8">
        <v>50189</v>
      </c>
      <c r="H20568" s="7" cm="1">
        <f t="array" ref="H20568">_xlfn.IFS(G20568&lt;20000,G20568*0.05,G20568&lt;=40000,G20568*0.06,G20568&gt;40000,G20568*0.07)</f>
        <v>3513.2300000000005</v>
      </c>
      <c r="I20568" s="7">
        <f t="shared" si="321"/>
        <v>5563.2300000000005</v>
      </c>
    </row>
    <row r="20569" spans="1:9" x14ac:dyDescent="0.25">
      <c r="A20569" s="5">
        <v>44118</v>
      </c>
      <c r="B20569" s="6" t="s">
        <v>93</v>
      </c>
      <c r="C20569" s="6" t="s">
        <v>8</v>
      </c>
      <c r="D20569" s="6" t="s">
        <v>47</v>
      </c>
      <c r="E20569" s="11">
        <v>2050</v>
      </c>
      <c r="F20569" s="6" t="s">
        <v>12</v>
      </c>
      <c r="G20569" s="9">
        <v>11227</v>
      </c>
      <c r="H20569" s="7" cm="1">
        <f t="array" ref="H20569">_xlfn.IFS(G20569&lt;20000,G20569*0.05,G20569&lt;=40000,G20569*0.06,G20569&gt;40000,G20569*0.07)</f>
        <v>561.35</v>
      </c>
      <c r="I20569" s="7">
        <f t="shared" si="321"/>
        <v>2611.35</v>
      </c>
    </row>
    <row r="20570" spans="1:9" x14ac:dyDescent="0.25">
      <c r="A20570" s="3">
        <v>44118</v>
      </c>
      <c r="B20570" s="4" t="s">
        <v>93</v>
      </c>
      <c r="C20570" s="4" t="s">
        <v>8</v>
      </c>
      <c r="D20570" s="4" t="s">
        <v>47</v>
      </c>
      <c r="E20570" s="10">
        <v>2050</v>
      </c>
      <c r="F20570" s="4" t="s">
        <v>18</v>
      </c>
      <c r="G20570" s="8">
        <v>49632</v>
      </c>
      <c r="H20570" s="7" cm="1">
        <f t="array" ref="H20570">_xlfn.IFS(G20570&lt;20000,G20570*0.05,G20570&lt;=40000,G20570*0.06,G20570&gt;40000,G20570*0.07)</f>
        <v>3474.2400000000002</v>
      </c>
      <c r="I20570" s="7">
        <f t="shared" si="321"/>
        <v>5524.24</v>
      </c>
    </row>
    <row r="20571" spans="1:9" x14ac:dyDescent="0.25">
      <c r="A20571" s="5">
        <v>44118</v>
      </c>
      <c r="B20571" s="6" t="s">
        <v>93</v>
      </c>
      <c r="C20571" s="6" t="s">
        <v>8</v>
      </c>
      <c r="D20571" s="6" t="s">
        <v>47</v>
      </c>
      <c r="E20571" s="11">
        <v>2050</v>
      </c>
      <c r="F20571" s="6" t="s">
        <v>12</v>
      </c>
      <c r="G20571" s="9">
        <v>44422</v>
      </c>
      <c r="H20571" s="7" cm="1">
        <f t="array" ref="H20571">_xlfn.IFS(G20571&lt;20000,G20571*0.05,G20571&lt;=40000,G20571*0.06,G20571&gt;40000,G20571*0.07)</f>
        <v>3109.5400000000004</v>
      </c>
      <c r="I20571" s="7">
        <f t="shared" si="321"/>
        <v>5159.5400000000009</v>
      </c>
    </row>
    <row r="20572" spans="1:9" x14ac:dyDescent="0.25">
      <c r="A20572" s="3">
        <v>44118</v>
      </c>
      <c r="B20572" s="4" t="s">
        <v>93</v>
      </c>
      <c r="C20572" s="4" t="s">
        <v>8</v>
      </c>
      <c r="D20572" s="4" t="s">
        <v>47</v>
      </c>
      <c r="E20572" s="10">
        <v>2050</v>
      </c>
      <c r="F20572" s="4" t="s">
        <v>11</v>
      </c>
      <c r="G20572" s="8">
        <v>56272</v>
      </c>
      <c r="H20572" s="7" cm="1">
        <f t="array" ref="H20572">_xlfn.IFS(G20572&lt;20000,G20572*0.05,G20572&lt;=40000,G20572*0.06,G20572&gt;40000,G20572*0.07)</f>
        <v>3939.0400000000004</v>
      </c>
      <c r="I20572" s="7">
        <f t="shared" si="321"/>
        <v>5989.0400000000009</v>
      </c>
    </row>
    <row r="20573" spans="1:9" x14ac:dyDescent="0.25">
      <c r="A20573" s="5">
        <v>44118</v>
      </c>
      <c r="B20573" s="6" t="s">
        <v>93</v>
      </c>
      <c r="C20573" s="6" t="s">
        <v>8</v>
      </c>
      <c r="D20573" s="6" t="s">
        <v>47</v>
      </c>
      <c r="E20573" s="11">
        <v>2050</v>
      </c>
      <c r="F20573" s="6" t="s">
        <v>14</v>
      </c>
      <c r="G20573" s="9">
        <v>25504</v>
      </c>
      <c r="H20573" s="7" cm="1">
        <f t="array" ref="H20573">_xlfn.IFS(G20573&lt;20000,G20573*0.05,G20573&lt;=40000,G20573*0.06,G20573&gt;40000,G20573*0.07)</f>
        <v>1530.24</v>
      </c>
      <c r="I20573" s="7">
        <f t="shared" si="321"/>
        <v>3580.24</v>
      </c>
    </row>
    <row r="20574" spans="1:9" x14ac:dyDescent="0.25">
      <c r="A20574" s="3">
        <v>44118</v>
      </c>
      <c r="B20574" s="4" t="s">
        <v>93</v>
      </c>
      <c r="C20574" s="4" t="s">
        <v>8</v>
      </c>
      <c r="D20574" s="4" t="s">
        <v>47</v>
      </c>
      <c r="E20574" s="10">
        <v>2050</v>
      </c>
      <c r="F20574" s="4" t="s">
        <v>12</v>
      </c>
      <c r="G20574" s="8">
        <v>51555</v>
      </c>
      <c r="H20574" s="7" cm="1">
        <f t="array" ref="H20574">_xlfn.IFS(G20574&lt;20000,G20574*0.05,G20574&lt;=40000,G20574*0.06,G20574&gt;40000,G20574*0.07)</f>
        <v>3608.8500000000004</v>
      </c>
      <c r="I20574" s="7">
        <f t="shared" si="321"/>
        <v>5658.85</v>
      </c>
    </row>
    <row r="20575" spans="1:9" x14ac:dyDescent="0.25">
      <c r="A20575" s="5">
        <v>44107</v>
      </c>
      <c r="B20575" s="6" t="s">
        <v>93</v>
      </c>
      <c r="C20575" s="6" t="s">
        <v>8</v>
      </c>
      <c r="D20575" s="6" t="s">
        <v>47</v>
      </c>
      <c r="E20575" s="11">
        <v>2050</v>
      </c>
      <c r="F20575" s="6" t="s">
        <v>17</v>
      </c>
      <c r="G20575" s="9">
        <v>29079</v>
      </c>
      <c r="H20575" s="7" cm="1">
        <f t="array" ref="H20575">_xlfn.IFS(G20575&lt;20000,G20575*0.05,G20575&lt;=40000,G20575*0.06,G20575&gt;40000,G20575*0.07)</f>
        <v>1744.74</v>
      </c>
      <c r="I20575" s="7">
        <f t="shared" si="321"/>
        <v>3794.74</v>
      </c>
    </row>
    <row r="20576" spans="1:9" x14ac:dyDescent="0.25">
      <c r="A20576" s="3">
        <v>44107</v>
      </c>
      <c r="B20576" s="4" t="s">
        <v>93</v>
      </c>
      <c r="C20576" s="4" t="s">
        <v>8</v>
      </c>
      <c r="D20576" s="4" t="s">
        <v>47</v>
      </c>
      <c r="E20576" s="10">
        <v>2050</v>
      </c>
      <c r="F20576" s="4" t="s">
        <v>12</v>
      </c>
      <c r="G20576" s="8">
        <v>56160</v>
      </c>
      <c r="H20576" s="7" cm="1">
        <f t="array" ref="H20576">_xlfn.IFS(G20576&lt;20000,G20576*0.05,G20576&lt;=40000,G20576*0.06,G20576&gt;40000,G20576*0.07)</f>
        <v>3931.2000000000003</v>
      </c>
      <c r="I20576" s="7">
        <f t="shared" si="321"/>
        <v>5981.2000000000007</v>
      </c>
    </row>
    <row r="20577" spans="1:9" x14ac:dyDescent="0.25">
      <c r="A20577" s="5">
        <v>44107</v>
      </c>
      <c r="B20577" s="6" t="s">
        <v>93</v>
      </c>
      <c r="C20577" s="6" t="s">
        <v>8</v>
      </c>
      <c r="D20577" s="6" t="s">
        <v>47</v>
      </c>
      <c r="E20577" s="11">
        <v>2050</v>
      </c>
      <c r="F20577" s="6" t="s">
        <v>17</v>
      </c>
      <c r="G20577" s="9">
        <v>13151</v>
      </c>
      <c r="H20577" s="7" cm="1">
        <f t="array" ref="H20577">_xlfn.IFS(G20577&lt;20000,G20577*0.05,G20577&lt;=40000,G20577*0.06,G20577&gt;40000,G20577*0.07)</f>
        <v>657.55000000000007</v>
      </c>
      <c r="I20577" s="7">
        <f t="shared" si="321"/>
        <v>2707.55</v>
      </c>
    </row>
    <row r="20578" spans="1:9" x14ac:dyDescent="0.25">
      <c r="A20578" s="3">
        <v>44107</v>
      </c>
      <c r="B20578" s="4" t="s">
        <v>93</v>
      </c>
      <c r="C20578" s="4" t="s">
        <v>8</v>
      </c>
      <c r="D20578" s="4" t="s">
        <v>47</v>
      </c>
      <c r="E20578" s="10">
        <v>2050</v>
      </c>
      <c r="F20578" s="4" t="s">
        <v>20</v>
      </c>
      <c r="G20578" s="8">
        <v>11782</v>
      </c>
      <c r="H20578" s="7" cm="1">
        <f t="array" ref="H20578">_xlfn.IFS(G20578&lt;20000,G20578*0.05,G20578&lt;=40000,G20578*0.06,G20578&gt;40000,G20578*0.07)</f>
        <v>589.1</v>
      </c>
      <c r="I20578" s="7">
        <f t="shared" si="321"/>
        <v>2639.1</v>
      </c>
    </row>
    <row r="20579" spans="1:9" x14ac:dyDescent="0.25">
      <c r="A20579" s="5">
        <v>44107</v>
      </c>
      <c r="B20579" s="6" t="s">
        <v>93</v>
      </c>
      <c r="C20579" s="6" t="s">
        <v>8</v>
      </c>
      <c r="D20579" s="6" t="s">
        <v>47</v>
      </c>
      <c r="E20579" s="11">
        <v>2050</v>
      </c>
      <c r="F20579" s="6" t="s">
        <v>18</v>
      </c>
      <c r="G20579" s="9">
        <v>12106</v>
      </c>
      <c r="H20579" s="7" cm="1">
        <f t="array" ref="H20579">_xlfn.IFS(G20579&lt;20000,G20579*0.05,G20579&lt;=40000,G20579*0.06,G20579&gt;40000,G20579*0.07)</f>
        <v>605.30000000000007</v>
      </c>
      <c r="I20579" s="7">
        <f t="shared" si="321"/>
        <v>2655.3</v>
      </c>
    </row>
    <row r="20580" spans="1:9" x14ac:dyDescent="0.25">
      <c r="A20580" s="3">
        <v>44128</v>
      </c>
      <c r="B20580" s="4" t="s">
        <v>93</v>
      </c>
      <c r="C20580" s="4" t="s">
        <v>8</v>
      </c>
      <c r="D20580" s="4" t="s">
        <v>47</v>
      </c>
      <c r="E20580" s="10">
        <v>2050</v>
      </c>
      <c r="F20580" s="4" t="s">
        <v>12</v>
      </c>
      <c r="G20580" s="8">
        <v>51178</v>
      </c>
      <c r="H20580" s="7" cm="1">
        <f t="array" ref="H20580">_xlfn.IFS(G20580&lt;20000,G20580*0.05,G20580&lt;=40000,G20580*0.06,G20580&gt;40000,G20580*0.07)</f>
        <v>3582.4600000000005</v>
      </c>
      <c r="I20580" s="7">
        <f t="shared" si="321"/>
        <v>5632.4600000000009</v>
      </c>
    </row>
    <row r="20581" spans="1:9" x14ac:dyDescent="0.25">
      <c r="A20581" s="5">
        <v>44128</v>
      </c>
      <c r="B20581" s="6" t="s">
        <v>93</v>
      </c>
      <c r="C20581" s="6" t="s">
        <v>8</v>
      </c>
      <c r="D20581" s="6" t="s">
        <v>47</v>
      </c>
      <c r="E20581" s="11">
        <v>2050</v>
      </c>
      <c r="F20581" s="6" t="s">
        <v>18</v>
      </c>
      <c r="G20581" s="9">
        <v>57835</v>
      </c>
      <c r="H20581" s="7" cm="1">
        <f t="array" ref="H20581">_xlfn.IFS(G20581&lt;20000,G20581*0.05,G20581&lt;=40000,G20581*0.06,G20581&gt;40000,G20581*0.07)</f>
        <v>4048.4500000000003</v>
      </c>
      <c r="I20581" s="7">
        <f t="shared" si="321"/>
        <v>6098.4500000000007</v>
      </c>
    </row>
    <row r="20582" spans="1:9" x14ac:dyDescent="0.25">
      <c r="A20582" s="3">
        <v>44128</v>
      </c>
      <c r="B20582" s="4" t="s">
        <v>93</v>
      </c>
      <c r="C20582" s="4" t="s">
        <v>8</v>
      </c>
      <c r="D20582" s="4" t="s">
        <v>47</v>
      </c>
      <c r="E20582" s="10">
        <v>2050</v>
      </c>
      <c r="F20582" s="4" t="s">
        <v>11</v>
      </c>
      <c r="G20582" s="8">
        <v>37899</v>
      </c>
      <c r="H20582" s="7" cm="1">
        <f t="array" ref="H20582">_xlfn.IFS(G20582&lt;20000,G20582*0.05,G20582&lt;=40000,G20582*0.06,G20582&gt;40000,G20582*0.07)</f>
        <v>2273.94</v>
      </c>
      <c r="I20582" s="7">
        <f t="shared" si="321"/>
        <v>4323.9400000000005</v>
      </c>
    </row>
    <row r="20583" spans="1:9" x14ac:dyDescent="0.25">
      <c r="A20583" s="5">
        <v>44128</v>
      </c>
      <c r="B20583" s="6" t="s">
        <v>93</v>
      </c>
      <c r="C20583" s="6" t="s">
        <v>8</v>
      </c>
      <c r="D20583" s="6" t="s">
        <v>47</v>
      </c>
      <c r="E20583" s="11">
        <v>2050</v>
      </c>
      <c r="F20583" s="6" t="s">
        <v>20</v>
      </c>
      <c r="G20583" s="9">
        <v>52784</v>
      </c>
      <c r="H20583" s="7" cm="1">
        <f t="array" ref="H20583">_xlfn.IFS(G20583&lt;20000,G20583*0.05,G20583&lt;=40000,G20583*0.06,G20583&gt;40000,G20583*0.07)</f>
        <v>3694.8800000000006</v>
      </c>
      <c r="I20583" s="7">
        <f t="shared" si="321"/>
        <v>5744.880000000001</v>
      </c>
    </row>
    <row r="20584" spans="1:9" x14ac:dyDescent="0.25">
      <c r="A20584" s="3">
        <v>44128</v>
      </c>
      <c r="B20584" s="4" t="s">
        <v>93</v>
      </c>
      <c r="C20584" s="4" t="s">
        <v>8</v>
      </c>
      <c r="D20584" s="4" t="s">
        <v>47</v>
      </c>
      <c r="E20584" s="10">
        <v>2050</v>
      </c>
      <c r="F20584" s="4" t="s">
        <v>86</v>
      </c>
      <c r="G20584" s="8">
        <v>32372</v>
      </c>
      <c r="H20584" s="7" cm="1">
        <f t="array" ref="H20584">_xlfn.IFS(G20584&lt;20000,G20584*0.05,G20584&lt;=40000,G20584*0.06,G20584&gt;40000,G20584*0.07)</f>
        <v>1942.32</v>
      </c>
      <c r="I20584" s="7">
        <f t="shared" si="321"/>
        <v>3992.3199999999997</v>
      </c>
    </row>
    <row r="20585" spans="1:9" x14ac:dyDescent="0.25">
      <c r="A20585" s="5">
        <v>44128</v>
      </c>
      <c r="B20585" s="6" t="s">
        <v>93</v>
      </c>
      <c r="C20585" s="6" t="s">
        <v>8</v>
      </c>
      <c r="D20585" s="6" t="s">
        <v>47</v>
      </c>
      <c r="E20585" s="11">
        <v>2050</v>
      </c>
      <c r="F20585" s="6" t="s">
        <v>20</v>
      </c>
      <c r="G20585" s="9">
        <v>36736</v>
      </c>
      <c r="H20585" s="7" cm="1">
        <f t="array" ref="H20585">_xlfn.IFS(G20585&lt;20000,G20585*0.05,G20585&lt;=40000,G20585*0.06,G20585&gt;40000,G20585*0.07)</f>
        <v>2204.16</v>
      </c>
      <c r="I20585" s="7">
        <f t="shared" si="321"/>
        <v>4254.16</v>
      </c>
    </row>
    <row r="20586" spans="1:9" x14ac:dyDescent="0.25">
      <c r="A20586" s="3">
        <v>44128</v>
      </c>
      <c r="B20586" s="4" t="s">
        <v>93</v>
      </c>
      <c r="C20586" s="4" t="s">
        <v>8</v>
      </c>
      <c r="D20586" s="4" t="s">
        <v>47</v>
      </c>
      <c r="E20586" s="10">
        <v>2050</v>
      </c>
      <c r="F20586" s="4" t="s">
        <v>14</v>
      </c>
      <c r="G20586" s="8">
        <v>19630</v>
      </c>
      <c r="H20586" s="7" cm="1">
        <f t="array" ref="H20586">_xlfn.IFS(G20586&lt;20000,G20586*0.05,G20586&lt;=40000,G20586*0.06,G20586&gt;40000,G20586*0.07)</f>
        <v>981.5</v>
      </c>
      <c r="I20586" s="7">
        <f t="shared" si="321"/>
        <v>3031.5</v>
      </c>
    </row>
    <row r="20587" spans="1:9" x14ac:dyDescent="0.25">
      <c r="A20587" s="5">
        <v>44128</v>
      </c>
      <c r="B20587" s="6" t="s">
        <v>93</v>
      </c>
      <c r="C20587" s="6" t="s">
        <v>8</v>
      </c>
      <c r="D20587" s="6" t="s">
        <v>47</v>
      </c>
      <c r="E20587" s="11">
        <v>2050</v>
      </c>
      <c r="F20587" s="6" t="s">
        <v>16</v>
      </c>
      <c r="G20587" s="9">
        <v>36121</v>
      </c>
      <c r="H20587" s="7" cm="1">
        <f t="array" ref="H20587">_xlfn.IFS(G20587&lt;20000,G20587*0.05,G20587&lt;=40000,G20587*0.06,G20587&gt;40000,G20587*0.07)</f>
        <v>2167.2599999999998</v>
      </c>
      <c r="I20587" s="7">
        <f t="shared" si="321"/>
        <v>4217.26</v>
      </c>
    </row>
    <row r="20588" spans="1:9" x14ac:dyDescent="0.25">
      <c r="A20588" s="3">
        <v>44128</v>
      </c>
      <c r="B20588" s="4" t="s">
        <v>93</v>
      </c>
      <c r="C20588" s="4" t="s">
        <v>8</v>
      </c>
      <c r="D20588" s="4" t="s">
        <v>47</v>
      </c>
      <c r="E20588" s="10">
        <v>2050</v>
      </c>
      <c r="F20588" s="4" t="s">
        <v>14</v>
      </c>
      <c r="G20588" s="8">
        <v>50545</v>
      </c>
      <c r="H20588" s="7" cm="1">
        <f t="array" ref="H20588">_xlfn.IFS(G20588&lt;20000,G20588*0.05,G20588&lt;=40000,G20588*0.06,G20588&gt;40000,G20588*0.07)</f>
        <v>3538.1500000000005</v>
      </c>
      <c r="I20588" s="7">
        <f t="shared" si="321"/>
        <v>5588.1500000000005</v>
      </c>
    </row>
    <row r="20589" spans="1:9" x14ac:dyDescent="0.25">
      <c r="A20589" s="5">
        <v>44113</v>
      </c>
      <c r="B20589" s="6" t="s">
        <v>93</v>
      </c>
      <c r="C20589" s="6" t="s">
        <v>8</v>
      </c>
      <c r="D20589" s="6" t="s">
        <v>47</v>
      </c>
      <c r="E20589" s="11">
        <v>2050</v>
      </c>
      <c r="F20589" s="6" t="s">
        <v>17</v>
      </c>
      <c r="G20589" s="9">
        <v>33903</v>
      </c>
      <c r="H20589" s="7" cm="1">
        <f t="array" ref="H20589">_xlfn.IFS(G20589&lt;20000,G20589*0.05,G20589&lt;=40000,G20589*0.06,G20589&gt;40000,G20589*0.07)</f>
        <v>2034.1799999999998</v>
      </c>
      <c r="I20589" s="7">
        <f t="shared" si="321"/>
        <v>4084.18</v>
      </c>
    </row>
    <row r="20590" spans="1:9" x14ac:dyDescent="0.25">
      <c r="A20590" s="3">
        <v>44113</v>
      </c>
      <c r="B20590" s="4" t="s">
        <v>93</v>
      </c>
      <c r="C20590" s="4" t="s">
        <v>8</v>
      </c>
      <c r="D20590" s="4" t="s">
        <v>47</v>
      </c>
      <c r="E20590" s="10">
        <v>2050</v>
      </c>
      <c r="F20590" s="4" t="s">
        <v>18</v>
      </c>
      <c r="G20590" s="8">
        <v>59826</v>
      </c>
      <c r="H20590" s="7" cm="1">
        <f t="array" ref="H20590">_xlfn.IFS(G20590&lt;20000,G20590*0.05,G20590&lt;=40000,G20590*0.06,G20590&gt;40000,G20590*0.07)</f>
        <v>4187.8200000000006</v>
      </c>
      <c r="I20590" s="7">
        <f t="shared" si="321"/>
        <v>6237.8200000000006</v>
      </c>
    </row>
    <row r="20591" spans="1:9" x14ac:dyDescent="0.25">
      <c r="A20591" s="5">
        <v>44113</v>
      </c>
      <c r="B20591" s="6" t="s">
        <v>93</v>
      </c>
      <c r="C20591" s="6" t="s">
        <v>8</v>
      </c>
      <c r="D20591" s="6" t="s">
        <v>47</v>
      </c>
      <c r="E20591" s="11">
        <v>2050</v>
      </c>
      <c r="F20591" s="6" t="s">
        <v>14</v>
      </c>
      <c r="G20591" s="9">
        <v>42086</v>
      </c>
      <c r="H20591" s="7" cm="1">
        <f t="array" ref="H20591">_xlfn.IFS(G20591&lt;20000,G20591*0.05,G20591&lt;=40000,G20591*0.06,G20591&gt;40000,G20591*0.07)</f>
        <v>2946.0200000000004</v>
      </c>
      <c r="I20591" s="7">
        <f t="shared" si="321"/>
        <v>4996.0200000000004</v>
      </c>
    </row>
    <row r="20592" spans="1:9" x14ac:dyDescent="0.25">
      <c r="A20592" s="3">
        <v>44113</v>
      </c>
      <c r="B20592" s="4" t="s">
        <v>93</v>
      </c>
      <c r="C20592" s="4" t="s">
        <v>8</v>
      </c>
      <c r="D20592" s="4" t="s">
        <v>47</v>
      </c>
      <c r="E20592" s="10">
        <v>2050</v>
      </c>
      <c r="F20592" s="4" t="s">
        <v>18</v>
      </c>
      <c r="G20592" s="8">
        <v>38108</v>
      </c>
      <c r="H20592" s="7" cm="1">
        <f t="array" ref="H20592">_xlfn.IFS(G20592&lt;20000,G20592*0.05,G20592&lt;=40000,G20592*0.06,G20592&gt;40000,G20592*0.07)</f>
        <v>2286.48</v>
      </c>
      <c r="I20592" s="7">
        <f t="shared" si="321"/>
        <v>4336.4799999999996</v>
      </c>
    </row>
    <row r="20593" spans="1:9" x14ac:dyDescent="0.25">
      <c r="A20593" s="5">
        <v>44113</v>
      </c>
      <c r="B20593" s="6" t="s">
        <v>93</v>
      </c>
      <c r="C20593" s="6" t="s">
        <v>8</v>
      </c>
      <c r="D20593" s="6" t="s">
        <v>47</v>
      </c>
      <c r="E20593" s="11">
        <v>2050</v>
      </c>
      <c r="F20593" s="6" t="s">
        <v>18</v>
      </c>
      <c r="G20593" s="9">
        <v>10090</v>
      </c>
      <c r="H20593" s="7" cm="1">
        <f t="array" ref="H20593">_xlfn.IFS(G20593&lt;20000,G20593*0.05,G20593&lt;=40000,G20593*0.06,G20593&gt;40000,G20593*0.07)</f>
        <v>504.5</v>
      </c>
      <c r="I20593" s="7">
        <f t="shared" si="321"/>
        <v>2554.5</v>
      </c>
    </row>
    <row r="20594" spans="1:9" x14ac:dyDescent="0.25">
      <c r="A20594" s="3">
        <v>44113</v>
      </c>
      <c r="B20594" s="4" t="s">
        <v>93</v>
      </c>
      <c r="C20594" s="4" t="s">
        <v>8</v>
      </c>
      <c r="D20594" s="4" t="s">
        <v>47</v>
      </c>
      <c r="E20594" s="10">
        <v>2050</v>
      </c>
      <c r="F20594" s="4" t="s">
        <v>10</v>
      </c>
      <c r="G20594" s="8">
        <v>17881</v>
      </c>
      <c r="H20594" s="7" cm="1">
        <f t="array" ref="H20594">_xlfn.IFS(G20594&lt;20000,G20594*0.05,G20594&lt;=40000,G20594*0.06,G20594&gt;40000,G20594*0.07)</f>
        <v>894.05000000000007</v>
      </c>
      <c r="I20594" s="7">
        <f t="shared" si="321"/>
        <v>2944.05</v>
      </c>
    </row>
    <row r="20595" spans="1:9" x14ac:dyDescent="0.25">
      <c r="A20595" s="5">
        <v>44113</v>
      </c>
      <c r="B20595" s="6" t="s">
        <v>93</v>
      </c>
      <c r="C20595" s="6" t="s">
        <v>8</v>
      </c>
      <c r="D20595" s="6" t="s">
        <v>47</v>
      </c>
      <c r="E20595" s="11">
        <v>2050</v>
      </c>
      <c r="F20595" s="6" t="s">
        <v>12</v>
      </c>
      <c r="G20595" s="9">
        <v>40564</v>
      </c>
      <c r="H20595" s="7" cm="1">
        <f t="array" ref="H20595">_xlfn.IFS(G20595&lt;20000,G20595*0.05,G20595&lt;=40000,G20595*0.06,G20595&gt;40000,G20595*0.07)</f>
        <v>2839.4800000000005</v>
      </c>
      <c r="I20595" s="7">
        <f t="shared" si="321"/>
        <v>4889.4800000000005</v>
      </c>
    </row>
    <row r="20596" spans="1:9" x14ac:dyDescent="0.25">
      <c r="A20596" s="3">
        <v>44113</v>
      </c>
      <c r="B20596" s="4" t="s">
        <v>93</v>
      </c>
      <c r="C20596" s="4" t="s">
        <v>8</v>
      </c>
      <c r="D20596" s="4" t="s">
        <v>47</v>
      </c>
      <c r="E20596" s="10">
        <v>2050</v>
      </c>
      <c r="F20596" s="4" t="s">
        <v>14</v>
      </c>
      <c r="G20596" s="8">
        <v>18982</v>
      </c>
      <c r="H20596" s="7" cm="1">
        <f t="array" ref="H20596">_xlfn.IFS(G20596&lt;20000,G20596*0.05,G20596&lt;=40000,G20596*0.06,G20596&gt;40000,G20596*0.07)</f>
        <v>949.1</v>
      </c>
      <c r="I20596" s="7">
        <f t="shared" si="321"/>
        <v>2999.1</v>
      </c>
    </row>
    <row r="20597" spans="1:9" x14ac:dyDescent="0.25">
      <c r="A20597" s="5">
        <v>44113</v>
      </c>
      <c r="B20597" s="6" t="s">
        <v>93</v>
      </c>
      <c r="C20597" s="6" t="s">
        <v>8</v>
      </c>
      <c r="D20597" s="6" t="s">
        <v>47</v>
      </c>
      <c r="E20597" s="11">
        <v>2050</v>
      </c>
      <c r="F20597" s="6" t="s">
        <v>11</v>
      </c>
      <c r="G20597" s="9">
        <v>37045</v>
      </c>
      <c r="H20597" s="7" cm="1">
        <f t="array" ref="H20597">_xlfn.IFS(G20597&lt;20000,G20597*0.05,G20597&lt;=40000,G20597*0.06,G20597&gt;40000,G20597*0.07)</f>
        <v>2222.6999999999998</v>
      </c>
      <c r="I20597" s="7">
        <f t="shared" si="321"/>
        <v>4272.7</v>
      </c>
    </row>
    <row r="20598" spans="1:9" x14ac:dyDescent="0.25">
      <c r="A20598" s="3">
        <v>44121</v>
      </c>
      <c r="B20598" s="4" t="s">
        <v>93</v>
      </c>
      <c r="C20598" s="4" t="s">
        <v>8</v>
      </c>
      <c r="D20598" s="4" t="s">
        <v>47</v>
      </c>
      <c r="E20598" s="10">
        <v>2050</v>
      </c>
      <c r="F20598" s="4" t="s">
        <v>11</v>
      </c>
      <c r="G20598" s="8">
        <v>40052</v>
      </c>
      <c r="H20598" s="7" cm="1">
        <f t="array" ref="H20598">_xlfn.IFS(G20598&lt;20000,G20598*0.05,G20598&lt;=40000,G20598*0.06,G20598&gt;40000,G20598*0.07)</f>
        <v>2803.6400000000003</v>
      </c>
      <c r="I20598" s="7">
        <f t="shared" si="321"/>
        <v>4853.6400000000003</v>
      </c>
    </row>
    <row r="20599" spans="1:9" x14ac:dyDescent="0.25">
      <c r="A20599" s="5">
        <v>44121</v>
      </c>
      <c r="B20599" s="6" t="s">
        <v>93</v>
      </c>
      <c r="C20599" s="6" t="s">
        <v>8</v>
      </c>
      <c r="D20599" s="6" t="s">
        <v>47</v>
      </c>
      <c r="E20599" s="11">
        <v>2050</v>
      </c>
      <c r="F20599" s="6" t="s">
        <v>10</v>
      </c>
      <c r="G20599" s="9">
        <v>35968</v>
      </c>
      <c r="H20599" s="7" cm="1">
        <f t="array" ref="H20599">_xlfn.IFS(G20599&lt;20000,G20599*0.05,G20599&lt;=40000,G20599*0.06,G20599&gt;40000,G20599*0.07)</f>
        <v>2158.08</v>
      </c>
      <c r="I20599" s="7">
        <f t="shared" si="321"/>
        <v>4208.08</v>
      </c>
    </row>
    <row r="20600" spans="1:9" x14ac:dyDescent="0.25">
      <c r="A20600" s="3">
        <v>44121</v>
      </c>
      <c r="B20600" s="4" t="s">
        <v>93</v>
      </c>
      <c r="C20600" s="4" t="s">
        <v>8</v>
      </c>
      <c r="D20600" s="4" t="s">
        <v>47</v>
      </c>
      <c r="E20600" s="10">
        <v>2050</v>
      </c>
      <c r="F20600" s="4" t="s">
        <v>15</v>
      </c>
      <c r="G20600" s="8">
        <v>16638</v>
      </c>
      <c r="H20600" s="7" cm="1">
        <f t="array" ref="H20600">_xlfn.IFS(G20600&lt;20000,G20600*0.05,G20600&lt;=40000,G20600*0.06,G20600&gt;40000,G20600*0.07)</f>
        <v>831.90000000000009</v>
      </c>
      <c r="I20600" s="7">
        <f t="shared" si="321"/>
        <v>2881.9</v>
      </c>
    </row>
    <row r="20601" spans="1:9" x14ac:dyDescent="0.25">
      <c r="A20601" s="5">
        <v>44121</v>
      </c>
      <c r="B20601" s="6" t="s">
        <v>93</v>
      </c>
      <c r="C20601" s="6" t="s">
        <v>8</v>
      </c>
      <c r="D20601" s="6" t="s">
        <v>47</v>
      </c>
      <c r="E20601" s="11">
        <v>2050</v>
      </c>
      <c r="F20601" s="6" t="s">
        <v>12</v>
      </c>
      <c r="G20601" s="9">
        <v>58563</v>
      </c>
      <c r="H20601" s="7" cm="1">
        <f t="array" ref="H20601">_xlfn.IFS(G20601&lt;20000,G20601*0.05,G20601&lt;=40000,G20601*0.06,G20601&gt;40000,G20601*0.07)</f>
        <v>4099.4100000000008</v>
      </c>
      <c r="I20601" s="7">
        <f t="shared" si="321"/>
        <v>6149.4100000000008</v>
      </c>
    </row>
    <row r="20602" spans="1:9" x14ac:dyDescent="0.25">
      <c r="A20602" s="3">
        <v>44121</v>
      </c>
      <c r="B20602" s="4" t="s">
        <v>93</v>
      </c>
      <c r="C20602" s="4" t="s">
        <v>8</v>
      </c>
      <c r="D20602" s="4" t="s">
        <v>47</v>
      </c>
      <c r="E20602" s="10">
        <v>2050</v>
      </c>
      <c r="F20602" s="4" t="s">
        <v>19</v>
      </c>
      <c r="G20602" s="8">
        <v>25322</v>
      </c>
      <c r="H20602" s="7" cm="1">
        <f t="array" ref="H20602">_xlfn.IFS(G20602&lt;20000,G20602*0.05,G20602&lt;=40000,G20602*0.06,G20602&gt;40000,G20602*0.07)</f>
        <v>1519.32</v>
      </c>
      <c r="I20602" s="7">
        <f t="shared" si="321"/>
        <v>3569.3199999999997</v>
      </c>
    </row>
    <row r="20603" spans="1:9" x14ac:dyDescent="0.25">
      <c r="A20603" s="5">
        <v>44121</v>
      </c>
      <c r="B20603" s="6" t="s">
        <v>93</v>
      </c>
      <c r="C20603" s="6" t="s">
        <v>8</v>
      </c>
      <c r="D20603" s="6" t="s">
        <v>47</v>
      </c>
      <c r="E20603" s="11">
        <v>2050</v>
      </c>
      <c r="F20603" s="6" t="s">
        <v>17</v>
      </c>
      <c r="G20603" s="9">
        <v>51502</v>
      </c>
      <c r="H20603" s="7" cm="1">
        <f t="array" ref="H20603">_xlfn.IFS(G20603&lt;20000,G20603*0.05,G20603&lt;=40000,G20603*0.06,G20603&gt;40000,G20603*0.07)</f>
        <v>3605.1400000000003</v>
      </c>
      <c r="I20603" s="7">
        <f t="shared" si="321"/>
        <v>5655.14</v>
      </c>
    </row>
    <row r="20604" spans="1:9" x14ac:dyDescent="0.25">
      <c r="A20604" s="3">
        <v>44121</v>
      </c>
      <c r="B20604" s="4" t="s">
        <v>93</v>
      </c>
      <c r="C20604" s="4" t="s">
        <v>8</v>
      </c>
      <c r="D20604" s="4" t="s">
        <v>47</v>
      </c>
      <c r="E20604" s="10">
        <v>2050</v>
      </c>
      <c r="F20604" s="4" t="s">
        <v>20</v>
      </c>
      <c r="G20604" s="8">
        <v>33662</v>
      </c>
      <c r="H20604" s="7" cm="1">
        <f t="array" ref="H20604">_xlfn.IFS(G20604&lt;20000,G20604*0.05,G20604&lt;=40000,G20604*0.06,G20604&gt;40000,G20604*0.07)</f>
        <v>2019.72</v>
      </c>
      <c r="I20604" s="7">
        <f t="shared" si="321"/>
        <v>4069.7200000000003</v>
      </c>
    </row>
    <row r="20605" spans="1:9" x14ac:dyDescent="0.25">
      <c r="A20605" s="5">
        <v>44121</v>
      </c>
      <c r="B20605" s="6" t="s">
        <v>93</v>
      </c>
      <c r="C20605" s="6" t="s">
        <v>8</v>
      </c>
      <c r="D20605" s="6" t="s">
        <v>47</v>
      </c>
      <c r="E20605" s="11">
        <v>2050</v>
      </c>
      <c r="F20605" s="6" t="s">
        <v>11</v>
      </c>
      <c r="G20605" s="9">
        <v>20305</v>
      </c>
      <c r="H20605" s="7" cm="1">
        <f t="array" ref="H20605">_xlfn.IFS(G20605&lt;20000,G20605*0.05,G20605&lt;=40000,G20605*0.06,G20605&gt;40000,G20605*0.07)</f>
        <v>1218.3</v>
      </c>
      <c r="I20605" s="7">
        <f t="shared" si="321"/>
        <v>3268.3</v>
      </c>
    </row>
    <row r="20606" spans="1:9" x14ac:dyDescent="0.25">
      <c r="A20606" s="3">
        <v>44121</v>
      </c>
      <c r="B20606" s="4" t="s">
        <v>93</v>
      </c>
      <c r="C20606" s="4" t="s">
        <v>8</v>
      </c>
      <c r="D20606" s="4" t="s">
        <v>47</v>
      </c>
      <c r="E20606" s="10">
        <v>2050</v>
      </c>
      <c r="F20606" s="4" t="s">
        <v>19</v>
      </c>
      <c r="G20606" s="8">
        <v>50050</v>
      </c>
      <c r="H20606" s="7" cm="1">
        <f t="array" ref="H20606">_xlfn.IFS(G20606&lt;20000,G20606*0.05,G20606&lt;=40000,G20606*0.06,G20606&gt;40000,G20606*0.07)</f>
        <v>3503.5000000000005</v>
      </c>
      <c r="I20606" s="7">
        <f t="shared" si="321"/>
        <v>5553.5</v>
      </c>
    </row>
    <row r="20607" spans="1:9" x14ac:dyDescent="0.25">
      <c r="A20607" s="5">
        <v>44121</v>
      </c>
      <c r="B20607" s="6" t="s">
        <v>93</v>
      </c>
      <c r="C20607" s="6" t="s">
        <v>8</v>
      </c>
      <c r="D20607" s="6" t="s">
        <v>47</v>
      </c>
      <c r="E20607" s="11">
        <v>2050</v>
      </c>
      <c r="F20607" s="6" t="s">
        <v>16</v>
      </c>
      <c r="G20607" s="9">
        <v>41639</v>
      </c>
      <c r="H20607" s="7" cm="1">
        <f t="array" ref="H20607">_xlfn.IFS(G20607&lt;20000,G20607*0.05,G20607&lt;=40000,G20607*0.06,G20607&gt;40000,G20607*0.07)</f>
        <v>2914.7300000000005</v>
      </c>
      <c r="I20607" s="7">
        <f t="shared" si="321"/>
        <v>4964.7300000000005</v>
      </c>
    </row>
    <row r="20608" spans="1:9" x14ac:dyDescent="0.25">
      <c r="A20608" s="3">
        <v>44113</v>
      </c>
      <c r="B20608" s="4" t="s">
        <v>93</v>
      </c>
      <c r="C20608" s="4" t="s">
        <v>8</v>
      </c>
      <c r="D20608" s="4" t="s">
        <v>47</v>
      </c>
      <c r="E20608" s="10">
        <v>2050</v>
      </c>
      <c r="F20608" s="4" t="s">
        <v>14</v>
      </c>
      <c r="G20608" s="8">
        <v>11768</v>
      </c>
      <c r="H20608" s="7" cm="1">
        <f t="array" ref="H20608">_xlfn.IFS(G20608&lt;20000,G20608*0.05,G20608&lt;=40000,G20608*0.06,G20608&gt;40000,G20608*0.07)</f>
        <v>588.4</v>
      </c>
      <c r="I20608" s="7">
        <f t="shared" si="321"/>
        <v>2638.4</v>
      </c>
    </row>
    <row r="20609" spans="1:9" x14ac:dyDescent="0.25">
      <c r="A20609" s="5">
        <v>44113</v>
      </c>
      <c r="B20609" s="6" t="s">
        <v>93</v>
      </c>
      <c r="C20609" s="6" t="s">
        <v>8</v>
      </c>
      <c r="D20609" s="6" t="s">
        <v>47</v>
      </c>
      <c r="E20609" s="11">
        <v>2050</v>
      </c>
      <c r="F20609" s="6" t="s">
        <v>18</v>
      </c>
      <c r="G20609" s="9">
        <v>23491</v>
      </c>
      <c r="H20609" s="7" cm="1">
        <f t="array" ref="H20609">_xlfn.IFS(G20609&lt;20000,G20609*0.05,G20609&lt;=40000,G20609*0.06,G20609&gt;40000,G20609*0.07)</f>
        <v>1409.46</v>
      </c>
      <c r="I20609" s="7">
        <f t="shared" si="321"/>
        <v>3459.46</v>
      </c>
    </row>
    <row r="20610" spans="1:9" x14ac:dyDescent="0.25">
      <c r="A20610" s="3">
        <v>44113</v>
      </c>
      <c r="B20610" s="4" t="s">
        <v>93</v>
      </c>
      <c r="C20610" s="4" t="s">
        <v>8</v>
      </c>
      <c r="D20610" s="4" t="s">
        <v>47</v>
      </c>
      <c r="E20610" s="10">
        <v>2050</v>
      </c>
      <c r="F20610" s="4" t="s">
        <v>86</v>
      </c>
      <c r="G20610" s="8">
        <v>53763</v>
      </c>
      <c r="H20610" s="7" cm="1">
        <f t="array" ref="H20610">_xlfn.IFS(G20610&lt;20000,G20610*0.05,G20610&lt;=40000,G20610*0.06,G20610&gt;40000,G20610*0.07)</f>
        <v>3763.4100000000003</v>
      </c>
      <c r="I20610" s="7">
        <f t="shared" si="321"/>
        <v>5813.41</v>
      </c>
    </row>
    <row r="20611" spans="1:9" x14ac:dyDescent="0.25">
      <c r="A20611" s="5">
        <v>44113</v>
      </c>
      <c r="B20611" s="6" t="s">
        <v>93</v>
      </c>
      <c r="C20611" s="6" t="s">
        <v>8</v>
      </c>
      <c r="D20611" s="6" t="s">
        <v>47</v>
      </c>
      <c r="E20611" s="11">
        <v>2050</v>
      </c>
      <c r="F20611" s="6" t="s">
        <v>15</v>
      </c>
      <c r="G20611" s="9">
        <v>32384</v>
      </c>
      <c r="H20611" s="7" cm="1">
        <f t="array" ref="H20611">_xlfn.IFS(G20611&lt;20000,G20611*0.05,G20611&lt;=40000,G20611*0.06,G20611&gt;40000,G20611*0.07)</f>
        <v>1943.04</v>
      </c>
      <c r="I20611" s="7">
        <f t="shared" ref="I20611:I20674" si="322">SUM(H20611+E20611)</f>
        <v>3993.04</v>
      </c>
    </row>
    <row r="20612" spans="1:9" x14ac:dyDescent="0.25">
      <c r="A20612" s="3">
        <v>44113</v>
      </c>
      <c r="B20612" s="4" t="s">
        <v>93</v>
      </c>
      <c r="C20612" s="4" t="s">
        <v>8</v>
      </c>
      <c r="D20612" s="4" t="s">
        <v>47</v>
      </c>
      <c r="E20612" s="10">
        <v>2050</v>
      </c>
      <c r="F20612" s="4" t="s">
        <v>86</v>
      </c>
      <c r="G20612" s="8">
        <v>52692</v>
      </c>
      <c r="H20612" s="7" cm="1">
        <f t="array" ref="H20612">_xlfn.IFS(G20612&lt;20000,G20612*0.05,G20612&lt;=40000,G20612*0.06,G20612&gt;40000,G20612*0.07)</f>
        <v>3688.4400000000005</v>
      </c>
      <c r="I20612" s="7">
        <f t="shared" si="322"/>
        <v>5738.4400000000005</v>
      </c>
    </row>
    <row r="20613" spans="1:9" x14ac:dyDescent="0.25">
      <c r="A20613" s="5">
        <v>44113</v>
      </c>
      <c r="B20613" s="6" t="s">
        <v>93</v>
      </c>
      <c r="C20613" s="6" t="s">
        <v>8</v>
      </c>
      <c r="D20613" s="6" t="s">
        <v>47</v>
      </c>
      <c r="E20613" s="11">
        <v>2050</v>
      </c>
      <c r="F20613" s="6" t="s">
        <v>11</v>
      </c>
      <c r="G20613" s="9">
        <v>43382</v>
      </c>
      <c r="H20613" s="7" cm="1">
        <f t="array" ref="H20613">_xlfn.IFS(G20613&lt;20000,G20613*0.05,G20613&lt;=40000,G20613*0.06,G20613&gt;40000,G20613*0.07)</f>
        <v>3036.7400000000002</v>
      </c>
      <c r="I20613" s="7">
        <f t="shared" si="322"/>
        <v>5086.74</v>
      </c>
    </row>
    <row r="20614" spans="1:9" x14ac:dyDescent="0.25">
      <c r="A20614" s="3">
        <v>44123</v>
      </c>
      <c r="B20614" s="4" t="s">
        <v>93</v>
      </c>
      <c r="C20614" s="4" t="s">
        <v>8</v>
      </c>
      <c r="D20614" s="4" t="s">
        <v>47</v>
      </c>
      <c r="E20614" s="10">
        <v>2050</v>
      </c>
      <c r="F20614" s="4" t="s">
        <v>15</v>
      </c>
      <c r="G20614" s="8">
        <v>56674</v>
      </c>
      <c r="H20614" s="7" cm="1">
        <f t="array" ref="H20614">_xlfn.IFS(G20614&lt;20000,G20614*0.05,G20614&lt;=40000,G20614*0.06,G20614&gt;40000,G20614*0.07)</f>
        <v>3967.1800000000003</v>
      </c>
      <c r="I20614" s="7">
        <f t="shared" si="322"/>
        <v>6017.18</v>
      </c>
    </row>
    <row r="20615" spans="1:9" x14ac:dyDescent="0.25">
      <c r="A20615" s="5">
        <v>44123</v>
      </c>
      <c r="B20615" s="6" t="s">
        <v>93</v>
      </c>
      <c r="C20615" s="6" t="s">
        <v>8</v>
      </c>
      <c r="D20615" s="6" t="s">
        <v>47</v>
      </c>
      <c r="E20615" s="11">
        <v>2050</v>
      </c>
      <c r="F20615" s="6" t="s">
        <v>19</v>
      </c>
      <c r="G20615" s="9">
        <v>36519</v>
      </c>
      <c r="H20615" s="7" cm="1">
        <f t="array" ref="H20615">_xlfn.IFS(G20615&lt;20000,G20615*0.05,G20615&lt;=40000,G20615*0.06,G20615&gt;40000,G20615*0.07)</f>
        <v>2191.14</v>
      </c>
      <c r="I20615" s="7">
        <f t="shared" si="322"/>
        <v>4241.1399999999994</v>
      </c>
    </row>
    <row r="20616" spans="1:9" x14ac:dyDescent="0.25">
      <c r="A20616" s="3">
        <v>44123</v>
      </c>
      <c r="B20616" s="4" t="s">
        <v>93</v>
      </c>
      <c r="C20616" s="4" t="s">
        <v>8</v>
      </c>
      <c r="D20616" s="4" t="s">
        <v>47</v>
      </c>
      <c r="E20616" s="10">
        <v>2050</v>
      </c>
      <c r="F20616" s="4" t="s">
        <v>86</v>
      </c>
      <c r="G20616" s="8">
        <v>36768</v>
      </c>
      <c r="H20616" s="7" cm="1">
        <f t="array" ref="H20616">_xlfn.IFS(G20616&lt;20000,G20616*0.05,G20616&lt;=40000,G20616*0.06,G20616&gt;40000,G20616*0.07)</f>
        <v>2206.08</v>
      </c>
      <c r="I20616" s="7">
        <f t="shared" si="322"/>
        <v>4256.08</v>
      </c>
    </row>
    <row r="20617" spans="1:9" x14ac:dyDescent="0.25">
      <c r="A20617" s="5">
        <v>44123</v>
      </c>
      <c r="B20617" s="6" t="s">
        <v>93</v>
      </c>
      <c r="C20617" s="6" t="s">
        <v>8</v>
      </c>
      <c r="D20617" s="6" t="s">
        <v>47</v>
      </c>
      <c r="E20617" s="11">
        <v>2050</v>
      </c>
      <c r="F20617" s="6" t="s">
        <v>20</v>
      </c>
      <c r="G20617" s="9">
        <v>48179</v>
      </c>
      <c r="H20617" s="7" cm="1">
        <f t="array" ref="H20617">_xlfn.IFS(G20617&lt;20000,G20617*0.05,G20617&lt;=40000,G20617*0.06,G20617&gt;40000,G20617*0.07)</f>
        <v>3372.53</v>
      </c>
      <c r="I20617" s="7">
        <f t="shared" si="322"/>
        <v>5422.5300000000007</v>
      </c>
    </row>
    <row r="20618" spans="1:9" x14ac:dyDescent="0.25">
      <c r="A20618" s="3">
        <v>44123</v>
      </c>
      <c r="B20618" s="4" t="s">
        <v>93</v>
      </c>
      <c r="C20618" s="4" t="s">
        <v>8</v>
      </c>
      <c r="D20618" s="4" t="s">
        <v>47</v>
      </c>
      <c r="E20618" s="10">
        <v>2050</v>
      </c>
      <c r="F20618" s="4" t="s">
        <v>16</v>
      </c>
      <c r="G20618" s="8">
        <v>45559</v>
      </c>
      <c r="H20618" s="7" cm="1">
        <f t="array" ref="H20618">_xlfn.IFS(G20618&lt;20000,G20618*0.05,G20618&lt;=40000,G20618*0.06,G20618&gt;40000,G20618*0.07)</f>
        <v>3189.13</v>
      </c>
      <c r="I20618" s="7">
        <f t="shared" si="322"/>
        <v>5239.13</v>
      </c>
    </row>
    <row r="20619" spans="1:9" x14ac:dyDescent="0.25">
      <c r="A20619" s="5">
        <v>44123</v>
      </c>
      <c r="B20619" s="6" t="s">
        <v>93</v>
      </c>
      <c r="C20619" s="6" t="s">
        <v>8</v>
      </c>
      <c r="D20619" s="6" t="s">
        <v>47</v>
      </c>
      <c r="E20619" s="11">
        <v>2050</v>
      </c>
      <c r="F20619" s="6" t="s">
        <v>14</v>
      </c>
      <c r="G20619" s="9">
        <v>53697</v>
      </c>
      <c r="H20619" s="7" cm="1">
        <f t="array" ref="H20619">_xlfn.IFS(G20619&lt;20000,G20619*0.05,G20619&lt;=40000,G20619*0.06,G20619&gt;40000,G20619*0.07)</f>
        <v>3758.7900000000004</v>
      </c>
      <c r="I20619" s="7">
        <f t="shared" si="322"/>
        <v>5808.7900000000009</v>
      </c>
    </row>
    <row r="20620" spans="1:9" x14ac:dyDescent="0.25">
      <c r="A20620" s="3">
        <v>44110</v>
      </c>
      <c r="B20620" s="4" t="s">
        <v>93</v>
      </c>
      <c r="C20620" s="4" t="s">
        <v>8</v>
      </c>
      <c r="D20620" s="4" t="s">
        <v>47</v>
      </c>
      <c r="E20620" s="10">
        <v>2050</v>
      </c>
      <c r="F20620" s="4" t="s">
        <v>86</v>
      </c>
      <c r="G20620" s="8">
        <v>51473</v>
      </c>
      <c r="H20620" s="7" cm="1">
        <f t="array" ref="H20620">_xlfn.IFS(G20620&lt;20000,G20620*0.05,G20620&lt;=40000,G20620*0.06,G20620&gt;40000,G20620*0.07)</f>
        <v>3603.11</v>
      </c>
      <c r="I20620" s="7">
        <f t="shared" si="322"/>
        <v>5653.1100000000006</v>
      </c>
    </row>
    <row r="20621" spans="1:9" x14ac:dyDescent="0.25">
      <c r="A20621" s="5">
        <v>44110</v>
      </c>
      <c r="B20621" s="6" t="s">
        <v>93</v>
      </c>
      <c r="C20621" s="6" t="s">
        <v>8</v>
      </c>
      <c r="D20621" s="6" t="s">
        <v>47</v>
      </c>
      <c r="E20621" s="11">
        <v>2050</v>
      </c>
      <c r="F20621" s="6" t="s">
        <v>17</v>
      </c>
      <c r="G20621" s="9">
        <v>32308</v>
      </c>
      <c r="H20621" s="7" cm="1">
        <f t="array" ref="H20621">_xlfn.IFS(G20621&lt;20000,G20621*0.05,G20621&lt;=40000,G20621*0.06,G20621&gt;40000,G20621*0.07)</f>
        <v>1938.48</v>
      </c>
      <c r="I20621" s="7">
        <f t="shared" si="322"/>
        <v>3988.48</v>
      </c>
    </row>
    <row r="20622" spans="1:9" x14ac:dyDescent="0.25">
      <c r="A20622" s="3">
        <v>44110</v>
      </c>
      <c r="B20622" s="4" t="s">
        <v>93</v>
      </c>
      <c r="C20622" s="4" t="s">
        <v>8</v>
      </c>
      <c r="D20622" s="4" t="s">
        <v>47</v>
      </c>
      <c r="E20622" s="10">
        <v>2050</v>
      </c>
      <c r="F20622" s="4" t="s">
        <v>12</v>
      </c>
      <c r="G20622" s="8">
        <v>16815</v>
      </c>
      <c r="H20622" s="7" cm="1">
        <f t="array" ref="H20622">_xlfn.IFS(G20622&lt;20000,G20622*0.05,G20622&lt;=40000,G20622*0.06,G20622&gt;40000,G20622*0.07)</f>
        <v>840.75</v>
      </c>
      <c r="I20622" s="7">
        <f t="shared" si="322"/>
        <v>2890.75</v>
      </c>
    </row>
    <row r="20623" spans="1:9" x14ac:dyDescent="0.25">
      <c r="A20623" s="5">
        <v>44110</v>
      </c>
      <c r="B20623" s="6" t="s">
        <v>93</v>
      </c>
      <c r="C20623" s="6" t="s">
        <v>8</v>
      </c>
      <c r="D20623" s="6" t="s">
        <v>47</v>
      </c>
      <c r="E20623" s="11">
        <v>2050</v>
      </c>
      <c r="F20623" s="6" t="s">
        <v>17</v>
      </c>
      <c r="G20623" s="9">
        <v>30119</v>
      </c>
      <c r="H20623" s="7" cm="1">
        <f t="array" ref="H20623">_xlfn.IFS(G20623&lt;20000,G20623*0.05,G20623&lt;=40000,G20623*0.06,G20623&gt;40000,G20623*0.07)</f>
        <v>1807.1399999999999</v>
      </c>
      <c r="I20623" s="7">
        <f t="shared" si="322"/>
        <v>3857.14</v>
      </c>
    </row>
    <row r="20624" spans="1:9" x14ac:dyDescent="0.25">
      <c r="A20624" s="3">
        <v>44110</v>
      </c>
      <c r="B20624" s="4" t="s">
        <v>93</v>
      </c>
      <c r="C20624" s="4" t="s">
        <v>8</v>
      </c>
      <c r="D20624" s="4" t="s">
        <v>47</v>
      </c>
      <c r="E20624" s="10">
        <v>2050</v>
      </c>
      <c r="F20624" s="4" t="s">
        <v>20</v>
      </c>
      <c r="G20624" s="8">
        <v>41424</v>
      </c>
      <c r="H20624" s="7" cm="1">
        <f t="array" ref="H20624">_xlfn.IFS(G20624&lt;20000,G20624*0.05,G20624&lt;=40000,G20624*0.06,G20624&gt;40000,G20624*0.07)</f>
        <v>2899.6800000000003</v>
      </c>
      <c r="I20624" s="7">
        <f t="shared" si="322"/>
        <v>4949.68</v>
      </c>
    </row>
    <row r="20625" spans="1:9" x14ac:dyDescent="0.25">
      <c r="A20625" s="5">
        <v>44110</v>
      </c>
      <c r="B20625" s="6" t="s">
        <v>93</v>
      </c>
      <c r="C20625" s="6" t="s">
        <v>8</v>
      </c>
      <c r="D20625" s="6" t="s">
        <v>47</v>
      </c>
      <c r="E20625" s="11">
        <v>2050</v>
      </c>
      <c r="F20625" s="6" t="s">
        <v>12</v>
      </c>
      <c r="G20625" s="9">
        <v>10251</v>
      </c>
      <c r="H20625" s="7" cm="1">
        <f t="array" ref="H20625">_xlfn.IFS(G20625&lt;20000,G20625*0.05,G20625&lt;=40000,G20625*0.06,G20625&gt;40000,G20625*0.07)</f>
        <v>512.55000000000007</v>
      </c>
      <c r="I20625" s="7">
        <f t="shared" si="322"/>
        <v>2562.5500000000002</v>
      </c>
    </row>
    <row r="20626" spans="1:9" x14ac:dyDescent="0.25">
      <c r="A20626" s="3">
        <v>44110</v>
      </c>
      <c r="B20626" s="4" t="s">
        <v>93</v>
      </c>
      <c r="C20626" s="4" t="s">
        <v>8</v>
      </c>
      <c r="D20626" s="4" t="s">
        <v>47</v>
      </c>
      <c r="E20626" s="10">
        <v>2050</v>
      </c>
      <c r="F20626" s="4" t="s">
        <v>20</v>
      </c>
      <c r="G20626" s="8">
        <v>41603</v>
      </c>
      <c r="H20626" s="7" cm="1">
        <f t="array" ref="H20626">_xlfn.IFS(G20626&lt;20000,G20626*0.05,G20626&lt;=40000,G20626*0.06,G20626&gt;40000,G20626*0.07)</f>
        <v>2912.2100000000005</v>
      </c>
      <c r="I20626" s="7">
        <f t="shared" si="322"/>
        <v>4962.2100000000009</v>
      </c>
    </row>
    <row r="20627" spans="1:9" x14ac:dyDescent="0.25">
      <c r="A20627" s="5">
        <v>44110</v>
      </c>
      <c r="B20627" s="6" t="s">
        <v>93</v>
      </c>
      <c r="C20627" s="6" t="s">
        <v>8</v>
      </c>
      <c r="D20627" s="6" t="s">
        <v>47</v>
      </c>
      <c r="E20627" s="11">
        <v>2050</v>
      </c>
      <c r="F20627" s="6" t="s">
        <v>12</v>
      </c>
      <c r="G20627" s="9">
        <v>42959</v>
      </c>
      <c r="H20627" s="7" cm="1">
        <f t="array" ref="H20627">_xlfn.IFS(G20627&lt;20000,G20627*0.05,G20627&lt;=40000,G20627*0.06,G20627&gt;40000,G20627*0.07)</f>
        <v>3007.13</v>
      </c>
      <c r="I20627" s="7">
        <f t="shared" si="322"/>
        <v>5057.13</v>
      </c>
    </row>
    <row r="20628" spans="1:9" x14ac:dyDescent="0.25">
      <c r="A20628" s="3">
        <v>44110</v>
      </c>
      <c r="B20628" s="4" t="s">
        <v>93</v>
      </c>
      <c r="C20628" s="4" t="s">
        <v>8</v>
      </c>
      <c r="D20628" s="4" t="s">
        <v>47</v>
      </c>
      <c r="E20628" s="10">
        <v>2050</v>
      </c>
      <c r="F20628" s="4" t="s">
        <v>12</v>
      </c>
      <c r="G20628" s="8">
        <v>58030</v>
      </c>
      <c r="H20628" s="7" cm="1">
        <f t="array" ref="H20628">_xlfn.IFS(G20628&lt;20000,G20628*0.05,G20628&lt;=40000,G20628*0.06,G20628&gt;40000,G20628*0.07)</f>
        <v>4062.1000000000004</v>
      </c>
      <c r="I20628" s="7">
        <f t="shared" si="322"/>
        <v>6112.1</v>
      </c>
    </row>
    <row r="20629" spans="1:9" x14ac:dyDescent="0.25">
      <c r="A20629" s="5">
        <v>44112</v>
      </c>
      <c r="B20629" s="6" t="s">
        <v>93</v>
      </c>
      <c r="C20629" s="6" t="s">
        <v>8</v>
      </c>
      <c r="D20629" s="6" t="s">
        <v>47</v>
      </c>
      <c r="E20629" s="11">
        <v>2050</v>
      </c>
      <c r="F20629" s="6" t="s">
        <v>86</v>
      </c>
      <c r="G20629" s="9">
        <v>34270</v>
      </c>
      <c r="H20629" s="7" cm="1">
        <f t="array" ref="H20629">_xlfn.IFS(G20629&lt;20000,G20629*0.05,G20629&lt;=40000,G20629*0.06,G20629&gt;40000,G20629*0.07)</f>
        <v>2056.1999999999998</v>
      </c>
      <c r="I20629" s="7">
        <f t="shared" si="322"/>
        <v>4106.2</v>
      </c>
    </row>
    <row r="20630" spans="1:9" x14ac:dyDescent="0.25">
      <c r="A20630" s="3">
        <v>44112</v>
      </c>
      <c r="B20630" s="4" t="s">
        <v>93</v>
      </c>
      <c r="C20630" s="4" t="s">
        <v>8</v>
      </c>
      <c r="D20630" s="4" t="s">
        <v>47</v>
      </c>
      <c r="E20630" s="10">
        <v>2050</v>
      </c>
      <c r="F20630" s="4" t="s">
        <v>12</v>
      </c>
      <c r="G20630" s="8">
        <v>50864</v>
      </c>
      <c r="H20630" s="7" cm="1">
        <f t="array" ref="H20630">_xlfn.IFS(G20630&lt;20000,G20630*0.05,G20630&lt;=40000,G20630*0.06,G20630&gt;40000,G20630*0.07)</f>
        <v>3560.4800000000005</v>
      </c>
      <c r="I20630" s="7">
        <f t="shared" si="322"/>
        <v>5610.4800000000005</v>
      </c>
    </row>
    <row r="20631" spans="1:9" x14ac:dyDescent="0.25">
      <c r="A20631" s="5">
        <v>44112</v>
      </c>
      <c r="B20631" s="6" t="s">
        <v>93</v>
      </c>
      <c r="C20631" s="6" t="s">
        <v>8</v>
      </c>
      <c r="D20631" s="6" t="s">
        <v>47</v>
      </c>
      <c r="E20631" s="11">
        <v>2050</v>
      </c>
      <c r="F20631" s="6" t="s">
        <v>86</v>
      </c>
      <c r="G20631" s="9">
        <v>43225</v>
      </c>
      <c r="H20631" s="7" cm="1">
        <f t="array" ref="H20631">_xlfn.IFS(G20631&lt;20000,G20631*0.05,G20631&lt;=40000,G20631*0.06,G20631&gt;40000,G20631*0.07)</f>
        <v>3025.7500000000005</v>
      </c>
      <c r="I20631" s="7">
        <f t="shared" si="322"/>
        <v>5075.75</v>
      </c>
    </row>
    <row r="20632" spans="1:9" x14ac:dyDescent="0.25">
      <c r="A20632" s="3">
        <v>44112</v>
      </c>
      <c r="B20632" s="4" t="s">
        <v>93</v>
      </c>
      <c r="C20632" s="4" t="s">
        <v>8</v>
      </c>
      <c r="D20632" s="4" t="s">
        <v>47</v>
      </c>
      <c r="E20632" s="10">
        <v>2050</v>
      </c>
      <c r="F20632" s="4" t="s">
        <v>12</v>
      </c>
      <c r="G20632" s="8">
        <v>51887</v>
      </c>
      <c r="H20632" s="7" cm="1">
        <f t="array" ref="H20632">_xlfn.IFS(G20632&lt;20000,G20632*0.05,G20632&lt;=40000,G20632*0.06,G20632&gt;40000,G20632*0.07)</f>
        <v>3632.09</v>
      </c>
      <c r="I20632" s="7">
        <f t="shared" si="322"/>
        <v>5682.09</v>
      </c>
    </row>
    <row r="20633" spans="1:9" x14ac:dyDescent="0.25">
      <c r="A20633" s="5">
        <v>44112</v>
      </c>
      <c r="B20633" s="6" t="s">
        <v>93</v>
      </c>
      <c r="C20633" s="6" t="s">
        <v>8</v>
      </c>
      <c r="D20633" s="6" t="s">
        <v>47</v>
      </c>
      <c r="E20633" s="11">
        <v>2050</v>
      </c>
      <c r="F20633" s="6" t="s">
        <v>11</v>
      </c>
      <c r="G20633" s="9">
        <v>46024</v>
      </c>
      <c r="H20633" s="7" cm="1">
        <f t="array" ref="H20633">_xlfn.IFS(G20633&lt;20000,G20633*0.05,G20633&lt;=40000,G20633*0.06,G20633&gt;40000,G20633*0.07)</f>
        <v>3221.6800000000003</v>
      </c>
      <c r="I20633" s="7">
        <f t="shared" si="322"/>
        <v>5271.68</v>
      </c>
    </row>
    <row r="20634" spans="1:9" x14ac:dyDescent="0.25">
      <c r="A20634" s="3">
        <v>44112</v>
      </c>
      <c r="B20634" s="4" t="s">
        <v>93</v>
      </c>
      <c r="C20634" s="4" t="s">
        <v>8</v>
      </c>
      <c r="D20634" s="4" t="s">
        <v>47</v>
      </c>
      <c r="E20634" s="10">
        <v>2050</v>
      </c>
      <c r="F20634" s="4" t="s">
        <v>11</v>
      </c>
      <c r="G20634" s="8">
        <v>11071</v>
      </c>
      <c r="H20634" s="7" cm="1">
        <f t="array" ref="H20634">_xlfn.IFS(G20634&lt;20000,G20634*0.05,G20634&lt;=40000,G20634*0.06,G20634&gt;40000,G20634*0.07)</f>
        <v>553.55000000000007</v>
      </c>
      <c r="I20634" s="7">
        <f t="shared" si="322"/>
        <v>2603.5500000000002</v>
      </c>
    </row>
    <row r="20635" spans="1:9" x14ac:dyDescent="0.25">
      <c r="A20635" s="5">
        <v>44114</v>
      </c>
      <c r="B20635" s="6" t="s">
        <v>93</v>
      </c>
      <c r="C20635" s="6" t="s">
        <v>8</v>
      </c>
      <c r="D20635" s="6" t="s">
        <v>47</v>
      </c>
      <c r="E20635" s="11">
        <v>2050</v>
      </c>
      <c r="F20635" s="6" t="s">
        <v>18</v>
      </c>
      <c r="G20635" s="9">
        <v>53258</v>
      </c>
      <c r="H20635" s="7" cm="1">
        <f t="array" ref="H20635">_xlfn.IFS(G20635&lt;20000,G20635*0.05,G20635&lt;=40000,G20635*0.06,G20635&gt;40000,G20635*0.07)</f>
        <v>3728.0600000000004</v>
      </c>
      <c r="I20635" s="7">
        <f t="shared" si="322"/>
        <v>5778.06</v>
      </c>
    </row>
    <row r="20636" spans="1:9" x14ac:dyDescent="0.25">
      <c r="A20636" s="3">
        <v>44114</v>
      </c>
      <c r="B20636" s="4" t="s">
        <v>93</v>
      </c>
      <c r="C20636" s="4" t="s">
        <v>8</v>
      </c>
      <c r="D20636" s="4" t="s">
        <v>47</v>
      </c>
      <c r="E20636" s="10">
        <v>2050</v>
      </c>
      <c r="F20636" s="4" t="s">
        <v>19</v>
      </c>
      <c r="G20636" s="8">
        <v>37512</v>
      </c>
      <c r="H20636" s="7" cm="1">
        <f t="array" ref="H20636">_xlfn.IFS(G20636&lt;20000,G20636*0.05,G20636&lt;=40000,G20636*0.06,G20636&gt;40000,G20636*0.07)</f>
        <v>2250.7199999999998</v>
      </c>
      <c r="I20636" s="7">
        <f t="shared" si="322"/>
        <v>4300.7199999999993</v>
      </c>
    </row>
    <row r="20637" spans="1:9" x14ac:dyDescent="0.25">
      <c r="A20637" s="5">
        <v>44114</v>
      </c>
      <c r="B20637" s="6" t="s">
        <v>93</v>
      </c>
      <c r="C20637" s="6" t="s">
        <v>8</v>
      </c>
      <c r="D20637" s="6" t="s">
        <v>47</v>
      </c>
      <c r="E20637" s="11">
        <v>2050</v>
      </c>
      <c r="F20637" s="6" t="s">
        <v>16</v>
      </c>
      <c r="G20637" s="9">
        <v>21313</v>
      </c>
      <c r="H20637" s="7" cm="1">
        <f t="array" ref="H20637">_xlfn.IFS(G20637&lt;20000,G20637*0.05,G20637&lt;=40000,G20637*0.06,G20637&gt;40000,G20637*0.07)</f>
        <v>1278.78</v>
      </c>
      <c r="I20637" s="7">
        <f t="shared" si="322"/>
        <v>3328.7799999999997</v>
      </c>
    </row>
    <row r="20638" spans="1:9" x14ac:dyDescent="0.25">
      <c r="A20638" s="3">
        <v>44114</v>
      </c>
      <c r="B20638" s="4" t="s">
        <v>93</v>
      </c>
      <c r="C20638" s="4" t="s">
        <v>8</v>
      </c>
      <c r="D20638" s="4" t="s">
        <v>47</v>
      </c>
      <c r="E20638" s="10">
        <v>2050</v>
      </c>
      <c r="F20638" s="4" t="s">
        <v>10</v>
      </c>
      <c r="G20638" s="8">
        <v>30828</v>
      </c>
      <c r="H20638" s="7" cm="1">
        <f t="array" ref="H20638">_xlfn.IFS(G20638&lt;20000,G20638*0.05,G20638&lt;=40000,G20638*0.06,G20638&gt;40000,G20638*0.07)</f>
        <v>1849.6799999999998</v>
      </c>
      <c r="I20638" s="7">
        <f t="shared" si="322"/>
        <v>3899.68</v>
      </c>
    </row>
    <row r="20639" spans="1:9" x14ac:dyDescent="0.25">
      <c r="A20639" s="5">
        <v>44114</v>
      </c>
      <c r="B20639" s="6" t="s">
        <v>93</v>
      </c>
      <c r="C20639" s="6" t="s">
        <v>8</v>
      </c>
      <c r="D20639" s="6" t="s">
        <v>47</v>
      </c>
      <c r="E20639" s="11">
        <v>2050</v>
      </c>
      <c r="F20639" s="6" t="s">
        <v>19</v>
      </c>
      <c r="G20639" s="9">
        <v>33276</v>
      </c>
      <c r="H20639" s="7" cm="1">
        <f t="array" ref="H20639">_xlfn.IFS(G20639&lt;20000,G20639*0.05,G20639&lt;=40000,G20639*0.06,G20639&gt;40000,G20639*0.07)</f>
        <v>1996.56</v>
      </c>
      <c r="I20639" s="7">
        <f t="shared" si="322"/>
        <v>4046.56</v>
      </c>
    </row>
    <row r="20640" spans="1:9" x14ac:dyDescent="0.25">
      <c r="A20640" s="3">
        <v>44114</v>
      </c>
      <c r="B20640" s="4" t="s">
        <v>93</v>
      </c>
      <c r="C20640" s="4" t="s">
        <v>8</v>
      </c>
      <c r="D20640" s="4" t="s">
        <v>47</v>
      </c>
      <c r="E20640" s="10">
        <v>2050</v>
      </c>
      <c r="F20640" s="4" t="s">
        <v>14</v>
      </c>
      <c r="G20640" s="8">
        <v>23593</v>
      </c>
      <c r="H20640" s="7" cm="1">
        <f t="array" ref="H20640">_xlfn.IFS(G20640&lt;20000,G20640*0.05,G20640&lt;=40000,G20640*0.06,G20640&gt;40000,G20640*0.07)</f>
        <v>1415.58</v>
      </c>
      <c r="I20640" s="7">
        <f t="shared" si="322"/>
        <v>3465.58</v>
      </c>
    </row>
    <row r="20641" spans="1:9" x14ac:dyDescent="0.25">
      <c r="A20641" s="5">
        <v>44114</v>
      </c>
      <c r="B20641" s="6" t="s">
        <v>93</v>
      </c>
      <c r="C20641" s="6" t="s">
        <v>8</v>
      </c>
      <c r="D20641" s="6" t="s">
        <v>47</v>
      </c>
      <c r="E20641" s="11">
        <v>2050</v>
      </c>
      <c r="F20641" s="6" t="s">
        <v>14</v>
      </c>
      <c r="G20641" s="9">
        <v>41942</v>
      </c>
      <c r="H20641" s="7" cm="1">
        <f t="array" ref="H20641">_xlfn.IFS(G20641&lt;20000,G20641*0.05,G20641&lt;=40000,G20641*0.06,G20641&gt;40000,G20641*0.07)</f>
        <v>2935.94</v>
      </c>
      <c r="I20641" s="7">
        <f t="shared" si="322"/>
        <v>4985.9400000000005</v>
      </c>
    </row>
    <row r="20642" spans="1:9" x14ac:dyDescent="0.25">
      <c r="A20642" s="3">
        <v>44114</v>
      </c>
      <c r="B20642" s="4" t="s">
        <v>93</v>
      </c>
      <c r="C20642" s="4" t="s">
        <v>8</v>
      </c>
      <c r="D20642" s="4" t="s">
        <v>47</v>
      </c>
      <c r="E20642" s="10">
        <v>2050</v>
      </c>
      <c r="F20642" s="4" t="s">
        <v>16</v>
      </c>
      <c r="G20642" s="8">
        <v>16966</v>
      </c>
      <c r="H20642" s="7" cm="1">
        <f t="array" ref="H20642">_xlfn.IFS(G20642&lt;20000,G20642*0.05,G20642&lt;=40000,G20642*0.06,G20642&gt;40000,G20642*0.07)</f>
        <v>848.30000000000007</v>
      </c>
      <c r="I20642" s="7">
        <f t="shared" si="322"/>
        <v>2898.3</v>
      </c>
    </row>
    <row r="20643" spans="1:9" x14ac:dyDescent="0.25">
      <c r="A20643" s="5">
        <v>44162</v>
      </c>
      <c r="B20643" s="6" t="s">
        <v>93</v>
      </c>
      <c r="C20643" s="6" t="s">
        <v>8</v>
      </c>
      <c r="D20643" s="6" t="s">
        <v>47</v>
      </c>
      <c r="E20643" s="11">
        <v>2050</v>
      </c>
      <c r="F20643" s="6" t="s">
        <v>16</v>
      </c>
      <c r="G20643" s="9">
        <v>23498</v>
      </c>
      <c r="H20643" s="7" cm="1">
        <f t="array" ref="H20643">_xlfn.IFS(G20643&lt;20000,G20643*0.05,G20643&lt;=40000,G20643*0.06,G20643&gt;40000,G20643*0.07)</f>
        <v>1409.8799999999999</v>
      </c>
      <c r="I20643" s="7">
        <f t="shared" si="322"/>
        <v>3459.88</v>
      </c>
    </row>
    <row r="20644" spans="1:9" x14ac:dyDescent="0.25">
      <c r="A20644" s="3">
        <v>44162</v>
      </c>
      <c r="B20644" s="4" t="s">
        <v>93</v>
      </c>
      <c r="C20644" s="4" t="s">
        <v>8</v>
      </c>
      <c r="D20644" s="4" t="s">
        <v>47</v>
      </c>
      <c r="E20644" s="10">
        <v>2050</v>
      </c>
      <c r="F20644" s="4" t="s">
        <v>16</v>
      </c>
      <c r="G20644" s="8">
        <v>55466</v>
      </c>
      <c r="H20644" s="7" cm="1">
        <f t="array" ref="H20644">_xlfn.IFS(G20644&lt;20000,G20644*0.05,G20644&lt;=40000,G20644*0.06,G20644&gt;40000,G20644*0.07)</f>
        <v>3882.6200000000003</v>
      </c>
      <c r="I20644" s="7">
        <f t="shared" si="322"/>
        <v>5932.6200000000008</v>
      </c>
    </row>
    <row r="20645" spans="1:9" x14ac:dyDescent="0.25">
      <c r="A20645" s="5">
        <v>44162</v>
      </c>
      <c r="B20645" s="6" t="s">
        <v>93</v>
      </c>
      <c r="C20645" s="6" t="s">
        <v>8</v>
      </c>
      <c r="D20645" s="6" t="s">
        <v>47</v>
      </c>
      <c r="E20645" s="11">
        <v>2050</v>
      </c>
      <c r="F20645" s="6" t="s">
        <v>15</v>
      </c>
      <c r="G20645" s="9">
        <v>56752</v>
      </c>
      <c r="H20645" s="7" cm="1">
        <f t="array" ref="H20645">_xlfn.IFS(G20645&lt;20000,G20645*0.05,G20645&lt;=40000,G20645*0.06,G20645&gt;40000,G20645*0.07)</f>
        <v>3972.6400000000003</v>
      </c>
      <c r="I20645" s="7">
        <f t="shared" si="322"/>
        <v>6022.64</v>
      </c>
    </row>
    <row r="20646" spans="1:9" x14ac:dyDescent="0.25">
      <c r="A20646" s="3">
        <v>44162</v>
      </c>
      <c r="B20646" s="4" t="s">
        <v>93</v>
      </c>
      <c r="C20646" s="4" t="s">
        <v>8</v>
      </c>
      <c r="D20646" s="4" t="s">
        <v>47</v>
      </c>
      <c r="E20646" s="10">
        <v>2050</v>
      </c>
      <c r="F20646" s="4" t="s">
        <v>14</v>
      </c>
      <c r="G20646" s="8">
        <v>56106</v>
      </c>
      <c r="H20646" s="7" cm="1">
        <f t="array" ref="H20646">_xlfn.IFS(G20646&lt;20000,G20646*0.05,G20646&lt;=40000,G20646*0.06,G20646&gt;40000,G20646*0.07)</f>
        <v>3927.4200000000005</v>
      </c>
      <c r="I20646" s="7">
        <f t="shared" si="322"/>
        <v>5977.42</v>
      </c>
    </row>
    <row r="20647" spans="1:9" x14ac:dyDescent="0.25">
      <c r="A20647" s="5">
        <v>44162</v>
      </c>
      <c r="B20647" s="6" t="s">
        <v>93</v>
      </c>
      <c r="C20647" s="6" t="s">
        <v>8</v>
      </c>
      <c r="D20647" s="6" t="s">
        <v>47</v>
      </c>
      <c r="E20647" s="11">
        <v>2050</v>
      </c>
      <c r="F20647" s="6" t="s">
        <v>15</v>
      </c>
      <c r="G20647" s="9">
        <v>12692</v>
      </c>
      <c r="H20647" s="7" cm="1">
        <f t="array" ref="H20647">_xlfn.IFS(G20647&lt;20000,G20647*0.05,G20647&lt;=40000,G20647*0.06,G20647&gt;40000,G20647*0.07)</f>
        <v>634.6</v>
      </c>
      <c r="I20647" s="7">
        <f t="shared" si="322"/>
        <v>2684.6</v>
      </c>
    </row>
    <row r="20648" spans="1:9" x14ac:dyDescent="0.25">
      <c r="A20648" s="3">
        <v>44162</v>
      </c>
      <c r="B20648" s="4" t="s">
        <v>93</v>
      </c>
      <c r="C20648" s="4" t="s">
        <v>8</v>
      </c>
      <c r="D20648" s="4" t="s">
        <v>47</v>
      </c>
      <c r="E20648" s="10">
        <v>2050</v>
      </c>
      <c r="F20648" s="4" t="s">
        <v>15</v>
      </c>
      <c r="G20648" s="8">
        <v>31743</v>
      </c>
      <c r="H20648" s="7" cm="1">
        <f t="array" ref="H20648">_xlfn.IFS(G20648&lt;20000,G20648*0.05,G20648&lt;=40000,G20648*0.06,G20648&gt;40000,G20648*0.07)</f>
        <v>1904.58</v>
      </c>
      <c r="I20648" s="7">
        <f t="shared" si="322"/>
        <v>3954.58</v>
      </c>
    </row>
    <row r="20649" spans="1:9" x14ac:dyDescent="0.25">
      <c r="A20649" s="5">
        <v>44162</v>
      </c>
      <c r="B20649" s="6" t="s">
        <v>93</v>
      </c>
      <c r="C20649" s="6" t="s">
        <v>8</v>
      </c>
      <c r="D20649" s="6" t="s">
        <v>47</v>
      </c>
      <c r="E20649" s="11">
        <v>2050</v>
      </c>
      <c r="F20649" s="6" t="s">
        <v>86</v>
      </c>
      <c r="G20649" s="9">
        <v>18146</v>
      </c>
      <c r="H20649" s="7" cm="1">
        <f t="array" ref="H20649">_xlfn.IFS(G20649&lt;20000,G20649*0.05,G20649&lt;=40000,G20649*0.06,G20649&gt;40000,G20649*0.07)</f>
        <v>907.30000000000007</v>
      </c>
      <c r="I20649" s="7">
        <f t="shared" si="322"/>
        <v>2957.3</v>
      </c>
    </row>
    <row r="20650" spans="1:9" x14ac:dyDescent="0.25">
      <c r="A20650" s="3">
        <v>44162</v>
      </c>
      <c r="B20650" s="4" t="s">
        <v>93</v>
      </c>
      <c r="C20650" s="4" t="s">
        <v>8</v>
      </c>
      <c r="D20650" s="4" t="s">
        <v>47</v>
      </c>
      <c r="E20650" s="10">
        <v>2050</v>
      </c>
      <c r="F20650" s="4" t="s">
        <v>15</v>
      </c>
      <c r="G20650" s="8">
        <v>50901</v>
      </c>
      <c r="H20650" s="7" cm="1">
        <f t="array" ref="H20650">_xlfn.IFS(G20650&lt;20000,G20650*0.05,G20650&lt;=40000,G20650*0.06,G20650&gt;40000,G20650*0.07)</f>
        <v>3563.07</v>
      </c>
      <c r="I20650" s="7">
        <f t="shared" si="322"/>
        <v>5613.07</v>
      </c>
    </row>
    <row r="20651" spans="1:9" x14ac:dyDescent="0.25">
      <c r="A20651" s="5">
        <v>44162</v>
      </c>
      <c r="B20651" s="6" t="s">
        <v>93</v>
      </c>
      <c r="C20651" s="6" t="s">
        <v>8</v>
      </c>
      <c r="D20651" s="6" t="s">
        <v>47</v>
      </c>
      <c r="E20651" s="11">
        <v>2050</v>
      </c>
      <c r="F20651" s="6" t="s">
        <v>17</v>
      </c>
      <c r="G20651" s="9">
        <v>49935</v>
      </c>
      <c r="H20651" s="7" cm="1">
        <f t="array" ref="H20651">_xlfn.IFS(G20651&lt;20000,G20651*0.05,G20651&lt;=40000,G20651*0.06,G20651&gt;40000,G20651*0.07)</f>
        <v>3495.4500000000003</v>
      </c>
      <c r="I20651" s="7">
        <f t="shared" si="322"/>
        <v>5545.4500000000007</v>
      </c>
    </row>
    <row r="20652" spans="1:9" x14ac:dyDescent="0.25">
      <c r="A20652" s="3">
        <v>44162</v>
      </c>
      <c r="B20652" s="4" t="s">
        <v>93</v>
      </c>
      <c r="C20652" s="4" t="s">
        <v>8</v>
      </c>
      <c r="D20652" s="4" t="s">
        <v>47</v>
      </c>
      <c r="E20652" s="10">
        <v>2050</v>
      </c>
      <c r="F20652" s="4" t="s">
        <v>19</v>
      </c>
      <c r="G20652" s="8">
        <v>47169</v>
      </c>
      <c r="H20652" s="7" cm="1">
        <f t="array" ref="H20652">_xlfn.IFS(G20652&lt;20000,G20652*0.05,G20652&lt;=40000,G20652*0.06,G20652&gt;40000,G20652*0.07)</f>
        <v>3301.8300000000004</v>
      </c>
      <c r="I20652" s="7">
        <f t="shared" si="322"/>
        <v>5351.83</v>
      </c>
    </row>
    <row r="20653" spans="1:9" x14ac:dyDescent="0.25">
      <c r="A20653" s="5">
        <v>44162</v>
      </c>
      <c r="B20653" s="6" t="s">
        <v>93</v>
      </c>
      <c r="C20653" s="6" t="s">
        <v>8</v>
      </c>
      <c r="D20653" s="6" t="s">
        <v>47</v>
      </c>
      <c r="E20653" s="11">
        <v>2050</v>
      </c>
      <c r="F20653" s="6" t="s">
        <v>10</v>
      </c>
      <c r="G20653" s="9">
        <v>15693</v>
      </c>
      <c r="H20653" s="7" cm="1">
        <f t="array" ref="H20653">_xlfn.IFS(G20653&lt;20000,G20653*0.05,G20653&lt;=40000,G20653*0.06,G20653&gt;40000,G20653*0.07)</f>
        <v>784.65000000000009</v>
      </c>
      <c r="I20653" s="7">
        <f t="shared" si="322"/>
        <v>2834.65</v>
      </c>
    </row>
    <row r="20654" spans="1:9" x14ac:dyDescent="0.25">
      <c r="A20654" s="3">
        <v>44162</v>
      </c>
      <c r="B20654" s="4" t="s">
        <v>93</v>
      </c>
      <c r="C20654" s="4" t="s">
        <v>8</v>
      </c>
      <c r="D20654" s="4" t="s">
        <v>47</v>
      </c>
      <c r="E20654" s="10">
        <v>2050</v>
      </c>
      <c r="F20654" s="4" t="s">
        <v>17</v>
      </c>
      <c r="G20654" s="8">
        <v>19013</v>
      </c>
      <c r="H20654" s="7" cm="1">
        <f t="array" ref="H20654">_xlfn.IFS(G20654&lt;20000,G20654*0.05,G20654&lt;=40000,G20654*0.06,G20654&gt;40000,G20654*0.07)</f>
        <v>950.65000000000009</v>
      </c>
      <c r="I20654" s="7">
        <f t="shared" si="322"/>
        <v>3000.65</v>
      </c>
    </row>
    <row r="20655" spans="1:9" x14ac:dyDescent="0.25">
      <c r="A20655" s="5">
        <v>44162</v>
      </c>
      <c r="B20655" s="6" t="s">
        <v>93</v>
      </c>
      <c r="C20655" s="6" t="s">
        <v>8</v>
      </c>
      <c r="D20655" s="6" t="s">
        <v>47</v>
      </c>
      <c r="E20655" s="11">
        <v>2050</v>
      </c>
      <c r="F20655" s="6" t="s">
        <v>11</v>
      </c>
      <c r="G20655" s="9">
        <v>12893</v>
      </c>
      <c r="H20655" s="7" cm="1">
        <f t="array" ref="H20655">_xlfn.IFS(G20655&lt;20000,G20655*0.05,G20655&lt;=40000,G20655*0.06,G20655&gt;40000,G20655*0.07)</f>
        <v>644.65000000000009</v>
      </c>
      <c r="I20655" s="7">
        <f t="shared" si="322"/>
        <v>2694.65</v>
      </c>
    </row>
    <row r="20656" spans="1:9" x14ac:dyDescent="0.25">
      <c r="A20656" s="3">
        <v>44162</v>
      </c>
      <c r="B20656" s="4" t="s">
        <v>93</v>
      </c>
      <c r="C20656" s="4" t="s">
        <v>8</v>
      </c>
      <c r="D20656" s="4" t="s">
        <v>47</v>
      </c>
      <c r="E20656" s="10">
        <v>2050</v>
      </c>
      <c r="F20656" s="4" t="s">
        <v>18</v>
      </c>
      <c r="G20656" s="8">
        <v>30285</v>
      </c>
      <c r="H20656" s="7" cm="1">
        <f t="array" ref="H20656">_xlfn.IFS(G20656&lt;20000,G20656*0.05,G20656&lt;=40000,G20656*0.06,G20656&gt;40000,G20656*0.07)</f>
        <v>1817.1</v>
      </c>
      <c r="I20656" s="7">
        <f t="shared" si="322"/>
        <v>3867.1</v>
      </c>
    </row>
    <row r="20657" spans="1:9" x14ac:dyDescent="0.25">
      <c r="A20657" s="5">
        <v>44162</v>
      </c>
      <c r="B20657" s="6" t="s">
        <v>93</v>
      </c>
      <c r="C20657" s="6" t="s">
        <v>8</v>
      </c>
      <c r="D20657" s="6" t="s">
        <v>47</v>
      </c>
      <c r="E20657" s="11">
        <v>2050</v>
      </c>
      <c r="F20657" s="6" t="s">
        <v>20</v>
      </c>
      <c r="G20657" s="9">
        <v>10486</v>
      </c>
      <c r="H20657" s="7" cm="1">
        <f t="array" ref="H20657">_xlfn.IFS(G20657&lt;20000,G20657*0.05,G20657&lt;=40000,G20657*0.06,G20657&gt;40000,G20657*0.07)</f>
        <v>524.30000000000007</v>
      </c>
      <c r="I20657" s="7">
        <f t="shared" si="322"/>
        <v>2574.3000000000002</v>
      </c>
    </row>
    <row r="20658" spans="1:9" x14ac:dyDescent="0.25">
      <c r="A20658" s="3">
        <v>44152</v>
      </c>
      <c r="B20658" s="4" t="s">
        <v>93</v>
      </c>
      <c r="C20658" s="4" t="s">
        <v>8</v>
      </c>
      <c r="D20658" s="4" t="s">
        <v>47</v>
      </c>
      <c r="E20658" s="10">
        <v>2050</v>
      </c>
      <c r="F20658" s="4" t="s">
        <v>12</v>
      </c>
      <c r="G20658" s="8">
        <v>53144</v>
      </c>
      <c r="H20658" s="7" cm="1">
        <f t="array" ref="H20658">_xlfn.IFS(G20658&lt;20000,G20658*0.05,G20658&lt;=40000,G20658*0.06,G20658&gt;40000,G20658*0.07)</f>
        <v>3720.0800000000004</v>
      </c>
      <c r="I20658" s="7">
        <f t="shared" si="322"/>
        <v>5770.08</v>
      </c>
    </row>
    <row r="20659" spans="1:9" x14ac:dyDescent="0.25">
      <c r="A20659" s="5">
        <v>44152</v>
      </c>
      <c r="B20659" s="6" t="s">
        <v>93</v>
      </c>
      <c r="C20659" s="6" t="s">
        <v>8</v>
      </c>
      <c r="D20659" s="6" t="s">
        <v>47</v>
      </c>
      <c r="E20659" s="11">
        <v>2050</v>
      </c>
      <c r="F20659" s="6" t="s">
        <v>14</v>
      </c>
      <c r="G20659" s="9">
        <v>30531</v>
      </c>
      <c r="H20659" s="7" cm="1">
        <f t="array" ref="H20659">_xlfn.IFS(G20659&lt;20000,G20659*0.05,G20659&lt;=40000,G20659*0.06,G20659&gt;40000,G20659*0.07)</f>
        <v>1831.86</v>
      </c>
      <c r="I20659" s="7">
        <f t="shared" si="322"/>
        <v>3881.8599999999997</v>
      </c>
    </row>
    <row r="20660" spans="1:9" x14ac:dyDescent="0.25">
      <c r="A20660" s="3">
        <v>44152</v>
      </c>
      <c r="B20660" s="4" t="s">
        <v>93</v>
      </c>
      <c r="C20660" s="4" t="s">
        <v>8</v>
      </c>
      <c r="D20660" s="4" t="s">
        <v>47</v>
      </c>
      <c r="E20660" s="10">
        <v>2050</v>
      </c>
      <c r="F20660" s="4" t="s">
        <v>10</v>
      </c>
      <c r="G20660" s="8">
        <v>43356</v>
      </c>
      <c r="H20660" s="7" cm="1">
        <f t="array" ref="H20660">_xlfn.IFS(G20660&lt;20000,G20660*0.05,G20660&lt;=40000,G20660*0.06,G20660&gt;40000,G20660*0.07)</f>
        <v>3034.92</v>
      </c>
      <c r="I20660" s="7">
        <f t="shared" si="322"/>
        <v>5084.92</v>
      </c>
    </row>
    <row r="20661" spans="1:9" x14ac:dyDescent="0.25">
      <c r="A20661" s="5">
        <v>44152</v>
      </c>
      <c r="B20661" s="6" t="s">
        <v>93</v>
      </c>
      <c r="C20661" s="6" t="s">
        <v>8</v>
      </c>
      <c r="D20661" s="6" t="s">
        <v>47</v>
      </c>
      <c r="E20661" s="11">
        <v>2050</v>
      </c>
      <c r="F20661" s="6" t="s">
        <v>16</v>
      </c>
      <c r="G20661" s="9">
        <v>30262</v>
      </c>
      <c r="H20661" s="7" cm="1">
        <f t="array" ref="H20661">_xlfn.IFS(G20661&lt;20000,G20661*0.05,G20661&lt;=40000,G20661*0.06,G20661&gt;40000,G20661*0.07)</f>
        <v>1815.72</v>
      </c>
      <c r="I20661" s="7">
        <f t="shared" si="322"/>
        <v>3865.7200000000003</v>
      </c>
    </row>
    <row r="20662" spans="1:9" x14ac:dyDescent="0.25">
      <c r="A20662" s="3">
        <v>44152</v>
      </c>
      <c r="B20662" s="4" t="s">
        <v>93</v>
      </c>
      <c r="C20662" s="4" t="s">
        <v>8</v>
      </c>
      <c r="D20662" s="4" t="s">
        <v>47</v>
      </c>
      <c r="E20662" s="10">
        <v>2050</v>
      </c>
      <c r="F20662" s="4" t="s">
        <v>17</v>
      </c>
      <c r="G20662" s="8">
        <v>11103</v>
      </c>
      <c r="H20662" s="7" cm="1">
        <f t="array" ref="H20662">_xlfn.IFS(G20662&lt;20000,G20662*0.05,G20662&lt;=40000,G20662*0.06,G20662&gt;40000,G20662*0.07)</f>
        <v>555.15</v>
      </c>
      <c r="I20662" s="7">
        <f t="shared" si="322"/>
        <v>2605.15</v>
      </c>
    </row>
    <row r="20663" spans="1:9" x14ac:dyDescent="0.25">
      <c r="A20663" s="5">
        <v>44152</v>
      </c>
      <c r="B20663" s="6" t="s">
        <v>93</v>
      </c>
      <c r="C20663" s="6" t="s">
        <v>8</v>
      </c>
      <c r="D20663" s="6" t="s">
        <v>47</v>
      </c>
      <c r="E20663" s="11">
        <v>2050</v>
      </c>
      <c r="F20663" s="6" t="s">
        <v>18</v>
      </c>
      <c r="G20663" s="9">
        <v>40324</v>
      </c>
      <c r="H20663" s="7" cm="1">
        <f t="array" ref="H20663">_xlfn.IFS(G20663&lt;20000,G20663*0.05,G20663&lt;=40000,G20663*0.06,G20663&gt;40000,G20663*0.07)</f>
        <v>2822.6800000000003</v>
      </c>
      <c r="I20663" s="7">
        <f t="shared" si="322"/>
        <v>4872.68</v>
      </c>
    </row>
    <row r="20664" spans="1:9" x14ac:dyDescent="0.25">
      <c r="A20664" s="3">
        <v>44152</v>
      </c>
      <c r="B20664" s="4" t="s">
        <v>93</v>
      </c>
      <c r="C20664" s="4" t="s">
        <v>8</v>
      </c>
      <c r="D20664" s="4" t="s">
        <v>47</v>
      </c>
      <c r="E20664" s="10">
        <v>2050</v>
      </c>
      <c r="F20664" s="4" t="s">
        <v>19</v>
      </c>
      <c r="G20664" s="8">
        <v>47653</v>
      </c>
      <c r="H20664" s="7" cm="1">
        <f t="array" ref="H20664">_xlfn.IFS(G20664&lt;20000,G20664*0.05,G20664&lt;=40000,G20664*0.06,G20664&gt;40000,G20664*0.07)</f>
        <v>3335.7100000000005</v>
      </c>
      <c r="I20664" s="7">
        <f t="shared" si="322"/>
        <v>5385.7100000000009</v>
      </c>
    </row>
    <row r="20665" spans="1:9" x14ac:dyDescent="0.25">
      <c r="A20665" s="5">
        <v>44152</v>
      </c>
      <c r="B20665" s="6" t="s">
        <v>93</v>
      </c>
      <c r="C20665" s="6" t="s">
        <v>8</v>
      </c>
      <c r="D20665" s="6" t="s">
        <v>47</v>
      </c>
      <c r="E20665" s="11">
        <v>2050</v>
      </c>
      <c r="F20665" s="6" t="s">
        <v>20</v>
      </c>
      <c r="G20665" s="9">
        <v>33796</v>
      </c>
      <c r="H20665" s="7" cm="1">
        <f t="array" ref="H20665">_xlfn.IFS(G20665&lt;20000,G20665*0.05,G20665&lt;=40000,G20665*0.06,G20665&gt;40000,G20665*0.07)</f>
        <v>2027.76</v>
      </c>
      <c r="I20665" s="7">
        <f t="shared" si="322"/>
        <v>4077.76</v>
      </c>
    </row>
    <row r="20666" spans="1:9" x14ac:dyDescent="0.25">
      <c r="A20666" s="3">
        <v>44152</v>
      </c>
      <c r="B20666" s="4" t="s">
        <v>93</v>
      </c>
      <c r="C20666" s="4" t="s">
        <v>8</v>
      </c>
      <c r="D20666" s="4" t="s">
        <v>47</v>
      </c>
      <c r="E20666" s="10">
        <v>2050</v>
      </c>
      <c r="F20666" s="4" t="s">
        <v>10</v>
      </c>
      <c r="G20666" s="8">
        <v>24433</v>
      </c>
      <c r="H20666" s="7" cm="1">
        <f t="array" ref="H20666">_xlfn.IFS(G20666&lt;20000,G20666*0.05,G20666&lt;=40000,G20666*0.06,G20666&gt;40000,G20666*0.07)</f>
        <v>1465.98</v>
      </c>
      <c r="I20666" s="7">
        <f t="shared" si="322"/>
        <v>3515.98</v>
      </c>
    </row>
    <row r="20667" spans="1:9" x14ac:dyDescent="0.25">
      <c r="A20667" s="5">
        <v>44152</v>
      </c>
      <c r="B20667" s="6" t="s">
        <v>93</v>
      </c>
      <c r="C20667" s="6" t="s">
        <v>8</v>
      </c>
      <c r="D20667" s="6" t="s">
        <v>47</v>
      </c>
      <c r="E20667" s="11">
        <v>2050</v>
      </c>
      <c r="F20667" s="6" t="s">
        <v>17</v>
      </c>
      <c r="G20667" s="9">
        <v>13701</v>
      </c>
      <c r="H20667" s="7" cm="1">
        <f t="array" ref="H20667">_xlfn.IFS(G20667&lt;20000,G20667*0.05,G20667&lt;=40000,G20667*0.06,G20667&gt;40000,G20667*0.07)</f>
        <v>685.05000000000007</v>
      </c>
      <c r="I20667" s="7">
        <f t="shared" si="322"/>
        <v>2735.05</v>
      </c>
    </row>
    <row r="20668" spans="1:9" x14ac:dyDescent="0.25">
      <c r="A20668" s="3">
        <v>44152</v>
      </c>
      <c r="B20668" s="4" t="s">
        <v>93</v>
      </c>
      <c r="C20668" s="4" t="s">
        <v>8</v>
      </c>
      <c r="D20668" s="4" t="s">
        <v>47</v>
      </c>
      <c r="E20668" s="10">
        <v>2050</v>
      </c>
      <c r="F20668" s="4" t="s">
        <v>15</v>
      </c>
      <c r="G20668" s="8">
        <v>10837</v>
      </c>
      <c r="H20668" s="7" cm="1">
        <f t="array" ref="H20668">_xlfn.IFS(G20668&lt;20000,G20668*0.05,G20668&lt;=40000,G20668*0.06,G20668&gt;40000,G20668*0.07)</f>
        <v>541.85</v>
      </c>
      <c r="I20668" s="7">
        <f t="shared" si="322"/>
        <v>2591.85</v>
      </c>
    </row>
    <row r="20669" spans="1:9" x14ac:dyDescent="0.25">
      <c r="A20669" s="5">
        <v>44162</v>
      </c>
      <c r="B20669" s="6" t="s">
        <v>93</v>
      </c>
      <c r="C20669" s="6" t="s">
        <v>8</v>
      </c>
      <c r="D20669" s="6" t="s">
        <v>47</v>
      </c>
      <c r="E20669" s="11">
        <v>2050</v>
      </c>
      <c r="F20669" s="6" t="s">
        <v>16</v>
      </c>
      <c r="G20669" s="9">
        <v>26050</v>
      </c>
      <c r="H20669" s="7" cm="1">
        <f t="array" ref="H20669">_xlfn.IFS(G20669&lt;20000,G20669*0.05,G20669&lt;=40000,G20669*0.06,G20669&gt;40000,G20669*0.07)</f>
        <v>1563</v>
      </c>
      <c r="I20669" s="7">
        <f t="shared" si="322"/>
        <v>3613</v>
      </c>
    </row>
    <row r="20670" spans="1:9" x14ac:dyDescent="0.25">
      <c r="A20670" s="3">
        <v>44162</v>
      </c>
      <c r="B20670" s="4" t="s">
        <v>93</v>
      </c>
      <c r="C20670" s="4" t="s">
        <v>8</v>
      </c>
      <c r="D20670" s="4" t="s">
        <v>47</v>
      </c>
      <c r="E20670" s="10">
        <v>2050</v>
      </c>
      <c r="F20670" s="4" t="s">
        <v>19</v>
      </c>
      <c r="G20670" s="8">
        <v>54314</v>
      </c>
      <c r="H20670" s="7" cm="1">
        <f t="array" ref="H20670">_xlfn.IFS(G20670&lt;20000,G20670*0.05,G20670&lt;=40000,G20670*0.06,G20670&gt;40000,G20670*0.07)</f>
        <v>3801.9800000000005</v>
      </c>
      <c r="I20670" s="7">
        <f t="shared" si="322"/>
        <v>5851.9800000000005</v>
      </c>
    </row>
    <row r="20671" spans="1:9" x14ac:dyDescent="0.25">
      <c r="A20671" s="5">
        <v>44162</v>
      </c>
      <c r="B20671" s="6" t="s">
        <v>93</v>
      </c>
      <c r="C20671" s="6" t="s">
        <v>8</v>
      </c>
      <c r="D20671" s="6" t="s">
        <v>47</v>
      </c>
      <c r="E20671" s="11">
        <v>2050</v>
      </c>
      <c r="F20671" s="6" t="s">
        <v>16</v>
      </c>
      <c r="G20671" s="9">
        <v>44233</v>
      </c>
      <c r="H20671" s="7" cm="1">
        <f t="array" ref="H20671">_xlfn.IFS(G20671&lt;20000,G20671*0.05,G20671&lt;=40000,G20671*0.06,G20671&gt;40000,G20671*0.07)</f>
        <v>3096.3100000000004</v>
      </c>
      <c r="I20671" s="7">
        <f t="shared" si="322"/>
        <v>5146.3100000000004</v>
      </c>
    </row>
    <row r="20672" spans="1:9" x14ac:dyDescent="0.25">
      <c r="A20672" s="3">
        <v>44162</v>
      </c>
      <c r="B20672" s="4" t="s">
        <v>93</v>
      </c>
      <c r="C20672" s="4" t="s">
        <v>8</v>
      </c>
      <c r="D20672" s="4" t="s">
        <v>47</v>
      </c>
      <c r="E20672" s="10">
        <v>2050</v>
      </c>
      <c r="F20672" s="4" t="s">
        <v>19</v>
      </c>
      <c r="G20672" s="8">
        <v>31849</v>
      </c>
      <c r="H20672" s="7" cm="1">
        <f t="array" ref="H20672">_xlfn.IFS(G20672&lt;20000,G20672*0.05,G20672&lt;=40000,G20672*0.06,G20672&gt;40000,G20672*0.07)</f>
        <v>1910.9399999999998</v>
      </c>
      <c r="I20672" s="7">
        <f t="shared" si="322"/>
        <v>3960.9399999999996</v>
      </c>
    </row>
    <row r="20673" spans="1:9" x14ac:dyDescent="0.25">
      <c r="A20673" s="5">
        <v>44162</v>
      </c>
      <c r="B20673" s="6" t="s">
        <v>93</v>
      </c>
      <c r="C20673" s="6" t="s">
        <v>8</v>
      </c>
      <c r="D20673" s="6" t="s">
        <v>47</v>
      </c>
      <c r="E20673" s="11">
        <v>2050</v>
      </c>
      <c r="F20673" s="6" t="s">
        <v>14</v>
      </c>
      <c r="G20673" s="9">
        <v>50286</v>
      </c>
      <c r="H20673" s="7" cm="1">
        <f t="array" ref="H20673">_xlfn.IFS(G20673&lt;20000,G20673*0.05,G20673&lt;=40000,G20673*0.06,G20673&gt;40000,G20673*0.07)</f>
        <v>3520.0200000000004</v>
      </c>
      <c r="I20673" s="7">
        <f t="shared" si="322"/>
        <v>5570.02</v>
      </c>
    </row>
    <row r="20674" spans="1:9" x14ac:dyDescent="0.25">
      <c r="A20674" s="3">
        <v>44162</v>
      </c>
      <c r="B20674" s="4" t="s">
        <v>93</v>
      </c>
      <c r="C20674" s="4" t="s">
        <v>8</v>
      </c>
      <c r="D20674" s="4" t="s">
        <v>47</v>
      </c>
      <c r="E20674" s="10">
        <v>2050</v>
      </c>
      <c r="F20674" s="4" t="s">
        <v>15</v>
      </c>
      <c r="G20674" s="8">
        <v>44773</v>
      </c>
      <c r="H20674" s="7" cm="1">
        <f t="array" ref="H20674">_xlfn.IFS(G20674&lt;20000,G20674*0.05,G20674&lt;=40000,G20674*0.06,G20674&gt;40000,G20674*0.07)</f>
        <v>3134.11</v>
      </c>
      <c r="I20674" s="7">
        <f t="shared" si="322"/>
        <v>5184.1100000000006</v>
      </c>
    </row>
    <row r="20675" spans="1:9" x14ac:dyDescent="0.25">
      <c r="A20675" s="5">
        <v>44162</v>
      </c>
      <c r="B20675" s="6" t="s">
        <v>93</v>
      </c>
      <c r="C20675" s="6" t="s">
        <v>8</v>
      </c>
      <c r="D20675" s="6" t="s">
        <v>47</v>
      </c>
      <c r="E20675" s="11">
        <v>2050</v>
      </c>
      <c r="F20675" s="6" t="s">
        <v>14</v>
      </c>
      <c r="G20675" s="9">
        <v>48037</v>
      </c>
      <c r="H20675" s="7" cm="1">
        <f t="array" ref="H20675">_xlfn.IFS(G20675&lt;20000,G20675*0.05,G20675&lt;=40000,G20675*0.06,G20675&gt;40000,G20675*0.07)</f>
        <v>3362.59</v>
      </c>
      <c r="I20675" s="7">
        <f t="shared" ref="I20675:I20738" si="323">SUM(H20675+E20675)</f>
        <v>5412.59</v>
      </c>
    </row>
    <row r="20676" spans="1:9" x14ac:dyDescent="0.25">
      <c r="A20676" s="3">
        <v>44162</v>
      </c>
      <c r="B20676" s="4" t="s">
        <v>93</v>
      </c>
      <c r="C20676" s="4" t="s">
        <v>8</v>
      </c>
      <c r="D20676" s="4" t="s">
        <v>47</v>
      </c>
      <c r="E20676" s="10">
        <v>2050</v>
      </c>
      <c r="F20676" s="4" t="s">
        <v>11</v>
      </c>
      <c r="G20676" s="8">
        <v>27476</v>
      </c>
      <c r="H20676" s="7" cm="1">
        <f t="array" ref="H20676">_xlfn.IFS(G20676&lt;20000,G20676*0.05,G20676&lt;=40000,G20676*0.06,G20676&gt;40000,G20676*0.07)</f>
        <v>1648.56</v>
      </c>
      <c r="I20676" s="7">
        <f t="shared" si="323"/>
        <v>3698.56</v>
      </c>
    </row>
    <row r="20677" spans="1:9" x14ac:dyDescent="0.25">
      <c r="A20677" s="5">
        <v>44147</v>
      </c>
      <c r="B20677" s="6" t="s">
        <v>93</v>
      </c>
      <c r="C20677" s="6" t="s">
        <v>8</v>
      </c>
      <c r="D20677" s="6" t="s">
        <v>47</v>
      </c>
      <c r="E20677" s="11">
        <v>2050</v>
      </c>
      <c r="F20677" s="6" t="s">
        <v>10</v>
      </c>
      <c r="G20677" s="9">
        <v>13167</v>
      </c>
      <c r="H20677" s="7" cm="1">
        <f t="array" ref="H20677">_xlfn.IFS(G20677&lt;20000,G20677*0.05,G20677&lt;=40000,G20677*0.06,G20677&gt;40000,G20677*0.07)</f>
        <v>658.35</v>
      </c>
      <c r="I20677" s="7">
        <f t="shared" si="323"/>
        <v>2708.35</v>
      </c>
    </row>
    <row r="20678" spans="1:9" x14ac:dyDescent="0.25">
      <c r="A20678" s="3">
        <v>44147</v>
      </c>
      <c r="B20678" s="4" t="s">
        <v>93</v>
      </c>
      <c r="C20678" s="4" t="s">
        <v>8</v>
      </c>
      <c r="D20678" s="4" t="s">
        <v>47</v>
      </c>
      <c r="E20678" s="10">
        <v>2050</v>
      </c>
      <c r="F20678" s="4" t="s">
        <v>19</v>
      </c>
      <c r="G20678" s="8">
        <v>42374</v>
      </c>
      <c r="H20678" s="7" cm="1">
        <f t="array" ref="H20678">_xlfn.IFS(G20678&lt;20000,G20678*0.05,G20678&lt;=40000,G20678*0.06,G20678&gt;40000,G20678*0.07)</f>
        <v>2966.1800000000003</v>
      </c>
      <c r="I20678" s="7">
        <f t="shared" si="323"/>
        <v>5016.18</v>
      </c>
    </row>
    <row r="20679" spans="1:9" x14ac:dyDescent="0.25">
      <c r="A20679" s="5">
        <v>44147</v>
      </c>
      <c r="B20679" s="6" t="s">
        <v>93</v>
      </c>
      <c r="C20679" s="6" t="s">
        <v>8</v>
      </c>
      <c r="D20679" s="6" t="s">
        <v>47</v>
      </c>
      <c r="E20679" s="11">
        <v>2050</v>
      </c>
      <c r="F20679" s="6" t="s">
        <v>11</v>
      </c>
      <c r="G20679" s="9">
        <v>54592</v>
      </c>
      <c r="H20679" s="7" cm="1">
        <f t="array" ref="H20679">_xlfn.IFS(G20679&lt;20000,G20679*0.05,G20679&lt;=40000,G20679*0.06,G20679&gt;40000,G20679*0.07)</f>
        <v>3821.4400000000005</v>
      </c>
      <c r="I20679" s="7">
        <f t="shared" si="323"/>
        <v>5871.4400000000005</v>
      </c>
    </row>
    <row r="20680" spans="1:9" x14ac:dyDescent="0.25">
      <c r="A20680" s="3">
        <v>44147</v>
      </c>
      <c r="B20680" s="4" t="s">
        <v>93</v>
      </c>
      <c r="C20680" s="4" t="s">
        <v>8</v>
      </c>
      <c r="D20680" s="4" t="s">
        <v>47</v>
      </c>
      <c r="E20680" s="10">
        <v>2050</v>
      </c>
      <c r="F20680" s="4" t="s">
        <v>16</v>
      </c>
      <c r="G20680" s="8">
        <v>12972</v>
      </c>
      <c r="H20680" s="7" cm="1">
        <f t="array" ref="H20680">_xlfn.IFS(G20680&lt;20000,G20680*0.05,G20680&lt;=40000,G20680*0.06,G20680&gt;40000,G20680*0.07)</f>
        <v>648.6</v>
      </c>
      <c r="I20680" s="7">
        <f t="shared" si="323"/>
        <v>2698.6</v>
      </c>
    </row>
    <row r="20681" spans="1:9" x14ac:dyDescent="0.25">
      <c r="A20681" s="5">
        <v>44147</v>
      </c>
      <c r="B20681" s="6" t="s">
        <v>93</v>
      </c>
      <c r="C20681" s="6" t="s">
        <v>8</v>
      </c>
      <c r="D20681" s="6" t="s">
        <v>47</v>
      </c>
      <c r="E20681" s="11">
        <v>2050</v>
      </c>
      <c r="F20681" s="6" t="s">
        <v>18</v>
      </c>
      <c r="G20681" s="9">
        <v>25495</v>
      </c>
      <c r="H20681" s="7" cm="1">
        <f t="array" ref="H20681">_xlfn.IFS(G20681&lt;20000,G20681*0.05,G20681&lt;=40000,G20681*0.06,G20681&gt;40000,G20681*0.07)</f>
        <v>1529.7</v>
      </c>
      <c r="I20681" s="7">
        <f t="shared" si="323"/>
        <v>3579.7</v>
      </c>
    </row>
    <row r="20682" spans="1:9" x14ac:dyDescent="0.25">
      <c r="A20682" s="3">
        <v>44151</v>
      </c>
      <c r="B20682" s="4" t="s">
        <v>93</v>
      </c>
      <c r="C20682" s="4" t="s">
        <v>8</v>
      </c>
      <c r="D20682" s="4" t="s">
        <v>47</v>
      </c>
      <c r="E20682" s="10">
        <v>2050</v>
      </c>
      <c r="F20682" s="4" t="s">
        <v>20</v>
      </c>
      <c r="G20682" s="8">
        <v>15946</v>
      </c>
      <c r="H20682" s="7" cm="1">
        <f t="array" ref="H20682">_xlfn.IFS(G20682&lt;20000,G20682*0.05,G20682&lt;=40000,G20682*0.06,G20682&gt;40000,G20682*0.07)</f>
        <v>797.30000000000007</v>
      </c>
      <c r="I20682" s="7">
        <f t="shared" si="323"/>
        <v>2847.3</v>
      </c>
    </row>
    <row r="20683" spans="1:9" x14ac:dyDescent="0.25">
      <c r="A20683" s="5">
        <v>44151</v>
      </c>
      <c r="B20683" s="6" t="s">
        <v>93</v>
      </c>
      <c r="C20683" s="6" t="s">
        <v>8</v>
      </c>
      <c r="D20683" s="6" t="s">
        <v>47</v>
      </c>
      <c r="E20683" s="11">
        <v>2050</v>
      </c>
      <c r="F20683" s="6" t="s">
        <v>19</v>
      </c>
      <c r="G20683" s="9">
        <v>12058</v>
      </c>
      <c r="H20683" s="7" cm="1">
        <f t="array" ref="H20683">_xlfn.IFS(G20683&lt;20000,G20683*0.05,G20683&lt;=40000,G20683*0.06,G20683&gt;40000,G20683*0.07)</f>
        <v>602.9</v>
      </c>
      <c r="I20683" s="7">
        <f t="shared" si="323"/>
        <v>2652.9</v>
      </c>
    </row>
    <row r="20684" spans="1:9" x14ac:dyDescent="0.25">
      <c r="A20684" s="3">
        <v>44151</v>
      </c>
      <c r="B20684" s="4" t="s">
        <v>93</v>
      </c>
      <c r="C20684" s="4" t="s">
        <v>8</v>
      </c>
      <c r="D20684" s="4" t="s">
        <v>47</v>
      </c>
      <c r="E20684" s="10">
        <v>2050</v>
      </c>
      <c r="F20684" s="4" t="s">
        <v>86</v>
      </c>
      <c r="G20684" s="8">
        <v>33411</v>
      </c>
      <c r="H20684" s="7" cm="1">
        <f t="array" ref="H20684">_xlfn.IFS(G20684&lt;20000,G20684*0.05,G20684&lt;=40000,G20684*0.06,G20684&gt;40000,G20684*0.07)</f>
        <v>2004.6599999999999</v>
      </c>
      <c r="I20684" s="7">
        <f t="shared" si="323"/>
        <v>4054.66</v>
      </c>
    </row>
    <row r="20685" spans="1:9" x14ac:dyDescent="0.25">
      <c r="A20685" s="5">
        <v>44151</v>
      </c>
      <c r="B20685" s="6" t="s">
        <v>93</v>
      </c>
      <c r="C20685" s="6" t="s">
        <v>8</v>
      </c>
      <c r="D20685" s="6" t="s">
        <v>47</v>
      </c>
      <c r="E20685" s="11">
        <v>2050</v>
      </c>
      <c r="F20685" s="6" t="s">
        <v>12</v>
      </c>
      <c r="G20685" s="9">
        <v>47542</v>
      </c>
      <c r="H20685" s="7" cm="1">
        <f t="array" ref="H20685">_xlfn.IFS(G20685&lt;20000,G20685*0.05,G20685&lt;=40000,G20685*0.06,G20685&gt;40000,G20685*0.07)</f>
        <v>3327.9400000000005</v>
      </c>
      <c r="I20685" s="7">
        <f t="shared" si="323"/>
        <v>5377.9400000000005</v>
      </c>
    </row>
    <row r="20686" spans="1:9" x14ac:dyDescent="0.25">
      <c r="A20686" s="3">
        <v>44151</v>
      </c>
      <c r="B20686" s="4" t="s">
        <v>93</v>
      </c>
      <c r="C20686" s="4" t="s">
        <v>8</v>
      </c>
      <c r="D20686" s="4" t="s">
        <v>47</v>
      </c>
      <c r="E20686" s="10">
        <v>2050</v>
      </c>
      <c r="F20686" s="4" t="s">
        <v>19</v>
      </c>
      <c r="G20686" s="8">
        <v>26287</v>
      </c>
      <c r="H20686" s="7" cm="1">
        <f t="array" ref="H20686">_xlfn.IFS(G20686&lt;20000,G20686*0.05,G20686&lt;=40000,G20686*0.06,G20686&gt;40000,G20686*0.07)</f>
        <v>1577.22</v>
      </c>
      <c r="I20686" s="7">
        <f t="shared" si="323"/>
        <v>3627.2200000000003</v>
      </c>
    </row>
    <row r="20687" spans="1:9" x14ac:dyDescent="0.25">
      <c r="A20687" s="5">
        <v>44151</v>
      </c>
      <c r="B20687" s="6" t="s">
        <v>93</v>
      </c>
      <c r="C20687" s="6" t="s">
        <v>8</v>
      </c>
      <c r="D20687" s="6" t="s">
        <v>47</v>
      </c>
      <c r="E20687" s="11">
        <v>2050</v>
      </c>
      <c r="F20687" s="6" t="s">
        <v>20</v>
      </c>
      <c r="G20687" s="9">
        <v>51986</v>
      </c>
      <c r="H20687" s="7" cm="1">
        <f t="array" ref="H20687">_xlfn.IFS(G20687&lt;20000,G20687*0.05,G20687&lt;=40000,G20687*0.06,G20687&gt;40000,G20687*0.07)</f>
        <v>3639.0200000000004</v>
      </c>
      <c r="I20687" s="7">
        <f t="shared" si="323"/>
        <v>5689.02</v>
      </c>
    </row>
    <row r="20688" spans="1:9" x14ac:dyDescent="0.25">
      <c r="A20688" s="3">
        <v>44138</v>
      </c>
      <c r="B20688" s="4" t="s">
        <v>93</v>
      </c>
      <c r="C20688" s="4" t="s">
        <v>8</v>
      </c>
      <c r="D20688" s="4" t="s">
        <v>47</v>
      </c>
      <c r="E20688" s="10">
        <v>2050</v>
      </c>
      <c r="F20688" s="4" t="s">
        <v>17</v>
      </c>
      <c r="G20688" s="8">
        <v>39624</v>
      </c>
      <c r="H20688" s="7" cm="1">
        <f t="array" ref="H20688">_xlfn.IFS(G20688&lt;20000,G20688*0.05,G20688&lt;=40000,G20688*0.06,G20688&gt;40000,G20688*0.07)</f>
        <v>2377.44</v>
      </c>
      <c r="I20688" s="7">
        <f t="shared" si="323"/>
        <v>4427.4400000000005</v>
      </c>
    </row>
    <row r="20689" spans="1:9" x14ac:dyDescent="0.25">
      <c r="A20689" s="5">
        <v>44138</v>
      </c>
      <c r="B20689" s="6" t="s">
        <v>93</v>
      </c>
      <c r="C20689" s="6" t="s">
        <v>8</v>
      </c>
      <c r="D20689" s="6" t="s">
        <v>47</v>
      </c>
      <c r="E20689" s="11">
        <v>2050</v>
      </c>
      <c r="F20689" s="6" t="s">
        <v>19</v>
      </c>
      <c r="G20689" s="9">
        <v>45931</v>
      </c>
      <c r="H20689" s="7" cm="1">
        <f t="array" ref="H20689">_xlfn.IFS(G20689&lt;20000,G20689*0.05,G20689&lt;=40000,G20689*0.06,G20689&gt;40000,G20689*0.07)</f>
        <v>3215.1700000000005</v>
      </c>
      <c r="I20689" s="7">
        <f t="shared" si="323"/>
        <v>5265.17</v>
      </c>
    </row>
    <row r="20690" spans="1:9" x14ac:dyDescent="0.25">
      <c r="A20690" s="3">
        <v>44140</v>
      </c>
      <c r="B20690" s="4" t="s">
        <v>93</v>
      </c>
      <c r="C20690" s="4" t="s">
        <v>8</v>
      </c>
      <c r="D20690" s="4" t="s">
        <v>47</v>
      </c>
      <c r="E20690" s="10">
        <v>2050</v>
      </c>
      <c r="F20690" s="4" t="s">
        <v>16</v>
      </c>
      <c r="G20690" s="8">
        <v>35708</v>
      </c>
      <c r="H20690" s="7" cm="1">
        <f t="array" ref="H20690">_xlfn.IFS(G20690&lt;20000,G20690*0.05,G20690&lt;=40000,G20690*0.06,G20690&gt;40000,G20690*0.07)</f>
        <v>2142.48</v>
      </c>
      <c r="I20690" s="7">
        <f t="shared" si="323"/>
        <v>4192.4799999999996</v>
      </c>
    </row>
    <row r="20691" spans="1:9" x14ac:dyDescent="0.25">
      <c r="A20691" s="5">
        <v>44140</v>
      </c>
      <c r="B20691" s="6" t="s">
        <v>93</v>
      </c>
      <c r="C20691" s="6" t="s">
        <v>8</v>
      </c>
      <c r="D20691" s="6" t="s">
        <v>47</v>
      </c>
      <c r="E20691" s="11">
        <v>2050</v>
      </c>
      <c r="F20691" s="6" t="s">
        <v>10</v>
      </c>
      <c r="G20691" s="9">
        <v>53647</v>
      </c>
      <c r="H20691" s="7" cm="1">
        <f t="array" ref="H20691">_xlfn.IFS(G20691&lt;20000,G20691*0.05,G20691&lt;=40000,G20691*0.06,G20691&gt;40000,G20691*0.07)</f>
        <v>3755.2900000000004</v>
      </c>
      <c r="I20691" s="7">
        <f t="shared" si="323"/>
        <v>5805.2900000000009</v>
      </c>
    </row>
    <row r="20692" spans="1:9" x14ac:dyDescent="0.25">
      <c r="A20692" s="3">
        <v>44140</v>
      </c>
      <c r="B20692" s="4" t="s">
        <v>93</v>
      </c>
      <c r="C20692" s="4" t="s">
        <v>8</v>
      </c>
      <c r="D20692" s="4" t="s">
        <v>47</v>
      </c>
      <c r="E20692" s="10">
        <v>2050</v>
      </c>
      <c r="F20692" s="4" t="s">
        <v>18</v>
      </c>
      <c r="G20692" s="8">
        <v>27705</v>
      </c>
      <c r="H20692" s="7" cm="1">
        <f t="array" ref="H20692">_xlfn.IFS(G20692&lt;20000,G20692*0.05,G20692&lt;=40000,G20692*0.06,G20692&gt;40000,G20692*0.07)</f>
        <v>1662.3</v>
      </c>
      <c r="I20692" s="7">
        <f t="shared" si="323"/>
        <v>3712.3</v>
      </c>
    </row>
    <row r="20693" spans="1:9" x14ac:dyDescent="0.25">
      <c r="A20693" s="5">
        <v>44140</v>
      </c>
      <c r="B20693" s="6" t="s">
        <v>93</v>
      </c>
      <c r="C20693" s="6" t="s">
        <v>8</v>
      </c>
      <c r="D20693" s="6" t="s">
        <v>47</v>
      </c>
      <c r="E20693" s="11">
        <v>2050</v>
      </c>
      <c r="F20693" s="6" t="s">
        <v>18</v>
      </c>
      <c r="G20693" s="9">
        <v>44934</v>
      </c>
      <c r="H20693" s="7" cm="1">
        <f t="array" ref="H20693">_xlfn.IFS(G20693&lt;20000,G20693*0.05,G20693&lt;=40000,G20693*0.06,G20693&gt;40000,G20693*0.07)</f>
        <v>3145.38</v>
      </c>
      <c r="I20693" s="7">
        <f t="shared" si="323"/>
        <v>5195.38</v>
      </c>
    </row>
    <row r="20694" spans="1:9" x14ac:dyDescent="0.25">
      <c r="A20694" s="3">
        <v>44140</v>
      </c>
      <c r="B20694" s="4" t="s">
        <v>93</v>
      </c>
      <c r="C20694" s="4" t="s">
        <v>8</v>
      </c>
      <c r="D20694" s="4" t="s">
        <v>47</v>
      </c>
      <c r="E20694" s="10">
        <v>2050</v>
      </c>
      <c r="F20694" s="4" t="s">
        <v>19</v>
      </c>
      <c r="G20694" s="8">
        <v>54434</v>
      </c>
      <c r="H20694" s="7" cm="1">
        <f t="array" ref="H20694">_xlfn.IFS(G20694&lt;20000,G20694*0.05,G20694&lt;=40000,G20694*0.06,G20694&gt;40000,G20694*0.07)</f>
        <v>3810.3800000000006</v>
      </c>
      <c r="I20694" s="7">
        <f t="shared" si="323"/>
        <v>5860.380000000001</v>
      </c>
    </row>
    <row r="20695" spans="1:9" x14ac:dyDescent="0.25">
      <c r="A20695" s="5">
        <v>44140</v>
      </c>
      <c r="B20695" s="6" t="s">
        <v>93</v>
      </c>
      <c r="C20695" s="6" t="s">
        <v>8</v>
      </c>
      <c r="D20695" s="6" t="s">
        <v>47</v>
      </c>
      <c r="E20695" s="11">
        <v>2050</v>
      </c>
      <c r="F20695" s="6" t="s">
        <v>10</v>
      </c>
      <c r="G20695" s="9">
        <v>52021</v>
      </c>
      <c r="H20695" s="7" cm="1">
        <f t="array" ref="H20695">_xlfn.IFS(G20695&lt;20000,G20695*0.05,G20695&lt;=40000,G20695*0.06,G20695&gt;40000,G20695*0.07)</f>
        <v>3641.4700000000003</v>
      </c>
      <c r="I20695" s="7">
        <f t="shared" si="323"/>
        <v>5691.47</v>
      </c>
    </row>
    <row r="20696" spans="1:9" x14ac:dyDescent="0.25">
      <c r="A20696" s="3">
        <v>44140</v>
      </c>
      <c r="B20696" s="4" t="s">
        <v>93</v>
      </c>
      <c r="C20696" s="4" t="s">
        <v>8</v>
      </c>
      <c r="D20696" s="4" t="s">
        <v>47</v>
      </c>
      <c r="E20696" s="10">
        <v>2050</v>
      </c>
      <c r="F20696" s="4" t="s">
        <v>16</v>
      </c>
      <c r="G20696" s="8">
        <v>19208</v>
      </c>
      <c r="H20696" s="7" cm="1">
        <f t="array" ref="H20696">_xlfn.IFS(G20696&lt;20000,G20696*0.05,G20696&lt;=40000,G20696*0.06,G20696&gt;40000,G20696*0.07)</f>
        <v>960.40000000000009</v>
      </c>
      <c r="I20696" s="7">
        <f t="shared" si="323"/>
        <v>3010.4</v>
      </c>
    </row>
    <row r="20697" spans="1:9" x14ac:dyDescent="0.25">
      <c r="A20697" s="5">
        <v>44140</v>
      </c>
      <c r="B20697" s="6" t="s">
        <v>93</v>
      </c>
      <c r="C20697" s="6" t="s">
        <v>8</v>
      </c>
      <c r="D20697" s="6" t="s">
        <v>47</v>
      </c>
      <c r="E20697" s="11">
        <v>2050</v>
      </c>
      <c r="F20697" s="6" t="s">
        <v>14</v>
      </c>
      <c r="G20697" s="9">
        <v>21248</v>
      </c>
      <c r="H20697" s="7" cm="1">
        <f t="array" ref="H20697">_xlfn.IFS(G20697&lt;20000,G20697*0.05,G20697&lt;=40000,G20697*0.06,G20697&gt;40000,G20697*0.07)</f>
        <v>1274.8799999999999</v>
      </c>
      <c r="I20697" s="7">
        <f t="shared" si="323"/>
        <v>3324.88</v>
      </c>
    </row>
    <row r="20698" spans="1:9" x14ac:dyDescent="0.25">
      <c r="A20698" s="3">
        <v>44155</v>
      </c>
      <c r="B20698" s="4" t="s">
        <v>93</v>
      </c>
      <c r="C20698" s="4" t="s">
        <v>8</v>
      </c>
      <c r="D20698" s="4" t="s">
        <v>47</v>
      </c>
      <c r="E20698" s="10">
        <v>2050</v>
      </c>
      <c r="F20698" s="4" t="s">
        <v>18</v>
      </c>
      <c r="G20698" s="8">
        <v>20640</v>
      </c>
      <c r="H20698" s="7" cm="1">
        <f t="array" ref="H20698">_xlfn.IFS(G20698&lt;20000,G20698*0.05,G20698&lt;=40000,G20698*0.06,G20698&gt;40000,G20698*0.07)</f>
        <v>1238.3999999999999</v>
      </c>
      <c r="I20698" s="7">
        <f t="shared" si="323"/>
        <v>3288.3999999999996</v>
      </c>
    </row>
    <row r="20699" spans="1:9" x14ac:dyDescent="0.25">
      <c r="A20699" s="5">
        <v>44155</v>
      </c>
      <c r="B20699" s="6" t="s">
        <v>93</v>
      </c>
      <c r="C20699" s="6" t="s">
        <v>8</v>
      </c>
      <c r="D20699" s="6" t="s">
        <v>47</v>
      </c>
      <c r="E20699" s="11">
        <v>2050</v>
      </c>
      <c r="F20699" s="6" t="s">
        <v>16</v>
      </c>
      <c r="G20699" s="9">
        <v>27700</v>
      </c>
      <c r="H20699" s="7" cm="1">
        <f t="array" ref="H20699">_xlfn.IFS(G20699&lt;20000,G20699*0.05,G20699&lt;=40000,G20699*0.06,G20699&gt;40000,G20699*0.07)</f>
        <v>1662</v>
      </c>
      <c r="I20699" s="7">
        <f t="shared" si="323"/>
        <v>3712</v>
      </c>
    </row>
    <row r="20700" spans="1:9" x14ac:dyDescent="0.25">
      <c r="A20700" s="3">
        <v>44155</v>
      </c>
      <c r="B20700" s="4" t="s">
        <v>93</v>
      </c>
      <c r="C20700" s="4" t="s">
        <v>8</v>
      </c>
      <c r="D20700" s="4" t="s">
        <v>47</v>
      </c>
      <c r="E20700" s="10">
        <v>2050</v>
      </c>
      <c r="F20700" s="4" t="s">
        <v>86</v>
      </c>
      <c r="G20700" s="8">
        <v>51370</v>
      </c>
      <c r="H20700" s="7" cm="1">
        <f t="array" ref="H20700">_xlfn.IFS(G20700&lt;20000,G20700*0.05,G20700&lt;=40000,G20700*0.06,G20700&gt;40000,G20700*0.07)</f>
        <v>3595.9000000000005</v>
      </c>
      <c r="I20700" s="7">
        <f t="shared" si="323"/>
        <v>5645.9000000000005</v>
      </c>
    </row>
    <row r="20701" spans="1:9" x14ac:dyDescent="0.25">
      <c r="A20701" s="5">
        <v>44155</v>
      </c>
      <c r="B20701" s="6" t="s">
        <v>93</v>
      </c>
      <c r="C20701" s="6" t="s">
        <v>8</v>
      </c>
      <c r="D20701" s="6" t="s">
        <v>47</v>
      </c>
      <c r="E20701" s="11">
        <v>2050</v>
      </c>
      <c r="F20701" s="6" t="s">
        <v>86</v>
      </c>
      <c r="G20701" s="9">
        <v>57265</v>
      </c>
      <c r="H20701" s="7" cm="1">
        <f t="array" ref="H20701">_xlfn.IFS(G20701&lt;20000,G20701*0.05,G20701&lt;=40000,G20701*0.06,G20701&gt;40000,G20701*0.07)</f>
        <v>4008.55</v>
      </c>
      <c r="I20701" s="7">
        <f t="shared" si="323"/>
        <v>6058.55</v>
      </c>
    </row>
    <row r="20702" spans="1:9" x14ac:dyDescent="0.25">
      <c r="A20702" s="3">
        <v>44146</v>
      </c>
      <c r="B20702" s="4" t="s">
        <v>93</v>
      </c>
      <c r="C20702" s="4" t="s">
        <v>8</v>
      </c>
      <c r="D20702" s="4" t="s">
        <v>47</v>
      </c>
      <c r="E20702" s="10">
        <v>2050</v>
      </c>
      <c r="F20702" s="4" t="s">
        <v>10</v>
      </c>
      <c r="G20702" s="8">
        <v>24995</v>
      </c>
      <c r="H20702" s="7" cm="1">
        <f t="array" ref="H20702">_xlfn.IFS(G20702&lt;20000,G20702*0.05,G20702&lt;=40000,G20702*0.06,G20702&gt;40000,G20702*0.07)</f>
        <v>1499.7</v>
      </c>
      <c r="I20702" s="7">
        <f t="shared" si="323"/>
        <v>3549.7</v>
      </c>
    </row>
    <row r="20703" spans="1:9" x14ac:dyDescent="0.25">
      <c r="A20703" s="5">
        <v>44146</v>
      </c>
      <c r="B20703" s="6" t="s">
        <v>93</v>
      </c>
      <c r="C20703" s="6" t="s">
        <v>8</v>
      </c>
      <c r="D20703" s="6" t="s">
        <v>47</v>
      </c>
      <c r="E20703" s="11">
        <v>2050</v>
      </c>
      <c r="F20703" s="6" t="s">
        <v>17</v>
      </c>
      <c r="G20703" s="9">
        <v>27475</v>
      </c>
      <c r="H20703" s="7" cm="1">
        <f t="array" ref="H20703">_xlfn.IFS(G20703&lt;20000,G20703*0.05,G20703&lt;=40000,G20703*0.06,G20703&gt;40000,G20703*0.07)</f>
        <v>1648.5</v>
      </c>
      <c r="I20703" s="7">
        <f t="shared" si="323"/>
        <v>3698.5</v>
      </c>
    </row>
    <row r="20704" spans="1:9" x14ac:dyDescent="0.25">
      <c r="A20704" s="3">
        <v>44146</v>
      </c>
      <c r="B20704" s="4" t="s">
        <v>93</v>
      </c>
      <c r="C20704" s="4" t="s">
        <v>8</v>
      </c>
      <c r="D20704" s="4" t="s">
        <v>47</v>
      </c>
      <c r="E20704" s="10">
        <v>2050</v>
      </c>
      <c r="F20704" s="4" t="s">
        <v>10</v>
      </c>
      <c r="G20704" s="8">
        <v>40604</v>
      </c>
      <c r="H20704" s="7" cm="1">
        <f t="array" ref="H20704">_xlfn.IFS(G20704&lt;20000,G20704*0.05,G20704&lt;=40000,G20704*0.06,G20704&gt;40000,G20704*0.07)</f>
        <v>2842.28</v>
      </c>
      <c r="I20704" s="7">
        <f t="shared" si="323"/>
        <v>4892.2800000000007</v>
      </c>
    </row>
    <row r="20705" spans="1:9" x14ac:dyDescent="0.25">
      <c r="A20705" s="5">
        <v>44146</v>
      </c>
      <c r="B20705" s="6" t="s">
        <v>93</v>
      </c>
      <c r="C20705" s="6" t="s">
        <v>8</v>
      </c>
      <c r="D20705" s="6" t="s">
        <v>47</v>
      </c>
      <c r="E20705" s="11">
        <v>2050</v>
      </c>
      <c r="F20705" s="6" t="s">
        <v>20</v>
      </c>
      <c r="G20705" s="9">
        <v>40276</v>
      </c>
      <c r="H20705" s="7" cm="1">
        <f t="array" ref="H20705">_xlfn.IFS(G20705&lt;20000,G20705*0.05,G20705&lt;=40000,G20705*0.06,G20705&gt;40000,G20705*0.07)</f>
        <v>2819.32</v>
      </c>
      <c r="I20705" s="7">
        <f t="shared" si="323"/>
        <v>4869.32</v>
      </c>
    </row>
    <row r="20706" spans="1:9" x14ac:dyDescent="0.25">
      <c r="A20706" s="3">
        <v>44146</v>
      </c>
      <c r="B20706" s="4" t="s">
        <v>93</v>
      </c>
      <c r="C20706" s="4" t="s">
        <v>8</v>
      </c>
      <c r="D20706" s="4" t="s">
        <v>47</v>
      </c>
      <c r="E20706" s="10">
        <v>2050</v>
      </c>
      <c r="F20706" s="4" t="s">
        <v>14</v>
      </c>
      <c r="G20706" s="8">
        <v>28584</v>
      </c>
      <c r="H20706" s="7" cm="1">
        <f t="array" ref="H20706">_xlfn.IFS(G20706&lt;20000,G20706*0.05,G20706&lt;=40000,G20706*0.06,G20706&gt;40000,G20706*0.07)</f>
        <v>1715.04</v>
      </c>
      <c r="I20706" s="7">
        <f t="shared" si="323"/>
        <v>3765.04</v>
      </c>
    </row>
    <row r="20707" spans="1:9" x14ac:dyDescent="0.25">
      <c r="A20707" s="5">
        <v>44146</v>
      </c>
      <c r="B20707" s="6" t="s">
        <v>93</v>
      </c>
      <c r="C20707" s="6" t="s">
        <v>8</v>
      </c>
      <c r="D20707" s="6" t="s">
        <v>47</v>
      </c>
      <c r="E20707" s="11">
        <v>2050</v>
      </c>
      <c r="F20707" s="6" t="s">
        <v>16</v>
      </c>
      <c r="G20707" s="9">
        <v>45060</v>
      </c>
      <c r="H20707" s="7" cm="1">
        <f t="array" ref="H20707">_xlfn.IFS(G20707&lt;20000,G20707*0.05,G20707&lt;=40000,G20707*0.06,G20707&gt;40000,G20707*0.07)</f>
        <v>3154.2000000000003</v>
      </c>
      <c r="I20707" s="7">
        <f t="shared" si="323"/>
        <v>5204.2000000000007</v>
      </c>
    </row>
    <row r="20708" spans="1:9" x14ac:dyDescent="0.25">
      <c r="A20708" s="3">
        <v>44146</v>
      </c>
      <c r="B20708" s="4" t="s">
        <v>93</v>
      </c>
      <c r="C20708" s="4" t="s">
        <v>8</v>
      </c>
      <c r="D20708" s="4" t="s">
        <v>47</v>
      </c>
      <c r="E20708" s="10">
        <v>2050</v>
      </c>
      <c r="F20708" s="4" t="s">
        <v>10</v>
      </c>
      <c r="G20708" s="8">
        <v>28674</v>
      </c>
      <c r="H20708" s="7" cm="1">
        <f t="array" ref="H20708">_xlfn.IFS(G20708&lt;20000,G20708*0.05,G20708&lt;=40000,G20708*0.06,G20708&gt;40000,G20708*0.07)</f>
        <v>1720.4399999999998</v>
      </c>
      <c r="I20708" s="7">
        <f t="shared" si="323"/>
        <v>3770.4399999999996</v>
      </c>
    </row>
    <row r="20709" spans="1:9" x14ac:dyDescent="0.25">
      <c r="A20709" s="5">
        <v>44146</v>
      </c>
      <c r="B20709" s="6" t="s">
        <v>93</v>
      </c>
      <c r="C20709" s="6" t="s">
        <v>8</v>
      </c>
      <c r="D20709" s="6" t="s">
        <v>47</v>
      </c>
      <c r="E20709" s="11">
        <v>2050</v>
      </c>
      <c r="F20709" s="6" t="s">
        <v>18</v>
      </c>
      <c r="G20709" s="9">
        <v>23119</v>
      </c>
      <c r="H20709" s="7" cm="1">
        <f t="array" ref="H20709">_xlfn.IFS(G20709&lt;20000,G20709*0.05,G20709&lt;=40000,G20709*0.06,G20709&gt;40000,G20709*0.07)</f>
        <v>1387.1399999999999</v>
      </c>
      <c r="I20709" s="7">
        <f t="shared" si="323"/>
        <v>3437.14</v>
      </c>
    </row>
    <row r="20710" spans="1:9" x14ac:dyDescent="0.25">
      <c r="A20710" s="3">
        <v>44146</v>
      </c>
      <c r="B20710" s="4" t="s">
        <v>93</v>
      </c>
      <c r="C20710" s="4" t="s">
        <v>8</v>
      </c>
      <c r="D20710" s="4" t="s">
        <v>47</v>
      </c>
      <c r="E20710" s="10">
        <v>2050</v>
      </c>
      <c r="F20710" s="4" t="s">
        <v>10</v>
      </c>
      <c r="G20710" s="8">
        <v>43976</v>
      </c>
      <c r="H20710" s="7" cm="1">
        <f t="array" ref="H20710">_xlfn.IFS(G20710&lt;20000,G20710*0.05,G20710&lt;=40000,G20710*0.06,G20710&gt;40000,G20710*0.07)</f>
        <v>3078.32</v>
      </c>
      <c r="I20710" s="7">
        <f t="shared" si="323"/>
        <v>5128.32</v>
      </c>
    </row>
    <row r="20711" spans="1:9" x14ac:dyDescent="0.25">
      <c r="A20711" s="5">
        <v>44159</v>
      </c>
      <c r="B20711" s="6" t="s">
        <v>93</v>
      </c>
      <c r="C20711" s="6" t="s">
        <v>8</v>
      </c>
      <c r="D20711" s="6" t="s">
        <v>47</v>
      </c>
      <c r="E20711" s="11">
        <v>2050</v>
      </c>
      <c r="F20711" s="6" t="s">
        <v>11</v>
      </c>
      <c r="G20711" s="9">
        <v>11529</v>
      </c>
      <c r="H20711" s="7" cm="1">
        <f t="array" ref="H20711">_xlfn.IFS(G20711&lt;20000,G20711*0.05,G20711&lt;=40000,G20711*0.06,G20711&gt;40000,G20711*0.07)</f>
        <v>576.45000000000005</v>
      </c>
      <c r="I20711" s="7">
        <f t="shared" si="323"/>
        <v>2626.45</v>
      </c>
    </row>
    <row r="20712" spans="1:9" x14ac:dyDescent="0.25">
      <c r="A20712" s="3">
        <v>44159</v>
      </c>
      <c r="B20712" s="4" t="s">
        <v>93</v>
      </c>
      <c r="C20712" s="4" t="s">
        <v>8</v>
      </c>
      <c r="D20712" s="4" t="s">
        <v>47</v>
      </c>
      <c r="E20712" s="10">
        <v>2050</v>
      </c>
      <c r="F20712" s="4" t="s">
        <v>86</v>
      </c>
      <c r="G20712" s="8">
        <v>33828</v>
      </c>
      <c r="H20712" s="7" cm="1">
        <f t="array" ref="H20712">_xlfn.IFS(G20712&lt;20000,G20712*0.05,G20712&lt;=40000,G20712*0.06,G20712&gt;40000,G20712*0.07)</f>
        <v>2029.6799999999998</v>
      </c>
      <c r="I20712" s="7">
        <f t="shared" si="323"/>
        <v>4079.68</v>
      </c>
    </row>
    <row r="20713" spans="1:9" x14ac:dyDescent="0.25">
      <c r="A20713" s="5">
        <v>44159</v>
      </c>
      <c r="B20713" s="6" t="s">
        <v>93</v>
      </c>
      <c r="C20713" s="6" t="s">
        <v>8</v>
      </c>
      <c r="D20713" s="6" t="s">
        <v>47</v>
      </c>
      <c r="E20713" s="11">
        <v>2050</v>
      </c>
      <c r="F20713" s="6" t="s">
        <v>20</v>
      </c>
      <c r="G20713" s="9">
        <v>56710</v>
      </c>
      <c r="H20713" s="7" cm="1">
        <f t="array" ref="H20713">_xlfn.IFS(G20713&lt;20000,G20713*0.05,G20713&lt;=40000,G20713*0.06,G20713&gt;40000,G20713*0.07)</f>
        <v>3969.7000000000003</v>
      </c>
      <c r="I20713" s="7">
        <f t="shared" si="323"/>
        <v>6019.7000000000007</v>
      </c>
    </row>
    <row r="20714" spans="1:9" x14ac:dyDescent="0.25">
      <c r="A20714" s="3">
        <v>44159</v>
      </c>
      <c r="B20714" s="4" t="s">
        <v>93</v>
      </c>
      <c r="C20714" s="4" t="s">
        <v>8</v>
      </c>
      <c r="D20714" s="4" t="s">
        <v>47</v>
      </c>
      <c r="E20714" s="10">
        <v>2050</v>
      </c>
      <c r="F20714" s="4" t="s">
        <v>10</v>
      </c>
      <c r="G20714" s="8">
        <v>11251</v>
      </c>
      <c r="H20714" s="7" cm="1">
        <f t="array" ref="H20714">_xlfn.IFS(G20714&lt;20000,G20714*0.05,G20714&lt;=40000,G20714*0.06,G20714&gt;40000,G20714*0.07)</f>
        <v>562.55000000000007</v>
      </c>
      <c r="I20714" s="7">
        <f t="shared" si="323"/>
        <v>2612.5500000000002</v>
      </c>
    </row>
    <row r="20715" spans="1:9" x14ac:dyDescent="0.25">
      <c r="A20715" s="5">
        <v>44159</v>
      </c>
      <c r="B20715" s="6" t="s">
        <v>93</v>
      </c>
      <c r="C20715" s="6" t="s">
        <v>8</v>
      </c>
      <c r="D20715" s="6" t="s">
        <v>47</v>
      </c>
      <c r="E20715" s="11">
        <v>2050</v>
      </c>
      <c r="F20715" s="6" t="s">
        <v>86</v>
      </c>
      <c r="G20715" s="9">
        <v>47689</v>
      </c>
      <c r="H20715" s="7" cm="1">
        <f t="array" ref="H20715">_xlfn.IFS(G20715&lt;20000,G20715*0.05,G20715&lt;=40000,G20715*0.06,G20715&gt;40000,G20715*0.07)</f>
        <v>3338.2300000000005</v>
      </c>
      <c r="I20715" s="7">
        <f t="shared" si="323"/>
        <v>5388.2300000000005</v>
      </c>
    </row>
    <row r="20716" spans="1:9" x14ac:dyDescent="0.25">
      <c r="A20716" s="3">
        <v>44159</v>
      </c>
      <c r="B20716" s="4" t="s">
        <v>93</v>
      </c>
      <c r="C20716" s="4" t="s">
        <v>8</v>
      </c>
      <c r="D20716" s="4" t="s">
        <v>47</v>
      </c>
      <c r="E20716" s="10">
        <v>2050</v>
      </c>
      <c r="F20716" s="4" t="s">
        <v>15</v>
      </c>
      <c r="G20716" s="8">
        <v>32867</v>
      </c>
      <c r="H20716" s="7" cm="1">
        <f t="array" ref="H20716">_xlfn.IFS(G20716&lt;20000,G20716*0.05,G20716&lt;=40000,G20716*0.06,G20716&gt;40000,G20716*0.07)</f>
        <v>1972.02</v>
      </c>
      <c r="I20716" s="7">
        <f t="shared" si="323"/>
        <v>4022.02</v>
      </c>
    </row>
    <row r="20717" spans="1:9" x14ac:dyDescent="0.25">
      <c r="A20717" s="5">
        <v>44159</v>
      </c>
      <c r="B20717" s="6" t="s">
        <v>93</v>
      </c>
      <c r="C20717" s="6" t="s">
        <v>8</v>
      </c>
      <c r="D20717" s="6" t="s">
        <v>47</v>
      </c>
      <c r="E20717" s="11">
        <v>2050</v>
      </c>
      <c r="F20717" s="6" t="s">
        <v>18</v>
      </c>
      <c r="G20717" s="9">
        <v>33382</v>
      </c>
      <c r="H20717" s="7" cm="1">
        <f t="array" ref="H20717">_xlfn.IFS(G20717&lt;20000,G20717*0.05,G20717&lt;=40000,G20717*0.06,G20717&gt;40000,G20717*0.07)</f>
        <v>2002.9199999999998</v>
      </c>
      <c r="I20717" s="7">
        <f t="shared" si="323"/>
        <v>4052.92</v>
      </c>
    </row>
    <row r="20718" spans="1:9" x14ac:dyDescent="0.25">
      <c r="A20718" s="3">
        <v>44136</v>
      </c>
      <c r="B20718" s="4" t="s">
        <v>93</v>
      </c>
      <c r="C20718" s="4" t="s">
        <v>8</v>
      </c>
      <c r="D20718" s="4" t="s">
        <v>47</v>
      </c>
      <c r="E20718" s="10">
        <v>2050</v>
      </c>
      <c r="F20718" s="4" t="s">
        <v>10</v>
      </c>
      <c r="G20718" s="8">
        <v>36968</v>
      </c>
      <c r="H20718" s="7" cm="1">
        <f t="array" ref="H20718">_xlfn.IFS(G20718&lt;20000,G20718*0.05,G20718&lt;=40000,G20718*0.06,G20718&gt;40000,G20718*0.07)</f>
        <v>2218.08</v>
      </c>
      <c r="I20718" s="7">
        <f t="shared" si="323"/>
        <v>4268.08</v>
      </c>
    </row>
    <row r="20719" spans="1:9" x14ac:dyDescent="0.25">
      <c r="A20719" s="5">
        <v>44136</v>
      </c>
      <c r="B20719" s="6" t="s">
        <v>93</v>
      </c>
      <c r="C20719" s="6" t="s">
        <v>8</v>
      </c>
      <c r="D20719" s="6" t="s">
        <v>47</v>
      </c>
      <c r="E20719" s="11">
        <v>2050</v>
      </c>
      <c r="F20719" s="6" t="s">
        <v>86</v>
      </c>
      <c r="G20719" s="9">
        <v>23277</v>
      </c>
      <c r="H20719" s="7" cm="1">
        <f t="array" ref="H20719">_xlfn.IFS(G20719&lt;20000,G20719*0.05,G20719&lt;=40000,G20719*0.06,G20719&gt;40000,G20719*0.07)</f>
        <v>1396.62</v>
      </c>
      <c r="I20719" s="7">
        <f t="shared" si="323"/>
        <v>3446.62</v>
      </c>
    </row>
    <row r="20720" spans="1:9" x14ac:dyDescent="0.25">
      <c r="A20720" s="3">
        <v>44136</v>
      </c>
      <c r="B20720" s="4" t="s">
        <v>93</v>
      </c>
      <c r="C20720" s="4" t="s">
        <v>8</v>
      </c>
      <c r="D20720" s="4" t="s">
        <v>47</v>
      </c>
      <c r="E20720" s="10">
        <v>2050</v>
      </c>
      <c r="F20720" s="4" t="s">
        <v>17</v>
      </c>
      <c r="G20720" s="8">
        <v>11997</v>
      </c>
      <c r="H20720" s="7" cm="1">
        <f t="array" ref="H20720">_xlfn.IFS(G20720&lt;20000,G20720*0.05,G20720&lt;=40000,G20720*0.06,G20720&gt;40000,G20720*0.07)</f>
        <v>599.85</v>
      </c>
      <c r="I20720" s="7">
        <f t="shared" si="323"/>
        <v>2649.85</v>
      </c>
    </row>
    <row r="20721" spans="1:9" x14ac:dyDescent="0.25">
      <c r="A20721" s="5">
        <v>44136</v>
      </c>
      <c r="B20721" s="6" t="s">
        <v>93</v>
      </c>
      <c r="C20721" s="6" t="s">
        <v>8</v>
      </c>
      <c r="D20721" s="6" t="s">
        <v>47</v>
      </c>
      <c r="E20721" s="11">
        <v>2050</v>
      </c>
      <c r="F20721" s="6" t="s">
        <v>86</v>
      </c>
      <c r="G20721" s="9">
        <v>39944</v>
      </c>
      <c r="H20721" s="7" cm="1">
        <f t="array" ref="H20721">_xlfn.IFS(G20721&lt;20000,G20721*0.05,G20721&lt;=40000,G20721*0.06,G20721&gt;40000,G20721*0.07)</f>
        <v>2396.64</v>
      </c>
      <c r="I20721" s="7">
        <f t="shared" si="323"/>
        <v>4446.6399999999994</v>
      </c>
    </row>
    <row r="20722" spans="1:9" x14ac:dyDescent="0.25">
      <c r="A20722" s="3">
        <v>44136</v>
      </c>
      <c r="B20722" s="4" t="s">
        <v>93</v>
      </c>
      <c r="C20722" s="4" t="s">
        <v>8</v>
      </c>
      <c r="D20722" s="4" t="s">
        <v>47</v>
      </c>
      <c r="E20722" s="10">
        <v>2050</v>
      </c>
      <c r="F20722" s="4" t="s">
        <v>14</v>
      </c>
      <c r="G20722" s="8">
        <v>14543</v>
      </c>
      <c r="H20722" s="7" cm="1">
        <f t="array" ref="H20722">_xlfn.IFS(G20722&lt;20000,G20722*0.05,G20722&lt;=40000,G20722*0.06,G20722&gt;40000,G20722*0.07)</f>
        <v>727.15000000000009</v>
      </c>
      <c r="I20722" s="7">
        <f t="shared" si="323"/>
        <v>2777.15</v>
      </c>
    </row>
    <row r="20723" spans="1:9" x14ac:dyDescent="0.25">
      <c r="A20723" s="5">
        <v>44136</v>
      </c>
      <c r="B20723" s="6" t="s">
        <v>93</v>
      </c>
      <c r="C20723" s="6" t="s">
        <v>8</v>
      </c>
      <c r="D20723" s="6" t="s">
        <v>47</v>
      </c>
      <c r="E20723" s="11">
        <v>2050</v>
      </c>
      <c r="F20723" s="6" t="s">
        <v>14</v>
      </c>
      <c r="G20723" s="9">
        <v>17096</v>
      </c>
      <c r="H20723" s="7" cm="1">
        <f t="array" ref="H20723">_xlfn.IFS(G20723&lt;20000,G20723*0.05,G20723&lt;=40000,G20723*0.06,G20723&gt;40000,G20723*0.07)</f>
        <v>854.80000000000007</v>
      </c>
      <c r="I20723" s="7">
        <f t="shared" si="323"/>
        <v>2904.8</v>
      </c>
    </row>
    <row r="20724" spans="1:9" x14ac:dyDescent="0.25">
      <c r="A20724" s="3">
        <v>44147</v>
      </c>
      <c r="B20724" s="4" t="s">
        <v>93</v>
      </c>
      <c r="C20724" s="4" t="s">
        <v>8</v>
      </c>
      <c r="D20724" s="4" t="s">
        <v>47</v>
      </c>
      <c r="E20724" s="10">
        <v>2050</v>
      </c>
      <c r="F20724" s="4" t="s">
        <v>11</v>
      </c>
      <c r="G20724" s="8">
        <v>46687</v>
      </c>
      <c r="H20724" s="7" cm="1">
        <f t="array" ref="H20724">_xlfn.IFS(G20724&lt;20000,G20724*0.05,G20724&lt;=40000,G20724*0.06,G20724&gt;40000,G20724*0.07)</f>
        <v>3268.09</v>
      </c>
      <c r="I20724" s="7">
        <f t="shared" si="323"/>
        <v>5318.09</v>
      </c>
    </row>
    <row r="20725" spans="1:9" x14ac:dyDescent="0.25">
      <c r="A20725" s="5">
        <v>44147</v>
      </c>
      <c r="B20725" s="6" t="s">
        <v>93</v>
      </c>
      <c r="C20725" s="6" t="s">
        <v>8</v>
      </c>
      <c r="D20725" s="6" t="s">
        <v>47</v>
      </c>
      <c r="E20725" s="11">
        <v>2050</v>
      </c>
      <c r="F20725" s="6" t="s">
        <v>20</v>
      </c>
      <c r="G20725" s="9">
        <v>49776</v>
      </c>
      <c r="H20725" s="7" cm="1">
        <f t="array" ref="H20725">_xlfn.IFS(G20725&lt;20000,G20725*0.05,G20725&lt;=40000,G20725*0.06,G20725&gt;40000,G20725*0.07)</f>
        <v>3484.32</v>
      </c>
      <c r="I20725" s="7">
        <f t="shared" si="323"/>
        <v>5534.32</v>
      </c>
    </row>
    <row r="20726" spans="1:9" x14ac:dyDescent="0.25">
      <c r="A20726" s="3">
        <v>44147</v>
      </c>
      <c r="B20726" s="4" t="s">
        <v>93</v>
      </c>
      <c r="C20726" s="4" t="s">
        <v>8</v>
      </c>
      <c r="D20726" s="4" t="s">
        <v>47</v>
      </c>
      <c r="E20726" s="10">
        <v>2050</v>
      </c>
      <c r="F20726" s="4" t="s">
        <v>20</v>
      </c>
      <c r="G20726" s="8">
        <v>17901</v>
      </c>
      <c r="H20726" s="7" cm="1">
        <f t="array" ref="H20726">_xlfn.IFS(G20726&lt;20000,G20726*0.05,G20726&lt;=40000,G20726*0.06,G20726&gt;40000,G20726*0.07)</f>
        <v>895.05000000000007</v>
      </c>
      <c r="I20726" s="7">
        <f t="shared" si="323"/>
        <v>2945.05</v>
      </c>
    </row>
    <row r="20727" spans="1:9" x14ac:dyDescent="0.25">
      <c r="A20727" s="5">
        <v>44147</v>
      </c>
      <c r="B20727" s="6" t="s">
        <v>93</v>
      </c>
      <c r="C20727" s="6" t="s">
        <v>8</v>
      </c>
      <c r="D20727" s="6" t="s">
        <v>47</v>
      </c>
      <c r="E20727" s="11">
        <v>2050</v>
      </c>
      <c r="F20727" s="6" t="s">
        <v>12</v>
      </c>
      <c r="G20727" s="9">
        <v>20674</v>
      </c>
      <c r="H20727" s="7" cm="1">
        <f t="array" ref="H20727">_xlfn.IFS(G20727&lt;20000,G20727*0.05,G20727&lt;=40000,G20727*0.06,G20727&gt;40000,G20727*0.07)</f>
        <v>1240.44</v>
      </c>
      <c r="I20727" s="7">
        <f t="shared" si="323"/>
        <v>3290.44</v>
      </c>
    </row>
    <row r="20728" spans="1:9" x14ac:dyDescent="0.25">
      <c r="A20728" s="3">
        <v>44160</v>
      </c>
      <c r="B20728" s="4" t="s">
        <v>93</v>
      </c>
      <c r="C20728" s="4" t="s">
        <v>8</v>
      </c>
      <c r="D20728" s="4" t="s">
        <v>47</v>
      </c>
      <c r="E20728" s="10">
        <v>2050</v>
      </c>
      <c r="F20728" s="4" t="s">
        <v>17</v>
      </c>
      <c r="G20728" s="8">
        <v>22623</v>
      </c>
      <c r="H20728" s="7" cm="1">
        <f t="array" ref="H20728">_xlfn.IFS(G20728&lt;20000,G20728*0.05,G20728&lt;=40000,G20728*0.06,G20728&gt;40000,G20728*0.07)</f>
        <v>1357.3799999999999</v>
      </c>
      <c r="I20728" s="7">
        <f t="shared" si="323"/>
        <v>3407.38</v>
      </c>
    </row>
    <row r="20729" spans="1:9" x14ac:dyDescent="0.25">
      <c r="A20729" s="5">
        <v>44160</v>
      </c>
      <c r="B20729" s="6" t="s">
        <v>93</v>
      </c>
      <c r="C20729" s="6" t="s">
        <v>8</v>
      </c>
      <c r="D20729" s="6" t="s">
        <v>47</v>
      </c>
      <c r="E20729" s="11">
        <v>2050</v>
      </c>
      <c r="F20729" s="6" t="s">
        <v>14</v>
      </c>
      <c r="G20729" s="9">
        <v>45873</v>
      </c>
      <c r="H20729" s="7" cm="1">
        <f t="array" ref="H20729">_xlfn.IFS(G20729&lt;20000,G20729*0.05,G20729&lt;=40000,G20729*0.06,G20729&gt;40000,G20729*0.07)</f>
        <v>3211.11</v>
      </c>
      <c r="I20729" s="7">
        <f t="shared" si="323"/>
        <v>5261.1100000000006</v>
      </c>
    </row>
    <row r="20730" spans="1:9" x14ac:dyDescent="0.25">
      <c r="A20730" s="3">
        <v>44160</v>
      </c>
      <c r="B20730" s="4" t="s">
        <v>93</v>
      </c>
      <c r="C20730" s="4" t="s">
        <v>8</v>
      </c>
      <c r="D20730" s="4" t="s">
        <v>47</v>
      </c>
      <c r="E20730" s="10">
        <v>2050</v>
      </c>
      <c r="F20730" s="4" t="s">
        <v>10</v>
      </c>
      <c r="G20730" s="8">
        <v>59625</v>
      </c>
      <c r="H20730" s="7" cm="1">
        <f t="array" ref="H20730">_xlfn.IFS(G20730&lt;20000,G20730*0.05,G20730&lt;=40000,G20730*0.06,G20730&gt;40000,G20730*0.07)</f>
        <v>4173.75</v>
      </c>
      <c r="I20730" s="7">
        <f t="shared" si="323"/>
        <v>6223.75</v>
      </c>
    </row>
    <row r="20731" spans="1:9" x14ac:dyDescent="0.25">
      <c r="A20731" s="5">
        <v>44160</v>
      </c>
      <c r="B20731" s="6" t="s">
        <v>93</v>
      </c>
      <c r="C20731" s="6" t="s">
        <v>8</v>
      </c>
      <c r="D20731" s="6" t="s">
        <v>47</v>
      </c>
      <c r="E20731" s="11">
        <v>2050</v>
      </c>
      <c r="F20731" s="6" t="s">
        <v>16</v>
      </c>
      <c r="G20731" s="9">
        <v>14144</v>
      </c>
      <c r="H20731" s="7" cm="1">
        <f t="array" ref="H20731">_xlfn.IFS(G20731&lt;20000,G20731*0.05,G20731&lt;=40000,G20731*0.06,G20731&gt;40000,G20731*0.07)</f>
        <v>707.2</v>
      </c>
      <c r="I20731" s="7">
        <f t="shared" si="323"/>
        <v>2757.2</v>
      </c>
    </row>
    <row r="20732" spans="1:9" x14ac:dyDescent="0.25">
      <c r="A20732" s="3">
        <v>44160</v>
      </c>
      <c r="B20732" s="4" t="s">
        <v>93</v>
      </c>
      <c r="C20732" s="4" t="s">
        <v>8</v>
      </c>
      <c r="D20732" s="4" t="s">
        <v>47</v>
      </c>
      <c r="E20732" s="10">
        <v>2050</v>
      </c>
      <c r="F20732" s="4" t="s">
        <v>17</v>
      </c>
      <c r="G20732" s="8">
        <v>57373</v>
      </c>
      <c r="H20732" s="7" cm="1">
        <f t="array" ref="H20732">_xlfn.IFS(G20732&lt;20000,G20732*0.05,G20732&lt;=40000,G20732*0.06,G20732&gt;40000,G20732*0.07)</f>
        <v>4016.1100000000006</v>
      </c>
      <c r="I20732" s="7">
        <f t="shared" si="323"/>
        <v>6066.1100000000006</v>
      </c>
    </row>
    <row r="20733" spans="1:9" x14ac:dyDescent="0.25">
      <c r="A20733" s="5">
        <v>44160</v>
      </c>
      <c r="B20733" s="6" t="s">
        <v>93</v>
      </c>
      <c r="C20733" s="6" t="s">
        <v>8</v>
      </c>
      <c r="D20733" s="6" t="s">
        <v>47</v>
      </c>
      <c r="E20733" s="11">
        <v>2050</v>
      </c>
      <c r="F20733" s="6" t="s">
        <v>16</v>
      </c>
      <c r="G20733" s="9">
        <v>46160</v>
      </c>
      <c r="H20733" s="7" cm="1">
        <f t="array" ref="H20733">_xlfn.IFS(G20733&lt;20000,G20733*0.05,G20733&lt;=40000,G20733*0.06,G20733&gt;40000,G20733*0.07)</f>
        <v>3231.2000000000003</v>
      </c>
      <c r="I20733" s="7">
        <f t="shared" si="323"/>
        <v>5281.2000000000007</v>
      </c>
    </row>
    <row r="20734" spans="1:9" x14ac:dyDescent="0.25">
      <c r="A20734" s="3">
        <v>44163</v>
      </c>
      <c r="B20734" s="4" t="s">
        <v>93</v>
      </c>
      <c r="C20734" s="4" t="s">
        <v>8</v>
      </c>
      <c r="D20734" s="4" t="s">
        <v>47</v>
      </c>
      <c r="E20734" s="10">
        <v>2050</v>
      </c>
      <c r="F20734" s="4" t="s">
        <v>14</v>
      </c>
      <c r="G20734" s="8">
        <v>24708</v>
      </c>
      <c r="H20734" s="7" cm="1">
        <f t="array" ref="H20734">_xlfn.IFS(G20734&lt;20000,G20734*0.05,G20734&lt;=40000,G20734*0.06,G20734&gt;40000,G20734*0.07)</f>
        <v>1482.48</v>
      </c>
      <c r="I20734" s="7">
        <f t="shared" si="323"/>
        <v>3532.48</v>
      </c>
    </row>
    <row r="20735" spans="1:9" x14ac:dyDescent="0.25">
      <c r="A20735" s="5">
        <v>44163</v>
      </c>
      <c r="B20735" s="6" t="s">
        <v>93</v>
      </c>
      <c r="C20735" s="6" t="s">
        <v>8</v>
      </c>
      <c r="D20735" s="6" t="s">
        <v>47</v>
      </c>
      <c r="E20735" s="11">
        <v>2050</v>
      </c>
      <c r="F20735" s="6" t="s">
        <v>20</v>
      </c>
      <c r="G20735" s="9">
        <v>52435</v>
      </c>
      <c r="H20735" s="7" cm="1">
        <f t="array" ref="H20735">_xlfn.IFS(G20735&lt;20000,G20735*0.05,G20735&lt;=40000,G20735*0.06,G20735&gt;40000,G20735*0.07)</f>
        <v>3670.4500000000003</v>
      </c>
      <c r="I20735" s="7">
        <f t="shared" si="323"/>
        <v>5720.4500000000007</v>
      </c>
    </row>
    <row r="20736" spans="1:9" x14ac:dyDescent="0.25">
      <c r="A20736" s="3">
        <v>44163</v>
      </c>
      <c r="B20736" s="4" t="s">
        <v>93</v>
      </c>
      <c r="C20736" s="4" t="s">
        <v>8</v>
      </c>
      <c r="D20736" s="4" t="s">
        <v>47</v>
      </c>
      <c r="E20736" s="10">
        <v>2050</v>
      </c>
      <c r="F20736" s="4" t="s">
        <v>11</v>
      </c>
      <c r="G20736" s="8">
        <v>12455</v>
      </c>
      <c r="H20736" s="7" cm="1">
        <f t="array" ref="H20736">_xlfn.IFS(G20736&lt;20000,G20736*0.05,G20736&lt;=40000,G20736*0.06,G20736&gt;40000,G20736*0.07)</f>
        <v>622.75</v>
      </c>
      <c r="I20736" s="7">
        <f t="shared" si="323"/>
        <v>2672.75</v>
      </c>
    </row>
    <row r="20737" spans="1:9" x14ac:dyDescent="0.25">
      <c r="A20737" s="5">
        <v>44163</v>
      </c>
      <c r="B20737" s="6" t="s">
        <v>93</v>
      </c>
      <c r="C20737" s="6" t="s">
        <v>8</v>
      </c>
      <c r="D20737" s="6" t="s">
        <v>47</v>
      </c>
      <c r="E20737" s="11">
        <v>2050</v>
      </c>
      <c r="F20737" s="6" t="s">
        <v>14</v>
      </c>
      <c r="G20737" s="9">
        <v>26509</v>
      </c>
      <c r="H20737" s="7" cm="1">
        <f t="array" ref="H20737">_xlfn.IFS(G20737&lt;20000,G20737*0.05,G20737&lt;=40000,G20737*0.06,G20737&gt;40000,G20737*0.07)</f>
        <v>1590.54</v>
      </c>
      <c r="I20737" s="7">
        <f t="shared" si="323"/>
        <v>3640.54</v>
      </c>
    </row>
    <row r="20738" spans="1:9" x14ac:dyDescent="0.25">
      <c r="A20738" s="3">
        <v>44163</v>
      </c>
      <c r="B20738" s="4" t="s">
        <v>93</v>
      </c>
      <c r="C20738" s="4" t="s">
        <v>8</v>
      </c>
      <c r="D20738" s="4" t="s">
        <v>47</v>
      </c>
      <c r="E20738" s="10">
        <v>2050</v>
      </c>
      <c r="F20738" s="4" t="s">
        <v>19</v>
      </c>
      <c r="G20738" s="8">
        <v>36488</v>
      </c>
      <c r="H20738" s="7" cm="1">
        <f t="array" ref="H20738">_xlfn.IFS(G20738&lt;20000,G20738*0.05,G20738&lt;=40000,G20738*0.06,G20738&gt;40000,G20738*0.07)</f>
        <v>2189.2799999999997</v>
      </c>
      <c r="I20738" s="7">
        <f t="shared" si="323"/>
        <v>4239.28</v>
      </c>
    </row>
    <row r="20739" spans="1:9" x14ac:dyDescent="0.25">
      <c r="A20739" s="5">
        <v>44163</v>
      </c>
      <c r="B20739" s="6" t="s">
        <v>93</v>
      </c>
      <c r="C20739" s="6" t="s">
        <v>8</v>
      </c>
      <c r="D20739" s="6" t="s">
        <v>47</v>
      </c>
      <c r="E20739" s="11">
        <v>2050</v>
      </c>
      <c r="F20739" s="6" t="s">
        <v>19</v>
      </c>
      <c r="G20739" s="9">
        <v>58012</v>
      </c>
      <c r="H20739" s="7" cm="1">
        <f t="array" ref="H20739">_xlfn.IFS(G20739&lt;20000,G20739*0.05,G20739&lt;=40000,G20739*0.06,G20739&gt;40000,G20739*0.07)</f>
        <v>4060.8400000000006</v>
      </c>
      <c r="I20739" s="7">
        <f t="shared" ref="I20739:I20802" si="324">SUM(H20739+E20739)</f>
        <v>6110.84</v>
      </c>
    </row>
    <row r="20740" spans="1:9" x14ac:dyDescent="0.25">
      <c r="A20740" s="3">
        <v>44151</v>
      </c>
      <c r="B20740" s="4" t="s">
        <v>93</v>
      </c>
      <c r="C20740" s="4" t="s">
        <v>8</v>
      </c>
      <c r="D20740" s="4" t="s">
        <v>47</v>
      </c>
      <c r="E20740" s="10">
        <v>2050</v>
      </c>
      <c r="F20740" s="4" t="s">
        <v>17</v>
      </c>
      <c r="G20740" s="8">
        <v>15600</v>
      </c>
      <c r="H20740" s="7" cm="1">
        <f t="array" ref="H20740">_xlfn.IFS(G20740&lt;20000,G20740*0.05,G20740&lt;=40000,G20740*0.06,G20740&gt;40000,G20740*0.07)</f>
        <v>780</v>
      </c>
      <c r="I20740" s="7">
        <f t="shared" si="324"/>
        <v>2830</v>
      </c>
    </row>
    <row r="20741" spans="1:9" x14ac:dyDescent="0.25">
      <c r="A20741" s="5">
        <v>44151</v>
      </c>
      <c r="B20741" s="6" t="s">
        <v>93</v>
      </c>
      <c r="C20741" s="6" t="s">
        <v>8</v>
      </c>
      <c r="D20741" s="6" t="s">
        <v>47</v>
      </c>
      <c r="E20741" s="11">
        <v>2050</v>
      </c>
      <c r="F20741" s="6" t="s">
        <v>15</v>
      </c>
      <c r="G20741" s="9">
        <v>33263</v>
      </c>
      <c r="H20741" s="7" cm="1">
        <f t="array" ref="H20741">_xlfn.IFS(G20741&lt;20000,G20741*0.05,G20741&lt;=40000,G20741*0.06,G20741&gt;40000,G20741*0.07)</f>
        <v>1995.78</v>
      </c>
      <c r="I20741" s="7">
        <f t="shared" si="324"/>
        <v>4045.7799999999997</v>
      </c>
    </row>
    <row r="20742" spans="1:9" x14ac:dyDescent="0.25">
      <c r="A20742" s="3">
        <v>44151</v>
      </c>
      <c r="B20742" s="4" t="s">
        <v>93</v>
      </c>
      <c r="C20742" s="4" t="s">
        <v>8</v>
      </c>
      <c r="D20742" s="4" t="s">
        <v>47</v>
      </c>
      <c r="E20742" s="10">
        <v>2050</v>
      </c>
      <c r="F20742" s="4" t="s">
        <v>15</v>
      </c>
      <c r="G20742" s="8">
        <v>52485</v>
      </c>
      <c r="H20742" s="7" cm="1">
        <f t="array" ref="H20742">_xlfn.IFS(G20742&lt;20000,G20742*0.05,G20742&lt;=40000,G20742*0.06,G20742&gt;40000,G20742*0.07)</f>
        <v>3673.9500000000003</v>
      </c>
      <c r="I20742" s="7">
        <f t="shared" si="324"/>
        <v>5723.9500000000007</v>
      </c>
    </row>
    <row r="20743" spans="1:9" x14ac:dyDescent="0.25">
      <c r="A20743" s="5">
        <v>44151</v>
      </c>
      <c r="B20743" s="6" t="s">
        <v>93</v>
      </c>
      <c r="C20743" s="6" t="s">
        <v>8</v>
      </c>
      <c r="D20743" s="6" t="s">
        <v>47</v>
      </c>
      <c r="E20743" s="11">
        <v>2050</v>
      </c>
      <c r="F20743" s="6" t="s">
        <v>16</v>
      </c>
      <c r="G20743" s="9">
        <v>55942</v>
      </c>
      <c r="H20743" s="7" cm="1">
        <f t="array" ref="H20743">_xlfn.IFS(G20743&lt;20000,G20743*0.05,G20743&lt;=40000,G20743*0.06,G20743&gt;40000,G20743*0.07)</f>
        <v>3915.9400000000005</v>
      </c>
      <c r="I20743" s="7">
        <f t="shared" si="324"/>
        <v>5965.9400000000005</v>
      </c>
    </row>
    <row r="20744" spans="1:9" x14ac:dyDescent="0.25">
      <c r="A20744" s="3">
        <v>44151</v>
      </c>
      <c r="B20744" s="4" t="s">
        <v>93</v>
      </c>
      <c r="C20744" s="4" t="s">
        <v>8</v>
      </c>
      <c r="D20744" s="4" t="s">
        <v>47</v>
      </c>
      <c r="E20744" s="10">
        <v>2050</v>
      </c>
      <c r="F20744" s="4" t="s">
        <v>16</v>
      </c>
      <c r="G20744" s="8">
        <v>26529</v>
      </c>
      <c r="H20744" s="7" cm="1">
        <f t="array" ref="H20744">_xlfn.IFS(G20744&lt;20000,G20744*0.05,G20744&lt;=40000,G20744*0.06,G20744&gt;40000,G20744*0.07)</f>
        <v>1591.74</v>
      </c>
      <c r="I20744" s="7">
        <f t="shared" si="324"/>
        <v>3641.74</v>
      </c>
    </row>
    <row r="20745" spans="1:9" x14ac:dyDescent="0.25">
      <c r="A20745" s="5">
        <v>44151</v>
      </c>
      <c r="B20745" s="6" t="s">
        <v>93</v>
      </c>
      <c r="C20745" s="6" t="s">
        <v>8</v>
      </c>
      <c r="D20745" s="6" t="s">
        <v>47</v>
      </c>
      <c r="E20745" s="11">
        <v>2050</v>
      </c>
      <c r="F20745" s="6" t="s">
        <v>20</v>
      </c>
      <c r="G20745" s="9">
        <v>28438</v>
      </c>
      <c r="H20745" s="7" cm="1">
        <f t="array" ref="H20745">_xlfn.IFS(G20745&lt;20000,G20745*0.05,G20745&lt;=40000,G20745*0.06,G20745&gt;40000,G20745*0.07)</f>
        <v>1706.28</v>
      </c>
      <c r="I20745" s="7">
        <f t="shared" si="324"/>
        <v>3756.2799999999997</v>
      </c>
    </row>
    <row r="20746" spans="1:9" x14ac:dyDescent="0.25">
      <c r="A20746" s="3">
        <v>44151</v>
      </c>
      <c r="B20746" s="4" t="s">
        <v>93</v>
      </c>
      <c r="C20746" s="4" t="s">
        <v>8</v>
      </c>
      <c r="D20746" s="4" t="s">
        <v>47</v>
      </c>
      <c r="E20746" s="10">
        <v>2050</v>
      </c>
      <c r="F20746" s="4" t="s">
        <v>12</v>
      </c>
      <c r="G20746" s="8">
        <v>59195</v>
      </c>
      <c r="H20746" s="7" cm="1">
        <f t="array" ref="H20746">_xlfn.IFS(G20746&lt;20000,G20746*0.05,G20746&lt;=40000,G20746*0.06,G20746&gt;40000,G20746*0.07)</f>
        <v>4143.6500000000005</v>
      </c>
      <c r="I20746" s="7">
        <f t="shared" si="324"/>
        <v>6193.6500000000005</v>
      </c>
    </row>
    <row r="20747" spans="1:9" x14ac:dyDescent="0.25">
      <c r="A20747" s="5">
        <v>44151</v>
      </c>
      <c r="B20747" s="6" t="s">
        <v>93</v>
      </c>
      <c r="C20747" s="6" t="s">
        <v>8</v>
      </c>
      <c r="D20747" s="6" t="s">
        <v>47</v>
      </c>
      <c r="E20747" s="11">
        <v>2050</v>
      </c>
      <c r="F20747" s="6" t="s">
        <v>10</v>
      </c>
      <c r="G20747" s="9">
        <v>41695</v>
      </c>
      <c r="H20747" s="7" cm="1">
        <f t="array" ref="H20747">_xlfn.IFS(G20747&lt;20000,G20747*0.05,G20747&lt;=40000,G20747*0.06,G20747&gt;40000,G20747*0.07)</f>
        <v>2918.65</v>
      </c>
      <c r="I20747" s="7">
        <f t="shared" si="324"/>
        <v>4968.6499999999996</v>
      </c>
    </row>
    <row r="20748" spans="1:9" x14ac:dyDescent="0.25">
      <c r="A20748" s="3">
        <v>44153</v>
      </c>
      <c r="B20748" s="4" t="s">
        <v>93</v>
      </c>
      <c r="C20748" s="4" t="s">
        <v>8</v>
      </c>
      <c r="D20748" s="4" t="s">
        <v>47</v>
      </c>
      <c r="E20748" s="10">
        <v>2050</v>
      </c>
      <c r="F20748" s="4" t="s">
        <v>19</v>
      </c>
      <c r="G20748" s="8">
        <v>38801</v>
      </c>
      <c r="H20748" s="7" cm="1">
        <f t="array" ref="H20748">_xlfn.IFS(G20748&lt;20000,G20748*0.05,G20748&lt;=40000,G20748*0.06,G20748&gt;40000,G20748*0.07)</f>
        <v>2328.06</v>
      </c>
      <c r="I20748" s="7">
        <f t="shared" si="324"/>
        <v>4378.0599999999995</v>
      </c>
    </row>
    <row r="20749" spans="1:9" x14ac:dyDescent="0.25">
      <c r="A20749" s="5">
        <v>44153</v>
      </c>
      <c r="B20749" s="6" t="s">
        <v>93</v>
      </c>
      <c r="C20749" s="6" t="s">
        <v>8</v>
      </c>
      <c r="D20749" s="6" t="s">
        <v>47</v>
      </c>
      <c r="E20749" s="11">
        <v>2050</v>
      </c>
      <c r="F20749" s="6" t="s">
        <v>17</v>
      </c>
      <c r="G20749" s="9">
        <v>14017</v>
      </c>
      <c r="H20749" s="7" cm="1">
        <f t="array" ref="H20749">_xlfn.IFS(G20749&lt;20000,G20749*0.05,G20749&lt;=40000,G20749*0.06,G20749&gt;40000,G20749*0.07)</f>
        <v>700.85</v>
      </c>
      <c r="I20749" s="7">
        <f t="shared" si="324"/>
        <v>2750.85</v>
      </c>
    </row>
    <row r="20750" spans="1:9" x14ac:dyDescent="0.25">
      <c r="A20750" s="3">
        <v>44153</v>
      </c>
      <c r="B20750" s="4" t="s">
        <v>93</v>
      </c>
      <c r="C20750" s="4" t="s">
        <v>8</v>
      </c>
      <c r="D20750" s="4" t="s">
        <v>47</v>
      </c>
      <c r="E20750" s="10">
        <v>2050</v>
      </c>
      <c r="F20750" s="4" t="s">
        <v>16</v>
      </c>
      <c r="G20750" s="8">
        <v>34048</v>
      </c>
      <c r="H20750" s="7" cm="1">
        <f t="array" ref="H20750">_xlfn.IFS(G20750&lt;20000,G20750*0.05,G20750&lt;=40000,G20750*0.06,G20750&gt;40000,G20750*0.07)</f>
        <v>2042.8799999999999</v>
      </c>
      <c r="I20750" s="7">
        <f t="shared" si="324"/>
        <v>4092.88</v>
      </c>
    </row>
    <row r="20751" spans="1:9" x14ac:dyDescent="0.25">
      <c r="A20751" s="5">
        <v>44153</v>
      </c>
      <c r="B20751" s="6" t="s">
        <v>93</v>
      </c>
      <c r="C20751" s="6" t="s">
        <v>8</v>
      </c>
      <c r="D20751" s="6" t="s">
        <v>47</v>
      </c>
      <c r="E20751" s="11">
        <v>2050</v>
      </c>
      <c r="F20751" s="6" t="s">
        <v>20</v>
      </c>
      <c r="G20751" s="9">
        <v>53098</v>
      </c>
      <c r="H20751" s="7" cm="1">
        <f t="array" ref="H20751">_xlfn.IFS(G20751&lt;20000,G20751*0.05,G20751&lt;=40000,G20751*0.06,G20751&gt;40000,G20751*0.07)</f>
        <v>3716.86</v>
      </c>
      <c r="I20751" s="7">
        <f t="shared" si="324"/>
        <v>5766.8600000000006</v>
      </c>
    </row>
    <row r="20752" spans="1:9" x14ac:dyDescent="0.25">
      <c r="A20752" s="3">
        <v>44153</v>
      </c>
      <c r="B20752" s="4" t="s">
        <v>93</v>
      </c>
      <c r="C20752" s="4" t="s">
        <v>8</v>
      </c>
      <c r="D20752" s="4" t="s">
        <v>47</v>
      </c>
      <c r="E20752" s="10">
        <v>2050</v>
      </c>
      <c r="F20752" s="4" t="s">
        <v>10</v>
      </c>
      <c r="G20752" s="8">
        <v>56108</v>
      </c>
      <c r="H20752" s="7" cm="1">
        <f t="array" ref="H20752">_xlfn.IFS(G20752&lt;20000,G20752*0.05,G20752&lt;=40000,G20752*0.06,G20752&gt;40000,G20752*0.07)</f>
        <v>3927.5600000000004</v>
      </c>
      <c r="I20752" s="7">
        <f t="shared" si="324"/>
        <v>5977.56</v>
      </c>
    </row>
    <row r="20753" spans="1:9" x14ac:dyDescent="0.25">
      <c r="A20753" s="5">
        <v>44157</v>
      </c>
      <c r="B20753" s="6" t="s">
        <v>93</v>
      </c>
      <c r="C20753" s="6" t="s">
        <v>8</v>
      </c>
      <c r="D20753" s="6" t="s">
        <v>47</v>
      </c>
      <c r="E20753" s="11">
        <v>2050</v>
      </c>
      <c r="F20753" s="6" t="s">
        <v>11</v>
      </c>
      <c r="G20753" s="9">
        <v>23743</v>
      </c>
      <c r="H20753" s="7" cm="1">
        <f t="array" ref="H20753">_xlfn.IFS(G20753&lt;20000,G20753*0.05,G20753&lt;=40000,G20753*0.06,G20753&gt;40000,G20753*0.07)</f>
        <v>1424.58</v>
      </c>
      <c r="I20753" s="7">
        <f t="shared" si="324"/>
        <v>3474.58</v>
      </c>
    </row>
    <row r="20754" spans="1:9" x14ac:dyDescent="0.25">
      <c r="A20754" s="3">
        <v>44157</v>
      </c>
      <c r="B20754" s="4" t="s">
        <v>93</v>
      </c>
      <c r="C20754" s="4" t="s">
        <v>8</v>
      </c>
      <c r="D20754" s="4" t="s">
        <v>47</v>
      </c>
      <c r="E20754" s="10">
        <v>2050</v>
      </c>
      <c r="F20754" s="4" t="s">
        <v>17</v>
      </c>
      <c r="G20754" s="8">
        <v>27908</v>
      </c>
      <c r="H20754" s="7" cm="1">
        <f t="array" ref="H20754">_xlfn.IFS(G20754&lt;20000,G20754*0.05,G20754&lt;=40000,G20754*0.06,G20754&gt;40000,G20754*0.07)</f>
        <v>1674.48</v>
      </c>
      <c r="I20754" s="7">
        <f t="shared" si="324"/>
        <v>3724.48</v>
      </c>
    </row>
    <row r="20755" spans="1:9" x14ac:dyDescent="0.25">
      <c r="A20755" s="5">
        <v>44157</v>
      </c>
      <c r="B20755" s="6" t="s">
        <v>93</v>
      </c>
      <c r="C20755" s="6" t="s">
        <v>8</v>
      </c>
      <c r="D20755" s="6" t="s">
        <v>47</v>
      </c>
      <c r="E20755" s="11">
        <v>2050</v>
      </c>
      <c r="F20755" s="6" t="s">
        <v>10</v>
      </c>
      <c r="G20755" s="9">
        <v>40836</v>
      </c>
      <c r="H20755" s="7" cm="1">
        <f t="array" ref="H20755">_xlfn.IFS(G20755&lt;20000,G20755*0.05,G20755&lt;=40000,G20755*0.06,G20755&gt;40000,G20755*0.07)</f>
        <v>2858.5200000000004</v>
      </c>
      <c r="I20755" s="7">
        <f t="shared" si="324"/>
        <v>4908.5200000000004</v>
      </c>
    </row>
    <row r="20756" spans="1:9" x14ac:dyDescent="0.25">
      <c r="A20756" s="3">
        <v>44157</v>
      </c>
      <c r="B20756" s="4" t="s">
        <v>93</v>
      </c>
      <c r="C20756" s="4" t="s">
        <v>8</v>
      </c>
      <c r="D20756" s="4" t="s">
        <v>47</v>
      </c>
      <c r="E20756" s="10">
        <v>2050</v>
      </c>
      <c r="F20756" s="4" t="s">
        <v>12</v>
      </c>
      <c r="G20756" s="8">
        <v>26599</v>
      </c>
      <c r="H20756" s="7" cm="1">
        <f t="array" ref="H20756">_xlfn.IFS(G20756&lt;20000,G20756*0.05,G20756&lt;=40000,G20756*0.06,G20756&gt;40000,G20756*0.07)</f>
        <v>1595.94</v>
      </c>
      <c r="I20756" s="7">
        <f t="shared" si="324"/>
        <v>3645.94</v>
      </c>
    </row>
    <row r="20757" spans="1:9" x14ac:dyDescent="0.25">
      <c r="A20757" s="5">
        <v>44157</v>
      </c>
      <c r="B20757" s="6" t="s">
        <v>93</v>
      </c>
      <c r="C20757" s="6" t="s">
        <v>8</v>
      </c>
      <c r="D20757" s="6" t="s">
        <v>47</v>
      </c>
      <c r="E20757" s="11">
        <v>2050</v>
      </c>
      <c r="F20757" s="6" t="s">
        <v>19</v>
      </c>
      <c r="G20757" s="9">
        <v>40909</v>
      </c>
      <c r="H20757" s="7" cm="1">
        <f t="array" ref="H20757">_xlfn.IFS(G20757&lt;20000,G20757*0.05,G20757&lt;=40000,G20757*0.06,G20757&gt;40000,G20757*0.07)</f>
        <v>2863.63</v>
      </c>
      <c r="I20757" s="7">
        <f t="shared" si="324"/>
        <v>4913.63</v>
      </c>
    </row>
    <row r="20758" spans="1:9" x14ac:dyDescent="0.25">
      <c r="A20758" s="3">
        <v>44161</v>
      </c>
      <c r="B20758" s="4" t="s">
        <v>93</v>
      </c>
      <c r="C20758" s="4" t="s">
        <v>8</v>
      </c>
      <c r="D20758" s="4" t="s">
        <v>47</v>
      </c>
      <c r="E20758" s="10">
        <v>2050</v>
      </c>
      <c r="F20758" s="4" t="s">
        <v>10</v>
      </c>
      <c r="G20758" s="8">
        <v>57017</v>
      </c>
      <c r="H20758" s="7" cm="1">
        <f t="array" ref="H20758">_xlfn.IFS(G20758&lt;20000,G20758*0.05,G20758&lt;=40000,G20758*0.06,G20758&gt;40000,G20758*0.07)</f>
        <v>3991.1900000000005</v>
      </c>
      <c r="I20758" s="7">
        <f t="shared" si="324"/>
        <v>6041.1900000000005</v>
      </c>
    </row>
    <row r="20759" spans="1:9" x14ac:dyDescent="0.25">
      <c r="A20759" s="5">
        <v>44161</v>
      </c>
      <c r="B20759" s="6" t="s">
        <v>93</v>
      </c>
      <c r="C20759" s="6" t="s">
        <v>8</v>
      </c>
      <c r="D20759" s="6" t="s">
        <v>47</v>
      </c>
      <c r="E20759" s="11">
        <v>2050</v>
      </c>
      <c r="F20759" s="6" t="s">
        <v>14</v>
      </c>
      <c r="G20759" s="9">
        <v>22141</v>
      </c>
      <c r="H20759" s="7" cm="1">
        <f t="array" ref="H20759">_xlfn.IFS(G20759&lt;20000,G20759*0.05,G20759&lt;=40000,G20759*0.06,G20759&gt;40000,G20759*0.07)</f>
        <v>1328.46</v>
      </c>
      <c r="I20759" s="7">
        <f t="shared" si="324"/>
        <v>3378.46</v>
      </c>
    </row>
    <row r="20760" spans="1:9" x14ac:dyDescent="0.25">
      <c r="A20760" s="3">
        <v>44161</v>
      </c>
      <c r="B20760" s="4" t="s">
        <v>93</v>
      </c>
      <c r="C20760" s="4" t="s">
        <v>8</v>
      </c>
      <c r="D20760" s="4" t="s">
        <v>47</v>
      </c>
      <c r="E20760" s="10">
        <v>2050</v>
      </c>
      <c r="F20760" s="4" t="s">
        <v>10</v>
      </c>
      <c r="G20760" s="8">
        <v>43667</v>
      </c>
      <c r="H20760" s="7" cm="1">
        <f t="array" ref="H20760">_xlfn.IFS(G20760&lt;20000,G20760*0.05,G20760&lt;=40000,G20760*0.06,G20760&gt;40000,G20760*0.07)</f>
        <v>3056.6900000000005</v>
      </c>
      <c r="I20760" s="7">
        <f t="shared" si="324"/>
        <v>5106.6900000000005</v>
      </c>
    </row>
    <row r="20761" spans="1:9" x14ac:dyDescent="0.25">
      <c r="A20761" s="5">
        <v>44161</v>
      </c>
      <c r="B20761" s="6" t="s">
        <v>93</v>
      </c>
      <c r="C20761" s="6" t="s">
        <v>8</v>
      </c>
      <c r="D20761" s="6" t="s">
        <v>47</v>
      </c>
      <c r="E20761" s="11">
        <v>2050</v>
      </c>
      <c r="F20761" s="6" t="s">
        <v>14</v>
      </c>
      <c r="G20761" s="9">
        <v>49007</v>
      </c>
      <c r="H20761" s="7" cm="1">
        <f t="array" ref="H20761">_xlfn.IFS(G20761&lt;20000,G20761*0.05,G20761&lt;=40000,G20761*0.06,G20761&gt;40000,G20761*0.07)</f>
        <v>3430.4900000000002</v>
      </c>
      <c r="I20761" s="7">
        <f t="shared" si="324"/>
        <v>5480.49</v>
      </c>
    </row>
    <row r="20762" spans="1:9" x14ac:dyDescent="0.25">
      <c r="A20762" s="3">
        <v>44161</v>
      </c>
      <c r="B20762" s="4" t="s">
        <v>93</v>
      </c>
      <c r="C20762" s="4" t="s">
        <v>8</v>
      </c>
      <c r="D20762" s="4" t="s">
        <v>47</v>
      </c>
      <c r="E20762" s="10">
        <v>2050</v>
      </c>
      <c r="F20762" s="4" t="s">
        <v>16</v>
      </c>
      <c r="G20762" s="8">
        <v>46007</v>
      </c>
      <c r="H20762" s="7" cm="1">
        <f t="array" ref="H20762">_xlfn.IFS(G20762&lt;20000,G20762*0.05,G20762&lt;=40000,G20762*0.06,G20762&gt;40000,G20762*0.07)</f>
        <v>3220.4900000000002</v>
      </c>
      <c r="I20762" s="7">
        <f t="shared" si="324"/>
        <v>5270.49</v>
      </c>
    </row>
    <row r="20763" spans="1:9" x14ac:dyDescent="0.25">
      <c r="A20763" s="5">
        <v>44161</v>
      </c>
      <c r="B20763" s="6" t="s">
        <v>93</v>
      </c>
      <c r="C20763" s="6" t="s">
        <v>8</v>
      </c>
      <c r="D20763" s="6" t="s">
        <v>47</v>
      </c>
      <c r="E20763" s="11">
        <v>2050</v>
      </c>
      <c r="F20763" s="6" t="s">
        <v>11</v>
      </c>
      <c r="G20763" s="9">
        <v>37191</v>
      </c>
      <c r="H20763" s="7" cm="1">
        <f t="array" ref="H20763">_xlfn.IFS(G20763&lt;20000,G20763*0.05,G20763&lt;=40000,G20763*0.06,G20763&gt;40000,G20763*0.07)</f>
        <v>2231.46</v>
      </c>
      <c r="I20763" s="7">
        <f t="shared" si="324"/>
        <v>4281.46</v>
      </c>
    </row>
    <row r="20764" spans="1:9" x14ac:dyDescent="0.25">
      <c r="A20764" s="3">
        <v>44161</v>
      </c>
      <c r="B20764" s="4" t="s">
        <v>93</v>
      </c>
      <c r="C20764" s="4" t="s">
        <v>8</v>
      </c>
      <c r="D20764" s="4" t="s">
        <v>47</v>
      </c>
      <c r="E20764" s="10">
        <v>2050</v>
      </c>
      <c r="F20764" s="4" t="s">
        <v>14</v>
      </c>
      <c r="G20764" s="8">
        <v>55059</v>
      </c>
      <c r="H20764" s="7" cm="1">
        <f t="array" ref="H20764">_xlfn.IFS(G20764&lt;20000,G20764*0.05,G20764&lt;=40000,G20764*0.06,G20764&gt;40000,G20764*0.07)</f>
        <v>3854.1300000000006</v>
      </c>
      <c r="I20764" s="7">
        <f t="shared" si="324"/>
        <v>5904.130000000001</v>
      </c>
    </row>
    <row r="20765" spans="1:9" x14ac:dyDescent="0.25">
      <c r="A20765" s="5">
        <v>44161</v>
      </c>
      <c r="B20765" s="6" t="s">
        <v>93</v>
      </c>
      <c r="C20765" s="6" t="s">
        <v>8</v>
      </c>
      <c r="D20765" s="6" t="s">
        <v>47</v>
      </c>
      <c r="E20765" s="11">
        <v>2050</v>
      </c>
      <c r="F20765" s="6" t="s">
        <v>18</v>
      </c>
      <c r="G20765" s="9">
        <v>41839</v>
      </c>
      <c r="H20765" s="7" cm="1">
        <f t="array" ref="H20765">_xlfn.IFS(G20765&lt;20000,G20765*0.05,G20765&lt;=40000,G20765*0.06,G20765&gt;40000,G20765*0.07)</f>
        <v>2928.7300000000005</v>
      </c>
      <c r="I20765" s="7">
        <f t="shared" si="324"/>
        <v>4978.7300000000005</v>
      </c>
    </row>
    <row r="20766" spans="1:9" x14ac:dyDescent="0.25">
      <c r="A20766" s="3">
        <v>44161</v>
      </c>
      <c r="B20766" s="4" t="s">
        <v>93</v>
      </c>
      <c r="C20766" s="4" t="s">
        <v>8</v>
      </c>
      <c r="D20766" s="4" t="s">
        <v>47</v>
      </c>
      <c r="E20766" s="10">
        <v>2050</v>
      </c>
      <c r="F20766" s="4" t="s">
        <v>16</v>
      </c>
      <c r="G20766" s="8">
        <v>47669</v>
      </c>
      <c r="H20766" s="7" cm="1">
        <f t="array" ref="H20766">_xlfn.IFS(G20766&lt;20000,G20766*0.05,G20766&lt;=40000,G20766*0.06,G20766&gt;40000,G20766*0.07)</f>
        <v>3336.8300000000004</v>
      </c>
      <c r="I20766" s="7">
        <f t="shared" si="324"/>
        <v>5386.83</v>
      </c>
    </row>
    <row r="20767" spans="1:9" x14ac:dyDescent="0.25">
      <c r="A20767" s="5">
        <v>44161</v>
      </c>
      <c r="B20767" s="6" t="s">
        <v>93</v>
      </c>
      <c r="C20767" s="6" t="s">
        <v>8</v>
      </c>
      <c r="D20767" s="6" t="s">
        <v>47</v>
      </c>
      <c r="E20767" s="11">
        <v>2050</v>
      </c>
      <c r="F20767" s="6" t="s">
        <v>17</v>
      </c>
      <c r="G20767" s="9">
        <v>17744</v>
      </c>
      <c r="H20767" s="7" cm="1">
        <f t="array" ref="H20767">_xlfn.IFS(G20767&lt;20000,G20767*0.05,G20767&lt;=40000,G20767*0.06,G20767&gt;40000,G20767*0.07)</f>
        <v>887.2</v>
      </c>
      <c r="I20767" s="7">
        <f t="shared" si="324"/>
        <v>2937.2</v>
      </c>
    </row>
    <row r="20768" spans="1:9" x14ac:dyDescent="0.25">
      <c r="A20768" s="3">
        <v>44142</v>
      </c>
      <c r="B20768" s="4" t="s">
        <v>93</v>
      </c>
      <c r="C20768" s="4" t="s">
        <v>8</v>
      </c>
      <c r="D20768" s="4" t="s">
        <v>47</v>
      </c>
      <c r="E20768" s="10">
        <v>2050</v>
      </c>
      <c r="F20768" s="4" t="s">
        <v>12</v>
      </c>
      <c r="G20768" s="8">
        <v>20513</v>
      </c>
      <c r="H20768" s="7" cm="1">
        <f t="array" ref="H20768">_xlfn.IFS(G20768&lt;20000,G20768*0.05,G20768&lt;=40000,G20768*0.06,G20768&gt;40000,G20768*0.07)</f>
        <v>1230.78</v>
      </c>
      <c r="I20768" s="7">
        <f t="shared" si="324"/>
        <v>3280.7799999999997</v>
      </c>
    </row>
    <row r="20769" spans="1:9" x14ac:dyDescent="0.25">
      <c r="A20769" s="5">
        <v>44142</v>
      </c>
      <c r="B20769" s="6" t="s">
        <v>93</v>
      </c>
      <c r="C20769" s="6" t="s">
        <v>8</v>
      </c>
      <c r="D20769" s="6" t="s">
        <v>47</v>
      </c>
      <c r="E20769" s="11">
        <v>2050</v>
      </c>
      <c r="F20769" s="6" t="s">
        <v>11</v>
      </c>
      <c r="G20769" s="9">
        <v>43270</v>
      </c>
      <c r="H20769" s="7" cm="1">
        <f t="array" ref="H20769">_xlfn.IFS(G20769&lt;20000,G20769*0.05,G20769&lt;=40000,G20769*0.06,G20769&gt;40000,G20769*0.07)</f>
        <v>3028.9</v>
      </c>
      <c r="I20769" s="7">
        <f t="shared" si="324"/>
        <v>5078.8999999999996</v>
      </c>
    </row>
    <row r="20770" spans="1:9" x14ac:dyDescent="0.25">
      <c r="A20770" s="3">
        <v>44142</v>
      </c>
      <c r="B20770" s="4" t="s">
        <v>93</v>
      </c>
      <c r="C20770" s="4" t="s">
        <v>8</v>
      </c>
      <c r="D20770" s="4" t="s">
        <v>47</v>
      </c>
      <c r="E20770" s="10">
        <v>2050</v>
      </c>
      <c r="F20770" s="4" t="s">
        <v>16</v>
      </c>
      <c r="G20770" s="8">
        <v>54857</v>
      </c>
      <c r="H20770" s="7" cm="1">
        <f t="array" ref="H20770">_xlfn.IFS(G20770&lt;20000,G20770*0.05,G20770&lt;=40000,G20770*0.06,G20770&gt;40000,G20770*0.07)</f>
        <v>3839.9900000000002</v>
      </c>
      <c r="I20770" s="7">
        <f t="shared" si="324"/>
        <v>5889.99</v>
      </c>
    </row>
    <row r="20771" spans="1:9" x14ac:dyDescent="0.25">
      <c r="A20771" s="5">
        <v>44148</v>
      </c>
      <c r="B20771" s="6" t="s">
        <v>93</v>
      </c>
      <c r="C20771" s="6" t="s">
        <v>8</v>
      </c>
      <c r="D20771" s="6" t="s">
        <v>47</v>
      </c>
      <c r="E20771" s="11">
        <v>2050</v>
      </c>
      <c r="F20771" s="6" t="s">
        <v>19</v>
      </c>
      <c r="G20771" s="9">
        <v>19608</v>
      </c>
      <c r="H20771" s="7" cm="1">
        <f t="array" ref="H20771">_xlfn.IFS(G20771&lt;20000,G20771*0.05,G20771&lt;=40000,G20771*0.06,G20771&gt;40000,G20771*0.07)</f>
        <v>980.40000000000009</v>
      </c>
      <c r="I20771" s="7">
        <f t="shared" si="324"/>
        <v>3030.4</v>
      </c>
    </row>
    <row r="20772" spans="1:9" x14ac:dyDescent="0.25">
      <c r="A20772" s="3">
        <v>44148</v>
      </c>
      <c r="B20772" s="4" t="s">
        <v>93</v>
      </c>
      <c r="C20772" s="4" t="s">
        <v>8</v>
      </c>
      <c r="D20772" s="4" t="s">
        <v>47</v>
      </c>
      <c r="E20772" s="10">
        <v>2050</v>
      </c>
      <c r="F20772" s="4" t="s">
        <v>11</v>
      </c>
      <c r="G20772" s="8">
        <v>22229</v>
      </c>
      <c r="H20772" s="7" cm="1">
        <f t="array" ref="H20772">_xlfn.IFS(G20772&lt;20000,G20772*0.05,G20772&lt;=40000,G20772*0.06,G20772&gt;40000,G20772*0.07)</f>
        <v>1333.74</v>
      </c>
      <c r="I20772" s="7">
        <f t="shared" si="324"/>
        <v>3383.74</v>
      </c>
    </row>
    <row r="20773" spans="1:9" x14ac:dyDescent="0.25">
      <c r="A20773" s="5">
        <v>44148</v>
      </c>
      <c r="B20773" s="6" t="s">
        <v>93</v>
      </c>
      <c r="C20773" s="6" t="s">
        <v>8</v>
      </c>
      <c r="D20773" s="6" t="s">
        <v>47</v>
      </c>
      <c r="E20773" s="11">
        <v>2050</v>
      </c>
      <c r="F20773" s="6" t="s">
        <v>17</v>
      </c>
      <c r="G20773" s="9">
        <v>27040</v>
      </c>
      <c r="H20773" s="7" cm="1">
        <f t="array" ref="H20773">_xlfn.IFS(G20773&lt;20000,G20773*0.05,G20773&lt;=40000,G20773*0.06,G20773&gt;40000,G20773*0.07)</f>
        <v>1622.3999999999999</v>
      </c>
      <c r="I20773" s="7">
        <f t="shared" si="324"/>
        <v>3672.3999999999996</v>
      </c>
    </row>
    <row r="20774" spans="1:9" x14ac:dyDescent="0.25">
      <c r="A20774" s="3">
        <v>44148</v>
      </c>
      <c r="B20774" s="4" t="s">
        <v>93</v>
      </c>
      <c r="C20774" s="4" t="s">
        <v>8</v>
      </c>
      <c r="D20774" s="4" t="s">
        <v>47</v>
      </c>
      <c r="E20774" s="10">
        <v>2050</v>
      </c>
      <c r="F20774" s="4" t="s">
        <v>20</v>
      </c>
      <c r="G20774" s="8">
        <v>34698</v>
      </c>
      <c r="H20774" s="7" cm="1">
        <f t="array" ref="H20774">_xlfn.IFS(G20774&lt;20000,G20774*0.05,G20774&lt;=40000,G20774*0.06,G20774&gt;40000,G20774*0.07)</f>
        <v>2081.88</v>
      </c>
      <c r="I20774" s="7">
        <f t="shared" si="324"/>
        <v>4131.88</v>
      </c>
    </row>
    <row r="20775" spans="1:9" x14ac:dyDescent="0.25">
      <c r="A20775" s="5">
        <v>44148</v>
      </c>
      <c r="B20775" s="6" t="s">
        <v>93</v>
      </c>
      <c r="C20775" s="6" t="s">
        <v>8</v>
      </c>
      <c r="D20775" s="6" t="s">
        <v>47</v>
      </c>
      <c r="E20775" s="11">
        <v>2050</v>
      </c>
      <c r="F20775" s="6" t="s">
        <v>11</v>
      </c>
      <c r="G20775" s="9">
        <v>48063</v>
      </c>
      <c r="H20775" s="7" cm="1">
        <f t="array" ref="H20775">_xlfn.IFS(G20775&lt;20000,G20775*0.05,G20775&lt;=40000,G20775*0.06,G20775&gt;40000,G20775*0.07)</f>
        <v>3364.4100000000003</v>
      </c>
      <c r="I20775" s="7">
        <f t="shared" si="324"/>
        <v>5414.41</v>
      </c>
    </row>
    <row r="20776" spans="1:9" x14ac:dyDescent="0.25">
      <c r="A20776" s="3">
        <v>43835</v>
      </c>
      <c r="B20776" s="4" t="s">
        <v>48</v>
      </c>
      <c r="C20776" s="4" t="s">
        <v>8</v>
      </c>
      <c r="D20776" s="4" t="s">
        <v>49</v>
      </c>
      <c r="E20776" s="10">
        <v>2100</v>
      </c>
      <c r="F20776" s="4" t="s">
        <v>12</v>
      </c>
      <c r="G20776" s="8">
        <v>23722</v>
      </c>
      <c r="H20776" s="7" cm="1">
        <f t="array" ref="H20776">_xlfn.IFS(G20776&lt;20000,G20776*0.05,G20776&lt;=40000,G20776*0.06,G20776&gt;40000,G20776*0.07)</f>
        <v>1423.32</v>
      </c>
      <c r="I20776" s="7">
        <f t="shared" si="324"/>
        <v>3523.3199999999997</v>
      </c>
    </row>
    <row r="20777" spans="1:9" x14ac:dyDescent="0.25">
      <c r="A20777" s="5">
        <v>43835</v>
      </c>
      <c r="B20777" s="6" t="s">
        <v>48</v>
      </c>
      <c r="C20777" s="6" t="s">
        <v>8</v>
      </c>
      <c r="D20777" s="6" t="s">
        <v>49</v>
      </c>
      <c r="E20777" s="11">
        <v>2100</v>
      </c>
      <c r="F20777" s="6" t="s">
        <v>14</v>
      </c>
      <c r="G20777" s="9">
        <v>26456</v>
      </c>
      <c r="H20777" s="7" cm="1">
        <f t="array" ref="H20777">_xlfn.IFS(G20777&lt;20000,G20777*0.05,G20777&lt;=40000,G20777*0.06,G20777&gt;40000,G20777*0.07)</f>
        <v>1587.36</v>
      </c>
      <c r="I20777" s="7">
        <f t="shared" si="324"/>
        <v>3687.3599999999997</v>
      </c>
    </row>
    <row r="20778" spans="1:9" x14ac:dyDescent="0.25">
      <c r="A20778" s="3">
        <v>43835</v>
      </c>
      <c r="B20778" s="4" t="s">
        <v>48</v>
      </c>
      <c r="C20778" s="4" t="s">
        <v>8</v>
      </c>
      <c r="D20778" s="4" t="s">
        <v>49</v>
      </c>
      <c r="E20778" s="10">
        <v>2100</v>
      </c>
      <c r="F20778" s="4" t="s">
        <v>11</v>
      </c>
      <c r="G20778" s="8">
        <v>40078</v>
      </c>
      <c r="H20778" s="7" cm="1">
        <f t="array" ref="H20778">_xlfn.IFS(G20778&lt;20000,G20778*0.05,G20778&lt;=40000,G20778*0.06,G20778&gt;40000,G20778*0.07)</f>
        <v>2805.4600000000005</v>
      </c>
      <c r="I20778" s="7">
        <f t="shared" si="324"/>
        <v>4905.4600000000009</v>
      </c>
    </row>
    <row r="20779" spans="1:9" x14ac:dyDescent="0.25">
      <c r="A20779" s="5">
        <v>43835</v>
      </c>
      <c r="B20779" s="6" t="s">
        <v>48</v>
      </c>
      <c r="C20779" s="6" t="s">
        <v>8</v>
      </c>
      <c r="D20779" s="6" t="s">
        <v>49</v>
      </c>
      <c r="E20779" s="11">
        <v>2100</v>
      </c>
      <c r="F20779" s="6" t="s">
        <v>10</v>
      </c>
      <c r="G20779" s="9">
        <v>25355</v>
      </c>
      <c r="H20779" s="7" cm="1">
        <f t="array" ref="H20779">_xlfn.IFS(G20779&lt;20000,G20779*0.05,G20779&lt;=40000,G20779*0.06,G20779&gt;40000,G20779*0.07)</f>
        <v>1521.3</v>
      </c>
      <c r="I20779" s="7">
        <f t="shared" si="324"/>
        <v>3621.3</v>
      </c>
    </row>
    <row r="20780" spans="1:9" x14ac:dyDescent="0.25">
      <c r="A20780" s="3">
        <v>43835</v>
      </c>
      <c r="B20780" s="4" t="s">
        <v>48</v>
      </c>
      <c r="C20780" s="4" t="s">
        <v>8</v>
      </c>
      <c r="D20780" s="4" t="s">
        <v>49</v>
      </c>
      <c r="E20780" s="10">
        <v>2100</v>
      </c>
      <c r="F20780" s="4" t="s">
        <v>11</v>
      </c>
      <c r="G20780" s="8">
        <v>15560</v>
      </c>
      <c r="H20780" s="7" cm="1">
        <f t="array" ref="H20780">_xlfn.IFS(G20780&lt;20000,G20780*0.05,G20780&lt;=40000,G20780*0.06,G20780&gt;40000,G20780*0.07)</f>
        <v>778</v>
      </c>
      <c r="I20780" s="7">
        <f t="shared" si="324"/>
        <v>2878</v>
      </c>
    </row>
    <row r="20781" spans="1:9" x14ac:dyDescent="0.25">
      <c r="A20781" s="5">
        <v>43835</v>
      </c>
      <c r="B20781" s="6" t="s">
        <v>48</v>
      </c>
      <c r="C20781" s="6" t="s">
        <v>8</v>
      </c>
      <c r="D20781" s="6" t="s">
        <v>49</v>
      </c>
      <c r="E20781" s="11">
        <v>2100</v>
      </c>
      <c r="F20781" s="6" t="s">
        <v>86</v>
      </c>
      <c r="G20781" s="9">
        <v>20931</v>
      </c>
      <c r="H20781" s="7" cm="1">
        <f t="array" ref="H20781">_xlfn.IFS(G20781&lt;20000,G20781*0.05,G20781&lt;=40000,G20781*0.06,G20781&gt;40000,G20781*0.07)</f>
        <v>1255.8599999999999</v>
      </c>
      <c r="I20781" s="7">
        <f t="shared" si="324"/>
        <v>3355.8599999999997</v>
      </c>
    </row>
    <row r="20782" spans="1:9" x14ac:dyDescent="0.25">
      <c r="A20782" s="3">
        <v>43835</v>
      </c>
      <c r="B20782" s="4" t="s">
        <v>48</v>
      </c>
      <c r="C20782" s="4" t="s">
        <v>8</v>
      </c>
      <c r="D20782" s="4" t="s">
        <v>49</v>
      </c>
      <c r="E20782" s="10">
        <v>2100</v>
      </c>
      <c r="F20782" s="4" t="s">
        <v>17</v>
      </c>
      <c r="G20782" s="8">
        <v>30140</v>
      </c>
      <c r="H20782" s="7" cm="1">
        <f t="array" ref="H20782">_xlfn.IFS(G20782&lt;20000,G20782*0.05,G20782&lt;=40000,G20782*0.06,G20782&gt;40000,G20782*0.07)</f>
        <v>1808.3999999999999</v>
      </c>
      <c r="I20782" s="7">
        <f t="shared" si="324"/>
        <v>3908.3999999999996</v>
      </c>
    </row>
    <row r="20783" spans="1:9" x14ac:dyDescent="0.25">
      <c r="A20783" s="5">
        <v>43835</v>
      </c>
      <c r="B20783" s="6" t="s">
        <v>48</v>
      </c>
      <c r="C20783" s="6" t="s">
        <v>8</v>
      </c>
      <c r="D20783" s="6" t="s">
        <v>49</v>
      </c>
      <c r="E20783" s="11">
        <v>2100</v>
      </c>
      <c r="F20783" s="6" t="s">
        <v>12</v>
      </c>
      <c r="G20783" s="9">
        <v>28483</v>
      </c>
      <c r="H20783" s="7" cm="1">
        <f t="array" ref="H20783">_xlfn.IFS(G20783&lt;20000,G20783*0.05,G20783&lt;=40000,G20783*0.06,G20783&gt;40000,G20783*0.07)</f>
        <v>1708.98</v>
      </c>
      <c r="I20783" s="7">
        <f t="shared" si="324"/>
        <v>3808.98</v>
      </c>
    </row>
    <row r="20784" spans="1:9" x14ac:dyDescent="0.25">
      <c r="A20784" s="3">
        <v>43831</v>
      </c>
      <c r="B20784" s="4" t="s">
        <v>48</v>
      </c>
      <c r="C20784" s="4" t="s">
        <v>8</v>
      </c>
      <c r="D20784" s="4" t="s">
        <v>49</v>
      </c>
      <c r="E20784" s="10">
        <v>2100</v>
      </c>
      <c r="F20784" s="4" t="s">
        <v>10</v>
      </c>
      <c r="G20784" s="8">
        <v>59232</v>
      </c>
      <c r="H20784" s="7" cm="1">
        <f t="array" ref="H20784">_xlfn.IFS(G20784&lt;20000,G20784*0.05,G20784&lt;=40000,G20784*0.06,G20784&gt;40000,G20784*0.07)</f>
        <v>4146.2400000000007</v>
      </c>
      <c r="I20784" s="7">
        <f t="shared" si="324"/>
        <v>6246.2400000000007</v>
      </c>
    </row>
    <row r="20785" spans="1:9" x14ac:dyDescent="0.25">
      <c r="A20785" s="5">
        <v>43831</v>
      </c>
      <c r="B20785" s="6" t="s">
        <v>48</v>
      </c>
      <c r="C20785" s="6" t="s">
        <v>8</v>
      </c>
      <c r="D20785" s="6" t="s">
        <v>49</v>
      </c>
      <c r="E20785" s="11">
        <v>2100</v>
      </c>
      <c r="F20785" s="6" t="s">
        <v>20</v>
      </c>
      <c r="G20785" s="9">
        <v>50796</v>
      </c>
      <c r="H20785" s="7" cm="1">
        <f t="array" ref="H20785">_xlfn.IFS(G20785&lt;20000,G20785*0.05,G20785&lt;=40000,G20785*0.06,G20785&gt;40000,G20785*0.07)</f>
        <v>3555.7200000000003</v>
      </c>
      <c r="I20785" s="7">
        <f t="shared" si="324"/>
        <v>5655.72</v>
      </c>
    </row>
    <row r="20786" spans="1:9" x14ac:dyDescent="0.25">
      <c r="A20786" s="3">
        <v>43831</v>
      </c>
      <c r="B20786" s="4" t="s">
        <v>48</v>
      </c>
      <c r="C20786" s="4" t="s">
        <v>8</v>
      </c>
      <c r="D20786" s="4" t="s">
        <v>49</v>
      </c>
      <c r="E20786" s="10">
        <v>2100</v>
      </c>
      <c r="F20786" s="4" t="s">
        <v>15</v>
      </c>
      <c r="G20786" s="8">
        <v>50489</v>
      </c>
      <c r="H20786" s="7" cm="1">
        <f t="array" ref="H20786">_xlfn.IFS(G20786&lt;20000,G20786*0.05,G20786&lt;=40000,G20786*0.06,G20786&gt;40000,G20786*0.07)</f>
        <v>3534.2300000000005</v>
      </c>
      <c r="I20786" s="7">
        <f t="shared" si="324"/>
        <v>5634.2300000000005</v>
      </c>
    </row>
    <row r="20787" spans="1:9" x14ac:dyDescent="0.25">
      <c r="A20787" s="5">
        <v>43831</v>
      </c>
      <c r="B20787" s="6" t="s">
        <v>48</v>
      </c>
      <c r="C20787" s="6" t="s">
        <v>8</v>
      </c>
      <c r="D20787" s="6" t="s">
        <v>49</v>
      </c>
      <c r="E20787" s="11">
        <v>2100</v>
      </c>
      <c r="F20787" s="6" t="s">
        <v>19</v>
      </c>
      <c r="G20787" s="9">
        <v>43955</v>
      </c>
      <c r="H20787" s="7" cm="1">
        <f t="array" ref="H20787">_xlfn.IFS(G20787&lt;20000,G20787*0.05,G20787&lt;=40000,G20787*0.06,G20787&gt;40000,G20787*0.07)</f>
        <v>3076.8500000000004</v>
      </c>
      <c r="I20787" s="7">
        <f t="shared" si="324"/>
        <v>5176.8500000000004</v>
      </c>
    </row>
    <row r="20788" spans="1:9" x14ac:dyDescent="0.25">
      <c r="A20788" s="3">
        <v>43831</v>
      </c>
      <c r="B20788" s="4" t="s">
        <v>48</v>
      </c>
      <c r="C20788" s="4" t="s">
        <v>8</v>
      </c>
      <c r="D20788" s="4" t="s">
        <v>49</v>
      </c>
      <c r="E20788" s="10">
        <v>2100</v>
      </c>
      <c r="F20788" s="4" t="s">
        <v>20</v>
      </c>
      <c r="G20788" s="8">
        <v>38567</v>
      </c>
      <c r="H20788" s="7" cm="1">
        <f t="array" ref="H20788">_xlfn.IFS(G20788&lt;20000,G20788*0.05,G20788&lt;=40000,G20788*0.06,G20788&gt;40000,G20788*0.07)</f>
        <v>2314.02</v>
      </c>
      <c r="I20788" s="7">
        <f t="shared" si="324"/>
        <v>4414.0200000000004</v>
      </c>
    </row>
    <row r="20789" spans="1:9" x14ac:dyDescent="0.25">
      <c r="A20789" s="5">
        <v>43845</v>
      </c>
      <c r="B20789" s="6" t="s">
        <v>48</v>
      </c>
      <c r="C20789" s="6" t="s">
        <v>8</v>
      </c>
      <c r="D20789" s="6" t="s">
        <v>49</v>
      </c>
      <c r="E20789" s="11">
        <v>2100</v>
      </c>
      <c r="F20789" s="6" t="s">
        <v>86</v>
      </c>
      <c r="G20789" s="9">
        <v>42405</v>
      </c>
      <c r="H20789" s="7" cm="1">
        <f t="array" ref="H20789">_xlfn.IFS(G20789&lt;20000,G20789*0.05,G20789&lt;=40000,G20789*0.06,G20789&gt;40000,G20789*0.07)</f>
        <v>2968.3500000000004</v>
      </c>
      <c r="I20789" s="7">
        <f t="shared" si="324"/>
        <v>5068.3500000000004</v>
      </c>
    </row>
    <row r="20790" spans="1:9" x14ac:dyDescent="0.25">
      <c r="A20790" s="3">
        <v>43845</v>
      </c>
      <c r="B20790" s="4" t="s">
        <v>48</v>
      </c>
      <c r="C20790" s="4" t="s">
        <v>8</v>
      </c>
      <c r="D20790" s="4" t="s">
        <v>49</v>
      </c>
      <c r="E20790" s="10">
        <v>2100</v>
      </c>
      <c r="F20790" s="4" t="s">
        <v>12</v>
      </c>
      <c r="G20790" s="8">
        <v>28587</v>
      </c>
      <c r="H20790" s="7" cm="1">
        <f t="array" ref="H20790">_xlfn.IFS(G20790&lt;20000,G20790*0.05,G20790&lt;=40000,G20790*0.06,G20790&gt;40000,G20790*0.07)</f>
        <v>1715.22</v>
      </c>
      <c r="I20790" s="7">
        <f t="shared" si="324"/>
        <v>3815.2200000000003</v>
      </c>
    </row>
    <row r="20791" spans="1:9" x14ac:dyDescent="0.25">
      <c r="A20791" s="5">
        <v>43849</v>
      </c>
      <c r="B20791" s="6" t="s">
        <v>48</v>
      </c>
      <c r="C20791" s="6" t="s">
        <v>8</v>
      </c>
      <c r="D20791" s="6" t="s">
        <v>49</v>
      </c>
      <c r="E20791" s="11">
        <v>2100</v>
      </c>
      <c r="F20791" s="6" t="s">
        <v>10</v>
      </c>
      <c r="G20791" s="9">
        <v>22323</v>
      </c>
      <c r="H20791" s="7" cm="1">
        <f t="array" ref="H20791">_xlfn.IFS(G20791&lt;20000,G20791*0.05,G20791&lt;=40000,G20791*0.06,G20791&gt;40000,G20791*0.07)</f>
        <v>1339.3799999999999</v>
      </c>
      <c r="I20791" s="7">
        <f t="shared" si="324"/>
        <v>3439.38</v>
      </c>
    </row>
    <row r="20792" spans="1:9" x14ac:dyDescent="0.25">
      <c r="A20792" s="3">
        <v>43849</v>
      </c>
      <c r="B20792" s="4" t="s">
        <v>48</v>
      </c>
      <c r="C20792" s="4" t="s">
        <v>8</v>
      </c>
      <c r="D20792" s="4" t="s">
        <v>49</v>
      </c>
      <c r="E20792" s="10">
        <v>2100</v>
      </c>
      <c r="F20792" s="4" t="s">
        <v>17</v>
      </c>
      <c r="G20792" s="8">
        <v>46884</v>
      </c>
      <c r="H20792" s="7" cm="1">
        <f t="array" ref="H20792">_xlfn.IFS(G20792&lt;20000,G20792*0.05,G20792&lt;=40000,G20792*0.06,G20792&gt;40000,G20792*0.07)</f>
        <v>3281.88</v>
      </c>
      <c r="I20792" s="7">
        <f t="shared" si="324"/>
        <v>5381.88</v>
      </c>
    </row>
    <row r="20793" spans="1:9" x14ac:dyDescent="0.25">
      <c r="A20793" s="5">
        <v>43849</v>
      </c>
      <c r="B20793" s="6" t="s">
        <v>48</v>
      </c>
      <c r="C20793" s="6" t="s">
        <v>8</v>
      </c>
      <c r="D20793" s="6" t="s">
        <v>49</v>
      </c>
      <c r="E20793" s="11">
        <v>2100</v>
      </c>
      <c r="F20793" s="6" t="s">
        <v>10</v>
      </c>
      <c r="G20793" s="9">
        <v>42558</v>
      </c>
      <c r="H20793" s="7" cm="1">
        <f t="array" ref="H20793">_xlfn.IFS(G20793&lt;20000,G20793*0.05,G20793&lt;=40000,G20793*0.06,G20793&gt;40000,G20793*0.07)</f>
        <v>2979.0600000000004</v>
      </c>
      <c r="I20793" s="7">
        <f t="shared" si="324"/>
        <v>5079.0600000000004</v>
      </c>
    </row>
    <row r="20794" spans="1:9" x14ac:dyDescent="0.25">
      <c r="A20794" s="3">
        <v>43849</v>
      </c>
      <c r="B20794" s="4" t="s">
        <v>48</v>
      </c>
      <c r="C20794" s="4" t="s">
        <v>8</v>
      </c>
      <c r="D20794" s="4" t="s">
        <v>49</v>
      </c>
      <c r="E20794" s="10">
        <v>2100</v>
      </c>
      <c r="F20794" s="4" t="s">
        <v>14</v>
      </c>
      <c r="G20794" s="8">
        <v>47250</v>
      </c>
      <c r="H20794" s="7" cm="1">
        <f t="array" ref="H20794">_xlfn.IFS(G20794&lt;20000,G20794*0.05,G20794&lt;=40000,G20794*0.06,G20794&gt;40000,G20794*0.07)</f>
        <v>3307.5000000000005</v>
      </c>
      <c r="I20794" s="7">
        <f t="shared" si="324"/>
        <v>5407.5</v>
      </c>
    </row>
    <row r="20795" spans="1:9" x14ac:dyDescent="0.25">
      <c r="A20795" s="5">
        <v>43849</v>
      </c>
      <c r="B20795" s="6" t="s">
        <v>48</v>
      </c>
      <c r="C20795" s="6" t="s">
        <v>8</v>
      </c>
      <c r="D20795" s="6" t="s">
        <v>49</v>
      </c>
      <c r="E20795" s="11">
        <v>2100</v>
      </c>
      <c r="F20795" s="6" t="s">
        <v>86</v>
      </c>
      <c r="G20795" s="9">
        <v>27054</v>
      </c>
      <c r="H20795" s="7" cm="1">
        <f t="array" ref="H20795">_xlfn.IFS(G20795&lt;20000,G20795*0.05,G20795&lt;=40000,G20795*0.06,G20795&gt;40000,G20795*0.07)</f>
        <v>1623.24</v>
      </c>
      <c r="I20795" s="7">
        <f t="shared" si="324"/>
        <v>3723.24</v>
      </c>
    </row>
    <row r="20796" spans="1:9" x14ac:dyDescent="0.25">
      <c r="A20796" s="3">
        <v>43836</v>
      </c>
      <c r="B20796" s="4" t="s">
        <v>48</v>
      </c>
      <c r="C20796" s="4" t="s">
        <v>8</v>
      </c>
      <c r="D20796" s="4" t="s">
        <v>49</v>
      </c>
      <c r="E20796" s="10">
        <v>2100</v>
      </c>
      <c r="F20796" s="4" t="s">
        <v>16</v>
      </c>
      <c r="G20796" s="8">
        <v>49672</v>
      </c>
      <c r="H20796" s="7" cm="1">
        <f t="array" ref="H20796">_xlfn.IFS(G20796&lt;20000,G20796*0.05,G20796&lt;=40000,G20796*0.06,G20796&gt;40000,G20796*0.07)</f>
        <v>3477.0400000000004</v>
      </c>
      <c r="I20796" s="7">
        <f t="shared" si="324"/>
        <v>5577.0400000000009</v>
      </c>
    </row>
    <row r="20797" spans="1:9" x14ac:dyDescent="0.25">
      <c r="A20797" s="5">
        <v>43836</v>
      </c>
      <c r="B20797" s="6" t="s">
        <v>48</v>
      </c>
      <c r="C20797" s="6" t="s">
        <v>8</v>
      </c>
      <c r="D20797" s="6" t="s">
        <v>49</v>
      </c>
      <c r="E20797" s="11">
        <v>2100</v>
      </c>
      <c r="F20797" s="6" t="s">
        <v>14</v>
      </c>
      <c r="G20797" s="9">
        <v>58346</v>
      </c>
      <c r="H20797" s="7" cm="1">
        <f t="array" ref="H20797">_xlfn.IFS(G20797&lt;20000,G20797*0.05,G20797&lt;=40000,G20797*0.06,G20797&gt;40000,G20797*0.07)</f>
        <v>4084.2200000000003</v>
      </c>
      <c r="I20797" s="7">
        <f t="shared" si="324"/>
        <v>6184.22</v>
      </c>
    </row>
    <row r="20798" spans="1:9" x14ac:dyDescent="0.25">
      <c r="A20798" s="3">
        <v>43857</v>
      </c>
      <c r="B20798" s="4" t="s">
        <v>48</v>
      </c>
      <c r="C20798" s="4" t="s">
        <v>8</v>
      </c>
      <c r="D20798" s="4" t="s">
        <v>49</v>
      </c>
      <c r="E20798" s="10">
        <v>2100</v>
      </c>
      <c r="F20798" s="4" t="s">
        <v>16</v>
      </c>
      <c r="G20798" s="8">
        <v>42497</v>
      </c>
      <c r="H20798" s="7" cm="1">
        <f t="array" ref="H20798">_xlfn.IFS(G20798&lt;20000,G20798*0.05,G20798&lt;=40000,G20798*0.06,G20798&gt;40000,G20798*0.07)</f>
        <v>2974.7900000000004</v>
      </c>
      <c r="I20798" s="7">
        <f t="shared" si="324"/>
        <v>5074.7900000000009</v>
      </c>
    </row>
    <row r="20799" spans="1:9" x14ac:dyDescent="0.25">
      <c r="A20799" s="5">
        <v>43857</v>
      </c>
      <c r="B20799" s="6" t="s">
        <v>48</v>
      </c>
      <c r="C20799" s="6" t="s">
        <v>8</v>
      </c>
      <c r="D20799" s="6" t="s">
        <v>49</v>
      </c>
      <c r="E20799" s="11">
        <v>2100</v>
      </c>
      <c r="F20799" s="6" t="s">
        <v>17</v>
      </c>
      <c r="G20799" s="9">
        <v>56949</v>
      </c>
      <c r="H20799" s="7" cm="1">
        <f t="array" ref="H20799">_xlfn.IFS(G20799&lt;20000,G20799*0.05,G20799&lt;=40000,G20799*0.06,G20799&gt;40000,G20799*0.07)</f>
        <v>3986.4300000000003</v>
      </c>
      <c r="I20799" s="7">
        <f t="shared" si="324"/>
        <v>6086.43</v>
      </c>
    </row>
    <row r="20800" spans="1:9" x14ac:dyDescent="0.25">
      <c r="A20800" s="3">
        <v>43857</v>
      </c>
      <c r="B20800" s="4" t="s">
        <v>48</v>
      </c>
      <c r="C20800" s="4" t="s">
        <v>8</v>
      </c>
      <c r="D20800" s="4" t="s">
        <v>49</v>
      </c>
      <c r="E20800" s="10">
        <v>2100</v>
      </c>
      <c r="F20800" s="4" t="s">
        <v>18</v>
      </c>
      <c r="G20800" s="8">
        <v>47727</v>
      </c>
      <c r="H20800" s="7" cm="1">
        <f t="array" ref="H20800">_xlfn.IFS(G20800&lt;20000,G20800*0.05,G20800&lt;=40000,G20800*0.06,G20800&gt;40000,G20800*0.07)</f>
        <v>3340.8900000000003</v>
      </c>
      <c r="I20800" s="7">
        <f t="shared" si="324"/>
        <v>5440.89</v>
      </c>
    </row>
    <row r="20801" spans="1:9" x14ac:dyDescent="0.25">
      <c r="A20801" s="5">
        <v>43857</v>
      </c>
      <c r="B20801" s="6" t="s">
        <v>48</v>
      </c>
      <c r="C20801" s="6" t="s">
        <v>8</v>
      </c>
      <c r="D20801" s="6" t="s">
        <v>49</v>
      </c>
      <c r="E20801" s="11">
        <v>2100</v>
      </c>
      <c r="F20801" s="6" t="s">
        <v>11</v>
      </c>
      <c r="G20801" s="9">
        <v>45355</v>
      </c>
      <c r="H20801" s="7" cm="1">
        <f t="array" ref="H20801">_xlfn.IFS(G20801&lt;20000,G20801*0.05,G20801&lt;=40000,G20801*0.06,G20801&gt;40000,G20801*0.07)</f>
        <v>3174.8500000000004</v>
      </c>
      <c r="I20801" s="7">
        <f t="shared" si="324"/>
        <v>5274.85</v>
      </c>
    </row>
    <row r="20802" spans="1:9" x14ac:dyDescent="0.25">
      <c r="A20802" s="3">
        <v>43857</v>
      </c>
      <c r="B20802" s="4" t="s">
        <v>48</v>
      </c>
      <c r="C20802" s="4" t="s">
        <v>8</v>
      </c>
      <c r="D20802" s="4" t="s">
        <v>49</v>
      </c>
      <c r="E20802" s="10">
        <v>2100</v>
      </c>
      <c r="F20802" s="4" t="s">
        <v>86</v>
      </c>
      <c r="G20802" s="8">
        <v>14584</v>
      </c>
      <c r="H20802" s="7" cm="1">
        <f t="array" ref="H20802">_xlfn.IFS(G20802&lt;20000,G20802*0.05,G20802&lt;=40000,G20802*0.06,G20802&gt;40000,G20802*0.07)</f>
        <v>729.2</v>
      </c>
      <c r="I20802" s="7">
        <f t="shared" si="324"/>
        <v>2829.2</v>
      </c>
    </row>
    <row r="20803" spans="1:9" x14ac:dyDescent="0.25">
      <c r="A20803" s="5">
        <v>43857</v>
      </c>
      <c r="B20803" s="6" t="s">
        <v>48</v>
      </c>
      <c r="C20803" s="6" t="s">
        <v>8</v>
      </c>
      <c r="D20803" s="6" t="s">
        <v>49</v>
      </c>
      <c r="E20803" s="11">
        <v>2100</v>
      </c>
      <c r="F20803" s="6" t="s">
        <v>10</v>
      </c>
      <c r="G20803" s="9">
        <v>41066</v>
      </c>
      <c r="H20803" s="7" cm="1">
        <f t="array" ref="H20803">_xlfn.IFS(G20803&lt;20000,G20803*0.05,G20803&lt;=40000,G20803*0.06,G20803&gt;40000,G20803*0.07)</f>
        <v>2874.6200000000003</v>
      </c>
      <c r="I20803" s="7">
        <f t="shared" ref="I20803:I20866" si="325">SUM(H20803+E20803)</f>
        <v>4974.6200000000008</v>
      </c>
    </row>
    <row r="20804" spans="1:9" x14ac:dyDescent="0.25">
      <c r="A20804" s="3">
        <v>43857</v>
      </c>
      <c r="B20804" s="4" t="s">
        <v>48</v>
      </c>
      <c r="C20804" s="4" t="s">
        <v>8</v>
      </c>
      <c r="D20804" s="4" t="s">
        <v>49</v>
      </c>
      <c r="E20804" s="10">
        <v>2100</v>
      </c>
      <c r="F20804" s="4" t="s">
        <v>15</v>
      </c>
      <c r="G20804" s="8">
        <v>32821</v>
      </c>
      <c r="H20804" s="7" cm="1">
        <f t="array" ref="H20804">_xlfn.IFS(G20804&lt;20000,G20804*0.05,G20804&lt;=40000,G20804*0.06,G20804&gt;40000,G20804*0.07)</f>
        <v>1969.26</v>
      </c>
      <c r="I20804" s="7">
        <f t="shared" si="325"/>
        <v>4069.26</v>
      </c>
    </row>
    <row r="20805" spans="1:9" x14ac:dyDescent="0.25">
      <c r="A20805" s="5">
        <v>43857</v>
      </c>
      <c r="B20805" s="6" t="s">
        <v>48</v>
      </c>
      <c r="C20805" s="6" t="s">
        <v>8</v>
      </c>
      <c r="D20805" s="6" t="s">
        <v>49</v>
      </c>
      <c r="E20805" s="11">
        <v>2100</v>
      </c>
      <c r="F20805" s="6" t="s">
        <v>15</v>
      </c>
      <c r="G20805" s="9">
        <v>22453</v>
      </c>
      <c r="H20805" s="7" cm="1">
        <f t="array" ref="H20805">_xlfn.IFS(G20805&lt;20000,G20805*0.05,G20805&lt;=40000,G20805*0.06,G20805&gt;40000,G20805*0.07)</f>
        <v>1347.18</v>
      </c>
      <c r="I20805" s="7">
        <f t="shared" si="325"/>
        <v>3447.1800000000003</v>
      </c>
    </row>
    <row r="20806" spans="1:9" x14ac:dyDescent="0.25">
      <c r="A20806" s="3">
        <v>43857</v>
      </c>
      <c r="B20806" s="4" t="s">
        <v>48</v>
      </c>
      <c r="C20806" s="4" t="s">
        <v>8</v>
      </c>
      <c r="D20806" s="4" t="s">
        <v>49</v>
      </c>
      <c r="E20806" s="10">
        <v>2100</v>
      </c>
      <c r="F20806" s="4" t="s">
        <v>15</v>
      </c>
      <c r="G20806" s="8">
        <v>30201</v>
      </c>
      <c r="H20806" s="7" cm="1">
        <f t="array" ref="H20806">_xlfn.IFS(G20806&lt;20000,G20806*0.05,G20806&lt;=40000,G20806*0.06,G20806&gt;40000,G20806*0.07)</f>
        <v>1812.06</v>
      </c>
      <c r="I20806" s="7">
        <f t="shared" si="325"/>
        <v>3912.06</v>
      </c>
    </row>
    <row r="20807" spans="1:9" x14ac:dyDescent="0.25">
      <c r="A20807" s="5">
        <v>43843</v>
      </c>
      <c r="B20807" s="6" t="s">
        <v>48</v>
      </c>
      <c r="C20807" s="6" t="s">
        <v>8</v>
      </c>
      <c r="D20807" s="6" t="s">
        <v>49</v>
      </c>
      <c r="E20807" s="11">
        <v>2100</v>
      </c>
      <c r="F20807" s="6" t="s">
        <v>20</v>
      </c>
      <c r="G20807" s="9">
        <v>24066</v>
      </c>
      <c r="H20807" s="7" cm="1">
        <f t="array" ref="H20807">_xlfn.IFS(G20807&lt;20000,G20807*0.05,G20807&lt;=40000,G20807*0.06,G20807&gt;40000,G20807*0.07)</f>
        <v>1443.96</v>
      </c>
      <c r="I20807" s="7">
        <f t="shared" si="325"/>
        <v>3543.96</v>
      </c>
    </row>
    <row r="20808" spans="1:9" x14ac:dyDescent="0.25">
      <c r="A20808" s="3">
        <v>43843</v>
      </c>
      <c r="B20808" s="4" t="s">
        <v>48</v>
      </c>
      <c r="C20808" s="4" t="s">
        <v>8</v>
      </c>
      <c r="D20808" s="4" t="s">
        <v>49</v>
      </c>
      <c r="E20808" s="10">
        <v>2100</v>
      </c>
      <c r="F20808" s="4" t="s">
        <v>15</v>
      </c>
      <c r="G20808" s="8">
        <v>16277</v>
      </c>
      <c r="H20808" s="7" cm="1">
        <f t="array" ref="H20808">_xlfn.IFS(G20808&lt;20000,G20808*0.05,G20808&lt;=40000,G20808*0.06,G20808&gt;40000,G20808*0.07)</f>
        <v>813.85</v>
      </c>
      <c r="I20808" s="7">
        <f t="shared" si="325"/>
        <v>2913.85</v>
      </c>
    </row>
    <row r="20809" spans="1:9" x14ac:dyDescent="0.25">
      <c r="A20809" s="5">
        <v>43843</v>
      </c>
      <c r="B20809" s="6" t="s">
        <v>48</v>
      </c>
      <c r="C20809" s="6" t="s">
        <v>8</v>
      </c>
      <c r="D20809" s="6" t="s">
        <v>49</v>
      </c>
      <c r="E20809" s="11">
        <v>2100</v>
      </c>
      <c r="F20809" s="6" t="s">
        <v>20</v>
      </c>
      <c r="G20809" s="9">
        <v>43375</v>
      </c>
      <c r="H20809" s="7" cm="1">
        <f t="array" ref="H20809">_xlfn.IFS(G20809&lt;20000,G20809*0.05,G20809&lt;=40000,G20809*0.06,G20809&gt;40000,G20809*0.07)</f>
        <v>3036.2500000000005</v>
      </c>
      <c r="I20809" s="7">
        <f t="shared" si="325"/>
        <v>5136.25</v>
      </c>
    </row>
    <row r="20810" spans="1:9" x14ac:dyDescent="0.25">
      <c r="A20810" s="3">
        <v>43843</v>
      </c>
      <c r="B20810" s="4" t="s">
        <v>48</v>
      </c>
      <c r="C20810" s="4" t="s">
        <v>8</v>
      </c>
      <c r="D20810" s="4" t="s">
        <v>49</v>
      </c>
      <c r="E20810" s="10">
        <v>2100</v>
      </c>
      <c r="F20810" s="4" t="s">
        <v>11</v>
      </c>
      <c r="G20810" s="8">
        <v>44982</v>
      </c>
      <c r="H20810" s="7" cm="1">
        <f t="array" ref="H20810">_xlfn.IFS(G20810&lt;20000,G20810*0.05,G20810&lt;=40000,G20810*0.06,G20810&gt;40000,G20810*0.07)</f>
        <v>3148.7400000000002</v>
      </c>
      <c r="I20810" s="7">
        <f t="shared" si="325"/>
        <v>5248.74</v>
      </c>
    </row>
    <row r="20811" spans="1:9" x14ac:dyDescent="0.25">
      <c r="A20811" s="5">
        <v>43843</v>
      </c>
      <c r="B20811" s="6" t="s">
        <v>48</v>
      </c>
      <c r="C20811" s="6" t="s">
        <v>8</v>
      </c>
      <c r="D20811" s="6" t="s">
        <v>49</v>
      </c>
      <c r="E20811" s="11">
        <v>2100</v>
      </c>
      <c r="F20811" s="6" t="s">
        <v>12</v>
      </c>
      <c r="G20811" s="9">
        <v>54121</v>
      </c>
      <c r="H20811" s="7" cm="1">
        <f t="array" ref="H20811">_xlfn.IFS(G20811&lt;20000,G20811*0.05,G20811&lt;=40000,G20811*0.06,G20811&gt;40000,G20811*0.07)</f>
        <v>3788.4700000000003</v>
      </c>
      <c r="I20811" s="7">
        <f t="shared" si="325"/>
        <v>5888.47</v>
      </c>
    </row>
    <row r="20812" spans="1:9" x14ac:dyDescent="0.25">
      <c r="A20812" s="3">
        <v>43843</v>
      </c>
      <c r="B20812" s="4" t="s">
        <v>48</v>
      </c>
      <c r="C20812" s="4" t="s">
        <v>8</v>
      </c>
      <c r="D20812" s="4" t="s">
        <v>49</v>
      </c>
      <c r="E20812" s="10">
        <v>2100</v>
      </c>
      <c r="F20812" s="4" t="s">
        <v>15</v>
      </c>
      <c r="G20812" s="8">
        <v>19478</v>
      </c>
      <c r="H20812" s="7" cm="1">
        <f t="array" ref="H20812">_xlfn.IFS(G20812&lt;20000,G20812*0.05,G20812&lt;=40000,G20812*0.06,G20812&gt;40000,G20812*0.07)</f>
        <v>973.90000000000009</v>
      </c>
      <c r="I20812" s="7">
        <f t="shared" si="325"/>
        <v>3073.9</v>
      </c>
    </row>
    <row r="20813" spans="1:9" x14ac:dyDescent="0.25">
      <c r="A20813" s="5">
        <v>43843</v>
      </c>
      <c r="B20813" s="6" t="s">
        <v>48</v>
      </c>
      <c r="C20813" s="6" t="s">
        <v>8</v>
      </c>
      <c r="D20813" s="6" t="s">
        <v>49</v>
      </c>
      <c r="E20813" s="11">
        <v>2100</v>
      </c>
      <c r="F20813" s="6" t="s">
        <v>14</v>
      </c>
      <c r="G20813" s="9">
        <v>41360</v>
      </c>
      <c r="H20813" s="7" cm="1">
        <f t="array" ref="H20813">_xlfn.IFS(G20813&lt;20000,G20813*0.05,G20813&lt;=40000,G20813*0.06,G20813&gt;40000,G20813*0.07)</f>
        <v>2895.2000000000003</v>
      </c>
      <c r="I20813" s="7">
        <f t="shared" si="325"/>
        <v>4995.2000000000007</v>
      </c>
    </row>
    <row r="20814" spans="1:9" x14ac:dyDescent="0.25">
      <c r="A20814" s="3">
        <v>43843</v>
      </c>
      <c r="B20814" s="4" t="s">
        <v>48</v>
      </c>
      <c r="C20814" s="4" t="s">
        <v>8</v>
      </c>
      <c r="D20814" s="4" t="s">
        <v>49</v>
      </c>
      <c r="E20814" s="10">
        <v>2100</v>
      </c>
      <c r="F20814" s="4" t="s">
        <v>18</v>
      </c>
      <c r="G20814" s="8">
        <v>49060</v>
      </c>
      <c r="H20814" s="7" cm="1">
        <f t="array" ref="H20814">_xlfn.IFS(G20814&lt;20000,G20814*0.05,G20814&lt;=40000,G20814*0.06,G20814&gt;40000,G20814*0.07)</f>
        <v>3434.2000000000003</v>
      </c>
      <c r="I20814" s="7">
        <f t="shared" si="325"/>
        <v>5534.2000000000007</v>
      </c>
    </row>
    <row r="20815" spans="1:9" x14ac:dyDescent="0.25">
      <c r="A20815" s="5">
        <v>43843</v>
      </c>
      <c r="B20815" s="6" t="s">
        <v>48</v>
      </c>
      <c r="C20815" s="6" t="s">
        <v>8</v>
      </c>
      <c r="D20815" s="6" t="s">
        <v>49</v>
      </c>
      <c r="E20815" s="11">
        <v>2100</v>
      </c>
      <c r="F20815" s="6" t="s">
        <v>20</v>
      </c>
      <c r="G20815" s="9">
        <v>57181</v>
      </c>
      <c r="H20815" s="7" cm="1">
        <f t="array" ref="H20815">_xlfn.IFS(G20815&lt;20000,G20815*0.05,G20815&lt;=40000,G20815*0.06,G20815&gt;40000,G20815*0.07)</f>
        <v>4002.6700000000005</v>
      </c>
      <c r="I20815" s="7">
        <f t="shared" si="325"/>
        <v>6102.67</v>
      </c>
    </row>
    <row r="20816" spans="1:9" x14ac:dyDescent="0.25">
      <c r="A20816" s="3">
        <v>43846</v>
      </c>
      <c r="B20816" s="4" t="s">
        <v>48</v>
      </c>
      <c r="C20816" s="4" t="s">
        <v>8</v>
      </c>
      <c r="D20816" s="4" t="s">
        <v>49</v>
      </c>
      <c r="E20816" s="10">
        <v>2100</v>
      </c>
      <c r="F20816" s="4" t="s">
        <v>11</v>
      </c>
      <c r="G20816" s="8">
        <v>15637</v>
      </c>
      <c r="H20816" s="7" cm="1">
        <f t="array" ref="H20816">_xlfn.IFS(G20816&lt;20000,G20816*0.05,G20816&lt;=40000,G20816*0.06,G20816&gt;40000,G20816*0.07)</f>
        <v>781.85</v>
      </c>
      <c r="I20816" s="7">
        <f t="shared" si="325"/>
        <v>2881.85</v>
      </c>
    </row>
    <row r="20817" spans="1:9" x14ac:dyDescent="0.25">
      <c r="A20817" s="5">
        <v>43846</v>
      </c>
      <c r="B20817" s="6" t="s">
        <v>48</v>
      </c>
      <c r="C20817" s="6" t="s">
        <v>8</v>
      </c>
      <c r="D20817" s="6" t="s">
        <v>49</v>
      </c>
      <c r="E20817" s="11">
        <v>2100</v>
      </c>
      <c r="F20817" s="6" t="s">
        <v>20</v>
      </c>
      <c r="G20817" s="9">
        <v>40628</v>
      </c>
      <c r="H20817" s="7" cm="1">
        <f t="array" ref="H20817">_xlfn.IFS(G20817&lt;20000,G20817*0.05,G20817&lt;=40000,G20817*0.06,G20817&gt;40000,G20817*0.07)</f>
        <v>2843.9600000000005</v>
      </c>
      <c r="I20817" s="7">
        <f t="shared" si="325"/>
        <v>4943.9600000000009</v>
      </c>
    </row>
    <row r="20818" spans="1:9" x14ac:dyDescent="0.25">
      <c r="A20818" s="3">
        <v>43867</v>
      </c>
      <c r="B20818" s="4" t="s">
        <v>48</v>
      </c>
      <c r="C20818" s="4" t="s">
        <v>8</v>
      </c>
      <c r="D20818" s="4" t="s">
        <v>49</v>
      </c>
      <c r="E20818" s="10">
        <v>2100</v>
      </c>
      <c r="F20818" s="4" t="s">
        <v>18</v>
      </c>
      <c r="G20818" s="8">
        <v>38437</v>
      </c>
      <c r="H20818" s="7" cm="1">
        <f t="array" ref="H20818">_xlfn.IFS(G20818&lt;20000,G20818*0.05,G20818&lt;=40000,G20818*0.06,G20818&gt;40000,G20818*0.07)</f>
        <v>2306.2199999999998</v>
      </c>
      <c r="I20818" s="7">
        <f t="shared" si="325"/>
        <v>4406.2199999999993</v>
      </c>
    </row>
    <row r="20819" spans="1:9" x14ac:dyDescent="0.25">
      <c r="A20819" s="5">
        <v>43867</v>
      </c>
      <c r="B20819" s="6" t="s">
        <v>48</v>
      </c>
      <c r="C20819" s="6" t="s">
        <v>8</v>
      </c>
      <c r="D20819" s="6" t="s">
        <v>49</v>
      </c>
      <c r="E20819" s="11">
        <v>2100</v>
      </c>
      <c r="F20819" s="6" t="s">
        <v>18</v>
      </c>
      <c r="G20819" s="9">
        <v>17792</v>
      </c>
      <c r="H20819" s="7" cm="1">
        <f t="array" ref="H20819">_xlfn.IFS(G20819&lt;20000,G20819*0.05,G20819&lt;=40000,G20819*0.06,G20819&gt;40000,G20819*0.07)</f>
        <v>889.6</v>
      </c>
      <c r="I20819" s="7">
        <f t="shared" si="325"/>
        <v>2989.6</v>
      </c>
    </row>
    <row r="20820" spans="1:9" x14ac:dyDescent="0.25">
      <c r="A20820" s="3">
        <v>43867</v>
      </c>
      <c r="B20820" s="4" t="s">
        <v>48</v>
      </c>
      <c r="C20820" s="4" t="s">
        <v>8</v>
      </c>
      <c r="D20820" s="4" t="s">
        <v>49</v>
      </c>
      <c r="E20820" s="10">
        <v>2100</v>
      </c>
      <c r="F20820" s="4" t="s">
        <v>16</v>
      </c>
      <c r="G20820" s="8">
        <v>49953</v>
      </c>
      <c r="H20820" s="7" cm="1">
        <f t="array" ref="H20820">_xlfn.IFS(G20820&lt;20000,G20820*0.05,G20820&lt;=40000,G20820*0.06,G20820&gt;40000,G20820*0.07)</f>
        <v>3496.7100000000005</v>
      </c>
      <c r="I20820" s="7">
        <f t="shared" si="325"/>
        <v>5596.7100000000009</v>
      </c>
    </row>
    <row r="20821" spans="1:9" x14ac:dyDescent="0.25">
      <c r="A20821" s="5">
        <v>43867</v>
      </c>
      <c r="B20821" s="6" t="s">
        <v>48</v>
      </c>
      <c r="C20821" s="6" t="s">
        <v>8</v>
      </c>
      <c r="D20821" s="6" t="s">
        <v>49</v>
      </c>
      <c r="E20821" s="11">
        <v>2100</v>
      </c>
      <c r="F20821" s="6" t="s">
        <v>16</v>
      </c>
      <c r="G20821" s="9">
        <v>19460</v>
      </c>
      <c r="H20821" s="7" cm="1">
        <f t="array" ref="H20821">_xlfn.IFS(G20821&lt;20000,G20821*0.05,G20821&lt;=40000,G20821*0.06,G20821&gt;40000,G20821*0.07)</f>
        <v>973</v>
      </c>
      <c r="I20821" s="7">
        <f t="shared" si="325"/>
        <v>3073</v>
      </c>
    </row>
    <row r="20822" spans="1:9" x14ac:dyDescent="0.25">
      <c r="A20822" s="3">
        <v>43881</v>
      </c>
      <c r="B20822" s="4" t="s">
        <v>48</v>
      </c>
      <c r="C20822" s="4" t="s">
        <v>8</v>
      </c>
      <c r="D20822" s="4" t="s">
        <v>49</v>
      </c>
      <c r="E20822" s="10">
        <v>2100</v>
      </c>
      <c r="F20822" s="4" t="s">
        <v>14</v>
      </c>
      <c r="G20822" s="8">
        <v>27016</v>
      </c>
      <c r="H20822" s="7" cm="1">
        <f t="array" ref="H20822">_xlfn.IFS(G20822&lt;20000,G20822*0.05,G20822&lt;=40000,G20822*0.06,G20822&gt;40000,G20822*0.07)</f>
        <v>1620.96</v>
      </c>
      <c r="I20822" s="7">
        <f t="shared" si="325"/>
        <v>3720.96</v>
      </c>
    </row>
    <row r="20823" spans="1:9" x14ac:dyDescent="0.25">
      <c r="A20823" s="5">
        <v>43881</v>
      </c>
      <c r="B20823" s="6" t="s">
        <v>48</v>
      </c>
      <c r="C20823" s="6" t="s">
        <v>8</v>
      </c>
      <c r="D20823" s="6" t="s">
        <v>49</v>
      </c>
      <c r="E20823" s="11">
        <v>2100</v>
      </c>
      <c r="F20823" s="6" t="s">
        <v>14</v>
      </c>
      <c r="G20823" s="9">
        <v>42628</v>
      </c>
      <c r="H20823" s="7" cm="1">
        <f t="array" ref="H20823">_xlfn.IFS(G20823&lt;20000,G20823*0.05,G20823&lt;=40000,G20823*0.06,G20823&gt;40000,G20823*0.07)</f>
        <v>2983.9600000000005</v>
      </c>
      <c r="I20823" s="7">
        <f t="shared" si="325"/>
        <v>5083.9600000000009</v>
      </c>
    </row>
    <row r="20824" spans="1:9" x14ac:dyDescent="0.25">
      <c r="A20824" s="3">
        <v>43881</v>
      </c>
      <c r="B20824" s="4" t="s">
        <v>48</v>
      </c>
      <c r="C20824" s="4" t="s">
        <v>8</v>
      </c>
      <c r="D20824" s="4" t="s">
        <v>49</v>
      </c>
      <c r="E20824" s="10">
        <v>2100</v>
      </c>
      <c r="F20824" s="4" t="s">
        <v>86</v>
      </c>
      <c r="G20824" s="8">
        <v>42557</v>
      </c>
      <c r="H20824" s="7" cm="1">
        <f t="array" ref="H20824">_xlfn.IFS(G20824&lt;20000,G20824*0.05,G20824&lt;=40000,G20824*0.06,G20824&gt;40000,G20824*0.07)</f>
        <v>2978.9900000000002</v>
      </c>
      <c r="I20824" s="7">
        <f t="shared" si="325"/>
        <v>5078.99</v>
      </c>
    </row>
    <row r="20825" spans="1:9" x14ac:dyDescent="0.25">
      <c r="A20825" s="5">
        <v>43881</v>
      </c>
      <c r="B20825" s="6" t="s">
        <v>48</v>
      </c>
      <c r="C20825" s="6" t="s">
        <v>8</v>
      </c>
      <c r="D20825" s="6" t="s">
        <v>49</v>
      </c>
      <c r="E20825" s="11">
        <v>2100</v>
      </c>
      <c r="F20825" s="6" t="s">
        <v>15</v>
      </c>
      <c r="G20825" s="9">
        <v>17651</v>
      </c>
      <c r="H20825" s="7" cm="1">
        <f t="array" ref="H20825">_xlfn.IFS(G20825&lt;20000,G20825*0.05,G20825&lt;=40000,G20825*0.06,G20825&gt;40000,G20825*0.07)</f>
        <v>882.55000000000007</v>
      </c>
      <c r="I20825" s="7">
        <f t="shared" si="325"/>
        <v>2982.55</v>
      </c>
    </row>
    <row r="20826" spans="1:9" x14ac:dyDescent="0.25">
      <c r="A20826" s="3">
        <v>43881</v>
      </c>
      <c r="B20826" s="4" t="s">
        <v>48</v>
      </c>
      <c r="C20826" s="4" t="s">
        <v>8</v>
      </c>
      <c r="D20826" s="4" t="s">
        <v>49</v>
      </c>
      <c r="E20826" s="10">
        <v>2100</v>
      </c>
      <c r="F20826" s="4" t="s">
        <v>86</v>
      </c>
      <c r="G20826" s="8">
        <v>10363</v>
      </c>
      <c r="H20826" s="7" cm="1">
        <f t="array" ref="H20826">_xlfn.IFS(G20826&lt;20000,G20826*0.05,G20826&lt;=40000,G20826*0.06,G20826&gt;40000,G20826*0.07)</f>
        <v>518.15</v>
      </c>
      <c r="I20826" s="7">
        <f t="shared" si="325"/>
        <v>2618.15</v>
      </c>
    </row>
    <row r="20827" spans="1:9" x14ac:dyDescent="0.25">
      <c r="A20827" s="5">
        <v>43881</v>
      </c>
      <c r="B20827" s="6" t="s">
        <v>48</v>
      </c>
      <c r="C20827" s="6" t="s">
        <v>8</v>
      </c>
      <c r="D20827" s="6" t="s">
        <v>49</v>
      </c>
      <c r="E20827" s="11">
        <v>2100</v>
      </c>
      <c r="F20827" s="6" t="s">
        <v>15</v>
      </c>
      <c r="G20827" s="9">
        <v>16630</v>
      </c>
      <c r="H20827" s="7" cm="1">
        <f t="array" ref="H20827">_xlfn.IFS(G20827&lt;20000,G20827*0.05,G20827&lt;=40000,G20827*0.06,G20827&gt;40000,G20827*0.07)</f>
        <v>831.5</v>
      </c>
      <c r="I20827" s="7">
        <f t="shared" si="325"/>
        <v>2931.5</v>
      </c>
    </row>
    <row r="20828" spans="1:9" x14ac:dyDescent="0.25">
      <c r="A20828" s="3">
        <v>43881</v>
      </c>
      <c r="B20828" s="4" t="s">
        <v>48</v>
      </c>
      <c r="C20828" s="4" t="s">
        <v>8</v>
      </c>
      <c r="D20828" s="4" t="s">
        <v>49</v>
      </c>
      <c r="E20828" s="10">
        <v>2100</v>
      </c>
      <c r="F20828" s="4" t="s">
        <v>15</v>
      </c>
      <c r="G20828" s="8">
        <v>27291</v>
      </c>
      <c r="H20828" s="7" cm="1">
        <f t="array" ref="H20828">_xlfn.IFS(G20828&lt;20000,G20828*0.05,G20828&lt;=40000,G20828*0.06,G20828&gt;40000,G20828*0.07)</f>
        <v>1637.46</v>
      </c>
      <c r="I20828" s="7">
        <f t="shared" si="325"/>
        <v>3737.46</v>
      </c>
    </row>
    <row r="20829" spans="1:9" x14ac:dyDescent="0.25">
      <c r="A20829" s="5">
        <v>43881</v>
      </c>
      <c r="B20829" s="6" t="s">
        <v>48</v>
      </c>
      <c r="C20829" s="6" t="s">
        <v>8</v>
      </c>
      <c r="D20829" s="6" t="s">
        <v>49</v>
      </c>
      <c r="E20829" s="11">
        <v>2100</v>
      </c>
      <c r="F20829" s="6" t="s">
        <v>12</v>
      </c>
      <c r="G20829" s="9">
        <v>22646</v>
      </c>
      <c r="H20829" s="7" cm="1">
        <f t="array" ref="H20829">_xlfn.IFS(G20829&lt;20000,G20829*0.05,G20829&lt;=40000,G20829*0.06,G20829&gt;40000,G20829*0.07)</f>
        <v>1358.76</v>
      </c>
      <c r="I20829" s="7">
        <f t="shared" si="325"/>
        <v>3458.76</v>
      </c>
    </row>
    <row r="20830" spans="1:9" x14ac:dyDescent="0.25">
      <c r="A20830" s="3">
        <v>43881</v>
      </c>
      <c r="B20830" s="4" t="s">
        <v>48</v>
      </c>
      <c r="C20830" s="4" t="s">
        <v>8</v>
      </c>
      <c r="D20830" s="4" t="s">
        <v>49</v>
      </c>
      <c r="E20830" s="10">
        <v>2100</v>
      </c>
      <c r="F20830" s="4" t="s">
        <v>12</v>
      </c>
      <c r="G20830" s="8">
        <v>37817</v>
      </c>
      <c r="H20830" s="7" cm="1">
        <f t="array" ref="H20830">_xlfn.IFS(G20830&lt;20000,G20830*0.05,G20830&lt;=40000,G20830*0.06,G20830&gt;40000,G20830*0.07)</f>
        <v>2269.02</v>
      </c>
      <c r="I20830" s="7">
        <f t="shared" si="325"/>
        <v>4369.0200000000004</v>
      </c>
    </row>
    <row r="20831" spans="1:9" x14ac:dyDescent="0.25">
      <c r="A20831" s="5">
        <v>43880</v>
      </c>
      <c r="B20831" s="6" t="s">
        <v>48</v>
      </c>
      <c r="C20831" s="6" t="s">
        <v>8</v>
      </c>
      <c r="D20831" s="6" t="s">
        <v>49</v>
      </c>
      <c r="E20831" s="11">
        <v>2100</v>
      </c>
      <c r="F20831" s="6" t="s">
        <v>12</v>
      </c>
      <c r="G20831" s="9">
        <v>15220</v>
      </c>
      <c r="H20831" s="7" cm="1">
        <f t="array" ref="H20831">_xlfn.IFS(G20831&lt;20000,G20831*0.05,G20831&lt;=40000,G20831*0.06,G20831&gt;40000,G20831*0.07)</f>
        <v>761</v>
      </c>
      <c r="I20831" s="7">
        <f t="shared" si="325"/>
        <v>2861</v>
      </c>
    </row>
    <row r="20832" spans="1:9" x14ac:dyDescent="0.25">
      <c r="A20832" s="3">
        <v>43880</v>
      </c>
      <c r="B20832" s="4" t="s">
        <v>48</v>
      </c>
      <c r="C20832" s="4" t="s">
        <v>8</v>
      </c>
      <c r="D20832" s="4" t="s">
        <v>49</v>
      </c>
      <c r="E20832" s="10">
        <v>2100</v>
      </c>
      <c r="F20832" s="4" t="s">
        <v>19</v>
      </c>
      <c r="G20832" s="8">
        <v>58218</v>
      </c>
      <c r="H20832" s="7" cm="1">
        <f t="array" ref="H20832">_xlfn.IFS(G20832&lt;20000,G20832*0.05,G20832&lt;=40000,G20832*0.06,G20832&gt;40000,G20832*0.07)</f>
        <v>4075.26</v>
      </c>
      <c r="I20832" s="7">
        <f t="shared" si="325"/>
        <v>6175.26</v>
      </c>
    </row>
    <row r="20833" spans="1:9" x14ac:dyDescent="0.25">
      <c r="A20833" s="5">
        <v>43880</v>
      </c>
      <c r="B20833" s="6" t="s">
        <v>48</v>
      </c>
      <c r="C20833" s="6" t="s">
        <v>8</v>
      </c>
      <c r="D20833" s="6" t="s">
        <v>49</v>
      </c>
      <c r="E20833" s="11">
        <v>2100</v>
      </c>
      <c r="F20833" s="6" t="s">
        <v>10</v>
      </c>
      <c r="G20833" s="9">
        <v>23097</v>
      </c>
      <c r="H20833" s="7" cm="1">
        <f t="array" ref="H20833">_xlfn.IFS(G20833&lt;20000,G20833*0.05,G20833&lt;=40000,G20833*0.06,G20833&gt;40000,G20833*0.07)</f>
        <v>1385.82</v>
      </c>
      <c r="I20833" s="7">
        <f t="shared" si="325"/>
        <v>3485.8199999999997</v>
      </c>
    </row>
    <row r="20834" spans="1:9" x14ac:dyDescent="0.25">
      <c r="A20834" s="3">
        <v>43880</v>
      </c>
      <c r="B20834" s="4" t="s">
        <v>48</v>
      </c>
      <c r="C20834" s="4" t="s">
        <v>8</v>
      </c>
      <c r="D20834" s="4" t="s">
        <v>49</v>
      </c>
      <c r="E20834" s="10">
        <v>2100</v>
      </c>
      <c r="F20834" s="4" t="s">
        <v>12</v>
      </c>
      <c r="G20834" s="8">
        <v>24975</v>
      </c>
      <c r="H20834" s="7" cm="1">
        <f t="array" ref="H20834">_xlfn.IFS(G20834&lt;20000,G20834*0.05,G20834&lt;=40000,G20834*0.06,G20834&gt;40000,G20834*0.07)</f>
        <v>1498.5</v>
      </c>
      <c r="I20834" s="7">
        <f t="shared" si="325"/>
        <v>3598.5</v>
      </c>
    </row>
    <row r="20835" spans="1:9" x14ac:dyDescent="0.25">
      <c r="A20835" s="5">
        <v>43889</v>
      </c>
      <c r="B20835" s="6" t="s">
        <v>48</v>
      </c>
      <c r="C20835" s="6" t="s">
        <v>8</v>
      </c>
      <c r="D20835" s="6" t="s">
        <v>49</v>
      </c>
      <c r="E20835" s="11">
        <v>2100</v>
      </c>
      <c r="F20835" s="6" t="s">
        <v>12</v>
      </c>
      <c r="G20835" s="9">
        <v>27526</v>
      </c>
      <c r="H20835" s="7" cm="1">
        <f t="array" ref="H20835">_xlfn.IFS(G20835&lt;20000,G20835*0.05,G20835&lt;=40000,G20835*0.06,G20835&gt;40000,G20835*0.07)</f>
        <v>1651.56</v>
      </c>
      <c r="I20835" s="7">
        <f t="shared" si="325"/>
        <v>3751.56</v>
      </c>
    </row>
    <row r="20836" spans="1:9" x14ac:dyDescent="0.25">
      <c r="A20836" s="3">
        <v>43889</v>
      </c>
      <c r="B20836" s="4" t="s">
        <v>48</v>
      </c>
      <c r="C20836" s="4" t="s">
        <v>8</v>
      </c>
      <c r="D20836" s="4" t="s">
        <v>49</v>
      </c>
      <c r="E20836" s="10">
        <v>2100</v>
      </c>
      <c r="F20836" s="4" t="s">
        <v>12</v>
      </c>
      <c r="G20836" s="8">
        <v>21451</v>
      </c>
      <c r="H20836" s="7" cm="1">
        <f t="array" ref="H20836">_xlfn.IFS(G20836&lt;20000,G20836*0.05,G20836&lt;=40000,G20836*0.06,G20836&gt;40000,G20836*0.07)</f>
        <v>1287.06</v>
      </c>
      <c r="I20836" s="7">
        <f t="shared" si="325"/>
        <v>3387.06</v>
      </c>
    </row>
    <row r="20837" spans="1:9" x14ac:dyDescent="0.25">
      <c r="A20837" s="5">
        <v>43889</v>
      </c>
      <c r="B20837" s="6" t="s">
        <v>48</v>
      </c>
      <c r="C20837" s="6" t="s">
        <v>8</v>
      </c>
      <c r="D20837" s="6" t="s">
        <v>49</v>
      </c>
      <c r="E20837" s="11">
        <v>2100</v>
      </c>
      <c r="F20837" s="6" t="s">
        <v>14</v>
      </c>
      <c r="G20837" s="9">
        <v>47726</v>
      </c>
      <c r="H20837" s="7" cm="1">
        <f t="array" ref="H20837">_xlfn.IFS(G20837&lt;20000,G20837*0.05,G20837&lt;=40000,G20837*0.06,G20837&gt;40000,G20837*0.07)</f>
        <v>3340.82</v>
      </c>
      <c r="I20837" s="7">
        <f t="shared" si="325"/>
        <v>5440.82</v>
      </c>
    </row>
    <row r="20838" spans="1:9" x14ac:dyDescent="0.25">
      <c r="A20838" s="3">
        <v>43889</v>
      </c>
      <c r="B20838" s="4" t="s">
        <v>48</v>
      </c>
      <c r="C20838" s="4" t="s">
        <v>8</v>
      </c>
      <c r="D20838" s="4" t="s">
        <v>49</v>
      </c>
      <c r="E20838" s="10">
        <v>2100</v>
      </c>
      <c r="F20838" s="4" t="s">
        <v>10</v>
      </c>
      <c r="G20838" s="8">
        <v>31396</v>
      </c>
      <c r="H20838" s="7" cm="1">
        <f t="array" ref="H20838">_xlfn.IFS(G20838&lt;20000,G20838*0.05,G20838&lt;=40000,G20838*0.06,G20838&gt;40000,G20838*0.07)</f>
        <v>1883.76</v>
      </c>
      <c r="I20838" s="7">
        <f t="shared" si="325"/>
        <v>3983.76</v>
      </c>
    </row>
    <row r="20839" spans="1:9" x14ac:dyDescent="0.25">
      <c r="A20839" s="5">
        <v>43889</v>
      </c>
      <c r="B20839" s="6" t="s">
        <v>48</v>
      </c>
      <c r="C20839" s="6" t="s">
        <v>8</v>
      </c>
      <c r="D20839" s="6" t="s">
        <v>49</v>
      </c>
      <c r="E20839" s="11">
        <v>2100</v>
      </c>
      <c r="F20839" s="6" t="s">
        <v>17</v>
      </c>
      <c r="G20839" s="9">
        <v>52261</v>
      </c>
      <c r="H20839" s="7" cm="1">
        <f t="array" ref="H20839">_xlfn.IFS(G20839&lt;20000,G20839*0.05,G20839&lt;=40000,G20839*0.06,G20839&gt;40000,G20839*0.07)</f>
        <v>3658.2700000000004</v>
      </c>
      <c r="I20839" s="7">
        <f t="shared" si="325"/>
        <v>5758.27</v>
      </c>
    </row>
    <row r="20840" spans="1:9" x14ac:dyDescent="0.25">
      <c r="A20840" s="3">
        <v>43889</v>
      </c>
      <c r="B20840" s="4" t="s">
        <v>48</v>
      </c>
      <c r="C20840" s="4" t="s">
        <v>8</v>
      </c>
      <c r="D20840" s="4" t="s">
        <v>49</v>
      </c>
      <c r="E20840" s="10">
        <v>2100</v>
      </c>
      <c r="F20840" s="4" t="s">
        <v>14</v>
      </c>
      <c r="G20840" s="8">
        <v>55177</v>
      </c>
      <c r="H20840" s="7" cm="1">
        <f t="array" ref="H20840">_xlfn.IFS(G20840&lt;20000,G20840*0.05,G20840&lt;=40000,G20840*0.06,G20840&gt;40000,G20840*0.07)</f>
        <v>3862.3900000000003</v>
      </c>
      <c r="I20840" s="7">
        <f t="shared" si="325"/>
        <v>5962.39</v>
      </c>
    </row>
    <row r="20841" spans="1:9" x14ac:dyDescent="0.25">
      <c r="A20841" s="5">
        <v>43889</v>
      </c>
      <c r="B20841" s="6" t="s">
        <v>48</v>
      </c>
      <c r="C20841" s="6" t="s">
        <v>8</v>
      </c>
      <c r="D20841" s="6" t="s">
        <v>49</v>
      </c>
      <c r="E20841" s="11">
        <v>2100</v>
      </c>
      <c r="F20841" s="6" t="s">
        <v>11</v>
      </c>
      <c r="G20841" s="9">
        <v>39878</v>
      </c>
      <c r="H20841" s="7" cm="1">
        <f t="array" ref="H20841">_xlfn.IFS(G20841&lt;20000,G20841*0.05,G20841&lt;=40000,G20841*0.06,G20841&gt;40000,G20841*0.07)</f>
        <v>2392.6799999999998</v>
      </c>
      <c r="I20841" s="7">
        <f t="shared" si="325"/>
        <v>4492.68</v>
      </c>
    </row>
    <row r="20842" spans="1:9" x14ac:dyDescent="0.25">
      <c r="A20842" s="3">
        <v>43889</v>
      </c>
      <c r="B20842" s="4" t="s">
        <v>48</v>
      </c>
      <c r="C20842" s="4" t="s">
        <v>8</v>
      </c>
      <c r="D20842" s="4" t="s">
        <v>49</v>
      </c>
      <c r="E20842" s="10">
        <v>2100</v>
      </c>
      <c r="F20842" s="4" t="s">
        <v>15</v>
      </c>
      <c r="G20842" s="8">
        <v>11996</v>
      </c>
      <c r="H20842" s="7" cm="1">
        <f t="array" ref="H20842">_xlfn.IFS(G20842&lt;20000,G20842*0.05,G20842&lt;=40000,G20842*0.06,G20842&gt;40000,G20842*0.07)</f>
        <v>599.80000000000007</v>
      </c>
      <c r="I20842" s="7">
        <f t="shared" si="325"/>
        <v>2699.8</v>
      </c>
    </row>
    <row r="20843" spans="1:9" x14ac:dyDescent="0.25">
      <c r="A20843" s="5">
        <v>43870</v>
      </c>
      <c r="B20843" s="6" t="s">
        <v>48</v>
      </c>
      <c r="C20843" s="6" t="s">
        <v>8</v>
      </c>
      <c r="D20843" s="6" t="s">
        <v>49</v>
      </c>
      <c r="E20843" s="11">
        <v>2100</v>
      </c>
      <c r="F20843" s="6" t="s">
        <v>10</v>
      </c>
      <c r="G20843" s="9">
        <v>19464</v>
      </c>
      <c r="H20843" s="7" cm="1">
        <f t="array" ref="H20843">_xlfn.IFS(G20843&lt;20000,G20843*0.05,G20843&lt;=40000,G20843*0.06,G20843&gt;40000,G20843*0.07)</f>
        <v>973.2</v>
      </c>
      <c r="I20843" s="7">
        <f t="shared" si="325"/>
        <v>3073.2</v>
      </c>
    </row>
    <row r="20844" spans="1:9" x14ac:dyDescent="0.25">
      <c r="A20844" s="3">
        <v>43870</v>
      </c>
      <c r="B20844" s="4" t="s">
        <v>48</v>
      </c>
      <c r="C20844" s="4" t="s">
        <v>8</v>
      </c>
      <c r="D20844" s="4" t="s">
        <v>49</v>
      </c>
      <c r="E20844" s="10">
        <v>2100</v>
      </c>
      <c r="F20844" s="4" t="s">
        <v>12</v>
      </c>
      <c r="G20844" s="8">
        <v>44573</v>
      </c>
      <c r="H20844" s="7" cm="1">
        <f t="array" ref="H20844">_xlfn.IFS(G20844&lt;20000,G20844*0.05,G20844&lt;=40000,G20844*0.06,G20844&gt;40000,G20844*0.07)</f>
        <v>3120.11</v>
      </c>
      <c r="I20844" s="7">
        <f t="shared" si="325"/>
        <v>5220.1100000000006</v>
      </c>
    </row>
    <row r="20845" spans="1:9" x14ac:dyDescent="0.25">
      <c r="A20845" s="5">
        <v>43870</v>
      </c>
      <c r="B20845" s="6" t="s">
        <v>48</v>
      </c>
      <c r="C20845" s="6" t="s">
        <v>8</v>
      </c>
      <c r="D20845" s="6" t="s">
        <v>49</v>
      </c>
      <c r="E20845" s="11">
        <v>2100</v>
      </c>
      <c r="F20845" s="6" t="s">
        <v>10</v>
      </c>
      <c r="G20845" s="9">
        <v>32009</v>
      </c>
      <c r="H20845" s="7" cm="1">
        <f t="array" ref="H20845">_xlfn.IFS(G20845&lt;20000,G20845*0.05,G20845&lt;=40000,G20845*0.06,G20845&gt;40000,G20845*0.07)</f>
        <v>1920.54</v>
      </c>
      <c r="I20845" s="7">
        <f t="shared" si="325"/>
        <v>4020.54</v>
      </c>
    </row>
    <row r="20846" spans="1:9" x14ac:dyDescent="0.25">
      <c r="A20846" s="3">
        <v>43870</v>
      </c>
      <c r="B20846" s="4" t="s">
        <v>48</v>
      </c>
      <c r="C20846" s="4" t="s">
        <v>8</v>
      </c>
      <c r="D20846" s="4" t="s">
        <v>49</v>
      </c>
      <c r="E20846" s="10">
        <v>2100</v>
      </c>
      <c r="F20846" s="4" t="s">
        <v>15</v>
      </c>
      <c r="G20846" s="8">
        <v>14017</v>
      </c>
      <c r="H20846" s="7" cm="1">
        <f t="array" ref="H20846">_xlfn.IFS(G20846&lt;20000,G20846*0.05,G20846&lt;=40000,G20846*0.06,G20846&gt;40000,G20846*0.07)</f>
        <v>700.85</v>
      </c>
      <c r="I20846" s="7">
        <f t="shared" si="325"/>
        <v>2800.85</v>
      </c>
    </row>
    <row r="20847" spans="1:9" x14ac:dyDescent="0.25">
      <c r="A20847" s="5">
        <v>43870</v>
      </c>
      <c r="B20847" s="6" t="s">
        <v>48</v>
      </c>
      <c r="C20847" s="6" t="s">
        <v>8</v>
      </c>
      <c r="D20847" s="6" t="s">
        <v>49</v>
      </c>
      <c r="E20847" s="11">
        <v>2100</v>
      </c>
      <c r="F20847" s="6" t="s">
        <v>20</v>
      </c>
      <c r="G20847" s="9">
        <v>20530</v>
      </c>
      <c r="H20847" s="7" cm="1">
        <f t="array" ref="H20847">_xlfn.IFS(G20847&lt;20000,G20847*0.05,G20847&lt;=40000,G20847*0.06,G20847&gt;40000,G20847*0.07)</f>
        <v>1231.8</v>
      </c>
      <c r="I20847" s="7">
        <f t="shared" si="325"/>
        <v>3331.8</v>
      </c>
    </row>
    <row r="20848" spans="1:9" x14ac:dyDescent="0.25">
      <c r="A20848" s="3">
        <v>43865</v>
      </c>
      <c r="B20848" s="4" t="s">
        <v>48</v>
      </c>
      <c r="C20848" s="4" t="s">
        <v>8</v>
      </c>
      <c r="D20848" s="4" t="s">
        <v>49</v>
      </c>
      <c r="E20848" s="10">
        <v>2100</v>
      </c>
      <c r="F20848" s="4" t="s">
        <v>14</v>
      </c>
      <c r="G20848" s="8">
        <v>40966</v>
      </c>
      <c r="H20848" s="7" cm="1">
        <f t="array" ref="H20848">_xlfn.IFS(G20848&lt;20000,G20848*0.05,G20848&lt;=40000,G20848*0.06,G20848&gt;40000,G20848*0.07)</f>
        <v>2867.6200000000003</v>
      </c>
      <c r="I20848" s="7">
        <f t="shared" si="325"/>
        <v>4967.6200000000008</v>
      </c>
    </row>
    <row r="20849" spans="1:9" x14ac:dyDescent="0.25">
      <c r="A20849" s="5">
        <v>43865</v>
      </c>
      <c r="B20849" s="6" t="s">
        <v>48</v>
      </c>
      <c r="C20849" s="6" t="s">
        <v>8</v>
      </c>
      <c r="D20849" s="6" t="s">
        <v>49</v>
      </c>
      <c r="E20849" s="11">
        <v>2100</v>
      </c>
      <c r="F20849" s="6" t="s">
        <v>17</v>
      </c>
      <c r="G20849" s="9">
        <v>36518</v>
      </c>
      <c r="H20849" s="7" cm="1">
        <f t="array" ref="H20849">_xlfn.IFS(G20849&lt;20000,G20849*0.05,G20849&lt;=40000,G20849*0.06,G20849&gt;40000,G20849*0.07)</f>
        <v>2191.08</v>
      </c>
      <c r="I20849" s="7">
        <f t="shared" si="325"/>
        <v>4291.08</v>
      </c>
    </row>
    <row r="20850" spans="1:9" x14ac:dyDescent="0.25">
      <c r="A20850" s="3">
        <v>43865</v>
      </c>
      <c r="B20850" s="4" t="s">
        <v>48</v>
      </c>
      <c r="C20850" s="4" t="s">
        <v>8</v>
      </c>
      <c r="D20850" s="4" t="s">
        <v>49</v>
      </c>
      <c r="E20850" s="10">
        <v>2100</v>
      </c>
      <c r="F20850" s="4" t="s">
        <v>17</v>
      </c>
      <c r="G20850" s="8">
        <v>33318</v>
      </c>
      <c r="H20850" s="7" cm="1">
        <f t="array" ref="H20850">_xlfn.IFS(G20850&lt;20000,G20850*0.05,G20850&lt;=40000,G20850*0.06,G20850&gt;40000,G20850*0.07)</f>
        <v>1999.08</v>
      </c>
      <c r="I20850" s="7">
        <f t="shared" si="325"/>
        <v>4099.08</v>
      </c>
    </row>
    <row r="20851" spans="1:9" x14ac:dyDescent="0.25">
      <c r="A20851" s="5">
        <v>43865</v>
      </c>
      <c r="B20851" s="6" t="s">
        <v>48</v>
      </c>
      <c r="C20851" s="6" t="s">
        <v>8</v>
      </c>
      <c r="D20851" s="6" t="s">
        <v>49</v>
      </c>
      <c r="E20851" s="11">
        <v>2100</v>
      </c>
      <c r="F20851" s="6" t="s">
        <v>20</v>
      </c>
      <c r="G20851" s="9">
        <v>27220</v>
      </c>
      <c r="H20851" s="7" cm="1">
        <f t="array" ref="H20851">_xlfn.IFS(G20851&lt;20000,G20851*0.05,G20851&lt;=40000,G20851*0.06,G20851&gt;40000,G20851*0.07)</f>
        <v>1633.2</v>
      </c>
      <c r="I20851" s="7">
        <f t="shared" si="325"/>
        <v>3733.2</v>
      </c>
    </row>
    <row r="20852" spans="1:9" x14ac:dyDescent="0.25">
      <c r="A20852" s="3">
        <v>43865</v>
      </c>
      <c r="B20852" s="4" t="s">
        <v>48</v>
      </c>
      <c r="C20852" s="4" t="s">
        <v>8</v>
      </c>
      <c r="D20852" s="4" t="s">
        <v>49</v>
      </c>
      <c r="E20852" s="10">
        <v>2100</v>
      </c>
      <c r="F20852" s="4" t="s">
        <v>19</v>
      </c>
      <c r="G20852" s="8">
        <v>19679</v>
      </c>
      <c r="H20852" s="7" cm="1">
        <f t="array" ref="H20852">_xlfn.IFS(G20852&lt;20000,G20852*0.05,G20852&lt;=40000,G20852*0.06,G20852&gt;40000,G20852*0.07)</f>
        <v>983.95</v>
      </c>
      <c r="I20852" s="7">
        <f t="shared" si="325"/>
        <v>3083.95</v>
      </c>
    </row>
    <row r="20853" spans="1:9" x14ac:dyDescent="0.25">
      <c r="A20853" s="5">
        <v>43865</v>
      </c>
      <c r="B20853" s="6" t="s">
        <v>48</v>
      </c>
      <c r="C20853" s="6" t="s">
        <v>8</v>
      </c>
      <c r="D20853" s="6" t="s">
        <v>49</v>
      </c>
      <c r="E20853" s="11">
        <v>2100</v>
      </c>
      <c r="F20853" s="6" t="s">
        <v>10</v>
      </c>
      <c r="G20853" s="9">
        <v>11379</v>
      </c>
      <c r="H20853" s="7" cm="1">
        <f t="array" ref="H20853">_xlfn.IFS(G20853&lt;20000,G20853*0.05,G20853&lt;=40000,G20853*0.06,G20853&gt;40000,G20853*0.07)</f>
        <v>568.95000000000005</v>
      </c>
      <c r="I20853" s="7">
        <f t="shared" si="325"/>
        <v>2668.95</v>
      </c>
    </row>
    <row r="20854" spans="1:9" x14ac:dyDescent="0.25">
      <c r="A20854" s="3">
        <v>43881</v>
      </c>
      <c r="B20854" s="4" t="s">
        <v>48</v>
      </c>
      <c r="C20854" s="4" t="s">
        <v>8</v>
      </c>
      <c r="D20854" s="4" t="s">
        <v>49</v>
      </c>
      <c r="E20854" s="10">
        <v>2100</v>
      </c>
      <c r="F20854" s="4" t="s">
        <v>17</v>
      </c>
      <c r="G20854" s="8">
        <v>55462</v>
      </c>
      <c r="H20854" s="7" cm="1">
        <f t="array" ref="H20854">_xlfn.IFS(G20854&lt;20000,G20854*0.05,G20854&lt;=40000,G20854*0.06,G20854&gt;40000,G20854*0.07)</f>
        <v>3882.34</v>
      </c>
      <c r="I20854" s="7">
        <f t="shared" si="325"/>
        <v>5982.34</v>
      </c>
    </row>
    <row r="20855" spans="1:9" x14ac:dyDescent="0.25">
      <c r="A20855" s="5">
        <v>43881</v>
      </c>
      <c r="B20855" s="6" t="s">
        <v>48</v>
      </c>
      <c r="C20855" s="6" t="s">
        <v>8</v>
      </c>
      <c r="D20855" s="6" t="s">
        <v>49</v>
      </c>
      <c r="E20855" s="11">
        <v>2100</v>
      </c>
      <c r="F20855" s="6" t="s">
        <v>15</v>
      </c>
      <c r="G20855" s="9">
        <v>29927</v>
      </c>
      <c r="H20855" s="7" cm="1">
        <f t="array" ref="H20855">_xlfn.IFS(G20855&lt;20000,G20855*0.05,G20855&lt;=40000,G20855*0.06,G20855&gt;40000,G20855*0.07)</f>
        <v>1795.62</v>
      </c>
      <c r="I20855" s="7">
        <f t="shared" si="325"/>
        <v>3895.62</v>
      </c>
    </row>
    <row r="20856" spans="1:9" x14ac:dyDescent="0.25">
      <c r="A20856" s="3">
        <v>43881</v>
      </c>
      <c r="B20856" s="4" t="s">
        <v>48</v>
      </c>
      <c r="C20856" s="4" t="s">
        <v>8</v>
      </c>
      <c r="D20856" s="4" t="s">
        <v>49</v>
      </c>
      <c r="E20856" s="10">
        <v>2100</v>
      </c>
      <c r="F20856" s="4" t="s">
        <v>17</v>
      </c>
      <c r="G20856" s="8">
        <v>27559</v>
      </c>
      <c r="H20856" s="7" cm="1">
        <f t="array" ref="H20856">_xlfn.IFS(G20856&lt;20000,G20856*0.05,G20856&lt;=40000,G20856*0.06,G20856&gt;40000,G20856*0.07)</f>
        <v>1653.54</v>
      </c>
      <c r="I20856" s="7">
        <f t="shared" si="325"/>
        <v>3753.54</v>
      </c>
    </row>
    <row r="20857" spans="1:9" x14ac:dyDescent="0.25">
      <c r="A20857" s="5">
        <v>43881</v>
      </c>
      <c r="B20857" s="6" t="s">
        <v>48</v>
      </c>
      <c r="C20857" s="6" t="s">
        <v>8</v>
      </c>
      <c r="D20857" s="6" t="s">
        <v>49</v>
      </c>
      <c r="E20857" s="11">
        <v>2100</v>
      </c>
      <c r="F20857" s="6" t="s">
        <v>86</v>
      </c>
      <c r="G20857" s="9">
        <v>25857</v>
      </c>
      <c r="H20857" s="7" cm="1">
        <f t="array" ref="H20857">_xlfn.IFS(G20857&lt;20000,G20857*0.05,G20857&lt;=40000,G20857*0.06,G20857&gt;40000,G20857*0.07)</f>
        <v>1551.4199999999998</v>
      </c>
      <c r="I20857" s="7">
        <f t="shared" si="325"/>
        <v>3651.42</v>
      </c>
    </row>
    <row r="20858" spans="1:9" x14ac:dyDescent="0.25">
      <c r="A20858" s="3">
        <v>43881</v>
      </c>
      <c r="B20858" s="4" t="s">
        <v>48</v>
      </c>
      <c r="C20858" s="4" t="s">
        <v>8</v>
      </c>
      <c r="D20858" s="4" t="s">
        <v>49</v>
      </c>
      <c r="E20858" s="10">
        <v>2100</v>
      </c>
      <c r="F20858" s="4" t="s">
        <v>86</v>
      </c>
      <c r="G20858" s="8">
        <v>16884</v>
      </c>
      <c r="H20858" s="7" cm="1">
        <f t="array" ref="H20858">_xlfn.IFS(G20858&lt;20000,G20858*0.05,G20858&lt;=40000,G20858*0.06,G20858&gt;40000,G20858*0.07)</f>
        <v>844.2</v>
      </c>
      <c r="I20858" s="7">
        <f t="shared" si="325"/>
        <v>2944.2</v>
      </c>
    </row>
    <row r="20859" spans="1:9" x14ac:dyDescent="0.25">
      <c r="A20859" s="5">
        <v>43881</v>
      </c>
      <c r="B20859" s="6" t="s">
        <v>48</v>
      </c>
      <c r="C20859" s="6" t="s">
        <v>8</v>
      </c>
      <c r="D20859" s="6" t="s">
        <v>49</v>
      </c>
      <c r="E20859" s="11">
        <v>2100</v>
      </c>
      <c r="F20859" s="6" t="s">
        <v>15</v>
      </c>
      <c r="G20859" s="9">
        <v>39481</v>
      </c>
      <c r="H20859" s="7" cm="1">
        <f t="array" ref="H20859">_xlfn.IFS(G20859&lt;20000,G20859*0.05,G20859&lt;=40000,G20859*0.06,G20859&gt;40000,G20859*0.07)</f>
        <v>2368.86</v>
      </c>
      <c r="I20859" s="7">
        <f t="shared" si="325"/>
        <v>4468.8600000000006</v>
      </c>
    </row>
    <row r="20860" spans="1:9" x14ac:dyDescent="0.25">
      <c r="A20860" s="3">
        <v>43881</v>
      </c>
      <c r="B20860" s="4" t="s">
        <v>48</v>
      </c>
      <c r="C20860" s="4" t="s">
        <v>8</v>
      </c>
      <c r="D20860" s="4" t="s">
        <v>49</v>
      </c>
      <c r="E20860" s="10">
        <v>2100</v>
      </c>
      <c r="F20860" s="4" t="s">
        <v>86</v>
      </c>
      <c r="G20860" s="8">
        <v>13312</v>
      </c>
      <c r="H20860" s="7" cm="1">
        <f t="array" ref="H20860">_xlfn.IFS(G20860&lt;20000,G20860*0.05,G20860&lt;=40000,G20860*0.06,G20860&gt;40000,G20860*0.07)</f>
        <v>665.6</v>
      </c>
      <c r="I20860" s="7">
        <f t="shared" si="325"/>
        <v>2765.6</v>
      </c>
    </row>
    <row r="20861" spans="1:9" x14ac:dyDescent="0.25">
      <c r="A20861" s="5">
        <v>43883</v>
      </c>
      <c r="B20861" s="6" t="s">
        <v>48</v>
      </c>
      <c r="C20861" s="6" t="s">
        <v>8</v>
      </c>
      <c r="D20861" s="6" t="s">
        <v>49</v>
      </c>
      <c r="E20861" s="11">
        <v>2100</v>
      </c>
      <c r="F20861" s="6" t="s">
        <v>20</v>
      </c>
      <c r="G20861" s="9">
        <v>35112</v>
      </c>
      <c r="H20861" s="7" cm="1">
        <f t="array" ref="H20861">_xlfn.IFS(G20861&lt;20000,G20861*0.05,G20861&lt;=40000,G20861*0.06,G20861&gt;40000,G20861*0.07)</f>
        <v>2106.7199999999998</v>
      </c>
      <c r="I20861" s="7">
        <f t="shared" si="325"/>
        <v>4206.7199999999993</v>
      </c>
    </row>
    <row r="20862" spans="1:9" x14ac:dyDescent="0.25">
      <c r="A20862" s="3">
        <v>43883</v>
      </c>
      <c r="B20862" s="4" t="s">
        <v>48</v>
      </c>
      <c r="C20862" s="4" t="s">
        <v>8</v>
      </c>
      <c r="D20862" s="4" t="s">
        <v>49</v>
      </c>
      <c r="E20862" s="10">
        <v>2100</v>
      </c>
      <c r="F20862" s="4" t="s">
        <v>18</v>
      </c>
      <c r="G20862" s="8">
        <v>23865</v>
      </c>
      <c r="H20862" s="7" cm="1">
        <f t="array" ref="H20862">_xlfn.IFS(G20862&lt;20000,G20862*0.05,G20862&lt;=40000,G20862*0.06,G20862&gt;40000,G20862*0.07)</f>
        <v>1431.8999999999999</v>
      </c>
      <c r="I20862" s="7">
        <f t="shared" si="325"/>
        <v>3531.8999999999996</v>
      </c>
    </row>
    <row r="20863" spans="1:9" x14ac:dyDescent="0.25">
      <c r="A20863" s="5">
        <v>43883</v>
      </c>
      <c r="B20863" s="6" t="s">
        <v>48</v>
      </c>
      <c r="C20863" s="6" t="s">
        <v>8</v>
      </c>
      <c r="D20863" s="6" t="s">
        <v>49</v>
      </c>
      <c r="E20863" s="11">
        <v>2100</v>
      </c>
      <c r="F20863" s="6" t="s">
        <v>16</v>
      </c>
      <c r="G20863" s="9">
        <v>46554</v>
      </c>
      <c r="H20863" s="7" cm="1">
        <f t="array" ref="H20863">_xlfn.IFS(G20863&lt;20000,G20863*0.05,G20863&lt;=40000,G20863*0.06,G20863&gt;40000,G20863*0.07)</f>
        <v>3258.78</v>
      </c>
      <c r="I20863" s="7">
        <f t="shared" si="325"/>
        <v>5358.7800000000007</v>
      </c>
    </row>
    <row r="20864" spans="1:9" x14ac:dyDescent="0.25">
      <c r="A20864" s="3">
        <v>43883</v>
      </c>
      <c r="B20864" s="4" t="s">
        <v>48</v>
      </c>
      <c r="C20864" s="4" t="s">
        <v>8</v>
      </c>
      <c r="D20864" s="4" t="s">
        <v>49</v>
      </c>
      <c r="E20864" s="10">
        <v>2100</v>
      </c>
      <c r="F20864" s="4" t="s">
        <v>15</v>
      </c>
      <c r="G20864" s="8">
        <v>47860</v>
      </c>
      <c r="H20864" s="7" cm="1">
        <f t="array" ref="H20864">_xlfn.IFS(G20864&lt;20000,G20864*0.05,G20864&lt;=40000,G20864*0.06,G20864&gt;40000,G20864*0.07)</f>
        <v>3350.2000000000003</v>
      </c>
      <c r="I20864" s="7">
        <f t="shared" si="325"/>
        <v>5450.2000000000007</v>
      </c>
    </row>
    <row r="20865" spans="1:9" x14ac:dyDescent="0.25">
      <c r="A20865" s="5">
        <v>43882</v>
      </c>
      <c r="B20865" s="6" t="s">
        <v>48</v>
      </c>
      <c r="C20865" s="6" t="s">
        <v>8</v>
      </c>
      <c r="D20865" s="6" t="s">
        <v>49</v>
      </c>
      <c r="E20865" s="11">
        <v>2100</v>
      </c>
      <c r="F20865" s="6" t="s">
        <v>20</v>
      </c>
      <c r="G20865" s="9">
        <v>49885</v>
      </c>
      <c r="H20865" s="7" cm="1">
        <f t="array" ref="H20865">_xlfn.IFS(G20865&lt;20000,G20865*0.05,G20865&lt;=40000,G20865*0.06,G20865&gt;40000,G20865*0.07)</f>
        <v>3491.9500000000003</v>
      </c>
      <c r="I20865" s="7">
        <f t="shared" si="325"/>
        <v>5591.9500000000007</v>
      </c>
    </row>
    <row r="20866" spans="1:9" x14ac:dyDescent="0.25">
      <c r="A20866" s="3">
        <v>43882</v>
      </c>
      <c r="B20866" s="4" t="s">
        <v>48</v>
      </c>
      <c r="C20866" s="4" t="s">
        <v>8</v>
      </c>
      <c r="D20866" s="4" t="s">
        <v>49</v>
      </c>
      <c r="E20866" s="10">
        <v>2100</v>
      </c>
      <c r="F20866" s="4" t="s">
        <v>11</v>
      </c>
      <c r="G20866" s="8">
        <v>17999</v>
      </c>
      <c r="H20866" s="7" cm="1">
        <f t="array" ref="H20866">_xlfn.IFS(G20866&lt;20000,G20866*0.05,G20866&lt;=40000,G20866*0.06,G20866&gt;40000,G20866*0.07)</f>
        <v>899.95</v>
      </c>
      <c r="I20866" s="7">
        <f t="shared" si="325"/>
        <v>2999.95</v>
      </c>
    </row>
    <row r="20867" spans="1:9" x14ac:dyDescent="0.25">
      <c r="A20867" s="5">
        <v>43882</v>
      </c>
      <c r="B20867" s="6" t="s">
        <v>48</v>
      </c>
      <c r="C20867" s="6" t="s">
        <v>8</v>
      </c>
      <c r="D20867" s="6" t="s">
        <v>49</v>
      </c>
      <c r="E20867" s="11">
        <v>2100</v>
      </c>
      <c r="F20867" s="6" t="s">
        <v>10</v>
      </c>
      <c r="G20867" s="9">
        <v>14698</v>
      </c>
      <c r="H20867" s="7" cm="1">
        <f t="array" ref="H20867">_xlfn.IFS(G20867&lt;20000,G20867*0.05,G20867&lt;=40000,G20867*0.06,G20867&gt;40000,G20867*0.07)</f>
        <v>734.90000000000009</v>
      </c>
      <c r="I20867" s="7">
        <f t="shared" ref="I20867:I20930" si="326">SUM(H20867+E20867)</f>
        <v>2834.9</v>
      </c>
    </row>
    <row r="20868" spans="1:9" x14ac:dyDescent="0.25">
      <c r="A20868" s="3">
        <v>43882</v>
      </c>
      <c r="B20868" s="4" t="s">
        <v>48</v>
      </c>
      <c r="C20868" s="4" t="s">
        <v>8</v>
      </c>
      <c r="D20868" s="4" t="s">
        <v>49</v>
      </c>
      <c r="E20868" s="10">
        <v>2100</v>
      </c>
      <c r="F20868" s="4" t="s">
        <v>10</v>
      </c>
      <c r="G20868" s="8">
        <v>49476</v>
      </c>
      <c r="H20868" s="7" cm="1">
        <f t="array" ref="H20868">_xlfn.IFS(G20868&lt;20000,G20868*0.05,G20868&lt;=40000,G20868*0.06,G20868&gt;40000,G20868*0.07)</f>
        <v>3463.32</v>
      </c>
      <c r="I20868" s="7">
        <f t="shared" si="326"/>
        <v>5563.32</v>
      </c>
    </row>
    <row r="20869" spans="1:9" x14ac:dyDescent="0.25">
      <c r="A20869" s="5">
        <v>43882</v>
      </c>
      <c r="B20869" s="6" t="s">
        <v>48</v>
      </c>
      <c r="C20869" s="6" t="s">
        <v>8</v>
      </c>
      <c r="D20869" s="6" t="s">
        <v>49</v>
      </c>
      <c r="E20869" s="11">
        <v>2100</v>
      </c>
      <c r="F20869" s="6" t="s">
        <v>19</v>
      </c>
      <c r="G20869" s="9">
        <v>19496</v>
      </c>
      <c r="H20869" s="7" cm="1">
        <f t="array" ref="H20869">_xlfn.IFS(G20869&lt;20000,G20869*0.05,G20869&lt;=40000,G20869*0.06,G20869&gt;40000,G20869*0.07)</f>
        <v>974.80000000000007</v>
      </c>
      <c r="I20869" s="7">
        <f t="shared" si="326"/>
        <v>3074.8</v>
      </c>
    </row>
    <row r="20870" spans="1:9" x14ac:dyDescent="0.25">
      <c r="A20870" s="3">
        <v>43908</v>
      </c>
      <c r="B20870" s="4" t="s">
        <v>48</v>
      </c>
      <c r="C20870" s="4" t="s">
        <v>8</v>
      </c>
      <c r="D20870" s="4" t="s">
        <v>49</v>
      </c>
      <c r="E20870" s="10">
        <v>2100</v>
      </c>
      <c r="F20870" s="4" t="s">
        <v>17</v>
      </c>
      <c r="G20870" s="8">
        <v>24727</v>
      </c>
      <c r="H20870" s="7" cm="1">
        <f t="array" ref="H20870">_xlfn.IFS(G20870&lt;20000,G20870*0.05,G20870&lt;=40000,G20870*0.06,G20870&gt;40000,G20870*0.07)</f>
        <v>1483.62</v>
      </c>
      <c r="I20870" s="7">
        <f t="shared" si="326"/>
        <v>3583.62</v>
      </c>
    </row>
    <row r="20871" spans="1:9" x14ac:dyDescent="0.25">
      <c r="A20871" s="5">
        <v>43908</v>
      </c>
      <c r="B20871" s="6" t="s">
        <v>48</v>
      </c>
      <c r="C20871" s="6" t="s">
        <v>8</v>
      </c>
      <c r="D20871" s="6" t="s">
        <v>49</v>
      </c>
      <c r="E20871" s="11">
        <v>2100</v>
      </c>
      <c r="F20871" s="6" t="s">
        <v>18</v>
      </c>
      <c r="G20871" s="9">
        <v>33687</v>
      </c>
      <c r="H20871" s="7" cm="1">
        <f t="array" ref="H20871">_xlfn.IFS(G20871&lt;20000,G20871*0.05,G20871&lt;=40000,G20871*0.06,G20871&gt;40000,G20871*0.07)</f>
        <v>2021.22</v>
      </c>
      <c r="I20871" s="7">
        <f t="shared" si="326"/>
        <v>4121.22</v>
      </c>
    </row>
    <row r="20872" spans="1:9" x14ac:dyDescent="0.25">
      <c r="A20872" s="3">
        <v>43908</v>
      </c>
      <c r="B20872" s="4" t="s">
        <v>48</v>
      </c>
      <c r="C20872" s="4" t="s">
        <v>8</v>
      </c>
      <c r="D20872" s="4" t="s">
        <v>49</v>
      </c>
      <c r="E20872" s="10">
        <v>2100</v>
      </c>
      <c r="F20872" s="4" t="s">
        <v>18</v>
      </c>
      <c r="G20872" s="8">
        <v>27521</v>
      </c>
      <c r="H20872" s="7" cm="1">
        <f t="array" ref="H20872">_xlfn.IFS(G20872&lt;20000,G20872*0.05,G20872&lt;=40000,G20872*0.06,G20872&gt;40000,G20872*0.07)</f>
        <v>1651.26</v>
      </c>
      <c r="I20872" s="7">
        <f t="shared" si="326"/>
        <v>3751.26</v>
      </c>
    </row>
    <row r="20873" spans="1:9" x14ac:dyDescent="0.25">
      <c r="A20873" s="5">
        <v>43908</v>
      </c>
      <c r="B20873" s="6" t="s">
        <v>48</v>
      </c>
      <c r="C20873" s="6" t="s">
        <v>8</v>
      </c>
      <c r="D20873" s="6" t="s">
        <v>49</v>
      </c>
      <c r="E20873" s="11">
        <v>2100</v>
      </c>
      <c r="F20873" s="6" t="s">
        <v>16</v>
      </c>
      <c r="G20873" s="9">
        <v>38878</v>
      </c>
      <c r="H20873" s="7" cm="1">
        <f t="array" ref="H20873">_xlfn.IFS(G20873&lt;20000,G20873*0.05,G20873&lt;=40000,G20873*0.06,G20873&gt;40000,G20873*0.07)</f>
        <v>2332.6799999999998</v>
      </c>
      <c r="I20873" s="7">
        <f t="shared" si="326"/>
        <v>4432.68</v>
      </c>
    </row>
    <row r="20874" spans="1:9" x14ac:dyDescent="0.25">
      <c r="A20874" s="3">
        <v>43908</v>
      </c>
      <c r="B20874" s="4" t="s">
        <v>48</v>
      </c>
      <c r="C20874" s="4" t="s">
        <v>8</v>
      </c>
      <c r="D20874" s="4" t="s">
        <v>49</v>
      </c>
      <c r="E20874" s="10">
        <v>2100</v>
      </c>
      <c r="F20874" s="4" t="s">
        <v>17</v>
      </c>
      <c r="G20874" s="8">
        <v>39533</v>
      </c>
      <c r="H20874" s="7" cm="1">
        <f t="array" ref="H20874">_xlfn.IFS(G20874&lt;20000,G20874*0.05,G20874&lt;=40000,G20874*0.06,G20874&gt;40000,G20874*0.07)</f>
        <v>2371.98</v>
      </c>
      <c r="I20874" s="7">
        <f t="shared" si="326"/>
        <v>4471.9799999999996</v>
      </c>
    </row>
    <row r="20875" spans="1:9" x14ac:dyDescent="0.25">
      <c r="A20875" s="5">
        <v>43908</v>
      </c>
      <c r="B20875" s="6" t="s">
        <v>48</v>
      </c>
      <c r="C20875" s="6" t="s">
        <v>8</v>
      </c>
      <c r="D20875" s="6" t="s">
        <v>49</v>
      </c>
      <c r="E20875" s="11">
        <v>2100</v>
      </c>
      <c r="F20875" s="6" t="s">
        <v>15</v>
      </c>
      <c r="G20875" s="9">
        <v>58834</v>
      </c>
      <c r="H20875" s="7" cm="1">
        <f t="array" ref="H20875">_xlfn.IFS(G20875&lt;20000,G20875*0.05,G20875&lt;=40000,G20875*0.06,G20875&gt;40000,G20875*0.07)</f>
        <v>4118.38</v>
      </c>
      <c r="I20875" s="7">
        <f t="shared" si="326"/>
        <v>6218.38</v>
      </c>
    </row>
    <row r="20876" spans="1:9" x14ac:dyDescent="0.25">
      <c r="A20876" s="3">
        <v>43896</v>
      </c>
      <c r="B20876" s="4" t="s">
        <v>48</v>
      </c>
      <c r="C20876" s="4" t="s">
        <v>8</v>
      </c>
      <c r="D20876" s="4" t="s">
        <v>49</v>
      </c>
      <c r="E20876" s="10">
        <v>2100</v>
      </c>
      <c r="F20876" s="4" t="s">
        <v>12</v>
      </c>
      <c r="G20876" s="8">
        <v>35098</v>
      </c>
      <c r="H20876" s="7" cm="1">
        <f t="array" ref="H20876">_xlfn.IFS(G20876&lt;20000,G20876*0.05,G20876&lt;=40000,G20876*0.06,G20876&gt;40000,G20876*0.07)</f>
        <v>2105.88</v>
      </c>
      <c r="I20876" s="7">
        <f t="shared" si="326"/>
        <v>4205.88</v>
      </c>
    </row>
    <row r="20877" spans="1:9" x14ac:dyDescent="0.25">
      <c r="A20877" s="5">
        <v>43905</v>
      </c>
      <c r="B20877" s="6" t="s">
        <v>48</v>
      </c>
      <c r="C20877" s="6" t="s">
        <v>8</v>
      </c>
      <c r="D20877" s="6" t="s">
        <v>49</v>
      </c>
      <c r="E20877" s="11">
        <v>2100</v>
      </c>
      <c r="F20877" s="6" t="s">
        <v>19</v>
      </c>
      <c r="G20877" s="9">
        <v>38955</v>
      </c>
      <c r="H20877" s="7" cm="1">
        <f t="array" ref="H20877">_xlfn.IFS(G20877&lt;20000,G20877*0.05,G20877&lt;=40000,G20877*0.06,G20877&gt;40000,G20877*0.07)</f>
        <v>2337.2999999999997</v>
      </c>
      <c r="I20877" s="7">
        <f t="shared" si="326"/>
        <v>4437.2999999999993</v>
      </c>
    </row>
    <row r="20878" spans="1:9" x14ac:dyDescent="0.25">
      <c r="A20878" s="3">
        <v>43898</v>
      </c>
      <c r="B20878" s="4" t="s">
        <v>48</v>
      </c>
      <c r="C20878" s="4" t="s">
        <v>8</v>
      </c>
      <c r="D20878" s="4" t="s">
        <v>49</v>
      </c>
      <c r="E20878" s="10">
        <v>2100</v>
      </c>
      <c r="F20878" s="4" t="s">
        <v>19</v>
      </c>
      <c r="G20878" s="8">
        <v>42020</v>
      </c>
      <c r="H20878" s="7" cm="1">
        <f t="array" ref="H20878">_xlfn.IFS(G20878&lt;20000,G20878*0.05,G20878&lt;=40000,G20878*0.06,G20878&gt;40000,G20878*0.07)</f>
        <v>2941.4</v>
      </c>
      <c r="I20878" s="7">
        <f t="shared" si="326"/>
        <v>5041.3999999999996</v>
      </c>
    </row>
    <row r="20879" spans="1:9" x14ac:dyDescent="0.25">
      <c r="A20879" s="5">
        <v>43898</v>
      </c>
      <c r="B20879" s="6" t="s">
        <v>48</v>
      </c>
      <c r="C20879" s="6" t="s">
        <v>8</v>
      </c>
      <c r="D20879" s="6" t="s">
        <v>49</v>
      </c>
      <c r="E20879" s="11">
        <v>2100</v>
      </c>
      <c r="F20879" s="6" t="s">
        <v>20</v>
      </c>
      <c r="G20879" s="9">
        <v>55672</v>
      </c>
      <c r="H20879" s="7" cm="1">
        <f t="array" ref="H20879">_xlfn.IFS(G20879&lt;20000,G20879*0.05,G20879&lt;=40000,G20879*0.06,G20879&gt;40000,G20879*0.07)</f>
        <v>3897.0400000000004</v>
      </c>
      <c r="I20879" s="7">
        <f t="shared" si="326"/>
        <v>5997.0400000000009</v>
      </c>
    </row>
    <row r="20880" spans="1:9" x14ac:dyDescent="0.25">
      <c r="A20880" s="3">
        <v>43898</v>
      </c>
      <c r="B20880" s="4" t="s">
        <v>48</v>
      </c>
      <c r="C20880" s="4" t="s">
        <v>8</v>
      </c>
      <c r="D20880" s="4" t="s">
        <v>49</v>
      </c>
      <c r="E20880" s="10">
        <v>2100</v>
      </c>
      <c r="F20880" s="4" t="s">
        <v>10</v>
      </c>
      <c r="G20880" s="8">
        <v>46055</v>
      </c>
      <c r="H20880" s="7" cm="1">
        <f t="array" ref="H20880">_xlfn.IFS(G20880&lt;20000,G20880*0.05,G20880&lt;=40000,G20880*0.06,G20880&gt;40000,G20880*0.07)</f>
        <v>3223.8500000000004</v>
      </c>
      <c r="I20880" s="7">
        <f t="shared" si="326"/>
        <v>5323.85</v>
      </c>
    </row>
    <row r="20881" spans="1:9" x14ac:dyDescent="0.25">
      <c r="A20881" s="5">
        <v>43898</v>
      </c>
      <c r="B20881" s="6" t="s">
        <v>48</v>
      </c>
      <c r="C20881" s="6" t="s">
        <v>8</v>
      </c>
      <c r="D20881" s="6" t="s">
        <v>49</v>
      </c>
      <c r="E20881" s="11">
        <v>2100</v>
      </c>
      <c r="F20881" s="6" t="s">
        <v>15</v>
      </c>
      <c r="G20881" s="9">
        <v>49883</v>
      </c>
      <c r="H20881" s="7" cm="1">
        <f t="array" ref="H20881">_xlfn.IFS(G20881&lt;20000,G20881*0.05,G20881&lt;=40000,G20881*0.06,G20881&gt;40000,G20881*0.07)</f>
        <v>3491.8100000000004</v>
      </c>
      <c r="I20881" s="7">
        <f t="shared" si="326"/>
        <v>5591.81</v>
      </c>
    </row>
    <row r="20882" spans="1:9" x14ac:dyDescent="0.25">
      <c r="A20882" s="3">
        <v>43898</v>
      </c>
      <c r="B20882" s="4" t="s">
        <v>48</v>
      </c>
      <c r="C20882" s="4" t="s">
        <v>8</v>
      </c>
      <c r="D20882" s="4" t="s">
        <v>49</v>
      </c>
      <c r="E20882" s="10">
        <v>2100</v>
      </c>
      <c r="F20882" s="4" t="s">
        <v>18</v>
      </c>
      <c r="G20882" s="8">
        <v>51114</v>
      </c>
      <c r="H20882" s="7" cm="1">
        <f t="array" ref="H20882">_xlfn.IFS(G20882&lt;20000,G20882*0.05,G20882&lt;=40000,G20882*0.06,G20882&gt;40000,G20882*0.07)</f>
        <v>3577.9800000000005</v>
      </c>
      <c r="I20882" s="7">
        <f t="shared" si="326"/>
        <v>5677.9800000000005</v>
      </c>
    </row>
    <row r="20883" spans="1:9" x14ac:dyDescent="0.25">
      <c r="A20883" s="5">
        <v>43898</v>
      </c>
      <c r="B20883" s="6" t="s">
        <v>48</v>
      </c>
      <c r="C20883" s="6" t="s">
        <v>8</v>
      </c>
      <c r="D20883" s="6" t="s">
        <v>49</v>
      </c>
      <c r="E20883" s="11">
        <v>2100</v>
      </c>
      <c r="F20883" s="6" t="s">
        <v>17</v>
      </c>
      <c r="G20883" s="9">
        <v>53543</v>
      </c>
      <c r="H20883" s="7" cm="1">
        <f t="array" ref="H20883">_xlfn.IFS(G20883&lt;20000,G20883*0.05,G20883&lt;=40000,G20883*0.06,G20883&gt;40000,G20883*0.07)</f>
        <v>3748.01</v>
      </c>
      <c r="I20883" s="7">
        <f t="shared" si="326"/>
        <v>5848.01</v>
      </c>
    </row>
    <row r="20884" spans="1:9" x14ac:dyDescent="0.25">
      <c r="A20884" s="3">
        <v>43898</v>
      </c>
      <c r="B20884" s="4" t="s">
        <v>48</v>
      </c>
      <c r="C20884" s="4" t="s">
        <v>8</v>
      </c>
      <c r="D20884" s="4" t="s">
        <v>49</v>
      </c>
      <c r="E20884" s="10">
        <v>2100</v>
      </c>
      <c r="F20884" s="4" t="s">
        <v>16</v>
      </c>
      <c r="G20884" s="8">
        <v>21170</v>
      </c>
      <c r="H20884" s="7" cm="1">
        <f t="array" ref="H20884">_xlfn.IFS(G20884&lt;20000,G20884*0.05,G20884&lt;=40000,G20884*0.06,G20884&gt;40000,G20884*0.07)</f>
        <v>1270.2</v>
      </c>
      <c r="I20884" s="7">
        <f t="shared" si="326"/>
        <v>3370.2</v>
      </c>
    </row>
    <row r="20885" spans="1:9" x14ac:dyDescent="0.25">
      <c r="A20885" s="5">
        <v>43898</v>
      </c>
      <c r="B20885" s="6" t="s">
        <v>48</v>
      </c>
      <c r="C20885" s="6" t="s">
        <v>8</v>
      </c>
      <c r="D20885" s="6" t="s">
        <v>49</v>
      </c>
      <c r="E20885" s="11">
        <v>2100</v>
      </c>
      <c r="F20885" s="6" t="s">
        <v>17</v>
      </c>
      <c r="G20885" s="9">
        <v>33235</v>
      </c>
      <c r="H20885" s="7" cm="1">
        <f t="array" ref="H20885">_xlfn.IFS(G20885&lt;20000,G20885*0.05,G20885&lt;=40000,G20885*0.06,G20885&gt;40000,G20885*0.07)</f>
        <v>1994.1</v>
      </c>
      <c r="I20885" s="7">
        <f t="shared" si="326"/>
        <v>4094.1</v>
      </c>
    </row>
    <row r="20886" spans="1:9" x14ac:dyDescent="0.25">
      <c r="A20886" s="3">
        <v>43898</v>
      </c>
      <c r="B20886" s="4" t="s">
        <v>48</v>
      </c>
      <c r="C20886" s="4" t="s">
        <v>8</v>
      </c>
      <c r="D20886" s="4" t="s">
        <v>49</v>
      </c>
      <c r="E20886" s="10">
        <v>2100</v>
      </c>
      <c r="F20886" s="4" t="s">
        <v>17</v>
      </c>
      <c r="G20886" s="8">
        <v>10024</v>
      </c>
      <c r="H20886" s="7" cm="1">
        <f t="array" ref="H20886">_xlfn.IFS(G20886&lt;20000,G20886*0.05,G20886&lt;=40000,G20886*0.06,G20886&gt;40000,G20886*0.07)</f>
        <v>501.20000000000005</v>
      </c>
      <c r="I20886" s="7">
        <f t="shared" si="326"/>
        <v>2601.1999999999998</v>
      </c>
    </row>
    <row r="20887" spans="1:9" x14ac:dyDescent="0.25">
      <c r="A20887" s="5">
        <v>43898</v>
      </c>
      <c r="B20887" s="6" t="s">
        <v>48</v>
      </c>
      <c r="C20887" s="6" t="s">
        <v>8</v>
      </c>
      <c r="D20887" s="6" t="s">
        <v>49</v>
      </c>
      <c r="E20887" s="11">
        <v>2100</v>
      </c>
      <c r="F20887" s="6" t="s">
        <v>18</v>
      </c>
      <c r="G20887" s="9">
        <v>23925</v>
      </c>
      <c r="H20887" s="7" cm="1">
        <f t="array" ref="H20887">_xlfn.IFS(G20887&lt;20000,G20887*0.05,G20887&lt;=40000,G20887*0.06,G20887&gt;40000,G20887*0.07)</f>
        <v>1435.5</v>
      </c>
      <c r="I20887" s="7">
        <f t="shared" si="326"/>
        <v>3535.5</v>
      </c>
    </row>
    <row r="20888" spans="1:9" x14ac:dyDescent="0.25">
      <c r="A20888" s="3">
        <v>43898</v>
      </c>
      <c r="B20888" s="4" t="s">
        <v>48</v>
      </c>
      <c r="C20888" s="4" t="s">
        <v>8</v>
      </c>
      <c r="D20888" s="4" t="s">
        <v>49</v>
      </c>
      <c r="E20888" s="10">
        <v>2100</v>
      </c>
      <c r="F20888" s="4" t="s">
        <v>20</v>
      </c>
      <c r="G20888" s="8">
        <v>44861</v>
      </c>
      <c r="H20888" s="7" cm="1">
        <f t="array" ref="H20888">_xlfn.IFS(G20888&lt;20000,G20888*0.05,G20888&lt;=40000,G20888*0.06,G20888&gt;40000,G20888*0.07)</f>
        <v>3140.2700000000004</v>
      </c>
      <c r="I20888" s="7">
        <f t="shared" si="326"/>
        <v>5240.2700000000004</v>
      </c>
    </row>
    <row r="20889" spans="1:9" x14ac:dyDescent="0.25">
      <c r="A20889" s="5">
        <v>43898</v>
      </c>
      <c r="B20889" s="6" t="s">
        <v>48</v>
      </c>
      <c r="C20889" s="6" t="s">
        <v>8</v>
      </c>
      <c r="D20889" s="6" t="s">
        <v>49</v>
      </c>
      <c r="E20889" s="11">
        <v>2100</v>
      </c>
      <c r="F20889" s="6" t="s">
        <v>10</v>
      </c>
      <c r="G20889" s="9">
        <v>10112</v>
      </c>
      <c r="H20889" s="7" cm="1">
        <f t="array" ref="H20889">_xlfn.IFS(G20889&lt;20000,G20889*0.05,G20889&lt;=40000,G20889*0.06,G20889&gt;40000,G20889*0.07)</f>
        <v>505.6</v>
      </c>
      <c r="I20889" s="7">
        <f t="shared" si="326"/>
        <v>2605.6</v>
      </c>
    </row>
    <row r="20890" spans="1:9" x14ac:dyDescent="0.25">
      <c r="A20890" s="3">
        <v>43907</v>
      </c>
      <c r="B20890" s="4" t="s">
        <v>48</v>
      </c>
      <c r="C20890" s="4" t="s">
        <v>8</v>
      </c>
      <c r="D20890" s="4" t="s">
        <v>49</v>
      </c>
      <c r="E20890" s="10">
        <v>2100</v>
      </c>
      <c r="F20890" s="4" t="s">
        <v>17</v>
      </c>
      <c r="G20890" s="8">
        <v>56964</v>
      </c>
      <c r="H20890" s="7" cm="1">
        <f t="array" ref="H20890">_xlfn.IFS(G20890&lt;20000,G20890*0.05,G20890&lt;=40000,G20890*0.06,G20890&gt;40000,G20890*0.07)</f>
        <v>3987.4800000000005</v>
      </c>
      <c r="I20890" s="7">
        <f t="shared" si="326"/>
        <v>6087.4800000000005</v>
      </c>
    </row>
    <row r="20891" spans="1:9" x14ac:dyDescent="0.25">
      <c r="A20891" s="5">
        <v>43907</v>
      </c>
      <c r="B20891" s="6" t="s">
        <v>48</v>
      </c>
      <c r="C20891" s="6" t="s">
        <v>8</v>
      </c>
      <c r="D20891" s="6" t="s">
        <v>49</v>
      </c>
      <c r="E20891" s="11">
        <v>2100</v>
      </c>
      <c r="F20891" s="6" t="s">
        <v>17</v>
      </c>
      <c r="G20891" s="9">
        <v>37070</v>
      </c>
      <c r="H20891" s="7" cm="1">
        <f t="array" ref="H20891">_xlfn.IFS(G20891&lt;20000,G20891*0.05,G20891&lt;=40000,G20891*0.06,G20891&gt;40000,G20891*0.07)</f>
        <v>2224.1999999999998</v>
      </c>
      <c r="I20891" s="7">
        <f t="shared" si="326"/>
        <v>4324.2</v>
      </c>
    </row>
    <row r="20892" spans="1:9" x14ac:dyDescent="0.25">
      <c r="A20892" s="3">
        <v>43907</v>
      </c>
      <c r="B20892" s="4" t="s">
        <v>48</v>
      </c>
      <c r="C20892" s="4" t="s">
        <v>8</v>
      </c>
      <c r="D20892" s="4" t="s">
        <v>49</v>
      </c>
      <c r="E20892" s="10">
        <v>2100</v>
      </c>
      <c r="F20892" s="4" t="s">
        <v>17</v>
      </c>
      <c r="G20892" s="8">
        <v>36411</v>
      </c>
      <c r="H20892" s="7" cm="1">
        <f t="array" ref="H20892">_xlfn.IFS(G20892&lt;20000,G20892*0.05,G20892&lt;=40000,G20892*0.06,G20892&gt;40000,G20892*0.07)</f>
        <v>2184.66</v>
      </c>
      <c r="I20892" s="7">
        <f t="shared" si="326"/>
        <v>4284.66</v>
      </c>
    </row>
    <row r="20893" spans="1:9" x14ac:dyDescent="0.25">
      <c r="A20893" s="5">
        <v>43907</v>
      </c>
      <c r="B20893" s="6" t="s">
        <v>48</v>
      </c>
      <c r="C20893" s="6" t="s">
        <v>8</v>
      </c>
      <c r="D20893" s="6" t="s">
        <v>49</v>
      </c>
      <c r="E20893" s="11">
        <v>2100</v>
      </c>
      <c r="F20893" s="6" t="s">
        <v>16</v>
      </c>
      <c r="G20893" s="9">
        <v>40557</v>
      </c>
      <c r="H20893" s="7" cm="1">
        <f t="array" ref="H20893">_xlfn.IFS(G20893&lt;20000,G20893*0.05,G20893&lt;=40000,G20893*0.06,G20893&gt;40000,G20893*0.07)</f>
        <v>2838.9900000000002</v>
      </c>
      <c r="I20893" s="7">
        <f t="shared" si="326"/>
        <v>4938.99</v>
      </c>
    </row>
    <row r="20894" spans="1:9" x14ac:dyDescent="0.25">
      <c r="A20894" s="3">
        <v>43907</v>
      </c>
      <c r="B20894" s="4" t="s">
        <v>48</v>
      </c>
      <c r="C20894" s="4" t="s">
        <v>8</v>
      </c>
      <c r="D20894" s="4" t="s">
        <v>49</v>
      </c>
      <c r="E20894" s="10">
        <v>2100</v>
      </c>
      <c r="F20894" s="4" t="s">
        <v>14</v>
      </c>
      <c r="G20894" s="8">
        <v>57658</v>
      </c>
      <c r="H20894" s="7" cm="1">
        <f t="array" ref="H20894">_xlfn.IFS(G20894&lt;20000,G20894*0.05,G20894&lt;=40000,G20894*0.06,G20894&gt;40000,G20894*0.07)</f>
        <v>4036.0600000000004</v>
      </c>
      <c r="I20894" s="7">
        <f t="shared" si="326"/>
        <v>6136.06</v>
      </c>
    </row>
    <row r="20895" spans="1:9" x14ac:dyDescent="0.25">
      <c r="A20895" s="5">
        <v>43907</v>
      </c>
      <c r="B20895" s="6" t="s">
        <v>48</v>
      </c>
      <c r="C20895" s="6" t="s">
        <v>8</v>
      </c>
      <c r="D20895" s="6" t="s">
        <v>49</v>
      </c>
      <c r="E20895" s="11">
        <v>2100</v>
      </c>
      <c r="F20895" s="6" t="s">
        <v>86</v>
      </c>
      <c r="G20895" s="9">
        <v>41079</v>
      </c>
      <c r="H20895" s="7" cm="1">
        <f t="array" ref="H20895">_xlfn.IFS(G20895&lt;20000,G20895*0.05,G20895&lt;=40000,G20895*0.06,G20895&gt;40000,G20895*0.07)</f>
        <v>2875.53</v>
      </c>
      <c r="I20895" s="7">
        <f t="shared" si="326"/>
        <v>4975.5300000000007</v>
      </c>
    </row>
    <row r="20896" spans="1:9" x14ac:dyDescent="0.25">
      <c r="A20896" s="3">
        <v>43903</v>
      </c>
      <c r="B20896" s="4" t="s">
        <v>48</v>
      </c>
      <c r="C20896" s="4" t="s">
        <v>8</v>
      </c>
      <c r="D20896" s="4" t="s">
        <v>49</v>
      </c>
      <c r="E20896" s="10">
        <v>2100</v>
      </c>
      <c r="F20896" s="4" t="s">
        <v>16</v>
      </c>
      <c r="G20896" s="8">
        <v>37234</v>
      </c>
      <c r="H20896" s="7" cm="1">
        <f t="array" ref="H20896">_xlfn.IFS(G20896&lt;20000,G20896*0.05,G20896&lt;=40000,G20896*0.06,G20896&gt;40000,G20896*0.07)</f>
        <v>2234.04</v>
      </c>
      <c r="I20896" s="7">
        <f t="shared" si="326"/>
        <v>4334.04</v>
      </c>
    </row>
    <row r="20897" spans="1:9" x14ac:dyDescent="0.25">
      <c r="A20897" s="5">
        <v>43903</v>
      </c>
      <c r="B20897" s="6" t="s">
        <v>48</v>
      </c>
      <c r="C20897" s="6" t="s">
        <v>8</v>
      </c>
      <c r="D20897" s="6" t="s">
        <v>49</v>
      </c>
      <c r="E20897" s="11">
        <v>2100</v>
      </c>
      <c r="F20897" s="6" t="s">
        <v>16</v>
      </c>
      <c r="G20897" s="9">
        <v>28851</v>
      </c>
      <c r="H20897" s="7" cm="1">
        <f t="array" ref="H20897">_xlfn.IFS(G20897&lt;20000,G20897*0.05,G20897&lt;=40000,G20897*0.06,G20897&gt;40000,G20897*0.07)</f>
        <v>1731.06</v>
      </c>
      <c r="I20897" s="7">
        <f t="shared" si="326"/>
        <v>3831.06</v>
      </c>
    </row>
    <row r="20898" spans="1:9" x14ac:dyDescent="0.25">
      <c r="A20898" s="3">
        <v>43903</v>
      </c>
      <c r="B20898" s="4" t="s">
        <v>48</v>
      </c>
      <c r="C20898" s="4" t="s">
        <v>8</v>
      </c>
      <c r="D20898" s="4" t="s">
        <v>49</v>
      </c>
      <c r="E20898" s="10">
        <v>2100</v>
      </c>
      <c r="F20898" s="4" t="s">
        <v>19</v>
      </c>
      <c r="G20898" s="8">
        <v>54305</v>
      </c>
      <c r="H20898" s="7" cm="1">
        <f t="array" ref="H20898">_xlfn.IFS(G20898&lt;20000,G20898*0.05,G20898&lt;=40000,G20898*0.06,G20898&gt;40000,G20898*0.07)</f>
        <v>3801.3500000000004</v>
      </c>
      <c r="I20898" s="7">
        <f t="shared" si="326"/>
        <v>5901.35</v>
      </c>
    </row>
    <row r="20899" spans="1:9" x14ac:dyDescent="0.25">
      <c r="A20899" s="5">
        <v>43903</v>
      </c>
      <c r="B20899" s="6" t="s">
        <v>48</v>
      </c>
      <c r="C20899" s="6" t="s">
        <v>8</v>
      </c>
      <c r="D20899" s="6" t="s">
        <v>49</v>
      </c>
      <c r="E20899" s="11">
        <v>2100</v>
      </c>
      <c r="F20899" s="6" t="s">
        <v>15</v>
      </c>
      <c r="G20899" s="9">
        <v>31479</v>
      </c>
      <c r="H20899" s="7" cm="1">
        <f t="array" ref="H20899">_xlfn.IFS(G20899&lt;20000,G20899*0.05,G20899&lt;=40000,G20899*0.06,G20899&gt;40000,G20899*0.07)</f>
        <v>1888.74</v>
      </c>
      <c r="I20899" s="7">
        <f t="shared" si="326"/>
        <v>3988.74</v>
      </c>
    </row>
    <row r="20900" spans="1:9" x14ac:dyDescent="0.25">
      <c r="A20900" s="3">
        <v>43903</v>
      </c>
      <c r="B20900" s="4" t="s">
        <v>48</v>
      </c>
      <c r="C20900" s="4" t="s">
        <v>8</v>
      </c>
      <c r="D20900" s="4" t="s">
        <v>49</v>
      </c>
      <c r="E20900" s="10">
        <v>2100</v>
      </c>
      <c r="F20900" s="4" t="s">
        <v>12</v>
      </c>
      <c r="G20900" s="8">
        <v>31873</v>
      </c>
      <c r="H20900" s="7" cm="1">
        <f t="array" ref="H20900">_xlfn.IFS(G20900&lt;20000,G20900*0.05,G20900&lt;=40000,G20900*0.06,G20900&gt;40000,G20900*0.07)</f>
        <v>1912.3799999999999</v>
      </c>
      <c r="I20900" s="7">
        <f t="shared" si="326"/>
        <v>4012.38</v>
      </c>
    </row>
    <row r="20901" spans="1:9" x14ac:dyDescent="0.25">
      <c r="A20901" s="5">
        <v>43903</v>
      </c>
      <c r="B20901" s="6" t="s">
        <v>48</v>
      </c>
      <c r="C20901" s="6" t="s">
        <v>8</v>
      </c>
      <c r="D20901" s="6" t="s">
        <v>49</v>
      </c>
      <c r="E20901" s="11">
        <v>2100</v>
      </c>
      <c r="F20901" s="6" t="s">
        <v>18</v>
      </c>
      <c r="G20901" s="9">
        <v>23687</v>
      </c>
      <c r="H20901" s="7" cm="1">
        <f t="array" ref="H20901">_xlfn.IFS(G20901&lt;20000,G20901*0.05,G20901&lt;=40000,G20901*0.06,G20901&gt;40000,G20901*0.07)</f>
        <v>1421.22</v>
      </c>
      <c r="I20901" s="7">
        <f t="shared" si="326"/>
        <v>3521.2200000000003</v>
      </c>
    </row>
    <row r="20902" spans="1:9" x14ac:dyDescent="0.25">
      <c r="A20902" s="3">
        <v>43903</v>
      </c>
      <c r="B20902" s="4" t="s">
        <v>48</v>
      </c>
      <c r="C20902" s="4" t="s">
        <v>8</v>
      </c>
      <c r="D20902" s="4" t="s">
        <v>49</v>
      </c>
      <c r="E20902" s="10">
        <v>2100</v>
      </c>
      <c r="F20902" s="4" t="s">
        <v>20</v>
      </c>
      <c r="G20902" s="8">
        <v>57061</v>
      </c>
      <c r="H20902" s="7" cm="1">
        <f t="array" ref="H20902">_xlfn.IFS(G20902&lt;20000,G20902*0.05,G20902&lt;=40000,G20902*0.06,G20902&gt;40000,G20902*0.07)</f>
        <v>3994.2700000000004</v>
      </c>
      <c r="I20902" s="7">
        <f t="shared" si="326"/>
        <v>6094.27</v>
      </c>
    </row>
    <row r="20903" spans="1:9" x14ac:dyDescent="0.25">
      <c r="A20903" s="5">
        <v>43891</v>
      </c>
      <c r="B20903" s="6" t="s">
        <v>48</v>
      </c>
      <c r="C20903" s="6" t="s">
        <v>8</v>
      </c>
      <c r="D20903" s="6" t="s">
        <v>49</v>
      </c>
      <c r="E20903" s="11">
        <v>2100</v>
      </c>
      <c r="F20903" s="6" t="s">
        <v>18</v>
      </c>
      <c r="G20903" s="9">
        <v>53769</v>
      </c>
      <c r="H20903" s="7" cm="1">
        <f t="array" ref="H20903">_xlfn.IFS(G20903&lt;20000,G20903*0.05,G20903&lt;=40000,G20903*0.06,G20903&gt;40000,G20903*0.07)</f>
        <v>3763.8300000000004</v>
      </c>
      <c r="I20903" s="7">
        <f t="shared" si="326"/>
        <v>5863.83</v>
      </c>
    </row>
    <row r="20904" spans="1:9" x14ac:dyDescent="0.25">
      <c r="A20904" s="3">
        <v>43891</v>
      </c>
      <c r="B20904" s="4" t="s">
        <v>48</v>
      </c>
      <c r="C20904" s="4" t="s">
        <v>8</v>
      </c>
      <c r="D20904" s="4" t="s">
        <v>49</v>
      </c>
      <c r="E20904" s="10">
        <v>2100</v>
      </c>
      <c r="F20904" s="4" t="s">
        <v>20</v>
      </c>
      <c r="G20904" s="8">
        <v>12681</v>
      </c>
      <c r="H20904" s="7" cm="1">
        <f t="array" ref="H20904">_xlfn.IFS(G20904&lt;20000,G20904*0.05,G20904&lt;=40000,G20904*0.06,G20904&gt;40000,G20904*0.07)</f>
        <v>634.05000000000007</v>
      </c>
      <c r="I20904" s="7">
        <f t="shared" si="326"/>
        <v>2734.05</v>
      </c>
    </row>
    <row r="20905" spans="1:9" x14ac:dyDescent="0.25">
      <c r="A20905" s="5">
        <v>43891</v>
      </c>
      <c r="B20905" s="6" t="s">
        <v>48</v>
      </c>
      <c r="C20905" s="6" t="s">
        <v>8</v>
      </c>
      <c r="D20905" s="6" t="s">
        <v>49</v>
      </c>
      <c r="E20905" s="11">
        <v>2100</v>
      </c>
      <c r="F20905" s="6" t="s">
        <v>12</v>
      </c>
      <c r="G20905" s="9">
        <v>14038</v>
      </c>
      <c r="H20905" s="7" cm="1">
        <f t="array" ref="H20905">_xlfn.IFS(G20905&lt;20000,G20905*0.05,G20905&lt;=40000,G20905*0.06,G20905&gt;40000,G20905*0.07)</f>
        <v>701.90000000000009</v>
      </c>
      <c r="I20905" s="7">
        <f t="shared" si="326"/>
        <v>2801.9</v>
      </c>
    </row>
    <row r="20906" spans="1:9" x14ac:dyDescent="0.25">
      <c r="A20906" s="3">
        <v>43891</v>
      </c>
      <c r="B20906" s="4" t="s">
        <v>48</v>
      </c>
      <c r="C20906" s="4" t="s">
        <v>8</v>
      </c>
      <c r="D20906" s="4" t="s">
        <v>49</v>
      </c>
      <c r="E20906" s="10">
        <v>2100</v>
      </c>
      <c r="F20906" s="4" t="s">
        <v>12</v>
      </c>
      <c r="G20906" s="8">
        <v>52932</v>
      </c>
      <c r="H20906" s="7" cm="1">
        <f t="array" ref="H20906">_xlfn.IFS(G20906&lt;20000,G20906*0.05,G20906&lt;=40000,G20906*0.06,G20906&gt;40000,G20906*0.07)</f>
        <v>3705.2400000000002</v>
      </c>
      <c r="I20906" s="7">
        <f t="shared" si="326"/>
        <v>5805.24</v>
      </c>
    </row>
    <row r="20907" spans="1:9" x14ac:dyDescent="0.25">
      <c r="A20907" s="5">
        <v>43891</v>
      </c>
      <c r="B20907" s="6" t="s">
        <v>48</v>
      </c>
      <c r="C20907" s="6" t="s">
        <v>8</v>
      </c>
      <c r="D20907" s="6" t="s">
        <v>49</v>
      </c>
      <c r="E20907" s="11">
        <v>2100</v>
      </c>
      <c r="F20907" s="6" t="s">
        <v>15</v>
      </c>
      <c r="G20907" s="9">
        <v>15528</v>
      </c>
      <c r="H20907" s="7" cm="1">
        <f t="array" ref="H20907">_xlfn.IFS(G20907&lt;20000,G20907*0.05,G20907&lt;=40000,G20907*0.06,G20907&gt;40000,G20907*0.07)</f>
        <v>776.40000000000009</v>
      </c>
      <c r="I20907" s="7">
        <f t="shared" si="326"/>
        <v>2876.4</v>
      </c>
    </row>
    <row r="20908" spans="1:9" x14ac:dyDescent="0.25">
      <c r="A20908" s="3">
        <v>43891</v>
      </c>
      <c r="B20908" s="4" t="s">
        <v>48</v>
      </c>
      <c r="C20908" s="4" t="s">
        <v>8</v>
      </c>
      <c r="D20908" s="4" t="s">
        <v>49</v>
      </c>
      <c r="E20908" s="10">
        <v>2100</v>
      </c>
      <c r="F20908" s="4" t="s">
        <v>20</v>
      </c>
      <c r="G20908" s="8">
        <v>19887</v>
      </c>
      <c r="H20908" s="7" cm="1">
        <f t="array" ref="H20908">_xlfn.IFS(G20908&lt;20000,G20908*0.05,G20908&lt;=40000,G20908*0.06,G20908&gt;40000,G20908*0.07)</f>
        <v>994.35</v>
      </c>
      <c r="I20908" s="7">
        <f t="shared" si="326"/>
        <v>3094.35</v>
      </c>
    </row>
    <row r="20909" spans="1:9" x14ac:dyDescent="0.25">
      <c r="A20909" s="5">
        <v>43891</v>
      </c>
      <c r="B20909" s="6" t="s">
        <v>48</v>
      </c>
      <c r="C20909" s="6" t="s">
        <v>8</v>
      </c>
      <c r="D20909" s="6" t="s">
        <v>49</v>
      </c>
      <c r="E20909" s="11">
        <v>2100</v>
      </c>
      <c r="F20909" s="6" t="s">
        <v>11</v>
      </c>
      <c r="G20909" s="9">
        <v>13737</v>
      </c>
      <c r="H20909" s="7" cm="1">
        <f t="array" ref="H20909">_xlfn.IFS(G20909&lt;20000,G20909*0.05,G20909&lt;=40000,G20909*0.06,G20909&gt;40000,G20909*0.07)</f>
        <v>686.85</v>
      </c>
      <c r="I20909" s="7">
        <f t="shared" si="326"/>
        <v>2786.85</v>
      </c>
    </row>
    <row r="20910" spans="1:9" x14ac:dyDescent="0.25">
      <c r="A20910" s="3">
        <v>43891</v>
      </c>
      <c r="B20910" s="4" t="s">
        <v>48</v>
      </c>
      <c r="C20910" s="4" t="s">
        <v>8</v>
      </c>
      <c r="D20910" s="4" t="s">
        <v>49</v>
      </c>
      <c r="E20910" s="10">
        <v>2100</v>
      </c>
      <c r="F20910" s="4" t="s">
        <v>11</v>
      </c>
      <c r="G20910" s="8">
        <v>33063</v>
      </c>
      <c r="H20910" s="7" cm="1">
        <f t="array" ref="H20910">_xlfn.IFS(G20910&lt;20000,G20910*0.05,G20910&lt;=40000,G20910*0.06,G20910&gt;40000,G20910*0.07)</f>
        <v>1983.78</v>
      </c>
      <c r="I20910" s="7">
        <f t="shared" si="326"/>
        <v>4083.7799999999997</v>
      </c>
    </row>
    <row r="20911" spans="1:9" x14ac:dyDescent="0.25">
      <c r="A20911" s="5">
        <v>43891</v>
      </c>
      <c r="B20911" s="6" t="s">
        <v>48</v>
      </c>
      <c r="C20911" s="6" t="s">
        <v>8</v>
      </c>
      <c r="D20911" s="6" t="s">
        <v>49</v>
      </c>
      <c r="E20911" s="11">
        <v>2100</v>
      </c>
      <c r="F20911" s="6" t="s">
        <v>10</v>
      </c>
      <c r="G20911" s="9">
        <v>33842</v>
      </c>
      <c r="H20911" s="7" cm="1">
        <f t="array" ref="H20911">_xlfn.IFS(G20911&lt;20000,G20911*0.05,G20911&lt;=40000,G20911*0.06,G20911&gt;40000,G20911*0.07)</f>
        <v>2030.52</v>
      </c>
      <c r="I20911" s="7">
        <f t="shared" si="326"/>
        <v>4130.5200000000004</v>
      </c>
    </row>
    <row r="20912" spans="1:9" x14ac:dyDescent="0.25">
      <c r="A20912" s="3">
        <v>43891</v>
      </c>
      <c r="B20912" s="4" t="s">
        <v>48</v>
      </c>
      <c r="C20912" s="4" t="s">
        <v>8</v>
      </c>
      <c r="D20912" s="4" t="s">
        <v>49</v>
      </c>
      <c r="E20912" s="10">
        <v>2100</v>
      </c>
      <c r="F20912" s="4" t="s">
        <v>16</v>
      </c>
      <c r="G20912" s="8">
        <v>38934</v>
      </c>
      <c r="H20912" s="7" cm="1">
        <f t="array" ref="H20912">_xlfn.IFS(G20912&lt;20000,G20912*0.05,G20912&lt;=40000,G20912*0.06,G20912&gt;40000,G20912*0.07)</f>
        <v>2336.04</v>
      </c>
      <c r="I20912" s="7">
        <f t="shared" si="326"/>
        <v>4436.04</v>
      </c>
    </row>
    <row r="20913" spans="1:9" x14ac:dyDescent="0.25">
      <c r="A20913" s="5">
        <v>43891</v>
      </c>
      <c r="B20913" s="6" t="s">
        <v>48</v>
      </c>
      <c r="C20913" s="6" t="s">
        <v>8</v>
      </c>
      <c r="D20913" s="6" t="s">
        <v>49</v>
      </c>
      <c r="E20913" s="11">
        <v>2100</v>
      </c>
      <c r="F20913" s="6" t="s">
        <v>10</v>
      </c>
      <c r="G20913" s="9">
        <v>19582</v>
      </c>
      <c r="H20913" s="7" cm="1">
        <f t="array" ref="H20913">_xlfn.IFS(G20913&lt;20000,G20913*0.05,G20913&lt;=40000,G20913*0.06,G20913&gt;40000,G20913*0.07)</f>
        <v>979.1</v>
      </c>
      <c r="I20913" s="7">
        <f t="shared" si="326"/>
        <v>3079.1</v>
      </c>
    </row>
    <row r="20914" spans="1:9" x14ac:dyDescent="0.25">
      <c r="A20914" s="3">
        <v>43905</v>
      </c>
      <c r="B20914" s="4" t="s">
        <v>48</v>
      </c>
      <c r="C20914" s="4" t="s">
        <v>8</v>
      </c>
      <c r="D20914" s="4" t="s">
        <v>49</v>
      </c>
      <c r="E20914" s="10">
        <v>2100</v>
      </c>
      <c r="F20914" s="4" t="s">
        <v>86</v>
      </c>
      <c r="G20914" s="8">
        <v>51980</v>
      </c>
      <c r="H20914" s="7" cm="1">
        <f t="array" ref="H20914">_xlfn.IFS(G20914&lt;20000,G20914*0.05,G20914&lt;=40000,G20914*0.06,G20914&gt;40000,G20914*0.07)</f>
        <v>3638.6000000000004</v>
      </c>
      <c r="I20914" s="7">
        <f t="shared" si="326"/>
        <v>5738.6</v>
      </c>
    </row>
    <row r="20915" spans="1:9" x14ac:dyDescent="0.25">
      <c r="A20915" s="5">
        <v>43905</v>
      </c>
      <c r="B20915" s="6" t="s">
        <v>48</v>
      </c>
      <c r="C20915" s="6" t="s">
        <v>8</v>
      </c>
      <c r="D20915" s="6" t="s">
        <v>49</v>
      </c>
      <c r="E20915" s="11">
        <v>2100</v>
      </c>
      <c r="F20915" s="6" t="s">
        <v>15</v>
      </c>
      <c r="G20915" s="9">
        <v>16498</v>
      </c>
      <c r="H20915" s="7" cm="1">
        <f t="array" ref="H20915">_xlfn.IFS(G20915&lt;20000,G20915*0.05,G20915&lt;=40000,G20915*0.06,G20915&gt;40000,G20915*0.07)</f>
        <v>824.90000000000009</v>
      </c>
      <c r="I20915" s="7">
        <f t="shared" si="326"/>
        <v>2924.9</v>
      </c>
    </row>
    <row r="20916" spans="1:9" x14ac:dyDescent="0.25">
      <c r="A20916" s="3">
        <v>43905</v>
      </c>
      <c r="B20916" s="4" t="s">
        <v>48</v>
      </c>
      <c r="C20916" s="4" t="s">
        <v>8</v>
      </c>
      <c r="D20916" s="4" t="s">
        <v>49</v>
      </c>
      <c r="E20916" s="10">
        <v>2100</v>
      </c>
      <c r="F20916" s="4" t="s">
        <v>12</v>
      </c>
      <c r="G20916" s="8">
        <v>51830</v>
      </c>
      <c r="H20916" s="7" cm="1">
        <f t="array" ref="H20916">_xlfn.IFS(G20916&lt;20000,G20916*0.05,G20916&lt;=40000,G20916*0.06,G20916&gt;40000,G20916*0.07)</f>
        <v>3628.1000000000004</v>
      </c>
      <c r="I20916" s="7">
        <f t="shared" si="326"/>
        <v>5728.1</v>
      </c>
    </row>
    <row r="20917" spans="1:9" x14ac:dyDescent="0.25">
      <c r="A20917" s="5">
        <v>43905</v>
      </c>
      <c r="B20917" s="6" t="s">
        <v>48</v>
      </c>
      <c r="C20917" s="6" t="s">
        <v>8</v>
      </c>
      <c r="D20917" s="6" t="s">
        <v>49</v>
      </c>
      <c r="E20917" s="11">
        <v>2100</v>
      </c>
      <c r="F20917" s="6" t="s">
        <v>11</v>
      </c>
      <c r="G20917" s="9">
        <v>16182</v>
      </c>
      <c r="H20917" s="7" cm="1">
        <f t="array" ref="H20917">_xlfn.IFS(G20917&lt;20000,G20917*0.05,G20917&lt;=40000,G20917*0.06,G20917&gt;40000,G20917*0.07)</f>
        <v>809.1</v>
      </c>
      <c r="I20917" s="7">
        <f t="shared" si="326"/>
        <v>2909.1</v>
      </c>
    </row>
    <row r="20918" spans="1:9" x14ac:dyDescent="0.25">
      <c r="A20918" s="3">
        <v>43905</v>
      </c>
      <c r="B20918" s="4" t="s">
        <v>48</v>
      </c>
      <c r="C20918" s="4" t="s">
        <v>8</v>
      </c>
      <c r="D20918" s="4" t="s">
        <v>49</v>
      </c>
      <c r="E20918" s="10">
        <v>2100</v>
      </c>
      <c r="F20918" s="4" t="s">
        <v>10</v>
      </c>
      <c r="G20918" s="8">
        <v>50176</v>
      </c>
      <c r="H20918" s="7" cm="1">
        <f t="array" ref="H20918">_xlfn.IFS(G20918&lt;20000,G20918*0.05,G20918&lt;=40000,G20918*0.06,G20918&gt;40000,G20918*0.07)</f>
        <v>3512.32</v>
      </c>
      <c r="I20918" s="7">
        <f t="shared" si="326"/>
        <v>5612.32</v>
      </c>
    </row>
    <row r="20919" spans="1:9" x14ac:dyDescent="0.25">
      <c r="A20919" s="5">
        <v>43905</v>
      </c>
      <c r="B20919" s="6" t="s">
        <v>48</v>
      </c>
      <c r="C20919" s="6" t="s">
        <v>8</v>
      </c>
      <c r="D20919" s="6" t="s">
        <v>49</v>
      </c>
      <c r="E20919" s="11">
        <v>2100</v>
      </c>
      <c r="F20919" s="6" t="s">
        <v>19</v>
      </c>
      <c r="G20919" s="9">
        <v>18273</v>
      </c>
      <c r="H20919" s="7" cm="1">
        <f t="array" ref="H20919">_xlfn.IFS(G20919&lt;20000,G20919*0.05,G20919&lt;=40000,G20919*0.06,G20919&gt;40000,G20919*0.07)</f>
        <v>913.65000000000009</v>
      </c>
      <c r="I20919" s="7">
        <f t="shared" si="326"/>
        <v>3013.65</v>
      </c>
    </row>
    <row r="20920" spans="1:9" x14ac:dyDescent="0.25">
      <c r="A20920" s="3">
        <v>43905</v>
      </c>
      <c r="B20920" s="4" t="s">
        <v>48</v>
      </c>
      <c r="C20920" s="4" t="s">
        <v>8</v>
      </c>
      <c r="D20920" s="4" t="s">
        <v>49</v>
      </c>
      <c r="E20920" s="10">
        <v>2100</v>
      </c>
      <c r="F20920" s="4" t="s">
        <v>14</v>
      </c>
      <c r="G20920" s="8">
        <v>55357</v>
      </c>
      <c r="H20920" s="7" cm="1">
        <f t="array" ref="H20920">_xlfn.IFS(G20920&lt;20000,G20920*0.05,G20920&lt;=40000,G20920*0.06,G20920&gt;40000,G20920*0.07)</f>
        <v>3874.9900000000002</v>
      </c>
      <c r="I20920" s="7">
        <f t="shared" si="326"/>
        <v>5974.99</v>
      </c>
    </row>
    <row r="20921" spans="1:9" x14ac:dyDescent="0.25">
      <c r="A20921" s="5">
        <v>43905</v>
      </c>
      <c r="B20921" s="6" t="s">
        <v>48</v>
      </c>
      <c r="C20921" s="6" t="s">
        <v>8</v>
      </c>
      <c r="D20921" s="6" t="s">
        <v>49</v>
      </c>
      <c r="E20921" s="11">
        <v>2100</v>
      </c>
      <c r="F20921" s="6" t="s">
        <v>16</v>
      </c>
      <c r="G20921" s="9">
        <v>21746</v>
      </c>
      <c r="H20921" s="7" cm="1">
        <f t="array" ref="H20921">_xlfn.IFS(G20921&lt;20000,G20921*0.05,G20921&lt;=40000,G20921*0.06,G20921&gt;40000,G20921*0.07)</f>
        <v>1304.76</v>
      </c>
      <c r="I20921" s="7">
        <f t="shared" si="326"/>
        <v>3404.76</v>
      </c>
    </row>
    <row r="20922" spans="1:9" x14ac:dyDescent="0.25">
      <c r="A20922" s="3">
        <v>43905</v>
      </c>
      <c r="B20922" s="4" t="s">
        <v>48</v>
      </c>
      <c r="C20922" s="4" t="s">
        <v>8</v>
      </c>
      <c r="D20922" s="4" t="s">
        <v>49</v>
      </c>
      <c r="E20922" s="10">
        <v>2100</v>
      </c>
      <c r="F20922" s="4" t="s">
        <v>11</v>
      </c>
      <c r="G20922" s="8">
        <v>48351</v>
      </c>
      <c r="H20922" s="7" cm="1">
        <f t="array" ref="H20922">_xlfn.IFS(G20922&lt;20000,G20922*0.05,G20922&lt;=40000,G20922*0.06,G20922&gt;40000,G20922*0.07)</f>
        <v>3384.57</v>
      </c>
      <c r="I20922" s="7">
        <f t="shared" si="326"/>
        <v>5484.57</v>
      </c>
    </row>
    <row r="20923" spans="1:9" x14ac:dyDescent="0.25">
      <c r="A20923" s="5">
        <v>43905</v>
      </c>
      <c r="B20923" s="6" t="s">
        <v>48</v>
      </c>
      <c r="C20923" s="6" t="s">
        <v>8</v>
      </c>
      <c r="D20923" s="6" t="s">
        <v>49</v>
      </c>
      <c r="E20923" s="11">
        <v>2100</v>
      </c>
      <c r="F20923" s="6" t="s">
        <v>14</v>
      </c>
      <c r="G20923" s="9">
        <v>58193</v>
      </c>
      <c r="H20923" s="7" cm="1">
        <f t="array" ref="H20923">_xlfn.IFS(G20923&lt;20000,G20923*0.05,G20923&lt;=40000,G20923*0.06,G20923&gt;40000,G20923*0.07)</f>
        <v>4073.51</v>
      </c>
      <c r="I20923" s="7">
        <f t="shared" si="326"/>
        <v>6173.51</v>
      </c>
    </row>
    <row r="20924" spans="1:9" x14ac:dyDescent="0.25">
      <c r="A20924" s="3">
        <v>43905</v>
      </c>
      <c r="B20924" s="4" t="s">
        <v>48</v>
      </c>
      <c r="C20924" s="4" t="s">
        <v>8</v>
      </c>
      <c r="D20924" s="4" t="s">
        <v>49</v>
      </c>
      <c r="E20924" s="10">
        <v>2100</v>
      </c>
      <c r="F20924" s="4" t="s">
        <v>17</v>
      </c>
      <c r="G20924" s="8">
        <v>50085</v>
      </c>
      <c r="H20924" s="7" cm="1">
        <f t="array" ref="H20924">_xlfn.IFS(G20924&lt;20000,G20924*0.05,G20924&lt;=40000,G20924*0.06,G20924&gt;40000,G20924*0.07)</f>
        <v>3505.9500000000003</v>
      </c>
      <c r="I20924" s="7">
        <f t="shared" si="326"/>
        <v>5605.9500000000007</v>
      </c>
    </row>
    <row r="20925" spans="1:9" x14ac:dyDescent="0.25">
      <c r="A20925" s="5">
        <v>43909</v>
      </c>
      <c r="B20925" s="6" t="s">
        <v>48</v>
      </c>
      <c r="C20925" s="6" t="s">
        <v>8</v>
      </c>
      <c r="D20925" s="6" t="s">
        <v>49</v>
      </c>
      <c r="E20925" s="11">
        <v>2100</v>
      </c>
      <c r="F20925" s="6" t="s">
        <v>18</v>
      </c>
      <c r="G20925" s="9">
        <v>53224</v>
      </c>
      <c r="H20925" s="7" cm="1">
        <f t="array" ref="H20925">_xlfn.IFS(G20925&lt;20000,G20925*0.05,G20925&lt;=40000,G20925*0.06,G20925&gt;40000,G20925*0.07)</f>
        <v>3725.6800000000003</v>
      </c>
      <c r="I20925" s="7">
        <f t="shared" si="326"/>
        <v>5825.68</v>
      </c>
    </row>
    <row r="20926" spans="1:9" x14ac:dyDescent="0.25">
      <c r="A20926" s="3">
        <v>43909</v>
      </c>
      <c r="B20926" s="4" t="s">
        <v>48</v>
      </c>
      <c r="C20926" s="4" t="s">
        <v>8</v>
      </c>
      <c r="D20926" s="4" t="s">
        <v>49</v>
      </c>
      <c r="E20926" s="10">
        <v>2100</v>
      </c>
      <c r="F20926" s="4" t="s">
        <v>17</v>
      </c>
      <c r="G20926" s="8">
        <v>11943</v>
      </c>
      <c r="H20926" s="7" cm="1">
        <f t="array" ref="H20926">_xlfn.IFS(G20926&lt;20000,G20926*0.05,G20926&lt;=40000,G20926*0.06,G20926&gt;40000,G20926*0.07)</f>
        <v>597.15</v>
      </c>
      <c r="I20926" s="7">
        <f t="shared" si="326"/>
        <v>2697.15</v>
      </c>
    </row>
    <row r="20927" spans="1:9" x14ac:dyDescent="0.25">
      <c r="A20927" s="5">
        <v>43909</v>
      </c>
      <c r="B20927" s="6" t="s">
        <v>48</v>
      </c>
      <c r="C20927" s="6" t="s">
        <v>8</v>
      </c>
      <c r="D20927" s="6" t="s">
        <v>49</v>
      </c>
      <c r="E20927" s="11">
        <v>2100</v>
      </c>
      <c r="F20927" s="6" t="s">
        <v>19</v>
      </c>
      <c r="G20927" s="9">
        <v>39885</v>
      </c>
      <c r="H20927" s="7" cm="1">
        <f t="array" ref="H20927">_xlfn.IFS(G20927&lt;20000,G20927*0.05,G20927&lt;=40000,G20927*0.06,G20927&gt;40000,G20927*0.07)</f>
        <v>2393.1</v>
      </c>
      <c r="I20927" s="7">
        <f t="shared" si="326"/>
        <v>4493.1000000000004</v>
      </c>
    </row>
    <row r="20928" spans="1:9" x14ac:dyDescent="0.25">
      <c r="A20928" s="3">
        <v>43909</v>
      </c>
      <c r="B20928" s="4" t="s">
        <v>48</v>
      </c>
      <c r="C20928" s="4" t="s">
        <v>8</v>
      </c>
      <c r="D20928" s="4" t="s">
        <v>49</v>
      </c>
      <c r="E20928" s="10">
        <v>2100</v>
      </c>
      <c r="F20928" s="4" t="s">
        <v>20</v>
      </c>
      <c r="G20928" s="8">
        <v>35125</v>
      </c>
      <c r="H20928" s="7" cm="1">
        <f t="array" ref="H20928">_xlfn.IFS(G20928&lt;20000,G20928*0.05,G20928&lt;=40000,G20928*0.06,G20928&gt;40000,G20928*0.07)</f>
        <v>2107.5</v>
      </c>
      <c r="I20928" s="7">
        <f t="shared" si="326"/>
        <v>4207.5</v>
      </c>
    </row>
    <row r="20929" spans="1:9" x14ac:dyDescent="0.25">
      <c r="A20929" s="5">
        <v>43909</v>
      </c>
      <c r="B20929" s="6" t="s">
        <v>48</v>
      </c>
      <c r="C20929" s="6" t="s">
        <v>8</v>
      </c>
      <c r="D20929" s="6" t="s">
        <v>49</v>
      </c>
      <c r="E20929" s="11">
        <v>2100</v>
      </c>
      <c r="F20929" s="6" t="s">
        <v>19</v>
      </c>
      <c r="G20929" s="9">
        <v>23610</v>
      </c>
      <c r="H20929" s="7" cm="1">
        <f t="array" ref="H20929">_xlfn.IFS(G20929&lt;20000,G20929*0.05,G20929&lt;=40000,G20929*0.06,G20929&gt;40000,G20929*0.07)</f>
        <v>1416.6</v>
      </c>
      <c r="I20929" s="7">
        <f t="shared" si="326"/>
        <v>3516.6</v>
      </c>
    </row>
    <row r="20930" spans="1:9" x14ac:dyDescent="0.25">
      <c r="A20930" s="3">
        <v>43909</v>
      </c>
      <c r="B20930" s="4" t="s">
        <v>48</v>
      </c>
      <c r="C20930" s="4" t="s">
        <v>8</v>
      </c>
      <c r="D20930" s="4" t="s">
        <v>49</v>
      </c>
      <c r="E20930" s="10">
        <v>2100</v>
      </c>
      <c r="F20930" s="4" t="s">
        <v>11</v>
      </c>
      <c r="G20930" s="8">
        <v>35172</v>
      </c>
      <c r="H20930" s="7" cm="1">
        <f t="array" ref="H20930">_xlfn.IFS(G20930&lt;20000,G20930*0.05,G20930&lt;=40000,G20930*0.06,G20930&gt;40000,G20930*0.07)</f>
        <v>2110.3199999999997</v>
      </c>
      <c r="I20930" s="7">
        <f t="shared" si="326"/>
        <v>4210.32</v>
      </c>
    </row>
    <row r="20931" spans="1:9" x14ac:dyDescent="0.25">
      <c r="A20931" s="5">
        <v>43909</v>
      </c>
      <c r="B20931" s="6" t="s">
        <v>48</v>
      </c>
      <c r="C20931" s="6" t="s">
        <v>8</v>
      </c>
      <c r="D20931" s="6" t="s">
        <v>49</v>
      </c>
      <c r="E20931" s="11">
        <v>2100</v>
      </c>
      <c r="F20931" s="6" t="s">
        <v>16</v>
      </c>
      <c r="G20931" s="9">
        <v>57608</v>
      </c>
      <c r="H20931" s="7" cm="1">
        <f t="array" ref="H20931">_xlfn.IFS(G20931&lt;20000,G20931*0.05,G20931&lt;=40000,G20931*0.06,G20931&gt;40000,G20931*0.07)</f>
        <v>4032.5600000000004</v>
      </c>
      <c r="I20931" s="7">
        <f t="shared" ref="I20931:I20994" si="327">SUM(H20931+E20931)</f>
        <v>6132.56</v>
      </c>
    </row>
    <row r="20932" spans="1:9" x14ac:dyDescent="0.25">
      <c r="A20932" s="3">
        <v>43898</v>
      </c>
      <c r="B20932" s="4" t="s">
        <v>48</v>
      </c>
      <c r="C20932" s="4" t="s">
        <v>8</v>
      </c>
      <c r="D20932" s="4" t="s">
        <v>49</v>
      </c>
      <c r="E20932" s="10">
        <v>2100</v>
      </c>
      <c r="F20932" s="4" t="s">
        <v>20</v>
      </c>
      <c r="G20932" s="8">
        <v>50500</v>
      </c>
      <c r="H20932" s="7" cm="1">
        <f t="array" ref="H20932">_xlfn.IFS(G20932&lt;20000,G20932*0.05,G20932&lt;=40000,G20932*0.06,G20932&gt;40000,G20932*0.07)</f>
        <v>3535.0000000000005</v>
      </c>
      <c r="I20932" s="7">
        <f t="shared" si="327"/>
        <v>5635</v>
      </c>
    </row>
    <row r="20933" spans="1:9" x14ac:dyDescent="0.25">
      <c r="A20933" s="5">
        <v>43898</v>
      </c>
      <c r="B20933" s="6" t="s">
        <v>48</v>
      </c>
      <c r="C20933" s="6" t="s">
        <v>8</v>
      </c>
      <c r="D20933" s="6" t="s">
        <v>49</v>
      </c>
      <c r="E20933" s="11">
        <v>2100</v>
      </c>
      <c r="F20933" s="6" t="s">
        <v>12</v>
      </c>
      <c r="G20933" s="9">
        <v>12325</v>
      </c>
      <c r="H20933" s="7" cm="1">
        <f t="array" ref="H20933">_xlfn.IFS(G20933&lt;20000,G20933*0.05,G20933&lt;=40000,G20933*0.06,G20933&gt;40000,G20933*0.07)</f>
        <v>616.25</v>
      </c>
      <c r="I20933" s="7">
        <f t="shared" si="327"/>
        <v>2716.25</v>
      </c>
    </row>
    <row r="20934" spans="1:9" x14ac:dyDescent="0.25">
      <c r="A20934" s="3">
        <v>43898</v>
      </c>
      <c r="B20934" s="4" t="s">
        <v>48</v>
      </c>
      <c r="C20934" s="4" t="s">
        <v>8</v>
      </c>
      <c r="D20934" s="4" t="s">
        <v>49</v>
      </c>
      <c r="E20934" s="10">
        <v>2100</v>
      </c>
      <c r="F20934" s="4" t="s">
        <v>15</v>
      </c>
      <c r="G20934" s="8">
        <v>22952</v>
      </c>
      <c r="H20934" s="7" cm="1">
        <f t="array" ref="H20934">_xlfn.IFS(G20934&lt;20000,G20934*0.05,G20934&lt;=40000,G20934*0.06,G20934&gt;40000,G20934*0.07)</f>
        <v>1377.12</v>
      </c>
      <c r="I20934" s="7">
        <f t="shared" si="327"/>
        <v>3477.12</v>
      </c>
    </row>
    <row r="20935" spans="1:9" x14ac:dyDescent="0.25">
      <c r="A20935" s="5">
        <v>43898</v>
      </c>
      <c r="B20935" s="6" t="s">
        <v>48</v>
      </c>
      <c r="C20935" s="6" t="s">
        <v>8</v>
      </c>
      <c r="D20935" s="6" t="s">
        <v>49</v>
      </c>
      <c r="E20935" s="11">
        <v>2100</v>
      </c>
      <c r="F20935" s="6" t="s">
        <v>10</v>
      </c>
      <c r="G20935" s="9">
        <v>56718</v>
      </c>
      <c r="H20935" s="7" cm="1">
        <f t="array" ref="H20935">_xlfn.IFS(G20935&lt;20000,G20935*0.05,G20935&lt;=40000,G20935*0.06,G20935&gt;40000,G20935*0.07)</f>
        <v>3970.26</v>
      </c>
      <c r="I20935" s="7">
        <f t="shared" si="327"/>
        <v>6070.26</v>
      </c>
    </row>
    <row r="20936" spans="1:9" x14ac:dyDescent="0.25">
      <c r="A20936" s="3">
        <v>43905</v>
      </c>
      <c r="B20936" s="4" t="s">
        <v>48</v>
      </c>
      <c r="C20936" s="4" t="s">
        <v>8</v>
      </c>
      <c r="D20936" s="4" t="s">
        <v>49</v>
      </c>
      <c r="E20936" s="10">
        <v>2100</v>
      </c>
      <c r="F20936" s="4" t="s">
        <v>18</v>
      </c>
      <c r="G20936" s="8">
        <v>56713</v>
      </c>
      <c r="H20936" s="7" cm="1">
        <f t="array" ref="H20936">_xlfn.IFS(G20936&lt;20000,G20936*0.05,G20936&lt;=40000,G20936*0.06,G20936&gt;40000,G20936*0.07)</f>
        <v>3969.9100000000003</v>
      </c>
      <c r="I20936" s="7">
        <f t="shared" si="327"/>
        <v>6069.91</v>
      </c>
    </row>
    <row r="20937" spans="1:9" x14ac:dyDescent="0.25">
      <c r="A20937" s="5">
        <v>43905</v>
      </c>
      <c r="B20937" s="6" t="s">
        <v>48</v>
      </c>
      <c r="C20937" s="6" t="s">
        <v>8</v>
      </c>
      <c r="D20937" s="6" t="s">
        <v>49</v>
      </c>
      <c r="E20937" s="11">
        <v>2100</v>
      </c>
      <c r="F20937" s="6" t="s">
        <v>10</v>
      </c>
      <c r="G20937" s="9">
        <v>46749</v>
      </c>
      <c r="H20937" s="7" cm="1">
        <f t="array" ref="H20937">_xlfn.IFS(G20937&lt;20000,G20937*0.05,G20937&lt;=40000,G20937*0.06,G20937&gt;40000,G20937*0.07)</f>
        <v>3272.4300000000003</v>
      </c>
      <c r="I20937" s="7">
        <f t="shared" si="327"/>
        <v>5372.43</v>
      </c>
    </row>
    <row r="20938" spans="1:9" x14ac:dyDescent="0.25">
      <c r="A20938" s="3">
        <v>43905</v>
      </c>
      <c r="B20938" s="4" t="s">
        <v>48</v>
      </c>
      <c r="C20938" s="4" t="s">
        <v>8</v>
      </c>
      <c r="D20938" s="4" t="s">
        <v>49</v>
      </c>
      <c r="E20938" s="10">
        <v>2100</v>
      </c>
      <c r="F20938" s="4" t="s">
        <v>11</v>
      </c>
      <c r="G20938" s="8">
        <v>29359</v>
      </c>
      <c r="H20938" s="7" cm="1">
        <f t="array" ref="H20938">_xlfn.IFS(G20938&lt;20000,G20938*0.05,G20938&lt;=40000,G20938*0.06,G20938&gt;40000,G20938*0.07)</f>
        <v>1761.54</v>
      </c>
      <c r="I20938" s="7">
        <f t="shared" si="327"/>
        <v>3861.54</v>
      </c>
    </row>
    <row r="20939" spans="1:9" x14ac:dyDescent="0.25">
      <c r="A20939" s="5">
        <v>43905</v>
      </c>
      <c r="B20939" s="6" t="s">
        <v>48</v>
      </c>
      <c r="C20939" s="6" t="s">
        <v>8</v>
      </c>
      <c r="D20939" s="6" t="s">
        <v>49</v>
      </c>
      <c r="E20939" s="11">
        <v>2100</v>
      </c>
      <c r="F20939" s="6" t="s">
        <v>86</v>
      </c>
      <c r="G20939" s="9">
        <v>42954</v>
      </c>
      <c r="H20939" s="7" cm="1">
        <f t="array" ref="H20939">_xlfn.IFS(G20939&lt;20000,G20939*0.05,G20939&lt;=40000,G20939*0.06,G20939&gt;40000,G20939*0.07)</f>
        <v>3006.78</v>
      </c>
      <c r="I20939" s="7">
        <f t="shared" si="327"/>
        <v>5106.7800000000007</v>
      </c>
    </row>
    <row r="20940" spans="1:9" x14ac:dyDescent="0.25">
      <c r="A20940" s="3">
        <v>43905</v>
      </c>
      <c r="B20940" s="4" t="s">
        <v>48</v>
      </c>
      <c r="C20940" s="4" t="s">
        <v>8</v>
      </c>
      <c r="D20940" s="4" t="s">
        <v>49</v>
      </c>
      <c r="E20940" s="10">
        <v>2100</v>
      </c>
      <c r="F20940" s="4" t="s">
        <v>86</v>
      </c>
      <c r="G20940" s="8">
        <v>21115</v>
      </c>
      <c r="H20940" s="7" cm="1">
        <f t="array" ref="H20940">_xlfn.IFS(G20940&lt;20000,G20940*0.05,G20940&lt;=40000,G20940*0.06,G20940&gt;40000,G20940*0.07)</f>
        <v>1266.8999999999999</v>
      </c>
      <c r="I20940" s="7">
        <f t="shared" si="327"/>
        <v>3366.8999999999996</v>
      </c>
    </row>
    <row r="20941" spans="1:9" x14ac:dyDescent="0.25">
      <c r="A20941" s="5">
        <v>43905</v>
      </c>
      <c r="B20941" s="6" t="s">
        <v>48</v>
      </c>
      <c r="C20941" s="6" t="s">
        <v>8</v>
      </c>
      <c r="D20941" s="6" t="s">
        <v>49</v>
      </c>
      <c r="E20941" s="11">
        <v>2100</v>
      </c>
      <c r="F20941" s="6" t="s">
        <v>20</v>
      </c>
      <c r="G20941" s="9">
        <v>47042</v>
      </c>
      <c r="H20941" s="7" cm="1">
        <f t="array" ref="H20941">_xlfn.IFS(G20941&lt;20000,G20941*0.05,G20941&lt;=40000,G20941*0.06,G20941&gt;40000,G20941*0.07)</f>
        <v>3292.9400000000005</v>
      </c>
      <c r="I20941" s="7">
        <f t="shared" si="327"/>
        <v>5392.9400000000005</v>
      </c>
    </row>
    <row r="20942" spans="1:9" x14ac:dyDescent="0.25">
      <c r="A20942" s="3">
        <v>43905</v>
      </c>
      <c r="B20942" s="4" t="s">
        <v>48</v>
      </c>
      <c r="C20942" s="4" t="s">
        <v>8</v>
      </c>
      <c r="D20942" s="4" t="s">
        <v>49</v>
      </c>
      <c r="E20942" s="10">
        <v>2100</v>
      </c>
      <c r="F20942" s="4" t="s">
        <v>14</v>
      </c>
      <c r="G20942" s="8">
        <v>17721</v>
      </c>
      <c r="H20942" s="7" cm="1">
        <f t="array" ref="H20942">_xlfn.IFS(G20942&lt;20000,G20942*0.05,G20942&lt;=40000,G20942*0.06,G20942&gt;40000,G20942*0.07)</f>
        <v>886.05000000000007</v>
      </c>
      <c r="I20942" s="7">
        <f t="shared" si="327"/>
        <v>2986.05</v>
      </c>
    </row>
    <row r="20943" spans="1:9" x14ac:dyDescent="0.25">
      <c r="A20943" s="5">
        <v>43893</v>
      </c>
      <c r="B20943" s="6" t="s">
        <v>48</v>
      </c>
      <c r="C20943" s="6" t="s">
        <v>8</v>
      </c>
      <c r="D20943" s="6" t="s">
        <v>49</v>
      </c>
      <c r="E20943" s="11">
        <v>2100</v>
      </c>
      <c r="F20943" s="6" t="s">
        <v>10</v>
      </c>
      <c r="G20943" s="9">
        <v>35781</v>
      </c>
      <c r="H20943" s="7" cm="1">
        <f t="array" ref="H20943">_xlfn.IFS(G20943&lt;20000,G20943*0.05,G20943&lt;=40000,G20943*0.06,G20943&gt;40000,G20943*0.07)</f>
        <v>2146.86</v>
      </c>
      <c r="I20943" s="7">
        <f t="shared" si="327"/>
        <v>4246.8600000000006</v>
      </c>
    </row>
    <row r="20944" spans="1:9" x14ac:dyDescent="0.25">
      <c r="A20944" s="3">
        <v>43893</v>
      </c>
      <c r="B20944" s="4" t="s">
        <v>48</v>
      </c>
      <c r="C20944" s="4" t="s">
        <v>8</v>
      </c>
      <c r="D20944" s="4" t="s">
        <v>49</v>
      </c>
      <c r="E20944" s="10">
        <v>2100</v>
      </c>
      <c r="F20944" s="4" t="s">
        <v>10</v>
      </c>
      <c r="G20944" s="8">
        <v>57195</v>
      </c>
      <c r="H20944" s="7" cm="1">
        <f t="array" ref="H20944">_xlfn.IFS(G20944&lt;20000,G20944*0.05,G20944&lt;=40000,G20944*0.06,G20944&gt;40000,G20944*0.07)</f>
        <v>4003.6500000000005</v>
      </c>
      <c r="I20944" s="7">
        <f t="shared" si="327"/>
        <v>6103.6500000000005</v>
      </c>
    </row>
    <row r="20945" spans="1:9" x14ac:dyDescent="0.25">
      <c r="A20945" s="5">
        <v>43893</v>
      </c>
      <c r="B20945" s="6" t="s">
        <v>48</v>
      </c>
      <c r="C20945" s="6" t="s">
        <v>8</v>
      </c>
      <c r="D20945" s="6" t="s">
        <v>49</v>
      </c>
      <c r="E20945" s="11">
        <v>2100</v>
      </c>
      <c r="F20945" s="6" t="s">
        <v>11</v>
      </c>
      <c r="G20945" s="9">
        <v>50684</v>
      </c>
      <c r="H20945" s="7" cm="1">
        <f t="array" ref="H20945">_xlfn.IFS(G20945&lt;20000,G20945*0.05,G20945&lt;=40000,G20945*0.06,G20945&gt;40000,G20945*0.07)</f>
        <v>3547.8800000000006</v>
      </c>
      <c r="I20945" s="7">
        <f t="shared" si="327"/>
        <v>5647.880000000001</v>
      </c>
    </row>
    <row r="20946" spans="1:9" x14ac:dyDescent="0.25">
      <c r="A20946" s="3">
        <v>43893</v>
      </c>
      <c r="B20946" s="4" t="s">
        <v>48</v>
      </c>
      <c r="C20946" s="4" t="s">
        <v>8</v>
      </c>
      <c r="D20946" s="4" t="s">
        <v>49</v>
      </c>
      <c r="E20946" s="10">
        <v>2100</v>
      </c>
      <c r="F20946" s="4" t="s">
        <v>14</v>
      </c>
      <c r="G20946" s="8">
        <v>11952</v>
      </c>
      <c r="H20946" s="7" cm="1">
        <f t="array" ref="H20946">_xlfn.IFS(G20946&lt;20000,G20946*0.05,G20946&lt;=40000,G20946*0.06,G20946&gt;40000,G20946*0.07)</f>
        <v>597.6</v>
      </c>
      <c r="I20946" s="7">
        <f t="shared" si="327"/>
        <v>2697.6</v>
      </c>
    </row>
    <row r="20947" spans="1:9" x14ac:dyDescent="0.25">
      <c r="A20947" s="5">
        <v>43893</v>
      </c>
      <c r="B20947" s="6" t="s">
        <v>48</v>
      </c>
      <c r="C20947" s="6" t="s">
        <v>8</v>
      </c>
      <c r="D20947" s="6" t="s">
        <v>49</v>
      </c>
      <c r="E20947" s="11">
        <v>2100</v>
      </c>
      <c r="F20947" s="6" t="s">
        <v>19</v>
      </c>
      <c r="G20947" s="9">
        <v>11820</v>
      </c>
      <c r="H20947" s="7" cm="1">
        <f t="array" ref="H20947">_xlfn.IFS(G20947&lt;20000,G20947*0.05,G20947&lt;=40000,G20947*0.06,G20947&gt;40000,G20947*0.07)</f>
        <v>591</v>
      </c>
      <c r="I20947" s="7">
        <f t="shared" si="327"/>
        <v>2691</v>
      </c>
    </row>
    <row r="20948" spans="1:9" x14ac:dyDescent="0.25">
      <c r="A20948" s="3">
        <v>43893</v>
      </c>
      <c r="B20948" s="4" t="s">
        <v>48</v>
      </c>
      <c r="C20948" s="4" t="s">
        <v>8</v>
      </c>
      <c r="D20948" s="4" t="s">
        <v>49</v>
      </c>
      <c r="E20948" s="10">
        <v>2100</v>
      </c>
      <c r="F20948" s="4" t="s">
        <v>20</v>
      </c>
      <c r="G20948" s="8">
        <v>21971</v>
      </c>
      <c r="H20948" s="7" cm="1">
        <f t="array" ref="H20948">_xlfn.IFS(G20948&lt;20000,G20948*0.05,G20948&lt;=40000,G20948*0.06,G20948&gt;40000,G20948*0.07)</f>
        <v>1318.26</v>
      </c>
      <c r="I20948" s="7">
        <f t="shared" si="327"/>
        <v>3418.26</v>
      </c>
    </row>
    <row r="20949" spans="1:9" x14ac:dyDescent="0.25">
      <c r="A20949" s="5">
        <v>43893</v>
      </c>
      <c r="B20949" s="6" t="s">
        <v>48</v>
      </c>
      <c r="C20949" s="6" t="s">
        <v>8</v>
      </c>
      <c r="D20949" s="6" t="s">
        <v>49</v>
      </c>
      <c r="E20949" s="11">
        <v>2100</v>
      </c>
      <c r="F20949" s="6" t="s">
        <v>19</v>
      </c>
      <c r="G20949" s="9">
        <v>18800</v>
      </c>
      <c r="H20949" s="7" cm="1">
        <f t="array" ref="H20949">_xlfn.IFS(G20949&lt;20000,G20949*0.05,G20949&lt;=40000,G20949*0.06,G20949&gt;40000,G20949*0.07)</f>
        <v>940</v>
      </c>
      <c r="I20949" s="7">
        <f t="shared" si="327"/>
        <v>3040</v>
      </c>
    </row>
    <row r="20950" spans="1:9" x14ac:dyDescent="0.25">
      <c r="A20950" s="3">
        <v>43893</v>
      </c>
      <c r="B20950" s="4" t="s">
        <v>48</v>
      </c>
      <c r="C20950" s="4" t="s">
        <v>8</v>
      </c>
      <c r="D20950" s="4" t="s">
        <v>49</v>
      </c>
      <c r="E20950" s="10">
        <v>2100</v>
      </c>
      <c r="F20950" s="4" t="s">
        <v>20</v>
      </c>
      <c r="G20950" s="8">
        <v>40958</v>
      </c>
      <c r="H20950" s="7" cm="1">
        <f t="array" ref="H20950">_xlfn.IFS(G20950&lt;20000,G20950*0.05,G20950&lt;=40000,G20950*0.06,G20950&gt;40000,G20950*0.07)</f>
        <v>2867.0600000000004</v>
      </c>
      <c r="I20950" s="7">
        <f t="shared" si="327"/>
        <v>4967.0600000000004</v>
      </c>
    </row>
    <row r="20951" spans="1:9" x14ac:dyDescent="0.25">
      <c r="A20951" s="5">
        <v>43912</v>
      </c>
      <c r="B20951" s="6" t="s">
        <v>48</v>
      </c>
      <c r="C20951" s="6" t="s">
        <v>8</v>
      </c>
      <c r="D20951" s="6" t="s">
        <v>49</v>
      </c>
      <c r="E20951" s="11">
        <v>2100</v>
      </c>
      <c r="F20951" s="6" t="s">
        <v>19</v>
      </c>
      <c r="G20951" s="9">
        <v>12535</v>
      </c>
      <c r="H20951" s="7" cm="1">
        <f t="array" ref="H20951">_xlfn.IFS(G20951&lt;20000,G20951*0.05,G20951&lt;=40000,G20951*0.06,G20951&gt;40000,G20951*0.07)</f>
        <v>626.75</v>
      </c>
      <c r="I20951" s="7">
        <f t="shared" si="327"/>
        <v>2726.75</v>
      </c>
    </row>
    <row r="20952" spans="1:9" x14ac:dyDescent="0.25">
      <c r="A20952" s="3">
        <v>43912</v>
      </c>
      <c r="B20952" s="4" t="s">
        <v>48</v>
      </c>
      <c r="C20952" s="4" t="s">
        <v>8</v>
      </c>
      <c r="D20952" s="4" t="s">
        <v>49</v>
      </c>
      <c r="E20952" s="10">
        <v>2100</v>
      </c>
      <c r="F20952" s="4" t="s">
        <v>16</v>
      </c>
      <c r="G20952" s="8">
        <v>45382</v>
      </c>
      <c r="H20952" s="7" cm="1">
        <f t="array" ref="H20952">_xlfn.IFS(G20952&lt;20000,G20952*0.05,G20952&lt;=40000,G20952*0.06,G20952&gt;40000,G20952*0.07)</f>
        <v>3176.7400000000002</v>
      </c>
      <c r="I20952" s="7">
        <f t="shared" si="327"/>
        <v>5276.74</v>
      </c>
    </row>
    <row r="20953" spans="1:9" x14ac:dyDescent="0.25">
      <c r="A20953" s="5">
        <v>43912</v>
      </c>
      <c r="B20953" s="6" t="s">
        <v>48</v>
      </c>
      <c r="C20953" s="6" t="s">
        <v>8</v>
      </c>
      <c r="D20953" s="6" t="s">
        <v>49</v>
      </c>
      <c r="E20953" s="11">
        <v>2100</v>
      </c>
      <c r="F20953" s="6" t="s">
        <v>20</v>
      </c>
      <c r="G20953" s="9">
        <v>16449</v>
      </c>
      <c r="H20953" s="7" cm="1">
        <f t="array" ref="H20953">_xlfn.IFS(G20953&lt;20000,G20953*0.05,G20953&lt;=40000,G20953*0.06,G20953&gt;40000,G20953*0.07)</f>
        <v>822.45</v>
      </c>
      <c r="I20953" s="7">
        <f t="shared" si="327"/>
        <v>2922.45</v>
      </c>
    </row>
    <row r="20954" spans="1:9" x14ac:dyDescent="0.25">
      <c r="A20954" s="3">
        <v>43912</v>
      </c>
      <c r="B20954" s="4" t="s">
        <v>48</v>
      </c>
      <c r="C20954" s="4" t="s">
        <v>8</v>
      </c>
      <c r="D20954" s="4" t="s">
        <v>49</v>
      </c>
      <c r="E20954" s="10">
        <v>2100</v>
      </c>
      <c r="F20954" s="4" t="s">
        <v>12</v>
      </c>
      <c r="G20954" s="8">
        <v>50978</v>
      </c>
      <c r="H20954" s="7" cm="1">
        <f t="array" ref="H20954">_xlfn.IFS(G20954&lt;20000,G20954*0.05,G20954&lt;=40000,G20954*0.06,G20954&gt;40000,G20954*0.07)</f>
        <v>3568.4600000000005</v>
      </c>
      <c r="I20954" s="7">
        <f t="shared" si="327"/>
        <v>5668.4600000000009</v>
      </c>
    </row>
    <row r="20955" spans="1:9" x14ac:dyDescent="0.25">
      <c r="A20955" s="5">
        <v>43912</v>
      </c>
      <c r="B20955" s="6" t="s">
        <v>48</v>
      </c>
      <c r="C20955" s="6" t="s">
        <v>8</v>
      </c>
      <c r="D20955" s="6" t="s">
        <v>49</v>
      </c>
      <c r="E20955" s="11">
        <v>2100</v>
      </c>
      <c r="F20955" s="6" t="s">
        <v>11</v>
      </c>
      <c r="G20955" s="9">
        <v>37613</v>
      </c>
      <c r="H20955" s="7" cm="1">
        <f t="array" ref="H20955">_xlfn.IFS(G20955&lt;20000,G20955*0.05,G20955&lt;=40000,G20955*0.06,G20955&gt;40000,G20955*0.07)</f>
        <v>2256.7799999999997</v>
      </c>
      <c r="I20955" s="7">
        <f t="shared" si="327"/>
        <v>4356.78</v>
      </c>
    </row>
    <row r="20956" spans="1:9" x14ac:dyDescent="0.25">
      <c r="A20956" s="3">
        <v>43909</v>
      </c>
      <c r="B20956" s="4" t="s">
        <v>48</v>
      </c>
      <c r="C20956" s="4" t="s">
        <v>8</v>
      </c>
      <c r="D20956" s="4" t="s">
        <v>49</v>
      </c>
      <c r="E20956" s="10">
        <v>2100</v>
      </c>
      <c r="F20956" s="4" t="s">
        <v>86</v>
      </c>
      <c r="G20956" s="8">
        <v>54867</v>
      </c>
      <c r="H20956" s="7" cm="1">
        <f t="array" ref="H20956">_xlfn.IFS(G20956&lt;20000,G20956*0.05,G20956&lt;=40000,G20956*0.06,G20956&gt;40000,G20956*0.07)</f>
        <v>3840.6900000000005</v>
      </c>
      <c r="I20956" s="7">
        <f t="shared" si="327"/>
        <v>5940.6900000000005</v>
      </c>
    </row>
    <row r="20957" spans="1:9" x14ac:dyDescent="0.25">
      <c r="A20957" s="5">
        <v>43909</v>
      </c>
      <c r="B20957" s="6" t="s">
        <v>48</v>
      </c>
      <c r="C20957" s="6" t="s">
        <v>8</v>
      </c>
      <c r="D20957" s="6" t="s">
        <v>49</v>
      </c>
      <c r="E20957" s="11">
        <v>2100</v>
      </c>
      <c r="F20957" s="6" t="s">
        <v>20</v>
      </c>
      <c r="G20957" s="9">
        <v>10271</v>
      </c>
      <c r="H20957" s="7" cm="1">
        <f t="array" ref="H20957">_xlfn.IFS(G20957&lt;20000,G20957*0.05,G20957&lt;=40000,G20957*0.06,G20957&gt;40000,G20957*0.07)</f>
        <v>513.55000000000007</v>
      </c>
      <c r="I20957" s="7">
        <f t="shared" si="327"/>
        <v>2613.5500000000002</v>
      </c>
    </row>
    <row r="20958" spans="1:9" x14ac:dyDescent="0.25">
      <c r="A20958" s="3">
        <v>43909</v>
      </c>
      <c r="B20958" s="4" t="s">
        <v>48</v>
      </c>
      <c r="C20958" s="4" t="s">
        <v>8</v>
      </c>
      <c r="D20958" s="4" t="s">
        <v>49</v>
      </c>
      <c r="E20958" s="10">
        <v>2100</v>
      </c>
      <c r="F20958" s="4" t="s">
        <v>16</v>
      </c>
      <c r="G20958" s="8">
        <v>57327</v>
      </c>
      <c r="H20958" s="7" cm="1">
        <f t="array" ref="H20958">_xlfn.IFS(G20958&lt;20000,G20958*0.05,G20958&lt;=40000,G20958*0.06,G20958&gt;40000,G20958*0.07)</f>
        <v>4012.8900000000003</v>
      </c>
      <c r="I20958" s="7">
        <f t="shared" si="327"/>
        <v>6112.89</v>
      </c>
    </row>
    <row r="20959" spans="1:9" x14ac:dyDescent="0.25">
      <c r="A20959" s="5">
        <v>43909</v>
      </c>
      <c r="B20959" s="6" t="s">
        <v>48</v>
      </c>
      <c r="C20959" s="6" t="s">
        <v>8</v>
      </c>
      <c r="D20959" s="6" t="s">
        <v>49</v>
      </c>
      <c r="E20959" s="11">
        <v>2100</v>
      </c>
      <c r="F20959" s="6" t="s">
        <v>10</v>
      </c>
      <c r="G20959" s="9">
        <v>54285</v>
      </c>
      <c r="H20959" s="7" cm="1">
        <f t="array" ref="H20959">_xlfn.IFS(G20959&lt;20000,G20959*0.05,G20959&lt;=40000,G20959*0.06,G20959&gt;40000,G20959*0.07)</f>
        <v>3799.9500000000003</v>
      </c>
      <c r="I20959" s="7">
        <f t="shared" si="327"/>
        <v>5899.9500000000007</v>
      </c>
    </row>
    <row r="20960" spans="1:9" x14ac:dyDescent="0.25">
      <c r="A20960" s="3">
        <v>43909</v>
      </c>
      <c r="B20960" s="4" t="s">
        <v>48</v>
      </c>
      <c r="C20960" s="4" t="s">
        <v>8</v>
      </c>
      <c r="D20960" s="4" t="s">
        <v>49</v>
      </c>
      <c r="E20960" s="10">
        <v>2100</v>
      </c>
      <c r="F20960" s="4" t="s">
        <v>12</v>
      </c>
      <c r="G20960" s="8">
        <v>54503</v>
      </c>
      <c r="H20960" s="7" cm="1">
        <f t="array" ref="H20960">_xlfn.IFS(G20960&lt;20000,G20960*0.05,G20960&lt;=40000,G20960*0.06,G20960&gt;40000,G20960*0.07)</f>
        <v>3815.2100000000005</v>
      </c>
      <c r="I20960" s="7">
        <f t="shared" si="327"/>
        <v>5915.2100000000009</v>
      </c>
    </row>
    <row r="20961" spans="1:9" x14ac:dyDescent="0.25">
      <c r="A20961" s="5">
        <v>43909</v>
      </c>
      <c r="B20961" s="6" t="s">
        <v>48</v>
      </c>
      <c r="C20961" s="6" t="s">
        <v>8</v>
      </c>
      <c r="D20961" s="6" t="s">
        <v>49</v>
      </c>
      <c r="E20961" s="11">
        <v>2100</v>
      </c>
      <c r="F20961" s="6" t="s">
        <v>19</v>
      </c>
      <c r="G20961" s="9">
        <v>22817</v>
      </c>
      <c r="H20961" s="7" cm="1">
        <f t="array" ref="H20961">_xlfn.IFS(G20961&lt;20000,G20961*0.05,G20961&lt;=40000,G20961*0.06,G20961&gt;40000,G20961*0.07)</f>
        <v>1369.02</v>
      </c>
      <c r="I20961" s="7">
        <f t="shared" si="327"/>
        <v>3469.02</v>
      </c>
    </row>
    <row r="20962" spans="1:9" x14ac:dyDescent="0.25">
      <c r="A20962" s="3">
        <v>43909</v>
      </c>
      <c r="B20962" s="4" t="s">
        <v>48</v>
      </c>
      <c r="C20962" s="4" t="s">
        <v>8</v>
      </c>
      <c r="D20962" s="4" t="s">
        <v>49</v>
      </c>
      <c r="E20962" s="10">
        <v>2100</v>
      </c>
      <c r="F20962" s="4" t="s">
        <v>19</v>
      </c>
      <c r="G20962" s="8">
        <v>39435</v>
      </c>
      <c r="H20962" s="7" cm="1">
        <f t="array" ref="H20962">_xlfn.IFS(G20962&lt;20000,G20962*0.05,G20962&lt;=40000,G20962*0.06,G20962&gt;40000,G20962*0.07)</f>
        <v>2366.1</v>
      </c>
      <c r="I20962" s="7">
        <f t="shared" si="327"/>
        <v>4466.1000000000004</v>
      </c>
    </row>
    <row r="20963" spans="1:9" x14ac:dyDescent="0.25">
      <c r="A20963" s="5">
        <v>43943</v>
      </c>
      <c r="B20963" s="6" t="s">
        <v>48</v>
      </c>
      <c r="C20963" s="6" t="s">
        <v>8</v>
      </c>
      <c r="D20963" s="6" t="s">
        <v>49</v>
      </c>
      <c r="E20963" s="11">
        <v>2100</v>
      </c>
      <c r="F20963" s="6" t="s">
        <v>17</v>
      </c>
      <c r="G20963" s="9">
        <v>30052</v>
      </c>
      <c r="H20963" s="7" cm="1">
        <f t="array" ref="H20963">_xlfn.IFS(G20963&lt;20000,G20963*0.05,G20963&lt;=40000,G20963*0.06,G20963&gt;40000,G20963*0.07)</f>
        <v>1803.12</v>
      </c>
      <c r="I20963" s="7">
        <f t="shared" si="327"/>
        <v>3903.12</v>
      </c>
    </row>
    <row r="20964" spans="1:9" x14ac:dyDescent="0.25">
      <c r="A20964" s="3">
        <v>43943</v>
      </c>
      <c r="B20964" s="4" t="s">
        <v>48</v>
      </c>
      <c r="C20964" s="4" t="s">
        <v>8</v>
      </c>
      <c r="D20964" s="4" t="s">
        <v>49</v>
      </c>
      <c r="E20964" s="10">
        <v>2100</v>
      </c>
      <c r="F20964" s="4" t="s">
        <v>10</v>
      </c>
      <c r="G20964" s="8">
        <v>42446</v>
      </c>
      <c r="H20964" s="7" cm="1">
        <f t="array" ref="H20964">_xlfn.IFS(G20964&lt;20000,G20964*0.05,G20964&lt;=40000,G20964*0.06,G20964&gt;40000,G20964*0.07)</f>
        <v>2971.2200000000003</v>
      </c>
      <c r="I20964" s="7">
        <f t="shared" si="327"/>
        <v>5071.22</v>
      </c>
    </row>
    <row r="20965" spans="1:9" x14ac:dyDescent="0.25">
      <c r="A20965" s="5">
        <v>43943</v>
      </c>
      <c r="B20965" s="6" t="s">
        <v>48</v>
      </c>
      <c r="C20965" s="6" t="s">
        <v>8</v>
      </c>
      <c r="D20965" s="6" t="s">
        <v>49</v>
      </c>
      <c r="E20965" s="11">
        <v>2100</v>
      </c>
      <c r="F20965" s="6" t="s">
        <v>86</v>
      </c>
      <c r="G20965" s="9">
        <v>33095</v>
      </c>
      <c r="H20965" s="7" cm="1">
        <f t="array" ref="H20965">_xlfn.IFS(G20965&lt;20000,G20965*0.05,G20965&lt;=40000,G20965*0.06,G20965&gt;40000,G20965*0.07)</f>
        <v>1985.6999999999998</v>
      </c>
      <c r="I20965" s="7">
        <f t="shared" si="327"/>
        <v>4085.7</v>
      </c>
    </row>
    <row r="20966" spans="1:9" x14ac:dyDescent="0.25">
      <c r="A20966" s="3">
        <v>43943</v>
      </c>
      <c r="B20966" s="4" t="s">
        <v>48</v>
      </c>
      <c r="C20966" s="4" t="s">
        <v>8</v>
      </c>
      <c r="D20966" s="4" t="s">
        <v>49</v>
      </c>
      <c r="E20966" s="10">
        <v>2100</v>
      </c>
      <c r="F20966" s="4" t="s">
        <v>14</v>
      </c>
      <c r="G20966" s="8">
        <v>51178</v>
      </c>
      <c r="H20966" s="7" cm="1">
        <f t="array" ref="H20966">_xlfn.IFS(G20966&lt;20000,G20966*0.05,G20966&lt;=40000,G20966*0.06,G20966&gt;40000,G20966*0.07)</f>
        <v>3582.4600000000005</v>
      </c>
      <c r="I20966" s="7">
        <f t="shared" si="327"/>
        <v>5682.4600000000009</v>
      </c>
    </row>
    <row r="20967" spans="1:9" x14ac:dyDescent="0.25">
      <c r="A20967" s="5">
        <v>43943</v>
      </c>
      <c r="B20967" s="6" t="s">
        <v>48</v>
      </c>
      <c r="C20967" s="6" t="s">
        <v>8</v>
      </c>
      <c r="D20967" s="6" t="s">
        <v>49</v>
      </c>
      <c r="E20967" s="11">
        <v>2100</v>
      </c>
      <c r="F20967" s="6" t="s">
        <v>10</v>
      </c>
      <c r="G20967" s="9">
        <v>39220</v>
      </c>
      <c r="H20967" s="7" cm="1">
        <f t="array" ref="H20967">_xlfn.IFS(G20967&lt;20000,G20967*0.05,G20967&lt;=40000,G20967*0.06,G20967&gt;40000,G20967*0.07)</f>
        <v>2353.1999999999998</v>
      </c>
      <c r="I20967" s="7">
        <f t="shared" si="327"/>
        <v>4453.2</v>
      </c>
    </row>
    <row r="20968" spans="1:9" x14ac:dyDescent="0.25">
      <c r="A20968" s="3">
        <v>43943</v>
      </c>
      <c r="B20968" s="4" t="s">
        <v>48</v>
      </c>
      <c r="C20968" s="4" t="s">
        <v>8</v>
      </c>
      <c r="D20968" s="4" t="s">
        <v>49</v>
      </c>
      <c r="E20968" s="10">
        <v>2100</v>
      </c>
      <c r="F20968" s="4" t="s">
        <v>10</v>
      </c>
      <c r="G20968" s="8">
        <v>46356</v>
      </c>
      <c r="H20968" s="7" cm="1">
        <f t="array" ref="H20968">_xlfn.IFS(G20968&lt;20000,G20968*0.05,G20968&lt;=40000,G20968*0.06,G20968&gt;40000,G20968*0.07)</f>
        <v>3244.9200000000005</v>
      </c>
      <c r="I20968" s="7">
        <f t="shared" si="327"/>
        <v>5344.92</v>
      </c>
    </row>
    <row r="20969" spans="1:9" x14ac:dyDescent="0.25">
      <c r="A20969" s="5">
        <v>43943</v>
      </c>
      <c r="B20969" s="6" t="s">
        <v>48</v>
      </c>
      <c r="C20969" s="6" t="s">
        <v>8</v>
      </c>
      <c r="D20969" s="6" t="s">
        <v>49</v>
      </c>
      <c r="E20969" s="11">
        <v>2100</v>
      </c>
      <c r="F20969" s="6" t="s">
        <v>12</v>
      </c>
      <c r="G20969" s="9">
        <v>37039</v>
      </c>
      <c r="H20969" s="7" cm="1">
        <f t="array" ref="H20969">_xlfn.IFS(G20969&lt;20000,G20969*0.05,G20969&lt;=40000,G20969*0.06,G20969&gt;40000,G20969*0.07)</f>
        <v>2222.3399999999997</v>
      </c>
      <c r="I20969" s="7">
        <f t="shared" si="327"/>
        <v>4322.34</v>
      </c>
    </row>
    <row r="20970" spans="1:9" x14ac:dyDescent="0.25">
      <c r="A20970" s="3">
        <v>43943</v>
      </c>
      <c r="B20970" s="4" t="s">
        <v>48</v>
      </c>
      <c r="C20970" s="4" t="s">
        <v>8</v>
      </c>
      <c r="D20970" s="4" t="s">
        <v>49</v>
      </c>
      <c r="E20970" s="10">
        <v>2100</v>
      </c>
      <c r="F20970" s="4" t="s">
        <v>16</v>
      </c>
      <c r="G20970" s="8">
        <v>51015</v>
      </c>
      <c r="H20970" s="7" cm="1">
        <f t="array" ref="H20970">_xlfn.IFS(G20970&lt;20000,G20970*0.05,G20970&lt;=40000,G20970*0.06,G20970&gt;40000,G20970*0.07)</f>
        <v>3571.05</v>
      </c>
      <c r="I20970" s="7">
        <f t="shared" si="327"/>
        <v>5671.05</v>
      </c>
    </row>
    <row r="20971" spans="1:9" x14ac:dyDescent="0.25">
      <c r="A20971" s="5">
        <v>43934</v>
      </c>
      <c r="B20971" s="6" t="s">
        <v>48</v>
      </c>
      <c r="C20971" s="6" t="s">
        <v>8</v>
      </c>
      <c r="D20971" s="6" t="s">
        <v>49</v>
      </c>
      <c r="E20971" s="11">
        <v>2100</v>
      </c>
      <c r="F20971" s="6" t="s">
        <v>10</v>
      </c>
      <c r="G20971" s="9">
        <v>33258</v>
      </c>
      <c r="H20971" s="7" cm="1">
        <f t="array" ref="H20971">_xlfn.IFS(G20971&lt;20000,G20971*0.05,G20971&lt;=40000,G20971*0.06,G20971&gt;40000,G20971*0.07)</f>
        <v>1995.48</v>
      </c>
      <c r="I20971" s="7">
        <f t="shared" si="327"/>
        <v>4095.48</v>
      </c>
    </row>
    <row r="20972" spans="1:9" x14ac:dyDescent="0.25">
      <c r="A20972" s="3">
        <v>43934</v>
      </c>
      <c r="B20972" s="4" t="s">
        <v>48</v>
      </c>
      <c r="C20972" s="4" t="s">
        <v>8</v>
      </c>
      <c r="D20972" s="4" t="s">
        <v>49</v>
      </c>
      <c r="E20972" s="10">
        <v>2100</v>
      </c>
      <c r="F20972" s="4" t="s">
        <v>86</v>
      </c>
      <c r="G20972" s="8">
        <v>27602</v>
      </c>
      <c r="H20972" s="7" cm="1">
        <f t="array" ref="H20972">_xlfn.IFS(G20972&lt;20000,G20972*0.05,G20972&lt;=40000,G20972*0.06,G20972&gt;40000,G20972*0.07)</f>
        <v>1656.12</v>
      </c>
      <c r="I20972" s="7">
        <f t="shared" si="327"/>
        <v>3756.12</v>
      </c>
    </row>
    <row r="20973" spans="1:9" x14ac:dyDescent="0.25">
      <c r="A20973" s="5">
        <v>43934</v>
      </c>
      <c r="B20973" s="6" t="s">
        <v>48</v>
      </c>
      <c r="C20973" s="6" t="s">
        <v>8</v>
      </c>
      <c r="D20973" s="6" t="s">
        <v>49</v>
      </c>
      <c r="E20973" s="11">
        <v>2100</v>
      </c>
      <c r="F20973" s="6" t="s">
        <v>11</v>
      </c>
      <c r="G20973" s="9">
        <v>25294</v>
      </c>
      <c r="H20973" s="7" cm="1">
        <f t="array" ref="H20973">_xlfn.IFS(G20973&lt;20000,G20973*0.05,G20973&lt;=40000,G20973*0.06,G20973&gt;40000,G20973*0.07)</f>
        <v>1517.6399999999999</v>
      </c>
      <c r="I20973" s="7">
        <f t="shared" si="327"/>
        <v>3617.64</v>
      </c>
    </row>
    <row r="20974" spans="1:9" x14ac:dyDescent="0.25">
      <c r="A20974" s="3">
        <v>43934</v>
      </c>
      <c r="B20974" s="4" t="s">
        <v>48</v>
      </c>
      <c r="C20974" s="4" t="s">
        <v>8</v>
      </c>
      <c r="D20974" s="4" t="s">
        <v>49</v>
      </c>
      <c r="E20974" s="10">
        <v>2100</v>
      </c>
      <c r="F20974" s="4" t="s">
        <v>16</v>
      </c>
      <c r="G20974" s="8">
        <v>55115</v>
      </c>
      <c r="H20974" s="7" cm="1">
        <f t="array" ref="H20974">_xlfn.IFS(G20974&lt;20000,G20974*0.05,G20974&lt;=40000,G20974*0.06,G20974&gt;40000,G20974*0.07)</f>
        <v>3858.05</v>
      </c>
      <c r="I20974" s="7">
        <f t="shared" si="327"/>
        <v>5958.05</v>
      </c>
    </row>
    <row r="20975" spans="1:9" x14ac:dyDescent="0.25">
      <c r="A20975" s="5">
        <v>43924</v>
      </c>
      <c r="B20975" s="6" t="s">
        <v>48</v>
      </c>
      <c r="C20975" s="6" t="s">
        <v>8</v>
      </c>
      <c r="D20975" s="6" t="s">
        <v>49</v>
      </c>
      <c r="E20975" s="11">
        <v>2100</v>
      </c>
      <c r="F20975" s="6" t="s">
        <v>17</v>
      </c>
      <c r="G20975" s="9">
        <v>29146</v>
      </c>
      <c r="H20975" s="7" cm="1">
        <f t="array" ref="H20975">_xlfn.IFS(G20975&lt;20000,G20975*0.05,G20975&lt;=40000,G20975*0.06,G20975&gt;40000,G20975*0.07)</f>
        <v>1748.76</v>
      </c>
      <c r="I20975" s="7">
        <f t="shared" si="327"/>
        <v>3848.76</v>
      </c>
    </row>
    <row r="20976" spans="1:9" x14ac:dyDescent="0.25">
      <c r="A20976" s="3">
        <v>43924</v>
      </c>
      <c r="B20976" s="4" t="s">
        <v>48</v>
      </c>
      <c r="C20976" s="4" t="s">
        <v>8</v>
      </c>
      <c r="D20976" s="4" t="s">
        <v>49</v>
      </c>
      <c r="E20976" s="10">
        <v>2100</v>
      </c>
      <c r="F20976" s="4" t="s">
        <v>19</v>
      </c>
      <c r="G20976" s="8">
        <v>27128</v>
      </c>
      <c r="H20976" s="7" cm="1">
        <f t="array" ref="H20976">_xlfn.IFS(G20976&lt;20000,G20976*0.05,G20976&lt;=40000,G20976*0.06,G20976&gt;40000,G20976*0.07)</f>
        <v>1627.6799999999998</v>
      </c>
      <c r="I20976" s="7">
        <f t="shared" si="327"/>
        <v>3727.68</v>
      </c>
    </row>
    <row r="20977" spans="1:9" x14ac:dyDescent="0.25">
      <c r="A20977" s="5">
        <v>43924</v>
      </c>
      <c r="B20977" s="6" t="s">
        <v>48</v>
      </c>
      <c r="C20977" s="6" t="s">
        <v>8</v>
      </c>
      <c r="D20977" s="6" t="s">
        <v>49</v>
      </c>
      <c r="E20977" s="11">
        <v>2100</v>
      </c>
      <c r="F20977" s="6" t="s">
        <v>19</v>
      </c>
      <c r="G20977" s="9">
        <v>18626</v>
      </c>
      <c r="H20977" s="7" cm="1">
        <f t="array" ref="H20977">_xlfn.IFS(G20977&lt;20000,G20977*0.05,G20977&lt;=40000,G20977*0.06,G20977&gt;40000,G20977*0.07)</f>
        <v>931.30000000000007</v>
      </c>
      <c r="I20977" s="7">
        <f t="shared" si="327"/>
        <v>3031.3</v>
      </c>
    </row>
    <row r="20978" spans="1:9" x14ac:dyDescent="0.25">
      <c r="A20978" s="3">
        <v>43924</v>
      </c>
      <c r="B20978" s="4" t="s">
        <v>48</v>
      </c>
      <c r="C20978" s="4" t="s">
        <v>8</v>
      </c>
      <c r="D20978" s="4" t="s">
        <v>49</v>
      </c>
      <c r="E20978" s="10">
        <v>2100</v>
      </c>
      <c r="F20978" s="4" t="s">
        <v>15</v>
      </c>
      <c r="G20978" s="8">
        <v>46367</v>
      </c>
      <c r="H20978" s="7" cm="1">
        <f t="array" ref="H20978">_xlfn.IFS(G20978&lt;20000,G20978*0.05,G20978&lt;=40000,G20978*0.06,G20978&gt;40000,G20978*0.07)</f>
        <v>3245.6900000000005</v>
      </c>
      <c r="I20978" s="7">
        <f t="shared" si="327"/>
        <v>5345.6900000000005</v>
      </c>
    </row>
    <row r="20979" spans="1:9" x14ac:dyDescent="0.25">
      <c r="A20979" s="5">
        <v>43924</v>
      </c>
      <c r="B20979" s="6" t="s">
        <v>48</v>
      </c>
      <c r="C20979" s="6" t="s">
        <v>8</v>
      </c>
      <c r="D20979" s="6" t="s">
        <v>49</v>
      </c>
      <c r="E20979" s="11">
        <v>2100</v>
      </c>
      <c r="F20979" s="6" t="s">
        <v>19</v>
      </c>
      <c r="G20979" s="9">
        <v>27730</v>
      </c>
      <c r="H20979" s="7" cm="1">
        <f t="array" ref="H20979">_xlfn.IFS(G20979&lt;20000,G20979*0.05,G20979&lt;=40000,G20979*0.06,G20979&gt;40000,G20979*0.07)</f>
        <v>1663.8</v>
      </c>
      <c r="I20979" s="7">
        <f t="shared" si="327"/>
        <v>3763.8</v>
      </c>
    </row>
    <row r="20980" spans="1:9" x14ac:dyDescent="0.25">
      <c r="A20980" s="3">
        <v>43924</v>
      </c>
      <c r="B20980" s="4" t="s">
        <v>48</v>
      </c>
      <c r="C20980" s="4" t="s">
        <v>8</v>
      </c>
      <c r="D20980" s="4" t="s">
        <v>49</v>
      </c>
      <c r="E20980" s="10">
        <v>2100</v>
      </c>
      <c r="F20980" s="4" t="s">
        <v>10</v>
      </c>
      <c r="G20980" s="8">
        <v>18735</v>
      </c>
      <c r="H20980" s="7" cm="1">
        <f t="array" ref="H20980">_xlfn.IFS(G20980&lt;20000,G20980*0.05,G20980&lt;=40000,G20980*0.06,G20980&gt;40000,G20980*0.07)</f>
        <v>936.75</v>
      </c>
      <c r="I20980" s="7">
        <f t="shared" si="327"/>
        <v>3036.75</v>
      </c>
    </row>
    <row r="20981" spans="1:9" x14ac:dyDescent="0.25">
      <c r="A20981" s="5">
        <v>43939</v>
      </c>
      <c r="B20981" s="6" t="s">
        <v>48</v>
      </c>
      <c r="C20981" s="6" t="s">
        <v>8</v>
      </c>
      <c r="D20981" s="6" t="s">
        <v>49</v>
      </c>
      <c r="E20981" s="11">
        <v>2100</v>
      </c>
      <c r="F20981" s="6" t="s">
        <v>86</v>
      </c>
      <c r="G20981" s="9">
        <v>11347</v>
      </c>
      <c r="H20981" s="7" cm="1">
        <f t="array" ref="H20981">_xlfn.IFS(G20981&lt;20000,G20981*0.05,G20981&lt;=40000,G20981*0.06,G20981&gt;40000,G20981*0.07)</f>
        <v>567.35</v>
      </c>
      <c r="I20981" s="7">
        <f t="shared" si="327"/>
        <v>2667.35</v>
      </c>
    </row>
    <row r="20982" spans="1:9" x14ac:dyDescent="0.25">
      <c r="A20982" s="3">
        <v>43939</v>
      </c>
      <c r="B20982" s="4" t="s">
        <v>48</v>
      </c>
      <c r="C20982" s="4" t="s">
        <v>8</v>
      </c>
      <c r="D20982" s="4" t="s">
        <v>49</v>
      </c>
      <c r="E20982" s="10">
        <v>2100</v>
      </c>
      <c r="F20982" s="4" t="s">
        <v>14</v>
      </c>
      <c r="G20982" s="8">
        <v>25637</v>
      </c>
      <c r="H20982" s="7" cm="1">
        <f t="array" ref="H20982">_xlfn.IFS(G20982&lt;20000,G20982*0.05,G20982&lt;=40000,G20982*0.06,G20982&gt;40000,G20982*0.07)</f>
        <v>1538.22</v>
      </c>
      <c r="I20982" s="7">
        <f t="shared" si="327"/>
        <v>3638.2200000000003</v>
      </c>
    </row>
    <row r="20983" spans="1:9" x14ac:dyDescent="0.25">
      <c r="A20983" s="5">
        <v>43939</v>
      </c>
      <c r="B20983" s="6" t="s">
        <v>48</v>
      </c>
      <c r="C20983" s="6" t="s">
        <v>8</v>
      </c>
      <c r="D20983" s="6" t="s">
        <v>49</v>
      </c>
      <c r="E20983" s="11">
        <v>2100</v>
      </c>
      <c r="F20983" s="6" t="s">
        <v>10</v>
      </c>
      <c r="G20983" s="9">
        <v>40933</v>
      </c>
      <c r="H20983" s="7" cm="1">
        <f t="array" ref="H20983">_xlfn.IFS(G20983&lt;20000,G20983*0.05,G20983&lt;=40000,G20983*0.06,G20983&gt;40000,G20983*0.07)</f>
        <v>2865.3100000000004</v>
      </c>
      <c r="I20983" s="7">
        <f t="shared" si="327"/>
        <v>4965.3100000000004</v>
      </c>
    </row>
    <row r="20984" spans="1:9" x14ac:dyDescent="0.25">
      <c r="A20984" s="3">
        <v>43957</v>
      </c>
      <c r="B20984" s="4" t="s">
        <v>48</v>
      </c>
      <c r="C20984" s="4" t="s">
        <v>8</v>
      </c>
      <c r="D20984" s="4" t="s">
        <v>49</v>
      </c>
      <c r="E20984" s="10">
        <v>2100</v>
      </c>
      <c r="F20984" s="4" t="s">
        <v>18</v>
      </c>
      <c r="G20984" s="8">
        <v>32036</v>
      </c>
      <c r="H20984" s="7" cm="1">
        <f t="array" ref="H20984">_xlfn.IFS(G20984&lt;20000,G20984*0.05,G20984&lt;=40000,G20984*0.06,G20984&gt;40000,G20984*0.07)</f>
        <v>1922.1599999999999</v>
      </c>
      <c r="I20984" s="7">
        <f t="shared" si="327"/>
        <v>4022.16</v>
      </c>
    </row>
    <row r="20985" spans="1:9" x14ac:dyDescent="0.25">
      <c r="A20985" s="5">
        <v>43957</v>
      </c>
      <c r="B20985" s="6" t="s">
        <v>48</v>
      </c>
      <c r="C20985" s="6" t="s">
        <v>8</v>
      </c>
      <c r="D20985" s="6" t="s">
        <v>49</v>
      </c>
      <c r="E20985" s="11">
        <v>2100</v>
      </c>
      <c r="F20985" s="6" t="s">
        <v>14</v>
      </c>
      <c r="G20985" s="9">
        <v>27115</v>
      </c>
      <c r="H20985" s="7" cm="1">
        <f t="array" ref="H20985">_xlfn.IFS(G20985&lt;20000,G20985*0.05,G20985&lt;=40000,G20985*0.06,G20985&gt;40000,G20985*0.07)</f>
        <v>1626.8999999999999</v>
      </c>
      <c r="I20985" s="7">
        <f t="shared" si="327"/>
        <v>3726.8999999999996</v>
      </c>
    </row>
    <row r="20986" spans="1:9" x14ac:dyDescent="0.25">
      <c r="A20986" s="3">
        <v>43979</v>
      </c>
      <c r="B20986" s="4" t="s">
        <v>48</v>
      </c>
      <c r="C20986" s="4" t="s">
        <v>8</v>
      </c>
      <c r="D20986" s="4" t="s">
        <v>49</v>
      </c>
      <c r="E20986" s="10">
        <v>2100</v>
      </c>
      <c r="F20986" s="4" t="s">
        <v>11</v>
      </c>
      <c r="G20986" s="8">
        <v>49056</v>
      </c>
      <c r="H20986" s="7" cm="1">
        <f t="array" ref="H20986">_xlfn.IFS(G20986&lt;20000,G20986*0.05,G20986&lt;=40000,G20986*0.06,G20986&gt;40000,G20986*0.07)</f>
        <v>3433.9200000000005</v>
      </c>
      <c r="I20986" s="7">
        <f t="shared" si="327"/>
        <v>5533.92</v>
      </c>
    </row>
    <row r="20987" spans="1:9" x14ac:dyDescent="0.25">
      <c r="A20987" s="5">
        <v>43979</v>
      </c>
      <c r="B20987" s="6" t="s">
        <v>48</v>
      </c>
      <c r="C20987" s="6" t="s">
        <v>8</v>
      </c>
      <c r="D20987" s="6" t="s">
        <v>49</v>
      </c>
      <c r="E20987" s="11">
        <v>2100</v>
      </c>
      <c r="F20987" s="6" t="s">
        <v>18</v>
      </c>
      <c r="G20987" s="9">
        <v>11257</v>
      </c>
      <c r="H20987" s="7" cm="1">
        <f t="array" ref="H20987">_xlfn.IFS(G20987&lt;20000,G20987*0.05,G20987&lt;=40000,G20987*0.06,G20987&gt;40000,G20987*0.07)</f>
        <v>562.85</v>
      </c>
      <c r="I20987" s="7">
        <f t="shared" si="327"/>
        <v>2662.85</v>
      </c>
    </row>
    <row r="20988" spans="1:9" x14ac:dyDescent="0.25">
      <c r="A20988" s="3">
        <v>43979</v>
      </c>
      <c r="B20988" s="4" t="s">
        <v>48</v>
      </c>
      <c r="C20988" s="4" t="s">
        <v>8</v>
      </c>
      <c r="D20988" s="4" t="s">
        <v>49</v>
      </c>
      <c r="E20988" s="10">
        <v>2100</v>
      </c>
      <c r="F20988" s="4" t="s">
        <v>16</v>
      </c>
      <c r="G20988" s="8">
        <v>33324</v>
      </c>
      <c r="H20988" s="7" cm="1">
        <f t="array" ref="H20988">_xlfn.IFS(G20988&lt;20000,G20988*0.05,G20988&lt;=40000,G20988*0.06,G20988&gt;40000,G20988*0.07)</f>
        <v>1999.4399999999998</v>
      </c>
      <c r="I20988" s="7">
        <f t="shared" si="327"/>
        <v>4099.4399999999996</v>
      </c>
    </row>
    <row r="20989" spans="1:9" x14ac:dyDescent="0.25">
      <c r="A20989" s="5">
        <v>43979</v>
      </c>
      <c r="B20989" s="6" t="s">
        <v>48</v>
      </c>
      <c r="C20989" s="6" t="s">
        <v>8</v>
      </c>
      <c r="D20989" s="6" t="s">
        <v>49</v>
      </c>
      <c r="E20989" s="11">
        <v>2100</v>
      </c>
      <c r="F20989" s="6" t="s">
        <v>20</v>
      </c>
      <c r="G20989" s="9">
        <v>39991</v>
      </c>
      <c r="H20989" s="7" cm="1">
        <f t="array" ref="H20989">_xlfn.IFS(G20989&lt;20000,G20989*0.05,G20989&lt;=40000,G20989*0.06,G20989&gt;40000,G20989*0.07)</f>
        <v>2399.46</v>
      </c>
      <c r="I20989" s="7">
        <f t="shared" si="327"/>
        <v>4499.46</v>
      </c>
    </row>
    <row r="20990" spans="1:9" x14ac:dyDescent="0.25">
      <c r="A20990" s="3">
        <v>43957</v>
      </c>
      <c r="B20990" s="4" t="s">
        <v>48</v>
      </c>
      <c r="C20990" s="4" t="s">
        <v>8</v>
      </c>
      <c r="D20990" s="4" t="s">
        <v>49</v>
      </c>
      <c r="E20990" s="10">
        <v>2100</v>
      </c>
      <c r="F20990" s="4" t="s">
        <v>17</v>
      </c>
      <c r="G20990" s="8">
        <v>35046</v>
      </c>
      <c r="H20990" s="7" cm="1">
        <f t="array" ref="H20990">_xlfn.IFS(G20990&lt;20000,G20990*0.05,G20990&lt;=40000,G20990*0.06,G20990&gt;40000,G20990*0.07)</f>
        <v>2102.7599999999998</v>
      </c>
      <c r="I20990" s="7">
        <f t="shared" si="327"/>
        <v>4202.76</v>
      </c>
    </row>
    <row r="20991" spans="1:9" x14ac:dyDescent="0.25">
      <c r="A20991" s="5">
        <v>43957</v>
      </c>
      <c r="B20991" s="6" t="s">
        <v>48</v>
      </c>
      <c r="C20991" s="6" t="s">
        <v>8</v>
      </c>
      <c r="D20991" s="6" t="s">
        <v>49</v>
      </c>
      <c r="E20991" s="11">
        <v>2100</v>
      </c>
      <c r="F20991" s="6" t="s">
        <v>19</v>
      </c>
      <c r="G20991" s="9">
        <v>29454</v>
      </c>
      <c r="H20991" s="7" cm="1">
        <f t="array" ref="H20991">_xlfn.IFS(G20991&lt;20000,G20991*0.05,G20991&lt;=40000,G20991*0.06,G20991&gt;40000,G20991*0.07)</f>
        <v>1767.24</v>
      </c>
      <c r="I20991" s="7">
        <f t="shared" si="327"/>
        <v>3867.24</v>
      </c>
    </row>
    <row r="20992" spans="1:9" x14ac:dyDescent="0.25">
      <c r="A20992" s="3">
        <v>43957</v>
      </c>
      <c r="B20992" s="4" t="s">
        <v>48</v>
      </c>
      <c r="C20992" s="4" t="s">
        <v>8</v>
      </c>
      <c r="D20992" s="4" t="s">
        <v>49</v>
      </c>
      <c r="E20992" s="10">
        <v>2100</v>
      </c>
      <c r="F20992" s="4" t="s">
        <v>15</v>
      </c>
      <c r="G20992" s="8">
        <v>37355</v>
      </c>
      <c r="H20992" s="7" cm="1">
        <f t="array" ref="H20992">_xlfn.IFS(G20992&lt;20000,G20992*0.05,G20992&lt;=40000,G20992*0.06,G20992&gt;40000,G20992*0.07)</f>
        <v>2241.2999999999997</v>
      </c>
      <c r="I20992" s="7">
        <f t="shared" si="327"/>
        <v>4341.2999999999993</v>
      </c>
    </row>
    <row r="20993" spans="1:9" x14ac:dyDescent="0.25">
      <c r="A20993" s="5">
        <v>43957</v>
      </c>
      <c r="B20993" s="6" t="s">
        <v>48</v>
      </c>
      <c r="C20993" s="6" t="s">
        <v>8</v>
      </c>
      <c r="D20993" s="6" t="s">
        <v>49</v>
      </c>
      <c r="E20993" s="11">
        <v>2100</v>
      </c>
      <c r="F20993" s="6" t="s">
        <v>20</v>
      </c>
      <c r="G20993" s="9">
        <v>11294</v>
      </c>
      <c r="H20993" s="7" cm="1">
        <f t="array" ref="H20993">_xlfn.IFS(G20993&lt;20000,G20993*0.05,G20993&lt;=40000,G20993*0.06,G20993&gt;40000,G20993*0.07)</f>
        <v>564.70000000000005</v>
      </c>
      <c r="I20993" s="7">
        <f t="shared" si="327"/>
        <v>2664.7</v>
      </c>
    </row>
    <row r="20994" spans="1:9" x14ac:dyDescent="0.25">
      <c r="A20994" s="3">
        <v>43957</v>
      </c>
      <c r="B20994" s="4" t="s">
        <v>48</v>
      </c>
      <c r="C20994" s="4" t="s">
        <v>8</v>
      </c>
      <c r="D20994" s="4" t="s">
        <v>49</v>
      </c>
      <c r="E20994" s="10">
        <v>2100</v>
      </c>
      <c r="F20994" s="4" t="s">
        <v>15</v>
      </c>
      <c r="G20994" s="8">
        <v>10806</v>
      </c>
      <c r="H20994" s="7" cm="1">
        <f t="array" ref="H20994">_xlfn.IFS(G20994&lt;20000,G20994*0.05,G20994&lt;=40000,G20994*0.06,G20994&gt;40000,G20994*0.07)</f>
        <v>540.30000000000007</v>
      </c>
      <c r="I20994" s="7">
        <f t="shared" si="327"/>
        <v>2640.3</v>
      </c>
    </row>
    <row r="20995" spans="1:9" x14ac:dyDescent="0.25">
      <c r="A20995" s="5">
        <v>43972</v>
      </c>
      <c r="B20995" s="6" t="s">
        <v>48</v>
      </c>
      <c r="C20995" s="6" t="s">
        <v>8</v>
      </c>
      <c r="D20995" s="6" t="s">
        <v>49</v>
      </c>
      <c r="E20995" s="11">
        <v>2100</v>
      </c>
      <c r="F20995" s="6" t="s">
        <v>14</v>
      </c>
      <c r="G20995" s="9">
        <v>27242</v>
      </c>
      <c r="H20995" s="7" cm="1">
        <f t="array" ref="H20995">_xlfn.IFS(G20995&lt;20000,G20995*0.05,G20995&lt;=40000,G20995*0.06,G20995&gt;40000,G20995*0.07)</f>
        <v>1634.52</v>
      </c>
      <c r="I20995" s="7">
        <f t="shared" ref="I20995:I21058" si="328">SUM(H20995+E20995)</f>
        <v>3734.52</v>
      </c>
    </row>
    <row r="20996" spans="1:9" x14ac:dyDescent="0.25">
      <c r="A20996" s="3">
        <v>43972</v>
      </c>
      <c r="B20996" s="4" t="s">
        <v>48</v>
      </c>
      <c r="C20996" s="4" t="s">
        <v>8</v>
      </c>
      <c r="D20996" s="4" t="s">
        <v>49</v>
      </c>
      <c r="E20996" s="10">
        <v>2100</v>
      </c>
      <c r="F20996" s="4" t="s">
        <v>18</v>
      </c>
      <c r="G20996" s="8">
        <v>44538</v>
      </c>
      <c r="H20996" s="7" cm="1">
        <f t="array" ref="H20996">_xlfn.IFS(G20996&lt;20000,G20996*0.05,G20996&lt;=40000,G20996*0.06,G20996&gt;40000,G20996*0.07)</f>
        <v>3117.6600000000003</v>
      </c>
      <c r="I20996" s="7">
        <f t="shared" si="328"/>
        <v>5217.66</v>
      </c>
    </row>
    <row r="20997" spans="1:9" x14ac:dyDescent="0.25">
      <c r="A20997" s="5">
        <v>43972</v>
      </c>
      <c r="B20997" s="6" t="s">
        <v>48</v>
      </c>
      <c r="C20997" s="6" t="s">
        <v>8</v>
      </c>
      <c r="D20997" s="6" t="s">
        <v>49</v>
      </c>
      <c r="E20997" s="11">
        <v>2100</v>
      </c>
      <c r="F20997" s="6" t="s">
        <v>19</v>
      </c>
      <c r="G20997" s="9">
        <v>25306</v>
      </c>
      <c r="H20997" s="7" cm="1">
        <f t="array" ref="H20997">_xlfn.IFS(G20997&lt;20000,G20997*0.05,G20997&lt;=40000,G20997*0.06,G20997&gt;40000,G20997*0.07)</f>
        <v>1518.36</v>
      </c>
      <c r="I20997" s="7">
        <f t="shared" si="328"/>
        <v>3618.3599999999997</v>
      </c>
    </row>
    <row r="20998" spans="1:9" x14ac:dyDescent="0.25">
      <c r="A20998" s="3">
        <v>43972</v>
      </c>
      <c r="B20998" s="4" t="s">
        <v>48</v>
      </c>
      <c r="C20998" s="4" t="s">
        <v>8</v>
      </c>
      <c r="D20998" s="4" t="s">
        <v>49</v>
      </c>
      <c r="E20998" s="10">
        <v>2100</v>
      </c>
      <c r="F20998" s="4" t="s">
        <v>86</v>
      </c>
      <c r="G20998" s="8">
        <v>31973</v>
      </c>
      <c r="H20998" s="7" cm="1">
        <f t="array" ref="H20998">_xlfn.IFS(G20998&lt;20000,G20998*0.05,G20998&lt;=40000,G20998*0.06,G20998&gt;40000,G20998*0.07)</f>
        <v>1918.3799999999999</v>
      </c>
      <c r="I20998" s="7">
        <f t="shared" si="328"/>
        <v>4018.38</v>
      </c>
    </row>
    <row r="20999" spans="1:9" x14ac:dyDescent="0.25">
      <c r="A20999" s="5">
        <v>43972</v>
      </c>
      <c r="B20999" s="6" t="s">
        <v>48</v>
      </c>
      <c r="C20999" s="6" t="s">
        <v>8</v>
      </c>
      <c r="D20999" s="6" t="s">
        <v>49</v>
      </c>
      <c r="E20999" s="11">
        <v>2100</v>
      </c>
      <c r="F20999" s="6" t="s">
        <v>14</v>
      </c>
      <c r="G20999" s="9">
        <v>56286</v>
      </c>
      <c r="H20999" s="7" cm="1">
        <f t="array" ref="H20999">_xlfn.IFS(G20999&lt;20000,G20999*0.05,G20999&lt;=40000,G20999*0.06,G20999&gt;40000,G20999*0.07)</f>
        <v>3940.0200000000004</v>
      </c>
      <c r="I20999" s="7">
        <f t="shared" si="328"/>
        <v>6040.02</v>
      </c>
    </row>
    <row r="21000" spans="1:9" x14ac:dyDescent="0.25">
      <c r="A21000" s="3">
        <v>43963</v>
      </c>
      <c r="B21000" s="4" t="s">
        <v>48</v>
      </c>
      <c r="C21000" s="4" t="s">
        <v>8</v>
      </c>
      <c r="D21000" s="4" t="s">
        <v>49</v>
      </c>
      <c r="E21000" s="10">
        <v>2100</v>
      </c>
      <c r="F21000" s="4" t="s">
        <v>10</v>
      </c>
      <c r="G21000" s="8">
        <v>50595</v>
      </c>
      <c r="H21000" s="7" cm="1">
        <f t="array" ref="H21000">_xlfn.IFS(G21000&lt;20000,G21000*0.05,G21000&lt;=40000,G21000*0.06,G21000&gt;40000,G21000*0.07)</f>
        <v>3541.6500000000005</v>
      </c>
      <c r="I21000" s="7">
        <f t="shared" si="328"/>
        <v>5641.6500000000005</v>
      </c>
    </row>
    <row r="21001" spans="1:9" x14ac:dyDescent="0.25">
      <c r="A21001" s="5">
        <v>43963</v>
      </c>
      <c r="B21001" s="6" t="s">
        <v>48</v>
      </c>
      <c r="C21001" s="6" t="s">
        <v>8</v>
      </c>
      <c r="D21001" s="6" t="s">
        <v>49</v>
      </c>
      <c r="E21001" s="11">
        <v>2100</v>
      </c>
      <c r="F21001" s="6" t="s">
        <v>17</v>
      </c>
      <c r="G21001" s="9">
        <v>13640</v>
      </c>
      <c r="H21001" s="7" cm="1">
        <f t="array" ref="H21001">_xlfn.IFS(G21001&lt;20000,G21001*0.05,G21001&lt;=40000,G21001*0.06,G21001&gt;40000,G21001*0.07)</f>
        <v>682</v>
      </c>
      <c r="I21001" s="7">
        <f t="shared" si="328"/>
        <v>2782</v>
      </c>
    </row>
    <row r="21002" spans="1:9" x14ac:dyDescent="0.25">
      <c r="A21002" s="3">
        <v>43963</v>
      </c>
      <c r="B21002" s="4" t="s">
        <v>48</v>
      </c>
      <c r="C21002" s="4" t="s">
        <v>8</v>
      </c>
      <c r="D21002" s="4" t="s">
        <v>49</v>
      </c>
      <c r="E21002" s="10">
        <v>2100</v>
      </c>
      <c r="F21002" s="4" t="s">
        <v>15</v>
      </c>
      <c r="G21002" s="8">
        <v>32273</v>
      </c>
      <c r="H21002" s="7" cm="1">
        <f t="array" ref="H21002">_xlfn.IFS(G21002&lt;20000,G21002*0.05,G21002&lt;=40000,G21002*0.06,G21002&gt;40000,G21002*0.07)</f>
        <v>1936.3799999999999</v>
      </c>
      <c r="I21002" s="7">
        <f t="shared" si="328"/>
        <v>4036.38</v>
      </c>
    </row>
    <row r="21003" spans="1:9" x14ac:dyDescent="0.25">
      <c r="A21003" s="5">
        <v>43963</v>
      </c>
      <c r="B21003" s="6" t="s">
        <v>48</v>
      </c>
      <c r="C21003" s="6" t="s">
        <v>8</v>
      </c>
      <c r="D21003" s="6" t="s">
        <v>49</v>
      </c>
      <c r="E21003" s="11">
        <v>2100</v>
      </c>
      <c r="F21003" s="6" t="s">
        <v>19</v>
      </c>
      <c r="G21003" s="9">
        <v>14153</v>
      </c>
      <c r="H21003" s="7" cm="1">
        <f t="array" ref="H21003">_xlfn.IFS(G21003&lt;20000,G21003*0.05,G21003&lt;=40000,G21003*0.06,G21003&gt;40000,G21003*0.07)</f>
        <v>707.65000000000009</v>
      </c>
      <c r="I21003" s="7">
        <f t="shared" si="328"/>
        <v>2807.65</v>
      </c>
    </row>
    <row r="21004" spans="1:9" x14ac:dyDescent="0.25">
      <c r="A21004" s="3">
        <v>43963</v>
      </c>
      <c r="B21004" s="4" t="s">
        <v>48</v>
      </c>
      <c r="C21004" s="4" t="s">
        <v>8</v>
      </c>
      <c r="D21004" s="4" t="s">
        <v>49</v>
      </c>
      <c r="E21004" s="10">
        <v>2100</v>
      </c>
      <c r="F21004" s="4" t="s">
        <v>14</v>
      </c>
      <c r="G21004" s="8">
        <v>19135</v>
      </c>
      <c r="H21004" s="7" cm="1">
        <f t="array" ref="H21004">_xlfn.IFS(G21004&lt;20000,G21004*0.05,G21004&lt;=40000,G21004*0.06,G21004&gt;40000,G21004*0.07)</f>
        <v>956.75</v>
      </c>
      <c r="I21004" s="7">
        <f t="shared" si="328"/>
        <v>3056.75</v>
      </c>
    </row>
    <row r="21005" spans="1:9" x14ac:dyDescent="0.25">
      <c r="A21005" s="5">
        <v>43966</v>
      </c>
      <c r="B21005" s="6" t="s">
        <v>48</v>
      </c>
      <c r="C21005" s="6" t="s">
        <v>8</v>
      </c>
      <c r="D21005" s="6" t="s">
        <v>49</v>
      </c>
      <c r="E21005" s="11">
        <v>2100</v>
      </c>
      <c r="F21005" s="6" t="s">
        <v>16</v>
      </c>
      <c r="G21005" s="9">
        <v>58361</v>
      </c>
      <c r="H21005" s="7" cm="1">
        <f t="array" ref="H21005">_xlfn.IFS(G21005&lt;20000,G21005*0.05,G21005&lt;=40000,G21005*0.06,G21005&gt;40000,G21005*0.07)</f>
        <v>4085.2700000000004</v>
      </c>
      <c r="I21005" s="7">
        <f t="shared" si="328"/>
        <v>6185.27</v>
      </c>
    </row>
    <row r="21006" spans="1:9" x14ac:dyDescent="0.25">
      <c r="A21006" s="3">
        <v>43966</v>
      </c>
      <c r="B21006" s="4" t="s">
        <v>48</v>
      </c>
      <c r="C21006" s="4" t="s">
        <v>8</v>
      </c>
      <c r="D21006" s="4" t="s">
        <v>49</v>
      </c>
      <c r="E21006" s="10">
        <v>2100</v>
      </c>
      <c r="F21006" s="4" t="s">
        <v>14</v>
      </c>
      <c r="G21006" s="8">
        <v>38496</v>
      </c>
      <c r="H21006" s="7" cm="1">
        <f t="array" ref="H21006">_xlfn.IFS(G21006&lt;20000,G21006*0.05,G21006&lt;=40000,G21006*0.06,G21006&gt;40000,G21006*0.07)</f>
        <v>2309.7599999999998</v>
      </c>
      <c r="I21006" s="7">
        <f t="shared" si="328"/>
        <v>4409.76</v>
      </c>
    </row>
    <row r="21007" spans="1:9" x14ac:dyDescent="0.25">
      <c r="A21007" s="5">
        <v>43966</v>
      </c>
      <c r="B21007" s="6" t="s">
        <v>48</v>
      </c>
      <c r="C21007" s="6" t="s">
        <v>8</v>
      </c>
      <c r="D21007" s="6" t="s">
        <v>49</v>
      </c>
      <c r="E21007" s="11">
        <v>2100</v>
      </c>
      <c r="F21007" s="6" t="s">
        <v>12</v>
      </c>
      <c r="G21007" s="9">
        <v>26764</v>
      </c>
      <c r="H21007" s="7" cm="1">
        <f t="array" ref="H21007">_xlfn.IFS(G21007&lt;20000,G21007*0.05,G21007&lt;=40000,G21007*0.06,G21007&gt;40000,G21007*0.07)</f>
        <v>1605.84</v>
      </c>
      <c r="I21007" s="7">
        <f t="shared" si="328"/>
        <v>3705.84</v>
      </c>
    </row>
    <row r="21008" spans="1:9" x14ac:dyDescent="0.25">
      <c r="A21008" s="3">
        <v>43966</v>
      </c>
      <c r="B21008" s="4" t="s">
        <v>48</v>
      </c>
      <c r="C21008" s="4" t="s">
        <v>8</v>
      </c>
      <c r="D21008" s="4" t="s">
        <v>49</v>
      </c>
      <c r="E21008" s="10">
        <v>2100</v>
      </c>
      <c r="F21008" s="4" t="s">
        <v>12</v>
      </c>
      <c r="G21008" s="8">
        <v>38070</v>
      </c>
      <c r="H21008" s="7" cm="1">
        <f t="array" ref="H21008">_xlfn.IFS(G21008&lt;20000,G21008*0.05,G21008&lt;=40000,G21008*0.06,G21008&gt;40000,G21008*0.07)</f>
        <v>2284.1999999999998</v>
      </c>
      <c r="I21008" s="7">
        <f t="shared" si="328"/>
        <v>4384.2</v>
      </c>
    </row>
    <row r="21009" spans="1:9" x14ac:dyDescent="0.25">
      <c r="A21009" s="5">
        <v>43966</v>
      </c>
      <c r="B21009" s="6" t="s">
        <v>48</v>
      </c>
      <c r="C21009" s="6" t="s">
        <v>8</v>
      </c>
      <c r="D21009" s="6" t="s">
        <v>49</v>
      </c>
      <c r="E21009" s="11">
        <v>2100</v>
      </c>
      <c r="F21009" s="6" t="s">
        <v>16</v>
      </c>
      <c r="G21009" s="9">
        <v>30203</v>
      </c>
      <c r="H21009" s="7" cm="1">
        <f t="array" ref="H21009">_xlfn.IFS(G21009&lt;20000,G21009*0.05,G21009&lt;=40000,G21009*0.06,G21009&gt;40000,G21009*0.07)</f>
        <v>1812.1799999999998</v>
      </c>
      <c r="I21009" s="7">
        <f t="shared" si="328"/>
        <v>3912.18</v>
      </c>
    </row>
    <row r="21010" spans="1:9" x14ac:dyDescent="0.25">
      <c r="A21010" s="3">
        <v>43977</v>
      </c>
      <c r="B21010" s="4" t="s">
        <v>48</v>
      </c>
      <c r="C21010" s="4" t="s">
        <v>8</v>
      </c>
      <c r="D21010" s="4" t="s">
        <v>49</v>
      </c>
      <c r="E21010" s="10">
        <v>2100</v>
      </c>
      <c r="F21010" s="4" t="s">
        <v>12</v>
      </c>
      <c r="G21010" s="8">
        <v>48677</v>
      </c>
      <c r="H21010" s="7" cm="1">
        <f t="array" ref="H21010">_xlfn.IFS(G21010&lt;20000,G21010*0.05,G21010&lt;=40000,G21010*0.06,G21010&gt;40000,G21010*0.07)</f>
        <v>3407.3900000000003</v>
      </c>
      <c r="I21010" s="7">
        <f t="shared" si="328"/>
        <v>5507.39</v>
      </c>
    </row>
    <row r="21011" spans="1:9" x14ac:dyDescent="0.25">
      <c r="A21011" s="5">
        <v>43977</v>
      </c>
      <c r="B21011" s="6" t="s">
        <v>48</v>
      </c>
      <c r="C21011" s="6" t="s">
        <v>8</v>
      </c>
      <c r="D21011" s="6" t="s">
        <v>49</v>
      </c>
      <c r="E21011" s="11">
        <v>2100</v>
      </c>
      <c r="F21011" s="6" t="s">
        <v>12</v>
      </c>
      <c r="G21011" s="9">
        <v>43540</v>
      </c>
      <c r="H21011" s="7" cm="1">
        <f t="array" ref="H21011">_xlfn.IFS(G21011&lt;20000,G21011*0.05,G21011&lt;=40000,G21011*0.06,G21011&gt;40000,G21011*0.07)</f>
        <v>3047.8</v>
      </c>
      <c r="I21011" s="7">
        <f t="shared" si="328"/>
        <v>5147.8</v>
      </c>
    </row>
    <row r="21012" spans="1:9" x14ac:dyDescent="0.25">
      <c r="A21012" s="3">
        <v>43977</v>
      </c>
      <c r="B21012" s="4" t="s">
        <v>48</v>
      </c>
      <c r="C21012" s="4" t="s">
        <v>8</v>
      </c>
      <c r="D21012" s="4" t="s">
        <v>49</v>
      </c>
      <c r="E21012" s="10">
        <v>2100</v>
      </c>
      <c r="F21012" s="4" t="s">
        <v>20</v>
      </c>
      <c r="G21012" s="8">
        <v>28031</v>
      </c>
      <c r="H21012" s="7" cm="1">
        <f t="array" ref="H21012">_xlfn.IFS(G21012&lt;20000,G21012*0.05,G21012&lt;=40000,G21012*0.06,G21012&gt;40000,G21012*0.07)</f>
        <v>1681.86</v>
      </c>
      <c r="I21012" s="7">
        <f t="shared" si="328"/>
        <v>3781.8599999999997</v>
      </c>
    </row>
    <row r="21013" spans="1:9" x14ac:dyDescent="0.25">
      <c r="A21013" s="5">
        <v>43977</v>
      </c>
      <c r="B21013" s="6" t="s">
        <v>48</v>
      </c>
      <c r="C21013" s="6" t="s">
        <v>8</v>
      </c>
      <c r="D21013" s="6" t="s">
        <v>49</v>
      </c>
      <c r="E21013" s="11">
        <v>2100</v>
      </c>
      <c r="F21013" s="6" t="s">
        <v>19</v>
      </c>
      <c r="G21013" s="9">
        <v>56613</v>
      </c>
      <c r="H21013" s="7" cm="1">
        <f t="array" ref="H21013">_xlfn.IFS(G21013&lt;20000,G21013*0.05,G21013&lt;=40000,G21013*0.06,G21013&gt;40000,G21013*0.07)</f>
        <v>3962.9100000000003</v>
      </c>
      <c r="I21013" s="7">
        <f t="shared" si="328"/>
        <v>6062.91</v>
      </c>
    </row>
    <row r="21014" spans="1:9" x14ac:dyDescent="0.25">
      <c r="A21014" s="3">
        <v>43977</v>
      </c>
      <c r="B21014" s="4" t="s">
        <v>48</v>
      </c>
      <c r="C21014" s="4" t="s">
        <v>8</v>
      </c>
      <c r="D21014" s="4" t="s">
        <v>49</v>
      </c>
      <c r="E21014" s="10">
        <v>2100</v>
      </c>
      <c r="F21014" s="4" t="s">
        <v>10</v>
      </c>
      <c r="G21014" s="8">
        <v>22690</v>
      </c>
      <c r="H21014" s="7" cm="1">
        <f t="array" ref="H21014">_xlfn.IFS(G21014&lt;20000,G21014*0.05,G21014&lt;=40000,G21014*0.06,G21014&gt;40000,G21014*0.07)</f>
        <v>1361.3999999999999</v>
      </c>
      <c r="I21014" s="7">
        <f t="shared" si="328"/>
        <v>3461.3999999999996</v>
      </c>
    </row>
    <row r="21015" spans="1:9" x14ac:dyDescent="0.25">
      <c r="A21015" s="5">
        <v>43977</v>
      </c>
      <c r="B21015" s="6" t="s">
        <v>48</v>
      </c>
      <c r="C21015" s="6" t="s">
        <v>8</v>
      </c>
      <c r="D21015" s="6" t="s">
        <v>49</v>
      </c>
      <c r="E21015" s="11">
        <v>2100</v>
      </c>
      <c r="F21015" s="6" t="s">
        <v>11</v>
      </c>
      <c r="G21015" s="9">
        <v>11384</v>
      </c>
      <c r="H21015" s="7" cm="1">
        <f t="array" ref="H21015">_xlfn.IFS(G21015&lt;20000,G21015*0.05,G21015&lt;=40000,G21015*0.06,G21015&gt;40000,G21015*0.07)</f>
        <v>569.20000000000005</v>
      </c>
      <c r="I21015" s="7">
        <f t="shared" si="328"/>
        <v>2669.2</v>
      </c>
    </row>
    <row r="21016" spans="1:9" x14ac:dyDescent="0.25">
      <c r="A21016" s="3">
        <v>43977</v>
      </c>
      <c r="B21016" s="4" t="s">
        <v>48</v>
      </c>
      <c r="C21016" s="4" t="s">
        <v>8</v>
      </c>
      <c r="D21016" s="4" t="s">
        <v>49</v>
      </c>
      <c r="E21016" s="10">
        <v>2100</v>
      </c>
      <c r="F21016" s="4" t="s">
        <v>11</v>
      </c>
      <c r="G21016" s="8">
        <v>37160</v>
      </c>
      <c r="H21016" s="7" cm="1">
        <f t="array" ref="H21016">_xlfn.IFS(G21016&lt;20000,G21016*0.05,G21016&lt;=40000,G21016*0.06,G21016&gt;40000,G21016*0.07)</f>
        <v>2229.6</v>
      </c>
      <c r="I21016" s="7">
        <f t="shared" si="328"/>
        <v>4329.6000000000004</v>
      </c>
    </row>
    <row r="21017" spans="1:9" x14ac:dyDescent="0.25">
      <c r="A21017" s="5">
        <v>43977</v>
      </c>
      <c r="B21017" s="6" t="s">
        <v>48</v>
      </c>
      <c r="C21017" s="6" t="s">
        <v>8</v>
      </c>
      <c r="D21017" s="6" t="s">
        <v>49</v>
      </c>
      <c r="E21017" s="11">
        <v>2100</v>
      </c>
      <c r="F21017" s="6" t="s">
        <v>10</v>
      </c>
      <c r="G21017" s="9">
        <v>23095</v>
      </c>
      <c r="H21017" s="7" cm="1">
        <f t="array" ref="H21017">_xlfn.IFS(G21017&lt;20000,G21017*0.05,G21017&lt;=40000,G21017*0.06,G21017&gt;40000,G21017*0.07)</f>
        <v>1385.7</v>
      </c>
      <c r="I21017" s="7">
        <f t="shared" si="328"/>
        <v>3485.7</v>
      </c>
    </row>
    <row r="21018" spans="1:9" x14ac:dyDescent="0.25">
      <c r="A21018" s="3">
        <v>43961</v>
      </c>
      <c r="B21018" s="4" t="s">
        <v>48</v>
      </c>
      <c r="C21018" s="4" t="s">
        <v>8</v>
      </c>
      <c r="D21018" s="4" t="s">
        <v>49</v>
      </c>
      <c r="E21018" s="10">
        <v>2100</v>
      </c>
      <c r="F21018" s="4" t="s">
        <v>19</v>
      </c>
      <c r="G21018" s="8">
        <v>48412</v>
      </c>
      <c r="H21018" s="7" cm="1">
        <f t="array" ref="H21018">_xlfn.IFS(G21018&lt;20000,G21018*0.05,G21018&lt;=40000,G21018*0.06,G21018&gt;40000,G21018*0.07)</f>
        <v>3388.84</v>
      </c>
      <c r="I21018" s="7">
        <f t="shared" si="328"/>
        <v>5488.84</v>
      </c>
    </row>
    <row r="21019" spans="1:9" x14ac:dyDescent="0.25">
      <c r="A21019" s="5">
        <v>43955</v>
      </c>
      <c r="B21019" s="6" t="s">
        <v>48</v>
      </c>
      <c r="C21019" s="6" t="s">
        <v>8</v>
      </c>
      <c r="D21019" s="6" t="s">
        <v>49</v>
      </c>
      <c r="E21019" s="11">
        <v>2100</v>
      </c>
      <c r="F21019" s="6" t="s">
        <v>16</v>
      </c>
      <c r="G21019" s="9">
        <v>52946</v>
      </c>
      <c r="H21019" s="7" cm="1">
        <f t="array" ref="H21019">_xlfn.IFS(G21019&lt;20000,G21019*0.05,G21019&lt;=40000,G21019*0.06,G21019&gt;40000,G21019*0.07)</f>
        <v>3706.2200000000003</v>
      </c>
      <c r="I21019" s="7">
        <f t="shared" si="328"/>
        <v>5806.22</v>
      </c>
    </row>
    <row r="21020" spans="1:9" x14ac:dyDescent="0.25">
      <c r="A21020" s="3">
        <v>43955</v>
      </c>
      <c r="B21020" s="4" t="s">
        <v>48</v>
      </c>
      <c r="C21020" s="4" t="s">
        <v>8</v>
      </c>
      <c r="D21020" s="4" t="s">
        <v>49</v>
      </c>
      <c r="E21020" s="10">
        <v>2100</v>
      </c>
      <c r="F21020" s="4" t="s">
        <v>12</v>
      </c>
      <c r="G21020" s="8">
        <v>21906</v>
      </c>
      <c r="H21020" s="7" cm="1">
        <f t="array" ref="H21020">_xlfn.IFS(G21020&lt;20000,G21020*0.05,G21020&lt;=40000,G21020*0.06,G21020&gt;40000,G21020*0.07)</f>
        <v>1314.36</v>
      </c>
      <c r="I21020" s="7">
        <f t="shared" si="328"/>
        <v>3414.3599999999997</v>
      </c>
    </row>
    <row r="21021" spans="1:9" x14ac:dyDescent="0.25">
      <c r="A21021" s="5">
        <v>43957</v>
      </c>
      <c r="B21021" s="6" t="s">
        <v>48</v>
      </c>
      <c r="C21021" s="6" t="s">
        <v>8</v>
      </c>
      <c r="D21021" s="6" t="s">
        <v>49</v>
      </c>
      <c r="E21021" s="11">
        <v>2100</v>
      </c>
      <c r="F21021" s="6" t="s">
        <v>19</v>
      </c>
      <c r="G21021" s="9">
        <v>40576</v>
      </c>
      <c r="H21021" s="7" cm="1">
        <f t="array" ref="H21021">_xlfn.IFS(G21021&lt;20000,G21021*0.05,G21021&lt;=40000,G21021*0.06,G21021&gt;40000,G21021*0.07)</f>
        <v>2840.32</v>
      </c>
      <c r="I21021" s="7">
        <f t="shared" si="328"/>
        <v>4940.32</v>
      </c>
    </row>
    <row r="21022" spans="1:9" x14ac:dyDescent="0.25">
      <c r="A21022" s="3">
        <v>43957</v>
      </c>
      <c r="B21022" s="4" t="s">
        <v>48</v>
      </c>
      <c r="C21022" s="4" t="s">
        <v>8</v>
      </c>
      <c r="D21022" s="4" t="s">
        <v>49</v>
      </c>
      <c r="E21022" s="10">
        <v>2100</v>
      </c>
      <c r="F21022" s="4" t="s">
        <v>16</v>
      </c>
      <c r="G21022" s="8">
        <v>20919</v>
      </c>
      <c r="H21022" s="7" cm="1">
        <f t="array" ref="H21022">_xlfn.IFS(G21022&lt;20000,G21022*0.05,G21022&lt;=40000,G21022*0.06,G21022&gt;40000,G21022*0.07)</f>
        <v>1255.1399999999999</v>
      </c>
      <c r="I21022" s="7">
        <f t="shared" si="328"/>
        <v>3355.14</v>
      </c>
    </row>
    <row r="21023" spans="1:9" x14ac:dyDescent="0.25">
      <c r="A21023" s="5">
        <v>43957</v>
      </c>
      <c r="B21023" s="6" t="s">
        <v>48</v>
      </c>
      <c r="C21023" s="6" t="s">
        <v>8</v>
      </c>
      <c r="D21023" s="6" t="s">
        <v>49</v>
      </c>
      <c r="E21023" s="11">
        <v>2100</v>
      </c>
      <c r="F21023" s="6" t="s">
        <v>10</v>
      </c>
      <c r="G21023" s="9">
        <v>15650</v>
      </c>
      <c r="H21023" s="7" cm="1">
        <f t="array" ref="H21023">_xlfn.IFS(G21023&lt;20000,G21023*0.05,G21023&lt;=40000,G21023*0.06,G21023&gt;40000,G21023*0.07)</f>
        <v>782.5</v>
      </c>
      <c r="I21023" s="7">
        <f t="shared" si="328"/>
        <v>2882.5</v>
      </c>
    </row>
    <row r="21024" spans="1:9" x14ac:dyDescent="0.25">
      <c r="A21024" s="3">
        <v>43957</v>
      </c>
      <c r="B21024" s="4" t="s">
        <v>48</v>
      </c>
      <c r="C21024" s="4" t="s">
        <v>8</v>
      </c>
      <c r="D21024" s="4" t="s">
        <v>49</v>
      </c>
      <c r="E21024" s="10">
        <v>2100</v>
      </c>
      <c r="F21024" s="4" t="s">
        <v>18</v>
      </c>
      <c r="G21024" s="8">
        <v>19023</v>
      </c>
      <c r="H21024" s="7" cm="1">
        <f t="array" ref="H21024">_xlfn.IFS(G21024&lt;20000,G21024*0.05,G21024&lt;=40000,G21024*0.06,G21024&gt;40000,G21024*0.07)</f>
        <v>951.15000000000009</v>
      </c>
      <c r="I21024" s="7">
        <f t="shared" si="328"/>
        <v>3051.15</v>
      </c>
    </row>
    <row r="21025" spans="1:9" x14ac:dyDescent="0.25">
      <c r="A21025" s="5">
        <v>43957</v>
      </c>
      <c r="B21025" s="6" t="s">
        <v>48</v>
      </c>
      <c r="C21025" s="6" t="s">
        <v>8</v>
      </c>
      <c r="D21025" s="6" t="s">
        <v>49</v>
      </c>
      <c r="E21025" s="11">
        <v>2100</v>
      </c>
      <c r="F21025" s="6" t="s">
        <v>16</v>
      </c>
      <c r="G21025" s="9">
        <v>52980</v>
      </c>
      <c r="H21025" s="7" cm="1">
        <f t="array" ref="H21025">_xlfn.IFS(G21025&lt;20000,G21025*0.05,G21025&lt;=40000,G21025*0.06,G21025&gt;40000,G21025*0.07)</f>
        <v>3708.6000000000004</v>
      </c>
      <c r="I21025" s="7">
        <f t="shared" si="328"/>
        <v>5808.6</v>
      </c>
    </row>
    <row r="21026" spans="1:9" x14ac:dyDescent="0.25">
      <c r="A21026" s="3">
        <v>43957</v>
      </c>
      <c r="B21026" s="4" t="s">
        <v>48</v>
      </c>
      <c r="C21026" s="4" t="s">
        <v>8</v>
      </c>
      <c r="D21026" s="4" t="s">
        <v>49</v>
      </c>
      <c r="E21026" s="10">
        <v>2100</v>
      </c>
      <c r="F21026" s="4" t="s">
        <v>16</v>
      </c>
      <c r="G21026" s="8">
        <v>37050</v>
      </c>
      <c r="H21026" s="7" cm="1">
        <f t="array" ref="H21026">_xlfn.IFS(G21026&lt;20000,G21026*0.05,G21026&lt;=40000,G21026*0.06,G21026&gt;40000,G21026*0.07)</f>
        <v>2223</v>
      </c>
      <c r="I21026" s="7">
        <f t="shared" si="328"/>
        <v>4323</v>
      </c>
    </row>
    <row r="21027" spans="1:9" x14ac:dyDescent="0.25">
      <c r="A21027" s="5">
        <v>43957</v>
      </c>
      <c r="B21027" s="6" t="s">
        <v>48</v>
      </c>
      <c r="C21027" s="6" t="s">
        <v>8</v>
      </c>
      <c r="D21027" s="6" t="s">
        <v>49</v>
      </c>
      <c r="E21027" s="11">
        <v>2100</v>
      </c>
      <c r="F21027" s="6" t="s">
        <v>11</v>
      </c>
      <c r="G21027" s="9">
        <v>26255</v>
      </c>
      <c r="H21027" s="7" cm="1">
        <f t="array" ref="H21027">_xlfn.IFS(G21027&lt;20000,G21027*0.05,G21027&lt;=40000,G21027*0.06,G21027&gt;40000,G21027*0.07)</f>
        <v>1575.3</v>
      </c>
      <c r="I21027" s="7">
        <f t="shared" si="328"/>
        <v>3675.3</v>
      </c>
    </row>
    <row r="21028" spans="1:9" x14ac:dyDescent="0.25">
      <c r="A21028" s="3">
        <v>43957</v>
      </c>
      <c r="B21028" s="4" t="s">
        <v>48</v>
      </c>
      <c r="C21028" s="4" t="s">
        <v>8</v>
      </c>
      <c r="D21028" s="4" t="s">
        <v>49</v>
      </c>
      <c r="E21028" s="10">
        <v>2100</v>
      </c>
      <c r="F21028" s="4" t="s">
        <v>12</v>
      </c>
      <c r="G21028" s="8">
        <v>21042</v>
      </c>
      <c r="H21028" s="7" cm="1">
        <f t="array" ref="H21028">_xlfn.IFS(G21028&lt;20000,G21028*0.05,G21028&lt;=40000,G21028*0.06,G21028&gt;40000,G21028*0.07)</f>
        <v>1262.52</v>
      </c>
      <c r="I21028" s="7">
        <f t="shared" si="328"/>
        <v>3362.52</v>
      </c>
    </row>
    <row r="21029" spans="1:9" x14ac:dyDescent="0.25">
      <c r="A21029" s="5">
        <v>43957</v>
      </c>
      <c r="B21029" s="6" t="s">
        <v>48</v>
      </c>
      <c r="C21029" s="6" t="s">
        <v>8</v>
      </c>
      <c r="D21029" s="6" t="s">
        <v>49</v>
      </c>
      <c r="E21029" s="11">
        <v>2100</v>
      </c>
      <c r="F21029" s="6" t="s">
        <v>16</v>
      </c>
      <c r="G21029" s="9">
        <v>59104</v>
      </c>
      <c r="H21029" s="7" cm="1">
        <f t="array" ref="H21029">_xlfn.IFS(G21029&lt;20000,G21029*0.05,G21029&lt;=40000,G21029*0.06,G21029&gt;40000,G21029*0.07)</f>
        <v>4137.2800000000007</v>
      </c>
      <c r="I21029" s="7">
        <f t="shared" si="328"/>
        <v>6237.2800000000007</v>
      </c>
    </row>
    <row r="21030" spans="1:9" x14ac:dyDescent="0.25">
      <c r="A21030" s="3">
        <v>43957</v>
      </c>
      <c r="B21030" s="4" t="s">
        <v>48</v>
      </c>
      <c r="C21030" s="4" t="s">
        <v>8</v>
      </c>
      <c r="D21030" s="4" t="s">
        <v>49</v>
      </c>
      <c r="E21030" s="10">
        <v>2100</v>
      </c>
      <c r="F21030" s="4" t="s">
        <v>11</v>
      </c>
      <c r="G21030" s="8">
        <v>21572</v>
      </c>
      <c r="H21030" s="7" cm="1">
        <f t="array" ref="H21030">_xlfn.IFS(G21030&lt;20000,G21030*0.05,G21030&lt;=40000,G21030*0.06,G21030&gt;40000,G21030*0.07)</f>
        <v>1294.32</v>
      </c>
      <c r="I21030" s="7">
        <f t="shared" si="328"/>
        <v>3394.3199999999997</v>
      </c>
    </row>
    <row r="21031" spans="1:9" x14ac:dyDescent="0.25">
      <c r="A21031" s="5">
        <v>43976</v>
      </c>
      <c r="B21031" s="6" t="s">
        <v>48</v>
      </c>
      <c r="C21031" s="6" t="s">
        <v>8</v>
      </c>
      <c r="D21031" s="6" t="s">
        <v>49</v>
      </c>
      <c r="E21031" s="11">
        <v>2100</v>
      </c>
      <c r="F21031" s="6" t="s">
        <v>10</v>
      </c>
      <c r="G21031" s="9">
        <v>59430</v>
      </c>
      <c r="H21031" s="7" cm="1">
        <f t="array" ref="H21031">_xlfn.IFS(G21031&lt;20000,G21031*0.05,G21031&lt;=40000,G21031*0.06,G21031&gt;40000,G21031*0.07)</f>
        <v>4160.1000000000004</v>
      </c>
      <c r="I21031" s="7">
        <f t="shared" si="328"/>
        <v>6260.1</v>
      </c>
    </row>
    <row r="21032" spans="1:9" x14ac:dyDescent="0.25">
      <c r="A21032" s="3">
        <v>43976</v>
      </c>
      <c r="B21032" s="4" t="s">
        <v>48</v>
      </c>
      <c r="C21032" s="4" t="s">
        <v>8</v>
      </c>
      <c r="D21032" s="4" t="s">
        <v>49</v>
      </c>
      <c r="E21032" s="10">
        <v>2100</v>
      </c>
      <c r="F21032" s="4" t="s">
        <v>12</v>
      </c>
      <c r="G21032" s="8">
        <v>42035</v>
      </c>
      <c r="H21032" s="7" cm="1">
        <f t="array" ref="H21032">_xlfn.IFS(G21032&lt;20000,G21032*0.05,G21032&lt;=40000,G21032*0.06,G21032&gt;40000,G21032*0.07)</f>
        <v>2942.4500000000003</v>
      </c>
      <c r="I21032" s="7">
        <f t="shared" si="328"/>
        <v>5042.4500000000007</v>
      </c>
    </row>
    <row r="21033" spans="1:9" x14ac:dyDescent="0.25">
      <c r="A21033" s="5">
        <v>43976</v>
      </c>
      <c r="B21033" s="6" t="s">
        <v>48</v>
      </c>
      <c r="C21033" s="6" t="s">
        <v>8</v>
      </c>
      <c r="D21033" s="6" t="s">
        <v>49</v>
      </c>
      <c r="E21033" s="11">
        <v>2100</v>
      </c>
      <c r="F21033" s="6" t="s">
        <v>14</v>
      </c>
      <c r="G21033" s="9">
        <v>46138</v>
      </c>
      <c r="H21033" s="7" cm="1">
        <f t="array" ref="H21033">_xlfn.IFS(G21033&lt;20000,G21033*0.05,G21033&lt;=40000,G21033*0.06,G21033&gt;40000,G21033*0.07)</f>
        <v>3229.6600000000003</v>
      </c>
      <c r="I21033" s="7">
        <f t="shared" si="328"/>
        <v>5329.66</v>
      </c>
    </row>
    <row r="21034" spans="1:9" x14ac:dyDescent="0.25">
      <c r="A21034" s="3">
        <v>43976</v>
      </c>
      <c r="B21034" s="4" t="s">
        <v>48</v>
      </c>
      <c r="C21034" s="4" t="s">
        <v>8</v>
      </c>
      <c r="D21034" s="4" t="s">
        <v>49</v>
      </c>
      <c r="E21034" s="10">
        <v>2100</v>
      </c>
      <c r="F21034" s="4" t="s">
        <v>11</v>
      </c>
      <c r="G21034" s="8">
        <v>43077</v>
      </c>
      <c r="H21034" s="7" cm="1">
        <f t="array" ref="H21034">_xlfn.IFS(G21034&lt;20000,G21034*0.05,G21034&lt;=40000,G21034*0.06,G21034&gt;40000,G21034*0.07)</f>
        <v>3015.3900000000003</v>
      </c>
      <c r="I21034" s="7">
        <f t="shared" si="328"/>
        <v>5115.3900000000003</v>
      </c>
    </row>
    <row r="21035" spans="1:9" x14ac:dyDescent="0.25">
      <c r="A21035" s="5">
        <v>43976</v>
      </c>
      <c r="B21035" s="6" t="s">
        <v>48</v>
      </c>
      <c r="C21035" s="6" t="s">
        <v>8</v>
      </c>
      <c r="D21035" s="6" t="s">
        <v>49</v>
      </c>
      <c r="E21035" s="11">
        <v>2100</v>
      </c>
      <c r="F21035" s="6" t="s">
        <v>19</v>
      </c>
      <c r="G21035" s="9">
        <v>22236</v>
      </c>
      <c r="H21035" s="7" cm="1">
        <f t="array" ref="H21035">_xlfn.IFS(G21035&lt;20000,G21035*0.05,G21035&lt;=40000,G21035*0.06,G21035&gt;40000,G21035*0.07)</f>
        <v>1334.1599999999999</v>
      </c>
      <c r="I21035" s="7">
        <f t="shared" si="328"/>
        <v>3434.16</v>
      </c>
    </row>
    <row r="21036" spans="1:9" x14ac:dyDescent="0.25">
      <c r="A21036" s="3">
        <v>43976</v>
      </c>
      <c r="B21036" s="4" t="s">
        <v>48</v>
      </c>
      <c r="C21036" s="4" t="s">
        <v>8</v>
      </c>
      <c r="D21036" s="4" t="s">
        <v>49</v>
      </c>
      <c r="E21036" s="10">
        <v>2100</v>
      </c>
      <c r="F21036" s="4" t="s">
        <v>17</v>
      </c>
      <c r="G21036" s="8">
        <v>15802</v>
      </c>
      <c r="H21036" s="7" cm="1">
        <f t="array" ref="H21036">_xlfn.IFS(G21036&lt;20000,G21036*0.05,G21036&lt;=40000,G21036*0.06,G21036&gt;40000,G21036*0.07)</f>
        <v>790.1</v>
      </c>
      <c r="I21036" s="7">
        <f t="shared" si="328"/>
        <v>2890.1</v>
      </c>
    </row>
    <row r="21037" spans="1:9" x14ac:dyDescent="0.25">
      <c r="A21037" s="5">
        <v>43976</v>
      </c>
      <c r="B21037" s="6" t="s">
        <v>48</v>
      </c>
      <c r="C21037" s="6" t="s">
        <v>8</v>
      </c>
      <c r="D21037" s="6" t="s">
        <v>49</v>
      </c>
      <c r="E21037" s="11">
        <v>2100</v>
      </c>
      <c r="F21037" s="6" t="s">
        <v>17</v>
      </c>
      <c r="G21037" s="9">
        <v>44318</v>
      </c>
      <c r="H21037" s="7" cm="1">
        <f t="array" ref="H21037">_xlfn.IFS(G21037&lt;20000,G21037*0.05,G21037&lt;=40000,G21037*0.06,G21037&gt;40000,G21037*0.07)</f>
        <v>3102.26</v>
      </c>
      <c r="I21037" s="7">
        <f t="shared" si="328"/>
        <v>5202.26</v>
      </c>
    </row>
    <row r="21038" spans="1:9" x14ac:dyDescent="0.25">
      <c r="A21038" s="3">
        <v>43976</v>
      </c>
      <c r="B21038" s="4" t="s">
        <v>48</v>
      </c>
      <c r="C21038" s="4" t="s">
        <v>8</v>
      </c>
      <c r="D21038" s="4" t="s">
        <v>49</v>
      </c>
      <c r="E21038" s="10">
        <v>2100</v>
      </c>
      <c r="F21038" s="4" t="s">
        <v>11</v>
      </c>
      <c r="G21038" s="8">
        <v>30057</v>
      </c>
      <c r="H21038" s="7" cm="1">
        <f t="array" ref="H21038">_xlfn.IFS(G21038&lt;20000,G21038*0.05,G21038&lt;=40000,G21038*0.06,G21038&gt;40000,G21038*0.07)</f>
        <v>1803.4199999999998</v>
      </c>
      <c r="I21038" s="7">
        <f t="shared" si="328"/>
        <v>3903.42</v>
      </c>
    </row>
    <row r="21039" spans="1:9" x14ac:dyDescent="0.25">
      <c r="A21039" s="5">
        <v>43969</v>
      </c>
      <c r="B21039" s="6" t="s">
        <v>48</v>
      </c>
      <c r="C21039" s="6" t="s">
        <v>8</v>
      </c>
      <c r="D21039" s="6" t="s">
        <v>49</v>
      </c>
      <c r="E21039" s="11">
        <v>2100</v>
      </c>
      <c r="F21039" s="6" t="s">
        <v>16</v>
      </c>
      <c r="G21039" s="9">
        <v>20302</v>
      </c>
      <c r="H21039" s="7" cm="1">
        <f t="array" ref="H21039">_xlfn.IFS(G21039&lt;20000,G21039*0.05,G21039&lt;=40000,G21039*0.06,G21039&gt;40000,G21039*0.07)</f>
        <v>1218.1199999999999</v>
      </c>
      <c r="I21039" s="7">
        <f t="shared" si="328"/>
        <v>3318.12</v>
      </c>
    </row>
    <row r="21040" spans="1:9" x14ac:dyDescent="0.25">
      <c r="A21040" s="3">
        <v>43969</v>
      </c>
      <c r="B21040" s="4" t="s">
        <v>48</v>
      </c>
      <c r="C21040" s="4" t="s">
        <v>8</v>
      </c>
      <c r="D21040" s="4" t="s">
        <v>49</v>
      </c>
      <c r="E21040" s="10">
        <v>2100</v>
      </c>
      <c r="F21040" s="4" t="s">
        <v>20</v>
      </c>
      <c r="G21040" s="8">
        <v>38918</v>
      </c>
      <c r="H21040" s="7" cm="1">
        <f t="array" ref="H21040">_xlfn.IFS(G21040&lt;20000,G21040*0.05,G21040&lt;=40000,G21040*0.06,G21040&gt;40000,G21040*0.07)</f>
        <v>2335.08</v>
      </c>
      <c r="I21040" s="7">
        <f t="shared" si="328"/>
        <v>4435.08</v>
      </c>
    </row>
    <row r="21041" spans="1:9" x14ac:dyDescent="0.25">
      <c r="A21041" s="5">
        <v>43969</v>
      </c>
      <c r="B21041" s="6" t="s">
        <v>48</v>
      </c>
      <c r="C21041" s="6" t="s">
        <v>8</v>
      </c>
      <c r="D21041" s="6" t="s">
        <v>49</v>
      </c>
      <c r="E21041" s="11">
        <v>2100</v>
      </c>
      <c r="F21041" s="6" t="s">
        <v>15</v>
      </c>
      <c r="G21041" s="9">
        <v>18001</v>
      </c>
      <c r="H21041" s="7" cm="1">
        <f t="array" ref="H21041">_xlfn.IFS(G21041&lt;20000,G21041*0.05,G21041&lt;=40000,G21041*0.06,G21041&gt;40000,G21041*0.07)</f>
        <v>900.05000000000007</v>
      </c>
      <c r="I21041" s="7">
        <f t="shared" si="328"/>
        <v>3000.05</v>
      </c>
    </row>
    <row r="21042" spans="1:9" x14ac:dyDescent="0.25">
      <c r="A21042" s="3">
        <v>43969</v>
      </c>
      <c r="B21042" s="4" t="s">
        <v>48</v>
      </c>
      <c r="C21042" s="4" t="s">
        <v>8</v>
      </c>
      <c r="D21042" s="4" t="s">
        <v>49</v>
      </c>
      <c r="E21042" s="10">
        <v>2100</v>
      </c>
      <c r="F21042" s="4" t="s">
        <v>86</v>
      </c>
      <c r="G21042" s="8">
        <v>14163</v>
      </c>
      <c r="H21042" s="7" cm="1">
        <f t="array" ref="H21042">_xlfn.IFS(G21042&lt;20000,G21042*0.05,G21042&lt;=40000,G21042*0.06,G21042&gt;40000,G21042*0.07)</f>
        <v>708.15000000000009</v>
      </c>
      <c r="I21042" s="7">
        <f t="shared" si="328"/>
        <v>2808.15</v>
      </c>
    </row>
    <row r="21043" spans="1:9" x14ac:dyDescent="0.25">
      <c r="A21043" s="5">
        <v>43969</v>
      </c>
      <c r="B21043" s="6" t="s">
        <v>48</v>
      </c>
      <c r="C21043" s="6" t="s">
        <v>8</v>
      </c>
      <c r="D21043" s="6" t="s">
        <v>49</v>
      </c>
      <c r="E21043" s="11">
        <v>2100</v>
      </c>
      <c r="F21043" s="6" t="s">
        <v>11</v>
      </c>
      <c r="G21043" s="9">
        <v>41399</v>
      </c>
      <c r="H21043" s="7" cm="1">
        <f t="array" ref="H21043">_xlfn.IFS(G21043&lt;20000,G21043*0.05,G21043&lt;=40000,G21043*0.06,G21043&gt;40000,G21043*0.07)</f>
        <v>2897.9300000000003</v>
      </c>
      <c r="I21043" s="7">
        <f t="shared" si="328"/>
        <v>4997.93</v>
      </c>
    </row>
    <row r="21044" spans="1:9" x14ac:dyDescent="0.25">
      <c r="A21044" s="3">
        <v>43969</v>
      </c>
      <c r="B21044" s="4" t="s">
        <v>48</v>
      </c>
      <c r="C21044" s="4" t="s">
        <v>8</v>
      </c>
      <c r="D21044" s="4" t="s">
        <v>49</v>
      </c>
      <c r="E21044" s="10">
        <v>2100</v>
      </c>
      <c r="F21044" s="4" t="s">
        <v>11</v>
      </c>
      <c r="G21044" s="8">
        <v>33332</v>
      </c>
      <c r="H21044" s="7" cm="1">
        <f t="array" ref="H21044">_xlfn.IFS(G21044&lt;20000,G21044*0.05,G21044&lt;=40000,G21044*0.06,G21044&gt;40000,G21044*0.07)</f>
        <v>1999.9199999999998</v>
      </c>
      <c r="I21044" s="7">
        <f t="shared" si="328"/>
        <v>4099.92</v>
      </c>
    </row>
    <row r="21045" spans="1:9" x14ac:dyDescent="0.25">
      <c r="A21045" s="5">
        <v>43969</v>
      </c>
      <c r="B21045" s="6" t="s">
        <v>48</v>
      </c>
      <c r="C21045" s="6" t="s">
        <v>8</v>
      </c>
      <c r="D21045" s="6" t="s">
        <v>49</v>
      </c>
      <c r="E21045" s="11">
        <v>2100</v>
      </c>
      <c r="F21045" s="6" t="s">
        <v>20</v>
      </c>
      <c r="G21045" s="9">
        <v>32145</v>
      </c>
      <c r="H21045" s="7" cm="1">
        <f t="array" ref="H21045">_xlfn.IFS(G21045&lt;20000,G21045*0.05,G21045&lt;=40000,G21045*0.06,G21045&gt;40000,G21045*0.07)</f>
        <v>1928.6999999999998</v>
      </c>
      <c r="I21045" s="7">
        <f t="shared" si="328"/>
        <v>4028.7</v>
      </c>
    </row>
    <row r="21046" spans="1:9" x14ac:dyDescent="0.25">
      <c r="A21046" s="3">
        <v>43969</v>
      </c>
      <c r="B21046" s="4" t="s">
        <v>48</v>
      </c>
      <c r="C21046" s="4" t="s">
        <v>8</v>
      </c>
      <c r="D21046" s="4" t="s">
        <v>49</v>
      </c>
      <c r="E21046" s="10">
        <v>2100</v>
      </c>
      <c r="F21046" s="4" t="s">
        <v>14</v>
      </c>
      <c r="G21046" s="8">
        <v>10356</v>
      </c>
      <c r="H21046" s="7" cm="1">
        <f t="array" ref="H21046">_xlfn.IFS(G21046&lt;20000,G21046*0.05,G21046&lt;=40000,G21046*0.06,G21046&gt;40000,G21046*0.07)</f>
        <v>517.80000000000007</v>
      </c>
      <c r="I21046" s="7">
        <f t="shared" si="328"/>
        <v>2617.8000000000002</v>
      </c>
    </row>
    <row r="21047" spans="1:9" x14ac:dyDescent="0.25">
      <c r="A21047" s="5">
        <v>43969</v>
      </c>
      <c r="B21047" s="6" t="s">
        <v>48</v>
      </c>
      <c r="C21047" s="6" t="s">
        <v>8</v>
      </c>
      <c r="D21047" s="6" t="s">
        <v>49</v>
      </c>
      <c r="E21047" s="11">
        <v>2100</v>
      </c>
      <c r="F21047" s="6" t="s">
        <v>11</v>
      </c>
      <c r="G21047" s="9">
        <v>57406</v>
      </c>
      <c r="H21047" s="7" cm="1">
        <f t="array" ref="H21047">_xlfn.IFS(G21047&lt;20000,G21047*0.05,G21047&lt;=40000,G21047*0.06,G21047&gt;40000,G21047*0.07)</f>
        <v>4018.4200000000005</v>
      </c>
      <c r="I21047" s="7">
        <f t="shared" si="328"/>
        <v>6118.42</v>
      </c>
    </row>
    <row r="21048" spans="1:9" x14ac:dyDescent="0.25">
      <c r="A21048" s="3">
        <v>43976</v>
      </c>
      <c r="B21048" s="4" t="s">
        <v>48</v>
      </c>
      <c r="C21048" s="4" t="s">
        <v>8</v>
      </c>
      <c r="D21048" s="4" t="s">
        <v>49</v>
      </c>
      <c r="E21048" s="10">
        <v>2100</v>
      </c>
      <c r="F21048" s="4" t="s">
        <v>19</v>
      </c>
      <c r="G21048" s="8">
        <v>53653</v>
      </c>
      <c r="H21048" s="7" cm="1">
        <f t="array" ref="H21048">_xlfn.IFS(G21048&lt;20000,G21048*0.05,G21048&lt;=40000,G21048*0.06,G21048&gt;40000,G21048*0.07)</f>
        <v>3755.7100000000005</v>
      </c>
      <c r="I21048" s="7">
        <f t="shared" si="328"/>
        <v>5855.7100000000009</v>
      </c>
    </row>
    <row r="21049" spans="1:9" x14ac:dyDescent="0.25">
      <c r="A21049" s="5">
        <v>43976</v>
      </c>
      <c r="B21049" s="6" t="s">
        <v>48</v>
      </c>
      <c r="C21049" s="6" t="s">
        <v>8</v>
      </c>
      <c r="D21049" s="6" t="s">
        <v>49</v>
      </c>
      <c r="E21049" s="11">
        <v>2100</v>
      </c>
      <c r="F21049" s="6" t="s">
        <v>17</v>
      </c>
      <c r="G21049" s="9">
        <v>13819</v>
      </c>
      <c r="H21049" s="7" cm="1">
        <f t="array" ref="H21049">_xlfn.IFS(G21049&lt;20000,G21049*0.05,G21049&lt;=40000,G21049*0.06,G21049&gt;40000,G21049*0.07)</f>
        <v>690.95</v>
      </c>
      <c r="I21049" s="7">
        <f t="shared" si="328"/>
        <v>2790.95</v>
      </c>
    </row>
    <row r="21050" spans="1:9" x14ac:dyDescent="0.25">
      <c r="A21050" s="3">
        <v>43976</v>
      </c>
      <c r="B21050" s="4" t="s">
        <v>48</v>
      </c>
      <c r="C21050" s="4" t="s">
        <v>8</v>
      </c>
      <c r="D21050" s="4" t="s">
        <v>49</v>
      </c>
      <c r="E21050" s="10">
        <v>2100</v>
      </c>
      <c r="F21050" s="4" t="s">
        <v>17</v>
      </c>
      <c r="G21050" s="8">
        <v>43152</v>
      </c>
      <c r="H21050" s="7" cm="1">
        <f t="array" ref="H21050">_xlfn.IFS(G21050&lt;20000,G21050*0.05,G21050&lt;=40000,G21050*0.06,G21050&gt;40000,G21050*0.07)</f>
        <v>3020.6400000000003</v>
      </c>
      <c r="I21050" s="7">
        <f t="shared" si="328"/>
        <v>5120.6400000000003</v>
      </c>
    </row>
    <row r="21051" spans="1:9" x14ac:dyDescent="0.25">
      <c r="A21051" s="5">
        <v>43976</v>
      </c>
      <c r="B21051" s="6" t="s">
        <v>48</v>
      </c>
      <c r="C21051" s="6" t="s">
        <v>8</v>
      </c>
      <c r="D21051" s="6" t="s">
        <v>49</v>
      </c>
      <c r="E21051" s="11">
        <v>2100</v>
      </c>
      <c r="F21051" s="6" t="s">
        <v>20</v>
      </c>
      <c r="G21051" s="9">
        <v>45775</v>
      </c>
      <c r="H21051" s="7" cm="1">
        <f t="array" ref="H21051">_xlfn.IFS(G21051&lt;20000,G21051*0.05,G21051&lt;=40000,G21051*0.06,G21051&gt;40000,G21051*0.07)</f>
        <v>3204.2500000000005</v>
      </c>
      <c r="I21051" s="7">
        <f t="shared" si="328"/>
        <v>5304.25</v>
      </c>
    </row>
    <row r="21052" spans="1:9" x14ac:dyDescent="0.25">
      <c r="A21052" s="3">
        <v>43976</v>
      </c>
      <c r="B21052" s="4" t="s">
        <v>48</v>
      </c>
      <c r="C21052" s="4" t="s">
        <v>8</v>
      </c>
      <c r="D21052" s="4" t="s">
        <v>49</v>
      </c>
      <c r="E21052" s="10">
        <v>2100</v>
      </c>
      <c r="F21052" s="4" t="s">
        <v>86</v>
      </c>
      <c r="G21052" s="8">
        <v>49129</v>
      </c>
      <c r="H21052" s="7" cm="1">
        <f t="array" ref="H21052">_xlfn.IFS(G21052&lt;20000,G21052*0.05,G21052&lt;=40000,G21052*0.06,G21052&gt;40000,G21052*0.07)</f>
        <v>3439.03</v>
      </c>
      <c r="I21052" s="7">
        <f t="shared" si="328"/>
        <v>5539.0300000000007</v>
      </c>
    </row>
    <row r="21053" spans="1:9" x14ac:dyDescent="0.25">
      <c r="A21053" s="5">
        <v>43976</v>
      </c>
      <c r="B21053" s="6" t="s">
        <v>48</v>
      </c>
      <c r="C21053" s="6" t="s">
        <v>8</v>
      </c>
      <c r="D21053" s="6" t="s">
        <v>49</v>
      </c>
      <c r="E21053" s="11">
        <v>2100</v>
      </c>
      <c r="F21053" s="6" t="s">
        <v>19</v>
      </c>
      <c r="G21053" s="9">
        <v>48632</v>
      </c>
      <c r="H21053" s="7" cm="1">
        <f t="array" ref="H21053">_xlfn.IFS(G21053&lt;20000,G21053*0.05,G21053&lt;=40000,G21053*0.06,G21053&gt;40000,G21053*0.07)</f>
        <v>3404.2400000000002</v>
      </c>
      <c r="I21053" s="7">
        <f t="shared" si="328"/>
        <v>5504.24</v>
      </c>
    </row>
    <row r="21054" spans="1:9" x14ac:dyDescent="0.25">
      <c r="A21054" s="3">
        <v>43976</v>
      </c>
      <c r="B21054" s="4" t="s">
        <v>48</v>
      </c>
      <c r="C21054" s="4" t="s">
        <v>8</v>
      </c>
      <c r="D21054" s="4" t="s">
        <v>49</v>
      </c>
      <c r="E21054" s="10">
        <v>2100</v>
      </c>
      <c r="F21054" s="4" t="s">
        <v>18</v>
      </c>
      <c r="G21054" s="8">
        <v>56426</v>
      </c>
      <c r="H21054" s="7" cm="1">
        <f t="array" ref="H21054">_xlfn.IFS(G21054&lt;20000,G21054*0.05,G21054&lt;=40000,G21054*0.06,G21054&gt;40000,G21054*0.07)</f>
        <v>3949.82</v>
      </c>
      <c r="I21054" s="7">
        <f t="shared" si="328"/>
        <v>6049.82</v>
      </c>
    </row>
    <row r="21055" spans="1:9" x14ac:dyDescent="0.25">
      <c r="A21055" s="5">
        <v>43976</v>
      </c>
      <c r="B21055" s="6" t="s">
        <v>48</v>
      </c>
      <c r="C21055" s="6" t="s">
        <v>8</v>
      </c>
      <c r="D21055" s="6" t="s">
        <v>49</v>
      </c>
      <c r="E21055" s="11">
        <v>2100</v>
      </c>
      <c r="F21055" s="6" t="s">
        <v>14</v>
      </c>
      <c r="G21055" s="9">
        <v>21034</v>
      </c>
      <c r="H21055" s="7" cm="1">
        <f t="array" ref="H21055">_xlfn.IFS(G21055&lt;20000,G21055*0.05,G21055&lt;=40000,G21055*0.06,G21055&gt;40000,G21055*0.07)</f>
        <v>1262.04</v>
      </c>
      <c r="I21055" s="7">
        <f t="shared" si="328"/>
        <v>3362.04</v>
      </c>
    </row>
    <row r="21056" spans="1:9" x14ac:dyDescent="0.25">
      <c r="A21056" s="3">
        <v>43976</v>
      </c>
      <c r="B21056" s="4" t="s">
        <v>48</v>
      </c>
      <c r="C21056" s="4" t="s">
        <v>8</v>
      </c>
      <c r="D21056" s="4" t="s">
        <v>49</v>
      </c>
      <c r="E21056" s="10">
        <v>2100</v>
      </c>
      <c r="F21056" s="4" t="s">
        <v>16</v>
      </c>
      <c r="G21056" s="8">
        <v>28135</v>
      </c>
      <c r="H21056" s="7" cm="1">
        <f t="array" ref="H21056">_xlfn.IFS(G21056&lt;20000,G21056*0.05,G21056&lt;=40000,G21056*0.06,G21056&gt;40000,G21056*0.07)</f>
        <v>1688.1</v>
      </c>
      <c r="I21056" s="7">
        <f t="shared" si="328"/>
        <v>3788.1</v>
      </c>
    </row>
    <row r="21057" spans="1:9" x14ac:dyDescent="0.25">
      <c r="A21057" s="5">
        <v>43976</v>
      </c>
      <c r="B21057" s="6" t="s">
        <v>48</v>
      </c>
      <c r="C21057" s="6" t="s">
        <v>8</v>
      </c>
      <c r="D21057" s="6" t="s">
        <v>49</v>
      </c>
      <c r="E21057" s="11">
        <v>2100</v>
      </c>
      <c r="F21057" s="6" t="s">
        <v>20</v>
      </c>
      <c r="G21057" s="9">
        <v>13839</v>
      </c>
      <c r="H21057" s="7" cm="1">
        <f t="array" ref="H21057">_xlfn.IFS(G21057&lt;20000,G21057*0.05,G21057&lt;=40000,G21057*0.06,G21057&gt;40000,G21057*0.07)</f>
        <v>691.95</v>
      </c>
      <c r="I21057" s="7">
        <f t="shared" si="328"/>
        <v>2791.95</v>
      </c>
    </row>
    <row r="21058" spans="1:9" x14ac:dyDescent="0.25">
      <c r="A21058" s="3">
        <v>43958</v>
      </c>
      <c r="B21058" s="4" t="s">
        <v>48</v>
      </c>
      <c r="C21058" s="4" t="s">
        <v>8</v>
      </c>
      <c r="D21058" s="4" t="s">
        <v>49</v>
      </c>
      <c r="E21058" s="10">
        <v>2100</v>
      </c>
      <c r="F21058" s="4" t="s">
        <v>18</v>
      </c>
      <c r="G21058" s="8">
        <v>10833</v>
      </c>
      <c r="H21058" s="7" cm="1">
        <f t="array" ref="H21058">_xlfn.IFS(G21058&lt;20000,G21058*0.05,G21058&lt;=40000,G21058*0.06,G21058&gt;40000,G21058*0.07)</f>
        <v>541.65</v>
      </c>
      <c r="I21058" s="7">
        <f t="shared" si="328"/>
        <v>2641.65</v>
      </c>
    </row>
    <row r="21059" spans="1:9" x14ac:dyDescent="0.25">
      <c r="A21059" s="5">
        <v>43958</v>
      </c>
      <c r="B21059" s="6" t="s">
        <v>48</v>
      </c>
      <c r="C21059" s="6" t="s">
        <v>8</v>
      </c>
      <c r="D21059" s="6" t="s">
        <v>49</v>
      </c>
      <c r="E21059" s="11">
        <v>2100</v>
      </c>
      <c r="F21059" s="6" t="s">
        <v>17</v>
      </c>
      <c r="G21059" s="9">
        <v>31782</v>
      </c>
      <c r="H21059" s="7" cm="1">
        <f t="array" ref="H21059">_xlfn.IFS(G21059&lt;20000,G21059*0.05,G21059&lt;=40000,G21059*0.06,G21059&gt;40000,G21059*0.07)</f>
        <v>1906.9199999999998</v>
      </c>
      <c r="I21059" s="7">
        <f t="shared" ref="I21059:I21122" si="329">SUM(H21059+E21059)</f>
        <v>4006.92</v>
      </c>
    </row>
    <row r="21060" spans="1:9" x14ac:dyDescent="0.25">
      <c r="A21060" s="3">
        <v>43954</v>
      </c>
      <c r="B21060" s="4" t="s">
        <v>48</v>
      </c>
      <c r="C21060" s="4" t="s">
        <v>8</v>
      </c>
      <c r="D21060" s="4" t="s">
        <v>49</v>
      </c>
      <c r="E21060" s="10">
        <v>2100</v>
      </c>
      <c r="F21060" s="4" t="s">
        <v>18</v>
      </c>
      <c r="G21060" s="8">
        <v>24016</v>
      </c>
      <c r="H21060" s="7" cm="1">
        <f t="array" ref="H21060">_xlfn.IFS(G21060&lt;20000,G21060*0.05,G21060&lt;=40000,G21060*0.06,G21060&gt;40000,G21060*0.07)</f>
        <v>1440.96</v>
      </c>
      <c r="I21060" s="7">
        <f t="shared" si="329"/>
        <v>3540.96</v>
      </c>
    </row>
    <row r="21061" spans="1:9" x14ac:dyDescent="0.25">
      <c r="A21061" s="5">
        <v>43954</v>
      </c>
      <c r="B21061" s="6" t="s">
        <v>48</v>
      </c>
      <c r="C21061" s="6" t="s">
        <v>8</v>
      </c>
      <c r="D21061" s="6" t="s">
        <v>49</v>
      </c>
      <c r="E21061" s="11">
        <v>2100</v>
      </c>
      <c r="F21061" s="6" t="s">
        <v>19</v>
      </c>
      <c r="G21061" s="9">
        <v>54065</v>
      </c>
      <c r="H21061" s="7" cm="1">
        <f t="array" ref="H21061">_xlfn.IFS(G21061&lt;20000,G21061*0.05,G21061&lt;=40000,G21061*0.06,G21061&gt;40000,G21061*0.07)</f>
        <v>3784.55</v>
      </c>
      <c r="I21061" s="7">
        <f t="shared" si="329"/>
        <v>5884.55</v>
      </c>
    </row>
    <row r="21062" spans="1:9" x14ac:dyDescent="0.25">
      <c r="A21062" s="3">
        <v>43954</v>
      </c>
      <c r="B21062" s="4" t="s">
        <v>48</v>
      </c>
      <c r="C21062" s="4" t="s">
        <v>8</v>
      </c>
      <c r="D21062" s="4" t="s">
        <v>49</v>
      </c>
      <c r="E21062" s="10">
        <v>2100</v>
      </c>
      <c r="F21062" s="4" t="s">
        <v>12</v>
      </c>
      <c r="G21062" s="8">
        <v>47331</v>
      </c>
      <c r="H21062" s="7" cm="1">
        <f t="array" ref="H21062">_xlfn.IFS(G21062&lt;20000,G21062*0.05,G21062&lt;=40000,G21062*0.06,G21062&gt;40000,G21062*0.07)</f>
        <v>3313.1700000000005</v>
      </c>
      <c r="I21062" s="7">
        <f t="shared" si="329"/>
        <v>5413.17</v>
      </c>
    </row>
    <row r="21063" spans="1:9" x14ac:dyDescent="0.25">
      <c r="A21063" s="5">
        <v>43954</v>
      </c>
      <c r="B21063" s="6" t="s">
        <v>48</v>
      </c>
      <c r="C21063" s="6" t="s">
        <v>8</v>
      </c>
      <c r="D21063" s="6" t="s">
        <v>49</v>
      </c>
      <c r="E21063" s="11">
        <v>2100</v>
      </c>
      <c r="F21063" s="6" t="s">
        <v>16</v>
      </c>
      <c r="G21063" s="9">
        <v>52723</v>
      </c>
      <c r="H21063" s="7" cm="1">
        <f t="array" ref="H21063">_xlfn.IFS(G21063&lt;20000,G21063*0.05,G21063&lt;=40000,G21063*0.06,G21063&gt;40000,G21063*0.07)</f>
        <v>3690.61</v>
      </c>
      <c r="I21063" s="7">
        <f t="shared" si="329"/>
        <v>5790.6100000000006</v>
      </c>
    </row>
    <row r="21064" spans="1:9" x14ac:dyDescent="0.25">
      <c r="A21064" s="3">
        <v>43954</v>
      </c>
      <c r="B21064" s="4" t="s">
        <v>48</v>
      </c>
      <c r="C21064" s="4" t="s">
        <v>8</v>
      </c>
      <c r="D21064" s="4" t="s">
        <v>49</v>
      </c>
      <c r="E21064" s="10">
        <v>2100</v>
      </c>
      <c r="F21064" s="4" t="s">
        <v>12</v>
      </c>
      <c r="G21064" s="8">
        <v>59430</v>
      </c>
      <c r="H21064" s="7" cm="1">
        <f t="array" ref="H21064">_xlfn.IFS(G21064&lt;20000,G21064*0.05,G21064&lt;=40000,G21064*0.06,G21064&gt;40000,G21064*0.07)</f>
        <v>4160.1000000000004</v>
      </c>
      <c r="I21064" s="7">
        <f t="shared" si="329"/>
        <v>6260.1</v>
      </c>
    </row>
    <row r="21065" spans="1:9" x14ac:dyDescent="0.25">
      <c r="A21065" s="5">
        <v>43954</v>
      </c>
      <c r="B21065" s="6" t="s">
        <v>48</v>
      </c>
      <c r="C21065" s="6" t="s">
        <v>8</v>
      </c>
      <c r="D21065" s="6" t="s">
        <v>49</v>
      </c>
      <c r="E21065" s="11">
        <v>2100</v>
      </c>
      <c r="F21065" s="6" t="s">
        <v>14</v>
      </c>
      <c r="G21065" s="9">
        <v>42444</v>
      </c>
      <c r="H21065" s="7" cm="1">
        <f t="array" ref="H21065">_xlfn.IFS(G21065&lt;20000,G21065*0.05,G21065&lt;=40000,G21065*0.06,G21065&gt;40000,G21065*0.07)</f>
        <v>2971.0800000000004</v>
      </c>
      <c r="I21065" s="7">
        <f t="shared" si="329"/>
        <v>5071.08</v>
      </c>
    </row>
    <row r="21066" spans="1:9" x14ac:dyDescent="0.25">
      <c r="A21066" s="3">
        <v>43954</v>
      </c>
      <c r="B21066" s="4" t="s">
        <v>48</v>
      </c>
      <c r="C21066" s="4" t="s">
        <v>8</v>
      </c>
      <c r="D21066" s="4" t="s">
        <v>49</v>
      </c>
      <c r="E21066" s="10">
        <v>2100</v>
      </c>
      <c r="F21066" s="4" t="s">
        <v>18</v>
      </c>
      <c r="G21066" s="8">
        <v>54929</v>
      </c>
      <c r="H21066" s="7" cm="1">
        <f t="array" ref="H21066">_xlfn.IFS(G21066&lt;20000,G21066*0.05,G21066&lt;=40000,G21066*0.06,G21066&gt;40000,G21066*0.07)</f>
        <v>3845.03</v>
      </c>
      <c r="I21066" s="7">
        <f t="shared" si="329"/>
        <v>5945.0300000000007</v>
      </c>
    </row>
    <row r="21067" spans="1:9" x14ac:dyDescent="0.25">
      <c r="A21067" s="5">
        <v>43954</v>
      </c>
      <c r="B21067" s="6" t="s">
        <v>48</v>
      </c>
      <c r="C21067" s="6" t="s">
        <v>8</v>
      </c>
      <c r="D21067" s="6" t="s">
        <v>49</v>
      </c>
      <c r="E21067" s="11">
        <v>2100</v>
      </c>
      <c r="F21067" s="6" t="s">
        <v>15</v>
      </c>
      <c r="G21067" s="9">
        <v>29294</v>
      </c>
      <c r="H21067" s="7" cm="1">
        <f t="array" ref="H21067">_xlfn.IFS(G21067&lt;20000,G21067*0.05,G21067&lt;=40000,G21067*0.06,G21067&gt;40000,G21067*0.07)</f>
        <v>1757.6399999999999</v>
      </c>
      <c r="I21067" s="7">
        <f t="shared" si="329"/>
        <v>3857.64</v>
      </c>
    </row>
    <row r="21068" spans="1:9" x14ac:dyDescent="0.25">
      <c r="A21068" s="3">
        <v>43954</v>
      </c>
      <c r="B21068" s="4" t="s">
        <v>48</v>
      </c>
      <c r="C21068" s="4" t="s">
        <v>8</v>
      </c>
      <c r="D21068" s="4" t="s">
        <v>49</v>
      </c>
      <c r="E21068" s="10">
        <v>2100</v>
      </c>
      <c r="F21068" s="4" t="s">
        <v>11</v>
      </c>
      <c r="G21068" s="8">
        <v>28121</v>
      </c>
      <c r="H21068" s="7" cm="1">
        <f t="array" ref="H21068">_xlfn.IFS(G21068&lt;20000,G21068*0.05,G21068&lt;=40000,G21068*0.06,G21068&gt;40000,G21068*0.07)</f>
        <v>1687.26</v>
      </c>
      <c r="I21068" s="7">
        <f t="shared" si="329"/>
        <v>3787.26</v>
      </c>
    </row>
    <row r="21069" spans="1:9" x14ac:dyDescent="0.25">
      <c r="A21069" s="5">
        <v>43954</v>
      </c>
      <c r="B21069" s="6" t="s">
        <v>48</v>
      </c>
      <c r="C21069" s="6" t="s">
        <v>8</v>
      </c>
      <c r="D21069" s="6" t="s">
        <v>49</v>
      </c>
      <c r="E21069" s="11">
        <v>2100</v>
      </c>
      <c r="F21069" s="6" t="s">
        <v>14</v>
      </c>
      <c r="G21069" s="9">
        <v>51816</v>
      </c>
      <c r="H21069" s="7" cm="1">
        <f t="array" ref="H21069">_xlfn.IFS(G21069&lt;20000,G21069*0.05,G21069&lt;=40000,G21069*0.06,G21069&gt;40000,G21069*0.07)</f>
        <v>3627.1200000000003</v>
      </c>
      <c r="I21069" s="7">
        <f t="shared" si="329"/>
        <v>5727.1200000000008</v>
      </c>
    </row>
    <row r="21070" spans="1:9" x14ac:dyDescent="0.25">
      <c r="A21070" s="3">
        <v>43954</v>
      </c>
      <c r="B21070" s="4" t="s">
        <v>48</v>
      </c>
      <c r="C21070" s="4" t="s">
        <v>8</v>
      </c>
      <c r="D21070" s="4" t="s">
        <v>49</v>
      </c>
      <c r="E21070" s="10">
        <v>2100</v>
      </c>
      <c r="F21070" s="4" t="s">
        <v>10</v>
      </c>
      <c r="G21070" s="8">
        <v>36237</v>
      </c>
      <c r="H21070" s="7" cm="1">
        <f t="array" ref="H21070">_xlfn.IFS(G21070&lt;20000,G21070*0.05,G21070&lt;=40000,G21070*0.06,G21070&gt;40000,G21070*0.07)</f>
        <v>2174.2199999999998</v>
      </c>
      <c r="I21070" s="7">
        <f t="shared" si="329"/>
        <v>4274.2199999999993</v>
      </c>
    </row>
    <row r="21071" spans="1:9" x14ac:dyDescent="0.25">
      <c r="A21071" s="5">
        <v>43960</v>
      </c>
      <c r="B21071" s="6" t="s">
        <v>48</v>
      </c>
      <c r="C21071" s="6" t="s">
        <v>8</v>
      </c>
      <c r="D21071" s="6" t="s">
        <v>49</v>
      </c>
      <c r="E21071" s="11">
        <v>2100</v>
      </c>
      <c r="F21071" s="6" t="s">
        <v>17</v>
      </c>
      <c r="G21071" s="9">
        <v>41422</v>
      </c>
      <c r="H21071" s="7" cm="1">
        <f t="array" ref="H21071">_xlfn.IFS(G21071&lt;20000,G21071*0.05,G21071&lt;=40000,G21071*0.06,G21071&gt;40000,G21071*0.07)</f>
        <v>2899.5400000000004</v>
      </c>
      <c r="I21071" s="7">
        <f t="shared" si="329"/>
        <v>4999.5400000000009</v>
      </c>
    </row>
    <row r="21072" spans="1:9" x14ac:dyDescent="0.25">
      <c r="A21072" s="3">
        <v>43960</v>
      </c>
      <c r="B21072" s="4" t="s">
        <v>48</v>
      </c>
      <c r="C21072" s="4" t="s">
        <v>8</v>
      </c>
      <c r="D21072" s="4" t="s">
        <v>49</v>
      </c>
      <c r="E21072" s="10">
        <v>2100</v>
      </c>
      <c r="F21072" s="4" t="s">
        <v>18</v>
      </c>
      <c r="G21072" s="8">
        <v>17466</v>
      </c>
      <c r="H21072" s="7" cm="1">
        <f t="array" ref="H21072">_xlfn.IFS(G21072&lt;20000,G21072*0.05,G21072&lt;=40000,G21072*0.06,G21072&gt;40000,G21072*0.07)</f>
        <v>873.30000000000007</v>
      </c>
      <c r="I21072" s="7">
        <f t="shared" si="329"/>
        <v>2973.3</v>
      </c>
    </row>
    <row r="21073" spans="1:9" x14ac:dyDescent="0.25">
      <c r="A21073" s="5">
        <v>43960</v>
      </c>
      <c r="B21073" s="6" t="s">
        <v>48</v>
      </c>
      <c r="C21073" s="6" t="s">
        <v>8</v>
      </c>
      <c r="D21073" s="6" t="s">
        <v>49</v>
      </c>
      <c r="E21073" s="11">
        <v>2100</v>
      </c>
      <c r="F21073" s="6" t="s">
        <v>20</v>
      </c>
      <c r="G21073" s="9">
        <v>45291</v>
      </c>
      <c r="H21073" s="7" cm="1">
        <f t="array" ref="H21073">_xlfn.IFS(G21073&lt;20000,G21073*0.05,G21073&lt;=40000,G21073*0.06,G21073&gt;40000,G21073*0.07)</f>
        <v>3170.3700000000003</v>
      </c>
      <c r="I21073" s="7">
        <f t="shared" si="329"/>
        <v>5270.3700000000008</v>
      </c>
    </row>
    <row r="21074" spans="1:9" x14ac:dyDescent="0.25">
      <c r="A21074" s="3">
        <v>43960</v>
      </c>
      <c r="B21074" s="4" t="s">
        <v>48</v>
      </c>
      <c r="C21074" s="4" t="s">
        <v>8</v>
      </c>
      <c r="D21074" s="4" t="s">
        <v>49</v>
      </c>
      <c r="E21074" s="10">
        <v>2100</v>
      </c>
      <c r="F21074" s="4" t="s">
        <v>14</v>
      </c>
      <c r="G21074" s="8">
        <v>48327</v>
      </c>
      <c r="H21074" s="7" cm="1">
        <f t="array" ref="H21074">_xlfn.IFS(G21074&lt;20000,G21074*0.05,G21074&lt;=40000,G21074*0.06,G21074&gt;40000,G21074*0.07)</f>
        <v>3382.8900000000003</v>
      </c>
      <c r="I21074" s="7">
        <f t="shared" si="329"/>
        <v>5482.89</v>
      </c>
    </row>
    <row r="21075" spans="1:9" x14ac:dyDescent="0.25">
      <c r="A21075" s="5">
        <v>43960</v>
      </c>
      <c r="B21075" s="6" t="s">
        <v>48</v>
      </c>
      <c r="C21075" s="6" t="s">
        <v>8</v>
      </c>
      <c r="D21075" s="6" t="s">
        <v>49</v>
      </c>
      <c r="E21075" s="11">
        <v>2100</v>
      </c>
      <c r="F21075" s="6" t="s">
        <v>12</v>
      </c>
      <c r="G21075" s="9">
        <v>28363</v>
      </c>
      <c r="H21075" s="7" cm="1">
        <f t="array" ref="H21075">_xlfn.IFS(G21075&lt;20000,G21075*0.05,G21075&lt;=40000,G21075*0.06,G21075&gt;40000,G21075*0.07)</f>
        <v>1701.78</v>
      </c>
      <c r="I21075" s="7">
        <f t="shared" si="329"/>
        <v>3801.7799999999997</v>
      </c>
    </row>
    <row r="21076" spans="1:9" x14ac:dyDescent="0.25">
      <c r="A21076" s="3">
        <v>43960</v>
      </c>
      <c r="B21076" s="4" t="s">
        <v>48</v>
      </c>
      <c r="C21076" s="4" t="s">
        <v>8</v>
      </c>
      <c r="D21076" s="4" t="s">
        <v>49</v>
      </c>
      <c r="E21076" s="10">
        <v>2100</v>
      </c>
      <c r="F21076" s="4" t="s">
        <v>17</v>
      </c>
      <c r="G21076" s="8">
        <v>33710</v>
      </c>
      <c r="H21076" s="7" cm="1">
        <f t="array" ref="H21076">_xlfn.IFS(G21076&lt;20000,G21076*0.05,G21076&lt;=40000,G21076*0.06,G21076&gt;40000,G21076*0.07)</f>
        <v>2022.6</v>
      </c>
      <c r="I21076" s="7">
        <f t="shared" si="329"/>
        <v>4122.6000000000004</v>
      </c>
    </row>
    <row r="21077" spans="1:9" x14ac:dyDescent="0.25">
      <c r="A21077" s="5">
        <v>43960</v>
      </c>
      <c r="B21077" s="6" t="s">
        <v>48</v>
      </c>
      <c r="C21077" s="6" t="s">
        <v>8</v>
      </c>
      <c r="D21077" s="6" t="s">
        <v>49</v>
      </c>
      <c r="E21077" s="11">
        <v>2100</v>
      </c>
      <c r="F21077" s="6" t="s">
        <v>14</v>
      </c>
      <c r="G21077" s="9">
        <v>11239</v>
      </c>
      <c r="H21077" s="7" cm="1">
        <f t="array" ref="H21077">_xlfn.IFS(G21077&lt;20000,G21077*0.05,G21077&lt;=40000,G21077*0.06,G21077&gt;40000,G21077*0.07)</f>
        <v>561.95000000000005</v>
      </c>
      <c r="I21077" s="7">
        <f t="shared" si="329"/>
        <v>2661.95</v>
      </c>
    </row>
    <row r="21078" spans="1:9" x14ac:dyDescent="0.25">
      <c r="A21078" s="3">
        <v>43961</v>
      </c>
      <c r="B21078" s="4" t="s">
        <v>48</v>
      </c>
      <c r="C21078" s="4" t="s">
        <v>8</v>
      </c>
      <c r="D21078" s="4" t="s">
        <v>49</v>
      </c>
      <c r="E21078" s="10">
        <v>2100</v>
      </c>
      <c r="F21078" s="4" t="s">
        <v>10</v>
      </c>
      <c r="G21078" s="8">
        <v>54210</v>
      </c>
      <c r="H21078" s="7" cm="1">
        <f t="array" ref="H21078">_xlfn.IFS(G21078&lt;20000,G21078*0.05,G21078&lt;=40000,G21078*0.06,G21078&gt;40000,G21078*0.07)</f>
        <v>3794.7000000000003</v>
      </c>
      <c r="I21078" s="7">
        <f t="shared" si="329"/>
        <v>5894.7000000000007</v>
      </c>
    </row>
    <row r="21079" spans="1:9" x14ac:dyDescent="0.25">
      <c r="A21079" s="5">
        <v>43961</v>
      </c>
      <c r="B21079" s="6" t="s">
        <v>48</v>
      </c>
      <c r="C21079" s="6" t="s">
        <v>8</v>
      </c>
      <c r="D21079" s="6" t="s">
        <v>49</v>
      </c>
      <c r="E21079" s="11">
        <v>2100</v>
      </c>
      <c r="F21079" s="6" t="s">
        <v>14</v>
      </c>
      <c r="G21079" s="9">
        <v>54049</v>
      </c>
      <c r="H21079" s="7" cm="1">
        <f t="array" ref="H21079">_xlfn.IFS(G21079&lt;20000,G21079*0.05,G21079&lt;=40000,G21079*0.06,G21079&gt;40000,G21079*0.07)</f>
        <v>3783.4300000000003</v>
      </c>
      <c r="I21079" s="7">
        <f t="shared" si="329"/>
        <v>5883.43</v>
      </c>
    </row>
    <row r="21080" spans="1:9" x14ac:dyDescent="0.25">
      <c r="A21080" s="3">
        <v>43961</v>
      </c>
      <c r="B21080" s="4" t="s">
        <v>48</v>
      </c>
      <c r="C21080" s="4" t="s">
        <v>8</v>
      </c>
      <c r="D21080" s="4" t="s">
        <v>49</v>
      </c>
      <c r="E21080" s="10">
        <v>2100</v>
      </c>
      <c r="F21080" s="4" t="s">
        <v>17</v>
      </c>
      <c r="G21080" s="8">
        <v>16893</v>
      </c>
      <c r="H21080" s="7" cm="1">
        <f t="array" ref="H21080">_xlfn.IFS(G21080&lt;20000,G21080*0.05,G21080&lt;=40000,G21080*0.06,G21080&gt;40000,G21080*0.07)</f>
        <v>844.65000000000009</v>
      </c>
      <c r="I21080" s="7">
        <f t="shared" si="329"/>
        <v>2944.65</v>
      </c>
    </row>
    <row r="21081" spans="1:9" x14ac:dyDescent="0.25">
      <c r="A21081" s="5">
        <v>43961</v>
      </c>
      <c r="B21081" s="6" t="s">
        <v>48</v>
      </c>
      <c r="C21081" s="6" t="s">
        <v>8</v>
      </c>
      <c r="D21081" s="6" t="s">
        <v>49</v>
      </c>
      <c r="E21081" s="11">
        <v>2100</v>
      </c>
      <c r="F21081" s="6" t="s">
        <v>20</v>
      </c>
      <c r="G21081" s="9">
        <v>44082</v>
      </c>
      <c r="H21081" s="7" cm="1">
        <f t="array" ref="H21081">_xlfn.IFS(G21081&lt;20000,G21081*0.05,G21081&lt;=40000,G21081*0.06,G21081&gt;40000,G21081*0.07)</f>
        <v>3085.7400000000002</v>
      </c>
      <c r="I21081" s="7">
        <f t="shared" si="329"/>
        <v>5185.74</v>
      </c>
    </row>
    <row r="21082" spans="1:9" x14ac:dyDescent="0.25">
      <c r="A21082" s="3">
        <v>43999</v>
      </c>
      <c r="B21082" s="4" t="s">
        <v>48</v>
      </c>
      <c r="C21082" s="4" t="s">
        <v>8</v>
      </c>
      <c r="D21082" s="4" t="s">
        <v>49</v>
      </c>
      <c r="E21082" s="10">
        <v>2100</v>
      </c>
      <c r="F21082" s="4" t="s">
        <v>12</v>
      </c>
      <c r="G21082" s="8">
        <v>49174</v>
      </c>
      <c r="H21082" s="7" cm="1">
        <f t="array" ref="H21082">_xlfn.IFS(G21082&lt;20000,G21082*0.05,G21082&lt;=40000,G21082*0.06,G21082&gt;40000,G21082*0.07)</f>
        <v>3442.1800000000003</v>
      </c>
      <c r="I21082" s="7">
        <f t="shared" si="329"/>
        <v>5542.18</v>
      </c>
    </row>
    <row r="21083" spans="1:9" x14ac:dyDescent="0.25">
      <c r="A21083" s="5">
        <v>43999</v>
      </c>
      <c r="B21083" s="6" t="s">
        <v>48</v>
      </c>
      <c r="C21083" s="6" t="s">
        <v>8</v>
      </c>
      <c r="D21083" s="6" t="s">
        <v>49</v>
      </c>
      <c r="E21083" s="11">
        <v>2100</v>
      </c>
      <c r="F21083" s="6" t="s">
        <v>18</v>
      </c>
      <c r="G21083" s="9">
        <v>20327</v>
      </c>
      <c r="H21083" s="7" cm="1">
        <f t="array" ref="H21083">_xlfn.IFS(G21083&lt;20000,G21083*0.05,G21083&lt;=40000,G21083*0.06,G21083&gt;40000,G21083*0.07)</f>
        <v>1219.6199999999999</v>
      </c>
      <c r="I21083" s="7">
        <f t="shared" si="329"/>
        <v>3319.62</v>
      </c>
    </row>
    <row r="21084" spans="1:9" x14ac:dyDescent="0.25">
      <c r="A21084" s="3">
        <v>43999</v>
      </c>
      <c r="B21084" s="4" t="s">
        <v>48</v>
      </c>
      <c r="C21084" s="4" t="s">
        <v>8</v>
      </c>
      <c r="D21084" s="4" t="s">
        <v>49</v>
      </c>
      <c r="E21084" s="10">
        <v>2100</v>
      </c>
      <c r="F21084" s="4" t="s">
        <v>15</v>
      </c>
      <c r="G21084" s="8">
        <v>41654</v>
      </c>
      <c r="H21084" s="7" cm="1">
        <f t="array" ref="H21084">_xlfn.IFS(G21084&lt;20000,G21084*0.05,G21084&lt;=40000,G21084*0.06,G21084&gt;40000,G21084*0.07)</f>
        <v>2915.78</v>
      </c>
      <c r="I21084" s="7">
        <f t="shared" si="329"/>
        <v>5015.7800000000007</v>
      </c>
    </row>
    <row r="21085" spans="1:9" x14ac:dyDescent="0.25">
      <c r="A21085" s="5">
        <v>43999</v>
      </c>
      <c r="B21085" s="6" t="s">
        <v>48</v>
      </c>
      <c r="C21085" s="6" t="s">
        <v>8</v>
      </c>
      <c r="D21085" s="6" t="s">
        <v>49</v>
      </c>
      <c r="E21085" s="11">
        <v>2100</v>
      </c>
      <c r="F21085" s="6" t="s">
        <v>17</v>
      </c>
      <c r="G21085" s="9">
        <v>53387</v>
      </c>
      <c r="H21085" s="7" cm="1">
        <f t="array" ref="H21085">_xlfn.IFS(G21085&lt;20000,G21085*0.05,G21085&lt;=40000,G21085*0.06,G21085&gt;40000,G21085*0.07)</f>
        <v>3737.09</v>
      </c>
      <c r="I21085" s="7">
        <f t="shared" si="329"/>
        <v>5837.09</v>
      </c>
    </row>
    <row r="21086" spans="1:9" x14ac:dyDescent="0.25">
      <c r="A21086" s="3">
        <v>43999</v>
      </c>
      <c r="B21086" s="4" t="s">
        <v>48</v>
      </c>
      <c r="C21086" s="4" t="s">
        <v>8</v>
      </c>
      <c r="D21086" s="4" t="s">
        <v>49</v>
      </c>
      <c r="E21086" s="10">
        <v>2100</v>
      </c>
      <c r="F21086" s="4" t="s">
        <v>20</v>
      </c>
      <c r="G21086" s="8">
        <v>50644</v>
      </c>
      <c r="H21086" s="7" cm="1">
        <f t="array" ref="H21086">_xlfn.IFS(G21086&lt;20000,G21086*0.05,G21086&lt;=40000,G21086*0.06,G21086&gt;40000,G21086*0.07)</f>
        <v>3545.0800000000004</v>
      </c>
      <c r="I21086" s="7">
        <f t="shared" si="329"/>
        <v>5645.08</v>
      </c>
    </row>
    <row r="21087" spans="1:9" x14ac:dyDescent="0.25">
      <c r="A21087" s="5">
        <v>43994</v>
      </c>
      <c r="B21087" s="6" t="s">
        <v>48</v>
      </c>
      <c r="C21087" s="6" t="s">
        <v>8</v>
      </c>
      <c r="D21087" s="6" t="s">
        <v>49</v>
      </c>
      <c r="E21087" s="11">
        <v>2100</v>
      </c>
      <c r="F21087" s="6" t="s">
        <v>10</v>
      </c>
      <c r="G21087" s="9">
        <v>27871</v>
      </c>
      <c r="H21087" s="7" cm="1">
        <f t="array" ref="H21087">_xlfn.IFS(G21087&lt;20000,G21087*0.05,G21087&lt;=40000,G21087*0.06,G21087&gt;40000,G21087*0.07)</f>
        <v>1672.26</v>
      </c>
      <c r="I21087" s="7">
        <f t="shared" si="329"/>
        <v>3772.26</v>
      </c>
    </row>
    <row r="21088" spans="1:9" x14ac:dyDescent="0.25">
      <c r="A21088" s="3">
        <v>43994</v>
      </c>
      <c r="B21088" s="4" t="s">
        <v>48</v>
      </c>
      <c r="C21088" s="4" t="s">
        <v>8</v>
      </c>
      <c r="D21088" s="4" t="s">
        <v>49</v>
      </c>
      <c r="E21088" s="10">
        <v>2100</v>
      </c>
      <c r="F21088" s="4" t="s">
        <v>17</v>
      </c>
      <c r="G21088" s="8">
        <v>39580</v>
      </c>
      <c r="H21088" s="7" cm="1">
        <f t="array" ref="H21088">_xlfn.IFS(G21088&lt;20000,G21088*0.05,G21088&lt;=40000,G21088*0.06,G21088&gt;40000,G21088*0.07)</f>
        <v>2374.7999999999997</v>
      </c>
      <c r="I21088" s="7">
        <f t="shared" si="329"/>
        <v>4474.7999999999993</v>
      </c>
    </row>
    <row r="21089" spans="1:9" x14ac:dyDescent="0.25">
      <c r="A21089" s="5">
        <v>43994</v>
      </c>
      <c r="B21089" s="6" t="s">
        <v>48</v>
      </c>
      <c r="C21089" s="6" t="s">
        <v>8</v>
      </c>
      <c r="D21089" s="6" t="s">
        <v>49</v>
      </c>
      <c r="E21089" s="11">
        <v>2100</v>
      </c>
      <c r="F21089" s="6" t="s">
        <v>11</v>
      </c>
      <c r="G21089" s="9">
        <v>11275</v>
      </c>
      <c r="H21089" s="7" cm="1">
        <f t="array" ref="H21089">_xlfn.IFS(G21089&lt;20000,G21089*0.05,G21089&lt;=40000,G21089*0.06,G21089&gt;40000,G21089*0.07)</f>
        <v>563.75</v>
      </c>
      <c r="I21089" s="7">
        <f t="shared" si="329"/>
        <v>2663.75</v>
      </c>
    </row>
    <row r="21090" spans="1:9" x14ac:dyDescent="0.25">
      <c r="A21090" s="3">
        <v>43994</v>
      </c>
      <c r="B21090" s="4" t="s">
        <v>48</v>
      </c>
      <c r="C21090" s="4" t="s">
        <v>8</v>
      </c>
      <c r="D21090" s="4" t="s">
        <v>49</v>
      </c>
      <c r="E21090" s="10">
        <v>2100</v>
      </c>
      <c r="F21090" s="4" t="s">
        <v>19</v>
      </c>
      <c r="G21090" s="8">
        <v>59234</v>
      </c>
      <c r="H21090" s="7" cm="1">
        <f t="array" ref="H21090">_xlfn.IFS(G21090&lt;20000,G21090*0.05,G21090&lt;=40000,G21090*0.06,G21090&gt;40000,G21090*0.07)</f>
        <v>4146.38</v>
      </c>
      <c r="I21090" s="7">
        <f t="shared" si="329"/>
        <v>6246.38</v>
      </c>
    </row>
    <row r="21091" spans="1:9" x14ac:dyDescent="0.25">
      <c r="A21091" s="5">
        <v>43994</v>
      </c>
      <c r="B21091" s="6" t="s">
        <v>48</v>
      </c>
      <c r="C21091" s="6" t="s">
        <v>8</v>
      </c>
      <c r="D21091" s="6" t="s">
        <v>49</v>
      </c>
      <c r="E21091" s="11">
        <v>2100</v>
      </c>
      <c r="F21091" s="6" t="s">
        <v>15</v>
      </c>
      <c r="G21091" s="9">
        <v>20665</v>
      </c>
      <c r="H21091" s="7" cm="1">
        <f t="array" ref="H21091">_xlfn.IFS(G21091&lt;20000,G21091*0.05,G21091&lt;=40000,G21091*0.06,G21091&gt;40000,G21091*0.07)</f>
        <v>1239.8999999999999</v>
      </c>
      <c r="I21091" s="7">
        <f t="shared" si="329"/>
        <v>3339.8999999999996</v>
      </c>
    </row>
    <row r="21092" spans="1:9" x14ac:dyDescent="0.25">
      <c r="A21092" s="3">
        <v>43994</v>
      </c>
      <c r="B21092" s="4" t="s">
        <v>48</v>
      </c>
      <c r="C21092" s="4" t="s">
        <v>8</v>
      </c>
      <c r="D21092" s="4" t="s">
        <v>49</v>
      </c>
      <c r="E21092" s="10">
        <v>2100</v>
      </c>
      <c r="F21092" s="4" t="s">
        <v>86</v>
      </c>
      <c r="G21092" s="8">
        <v>27549</v>
      </c>
      <c r="H21092" s="7" cm="1">
        <f t="array" ref="H21092">_xlfn.IFS(G21092&lt;20000,G21092*0.05,G21092&lt;=40000,G21092*0.06,G21092&gt;40000,G21092*0.07)</f>
        <v>1652.9399999999998</v>
      </c>
      <c r="I21092" s="7">
        <f t="shared" si="329"/>
        <v>3752.9399999999996</v>
      </c>
    </row>
    <row r="21093" spans="1:9" x14ac:dyDescent="0.25">
      <c r="A21093" s="5">
        <v>43994</v>
      </c>
      <c r="B21093" s="6" t="s">
        <v>48</v>
      </c>
      <c r="C21093" s="6" t="s">
        <v>8</v>
      </c>
      <c r="D21093" s="6" t="s">
        <v>49</v>
      </c>
      <c r="E21093" s="11">
        <v>2100</v>
      </c>
      <c r="F21093" s="6" t="s">
        <v>20</v>
      </c>
      <c r="G21093" s="9">
        <v>48172</v>
      </c>
      <c r="H21093" s="7" cm="1">
        <f t="array" ref="H21093">_xlfn.IFS(G21093&lt;20000,G21093*0.05,G21093&lt;=40000,G21093*0.06,G21093&gt;40000,G21093*0.07)</f>
        <v>3372.0400000000004</v>
      </c>
      <c r="I21093" s="7">
        <f t="shared" si="329"/>
        <v>5472.0400000000009</v>
      </c>
    </row>
    <row r="21094" spans="1:9" x14ac:dyDescent="0.25">
      <c r="A21094" s="3">
        <v>43994</v>
      </c>
      <c r="B21094" s="4" t="s">
        <v>48</v>
      </c>
      <c r="C21094" s="4" t="s">
        <v>8</v>
      </c>
      <c r="D21094" s="4" t="s">
        <v>49</v>
      </c>
      <c r="E21094" s="10">
        <v>2100</v>
      </c>
      <c r="F21094" s="4" t="s">
        <v>10</v>
      </c>
      <c r="G21094" s="8">
        <v>22360</v>
      </c>
      <c r="H21094" s="7" cm="1">
        <f t="array" ref="H21094">_xlfn.IFS(G21094&lt;20000,G21094*0.05,G21094&lt;=40000,G21094*0.06,G21094&gt;40000,G21094*0.07)</f>
        <v>1341.6</v>
      </c>
      <c r="I21094" s="7">
        <f t="shared" si="329"/>
        <v>3441.6</v>
      </c>
    </row>
    <row r="21095" spans="1:9" x14ac:dyDescent="0.25">
      <c r="A21095" s="5">
        <v>44000</v>
      </c>
      <c r="B21095" s="6" t="s">
        <v>48</v>
      </c>
      <c r="C21095" s="6" t="s">
        <v>8</v>
      </c>
      <c r="D21095" s="6" t="s">
        <v>49</v>
      </c>
      <c r="E21095" s="11">
        <v>2100</v>
      </c>
      <c r="F21095" s="6" t="s">
        <v>16</v>
      </c>
      <c r="G21095" s="9">
        <v>49576</v>
      </c>
      <c r="H21095" s="7" cm="1">
        <f t="array" ref="H21095">_xlfn.IFS(G21095&lt;20000,G21095*0.05,G21095&lt;=40000,G21095*0.06,G21095&gt;40000,G21095*0.07)</f>
        <v>3470.32</v>
      </c>
      <c r="I21095" s="7">
        <f t="shared" si="329"/>
        <v>5570.32</v>
      </c>
    </row>
    <row r="21096" spans="1:9" x14ac:dyDescent="0.25">
      <c r="A21096" s="3">
        <v>44000</v>
      </c>
      <c r="B21096" s="4" t="s">
        <v>48</v>
      </c>
      <c r="C21096" s="4" t="s">
        <v>8</v>
      </c>
      <c r="D21096" s="4" t="s">
        <v>49</v>
      </c>
      <c r="E21096" s="10">
        <v>2100</v>
      </c>
      <c r="F21096" s="4" t="s">
        <v>86</v>
      </c>
      <c r="G21096" s="8">
        <v>34123</v>
      </c>
      <c r="H21096" s="7" cm="1">
        <f t="array" ref="H21096">_xlfn.IFS(G21096&lt;20000,G21096*0.05,G21096&lt;=40000,G21096*0.06,G21096&gt;40000,G21096*0.07)</f>
        <v>2047.3799999999999</v>
      </c>
      <c r="I21096" s="7">
        <f t="shared" si="329"/>
        <v>4147.38</v>
      </c>
    </row>
    <row r="21097" spans="1:9" x14ac:dyDescent="0.25">
      <c r="A21097" s="5">
        <v>44000</v>
      </c>
      <c r="B21097" s="6" t="s">
        <v>48</v>
      </c>
      <c r="C21097" s="6" t="s">
        <v>8</v>
      </c>
      <c r="D21097" s="6" t="s">
        <v>49</v>
      </c>
      <c r="E21097" s="11">
        <v>2100</v>
      </c>
      <c r="F21097" s="6" t="s">
        <v>18</v>
      </c>
      <c r="G21097" s="9">
        <v>20120</v>
      </c>
      <c r="H21097" s="7" cm="1">
        <f t="array" ref="H21097">_xlfn.IFS(G21097&lt;20000,G21097*0.05,G21097&lt;=40000,G21097*0.06,G21097&gt;40000,G21097*0.07)</f>
        <v>1207.2</v>
      </c>
      <c r="I21097" s="7">
        <f t="shared" si="329"/>
        <v>3307.2</v>
      </c>
    </row>
    <row r="21098" spans="1:9" x14ac:dyDescent="0.25">
      <c r="A21098" s="3">
        <v>44000</v>
      </c>
      <c r="B21098" s="4" t="s">
        <v>48</v>
      </c>
      <c r="C21098" s="4" t="s">
        <v>8</v>
      </c>
      <c r="D21098" s="4" t="s">
        <v>49</v>
      </c>
      <c r="E21098" s="10">
        <v>2100</v>
      </c>
      <c r="F21098" s="4" t="s">
        <v>11</v>
      </c>
      <c r="G21098" s="8">
        <v>48826</v>
      </c>
      <c r="H21098" s="7" cm="1">
        <f t="array" ref="H21098">_xlfn.IFS(G21098&lt;20000,G21098*0.05,G21098&lt;=40000,G21098*0.06,G21098&gt;40000,G21098*0.07)</f>
        <v>3417.82</v>
      </c>
      <c r="I21098" s="7">
        <f t="shared" si="329"/>
        <v>5517.82</v>
      </c>
    </row>
    <row r="21099" spans="1:9" x14ac:dyDescent="0.25">
      <c r="A21099" s="5">
        <v>44000</v>
      </c>
      <c r="B21099" s="6" t="s">
        <v>48</v>
      </c>
      <c r="C21099" s="6" t="s">
        <v>8</v>
      </c>
      <c r="D21099" s="6" t="s">
        <v>49</v>
      </c>
      <c r="E21099" s="11">
        <v>2100</v>
      </c>
      <c r="F21099" s="6" t="s">
        <v>10</v>
      </c>
      <c r="G21099" s="9">
        <v>49940</v>
      </c>
      <c r="H21099" s="7" cm="1">
        <f t="array" ref="H21099">_xlfn.IFS(G21099&lt;20000,G21099*0.05,G21099&lt;=40000,G21099*0.06,G21099&gt;40000,G21099*0.07)</f>
        <v>3495.8</v>
      </c>
      <c r="I21099" s="7">
        <f t="shared" si="329"/>
        <v>5595.8</v>
      </c>
    </row>
    <row r="21100" spans="1:9" x14ac:dyDescent="0.25">
      <c r="A21100" s="3">
        <v>44000</v>
      </c>
      <c r="B21100" s="4" t="s">
        <v>48</v>
      </c>
      <c r="C21100" s="4" t="s">
        <v>8</v>
      </c>
      <c r="D21100" s="4" t="s">
        <v>49</v>
      </c>
      <c r="E21100" s="10">
        <v>2100</v>
      </c>
      <c r="F21100" s="4" t="s">
        <v>14</v>
      </c>
      <c r="G21100" s="8">
        <v>56269</v>
      </c>
      <c r="H21100" s="7" cm="1">
        <f t="array" ref="H21100">_xlfn.IFS(G21100&lt;20000,G21100*0.05,G21100&lt;=40000,G21100*0.06,G21100&gt;40000,G21100*0.07)</f>
        <v>3938.8300000000004</v>
      </c>
      <c r="I21100" s="7">
        <f t="shared" si="329"/>
        <v>6038.83</v>
      </c>
    </row>
    <row r="21101" spans="1:9" x14ac:dyDescent="0.25">
      <c r="A21101" s="5">
        <v>44000</v>
      </c>
      <c r="B21101" s="6" t="s">
        <v>48</v>
      </c>
      <c r="C21101" s="6" t="s">
        <v>8</v>
      </c>
      <c r="D21101" s="6" t="s">
        <v>49</v>
      </c>
      <c r="E21101" s="11">
        <v>2100</v>
      </c>
      <c r="F21101" s="6" t="s">
        <v>86</v>
      </c>
      <c r="G21101" s="9">
        <v>33623</v>
      </c>
      <c r="H21101" s="7" cm="1">
        <f t="array" ref="H21101">_xlfn.IFS(G21101&lt;20000,G21101*0.05,G21101&lt;=40000,G21101*0.06,G21101&gt;40000,G21101*0.07)</f>
        <v>2017.3799999999999</v>
      </c>
      <c r="I21101" s="7">
        <f t="shared" si="329"/>
        <v>4117.38</v>
      </c>
    </row>
    <row r="21102" spans="1:9" x14ac:dyDescent="0.25">
      <c r="A21102" s="3">
        <v>44000</v>
      </c>
      <c r="B21102" s="4" t="s">
        <v>48</v>
      </c>
      <c r="C21102" s="4" t="s">
        <v>8</v>
      </c>
      <c r="D21102" s="4" t="s">
        <v>49</v>
      </c>
      <c r="E21102" s="10">
        <v>2100</v>
      </c>
      <c r="F21102" s="4" t="s">
        <v>20</v>
      </c>
      <c r="G21102" s="8">
        <v>38618</v>
      </c>
      <c r="H21102" s="7" cm="1">
        <f t="array" ref="H21102">_xlfn.IFS(G21102&lt;20000,G21102*0.05,G21102&lt;=40000,G21102*0.06,G21102&gt;40000,G21102*0.07)</f>
        <v>2317.08</v>
      </c>
      <c r="I21102" s="7">
        <f t="shared" si="329"/>
        <v>4417.08</v>
      </c>
    </row>
    <row r="21103" spans="1:9" x14ac:dyDescent="0.25">
      <c r="A21103" s="5">
        <v>44000</v>
      </c>
      <c r="B21103" s="6" t="s">
        <v>48</v>
      </c>
      <c r="C21103" s="6" t="s">
        <v>8</v>
      </c>
      <c r="D21103" s="6" t="s">
        <v>49</v>
      </c>
      <c r="E21103" s="11">
        <v>2100</v>
      </c>
      <c r="F21103" s="6" t="s">
        <v>18</v>
      </c>
      <c r="G21103" s="9">
        <v>16676</v>
      </c>
      <c r="H21103" s="7" cm="1">
        <f t="array" ref="H21103">_xlfn.IFS(G21103&lt;20000,G21103*0.05,G21103&lt;=40000,G21103*0.06,G21103&gt;40000,G21103*0.07)</f>
        <v>833.80000000000007</v>
      </c>
      <c r="I21103" s="7">
        <f t="shared" si="329"/>
        <v>2933.8</v>
      </c>
    </row>
    <row r="21104" spans="1:9" x14ac:dyDescent="0.25">
      <c r="A21104" s="3">
        <v>44000</v>
      </c>
      <c r="B21104" s="4" t="s">
        <v>48</v>
      </c>
      <c r="C21104" s="4" t="s">
        <v>8</v>
      </c>
      <c r="D21104" s="4" t="s">
        <v>49</v>
      </c>
      <c r="E21104" s="10">
        <v>2100</v>
      </c>
      <c r="F21104" s="4" t="s">
        <v>10</v>
      </c>
      <c r="G21104" s="8">
        <v>30072</v>
      </c>
      <c r="H21104" s="7" cm="1">
        <f t="array" ref="H21104">_xlfn.IFS(G21104&lt;20000,G21104*0.05,G21104&lt;=40000,G21104*0.06,G21104&gt;40000,G21104*0.07)</f>
        <v>1804.32</v>
      </c>
      <c r="I21104" s="7">
        <f t="shared" si="329"/>
        <v>3904.3199999999997</v>
      </c>
    </row>
    <row r="21105" spans="1:9" x14ac:dyDescent="0.25">
      <c r="A21105" s="5">
        <v>44004</v>
      </c>
      <c r="B21105" s="6" t="s">
        <v>48</v>
      </c>
      <c r="C21105" s="6" t="s">
        <v>8</v>
      </c>
      <c r="D21105" s="6" t="s">
        <v>49</v>
      </c>
      <c r="E21105" s="11">
        <v>2100</v>
      </c>
      <c r="F21105" s="6" t="s">
        <v>17</v>
      </c>
      <c r="G21105" s="9">
        <v>23038</v>
      </c>
      <c r="H21105" s="7" cm="1">
        <f t="array" ref="H21105">_xlfn.IFS(G21105&lt;20000,G21105*0.05,G21105&lt;=40000,G21105*0.06,G21105&gt;40000,G21105*0.07)</f>
        <v>1382.28</v>
      </c>
      <c r="I21105" s="7">
        <f t="shared" si="329"/>
        <v>3482.2799999999997</v>
      </c>
    </row>
    <row r="21106" spans="1:9" x14ac:dyDescent="0.25">
      <c r="A21106" s="3">
        <v>44010</v>
      </c>
      <c r="B21106" s="4" t="s">
        <v>48</v>
      </c>
      <c r="C21106" s="4" t="s">
        <v>8</v>
      </c>
      <c r="D21106" s="4" t="s">
        <v>49</v>
      </c>
      <c r="E21106" s="10">
        <v>2100</v>
      </c>
      <c r="F21106" s="4" t="s">
        <v>20</v>
      </c>
      <c r="G21106" s="8">
        <v>17918</v>
      </c>
      <c r="H21106" s="7" cm="1">
        <f t="array" ref="H21106">_xlfn.IFS(G21106&lt;20000,G21106*0.05,G21106&lt;=40000,G21106*0.06,G21106&gt;40000,G21106*0.07)</f>
        <v>895.90000000000009</v>
      </c>
      <c r="I21106" s="7">
        <f t="shared" si="329"/>
        <v>2995.9</v>
      </c>
    </row>
    <row r="21107" spans="1:9" x14ac:dyDescent="0.25">
      <c r="A21107" s="5">
        <v>44010</v>
      </c>
      <c r="B21107" s="6" t="s">
        <v>48</v>
      </c>
      <c r="C21107" s="6" t="s">
        <v>8</v>
      </c>
      <c r="D21107" s="6" t="s">
        <v>49</v>
      </c>
      <c r="E21107" s="11">
        <v>2100</v>
      </c>
      <c r="F21107" s="6" t="s">
        <v>16</v>
      </c>
      <c r="G21107" s="9">
        <v>57750</v>
      </c>
      <c r="H21107" s="7" cm="1">
        <f t="array" ref="H21107">_xlfn.IFS(G21107&lt;20000,G21107*0.05,G21107&lt;=40000,G21107*0.06,G21107&gt;40000,G21107*0.07)</f>
        <v>4042.5000000000005</v>
      </c>
      <c r="I21107" s="7">
        <f t="shared" si="329"/>
        <v>6142.5</v>
      </c>
    </row>
    <row r="21108" spans="1:9" x14ac:dyDescent="0.25">
      <c r="A21108" s="3">
        <v>43991</v>
      </c>
      <c r="B21108" s="4" t="s">
        <v>48</v>
      </c>
      <c r="C21108" s="4" t="s">
        <v>8</v>
      </c>
      <c r="D21108" s="4" t="s">
        <v>49</v>
      </c>
      <c r="E21108" s="10">
        <v>2100</v>
      </c>
      <c r="F21108" s="4" t="s">
        <v>15</v>
      </c>
      <c r="G21108" s="8">
        <v>23473</v>
      </c>
      <c r="H21108" s="7" cm="1">
        <f t="array" ref="H21108">_xlfn.IFS(G21108&lt;20000,G21108*0.05,G21108&lt;=40000,G21108*0.06,G21108&gt;40000,G21108*0.07)</f>
        <v>1408.3799999999999</v>
      </c>
      <c r="I21108" s="7">
        <f t="shared" si="329"/>
        <v>3508.38</v>
      </c>
    </row>
    <row r="21109" spans="1:9" x14ac:dyDescent="0.25">
      <c r="A21109" s="5">
        <v>43991</v>
      </c>
      <c r="B21109" s="6" t="s">
        <v>48</v>
      </c>
      <c r="C21109" s="6" t="s">
        <v>8</v>
      </c>
      <c r="D21109" s="6" t="s">
        <v>49</v>
      </c>
      <c r="E21109" s="11">
        <v>2100</v>
      </c>
      <c r="F21109" s="6" t="s">
        <v>18</v>
      </c>
      <c r="G21109" s="9">
        <v>18937</v>
      </c>
      <c r="H21109" s="7" cm="1">
        <f t="array" ref="H21109">_xlfn.IFS(G21109&lt;20000,G21109*0.05,G21109&lt;=40000,G21109*0.06,G21109&gt;40000,G21109*0.07)</f>
        <v>946.85</v>
      </c>
      <c r="I21109" s="7">
        <f t="shared" si="329"/>
        <v>3046.85</v>
      </c>
    </row>
    <row r="21110" spans="1:9" x14ac:dyDescent="0.25">
      <c r="A21110" s="3">
        <v>43991</v>
      </c>
      <c r="B21110" s="4" t="s">
        <v>48</v>
      </c>
      <c r="C21110" s="4" t="s">
        <v>8</v>
      </c>
      <c r="D21110" s="4" t="s">
        <v>49</v>
      </c>
      <c r="E21110" s="10">
        <v>2100</v>
      </c>
      <c r="F21110" s="4" t="s">
        <v>19</v>
      </c>
      <c r="G21110" s="8">
        <v>25031</v>
      </c>
      <c r="H21110" s="7" cm="1">
        <f t="array" ref="H21110">_xlfn.IFS(G21110&lt;20000,G21110*0.05,G21110&lt;=40000,G21110*0.06,G21110&gt;40000,G21110*0.07)</f>
        <v>1501.86</v>
      </c>
      <c r="I21110" s="7">
        <f t="shared" si="329"/>
        <v>3601.8599999999997</v>
      </c>
    </row>
    <row r="21111" spans="1:9" x14ac:dyDescent="0.25">
      <c r="A21111" s="5">
        <v>43991</v>
      </c>
      <c r="B21111" s="6" t="s">
        <v>48</v>
      </c>
      <c r="C21111" s="6" t="s">
        <v>8</v>
      </c>
      <c r="D21111" s="6" t="s">
        <v>49</v>
      </c>
      <c r="E21111" s="11">
        <v>2100</v>
      </c>
      <c r="F21111" s="6" t="s">
        <v>86</v>
      </c>
      <c r="G21111" s="9">
        <v>19405</v>
      </c>
      <c r="H21111" s="7" cm="1">
        <f t="array" ref="H21111">_xlfn.IFS(G21111&lt;20000,G21111*0.05,G21111&lt;=40000,G21111*0.06,G21111&gt;40000,G21111*0.07)</f>
        <v>970.25</v>
      </c>
      <c r="I21111" s="7">
        <f t="shared" si="329"/>
        <v>3070.25</v>
      </c>
    </row>
    <row r="21112" spans="1:9" x14ac:dyDescent="0.25">
      <c r="A21112" s="3">
        <v>43988</v>
      </c>
      <c r="B21112" s="4" t="s">
        <v>48</v>
      </c>
      <c r="C21112" s="4" t="s">
        <v>8</v>
      </c>
      <c r="D21112" s="4" t="s">
        <v>49</v>
      </c>
      <c r="E21112" s="10">
        <v>2100</v>
      </c>
      <c r="F21112" s="4" t="s">
        <v>10</v>
      </c>
      <c r="G21112" s="8">
        <v>15327</v>
      </c>
      <c r="H21112" s="7" cm="1">
        <f t="array" ref="H21112">_xlfn.IFS(G21112&lt;20000,G21112*0.05,G21112&lt;=40000,G21112*0.06,G21112&gt;40000,G21112*0.07)</f>
        <v>766.35</v>
      </c>
      <c r="I21112" s="7">
        <f t="shared" si="329"/>
        <v>2866.35</v>
      </c>
    </row>
    <row r="21113" spans="1:9" x14ac:dyDescent="0.25">
      <c r="A21113" s="5">
        <v>43988</v>
      </c>
      <c r="B21113" s="6" t="s">
        <v>48</v>
      </c>
      <c r="C21113" s="6" t="s">
        <v>8</v>
      </c>
      <c r="D21113" s="6" t="s">
        <v>49</v>
      </c>
      <c r="E21113" s="11">
        <v>2100</v>
      </c>
      <c r="F21113" s="6" t="s">
        <v>15</v>
      </c>
      <c r="G21113" s="9">
        <v>50661</v>
      </c>
      <c r="H21113" s="7" cm="1">
        <f t="array" ref="H21113">_xlfn.IFS(G21113&lt;20000,G21113*0.05,G21113&lt;=40000,G21113*0.06,G21113&gt;40000,G21113*0.07)</f>
        <v>3546.2700000000004</v>
      </c>
      <c r="I21113" s="7">
        <f t="shared" si="329"/>
        <v>5646.27</v>
      </c>
    </row>
    <row r="21114" spans="1:9" x14ac:dyDescent="0.25">
      <c r="A21114" s="3">
        <v>43988</v>
      </c>
      <c r="B21114" s="4" t="s">
        <v>48</v>
      </c>
      <c r="C21114" s="4" t="s">
        <v>8</v>
      </c>
      <c r="D21114" s="4" t="s">
        <v>49</v>
      </c>
      <c r="E21114" s="10">
        <v>2100</v>
      </c>
      <c r="F21114" s="4" t="s">
        <v>17</v>
      </c>
      <c r="G21114" s="8">
        <v>39094</v>
      </c>
      <c r="H21114" s="7" cm="1">
        <f t="array" ref="H21114">_xlfn.IFS(G21114&lt;20000,G21114*0.05,G21114&lt;=40000,G21114*0.06,G21114&gt;40000,G21114*0.07)</f>
        <v>2345.64</v>
      </c>
      <c r="I21114" s="7">
        <f t="shared" si="329"/>
        <v>4445.6399999999994</v>
      </c>
    </row>
    <row r="21115" spans="1:9" x14ac:dyDescent="0.25">
      <c r="A21115" s="5">
        <v>43988</v>
      </c>
      <c r="B21115" s="6" t="s">
        <v>48</v>
      </c>
      <c r="C21115" s="6" t="s">
        <v>8</v>
      </c>
      <c r="D21115" s="6" t="s">
        <v>49</v>
      </c>
      <c r="E21115" s="11">
        <v>2100</v>
      </c>
      <c r="F21115" s="6" t="s">
        <v>16</v>
      </c>
      <c r="G21115" s="9">
        <v>12807</v>
      </c>
      <c r="H21115" s="7" cm="1">
        <f t="array" ref="H21115">_xlfn.IFS(G21115&lt;20000,G21115*0.05,G21115&lt;=40000,G21115*0.06,G21115&gt;40000,G21115*0.07)</f>
        <v>640.35</v>
      </c>
      <c r="I21115" s="7">
        <f t="shared" si="329"/>
        <v>2740.35</v>
      </c>
    </row>
    <row r="21116" spans="1:9" x14ac:dyDescent="0.25">
      <c r="A21116" s="3">
        <v>43988</v>
      </c>
      <c r="B21116" s="4" t="s">
        <v>48</v>
      </c>
      <c r="C21116" s="4" t="s">
        <v>8</v>
      </c>
      <c r="D21116" s="4" t="s">
        <v>49</v>
      </c>
      <c r="E21116" s="10">
        <v>2100</v>
      </c>
      <c r="F21116" s="4" t="s">
        <v>18</v>
      </c>
      <c r="G21116" s="8">
        <v>12694</v>
      </c>
      <c r="H21116" s="7" cm="1">
        <f t="array" ref="H21116">_xlfn.IFS(G21116&lt;20000,G21116*0.05,G21116&lt;=40000,G21116*0.06,G21116&gt;40000,G21116*0.07)</f>
        <v>634.70000000000005</v>
      </c>
      <c r="I21116" s="7">
        <f t="shared" si="329"/>
        <v>2734.7</v>
      </c>
    </row>
    <row r="21117" spans="1:9" x14ac:dyDescent="0.25">
      <c r="A21117" s="5">
        <v>43988</v>
      </c>
      <c r="B21117" s="6" t="s">
        <v>48</v>
      </c>
      <c r="C21117" s="6" t="s">
        <v>8</v>
      </c>
      <c r="D21117" s="6" t="s">
        <v>49</v>
      </c>
      <c r="E21117" s="11">
        <v>2100</v>
      </c>
      <c r="F21117" s="6" t="s">
        <v>14</v>
      </c>
      <c r="G21117" s="9">
        <v>23676</v>
      </c>
      <c r="H21117" s="7" cm="1">
        <f t="array" ref="H21117">_xlfn.IFS(G21117&lt;20000,G21117*0.05,G21117&lt;=40000,G21117*0.06,G21117&gt;40000,G21117*0.07)</f>
        <v>1420.56</v>
      </c>
      <c r="I21117" s="7">
        <f t="shared" si="329"/>
        <v>3520.56</v>
      </c>
    </row>
    <row r="21118" spans="1:9" x14ac:dyDescent="0.25">
      <c r="A21118" s="3">
        <v>43988</v>
      </c>
      <c r="B21118" s="4" t="s">
        <v>48</v>
      </c>
      <c r="C21118" s="4" t="s">
        <v>8</v>
      </c>
      <c r="D21118" s="4" t="s">
        <v>49</v>
      </c>
      <c r="E21118" s="10">
        <v>2100</v>
      </c>
      <c r="F21118" s="4" t="s">
        <v>18</v>
      </c>
      <c r="G21118" s="8">
        <v>57884</v>
      </c>
      <c r="H21118" s="7" cm="1">
        <f t="array" ref="H21118">_xlfn.IFS(G21118&lt;20000,G21118*0.05,G21118&lt;=40000,G21118*0.06,G21118&gt;40000,G21118*0.07)</f>
        <v>4051.8800000000006</v>
      </c>
      <c r="I21118" s="7">
        <f t="shared" si="329"/>
        <v>6151.880000000001</v>
      </c>
    </row>
    <row r="21119" spans="1:9" x14ac:dyDescent="0.25">
      <c r="A21119" s="5">
        <v>44002</v>
      </c>
      <c r="B21119" s="6" t="s">
        <v>48</v>
      </c>
      <c r="C21119" s="6" t="s">
        <v>8</v>
      </c>
      <c r="D21119" s="6" t="s">
        <v>49</v>
      </c>
      <c r="E21119" s="11">
        <v>2100</v>
      </c>
      <c r="F21119" s="6" t="s">
        <v>19</v>
      </c>
      <c r="G21119" s="9">
        <v>31232</v>
      </c>
      <c r="H21119" s="7" cm="1">
        <f t="array" ref="H21119">_xlfn.IFS(G21119&lt;20000,G21119*0.05,G21119&lt;=40000,G21119*0.06,G21119&gt;40000,G21119*0.07)</f>
        <v>1873.9199999999998</v>
      </c>
      <c r="I21119" s="7">
        <f t="shared" si="329"/>
        <v>3973.92</v>
      </c>
    </row>
    <row r="21120" spans="1:9" x14ac:dyDescent="0.25">
      <c r="A21120" s="3">
        <v>44002</v>
      </c>
      <c r="B21120" s="4" t="s">
        <v>48</v>
      </c>
      <c r="C21120" s="4" t="s">
        <v>8</v>
      </c>
      <c r="D21120" s="4" t="s">
        <v>49</v>
      </c>
      <c r="E21120" s="10">
        <v>2100</v>
      </c>
      <c r="F21120" s="4" t="s">
        <v>11</v>
      </c>
      <c r="G21120" s="8">
        <v>58906</v>
      </c>
      <c r="H21120" s="7" cm="1">
        <f t="array" ref="H21120">_xlfn.IFS(G21120&lt;20000,G21120*0.05,G21120&lt;=40000,G21120*0.06,G21120&gt;40000,G21120*0.07)</f>
        <v>4123.42</v>
      </c>
      <c r="I21120" s="7">
        <f t="shared" si="329"/>
        <v>6223.42</v>
      </c>
    </row>
    <row r="21121" spans="1:9" x14ac:dyDescent="0.25">
      <c r="A21121" s="5">
        <v>44002</v>
      </c>
      <c r="B21121" s="6" t="s">
        <v>48</v>
      </c>
      <c r="C21121" s="6" t="s">
        <v>8</v>
      </c>
      <c r="D21121" s="6" t="s">
        <v>49</v>
      </c>
      <c r="E21121" s="11">
        <v>2100</v>
      </c>
      <c r="F21121" s="6" t="s">
        <v>19</v>
      </c>
      <c r="G21121" s="9">
        <v>11231</v>
      </c>
      <c r="H21121" s="7" cm="1">
        <f t="array" ref="H21121">_xlfn.IFS(G21121&lt;20000,G21121*0.05,G21121&lt;=40000,G21121*0.06,G21121&gt;40000,G21121*0.07)</f>
        <v>561.55000000000007</v>
      </c>
      <c r="I21121" s="7">
        <f t="shared" si="329"/>
        <v>2661.55</v>
      </c>
    </row>
    <row r="21122" spans="1:9" x14ac:dyDescent="0.25">
      <c r="A21122" s="3">
        <v>44002</v>
      </c>
      <c r="B21122" s="4" t="s">
        <v>48</v>
      </c>
      <c r="C21122" s="4" t="s">
        <v>8</v>
      </c>
      <c r="D21122" s="4" t="s">
        <v>49</v>
      </c>
      <c r="E21122" s="10">
        <v>2100</v>
      </c>
      <c r="F21122" s="4" t="s">
        <v>12</v>
      </c>
      <c r="G21122" s="8">
        <v>23801</v>
      </c>
      <c r="H21122" s="7" cm="1">
        <f t="array" ref="H21122">_xlfn.IFS(G21122&lt;20000,G21122*0.05,G21122&lt;=40000,G21122*0.06,G21122&gt;40000,G21122*0.07)</f>
        <v>1428.06</v>
      </c>
      <c r="I21122" s="7">
        <f t="shared" si="329"/>
        <v>3528.06</v>
      </c>
    </row>
    <row r="21123" spans="1:9" x14ac:dyDescent="0.25">
      <c r="A21123" s="5">
        <v>44002</v>
      </c>
      <c r="B21123" s="6" t="s">
        <v>48</v>
      </c>
      <c r="C21123" s="6" t="s">
        <v>8</v>
      </c>
      <c r="D21123" s="6" t="s">
        <v>49</v>
      </c>
      <c r="E21123" s="11">
        <v>2100</v>
      </c>
      <c r="F21123" s="6" t="s">
        <v>12</v>
      </c>
      <c r="G21123" s="9">
        <v>29389</v>
      </c>
      <c r="H21123" s="7" cm="1">
        <f t="array" ref="H21123">_xlfn.IFS(G21123&lt;20000,G21123*0.05,G21123&lt;=40000,G21123*0.06,G21123&gt;40000,G21123*0.07)</f>
        <v>1763.34</v>
      </c>
      <c r="I21123" s="7">
        <f t="shared" ref="I21123:I21186" si="330">SUM(H21123+E21123)</f>
        <v>3863.34</v>
      </c>
    </row>
    <row r="21124" spans="1:9" x14ac:dyDescent="0.25">
      <c r="A21124" s="3">
        <v>44002</v>
      </c>
      <c r="B21124" s="4" t="s">
        <v>48</v>
      </c>
      <c r="C21124" s="4" t="s">
        <v>8</v>
      </c>
      <c r="D21124" s="4" t="s">
        <v>49</v>
      </c>
      <c r="E21124" s="10">
        <v>2100</v>
      </c>
      <c r="F21124" s="4" t="s">
        <v>10</v>
      </c>
      <c r="G21124" s="8">
        <v>30095</v>
      </c>
      <c r="H21124" s="7" cm="1">
        <f t="array" ref="H21124">_xlfn.IFS(G21124&lt;20000,G21124*0.05,G21124&lt;=40000,G21124*0.06,G21124&gt;40000,G21124*0.07)</f>
        <v>1805.7</v>
      </c>
      <c r="I21124" s="7">
        <f t="shared" si="330"/>
        <v>3905.7</v>
      </c>
    </row>
    <row r="21125" spans="1:9" x14ac:dyDescent="0.25">
      <c r="A21125" s="5">
        <v>44006</v>
      </c>
      <c r="B21125" s="6" t="s">
        <v>48</v>
      </c>
      <c r="C21125" s="6" t="s">
        <v>8</v>
      </c>
      <c r="D21125" s="6" t="s">
        <v>49</v>
      </c>
      <c r="E21125" s="11">
        <v>2100</v>
      </c>
      <c r="F21125" s="6" t="s">
        <v>15</v>
      </c>
      <c r="G21125" s="9">
        <v>44512</v>
      </c>
      <c r="H21125" s="7" cm="1">
        <f t="array" ref="H21125">_xlfn.IFS(G21125&lt;20000,G21125*0.05,G21125&lt;=40000,G21125*0.06,G21125&gt;40000,G21125*0.07)</f>
        <v>3115.84</v>
      </c>
      <c r="I21125" s="7">
        <f t="shared" si="330"/>
        <v>5215.84</v>
      </c>
    </row>
    <row r="21126" spans="1:9" x14ac:dyDescent="0.25">
      <c r="A21126" s="3">
        <v>44006</v>
      </c>
      <c r="B21126" s="4" t="s">
        <v>48</v>
      </c>
      <c r="C21126" s="4" t="s">
        <v>8</v>
      </c>
      <c r="D21126" s="4" t="s">
        <v>49</v>
      </c>
      <c r="E21126" s="10">
        <v>2100</v>
      </c>
      <c r="F21126" s="4" t="s">
        <v>17</v>
      </c>
      <c r="G21126" s="8">
        <v>38883</v>
      </c>
      <c r="H21126" s="7" cm="1">
        <f t="array" ref="H21126">_xlfn.IFS(G21126&lt;20000,G21126*0.05,G21126&lt;=40000,G21126*0.06,G21126&gt;40000,G21126*0.07)</f>
        <v>2332.98</v>
      </c>
      <c r="I21126" s="7">
        <f t="shared" si="330"/>
        <v>4432.9799999999996</v>
      </c>
    </row>
    <row r="21127" spans="1:9" x14ac:dyDescent="0.25">
      <c r="A21127" s="5">
        <v>43983</v>
      </c>
      <c r="B21127" s="6" t="s">
        <v>48</v>
      </c>
      <c r="C21127" s="6" t="s">
        <v>8</v>
      </c>
      <c r="D21127" s="6" t="s">
        <v>49</v>
      </c>
      <c r="E21127" s="11">
        <v>2100</v>
      </c>
      <c r="F21127" s="6" t="s">
        <v>10</v>
      </c>
      <c r="G21127" s="9">
        <v>31547</v>
      </c>
      <c r="H21127" s="7" cm="1">
        <f t="array" ref="H21127">_xlfn.IFS(G21127&lt;20000,G21127*0.05,G21127&lt;=40000,G21127*0.06,G21127&gt;40000,G21127*0.07)</f>
        <v>1892.82</v>
      </c>
      <c r="I21127" s="7">
        <f t="shared" si="330"/>
        <v>3992.8199999999997</v>
      </c>
    </row>
    <row r="21128" spans="1:9" x14ac:dyDescent="0.25">
      <c r="A21128" s="3">
        <v>43983</v>
      </c>
      <c r="B21128" s="4" t="s">
        <v>48</v>
      </c>
      <c r="C21128" s="4" t="s">
        <v>8</v>
      </c>
      <c r="D21128" s="4" t="s">
        <v>49</v>
      </c>
      <c r="E21128" s="10">
        <v>2100</v>
      </c>
      <c r="F21128" s="4" t="s">
        <v>10</v>
      </c>
      <c r="G21128" s="8">
        <v>12830</v>
      </c>
      <c r="H21128" s="7" cm="1">
        <f t="array" ref="H21128">_xlfn.IFS(G21128&lt;20000,G21128*0.05,G21128&lt;=40000,G21128*0.06,G21128&gt;40000,G21128*0.07)</f>
        <v>641.5</v>
      </c>
      <c r="I21128" s="7">
        <f t="shared" si="330"/>
        <v>2741.5</v>
      </c>
    </row>
    <row r="21129" spans="1:9" x14ac:dyDescent="0.25">
      <c r="A21129" s="5">
        <v>43983</v>
      </c>
      <c r="B21129" s="6" t="s">
        <v>48</v>
      </c>
      <c r="C21129" s="6" t="s">
        <v>8</v>
      </c>
      <c r="D21129" s="6" t="s">
        <v>49</v>
      </c>
      <c r="E21129" s="11">
        <v>2100</v>
      </c>
      <c r="F21129" s="6" t="s">
        <v>18</v>
      </c>
      <c r="G21129" s="9">
        <v>39616</v>
      </c>
      <c r="H21129" s="7" cm="1">
        <f t="array" ref="H21129">_xlfn.IFS(G21129&lt;20000,G21129*0.05,G21129&lt;=40000,G21129*0.06,G21129&gt;40000,G21129*0.07)</f>
        <v>2376.96</v>
      </c>
      <c r="I21129" s="7">
        <f t="shared" si="330"/>
        <v>4476.96</v>
      </c>
    </row>
    <row r="21130" spans="1:9" x14ac:dyDescent="0.25">
      <c r="A21130" s="3">
        <v>43983</v>
      </c>
      <c r="B21130" s="4" t="s">
        <v>48</v>
      </c>
      <c r="C21130" s="4" t="s">
        <v>8</v>
      </c>
      <c r="D21130" s="4" t="s">
        <v>49</v>
      </c>
      <c r="E21130" s="10">
        <v>2100</v>
      </c>
      <c r="F21130" s="4" t="s">
        <v>16</v>
      </c>
      <c r="G21130" s="8">
        <v>56388</v>
      </c>
      <c r="H21130" s="7" cm="1">
        <f t="array" ref="H21130">_xlfn.IFS(G21130&lt;20000,G21130*0.05,G21130&lt;=40000,G21130*0.06,G21130&gt;40000,G21130*0.07)</f>
        <v>3947.1600000000003</v>
      </c>
      <c r="I21130" s="7">
        <f t="shared" si="330"/>
        <v>6047.16</v>
      </c>
    </row>
    <row r="21131" spans="1:9" x14ac:dyDescent="0.25">
      <c r="A21131" s="5">
        <v>43983</v>
      </c>
      <c r="B21131" s="6" t="s">
        <v>48</v>
      </c>
      <c r="C21131" s="6" t="s">
        <v>8</v>
      </c>
      <c r="D21131" s="6" t="s">
        <v>49</v>
      </c>
      <c r="E21131" s="11">
        <v>2100</v>
      </c>
      <c r="F21131" s="6" t="s">
        <v>14</v>
      </c>
      <c r="G21131" s="9">
        <v>42239</v>
      </c>
      <c r="H21131" s="7" cm="1">
        <f t="array" ref="H21131">_xlfn.IFS(G21131&lt;20000,G21131*0.05,G21131&lt;=40000,G21131*0.06,G21131&gt;40000,G21131*0.07)</f>
        <v>2956.7300000000005</v>
      </c>
      <c r="I21131" s="7">
        <f t="shared" si="330"/>
        <v>5056.7300000000005</v>
      </c>
    </row>
    <row r="21132" spans="1:9" x14ac:dyDescent="0.25">
      <c r="A21132" s="3">
        <v>43983</v>
      </c>
      <c r="B21132" s="4" t="s">
        <v>48</v>
      </c>
      <c r="C21132" s="4" t="s">
        <v>8</v>
      </c>
      <c r="D21132" s="4" t="s">
        <v>49</v>
      </c>
      <c r="E21132" s="10">
        <v>2100</v>
      </c>
      <c r="F21132" s="4" t="s">
        <v>86</v>
      </c>
      <c r="G21132" s="8">
        <v>39371</v>
      </c>
      <c r="H21132" s="7" cm="1">
        <f t="array" ref="H21132">_xlfn.IFS(G21132&lt;20000,G21132*0.05,G21132&lt;=40000,G21132*0.06,G21132&gt;40000,G21132*0.07)</f>
        <v>2362.2599999999998</v>
      </c>
      <c r="I21132" s="7">
        <f t="shared" si="330"/>
        <v>4462.26</v>
      </c>
    </row>
    <row r="21133" spans="1:9" x14ac:dyDescent="0.25">
      <c r="A21133" s="5">
        <v>43983</v>
      </c>
      <c r="B21133" s="6" t="s">
        <v>48</v>
      </c>
      <c r="C21133" s="6" t="s">
        <v>8</v>
      </c>
      <c r="D21133" s="6" t="s">
        <v>49</v>
      </c>
      <c r="E21133" s="11">
        <v>2100</v>
      </c>
      <c r="F21133" s="6" t="s">
        <v>18</v>
      </c>
      <c r="G21133" s="9">
        <v>53198</v>
      </c>
      <c r="H21133" s="7" cm="1">
        <f t="array" ref="H21133">_xlfn.IFS(G21133&lt;20000,G21133*0.05,G21133&lt;=40000,G21133*0.06,G21133&gt;40000,G21133*0.07)</f>
        <v>3723.86</v>
      </c>
      <c r="I21133" s="7">
        <f t="shared" si="330"/>
        <v>5823.8600000000006</v>
      </c>
    </row>
    <row r="21134" spans="1:9" x14ac:dyDescent="0.25">
      <c r="A21134" s="3">
        <v>43983</v>
      </c>
      <c r="B21134" s="4" t="s">
        <v>48</v>
      </c>
      <c r="C21134" s="4" t="s">
        <v>8</v>
      </c>
      <c r="D21134" s="4" t="s">
        <v>49</v>
      </c>
      <c r="E21134" s="10">
        <v>2100</v>
      </c>
      <c r="F21134" s="4" t="s">
        <v>14</v>
      </c>
      <c r="G21134" s="8">
        <v>19739</v>
      </c>
      <c r="H21134" s="7" cm="1">
        <f t="array" ref="H21134">_xlfn.IFS(G21134&lt;20000,G21134*0.05,G21134&lt;=40000,G21134*0.06,G21134&gt;40000,G21134*0.07)</f>
        <v>986.95</v>
      </c>
      <c r="I21134" s="7">
        <f t="shared" si="330"/>
        <v>3086.95</v>
      </c>
    </row>
    <row r="21135" spans="1:9" x14ac:dyDescent="0.25">
      <c r="A21135" s="5">
        <v>43983</v>
      </c>
      <c r="B21135" s="6" t="s">
        <v>48</v>
      </c>
      <c r="C21135" s="6" t="s">
        <v>8</v>
      </c>
      <c r="D21135" s="6" t="s">
        <v>49</v>
      </c>
      <c r="E21135" s="11">
        <v>2100</v>
      </c>
      <c r="F21135" s="6" t="s">
        <v>10</v>
      </c>
      <c r="G21135" s="9">
        <v>47121</v>
      </c>
      <c r="H21135" s="7" cm="1">
        <f t="array" ref="H21135">_xlfn.IFS(G21135&lt;20000,G21135*0.05,G21135&lt;=40000,G21135*0.06,G21135&gt;40000,G21135*0.07)</f>
        <v>3298.4700000000003</v>
      </c>
      <c r="I21135" s="7">
        <f t="shared" si="330"/>
        <v>5398.47</v>
      </c>
    </row>
    <row r="21136" spans="1:9" x14ac:dyDescent="0.25">
      <c r="A21136" s="3">
        <v>44000</v>
      </c>
      <c r="B21136" s="4" t="s">
        <v>48</v>
      </c>
      <c r="C21136" s="4" t="s">
        <v>8</v>
      </c>
      <c r="D21136" s="4" t="s">
        <v>49</v>
      </c>
      <c r="E21136" s="10">
        <v>2100</v>
      </c>
      <c r="F21136" s="4" t="s">
        <v>20</v>
      </c>
      <c r="G21136" s="8">
        <v>18584</v>
      </c>
      <c r="H21136" s="7" cm="1">
        <f t="array" ref="H21136">_xlfn.IFS(G21136&lt;20000,G21136*0.05,G21136&lt;=40000,G21136*0.06,G21136&gt;40000,G21136*0.07)</f>
        <v>929.2</v>
      </c>
      <c r="I21136" s="7">
        <f t="shared" si="330"/>
        <v>3029.2</v>
      </c>
    </row>
    <row r="21137" spans="1:9" x14ac:dyDescent="0.25">
      <c r="A21137" s="5">
        <v>44000</v>
      </c>
      <c r="B21137" s="6" t="s">
        <v>48</v>
      </c>
      <c r="C21137" s="6" t="s">
        <v>8</v>
      </c>
      <c r="D21137" s="6" t="s">
        <v>49</v>
      </c>
      <c r="E21137" s="11">
        <v>2100</v>
      </c>
      <c r="F21137" s="6" t="s">
        <v>12</v>
      </c>
      <c r="G21137" s="9">
        <v>58131</v>
      </c>
      <c r="H21137" s="7" cm="1">
        <f t="array" ref="H21137">_xlfn.IFS(G21137&lt;20000,G21137*0.05,G21137&lt;=40000,G21137*0.06,G21137&gt;40000,G21137*0.07)</f>
        <v>4069.1700000000005</v>
      </c>
      <c r="I21137" s="7">
        <f t="shared" si="330"/>
        <v>6169.17</v>
      </c>
    </row>
    <row r="21138" spans="1:9" x14ac:dyDescent="0.25">
      <c r="A21138" s="3">
        <v>44000</v>
      </c>
      <c r="B21138" s="4" t="s">
        <v>48</v>
      </c>
      <c r="C21138" s="4" t="s">
        <v>8</v>
      </c>
      <c r="D21138" s="4" t="s">
        <v>49</v>
      </c>
      <c r="E21138" s="10">
        <v>2100</v>
      </c>
      <c r="F21138" s="4" t="s">
        <v>15</v>
      </c>
      <c r="G21138" s="8">
        <v>46690</v>
      </c>
      <c r="H21138" s="7" cm="1">
        <f t="array" ref="H21138">_xlfn.IFS(G21138&lt;20000,G21138*0.05,G21138&lt;=40000,G21138*0.06,G21138&gt;40000,G21138*0.07)</f>
        <v>3268.3</v>
      </c>
      <c r="I21138" s="7">
        <f t="shared" si="330"/>
        <v>5368.3</v>
      </c>
    </row>
    <row r="21139" spans="1:9" x14ac:dyDescent="0.25">
      <c r="A21139" s="5">
        <v>44000</v>
      </c>
      <c r="B21139" s="6" t="s">
        <v>48</v>
      </c>
      <c r="C21139" s="6" t="s">
        <v>8</v>
      </c>
      <c r="D21139" s="6" t="s">
        <v>49</v>
      </c>
      <c r="E21139" s="11">
        <v>2100</v>
      </c>
      <c r="F21139" s="6" t="s">
        <v>12</v>
      </c>
      <c r="G21139" s="9">
        <v>48613</v>
      </c>
      <c r="H21139" s="7" cm="1">
        <f t="array" ref="H21139">_xlfn.IFS(G21139&lt;20000,G21139*0.05,G21139&lt;=40000,G21139*0.06,G21139&gt;40000,G21139*0.07)</f>
        <v>3402.9100000000003</v>
      </c>
      <c r="I21139" s="7">
        <f t="shared" si="330"/>
        <v>5502.91</v>
      </c>
    </row>
    <row r="21140" spans="1:9" x14ac:dyDescent="0.25">
      <c r="A21140" s="3">
        <v>44000</v>
      </c>
      <c r="B21140" s="4" t="s">
        <v>48</v>
      </c>
      <c r="C21140" s="4" t="s">
        <v>8</v>
      </c>
      <c r="D21140" s="4" t="s">
        <v>49</v>
      </c>
      <c r="E21140" s="10">
        <v>2100</v>
      </c>
      <c r="F21140" s="4" t="s">
        <v>20</v>
      </c>
      <c r="G21140" s="8">
        <v>22341</v>
      </c>
      <c r="H21140" s="7" cm="1">
        <f t="array" ref="H21140">_xlfn.IFS(G21140&lt;20000,G21140*0.05,G21140&lt;=40000,G21140*0.06,G21140&gt;40000,G21140*0.07)</f>
        <v>1340.46</v>
      </c>
      <c r="I21140" s="7">
        <f t="shared" si="330"/>
        <v>3440.46</v>
      </c>
    </row>
    <row r="21141" spans="1:9" x14ac:dyDescent="0.25">
      <c r="A21141" s="5">
        <v>44000</v>
      </c>
      <c r="B21141" s="6" t="s">
        <v>48</v>
      </c>
      <c r="C21141" s="6" t="s">
        <v>8</v>
      </c>
      <c r="D21141" s="6" t="s">
        <v>49</v>
      </c>
      <c r="E21141" s="11">
        <v>2100</v>
      </c>
      <c r="F21141" s="6" t="s">
        <v>19</v>
      </c>
      <c r="G21141" s="9">
        <v>32161</v>
      </c>
      <c r="H21141" s="7" cm="1">
        <f t="array" ref="H21141">_xlfn.IFS(G21141&lt;20000,G21141*0.05,G21141&lt;=40000,G21141*0.06,G21141&gt;40000,G21141*0.07)</f>
        <v>1929.6599999999999</v>
      </c>
      <c r="I21141" s="7">
        <f t="shared" si="330"/>
        <v>4029.66</v>
      </c>
    </row>
    <row r="21142" spans="1:9" x14ac:dyDescent="0.25">
      <c r="A21142" s="3">
        <v>44000</v>
      </c>
      <c r="B21142" s="4" t="s">
        <v>48</v>
      </c>
      <c r="C21142" s="4" t="s">
        <v>8</v>
      </c>
      <c r="D21142" s="4" t="s">
        <v>49</v>
      </c>
      <c r="E21142" s="10">
        <v>2100</v>
      </c>
      <c r="F21142" s="4" t="s">
        <v>16</v>
      </c>
      <c r="G21142" s="8">
        <v>44077</v>
      </c>
      <c r="H21142" s="7" cm="1">
        <f t="array" ref="H21142">_xlfn.IFS(G21142&lt;20000,G21142*0.05,G21142&lt;=40000,G21142*0.06,G21142&gt;40000,G21142*0.07)</f>
        <v>3085.3900000000003</v>
      </c>
      <c r="I21142" s="7">
        <f t="shared" si="330"/>
        <v>5185.3900000000003</v>
      </c>
    </row>
    <row r="21143" spans="1:9" x14ac:dyDescent="0.25">
      <c r="A21143" s="5">
        <v>44000</v>
      </c>
      <c r="B21143" s="6" t="s">
        <v>48</v>
      </c>
      <c r="C21143" s="6" t="s">
        <v>8</v>
      </c>
      <c r="D21143" s="6" t="s">
        <v>49</v>
      </c>
      <c r="E21143" s="11">
        <v>2100</v>
      </c>
      <c r="F21143" s="6" t="s">
        <v>10</v>
      </c>
      <c r="G21143" s="9">
        <v>27783</v>
      </c>
      <c r="H21143" s="7" cm="1">
        <f t="array" ref="H21143">_xlfn.IFS(G21143&lt;20000,G21143*0.05,G21143&lt;=40000,G21143*0.06,G21143&gt;40000,G21143*0.07)</f>
        <v>1666.98</v>
      </c>
      <c r="I21143" s="7">
        <f t="shared" si="330"/>
        <v>3766.98</v>
      </c>
    </row>
    <row r="21144" spans="1:9" x14ac:dyDescent="0.25">
      <c r="A21144" s="3">
        <v>43994</v>
      </c>
      <c r="B21144" s="4" t="s">
        <v>48</v>
      </c>
      <c r="C21144" s="4" t="s">
        <v>8</v>
      </c>
      <c r="D21144" s="4" t="s">
        <v>49</v>
      </c>
      <c r="E21144" s="10">
        <v>2100</v>
      </c>
      <c r="F21144" s="4" t="s">
        <v>17</v>
      </c>
      <c r="G21144" s="8">
        <v>17360</v>
      </c>
      <c r="H21144" s="7" cm="1">
        <f t="array" ref="H21144">_xlfn.IFS(G21144&lt;20000,G21144*0.05,G21144&lt;=40000,G21144*0.06,G21144&gt;40000,G21144*0.07)</f>
        <v>868</v>
      </c>
      <c r="I21144" s="7">
        <f t="shared" si="330"/>
        <v>2968</v>
      </c>
    </row>
    <row r="21145" spans="1:9" x14ac:dyDescent="0.25">
      <c r="A21145" s="5">
        <v>43994</v>
      </c>
      <c r="B21145" s="6" t="s">
        <v>48</v>
      </c>
      <c r="C21145" s="6" t="s">
        <v>8</v>
      </c>
      <c r="D21145" s="6" t="s">
        <v>49</v>
      </c>
      <c r="E21145" s="11">
        <v>2100</v>
      </c>
      <c r="F21145" s="6" t="s">
        <v>18</v>
      </c>
      <c r="G21145" s="9">
        <v>17655</v>
      </c>
      <c r="H21145" s="7" cm="1">
        <f t="array" ref="H21145">_xlfn.IFS(G21145&lt;20000,G21145*0.05,G21145&lt;=40000,G21145*0.06,G21145&gt;40000,G21145*0.07)</f>
        <v>882.75</v>
      </c>
      <c r="I21145" s="7">
        <f t="shared" si="330"/>
        <v>2982.75</v>
      </c>
    </row>
    <row r="21146" spans="1:9" x14ac:dyDescent="0.25">
      <c r="A21146" s="3">
        <v>43994</v>
      </c>
      <c r="B21146" s="4" t="s">
        <v>48</v>
      </c>
      <c r="C21146" s="4" t="s">
        <v>8</v>
      </c>
      <c r="D21146" s="4" t="s">
        <v>49</v>
      </c>
      <c r="E21146" s="10">
        <v>2100</v>
      </c>
      <c r="F21146" s="4" t="s">
        <v>19</v>
      </c>
      <c r="G21146" s="8">
        <v>44614</v>
      </c>
      <c r="H21146" s="7" cm="1">
        <f t="array" ref="H21146">_xlfn.IFS(G21146&lt;20000,G21146*0.05,G21146&lt;=40000,G21146*0.06,G21146&gt;40000,G21146*0.07)</f>
        <v>3122.9800000000005</v>
      </c>
      <c r="I21146" s="7">
        <f t="shared" si="330"/>
        <v>5222.9800000000005</v>
      </c>
    </row>
    <row r="21147" spans="1:9" x14ac:dyDescent="0.25">
      <c r="A21147" s="5">
        <v>43994</v>
      </c>
      <c r="B21147" s="6" t="s">
        <v>48</v>
      </c>
      <c r="C21147" s="6" t="s">
        <v>8</v>
      </c>
      <c r="D21147" s="6" t="s">
        <v>49</v>
      </c>
      <c r="E21147" s="11">
        <v>2100</v>
      </c>
      <c r="F21147" s="6" t="s">
        <v>17</v>
      </c>
      <c r="G21147" s="9">
        <v>46392</v>
      </c>
      <c r="H21147" s="7" cm="1">
        <f t="array" ref="H21147">_xlfn.IFS(G21147&lt;20000,G21147*0.05,G21147&lt;=40000,G21147*0.06,G21147&gt;40000,G21147*0.07)</f>
        <v>3247.4400000000005</v>
      </c>
      <c r="I21147" s="7">
        <f t="shared" si="330"/>
        <v>5347.4400000000005</v>
      </c>
    </row>
    <row r="21148" spans="1:9" x14ac:dyDescent="0.25">
      <c r="A21148" s="3">
        <v>43994</v>
      </c>
      <c r="B21148" s="4" t="s">
        <v>48</v>
      </c>
      <c r="C21148" s="4" t="s">
        <v>8</v>
      </c>
      <c r="D21148" s="4" t="s">
        <v>49</v>
      </c>
      <c r="E21148" s="10">
        <v>2100</v>
      </c>
      <c r="F21148" s="4" t="s">
        <v>10</v>
      </c>
      <c r="G21148" s="8">
        <v>39240</v>
      </c>
      <c r="H21148" s="7" cm="1">
        <f t="array" ref="H21148">_xlfn.IFS(G21148&lt;20000,G21148*0.05,G21148&lt;=40000,G21148*0.06,G21148&gt;40000,G21148*0.07)</f>
        <v>2354.4</v>
      </c>
      <c r="I21148" s="7">
        <f t="shared" si="330"/>
        <v>4454.3999999999996</v>
      </c>
    </row>
    <row r="21149" spans="1:9" x14ac:dyDescent="0.25">
      <c r="A21149" s="5">
        <v>43994</v>
      </c>
      <c r="B21149" s="6" t="s">
        <v>48</v>
      </c>
      <c r="C21149" s="6" t="s">
        <v>8</v>
      </c>
      <c r="D21149" s="6" t="s">
        <v>49</v>
      </c>
      <c r="E21149" s="11">
        <v>2100</v>
      </c>
      <c r="F21149" s="6" t="s">
        <v>10</v>
      </c>
      <c r="G21149" s="9">
        <v>30415</v>
      </c>
      <c r="H21149" s="7" cm="1">
        <f t="array" ref="H21149">_xlfn.IFS(G21149&lt;20000,G21149*0.05,G21149&lt;=40000,G21149*0.06,G21149&gt;40000,G21149*0.07)</f>
        <v>1824.8999999999999</v>
      </c>
      <c r="I21149" s="7">
        <f t="shared" si="330"/>
        <v>3924.8999999999996</v>
      </c>
    </row>
    <row r="21150" spans="1:9" x14ac:dyDescent="0.25">
      <c r="A21150" s="3">
        <v>43994</v>
      </c>
      <c r="B21150" s="4" t="s">
        <v>48</v>
      </c>
      <c r="C21150" s="4" t="s">
        <v>8</v>
      </c>
      <c r="D21150" s="4" t="s">
        <v>49</v>
      </c>
      <c r="E21150" s="10">
        <v>2100</v>
      </c>
      <c r="F21150" s="4" t="s">
        <v>20</v>
      </c>
      <c r="G21150" s="8">
        <v>19425</v>
      </c>
      <c r="H21150" s="7" cm="1">
        <f t="array" ref="H21150">_xlfn.IFS(G21150&lt;20000,G21150*0.05,G21150&lt;=40000,G21150*0.06,G21150&gt;40000,G21150*0.07)</f>
        <v>971.25</v>
      </c>
      <c r="I21150" s="7">
        <f t="shared" si="330"/>
        <v>3071.25</v>
      </c>
    </row>
    <row r="21151" spans="1:9" x14ac:dyDescent="0.25">
      <c r="A21151" s="5">
        <v>43994</v>
      </c>
      <c r="B21151" s="6" t="s">
        <v>48</v>
      </c>
      <c r="C21151" s="6" t="s">
        <v>8</v>
      </c>
      <c r="D21151" s="6" t="s">
        <v>49</v>
      </c>
      <c r="E21151" s="11">
        <v>2100</v>
      </c>
      <c r="F21151" s="6" t="s">
        <v>17</v>
      </c>
      <c r="G21151" s="9">
        <v>14206</v>
      </c>
      <c r="H21151" s="7" cm="1">
        <f t="array" ref="H21151">_xlfn.IFS(G21151&lt;20000,G21151*0.05,G21151&lt;=40000,G21151*0.06,G21151&gt;40000,G21151*0.07)</f>
        <v>710.30000000000007</v>
      </c>
      <c r="I21151" s="7">
        <f t="shared" si="330"/>
        <v>2810.3</v>
      </c>
    </row>
    <row r="21152" spans="1:9" x14ac:dyDescent="0.25">
      <c r="A21152" s="3">
        <v>43994</v>
      </c>
      <c r="B21152" s="4" t="s">
        <v>48</v>
      </c>
      <c r="C21152" s="4" t="s">
        <v>8</v>
      </c>
      <c r="D21152" s="4" t="s">
        <v>49</v>
      </c>
      <c r="E21152" s="10">
        <v>2100</v>
      </c>
      <c r="F21152" s="4" t="s">
        <v>16</v>
      </c>
      <c r="G21152" s="8">
        <v>31542</v>
      </c>
      <c r="H21152" s="7" cm="1">
        <f t="array" ref="H21152">_xlfn.IFS(G21152&lt;20000,G21152*0.05,G21152&lt;=40000,G21152*0.06,G21152&gt;40000,G21152*0.07)</f>
        <v>1892.52</v>
      </c>
      <c r="I21152" s="7">
        <f t="shared" si="330"/>
        <v>3992.52</v>
      </c>
    </row>
    <row r="21153" spans="1:9" x14ac:dyDescent="0.25">
      <c r="A21153" s="5">
        <v>43994</v>
      </c>
      <c r="B21153" s="6" t="s">
        <v>48</v>
      </c>
      <c r="C21153" s="6" t="s">
        <v>8</v>
      </c>
      <c r="D21153" s="6" t="s">
        <v>49</v>
      </c>
      <c r="E21153" s="11">
        <v>2100</v>
      </c>
      <c r="F21153" s="6" t="s">
        <v>10</v>
      </c>
      <c r="G21153" s="9">
        <v>16935</v>
      </c>
      <c r="H21153" s="7" cm="1">
        <f t="array" ref="H21153">_xlfn.IFS(G21153&lt;20000,G21153*0.05,G21153&lt;=40000,G21153*0.06,G21153&gt;40000,G21153*0.07)</f>
        <v>846.75</v>
      </c>
      <c r="I21153" s="7">
        <f t="shared" si="330"/>
        <v>2946.75</v>
      </c>
    </row>
    <row r="21154" spans="1:9" x14ac:dyDescent="0.25">
      <c r="A21154" s="3">
        <v>44004</v>
      </c>
      <c r="B21154" s="4" t="s">
        <v>48</v>
      </c>
      <c r="C21154" s="4" t="s">
        <v>8</v>
      </c>
      <c r="D21154" s="4" t="s">
        <v>49</v>
      </c>
      <c r="E21154" s="10">
        <v>2100</v>
      </c>
      <c r="F21154" s="4" t="s">
        <v>15</v>
      </c>
      <c r="G21154" s="8">
        <v>47253</v>
      </c>
      <c r="H21154" s="7" cm="1">
        <f t="array" ref="H21154">_xlfn.IFS(G21154&lt;20000,G21154*0.05,G21154&lt;=40000,G21154*0.06,G21154&gt;40000,G21154*0.07)</f>
        <v>3307.7100000000005</v>
      </c>
      <c r="I21154" s="7">
        <f t="shared" si="330"/>
        <v>5407.7100000000009</v>
      </c>
    </row>
    <row r="21155" spans="1:9" x14ac:dyDescent="0.25">
      <c r="A21155" s="5">
        <v>44004</v>
      </c>
      <c r="B21155" s="6" t="s">
        <v>48</v>
      </c>
      <c r="C21155" s="6" t="s">
        <v>8</v>
      </c>
      <c r="D21155" s="6" t="s">
        <v>49</v>
      </c>
      <c r="E21155" s="11">
        <v>2100</v>
      </c>
      <c r="F21155" s="6" t="s">
        <v>86</v>
      </c>
      <c r="G21155" s="9">
        <v>23651</v>
      </c>
      <c r="H21155" s="7" cm="1">
        <f t="array" ref="H21155">_xlfn.IFS(G21155&lt;20000,G21155*0.05,G21155&lt;=40000,G21155*0.06,G21155&gt;40000,G21155*0.07)</f>
        <v>1419.06</v>
      </c>
      <c r="I21155" s="7">
        <f t="shared" si="330"/>
        <v>3519.06</v>
      </c>
    </row>
    <row r="21156" spans="1:9" x14ac:dyDescent="0.25">
      <c r="A21156" s="3">
        <v>44004</v>
      </c>
      <c r="B21156" s="4" t="s">
        <v>48</v>
      </c>
      <c r="C21156" s="4" t="s">
        <v>8</v>
      </c>
      <c r="D21156" s="4" t="s">
        <v>49</v>
      </c>
      <c r="E21156" s="10">
        <v>2100</v>
      </c>
      <c r="F21156" s="4" t="s">
        <v>86</v>
      </c>
      <c r="G21156" s="8">
        <v>46360</v>
      </c>
      <c r="H21156" s="7" cm="1">
        <f t="array" ref="H21156">_xlfn.IFS(G21156&lt;20000,G21156*0.05,G21156&lt;=40000,G21156*0.06,G21156&gt;40000,G21156*0.07)</f>
        <v>3245.2000000000003</v>
      </c>
      <c r="I21156" s="7">
        <f t="shared" si="330"/>
        <v>5345.2000000000007</v>
      </c>
    </row>
    <row r="21157" spans="1:9" x14ac:dyDescent="0.25">
      <c r="A21157" s="5">
        <v>44004</v>
      </c>
      <c r="B21157" s="6" t="s">
        <v>48</v>
      </c>
      <c r="C21157" s="6" t="s">
        <v>8</v>
      </c>
      <c r="D21157" s="6" t="s">
        <v>49</v>
      </c>
      <c r="E21157" s="11">
        <v>2100</v>
      </c>
      <c r="F21157" s="6" t="s">
        <v>16</v>
      </c>
      <c r="G21157" s="9">
        <v>20445</v>
      </c>
      <c r="H21157" s="7" cm="1">
        <f t="array" ref="H21157">_xlfn.IFS(G21157&lt;20000,G21157*0.05,G21157&lt;=40000,G21157*0.06,G21157&gt;40000,G21157*0.07)</f>
        <v>1226.7</v>
      </c>
      <c r="I21157" s="7">
        <f t="shared" si="330"/>
        <v>3326.7</v>
      </c>
    </row>
    <row r="21158" spans="1:9" x14ac:dyDescent="0.25">
      <c r="A21158" s="3">
        <v>44004</v>
      </c>
      <c r="B21158" s="4" t="s">
        <v>48</v>
      </c>
      <c r="C21158" s="4" t="s">
        <v>8</v>
      </c>
      <c r="D21158" s="4" t="s">
        <v>49</v>
      </c>
      <c r="E21158" s="10">
        <v>2100</v>
      </c>
      <c r="F21158" s="4" t="s">
        <v>15</v>
      </c>
      <c r="G21158" s="8">
        <v>21388</v>
      </c>
      <c r="H21158" s="7" cm="1">
        <f t="array" ref="H21158">_xlfn.IFS(G21158&lt;20000,G21158*0.05,G21158&lt;=40000,G21158*0.06,G21158&gt;40000,G21158*0.07)</f>
        <v>1283.28</v>
      </c>
      <c r="I21158" s="7">
        <f t="shared" si="330"/>
        <v>3383.2799999999997</v>
      </c>
    </row>
    <row r="21159" spans="1:9" x14ac:dyDescent="0.25">
      <c r="A21159" s="5">
        <v>44010</v>
      </c>
      <c r="B21159" s="6" t="s">
        <v>48</v>
      </c>
      <c r="C21159" s="6" t="s">
        <v>8</v>
      </c>
      <c r="D21159" s="6" t="s">
        <v>49</v>
      </c>
      <c r="E21159" s="11">
        <v>2100</v>
      </c>
      <c r="F21159" s="6" t="s">
        <v>11</v>
      </c>
      <c r="G21159" s="9">
        <v>37177</v>
      </c>
      <c r="H21159" s="7" cm="1">
        <f t="array" ref="H21159">_xlfn.IFS(G21159&lt;20000,G21159*0.05,G21159&lt;=40000,G21159*0.06,G21159&gt;40000,G21159*0.07)</f>
        <v>2230.62</v>
      </c>
      <c r="I21159" s="7">
        <f t="shared" si="330"/>
        <v>4330.62</v>
      </c>
    </row>
    <row r="21160" spans="1:9" x14ac:dyDescent="0.25">
      <c r="A21160" s="3">
        <v>44010</v>
      </c>
      <c r="B21160" s="4" t="s">
        <v>48</v>
      </c>
      <c r="C21160" s="4" t="s">
        <v>8</v>
      </c>
      <c r="D21160" s="4" t="s">
        <v>49</v>
      </c>
      <c r="E21160" s="10">
        <v>2100</v>
      </c>
      <c r="F21160" s="4" t="s">
        <v>86</v>
      </c>
      <c r="G21160" s="8">
        <v>54647</v>
      </c>
      <c r="H21160" s="7" cm="1">
        <f t="array" ref="H21160">_xlfn.IFS(G21160&lt;20000,G21160*0.05,G21160&lt;=40000,G21160*0.06,G21160&gt;40000,G21160*0.07)</f>
        <v>3825.2900000000004</v>
      </c>
      <c r="I21160" s="7">
        <f t="shared" si="330"/>
        <v>5925.2900000000009</v>
      </c>
    </row>
    <row r="21161" spans="1:9" x14ac:dyDescent="0.25">
      <c r="A21161" s="5">
        <v>44010</v>
      </c>
      <c r="B21161" s="6" t="s">
        <v>48</v>
      </c>
      <c r="C21161" s="6" t="s">
        <v>8</v>
      </c>
      <c r="D21161" s="6" t="s">
        <v>49</v>
      </c>
      <c r="E21161" s="11">
        <v>2100</v>
      </c>
      <c r="F21161" s="6" t="s">
        <v>12</v>
      </c>
      <c r="G21161" s="9">
        <v>31662</v>
      </c>
      <c r="H21161" s="7" cm="1">
        <f t="array" ref="H21161">_xlfn.IFS(G21161&lt;20000,G21161*0.05,G21161&lt;=40000,G21161*0.06,G21161&gt;40000,G21161*0.07)</f>
        <v>1899.72</v>
      </c>
      <c r="I21161" s="7">
        <f t="shared" si="330"/>
        <v>3999.7200000000003</v>
      </c>
    </row>
    <row r="21162" spans="1:9" x14ac:dyDescent="0.25">
      <c r="A21162" s="3">
        <v>44010</v>
      </c>
      <c r="B21162" s="4" t="s">
        <v>48</v>
      </c>
      <c r="C21162" s="4" t="s">
        <v>8</v>
      </c>
      <c r="D21162" s="4" t="s">
        <v>49</v>
      </c>
      <c r="E21162" s="10">
        <v>2100</v>
      </c>
      <c r="F21162" s="4" t="s">
        <v>19</v>
      </c>
      <c r="G21162" s="8">
        <v>50181</v>
      </c>
      <c r="H21162" s="7" cm="1">
        <f t="array" ref="H21162">_xlfn.IFS(G21162&lt;20000,G21162*0.05,G21162&lt;=40000,G21162*0.06,G21162&gt;40000,G21162*0.07)</f>
        <v>3512.6700000000005</v>
      </c>
      <c r="I21162" s="7">
        <f t="shared" si="330"/>
        <v>5612.67</v>
      </c>
    </row>
    <row r="21163" spans="1:9" x14ac:dyDescent="0.25">
      <c r="A21163" s="5">
        <v>44010</v>
      </c>
      <c r="B21163" s="6" t="s">
        <v>48</v>
      </c>
      <c r="C21163" s="6" t="s">
        <v>8</v>
      </c>
      <c r="D21163" s="6" t="s">
        <v>49</v>
      </c>
      <c r="E21163" s="11">
        <v>2100</v>
      </c>
      <c r="F21163" s="6" t="s">
        <v>15</v>
      </c>
      <c r="G21163" s="9">
        <v>20786</v>
      </c>
      <c r="H21163" s="7" cm="1">
        <f t="array" ref="H21163">_xlfn.IFS(G21163&lt;20000,G21163*0.05,G21163&lt;=40000,G21163*0.06,G21163&gt;40000,G21163*0.07)</f>
        <v>1247.1599999999999</v>
      </c>
      <c r="I21163" s="7">
        <f t="shared" si="330"/>
        <v>3347.16</v>
      </c>
    </row>
    <row r="21164" spans="1:9" x14ac:dyDescent="0.25">
      <c r="A21164" s="3">
        <v>44010</v>
      </c>
      <c r="B21164" s="4" t="s">
        <v>48</v>
      </c>
      <c r="C21164" s="4" t="s">
        <v>8</v>
      </c>
      <c r="D21164" s="4" t="s">
        <v>49</v>
      </c>
      <c r="E21164" s="10">
        <v>2100</v>
      </c>
      <c r="F21164" s="4" t="s">
        <v>18</v>
      </c>
      <c r="G21164" s="8">
        <v>23511</v>
      </c>
      <c r="H21164" s="7" cm="1">
        <f t="array" ref="H21164">_xlfn.IFS(G21164&lt;20000,G21164*0.05,G21164&lt;=40000,G21164*0.06,G21164&gt;40000,G21164*0.07)</f>
        <v>1410.6599999999999</v>
      </c>
      <c r="I21164" s="7">
        <f t="shared" si="330"/>
        <v>3510.66</v>
      </c>
    </row>
    <row r="21165" spans="1:9" x14ac:dyDescent="0.25">
      <c r="A21165" s="5">
        <v>44003</v>
      </c>
      <c r="B21165" s="6" t="s">
        <v>48</v>
      </c>
      <c r="C21165" s="6" t="s">
        <v>8</v>
      </c>
      <c r="D21165" s="6" t="s">
        <v>49</v>
      </c>
      <c r="E21165" s="11">
        <v>2100</v>
      </c>
      <c r="F21165" s="6" t="s">
        <v>15</v>
      </c>
      <c r="G21165" s="9">
        <v>52496</v>
      </c>
      <c r="H21165" s="7" cm="1">
        <f t="array" ref="H21165">_xlfn.IFS(G21165&lt;20000,G21165*0.05,G21165&lt;=40000,G21165*0.06,G21165&gt;40000,G21165*0.07)</f>
        <v>3674.7200000000003</v>
      </c>
      <c r="I21165" s="7">
        <f t="shared" si="330"/>
        <v>5774.72</v>
      </c>
    </row>
    <row r="21166" spans="1:9" x14ac:dyDescent="0.25">
      <c r="A21166" s="3">
        <v>44003</v>
      </c>
      <c r="B21166" s="4" t="s">
        <v>48</v>
      </c>
      <c r="C21166" s="4" t="s">
        <v>8</v>
      </c>
      <c r="D21166" s="4" t="s">
        <v>49</v>
      </c>
      <c r="E21166" s="10">
        <v>2100</v>
      </c>
      <c r="F21166" s="4" t="s">
        <v>18</v>
      </c>
      <c r="G21166" s="8">
        <v>18158</v>
      </c>
      <c r="H21166" s="7" cm="1">
        <f t="array" ref="H21166">_xlfn.IFS(G21166&lt;20000,G21166*0.05,G21166&lt;=40000,G21166*0.06,G21166&gt;40000,G21166*0.07)</f>
        <v>907.90000000000009</v>
      </c>
      <c r="I21166" s="7">
        <f t="shared" si="330"/>
        <v>3007.9</v>
      </c>
    </row>
    <row r="21167" spans="1:9" x14ac:dyDescent="0.25">
      <c r="A21167" s="5">
        <v>44003</v>
      </c>
      <c r="B21167" s="6" t="s">
        <v>48</v>
      </c>
      <c r="C21167" s="6" t="s">
        <v>8</v>
      </c>
      <c r="D21167" s="6" t="s">
        <v>49</v>
      </c>
      <c r="E21167" s="11">
        <v>2100</v>
      </c>
      <c r="F21167" s="6" t="s">
        <v>18</v>
      </c>
      <c r="G21167" s="9">
        <v>56201</v>
      </c>
      <c r="H21167" s="7" cm="1">
        <f t="array" ref="H21167">_xlfn.IFS(G21167&lt;20000,G21167*0.05,G21167&lt;=40000,G21167*0.06,G21167&gt;40000,G21167*0.07)</f>
        <v>3934.07</v>
      </c>
      <c r="I21167" s="7">
        <f t="shared" si="330"/>
        <v>6034.07</v>
      </c>
    </row>
    <row r="21168" spans="1:9" x14ac:dyDescent="0.25">
      <c r="A21168" s="3">
        <v>44003</v>
      </c>
      <c r="B21168" s="4" t="s">
        <v>48</v>
      </c>
      <c r="C21168" s="4" t="s">
        <v>8</v>
      </c>
      <c r="D21168" s="4" t="s">
        <v>49</v>
      </c>
      <c r="E21168" s="10">
        <v>2100</v>
      </c>
      <c r="F21168" s="4" t="s">
        <v>10</v>
      </c>
      <c r="G21168" s="8">
        <v>17330</v>
      </c>
      <c r="H21168" s="7" cm="1">
        <f t="array" ref="H21168">_xlfn.IFS(G21168&lt;20000,G21168*0.05,G21168&lt;=40000,G21168*0.06,G21168&gt;40000,G21168*0.07)</f>
        <v>866.5</v>
      </c>
      <c r="I21168" s="7">
        <f t="shared" si="330"/>
        <v>2966.5</v>
      </c>
    </row>
    <row r="21169" spans="1:9" x14ac:dyDescent="0.25">
      <c r="A21169" s="5">
        <v>44003</v>
      </c>
      <c r="B21169" s="6" t="s">
        <v>48</v>
      </c>
      <c r="C21169" s="6" t="s">
        <v>8</v>
      </c>
      <c r="D21169" s="6" t="s">
        <v>49</v>
      </c>
      <c r="E21169" s="11">
        <v>2100</v>
      </c>
      <c r="F21169" s="6" t="s">
        <v>19</v>
      </c>
      <c r="G21169" s="9">
        <v>56175</v>
      </c>
      <c r="H21169" s="7" cm="1">
        <f t="array" ref="H21169">_xlfn.IFS(G21169&lt;20000,G21169*0.05,G21169&lt;=40000,G21169*0.06,G21169&gt;40000,G21169*0.07)</f>
        <v>3932.2500000000005</v>
      </c>
      <c r="I21169" s="7">
        <f t="shared" si="330"/>
        <v>6032.25</v>
      </c>
    </row>
    <row r="21170" spans="1:9" x14ac:dyDescent="0.25">
      <c r="A21170" s="3">
        <v>44003</v>
      </c>
      <c r="B21170" s="4" t="s">
        <v>48</v>
      </c>
      <c r="C21170" s="4" t="s">
        <v>8</v>
      </c>
      <c r="D21170" s="4" t="s">
        <v>49</v>
      </c>
      <c r="E21170" s="10">
        <v>2100</v>
      </c>
      <c r="F21170" s="4" t="s">
        <v>18</v>
      </c>
      <c r="G21170" s="8">
        <v>37297</v>
      </c>
      <c r="H21170" s="7" cm="1">
        <f t="array" ref="H21170">_xlfn.IFS(G21170&lt;20000,G21170*0.05,G21170&lt;=40000,G21170*0.06,G21170&gt;40000,G21170*0.07)</f>
        <v>2237.8199999999997</v>
      </c>
      <c r="I21170" s="7">
        <f t="shared" si="330"/>
        <v>4337.82</v>
      </c>
    </row>
    <row r="21171" spans="1:9" x14ac:dyDescent="0.25">
      <c r="A21171" s="5">
        <v>44003</v>
      </c>
      <c r="B21171" s="6" t="s">
        <v>48</v>
      </c>
      <c r="C21171" s="6" t="s">
        <v>8</v>
      </c>
      <c r="D21171" s="6" t="s">
        <v>49</v>
      </c>
      <c r="E21171" s="11">
        <v>2100</v>
      </c>
      <c r="F21171" s="6" t="s">
        <v>20</v>
      </c>
      <c r="G21171" s="9">
        <v>14065</v>
      </c>
      <c r="H21171" s="7" cm="1">
        <f t="array" ref="H21171">_xlfn.IFS(G21171&lt;20000,G21171*0.05,G21171&lt;=40000,G21171*0.06,G21171&gt;40000,G21171*0.07)</f>
        <v>703.25</v>
      </c>
      <c r="I21171" s="7">
        <f t="shared" si="330"/>
        <v>2803.25</v>
      </c>
    </row>
    <row r="21172" spans="1:9" x14ac:dyDescent="0.25">
      <c r="A21172" s="3">
        <v>44003</v>
      </c>
      <c r="B21172" s="4" t="s">
        <v>48</v>
      </c>
      <c r="C21172" s="4" t="s">
        <v>8</v>
      </c>
      <c r="D21172" s="4" t="s">
        <v>49</v>
      </c>
      <c r="E21172" s="10">
        <v>2100</v>
      </c>
      <c r="F21172" s="4" t="s">
        <v>16</v>
      </c>
      <c r="G21172" s="8">
        <v>51486</v>
      </c>
      <c r="H21172" s="7" cm="1">
        <f t="array" ref="H21172">_xlfn.IFS(G21172&lt;20000,G21172*0.05,G21172&lt;=40000,G21172*0.06,G21172&gt;40000,G21172*0.07)</f>
        <v>3604.0200000000004</v>
      </c>
      <c r="I21172" s="7">
        <f t="shared" si="330"/>
        <v>5704.02</v>
      </c>
    </row>
    <row r="21173" spans="1:9" x14ac:dyDescent="0.25">
      <c r="A21173" s="5">
        <v>44006</v>
      </c>
      <c r="B21173" s="6" t="s">
        <v>48</v>
      </c>
      <c r="C21173" s="6" t="s">
        <v>8</v>
      </c>
      <c r="D21173" s="6" t="s">
        <v>49</v>
      </c>
      <c r="E21173" s="11">
        <v>2100</v>
      </c>
      <c r="F21173" s="6" t="s">
        <v>86</v>
      </c>
      <c r="G21173" s="9">
        <v>49920</v>
      </c>
      <c r="H21173" s="7" cm="1">
        <f t="array" ref="H21173">_xlfn.IFS(G21173&lt;20000,G21173*0.05,G21173&lt;=40000,G21173*0.06,G21173&gt;40000,G21173*0.07)</f>
        <v>3494.4000000000005</v>
      </c>
      <c r="I21173" s="7">
        <f t="shared" si="330"/>
        <v>5594.4000000000005</v>
      </c>
    </row>
    <row r="21174" spans="1:9" x14ac:dyDescent="0.25">
      <c r="A21174" s="3">
        <v>44006</v>
      </c>
      <c r="B21174" s="4" t="s">
        <v>48</v>
      </c>
      <c r="C21174" s="4" t="s">
        <v>8</v>
      </c>
      <c r="D21174" s="4" t="s">
        <v>49</v>
      </c>
      <c r="E21174" s="10">
        <v>2100</v>
      </c>
      <c r="F21174" s="4" t="s">
        <v>16</v>
      </c>
      <c r="G21174" s="8">
        <v>23220</v>
      </c>
      <c r="H21174" s="7" cm="1">
        <f t="array" ref="H21174">_xlfn.IFS(G21174&lt;20000,G21174*0.05,G21174&lt;=40000,G21174*0.06,G21174&gt;40000,G21174*0.07)</f>
        <v>1393.2</v>
      </c>
      <c r="I21174" s="7">
        <f t="shared" si="330"/>
        <v>3493.2</v>
      </c>
    </row>
    <row r="21175" spans="1:9" x14ac:dyDescent="0.25">
      <c r="A21175" s="5">
        <v>44006</v>
      </c>
      <c r="B21175" s="6" t="s">
        <v>48</v>
      </c>
      <c r="C21175" s="6" t="s">
        <v>8</v>
      </c>
      <c r="D21175" s="6" t="s">
        <v>49</v>
      </c>
      <c r="E21175" s="11">
        <v>2100</v>
      </c>
      <c r="F21175" s="6" t="s">
        <v>18</v>
      </c>
      <c r="G21175" s="9">
        <v>24699</v>
      </c>
      <c r="H21175" s="7" cm="1">
        <f t="array" ref="H21175">_xlfn.IFS(G21175&lt;20000,G21175*0.05,G21175&lt;=40000,G21175*0.06,G21175&gt;40000,G21175*0.07)</f>
        <v>1481.94</v>
      </c>
      <c r="I21175" s="7">
        <f t="shared" si="330"/>
        <v>3581.94</v>
      </c>
    </row>
    <row r="21176" spans="1:9" x14ac:dyDescent="0.25">
      <c r="A21176" s="3">
        <v>44006</v>
      </c>
      <c r="B21176" s="4" t="s">
        <v>48</v>
      </c>
      <c r="C21176" s="4" t="s">
        <v>8</v>
      </c>
      <c r="D21176" s="4" t="s">
        <v>49</v>
      </c>
      <c r="E21176" s="10">
        <v>2100</v>
      </c>
      <c r="F21176" s="4" t="s">
        <v>20</v>
      </c>
      <c r="G21176" s="8">
        <v>46855</v>
      </c>
      <c r="H21176" s="7" cm="1">
        <f t="array" ref="H21176">_xlfn.IFS(G21176&lt;20000,G21176*0.05,G21176&lt;=40000,G21176*0.06,G21176&gt;40000,G21176*0.07)</f>
        <v>3279.8500000000004</v>
      </c>
      <c r="I21176" s="7">
        <f t="shared" si="330"/>
        <v>5379.85</v>
      </c>
    </row>
    <row r="21177" spans="1:9" x14ac:dyDescent="0.25">
      <c r="A21177" s="5">
        <v>44006</v>
      </c>
      <c r="B21177" s="6" t="s">
        <v>48</v>
      </c>
      <c r="C21177" s="6" t="s">
        <v>8</v>
      </c>
      <c r="D21177" s="6" t="s">
        <v>49</v>
      </c>
      <c r="E21177" s="11">
        <v>2100</v>
      </c>
      <c r="F21177" s="6" t="s">
        <v>10</v>
      </c>
      <c r="G21177" s="9">
        <v>39640</v>
      </c>
      <c r="H21177" s="7" cm="1">
        <f t="array" ref="H21177">_xlfn.IFS(G21177&lt;20000,G21177*0.05,G21177&lt;=40000,G21177*0.06,G21177&gt;40000,G21177*0.07)</f>
        <v>2378.4</v>
      </c>
      <c r="I21177" s="7">
        <f t="shared" si="330"/>
        <v>4478.3999999999996</v>
      </c>
    </row>
    <row r="21178" spans="1:9" x14ac:dyDescent="0.25">
      <c r="A21178" s="3">
        <v>44006</v>
      </c>
      <c r="B21178" s="4" t="s">
        <v>48</v>
      </c>
      <c r="C21178" s="4" t="s">
        <v>8</v>
      </c>
      <c r="D21178" s="4" t="s">
        <v>49</v>
      </c>
      <c r="E21178" s="10">
        <v>2100</v>
      </c>
      <c r="F21178" s="4" t="s">
        <v>14</v>
      </c>
      <c r="G21178" s="8">
        <v>53165</v>
      </c>
      <c r="H21178" s="7" cm="1">
        <f t="array" ref="H21178">_xlfn.IFS(G21178&lt;20000,G21178*0.05,G21178&lt;=40000,G21178*0.06,G21178&gt;40000,G21178*0.07)</f>
        <v>3721.55</v>
      </c>
      <c r="I21178" s="7">
        <f t="shared" si="330"/>
        <v>5821.55</v>
      </c>
    </row>
    <row r="21179" spans="1:9" x14ac:dyDescent="0.25">
      <c r="A21179" s="5">
        <v>44006</v>
      </c>
      <c r="B21179" s="6" t="s">
        <v>48</v>
      </c>
      <c r="C21179" s="6" t="s">
        <v>8</v>
      </c>
      <c r="D21179" s="6" t="s">
        <v>49</v>
      </c>
      <c r="E21179" s="11">
        <v>2100</v>
      </c>
      <c r="F21179" s="6" t="s">
        <v>19</v>
      </c>
      <c r="G21179" s="9">
        <v>51939</v>
      </c>
      <c r="H21179" s="7" cm="1">
        <f t="array" ref="H21179">_xlfn.IFS(G21179&lt;20000,G21179*0.05,G21179&lt;=40000,G21179*0.06,G21179&gt;40000,G21179*0.07)</f>
        <v>3635.7300000000005</v>
      </c>
      <c r="I21179" s="7">
        <f t="shared" si="330"/>
        <v>5735.7300000000005</v>
      </c>
    </row>
    <row r="21180" spans="1:9" x14ac:dyDescent="0.25">
      <c r="A21180" s="3">
        <v>44006</v>
      </c>
      <c r="B21180" s="4" t="s">
        <v>48</v>
      </c>
      <c r="C21180" s="4" t="s">
        <v>8</v>
      </c>
      <c r="D21180" s="4" t="s">
        <v>49</v>
      </c>
      <c r="E21180" s="10">
        <v>2100</v>
      </c>
      <c r="F21180" s="4" t="s">
        <v>10</v>
      </c>
      <c r="G21180" s="8">
        <v>13363</v>
      </c>
      <c r="H21180" s="7" cm="1">
        <f t="array" ref="H21180">_xlfn.IFS(G21180&lt;20000,G21180*0.05,G21180&lt;=40000,G21180*0.06,G21180&gt;40000,G21180*0.07)</f>
        <v>668.15000000000009</v>
      </c>
      <c r="I21180" s="7">
        <f t="shared" si="330"/>
        <v>2768.15</v>
      </c>
    </row>
    <row r="21181" spans="1:9" x14ac:dyDescent="0.25">
      <c r="A21181" s="5">
        <v>44006</v>
      </c>
      <c r="B21181" s="6" t="s">
        <v>48</v>
      </c>
      <c r="C21181" s="6" t="s">
        <v>8</v>
      </c>
      <c r="D21181" s="6" t="s">
        <v>49</v>
      </c>
      <c r="E21181" s="11">
        <v>2100</v>
      </c>
      <c r="F21181" s="6" t="s">
        <v>19</v>
      </c>
      <c r="G21181" s="9">
        <v>11239</v>
      </c>
      <c r="H21181" s="7" cm="1">
        <f t="array" ref="H21181">_xlfn.IFS(G21181&lt;20000,G21181*0.05,G21181&lt;=40000,G21181*0.06,G21181&gt;40000,G21181*0.07)</f>
        <v>561.95000000000005</v>
      </c>
      <c r="I21181" s="7">
        <f t="shared" si="330"/>
        <v>2661.95</v>
      </c>
    </row>
    <row r="21182" spans="1:9" x14ac:dyDescent="0.25">
      <c r="A21182" s="3">
        <v>44006</v>
      </c>
      <c r="B21182" s="4" t="s">
        <v>48</v>
      </c>
      <c r="C21182" s="4" t="s">
        <v>8</v>
      </c>
      <c r="D21182" s="4" t="s">
        <v>49</v>
      </c>
      <c r="E21182" s="10">
        <v>2100</v>
      </c>
      <c r="F21182" s="4" t="s">
        <v>10</v>
      </c>
      <c r="G21182" s="8">
        <v>20141</v>
      </c>
      <c r="H21182" s="7" cm="1">
        <f t="array" ref="H21182">_xlfn.IFS(G21182&lt;20000,G21182*0.05,G21182&lt;=40000,G21182*0.06,G21182&gt;40000,G21182*0.07)</f>
        <v>1208.46</v>
      </c>
      <c r="I21182" s="7">
        <f t="shared" si="330"/>
        <v>3308.46</v>
      </c>
    </row>
    <row r="21183" spans="1:9" x14ac:dyDescent="0.25">
      <c r="A21183" s="5">
        <v>43989</v>
      </c>
      <c r="B21183" s="6" t="s">
        <v>48</v>
      </c>
      <c r="C21183" s="6" t="s">
        <v>8</v>
      </c>
      <c r="D21183" s="6" t="s">
        <v>49</v>
      </c>
      <c r="E21183" s="11">
        <v>2100</v>
      </c>
      <c r="F21183" s="6" t="s">
        <v>11</v>
      </c>
      <c r="G21183" s="9">
        <v>16588</v>
      </c>
      <c r="H21183" s="7" cm="1">
        <f t="array" ref="H21183">_xlfn.IFS(G21183&lt;20000,G21183*0.05,G21183&lt;=40000,G21183*0.06,G21183&gt;40000,G21183*0.07)</f>
        <v>829.40000000000009</v>
      </c>
      <c r="I21183" s="7">
        <f t="shared" si="330"/>
        <v>2929.4</v>
      </c>
    </row>
    <row r="21184" spans="1:9" x14ac:dyDescent="0.25">
      <c r="A21184" s="3">
        <v>43989</v>
      </c>
      <c r="B21184" s="4" t="s">
        <v>48</v>
      </c>
      <c r="C21184" s="4" t="s">
        <v>8</v>
      </c>
      <c r="D21184" s="4" t="s">
        <v>49</v>
      </c>
      <c r="E21184" s="10">
        <v>2100</v>
      </c>
      <c r="F21184" s="4" t="s">
        <v>10</v>
      </c>
      <c r="G21184" s="8">
        <v>39084</v>
      </c>
      <c r="H21184" s="7" cm="1">
        <f t="array" ref="H21184">_xlfn.IFS(G21184&lt;20000,G21184*0.05,G21184&lt;=40000,G21184*0.06,G21184&gt;40000,G21184*0.07)</f>
        <v>2345.04</v>
      </c>
      <c r="I21184" s="7">
        <f t="shared" si="330"/>
        <v>4445.04</v>
      </c>
    </row>
    <row r="21185" spans="1:9" x14ac:dyDescent="0.25">
      <c r="A21185" s="5">
        <v>43989</v>
      </c>
      <c r="B21185" s="6" t="s">
        <v>48</v>
      </c>
      <c r="C21185" s="6" t="s">
        <v>8</v>
      </c>
      <c r="D21185" s="6" t="s">
        <v>49</v>
      </c>
      <c r="E21185" s="11">
        <v>2100</v>
      </c>
      <c r="F21185" s="6" t="s">
        <v>15</v>
      </c>
      <c r="G21185" s="9">
        <v>56018</v>
      </c>
      <c r="H21185" s="7" cm="1">
        <f t="array" ref="H21185">_xlfn.IFS(G21185&lt;20000,G21185*0.05,G21185&lt;=40000,G21185*0.06,G21185&gt;40000,G21185*0.07)</f>
        <v>3921.26</v>
      </c>
      <c r="I21185" s="7">
        <f t="shared" si="330"/>
        <v>6021.26</v>
      </c>
    </row>
    <row r="21186" spans="1:9" x14ac:dyDescent="0.25">
      <c r="A21186" s="3">
        <v>43989</v>
      </c>
      <c r="B21186" s="4" t="s">
        <v>48</v>
      </c>
      <c r="C21186" s="4" t="s">
        <v>8</v>
      </c>
      <c r="D21186" s="4" t="s">
        <v>49</v>
      </c>
      <c r="E21186" s="10">
        <v>2100</v>
      </c>
      <c r="F21186" s="4" t="s">
        <v>18</v>
      </c>
      <c r="G21186" s="8">
        <v>30578</v>
      </c>
      <c r="H21186" s="7" cm="1">
        <f t="array" ref="H21186">_xlfn.IFS(G21186&lt;20000,G21186*0.05,G21186&lt;=40000,G21186*0.06,G21186&gt;40000,G21186*0.07)</f>
        <v>1834.6799999999998</v>
      </c>
      <c r="I21186" s="7">
        <f t="shared" si="330"/>
        <v>3934.68</v>
      </c>
    </row>
    <row r="21187" spans="1:9" x14ac:dyDescent="0.25">
      <c r="A21187" s="5">
        <v>43989</v>
      </c>
      <c r="B21187" s="6" t="s">
        <v>48</v>
      </c>
      <c r="C21187" s="6" t="s">
        <v>8</v>
      </c>
      <c r="D21187" s="6" t="s">
        <v>49</v>
      </c>
      <c r="E21187" s="11">
        <v>2100</v>
      </c>
      <c r="F21187" s="6" t="s">
        <v>14</v>
      </c>
      <c r="G21187" s="9">
        <v>22930</v>
      </c>
      <c r="H21187" s="7" cm="1">
        <f t="array" ref="H21187">_xlfn.IFS(G21187&lt;20000,G21187*0.05,G21187&lt;=40000,G21187*0.06,G21187&gt;40000,G21187*0.07)</f>
        <v>1375.8</v>
      </c>
      <c r="I21187" s="7">
        <f t="shared" ref="I21187:I21250" si="331">SUM(H21187+E21187)</f>
        <v>3475.8</v>
      </c>
    </row>
    <row r="21188" spans="1:9" x14ac:dyDescent="0.25">
      <c r="A21188" s="3">
        <v>43989</v>
      </c>
      <c r="B21188" s="4" t="s">
        <v>48</v>
      </c>
      <c r="C21188" s="4" t="s">
        <v>8</v>
      </c>
      <c r="D21188" s="4" t="s">
        <v>49</v>
      </c>
      <c r="E21188" s="10">
        <v>2100</v>
      </c>
      <c r="F21188" s="4" t="s">
        <v>10</v>
      </c>
      <c r="G21188" s="8">
        <v>15027</v>
      </c>
      <c r="H21188" s="7" cm="1">
        <f t="array" ref="H21188">_xlfn.IFS(G21188&lt;20000,G21188*0.05,G21188&lt;=40000,G21188*0.06,G21188&gt;40000,G21188*0.07)</f>
        <v>751.35</v>
      </c>
      <c r="I21188" s="7">
        <f t="shared" si="331"/>
        <v>2851.35</v>
      </c>
    </row>
    <row r="21189" spans="1:9" x14ac:dyDescent="0.25">
      <c r="A21189" s="5">
        <v>43989</v>
      </c>
      <c r="B21189" s="6" t="s">
        <v>48</v>
      </c>
      <c r="C21189" s="6" t="s">
        <v>8</v>
      </c>
      <c r="D21189" s="6" t="s">
        <v>49</v>
      </c>
      <c r="E21189" s="11">
        <v>2100</v>
      </c>
      <c r="F21189" s="6" t="s">
        <v>86</v>
      </c>
      <c r="G21189" s="9">
        <v>13586</v>
      </c>
      <c r="H21189" s="7" cm="1">
        <f t="array" ref="H21189">_xlfn.IFS(G21189&lt;20000,G21189*0.05,G21189&lt;=40000,G21189*0.06,G21189&gt;40000,G21189*0.07)</f>
        <v>679.30000000000007</v>
      </c>
      <c r="I21189" s="7">
        <f t="shared" si="331"/>
        <v>2779.3</v>
      </c>
    </row>
    <row r="21190" spans="1:9" x14ac:dyDescent="0.25">
      <c r="A21190" s="3">
        <v>43989</v>
      </c>
      <c r="B21190" s="4" t="s">
        <v>48</v>
      </c>
      <c r="C21190" s="4" t="s">
        <v>8</v>
      </c>
      <c r="D21190" s="4" t="s">
        <v>49</v>
      </c>
      <c r="E21190" s="10">
        <v>2100</v>
      </c>
      <c r="F21190" s="4" t="s">
        <v>86</v>
      </c>
      <c r="G21190" s="8">
        <v>58429</v>
      </c>
      <c r="H21190" s="7" cm="1">
        <f t="array" ref="H21190">_xlfn.IFS(G21190&lt;20000,G21190*0.05,G21190&lt;=40000,G21190*0.06,G21190&gt;40000,G21190*0.07)</f>
        <v>4090.03</v>
      </c>
      <c r="I21190" s="7">
        <f t="shared" si="331"/>
        <v>6190.0300000000007</v>
      </c>
    </row>
    <row r="21191" spans="1:9" x14ac:dyDescent="0.25">
      <c r="A21191" s="5">
        <v>43989</v>
      </c>
      <c r="B21191" s="6" t="s">
        <v>48</v>
      </c>
      <c r="C21191" s="6" t="s">
        <v>8</v>
      </c>
      <c r="D21191" s="6" t="s">
        <v>49</v>
      </c>
      <c r="E21191" s="11">
        <v>2100</v>
      </c>
      <c r="F21191" s="6" t="s">
        <v>14</v>
      </c>
      <c r="G21191" s="9">
        <v>55810</v>
      </c>
      <c r="H21191" s="7" cm="1">
        <f t="array" ref="H21191">_xlfn.IFS(G21191&lt;20000,G21191*0.05,G21191&lt;=40000,G21191*0.06,G21191&gt;40000,G21191*0.07)</f>
        <v>3906.7000000000003</v>
      </c>
      <c r="I21191" s="7">
        <f t="shared" si="331"/>
        <v>6006.7000000000007</v>
      </c>
    </row>
    <row r="21192" spans="1:9" x14ac:dyDescent="0.25">
      <c r="A21192" s="3">
        <v>43998</v>
      </c>
      <c r="B21192" s="4" t="s">
        <v>48</v>
      </c>
      <c r="C21192" s="4" t="s">
        <v>8</v>
      </c>
      <c r="D21192" s="4" t="s">
        <v>49</v>
      </c>
      <c r="E21192" s="10">
        <v>2100</v>
      </c>
      <c r="F21192" s="4" t="s">
        <v>14</v>
      </c>
      <c r="G21192" s="8">
        <v>38971</v>
      </c>
      <c r="H21192" s="7" cm="1">
        <f t="array" ref="H21192">_xlfn.IFS(G21192&lt;20000,G21192*0.05,G21192&lt;=40000,G21192*0.06,G21192&gt;40000,G21192*0.07)</f>
        <v>2338.2599999999998</v>
      </c>
      <c r="I21192" s="7">
        <f t="shared" si="331"/>
        <v>4438.26</v>
      </c>
    </row>
    <row r="21193" spans="1:9" x14ac:dyDescent="0.25">
      <c r="A21193" s="5">
        <v>43998</v>
      </c>
      <c r="B21193" s="6" t="s">
        <v>48</v>
      </c>
      <c r="C21193" s="6" t="s">
        <v>8</v>
      </c>
      <c r="D21193" s="6" t="s">
        <v>49</v>
      </c>
      <c r="E21193" s="11">
        <v>2100</v>
      </c>
      <c r="F21193" s="6" t="s">
        <v>18</v>
      </c>
      <c r="G21193" s="9">
        <v>28968</v>
      </c>
      <c r="H21193" s="7" cm="1">
        <f t="array" ref="H21193">_xlfn.IFS(G21193&lt;20000,G21193*0.05,G21193&lt;=40000,G21193*0.06,G21193&gt;40000,G21193*0.07)</f>
        <v>1738.08</v>
      </c>
      <c r="I21193" s="7">
        <f t="shared" si="331"/>
        <v>3838.08</v>
      </c>
    </row>
    <row r="21194" spans="1:9" x14ac:dyDescent="0.25">
      <c r="A21194" s="3">
        <v>43998</v>
      </c>
      <c r="B21194" s="4" t="s">
        <v>48</v>
      </c>
      <c r="C21194" s="4" t="s">
        <v>8</v>
      </c>
      <c r="D21194" s="4" t="s">
        <v>49</v>
      </c>
      <c r="E21194" s="10">
        <v>2100</v>
      </c>
      <c r="F21194" s="4" t="s">
        <v>11</v>
      </c>
      <c r="G21194" s="8">
        <v>24643</v>
      </c>
      <c r="H21194" s="7" cm="1">
        <f t="array" ref="H21194">_xlfn.IFS(G21194&lt;20000,G21194*0.05,G21194&lt;=40000,G21194*0.06,G21194&gt;40000,G21194*0.07)</f>
        <v>1478.58</v>
      </c>
      <c r="I21194" s="7">
        <f t="shared" si="331"/>
        <v>3578.58</v>
      </c>
    </row>
    <row r="21195" spans="1:9" x14ac:dyDescent="0.25">
      <c r="A21195" s="5">
        <v>43998</v>
      </c>
      <c r="B21195" s="6" t="s">
        <v>48</v>
      </c>
      <c r="C21195" s="6" t="s">
        <v>8</v>
      </c>
      <c r="D21195" s="6" t="s">
        <v>49</v>
      </c>
      <c r="E21195" s="11">
        <v>2100</v>
      </c>
      <c r="F21195" s="6" t="s">
        <v>15</v>
      </c>
      <c r="G21195" s="9">
        <v>30191</v>
      </c>
      <c r="H21195" s="7" cm="1">
        <f t="array" ref="H21195">_xlfn.IFS(G21195&lt;20000,G21195*0.05,G21195&lt;=40000,G21195*0.06,G21195&gt;40000,G21195*0.07)</f>
        <v>1811.46</v>
      </c>
      <c r="I21195" s="7">
        <f t="shared" si="331"/>
        <v>3911.46</v>
      </c>
    </row>
    <row r="21196" spans="1:9" x14ac:dyDescent="0.25">
      <c r="A21196" s="3">
        <v>43998</v>
      </c>
      <c r="B21196" s="4" t="s">
        <v>48</v>
      </c>
      <c r="C21196" s="4" t="s">
        <v>8</v>
      </c>
      <c r="D21196" s="4" t="s">
        <v>49</v>
      </c>
      <c r="E21196" s="10">
        <v>2100</v>
      </c>
      <c r="F21196" s="4" t="s">
        <v>20</v>
      </c>
      <c r="G21196" s="8">
        <v>32761</v>
      </c>
      <c r="H21196" s="7" cm="1">
        <f t="array" ref="H21196">_xlfn.IFS(G21196&lt;20000,G21196*0.05,G21196&lt;=40000,G21196*0.06,G21196&gt;40000,G21196*0.07)</f>
        <v>1965.6599999999999</v>
      </c>
      <c r="I21196" s="7">
        <f t="shared" si="331"/>
        <v>4065.66</v>
      </c>
    </row>
    <row r="21197" spans="1:9" x14ac:dyDescent="0.25">
      <c r="A21197" s="5">
        <v>43998</v>
      </c>
      <c r="B21197" s="6" t="s">
        <v>48</v>
      </c>
      <c r="C21197" s="6" t="s">
        <v>8</v>
      </c>
      <c r="D21197" s="6" t="s">
        <v>49</v>
      </c>
      <c r="E21197" s="11">
        <v>2100</v>
      </c>
      <c r="F21197" s="6" t="s">
        <v>18</v>
      </c>
      <c r="G21197" s="9">
        <v>45201</v>
      </c>
      <c r="H21197" s="7" cm="1">
        <f t="array" ref="H21197">_xlfn.IFS(G21197&lt;20000,G21197*0.05,G21197&lt;=40000,G21197*0.06,G21197&gt;40000,G21197*0.07)</f>
        <v>3164.07</v>
      </c>
      <c r="I21197" s="7">
        <f t="shared" si="331"/>
        <v>5264.07</v>
      </c>
    </row>
    <row r="21198" spans="1:9" x14ac:dyDescent="0.25">
      <c r="A21198" s="3">
        <v>43998</v>
      </c>
      <c r="B21198" s="4" t="s">
        <v>48</v>
      </c>
      <c r="C21198" s="4" t="s">
        <v>8</v>
      </c>
      <c r="D21198" s="4" t="s">
        <v>49</v>
      </c>
      <c r="E21198" s="10">
        <v>2100</v>
      </c>
      <c r="F21198" s="4" t="s">
        <v>12</v>
      </c>
      <c r="G21198" s="8">
        <v>32248</v>
      </c>
      <c r="H21198" s="7" cm="1">
        <f t="array" ref="H21198">_xlfn.IFS(G21198&lt;20000,G21198*0.05,G21198&lt;=40000,G21198*0.06,G21198&gt;40000,G21198*0.07)</f>
        <v>1934.8799999999999</v>
      </c>
      <c r="I21198" s="7">
        <f t="shared" si="331"/>
        <v>4034.88</v>
      </c>
    </row>
    <row r="21199" spans="1:9" x14ac:dyDescent="0.25">
      <c r="A21199" s="5">
        <v>43983</v>
      </c>
      <c r="B21199" s="6" t="s">
        <v>48</v>
      </c>
      <c r="C21199" s="6" t="s">
        <v>8</v>
      </c>
      <c r="D21199" s="6" t="s">
        <v>49</v>
      </c>
      <c r="E21199" s="11">
        <v>2100</v>
      </c>
      <c r="F21199" s="6" t="s">
        <v>20</v>
      </c>
      <c r="G21199" s="9">
        <v>23276</v>
      </c>
      <c r="H21199" s="7" cm="1">
        <f t="array" ref="H21199">_xlfn.IFS(G21199&lt;20000,G21199*0.05,G21199&lt;=40000,G21199*0.06,G21199&gt;40000,G21199*0.07)</f>
        <v>1396.56</v>
      </c>
      <c r="I21199" s="7">
        <f t="shared" si="331"/>
        <v>3496.56</v>
      </c>
    </row>
    <row r="21200" spans="1:9" x14ac:dyDescent="0.25">
      <c r="A21200" s="3">
        <v>43983</v>
      </c>
      <c r="B21200" s="4" t="s">
        <v>48</v>
      </c>
      <c r="C21200" s="4" t="s">
        <v>8</v>
      </c>
      <c r="D21200" s="4" t="s">
        <v>49</v>
      </c>
      <c r="E21200" s="10">
        <v>2100</v>
      </c>
      <c r="F21200" s="4" t="s">
        <v>11</v>
      </c>
      <c r="G21200" s="8">
        <v>38931</v>
      </c>
      <c r="H21200" s="7" cm="1">
        <f t="array" ref="H21200">_xlfn.IFS(G21200&lt;20000,G21200*0.05,G21200&lt;=40000,G21200*0.06,G21200&gt;40000,G21200*0.07)</f>
        <v>2335.86</v>
      </c>
      <c r="I21200" s="7">
        <f t="shared" si="331"/>
        <v>4435.8600000000006</v>
      </c>
    </row>
    <row r="21201" spans="1:9" x14ac:dyDescent="0.25">
      <c r="A21201" s="5">
        <v>43983</v>
      </c>
      <c r="B21201" s="6" t="s">
        <v>48</v>
      </c>
      <c r="C21201" s="6" t="s">
        <v>8</v>
      </c>
      <c r="D21201" s="6" t="s">
        <v>49</v>
      </c>
      <c r="E21201" s="11">
        <v>2100</v>
      </c>
      <c r="F21201" s="6" t="s">
        <v>11</v>
      </c>
      <c r="G21201" s="9">
        <v>27138</v>
      </c>
      <c r="H21201" s="7" cm="1">
        <f t="array" ref="H21201">_xlfn.IFS(G21201&lt;20000,G21201*0.05,G21201&lt;=40000,G21201*0.06,G21201&gt;40000,G21201*0.07)</f>
        <v>1628.28</v>
      </c>
      <c r="I21201" s="7">
        <f t="shared" si="331"/>
        <v>3728.2799999999997</v>
      </c>
    </row>
    <row r="21202" spans="1:9" x14ac:dyDescent="0.25">
      <c r="A21202" s="3">
        <v>43991</v>
      </c>
      <c r="B21202" s="4" t="s">
        <v>48</v>
      </c>
      <c r="C21202" s="4" t="s">
        <v>8</v>
      </c>
      <c r="D21202" s="4" t="s">
        <v>49</v>
      </c>
      <c r="E21202" s="10">
        <v>2100</v>
      </c>
      <c r="F21202" s="4" t="s">
        <v>10</v>
      </c>
      <c r="G21202" s="8">
        <v>38137</v>
      </c>
      <c r="H21202" s="7" cm="1">
        <f t="array" ref="H21202">_xlfn.IFS(G21202&lt;20000,G21202*0.05,G21202&lt;=40000,G21202*0.06,G21202&gt;40000,G21202*0.07)</f>
        <v>2288.2199999999998</v>
      </c>
      <c r="I21202" s="7">
        <f t="shared" si="331"/>
        <v>4388.2199999999993</v>
      </c>
    </row>
    <row r="21203" spans="1:9" x14ac:dyDescent="0.25">
      <c r="A21203" s="5">
        <v>43991</v>
      </c>
      <c r="B21203" s="6" t="s">
        <v>48</v>
      </c>
      <c r="C21203" s="6" t="s">
        <v>8</v>
      </c>
      <c r="D21203" s="6" t="s">
        <v>49</v>
      </c>
      <c r="E21203" s="11">
        <v>2100</v>
      </c>
      <c r="F21203" s="6" t="s">
        <v>86</v>
      </c>
      <c r="G21203" s="9">
        <v>21114</v>
      </c>
      <c r="H21203" s="7" cm="1">
        <f t="array" ref="H21203">_xlfn.IFS(G21203&lt;20000,G21203*0.05,G21203&lt;=40000,G21203*0.06,G21203&gt;40000,G21203*0.07)</f>
        <v>1266.8399999999999</v>
      </c>
      <c r="I21203" s="7">
        <f t="shared" si="331"/>
        <v>3366.84</v>
      </c>
    </row>
    <row r="21204" spans="1:9" x14ac:dyDescent="0.25">
      <c r="A21204" s="3">
        <v>43991</v>
      </c>
      <c r="B21204" s="4" t="s">
        <v>48</v>
      </c>
      <c r="C21204" s="4" t="s">
        <v>8</v>
      </c>
      <c r="D21204" s="4" t="s">
        <v>49</v>
      </c>
      <c r="E21204" s="10">
        <v>2100</v>
      </c>
      <c r="F21204" s="4" t="s">
        <v>16</v>
      </c>
      <c r="G21204" s="8">
        <v>13016</v>
      </c>
      <c r="H21204" s="7" cm="1">
        <f t="array" ref="H21204">_xlfn.IFS(G21204&lt;20000,G21204*0.05,G21204&lt;=40000,G21204*0.06,G21204&gt;40000,G21204*0.07)</f>
        <v>650.80000000000007</v>
      </c>
      <c r="I21204" s="7">
        <f t="shared" si="331"/>
        <v>2750.8</v>
      </c>
    </row>
    <row r="21205" spans="1:9" x14ac:dyDescent="0.25">
      <c r="A21205" s="5">
        <v>43991</v>
      </c>
      <c r="B21205" s="6" t="s">
        <v>48</v>
      </c>
      <c r="C21205" s="6" t="s">
        <v>8</v>
      </c>
      <c r="D21205" s="6" t="s">
        <v>49</v>
      </c>
      <c r="E21205" s="11">
        <v>2100</v>
      </c>
      <c r="F21205" s="6" t="s">
        <v>11</v>
      </c>
      <c r="G21205" s="9">
        <v>15862</v>
      </c>
      <c r="H21205" s="7" cm="1">
        <f t="array" ref="H21205">_xlfn.IFS(G21205&lt;20000,G21205*0.05,G21205&lt;=40000,G21205*0.06,G21205&gt;40000,G21205*0.07)</f>
        <v>793.1</v>
      </c>
      <c r="I21205" s="7">
        <f t="shared" si="331"/>
        <v>2893.1</v>
      </c>
    </row>
    <row r="21206" spans="1:9" x14ac:dyDescent="0.25">
      <c r="A21206" s="3">
        <v>43989</v>
      </c>
      <c r="B21206" s="4" t="s">
        <v>48</v>
      </c>
      <c r="C21206" s="4" t="s">
        <v>8</v>
      </c>
      <c r="D21206" s="4" t="s">
        <v>49</v>
      </c>
      <c r="E21206" s="10">
        <v>2100</v>
      </c>
      <c r="F21206" s="4" t="s">
        <v>15</v>
      </c>
      <c r="G21206" s="8">
        <v>26524</v>
      </c>
      <c r="H21206" s="7" cm="1">
        <f t="array" ref="H21206">_xlfn.IFS(G21206&lt;20000,G21206*0.05,G21206&lt;=40000,G21206*0.06,G21206&gt;40000,G21206*0.07)</f>
        <v>1591.44</v>
      </c>
      <c r="I21206" s="7">
        <f t="shared" si="331"/>
        <v>3691.44</v>
      </c>
    </row>
    <row r="21207" spans="1:9" x14ac:dyDescent="0.25">
      <c r="A21207" s="5">
        <v>43989</v>
      </c>
      <c r="B21207" s="6" t="s">
        <v>48</v>
      </c>
      <c r="C21207" s="6" t="s">
        <v>8</v>
      </c>
      <c r="D21207" s="6" t="s">
        <v>49</v>
      </c>
      <c r="E21207" s="11">
        <v>2100</v>
      </c>
      <c r="F21207" s="6" t="s">
        <v>16</v>
      </c>
      <c r="G21207" s="9">
        <v>33390</v>
      </c>
      <c r="H21207" s="7" cm="1">
        <f t="array" ref="H21207">_xlfn.IFS(G21207&lt;20000,G21207*0.05,G21207&lt;=40000,G21207*0.06,G21207&gt;40000,G21207*0.07)</f>
        <v>2003.3999999999999</v>
      </c>
      <c r="I21207" s="7">
        <f t="shared" si="331"/>
        <v>4103.3999999999996</v>
      </c>
    </row>
    <row r="21208" spans="1:9" x14ac:dyDescent="0.25">
      <c r="A21208" s="3">
        <v>43999</v>
      </c>
      <c r="B21208" s="4" t="s">
        <v>48</v>
      </c>
      <c r="C21208" s="4" t="s">
        <v>8</v>
      </c>
      <c r="D21208" s="4" t="s">
        <v>49</v>
      </c>
      <c r="E21208" s="10">
        <v>2100</v>
      </c>
      <c r="F21208" s="4" t="s">
        <v>11</v>
      </c>
      <c r="G21208" s="8">
        <v>46771</v>
      </c>
      <c r="H21208" s="7" cm="1">
        <f t="array" ref="H21208">_xlfn.IFS(G21208&lt;20000,G21208*0.05,G21208&lt;=40000,G21208*0.06,G21208&gt;40000,G21208*0.07)</f>
        <v>3273.9700000000003</v>
      </c>
      <c r="I21208" s="7">
        <f t="shared" si="331"/>
        <v>5373.97</v>
      </c>
    </row>
    <row r="21209" spans="1:9" x14ac:dyDescent="0.25">
      <c r="A21209" s="5">
        <v>43999</v>
      </c>
      <c r="B21209" s="6" t="s">
        <v>48</v>
      </c>
      <c r="C21209" s="6" t="s">
        <v>8</v>
      </c>
      <c r="D21209" s="6" t="s">
        <v>49</v>
      </c>
      <c r="E21209" s="11">
        <v>2100</v>
      </c>
      <c r="F21209" s="6" t="s">
        <v>16</v>
      </c>
      <c r="G21209" s="9">
        <v>59340</v>
      </c>
      <c r="H21209" s="7" cm="1">
        <f t="array" ref="H21209">_xlfn.IFS(G21209&lt;20000,G21209*0.05,G21209&lt;=40000,G21209*0.06,G21209&gt;40000,G21209*0.07)</f>
        <v>4153.8</v>
      </c>
      <c r="I21209" s="7">
        <f t="shared" si="331"/>
        <v>6253.8</v>
      </c>
    </row>
    <row r="21210" spans="1:9" x14ac:dyDescent="0.25">
      <c r="A21210" s="3">
        <v>43999</v>
      </c>
      <c r="B21210" s="4" t="s">
        <v>48</v>
      </c>
      <c r="C21210" s="4" t="s">
        <v>8</v>
      </c>
      <c r="D21210" s="4" t="s">
        <v>49</v>
      </c>
      <c r="E21210" s="10">
        <v>2100</v>
      </c>
      <c r="F21210" s="4" t="s">
        <v>12</v>
      </c>
      <c r="G21210" s="8">
        <v>29467</v>
      </c>
      <c r="H21210" s="7" cm="1">
        <f t="array" ref="H21210">_xlfn.IFS(G21210&lt;20000,G21210*0.05,G21210&lt;=40000,G21210*0.06,G21210&gt;40000,G21210*0.07)</f>
        <v>1768.02</v>
      </c>
      <c r="I21210" s="7">
        <f t="shared" si="331"/>
        <v>3868.02</v>
      </c>
    </row>
    <row r="21211" spans="1:9" x14ac:dyDescent="0.25">
      <c r="A21211" s="5">
        <v>43999</v>
      </c>
      <c r="B21211" s="6" t="s">
        <v>48</v>
      </c>
      <c r="C21211" s="6" t="s">
        <v>8</v>
      </c>
      <c r="D21211" s="6" t="s">
        <v>49</v>
      </c>
      <c r="E21211" s="11">
        <v>2100</v>
      </c>
      <c r="F21211" s="6" t="s">
        <v>17</v>
      </c>
      <c r="G21211" s="9">
        <v>14647</v>
      </c>
      <c r="H21211" s="7" cm="1">
        <f t="array" ref="H21211">_xlfn.IFS(G21211&lt;20000,G21211*0.05,G21211&lt;=40000,G21211*0.06,G21211&gt;40000,G21211*0.07)</f>
        <v>732.35</v>
      </c>
      <c r="I21211" s="7">
        <f t="shared" si="331"/>
        <v>2832.35</v>
      </c>
    </row>
    <row r="21212" spans="1:9" x14ac:dyDescent="0.25">
      <c r="A21212" s="3">
        <v>44009</v>
      </c>
      <c r="B21212" s="4" t="s">
        <v>48</v>
      </c>
      <c r="C21212" s="4" t="s">
        <v>8</v>
      </c>
      <c r="D21212" s="4" t="s">
        <v>49</v>
      </c>
      <c r="E21212" s="10">
        <v>2100</v>
      </c>
      <c r="F21212" s="4" t="s">
        <v>12</v>
      </c>
      <c r="G21212" s="8">
        <v>43520</v>
      </c>
      <c r="H21212" s="7" cm="1">
        <f t="array" ref="H21212">_xlfn.IFS(G21212&lt;20000,G21212*0.05,G21212&lt;=40000,G21212*0.06,G21212&gt;40000,G21212*0.07)</f>
        <v>3046.4</v>
      </c>
      <c r="I21212" s="7">
        <f t="shared" si="331"/>
        <v>5146.3999999999996</v>
      </c>
    </row>
    <row r="21213" spans="1:9" x14ac:dyDescent="0.25">
      <c r="A21213" s="5">
        <v>44009</v>
      </c>
      <c r="B21213" s="6" t="s">
        <v>48</v>
      </c>
      <c r="C21213" s="6" t="s">
        <v>8</v>
      </c>
      <c r="D21213" s="6" t="s">
        <v>49</v>
      </c>
      <c r="E21213" s="11">
        <v>2100</v>
      </c>
      <c r="F21213" s="6" t="s">
        <v>20</v>
      </c>
      <c r="G21213" s="9">
        <v>42919</v>
      </c>
      <c r="H21213" s="7" cm="1">
        <f t="array" ref="H21213">_xlfn.IFS(G21213&lt;20000,G21213*0.05,G21213&lt;=40000,G21213*0.06,G21213&gt;40000,G21213*0.07)</f>
        <v>3004.3300000000004</v>
      </c>
      <c r="I21213" s="7">
        <f t="shared" si="331"/>
        <v>5104.33</v>
      </c>
    </row>
    <row r="21214" spans="1:9" x14ac:dyDescent="0.25">
      <c r="A21214" s="3">
        <v>44009</v>
      </c>
      <c r="B21214" s="4" t="s">
        <v>48</v>
      </c>
      <c r="C21214" s="4" t="s">
        <v>8</v>
      </c>
      <c r="D21214" s="4" t="s">
        <v>49</v>
      </c>
      <c r="E21214" s="10">
        <v>2100</v>
      </c>
      <c r="F21214" s="4" t="s">
        <v>19</v>
      </c>
      <c r="G21214" s="8">
        <v>27431</v>
      </c>
      <c r="H21214" s="7" cm="1">
        <f t="array" ref="H21214">_xlfn.IFS(G21214&lt;20000,G21214*0.05,G21214&lt;=40000,G21214*0.06,G21214&gt;40000,G21214*0.07)</f>
        <v>1645.86</v>
      </c>
      <c r="I21214" s="7">
        <f t="shared" si="331"/>
        <v>3745.8599999999997</v>
      </c>
    </row>
    <row r="21215" spans="1:9" x14ac:dyDescent="0.25">
      <c r="A21215" s="5">
        <v>44009</v>
      </c>
      <c r="B21215" s="6" t="s">
        <v>48</v>
      </c>
      <c r="C21215" s="6" t="s">
        <v>8</v>
      </c>
      <c r="D21215" s="6" t="s">
        <v>49</v>
      </c>
      <c r="E21215" s="11">
        <v>2100</v>
      </c>
      <c r="F21215" s="6" t="s">
        <v>20</v>
      </c>
      <c r="G21215" s="9">
        <v>15641</v>
      </c>
      <c r="H21215" s="7" cm="1">
        <f t="array" ref="H21215">_xlfn.IFS(G21215&lt;20000,G21215*0.05,G21215&lt;=40000,G21215*0.06,G21215&gt;40000,G21215*0.07)</f>
        <v>782.05000000000007</v>
      </c>
      <c r="I21215" s="7">
        <f t="shared" si="331"/>
        <v>2882.05</v>
      </c>
    </row>
    <row r="21216" spans="1:9" x14ac:dyDescent="0.25">
      <c r="A21216" s="3">
        <v>44009</v>
      </c>
      <c r="B21216" s="4" t="s">
        <v>48</v>
      </c>
      <c r="C21216" s="4" t="s">
        <v>8</v>
      </c>
      <c r="D21216" s="4" t="s">
        <v>49</v>
      </c>
      <c r="E21216" s="10">
        <v>2100</v>
      </c>
      <c r="F21216" s="4" t="s">
        <v>86</v>
      </c>
      <c r="G21216" s="8">
        <v>43093</v>
      </c>
      <c r="H21216" s="7" cm="1">
        <f t="array" ref="H21216">_xlfn.IFS(G21216&lt;20000,G21216*0.05,G21216&lt;=40000,G21216*0.06,G21216&gt;40000,G21216*0.07)</f>
        <v>3016.51</v>
      </c>
      <c r="I21216" s="7">
        <f t="shared" si="331"/>
        <v>5116.51</v>
      </c>
    </row>
    <row r="21217" spans="1:9" x14ac:dyDescent="0.25">
      <c r="A21217" s="5">
        <v>44009</v>
      </c>
      <c r="B21217" s="6" t="s">
        <v>48</v>
      </c>
      <c r="C21217" s="6" t="s">
        <v>8</v>
      </c>
      <c r="D21217" s="6" t="s">
        <v>49</v>
      </c>
      <c r="E21217" s="11">
        <v>2100</v>
      </c>
      <c r="F21217" s="6" t="s">
        <v>17</v>
      </c>
      <c r="G21217" s="9">
        <v>36197</v>
      </c>
      <c r="H21217" s="7" cm="1">
        <f t="array" ref="H21217">_xlfn.IFS(G21217&lt;20000,G21217*0.05,G21217&lt;=40000,G21217*0.06,G21217&gt;40000,G21217*0.07)</f>
        <v>2171.8199999999997</v>
      </c>
      <c r="I21217" s="7">
        <f t="shared" si="331"/>
        <v>4271.82</v>
      </c>
    </row>
    <row r="21218" spans="1:9" x14ac:dyDescent="0.25">
      <c r="A21218" s="3">
        <v>44000</v>
      </c>
      <c r="B21218" s="4" t="s">
        <v>48</v>
      </c>
      <c r="C21218" s="4" t="s">
        <v>8</v>
      </c>
      <c r="D21218" s="4" t="s">
        <v>49</v>
      </c>
      <c r="E21218" s="10">
        <v>2100</v>
      </c>
      <c r="F21218" s="4" t="s">
        <v>14</v>
      </c>
      <c r="G21218" s="8">
        <v>12801</v>
      </c>
      <c r="H21218" s="7" cm="1">
        <f t="array" ref="H21218">_xlfn.IFS(G21218&lt;20000,G21218*0.05,G21218&lt;=40000,G21218*0.06,G21218&gt;40000,G21218*0.07)</f>
        <v>640.05000000000007</v>
      </c>
      <c r="I21218" s="7">
        <f t="shared" si="331"/>
        <v>2740.05</v>
      </c>
    </row>
    <row r="21219" spans="1:9" x14ac:dyDescent="0.25">
      <c r="A21219" s="5">
        <v>44000</v>
      </c>
      <c r="B21219" s="6" t="s">
        <v>48</v>
      </c>
      <c r="C21219" s="6" t="s">
        <v>8</v>
      </c>
      <c r="D21219" s="6" t="s">
        <v>49</v>
      </c>
      <c r="E21219" s="11">
        <v>2100</v>
      </c>
      <c r="F21219" s="6" t="s">
        <v>10</v>
      </c>
      <c r="G21219" s="9">
        <v>59825</v>
      </c>
      <c r="H21219" s="7" cm="1">
        <f t="array" ref="H21219">_xlfn.IFS(G21219&lt;20000,G21219*0.05,G21219&lt;=40000,G21219*0.06,G21219&gt;40000,G21219*0.07)</f>
        <v>4187.75</v>
      </c>
      <c r="I21219" s="7">
        <f t="shared" si="331"/>
        <v>6287.75</v>
      </c>
    </row>
    <row r="21220" spans="1:9" x14ac:dyDescent="0.25">
      <c r="A21220" s="3">
        <v>44000</v>
      </c>
      <c r="B21220" s="4" t="s">
        <v>48</v>
      </c>
      <c r="C21220" s="4" t="s">
        <v>8</v>
      </c>
      <c r="D21220" s="4" t="s">
        <v>49</v>
      </c>
      <c r="E21220" s="10">
        <v>2100</v>
      </c>
      <c r="F21220" s="4" t="s">
        <v>15</v>
      </c>
      <c r="G21220" s="8">
        <v>20560</v>
      </c>
      <c r="H21220" s="7" cm="1">
        <f t="array" ref="H21220">_xlfn.IFS(G21220&lt;20000,G21220*0.05,G21220&lt;=40000,G21220*0.06,G21220&gt;40000,G21220*0.07)</f>
        <v>1233.5999999999999</v>
      </c>
      <c r="I21220" s="7">
        <f t="shared" si="331"/>
        <v>3333.6</v>
      </c>
    </row>
    <row r="21221" spans="1:9" x14ac:dyDescent="0.25">
      <c r="A21221" s="5">
        <v>43990</v>
      </c>
      <c r="B21221" s="6" t="s">
        <v>48</v>
      </c>
      <c r="C21221" s="6" t="s">
        <v>8</v>
      </c>
      <c r="D21221" s="6" t="s">
        <v>49</v>
      </c>
      <c r="E21221" s="11">
        <v>2100</v>
      </c>
      <c r="F21221" s="6" t="s">
        <v>19</v>
      </c>
      <c r="G21221" s="9">
        <v>49045</v>
      </c>
      <c r="H21221" s="7" cm="1">
        <f t="array" ref="H21221">_xlfn.IFS(G21221&lt;20000,G21221*0.05,G21221&lt;=40000,G21221*0.06,G21221&gt;40000,G21221*0.07)</f>
        <v>3433.1500000000005</v>
      </c>
      <c r="I21221" s="7">
        <f t="shared" si="331"/>
        <v>5533.1500000000005</v>
      </c>
    </row>
    <row r="21222" spans="1:9" x14ac:dyDescent="0.25">
      <c r="A21222" s="3">
        <v>43990</v>
      </c>
      <c r="B21222" s="4" t="s">
        <v>48</v>
      </c>
      <c r="C21222" s="4" t="s">
        <v>8</v>
      </c>
      <c r="D21222" s="4" t="s">
        <v>49</v>
      </c>
      <c r="E21222" s="10">
        <v>2100</v>
      </c>
      <c r="F21222" s="4" t="s">
        <v>14</v>
      </c>
      <c r="G21222" s="8">
        <v>34629</v>
      </c>
      <c r="H21222" s="7" cm="1">
        <f t="array" ref="H21222">_xlfn.IFS(G21222&lt;20000,G21222*0.05,G21222&lt;=40000,G21222*0.06,G21222&gt;40000,G21222*0.07)</f>
        <v>2077.7399999999998</v>
      </c>
      <c r="I21222" s="7">
        <f t="shared" si="331"/>
        <v>4177.74</v>
      </c>
    </row>
    <row r="21223" spans="1:9" x14ac:dyDescent="0.25">
      <c r="A21223" s="5">
        <v>43992</v>
      </c>
      <c r="B21223" s="6" t="s">
        <v>48</v>
      </c>
      <c r="C21223" s="6" t="s">
        <v>8</v>
      </c>
      <c r="D21223" s="6" t="s">
        <v>49</v>
      </c>
      <c r="E21223" s="11">
        <v>2100</v>
      </c>
      <c r="F21223" s="6" t="s">
        <v>10</v>
      </c>
      <c r="G21223" s="9">
        <v>32034</v>
      </c>
      <c r="H21223" s="7" cm="1">
        <f t="array" ref="H21223">_xlfn.IFS(G21223&lt;20000,G21223*0.05,G21223&lt;=40000,G21223*0.06,G21223&gt;40000,G21223*0.07)</f>
        <v>1922.04</v>
      </c>
      <c r="I21223" s="7">
        <f t="shared" si="331"/>
        <v>4022.04</v>
      </c>
    </row>
    <row r="21224" spans="1:9" x14ac:dyDescent="0.25">
      <c r="A21224" s="3">
        <v>43992</v>
      </c>
      <c r="B21224" s="4" t="s">
        <v>48</v>
      </c>
      <c r="C21224" s="4" t="s">
        <v>8</v>
      </c>
      <c r="D21224" s="4" t="s">
        <v>49</v>
      </c>
      <c r="E21224" s="10">
        <v>2100</v>
      </c>
      <c r="F21224" s="4" t="s">
        <v>18</v>
      </c>
      <c r="G21224" s="8">
        <v>40477</v>
      </c>
      <c r="H21224" s="7" cm="1">
        <f t="array" ref="H21224">_xlfn.IFS(G21224&lt;20000,G21224*0.05,G21224&lt;=40000,G21224*0.06,G21224&gt;40000,G21224*0.07)</f>
        <v>2833.3900000000003</v>
      </c>
      <c r="I21224" s="7">
        <f t="shared" si="331"/>
        <v>4933.3900000000003</v>
      </c>
    </row>
    <row r="21225" spans="1:9" x14ac:dyDescent="0.25">
      <c r="A21225" s="5">
        <v>43992</v>
      </c>
      <c r="B21225" s="6" t="s">
        <v>48</v>
      </c>
      <c r="C21225" s="6" t="s">
        <v>8</v>
      </c>
      <c r="D21225" s="6" t="s">
        <v>49</v>
      </c>
      <c r="E21225" s="11">
        <v>2100</v>
      </c>
      <c r="F21225" s="6" t="s">
        <v>15</v>
      </c>
      <c r="G21225" s="9">
        <v>31666</v>
      </c>
      <c r="H21225" s="7" cm="1">
        <f t="array" ref="H21225">_xlfn.IFS(G21225&lt;20000,G21225*0.05,G21225&lt;=40000,G21225*0.06,G21225&gt;40000,G21225*0.07)</f>
        <v>1899.96</v>
      </c>
      <c r="I21225" s="7">
        <f t="shared" si="331"/>
        <v>3999.96</v>
      </c>
    </row>
    <row r="21226" spans="1:9" x14ac:dyDescent="0.25">
      <c r="A21226" s="3">
        <v>43984</v>
      </c>
      <c r="B21226" s="4" t="s">
        <v>48</v>
      </c>
      <c r="C21226" s="4" t="s">
        <v>8</v>
      </c>
      <c r="D21226" s="4" t="s">
        <v>49</v>
      </c>
      <c r="E21226" s="10">
        <v>2100</v>
      </c>
      <c r="F21226" s="4" t="s">
        <v>10</v>
      </c>
      <c r="G21226" s="8">
        <v>44044</v>
      </c>
      <c r="H21226" s="7" cm="1">
        <f t="array" ref="H21226">_xlfn.IFS(G21226&lt;20000,G21226*0.05,G21226&lt;=40000,G21226*0.06,G21226&gt;40000,G21226*0.07)</f>
        <v>3083.0800000000004</v>
      </c>
      <c r="I21226" s="7">
        <f t="shared" si="331"/>
        <v>5183.08</v>
      </c>
    </row>
    <row r="21227" spans="1:9" x14ac:dyDescent="0.25">
      <c r="A21227" s="5">
        <v>43984</v>
      </c>
      <c r="B21227" s="6" t="s">
        <v>48</v>
      </c>
      <c r="C21227" s="6" t="s">
        <v>8</v>
      </c>
      <c r="D21227" s="6" t="s">
        <v>49</v>
      </c>
      <c r="E21227" s="11">
        <v>2100</v>
      </c>
      <c r="F21227" s="6" t="s">
        <v>20</v>
      </c>
      <c r="G21227" s="9">
        <v>59884</v>
      </c>
      <c r="H21227" s="7" cm="1">
        <f t="array" ref="H21227">_xlfn.IFS(G21227&lt;20000,G21227*0.05,G21227&lt;=40000,G21227*0.06,G21227&gt;40000,G21227*0.07)</f>
        <v>4191.88</v>
      </c>
      <c r="I21227" s="7">
        <f t="shared" si="331"/>
        <v>6291.88</v>
      </c>
    </row>
    <row r="21228" spans="1:9" x14ac:dyDescent="0.25">
      <c r="A21228" s="3">
        <v>43984</v>
      </c>
      <c r="B21228" s="4" t="s">
        <v>48</v>
      </c>
      <c r="C21228" s="4" t="s">
        <v>8</v>
      </c>
      <c r="D21228" s="4" t="s">
        <v>49</v>
      </c>
      <c r="E21228" s="10">
        <v>2100</v>
      </c>
      <c r="F21228" s="4" t="s">
        <v>14</v>
      </c>
      <c r="G21228" s="8">
        <v>36399</v>
      </c>
      <c r="H21228" s="7" cm="1">
        <f t="array" ref="H21228">_xlfn.IFS(G21228&lt;20000,G21228*0.05,G21228&lt;=40000,G21228*0.06,G21228&gt;40000,G21228*0.07)</f>
        <v>2183.94</v>
      </c>
      <c r="I21228" s="7">
        <f t="shared" si="331"/>
        <v>4283.9400000000005</v>
      </c>
    </row>
    <row r="21229" spans="1:9" x14ac:dyDescent="0.25">
      <c r="A21229" s="5">
        <v>44024</v>
      </c>
      <c r="B21229" s="6" t="s">
        <v>48</v>
      </c>
      <c r="C21229" s="6" t="s">
        <v>8</v>
      </c>
      <c r="D21229" s="6" t="s">
        <v>49</v>
      </c>
      <c r="E21229" s="11">
        <v>2100</v>
      </c>
      <c r="F21229" s="6" t="s">
        <v>14</v>
      </c>
      <c r="G21229" s="9">
        <v>56077</v>
      </c>
      <c r="H21229" s="7" cm="1">
        <f t="array" ref="H21229">_xlfn.IFS(G21229&lt;20000,G21229*0.05,G21229&lt;=40000,G21229*0.06,G21229&gt;40000,G21229*0.07)</f>
        <v>3925.3900000000003</v>
      </c>
      <c r="I21229" s="7">
        <f t="shared" si="331"/>
        <v>6025.39</v>
      </c>
    </row>
    <row r="21230" spans="1:9" x14ac:dyDescent="0.25">
      <c r="A21230" s="3">
        <v>44024</v>
      </c>
      <c r="B21230" s="4" t="s">
        <v>48</v>
      </c>
      <c r="C21230" s="4" t="s">
        <v>8</v>
      </c>
      <c r="D21230" s="4" t="s">
        <v>49</v>
      </c>
      <c r="E21230" s="10">
        <v>2100</v>
      </c>
      <c r="F21230" s="4" t="s">
        <v>11</v>
      </c>
      <c r="G21230" s="8">
        <v>26361</v>
      </c>
      <c r="H21230" s="7" cm="1">
        <f t="array" ref="H21230">_xlfn.IFS(G21230&lt;20000,G21230*0.05,G21230&lt;=40000,G21230*0.06,G21230&gt;40000,G21230*0.07)</f>
        <v>1581.6599999999999</v>
      </c>
      <c r="I21230" s="7">
        <f t="shared" si="331"/>
        <v>3681.66</v>
      </c>
    </row>
    <row r="21231" spans="1:9" x14ac:dyDescent="0.25">
      <c r="A21231" s="5">
        <v>44024</v>
      </c>
      <c r="B21231" s="6" t="s">
        <v>48</v>
      </c>
      <c r="C21231" s="6" t="s">
        <v>8</v>
      </c>
      <c r="D21231" s="6" t="s">
        <v>49</v>
      </c>
      <c r="E21231" s="11">
        <v>2100</v>
      </c>
      <c r="F21231" s="6" t="s">
        <v>14</v>
      </c>
      <c r="G21231" s="9">
        <v>33582</v>
      </c>
      <c r="H21231" s="7" cm="1">
        <f t="array" ref="H21231">_xlfn.IFS(G21231&lt;20000,G21231*0.05,G21231&lt;=40000,G21231*0.06,G21231&gt;40000,G21231*0.07)</f>
        <v>2014.9199999999998</v>
      </c>
      <c r="I21231" s="7">
        <f t="shared" si="331"/>
        <v>4114.92</v>
      </c>
    </row>
    <row r="21232" spans="1:9" x14ac:dyDescent="0.25">
      <c r="A21232" s="3">
        <v>44016</v>
      </c>
      <c r="B21232" s="4" t="s">
        <v>48</v>
      </c>
      <c r="C21232" s="4" t="s">
        <v>8</v>
      </c>
      <c r="D21232" s="4" t="s">
        <v>49</v>
      </c>
      <c r="E21232" s="10">
        <v>2100</v>
      </c>
      <c r="F21232" s="4" t="s">
        <v>20</v>
      </c>
      <c r="G21232" s="8">
        <v>18368</v>
      </c>
      <c r="H21232" s="7" cm="1">
        <f t="array" ref="H21232">_xlfn.IFS(G21232&lt;20000,G21232*0.05,G21232&lt;=40000,G21232*0.06,G21232&gt;40000,G21232*0.07)</f>
        <v>918.40000000000009</v>
      </c>
      <c r="I21232" s="7">
        <f t="shared" si="331"/>
        <v>3018.4</v>
      </c>
    </row>
    <row r="21233" spans="1:9" x14ac:dyDescent="0.25">
      <c r="A21233" s="5">
        <v>44016</v>
      </c>
      <c r="B21233" s="6" t="s">
        <v>48</v>
      </c>
      <c r="C21233" s="6" t="s">
        <v>8</v>
      </c>
      <c r="D21233" s="6" t="s">
        <v>49</v>
      </c>
      <c r="E21233" s="11">
        <v>2100</v>
      </c>
      <c r="F21233" s="6" t="s">
        <v>15</v>
      </c>
      <c r="G21233" s="9">
        <v>56378</v>
      </c>
      <c r="H21233" s="7" cm="1">
        <f t="array" ref="H21233">_xlfn.IFS(G21233&lt;20000,G21233*0.05,G21233&lt;=40000,G21233*0.06,G21233&gt;40000,G21233*0.07)</f>
        <v>3946.4600000000005</v>
      </c>
      <c r="I21233" s="7">
        <f t="shared" si="331"/>
        <v>6046.4600000000009</v>
      </c>
    </row>
    <row r="21234" spans="1:9" x14ac:dyDescent="0.25">
      <c r="A21234" s="3">
        <v>44016</v>
      </c>
      <c r="B21234" s="4" t="s">
        <v>48</v>
      </c>
      <c r="C21234" s="4" t="s">
        <v>8</v>
      </c>
      <c r="D21234" s="4" t="s">
        <v>49</v>
      </c>
      <c r="E21234" s="10">
        <v>2100</v>
      </c>
      <c r="F21234" s="4" t="s">
        <v>15</v>
      </c>
      <c r="G21234" s="8">
        <v>47649</v>
      </c>
      <c r="H21234" s="7" cm="1">
        <f t="array" ref="H21234">_xlfn.IFS(G21234&lt;20000,G21234*0.05,G21234&lt;=40000,G21234*0.06,G21234&gt;40000,G21234*0.07)</f>
        <v>3335.4300000000003</v>
      </c>
      <c r="I21234" s="7">
        <f t="shared" si="331"/>
        <v>5435.43</v>
      </c>
    </row>
    <row r="21235" spans="1:9" x14ac:dyDescent="0.25">
      <c r="A21235" s="5">
        <v>44022</v>
      </c>
      <c r="B21235" s="6" t="s">
        <v>48</v>
      </c>
      <c r="C21235" s="6" t="s">
        <v>8</v>
      </c>
      <c r="D21235" s="6" t="s">
        <v>49</v>
      </c>
      <c r="E21235" s="11">
        <v>2100</v>
      </c>
      <c r="F21235" s="6" t="s">
        <v>18</v>
      </c>
      <c r="G21235" s="9">
        <v>48357</v>
      </c>
      <c r="H21235" s="7" cm="1">
        <f t="array" ref="H21235">_xlfn.IFS(G21235&lt;20000,G21235*0.05,G21235&lt;=40000,G21235*0.06,G21235&gt;40000,G21235*0.07)</f>
        <v>3384.9900000000002</v>
      </c>
      <c r="I21235" s="7">
        <f t="shared" si="331"/>
        <v>5484.99</v>
      </c>
    </row>
    <row r="21236" spans="1:9" x14ac:dyDescent="0.25">
      <c r="A21236" s="3">
        <v>44022</v>
      </c>
      <c r="B21236" s="4" t="s">
        <v>48</v>
      </c>
      <c r="C21236" s="4" t="s">
        <v>8</v>
      </c>
      <c r="D21236" s="4" t="s">
        <v>49</v>
      </c>
      <c r="E21236" s="10">
        <v>2100</v>
      </c>
      <c r="F21236" s="4" t="s">
        <v>20</v>
      </c>
      <c r="G21236" s="8">
        <v>40587</v>
      </c>
      <c r="H21236" s="7" cm="1">
        <f t="array" ref="H21236">_xlfn.IFS(G21236&lt;20000,G21236*0.05,G21236&lt;=40000,G21236*0.06,G21236&gt;40000,G21236*0.07)</f>
        <v>2841.09</v>
      </c>
      <c r="I21236" s="7">
        <f t="shared" si="331"/>
        <v>4941.09</v>
      </c>
    </row>
    <row r="21237" spans="1:9" x14ac:dyDescent="0.25">
      <c r="A21237" s="5">
        <v>44022</v>
      </c>
      <c r="B21237" s="6" t="s">
        <v>48</v>
      </c>
      <c r="C21237" s="6" t="s">
        <v>8</v>
      </c>
      <c r="D21237" s="6" t="s">
        <v>49</v>
      </c>
      <c r="E21237" s="11">
        <v>2100</v>
      </c>
      <c r="F21237" s="6" t="s">
        <v>20</v>
      </c>
      <c r="G21237" s="9">
        <v>13413</v>
      </c>
      <c r="H21237" s="7" cm="1">
        <f t="array" ref="H21237">_xlfn.IFS(G21237&lt;20000,G21237*0.05,G21237&lt;=40000,G21237*0.06,G21237&gt;40000,G21237*0.07)</f>
        <v>670.65000000000009</v>
      </c>
      <c r="I21237" s="7">
        <f t="shared" si="331"/>
        <v>2770.65</v>
      </c>
    </row>
    <row r="21238" spans="1:9" x14ac:dyDescent="0.25">
      <c r="A21238" s="3">
        <v>44022</v>
      </c>
      <c r="B21238" s="4" t="s">
        <v>48</v>
      </c>
      <c r="C21238" s="4" t="s">
        <v>8</v>
      </c>
      <c r="D21238" s="4" t="s">
        <v>49</v>
      </c>
      <c r="E21238" s="10">
        <v>2100</v>
      </c>
      <c r="F21238" s="4" t="s">
        <v>14</v>
      </c>
      <c r="G21238" s="8">
        <v>57684</v>
      </c>
      <c r="H21238" s="7" cm="1">
        <f t="array" ref="H21238">_xlfn.IFS(G21238&lt;20000,G21238*0.05,G21238&lt;=40000,G21238*0.06,G21238&gt;40000,G21238*0.07)</f>
        <v>4037.8800000000006</v>
      </c>
      <c r="I21238" s="7">
        <f t="shared" si="331"/>
        <v>6137.880000000001</v>
      </c>
    </row>
    <row r="21239" spans="1:9" x14ac:dyDescent="0.25">
      <c r="A21239" s="5">
        <v>44021</v>
      </c>
      <c r="B21239" s="6" t="s">
        <v>48</v>
      </c>
      <c r="C21239" s="6" t="s">
        <v>8</v>
      </c>
      <c r="D21239" s="6" t="s">
        <v>49</v>
      </c>
      <c r="E21239" s="11">
        <v>2100</v>
      </c>
      <c r="F21239" s="6" t="s">
        <v>18</v>
      </c>
      <c r="G21239" s="9">
        <v>50057</v>
      </c>
      <c r="H21239" s="7" cm="1">
        <f t="array" ref="H21239">_xlfn.IFS(G21239&lt;20000,G21239*0.05,G21239&lt;=40000,G21239*0.06,G21239&gt;40000,G21239*0.07)</f>
        <v>3503.9900000000002</v>
      </c>
      <c r="I21239" s="7">
        <f t="shared" si="331"/>
        <v>5603.99</v>
      </c>
    </row>
    <row r="21240" spans="1:9" x14ac:dyDescent="0.25">
      <c r="A21240" s="3">
        <v>44021</v>
      </c>
      <c r="B21240" s="4" t="s">
        <v>48</v>
      </c>
      <c r="C21240" s="4" t="s">
        <v>8</v>
      </c>
      <c r="D21240" s="4" t="s">
        <v>49</v>
      </c>
      <c r="E21240" s="10">
        <v>2100</v>
      </c>
      <c r="F21240" s="4" t="s">
        <v>10</v>
      </c>
      <c r="G21240" s="8">
        <v>49819</v>
      </c>
      <c r="H21240" s="7" cm="1">
        <f t="array" ref="H21240">_xlfn.IFS(G21240&lt;20000,G21240*0.05,G21240&lt;=40000,G21240*0.06,G21240&gt;40000,G21240*0.07)</f>
        <v>3487.3300000000004</v>
      </c>
      <c r="I21240" s="7">
        <f t="shared" si="331"/>
        <v>5587.33</v>
      </c>
    </row>
    <row r="21241" spans="1:9" x14ac:dyDescent="0.25">
      <c r="A21241" s="5">
        <v>44021</v>
      </c>
      <c r="B21241" s="6" t="s">
        <v>48</v>
      </c>
      <c r="C21241" s="6" t="s">
        <v>8</v>
      </c>
      <c r="D21241" s="6" t="s">
        <v>49</v>
      </c>
      <c r="E21241" s="11">
        <v>2100</v>
      </c>
      <c r="F21241" s="6" t="s">
        <v>12</v>
      </c>
      <c r="G21241" s="9">
        <v>21834</v>
      </c>
      <c r="H21241" s="7" cm="1">
        <f t="array" ref="H21241">_xlfn.IFS(G21241&lt;20000,G21241*0.05,G21241&lt;=40000,G21241*0.06,G21241&gt;40000,G21241*0.07)</f>
        <v>1310.04</v>
      </c>
      <c r="I21241" s="7">
        <f t="shared" si="331"/>
        <v>3410.04</v>
      </c>
    </row>
    <row r="21242" spans="1:9" x14ac:dyDescent="0.25">
      <c r="A21242" s="3">
        <v>44021</v>
      </c>
      <c r="B21242" s="4" t="s">
        <v>48</v>
      </c>
      <c r="C21242" s="4" t="s">
        <v>8</v>
      </c>
      <c r="D21242" s="4" t="s">
        <v>49</v>
      </c>
      <c r="E21242" s="10">
        <v>2100</v>
      </c>
      <c r="F21242" s="4" t="s">
        <v>20</v>
      </c>
      <c r="G21242" s="8">
        <v>34026</v>
      </c>
      <c r="H21242" s="7" cm="1">
        <f t="array" ref="H21242">_xlfn.IFS(G21242&lt;20000,G21242*0.05,G21242&lt;=40000,G21242*0.06,G21242&gt;40000,G21242*0.07)</f>
        <v>2041.56</v>
      </c>
      <c r="I21242" s="7">
        <f t="shared" si="331"/>
        <v>4141.5599999999995</v>
      </c>
    </row>
    <row r="21243" spans="1:9" x14ac:dyDescent="0.25">
      <c r="A21243" s="5">
        <v>44021</v>
      </c>
      <c r="B21243" s="6" t="s">
        <v>48</v>
      </c>
      <c r="C21243" s="6" t="s">
        <v>8</v>
      </c>
      <c r="D21243" s="6" t="s">
        <v>49</v>
      </c>
      <c r="E21243" s="11">
        <v>2100</v>
      </c>
      <c r="F21243" s="6" t="s">
        <v>86</v>
      </c>
      <c r="G21243" s="9">
        <v>59966</v>
      </c>
      <c r="H21243" s="7" cm="1">
        <f t="array" ref="H21243">_xlfn.IFS(G21243&lt;20000,G21243*0.05,G21243&lt;=40000,G21243*0.06,G21243&gt;40000,G21243*0.07)</f>
        <v>4197.6200000000008</v>
      </c>
      <c r="I21243" s="7">
        <f t="shared" si="331"/>
        <v>6297.6200000000008</v>
      </c>
    </row>
    <row r="21244" spans="1:9" x14ac:dyDescent="0.25">
      <c r="A21244" s="3">
        <v>44021</v>
      </c>
      <c r="B21244" s="4" t="s">
        <v>48</v>
      </c>
      <c r="C21244" s="4" t="s">
        <v>8</v>
      </c>
      <c r="D21244" s="4" t="s">
        <v>49</v>
      </c>
      <c r="E21244" s="10">
        <v>2100</v>
      </c>
      <c r="F21244" s="4" t="s">
        <v>15</v>
      </c>
      <c r="G21244" s="8">
        <v>18494</v>
      </c>
      <c r="H21244" s="7" cm="1">
        <f t="array" ref="H21244">_xlfn.IFS(G21244&lt;20000,G21244*0.05,G21244&lt;=40000,G21244*0.06,G21244&gt;40000,G21244*0.07)</f>
        <v>924.7</v>
      </c>
      <c r="I21244" s="7">
        <f t="shared" si="331"/>
        <v>3024.7</v>
      </c>
    </row>
    <row r="21245" spans="1:9" x14ac:dyDescent="0.25">
      <c r="A21245" s="5">
        <v>44021</v>
      </c>
      <c r="B21245" s="6" t="s">
        <v>48</v>
      </c>
      <c r="C21245" s="6" t="s">
        <v>8</v>
      </c>
      <c r="D21245" s="6" t="s">
        <v>49</v>
      </c>
      <c r="E21245" s="11">
        <v>2100</v>
      </c>
      <c r="F21245" s="6" t="s">
        <v>10</v>
      </c>
      <c r="G21245" s="9">
        <v>46136</v>
      </c>
      <c r="H21245" s="7" cm="1">
        <f t="array" ref="H21245">_xlfn.IFS(G21245&lt;20000,G21245*0.05,G21245&lt;=40000,G21245*0.06,G21245&gt;40000,G21245*0.07)</f>
        <v>3229.5200000000004</v>
      </c>
      <c r="I21245" s="7">
        <f t="shared" si="331"/>
        <v>5329.52</v>
      </c>
    </row>
    <row r="21246" spans="1:9" x14ac:dyDescent="0.25">
      <c r="A21246" s="3">
        <v>44021</v>
      </c>
      <c r="B21246" s="4" t="s">
        <v>48</v>
      </c>
      <c r="C21246" s="4" t="s">
        <v>8</v>
      </c>
      <c r="D21246" s="4" t="s">
        <v>49</v>
      </c>
      <c r="E21246" s="10">
        <v>2100</v>
      </c>
      <c r="F21246" s="4" t="s">
        <v>12</v>
      </c>
      <c r="G21246" s="8">
        <v>50843</v>
      </c>
      <c r="H21246" s="7" cm="1">
        <f t="array" ref="H21246">_xlfn.IFS(G21246&lt;20000,G21246*0.05,G21246&lt;=40000,G21246*0.06,G21246&gt;40000,G21246*0.07)</f>
        <v>3559.01</v>
      </c>
      <c r="I21246" s="7">
        <f t="shared" si="331"/>
        <v>5659.01</v>
      </c>
    </row>
    <row r="21247" spans="1:9" x14ac:dyDescent="0.25">
      <c r="A21247" s="5">
        <v>44021</v>
      </c>
      <c r="B21247" s="6" t="s">
        <v>48</v>
      </c>
      <c r="C21247" s="6" t="s">
        <v>8</v>
      </c>
      <c r="D21247" s="6" t="s">
        <v>49</v>
      </c>
      <c r="E21247" s="11">
        <v>2100</v>
      </c>
      <c r="F21247" s="6" t="s">
        <v>20</v>
      </c>
      <c r="G21247" s="9">
        <v>59761</v>
      </c>
      <c r="H21247" s="7" cm="1">
        <f t="array" ref="H21247">_xlfn.IFS(G21247&lt;20000,G21247*0.05,G21247&lt;=40000,G21247*0.06,G21247&gt;40000,G21247*0.07)</f>
        <v>4183.2700000000004</v>
      </c>
      <c r="I21247" s="7">
        <f t="shared" si="331"/>
        <v>6283.27</v>
      </c>
    </row>
    <row r="21248" spans="1:9" x14ac:dyDescent="0.25">
      <c r="A21248" s="3">
        <v>44021</v>
      </c>
      <c r="B21248" s="4" t="s">
        <v>48</v>
      </c>
      <c r="C21248" s="4" t="s">
        <v>8</v>
      </c>
      <c r="D21248" s="4" t="s">
        <v>49</v>
      </c>
      <c r="E21248" s="10">
        <v>2100</v>
      </c>
      <c r="F21248" s="4" t="s">
        <v>17</v>
      </c>
      <c r="G21248" s="8">
        <v>49261</v>
      </c>
      <c r="H21248" s="7" cm="1">
        <f t="array" ref="H21248">_xlfn.IFS(G21248&lt;20000,G21248*0.05,G21248&lt;=40000,G21248*0.06,G21248&gt;40000,G21248*0.07)</f>
        <v>3448.2700000000004</v>
      </c>
      <c r="I21248" s="7">
        <f t="shared" si="331"/>
        <v>5548.27</v>
      </c>
    </row>
    <row r="21249" spans="1:9" x14ac:dyDescent="0.25">
      <c r="A21249" s="5">
        <v>44021</v>
      </c>
      <c r="B21249" s="6" t="s">
        <v>48</v>
      </c>
      <c r="C21249" s="6" t="s">
        <v>8</v>
      </c>
      <c r="D21249" s="6" t="s">
        <v>49</v>
      </c>
      <c r="E21249" s="11">
        <v>2100</v>
      </c>
      <c r="F21249" s="6" t="s">
        <v>15</v>
      </c>
      <c r="G21249" s="9">
        <v>19414</v>
      </c>
      <c r="H21249" s="7" cm="1">
        <f t="array" ref="H21249">_xlfn.IFS(G21249&lt;20000,G21249*0.05,G21249&lt;=40000,G21249*0.06,G21249&gt;40000,G21249*0.07)</f>
        <v>970.7</v>
      </c>
      <c r="I21249" s="7">
        <f t="shared" si="331"/>
        <v>3070.7</v>
      </c>
    </row>
    <row r="21250" spans="1:9" x14ac:dyDescent="0.25">
      <c r="A21250" s="3">
        <v>44024</v>
      </c>
      <c r="B21250" s="4" t="s">
        <v>48</v>
      </c>
      <c r="C21250" s="4" t="s">
        <v>8</v>
      </c>
      <c r="D21250" s="4" t="s">
        <v>49</v>
      </c>
      <c r="E21250" s="10">
        <v>2100</v>
      </c>
      <c r="F21250" s="4" t="s">
        <v>19</v>
      </c>
      <c r="G21250" s="8">
        <v>39766</v>
      </c>
      <c r="H21250" s="7" cm="1">
        <f t="array" ref="H21250">_xlfn.IFS(G21250&lt;20000,G21250*0.05,G21250&lt;=40000,G21250*0.06,G21250&gt;40000,G21250*0.07)</f>
        <v>2385.96</v>
      </c>
      <c r="I21250" s="7">
        <f t="shared" si="331"/>
        <v>4485.96</v>
      </c>
    </row>
    <row r="21251" spans="1:9" x14ac:dyDescent="0.25">
      <c r="A21251" s="5">
        <v>44024</v>
      </c>
      <c r="B21251" s="6" t="s">
        <v>48</v>
      </c>
      <c r="C21251" s="6" t="s">
        <v>8</v>
      </c>
      <c r="D21251" s="6" t="s">
        <v>49</v>
      </c>
      <c r="E21251" s="11">
        <v>2100</v>
      </c>
      <c r="F21251" s="6" t="s">
        <v>12</v>
      </c>
      <c r="G21251" s="9">
        <v>56144</v>
      </c>
      <c r="H21251" s="7" cm="1">
        <f t="array" ref="H21251">_xlfn.IFS(G21251&lt;20000,G21251*0.05,G21251&lt;=40000,G21251*0.06,G21251&gt;40000,G21251*0.07)</f>
        <v>3930.0800000000004</v>
      </c>
      <c r="I21251" s="7">
        <f t="shared" ref="I21251:I21314" si="332">SUM(H21251+E21251)</f>
        <v>6030.08</v>
      </c>
    </row>
    <row r="21252" spans="1:9" x14ac:dyDescent="0.25">
      <c r="A21252" s="3">
        <v>44024</v>
      </c>
      <c r="B21252" s="4" t="s">
        <v>48</v>
      </c>
      <c r="C21252" s="4" t="s">
        <v>8</v>
      </c>
      <c r="D21252" s="4" t="s">
        <v>49</v>
      </c>
      <c r="E21252" s="10">
        <v>2100</v>
      </c>
      <c r="F21252" s="4" t="s">
        <v>17</v>
      </c>
      <c r="G21252" s="8">
        <v>12841</v>
      </c>
      <c r="H21252" s="7" cm="1">
        <f t="array" ref="H21252">_xlfn.IFS(G21252&lt;20000,G21252*0.05,G21252&lt;=40000,G21252*0.06,G21252&gt;40000,G21252*0.07)</f>
        <v>642.05000000000007</v>
      </c>
      <c r="I21252" s="7">
        <f t="shared" si="332"/>
        <v>2742.05</v>
      </c>
    </row>
    <row r="21253" spans="1:9" x14ac:dyDescent="0.25">
      <c r="A21253" s="5">
        <v>44024</v>
      </c>
      <c r="B21253" s="6" t="s">
        <v>48</v>
      </c>
      <c r="C21253" s="6" t="s">
        <v>8</v>
      </c>
      <c r="D21253" s="6" t="s">
        <v>49</v>
      </c>
      <c r="E21253" s="11">
        <v>2100</v>
      </c>
      <c r="F21253" s="6" t="s">
        <v>12</v>
      </c>
      <c r="G21253" s="9">
        <v>46679</v>
      </c>
      <c r="H21253" s="7" cm="1">
        <f t="array" ref="H21253">_xlfn.IFS(G21253&lt;20000,G21253*0.05,G21253&lt;=40000,G21253*0.06,G21253&gt;40000,G21253*0.07)</f>
        <v>3267.53</v>
      </c>
      <c r="I21253" s="7">
        <f t="shared" si="332"/>
        <v>5367.5300000000007</v>
      </c>
    </row>
    <row r="21254" spans="1:9" x14ac:dyDescent="0.25">
      <c r="A21254" s="3">
        <v>44024</v>
      </c>
      <c r="B21254" s="4" t="s">
        <v>48</v>
      </c>
      <c r="C21254" s="4" t="s">
        <v>8</v>
      </c>
      <c r="D21254" s="4" t="s">
        <v>49</v>
      </c>
      <c r="E21254" s="10">
        <v>2100</v>
      </c>
      <c r="F21254" s="4" t="s">
        <v>20</v>
      </c>
      <c r="G21254" s="8">
        <v>46857</v>
      </c>
      <c r="H21254" s="7" cm="1">
        <f t="array" ref="H21254">_xlfn.IFS(G21254&lt;20000,G21254*0.05,G21254&lt;=40000,G21254*0.06,G21254&gt;40000,G21254*0.07)</f>
        <v>3279.9900000000002</v>
      </c>
      <c r="I21254" s="7">
        <f t="shared" si="332"/>
        <v>5379.99</v>
      </c>
    </row>
    <row r="21255" spans="1:9" x14ac:dyDescent="0.25">
      <c r="A21255" s="5">
        <v>44024</v>
      </c>
      <c r="B21255" s="6" t="s">
        <v>48</v>
      </c>
      <c r="C21255" s="6" t="s">
        <v>8</v>
      </c>
      <c r="D21255" s="6" t="s">
        <v>49</v>
      </c>
      <c r="E21255" s="11">
        <v>2100</v>
      </c>
      <c r="F21255" s="6" t="s">
        <v>12</v>
      </c>
      <c r="G21255" s="9">
        <v>50663</v>
      </c>
      <c r="H21255" s="7" cm="1">
        <f t="array" ref="H21255">_xlfn.IFS(G21255&lt;20000,G21255*0.05,G21255&lt;=40000,G21255*0.06,G21255&gt;40000,G21255*0.07)</f>
        <v>3546.4100000000003</v>
      </c>
      <c r="I21255" s="7">
        <f t="shared" si="332"/>
        <v>5646.41</v>
      </c>
    </row>
    <row r="21256" spans="1:9" x14ac:dyDescent="0.25">
      <c r="A21256" s="3">
        <v>44024</v>
      </c>
      <c r="B21256" s="4" t="s">
        <v>48</v>
      </c>
      <c r="C21256" s="4" t="s">
        <v>8</v>
      </c>
      <c r="D21256" s="4" t="s">
        <v>49</v>
      </c>
      <c r="E21256" s="10">
        <v>2100</v>
      </c>
      <c r="F21256" s="4" t="s">
        <v>86</v>
      </c>
      <c r="G21256" s="8">
        <v>54015</v>
      </c>
      <c r="H21256" s="7" cm="1">
        <f t="array" ref="H21256">_xlfn.IFS(G21256&lt;20000,G21256*0.05,G21256&lt;=40000,G21256*0.06,G21256&gt;40000,G21256*0.07)</f>
        <v>3781.05</v>
      </c>
      <c r="I21256" s="7">
        <f t="shared" si="332"/>
        <v>5881.05</v>
      </c>
    </row>
    <row r="21257" spans="1:9" x14ac:dyDescent="0.25">
      <c r="A21257" s="5">
        <v>44035</v>
      </c>
      <c r="B21257" s="6" t="s">
        <v>48</v>
      </c>
      <c r="C21257" s="6" t="s">
        <v>8</v>
      </c>
      <c r="D21257" s="6" t="s">
        <v>49</v>
      </c>
      <c r="E21257" s="11">
        <v>2100</v>
      </c>
      <c r="F21257" s="6" t="s">
        <v>19</v>
      </c>
      <c r="G21257" s="9">
        <v>30760</v>
      </c>
      <c r="H21257" s="7" cm="1">
        <f t="array" ref="H21257">_xlfn.IFS(G21257&lt;20000,G21257*0.05,G21257&lt;=40000,G21257*0.06,G21257&gt;40000,G21257*0.07)</f>
        <v>1845.6</v>
      </c>
      <c r="I21257" s="7">
        <f t="shared" si="332"/>
        <v>3945.6</v>
      </c>
    </row>
    <row r="21258" spans="1:9" x14ac:dyDescent="0.25">
      <c r="A21258" s="3">
        <v>44035</v>
      </c>
      <c r="B21258" s="4" t="s">
        <v>48</v>
      </c>
      <c r="C21258" s="4" t="s">
        <v>8</v>
      </c>
      <c r="D21258" s="4" t="s">
        <v>49</v>
      </c>
      <c r="E21258" s="10">
        <v>2100</v>
      </c>
      <c r="F21258" s="4" t="s">
        <v>15</v>
      </c>
      <c r="G21258" s="8">
        <v>18667</v>
      </c>
      <c r="H21258" s="7" cm="1">
        <f t="array" ref="H21258">_xlfn.IFS(G21258&lt;20000,G21258*0.05,G21258&lt;=40000,G21258*0.06,G21258&gt;40000,G21258*0.07)</f>
        <v>933.35</v>
      </c>
      <c r="I21258" s="7">
        <f t="shared" si="332"/>
        <v>3033.35</v>
      </c>
    </row>
    <row r="21259" spans="1:9" x14ac:dyDescent="0.25">
      <c r="A21259" s="5">
        <v>44035</v>
      </c>
      <c r="B21259" s="6" t="s">
        <v>48</v>
      </c>
      <c r="C21259" s="6" t="s">
        <v>8</v>
      </c>
      <c r="D21259" s="6" t="s">
        <v>49</v>
      </c>
      <c r="E21259" s="11">
        <v>2100</v>
      </c>
      <c r="F21259" s="6" t="s">
        <v>17</v>
      </c>
      <c r="G21259" s="9">
        <v>23389</v>
      </c>
      <c r="H21259" s="7" cm="1">
        <f t="array" ref="H21259">_xlfn.IFS(G21259&lt;20000,G21259*0.05,G21259&lt;=40000,G21259*0.06,G21259&gt;40000,G21259*0.07)</f>
        <v>1403.34</v>
      </c>
      <c r="I21259" s="7">
        <f t="shared" si="332"/>
        <v>3503.34</v>
      </c>
    </row>
    <row r="21260" spans="1:9" x14ac:dyDescent="0.25">
      <c r="A21260" s="3">
        <v>44021</v>
      </c>
      <c r="B21260" s="4" t="s">
        <v>48</v>
      </c>
      <c r="C21260" s="4" t="s">
        <v>8</v>
      </c>
      <c r="D21260" s="4" t="s">
        <v>49</v>
      </c>
      <c r="E21260" s="10">
        <v>2100</v>
      </c>
      <c r="F21260" s="4" t="s">
        <v>86</v>
      </c>
      <c r="G21260" s="8">
        <v>18775</v>
      </c>
      <c r="H21260" s="7" cm="1">
        <f t="array" ref="H21260">_xlfn.IFS(G21260&lt;20000,G21260*0.05,G21260&lt;=40000,G21260*0.06,G21260&gt;40000,G21260*0.07)</f>
        <v>938.75</v>
      </c>
      <c r="I21260" s="7">
        <f t="shared" si="332"/>
        <v>3038.75</v>
      </c>
    </row>
    <row r="21261" spans="1:9" x14ac:dyDescent="0.25">
      <c r="A21261" s="5">
        <v>44021</v>
      </c>
      <c r="B21261" s="6" t="s">
        <v>48</v>
      </c>
      <c r="C21261" s="6" t="s">
        <v>8</v>
      </c>
      <c r="D21261" s="6" t="s">
        <v>49</v>
      </c>
      <c r="E21261" s="11">
        <v>2100</v>
      </c>
      <c r="F21261" s="6" t="s">
        <v>19</v>
      </c>
      <c r="G21261" s="9">
        <v>51166</v>
      </c>
      <c r="H21261" s="7" cm="1">
        <f t="array" ref="H21261">_xlfn.IFS(G21261&lt;20000,G21261*0.05,G21261&lt;=40000,G21261*0.06,G21261&gt;40000,G21261*0.07)</f>
        <v>3581.6200000000003</v>
      </c>
      <c r="I21261" s="7">
        <f t="shared" si="332"/>
        <v>5681.6200000000008</v>
      </c>
    </row>
    <row r="21262" spans="1:9" x14ac:dyDescent="0.25">
      <c r="A21262" s="3">
        <v>44021</v>
      </c>
      <c r="B21262" s="4" t="s">
        <v>48</v>
      </c>
      <c r="C21262" s="4" t="s">
        <v>8</v>
      </c>
      <c r="D21262" s="4" t="s">
        <v>49</v>
      </c>
      <c r="E21262" s="10">
        <v>2100</v>
      </c>
      <c r="F21262" s="4" t="s">
        <v>15</v>
      </c>
      <c r="G21262" s="8">
        <v>39204</v>
      </c>
      <c r="H21262" s="7" cm="1">
        <f t="array" ref="H21262">_xlfn.IFS(G21262&lt;20000,G21262*0.05,G21262&lt;=40000,G21262*0.06,G21262&gt;40000,G21262*0.07)</f>
        <v>2352.2399999999998</v>
      </c>
      <c r="I21262" s="7">
        <f t="shared" si="332"/>
        <v>4452.24</v>
      </c>
    </row>
    <row r="21263" spans="1:9" x14ac:dyDescent="0.25">
      <c r="A21263" s="5">
        <v>44021</v>
      </c>
      <c r="B21263" s="6" t="s">
        <v>48</v>
      </c>
      <c r="C21263" s="6" t="s">
        <v>8</v>
      </c>
      <c r="D21263" s="6" t="s">
        <v>49</v>
      </c>
      <c r="E21263" s="11">
        <v>2100</v>
      </c>
      <c r="F21263" s="6" t="s">
        <v>16</v>
      </c>
      <c r="G21263" s="9">
        <v>31989</v>
      </c>
      <c r="H21263" s="7" cm="1">
        <f t="array" ref="H21263">_xlfn.IFS(G21263&lt;20000,G21263*0.05,G21263&lt;=40000,G21263*0.06,G21263&gt;40000,G21263*0.07)</f>
        <v>1919.34</v>
      </c>
      <c r="I21263" s="7">
        <f t="shared" si="332"/>
        <v>4019.34</v>
      </c>
    </row>
    <row r="21264" spans="1:9" x14ac:dyDescent="0.25">
      <c r="A21264" s="3">
        <v>44021</v>
      </c>
      <c r="B21264" s="4" t="s">
        <v>48</v>
      </c>
      <c r="C21264" s="4" t="s">
        <v>8</v>
      </c>
      <c r="D21264" s="4" t="s">
        <v>49</v>
      </c>
      <c r="E21264" s="10">
        <v>2100</v>
      </c>
      <c r="F21264" s="4" t="s">
        <v>10</v>
      </c>
      <c r="G21264" s="8">
        <v>24489</v>
      </c>
      <c r="H21264" s="7" cm="1">
        <f t="array" ref="H21264">_xlfn.IFS(G21264&lt;20000,G21264*0.05,G21264&lt;=40000,G21264*0.06,G21264&gt;40000,G21264*0.07)</f>
        <v>1469.34</v>
      </c>
      <c r="I21264" s="7">
        <f t="shared" si="332"/>
        <v>3569.34</v>
      </c>
    </row>
    <row r="21265" spans="1:9" x14ac:dyDescent="0.25">
      <c r="A21265" s="5">
        <v>44021</v>
      </c>
      <c r="B21265" s="6" t="s">
        <v>48</v>
      </c>
      <c r="C21265" s="6" t="s">
        <v>8</v>
      </c>
      <c r="D21265" s="6" t="s">
        <v>49</v>
      </c>
      <c r="E21265" s="11">
        <v>2100</v>
      </c>
      <c r="F21265" s="6" t="s">
        <v>16</v>
      </c>
      <c r="G21265" s="9">
        <v>35511</v>
      </c>
      <c r="H21265" s="7" cm="1">
        <f t="array" ref="H21265">_xlfn.IFS(G21265&lt;20000,G21265*0.05,G21265&lt;=40000,G21265*0.06,G21265&gt;40000,G21265*0.07)</f>
        <v>2130.66</v>
      </c>
      <c r="I21265" s="7">
        <f t="shared" si="332"/>
        <v>4230.66</v>
      </c>
    </row>
    <row r="21266" spans="1:9" x14ac:dyDescent="0.25">
      <c r="A21266" s="3">
        <v>44033</v>
      </c>
      <c r="B21266" s="4" t="s">
        <v>48</v>
      </c>
      <c r="C21266" s="4" t="s">
        <v>8</v>
      </c>
      <c r="D21266" s="4" t="s">
        <v>49</v>
      </c>
      <c r="E21266" s="10">
        <v>2100</v>
      </c>
      <c r="F21266" s="4" t="s">
        <v>12</v>
      </c>
      <c r="G21266" s="8">
        <v>51406</v>
      </c>
      <c r="H21266" s="7" cm="1">
        <f t="array" ref="H21266">_xlfn.IFS(G21266&lt;20000,G21266*0.05,G21266&lt;=40000,G21266*0.06,G21266&gt;40000,G21266*0.07)</f>
        <v>3598.4200000000005</v>
      </c>
      <c r="I21266" s="7">
        <f t="shared" si="332"/>
        <v>5698.42</v>
      </c>
    </row>
    <row r="21267" spans="1:9" x14ac:dyDescent="0.25">
      <c r="A21267" s="5">
        <v>44033</v>
      </c>
      <c r="B21267" s="6" t="s">
        <v>48</v>
      </c>
      <c r="C21267" s="6" t="s">
        <v>8</v>
      </c>
      <c r="D21267" s="6" t="s">
        <v>49</v>
      </c>
      <c r="E21267" s="11">
        <v>2100</v>
      </c>
      <c r="F21267" s="6" t="s">
        <v>15</v>
      </c>
      <c r="G21267" s="9">
        <v>54255</v>
      </c>
      <c r="H21267" s="7" cm="1">
        <f t="array" ref="H21267">_xlfn.IFS(G21267&lt;20000,G21267*0.05,G21267&lt;=40000,G21267*0.06,G21267&gt;40000,G21267*0.07)</f>
        <v>3797.8500000000004</v>
      </c>
      <c r="I21267" s="7">
        <f t="shared" si="332"/>
        <v>5897.85</v>
      </c>
    </row>
    <row r="21268" spans="1:9" x14ac:dyDescent="0.25">
      <c r="A21268" s="3">
        <v>44040</v>
      </c>
      <c r="B21268" s="4" t="s">
        <v>48</v>
      </c>
      <c r="C21268" s="4" t="s">
        <v>8</v>
      </c>
      <c r="D21268" s="4" t="s">
        <v>49</v>
      </c>
      <c r="E21268" s="10">
        <v>2100</v>
      </c>
      <c r="F21268" s="4" t="s">
        <v>15</v>
      </c>
      <c r="G21268" s="8">
        <v>16762</v>
      </c>
      <c r="H21268" s="7" cm="1">
        <f t="array" ref="H21268">_xlfn.IFS(G21268&lt;20000,G21268*0.05,G21268&lt;=40000,G21268*0.06,G21268&gt;40000,G21268*0.07)</f>
        <v>838.1</v>
      </c>
      <c r="I21268" s="7">
        <f t="shared" si="332"/>
        <v>2938.1</v>
      </c>
    </row>
    <row r="21269" spans="1:9" x14ac:dyDescent="0.25">
      <c r="A21269" s="5">
        <v>44040</v>
      </c>
      <c r="B21269" s="6" t="s">
        <v>48</v>
      </c>
      <c r="C21269" s="6" t="s">
        <v>8</v>
      </c>
      <c r="D21269" s="6" t="s">
        <v>49</v>
      </c>
      <c r="E21269" s="11">
        <v>2100</v>
      </c>
      <c r="F21269" s="6" t="s">
        <v>14</v>
      </c>
      <c r="G21269" s="9">
        <v>28137</v>
      </c>
      <c r="H21269" s="7" cm="1">
        <f t="array" ref="H21269">_xlfn.IFS(G21269&lt;20000,G21269*0.05,G21269&lt;=40000,G21269*0.06,G21269&gt;40000,G21269*0.07)</f>
        <v>1688.22</v>
      </c>
      <c r="I21269" s="7">
        <f t="shared" si="332"/>
        <v>3788.2200000000003</v>
      </c>
    </row>
    <row r="21270" spans="1:9" x14ac:dyDescent="0.25">
      <c r="A21270" s="3">
        <v>44040</v>
      </c>
      <c r="B21270" s="4" t="s">
        <v>48</v>
      </c>
      <c r="C21270" s="4" t="s">
        <v>8</v>
      </c>
      <c r="D21270" s="4" t="s">
        <v>49</v>
      </c>
      <c r="E21270" s="10">
        <v>2100</v>
      </c>
      <c r="F21270" s="4" t="s">
        <v>14</v>
      </c>
      <c r="G21270" s="8">
        <v>54742</v>
      </c>
      <c r="H21270" s="7" cm="1">
        <f t="array" ref="H21270">_xlfn.IFS(G21270&lt;20000,G21270*0.05,G21270&lt;=40000,G21270*0.06,G21270&gt;40000,G21270*0.07)</f>
        <v>3831.9400000000005</v>
      </c>
      <c r="I21270" s="7">
        <f t="shared" si="332"/>
        <v>5931.9400000000005</v>
      </c>
    </row>
    <row r="21271" spans="1:9" x14ac:dyDescent="0.25">
      <c r="A21271" s="5">
        <v>44040</v>
      </c>
      <c r="B21271" s="6" t="s">
        <v>48</v>
      </c>
      <c r="C21271" s="6" t="s">
        <v>8</v>
      </c>
      <c r="D21271" s="6" t="s">
        <v>49</v>
      </c>
      <c r="E21271" s="11">
        <v>2100</v>
      </c>
      <c r="F21271" s="6" t="s">
        <v>15</v>
      </c>
      <c r="G21271" s="9">
        <v>36482</v>
      </c>
      <c r="H21271" s="7" cm="1">
        <f t="array" ref="H21271">_xlfn.IFS(G21271&lt;20000,G21271*0.05,G21271&lt;=40000,G21271*0.06,G21271&gt;40000,G21271*0.07)</f>
        <v>2188.92</v>
      </c>
      <c r="I21271" s="7">
        <f t="shared" si="332"/>
        <v>4288.92</v>
      </c>
    </row>
    <row r="21272" spans="1:9" x14ac:dyDescent="0.25">
      <c r="A21272" s="3">
        <v>44040</v>
      </c>
      <c r="B21272" s="4" t="s">
        <v>48</v>
      </c>
      <c r="C21272" s="4" t="s">
        <v>8</v>
      </c>
      <c r="D21272" s="4" t="s">
        <v>49</v>
      </c>
      <c r="E21272" s="10">
        <v>2100</v>
      </c>
      <c r="F21272" s="4" t="s">
        <v>12</v>
      </c>
      <c r="G21272" s="8">
        <v>45928</v>
      </c>
      <c r="H21272" s="7" cm="1">
        <f t="array" ref="H21272">_xlfn.IFS(G21272&lt;20000,G21272*0.05,G21272&lt;=40000,G21272*0.06,G21272&gt;40000,G21272*0.07)</f>
        <v>3214.9600000000005</v>
      </c>
      <c r="I21272" s="7">
        <f t="shared" si="332"/>
        <v>5314.9600000000009</v>
      </c>
    </row>
    <row r="21273" spans="1:9" x14ac:dyDescent="0.25">
      <c r="A21273" s="5">
        <v>44040</v>
      </c>
      <c r="B21273" s="6" t="s">
        <v>48</v>
      </c>
      <c r="C21273" s="6" t="s">
        <v>8</v>
      </c>
      <c r="D21273" s="6" t="s">
        <v>49</v>
      </c>
      <c r="E21273" s="11">
        <v>2100</v>
      </c>
      <c r="F21273" s="6" t="s">
        <v>12</v>
      </c>
      <c r="G21273" s="9">
        <v>28502</v>
      </c>
      <c r="H21273" s="7" cm="1">
        <f t="array" ref="H21273">_xlfn.IFS(G21273&lt;20000,G21273*0.05,G21273&lt;=40000,G21273*0.06,G21273&gt;40000,G21273*0.07)</f>
        <v>1710.12</v>
      </c>
      <c r="I21273" s="7">
        <f t="shared" si="332"/>
        <v>3810.12</v>
      </c>
    </row>
    <row r="21274" spans="1:9" x14ac:dyDescent="0.25">
      <c r="A21274" s="3">
        <v>44040</v>
      </c>
      <c r="B21274" s="4" t="s">
        <v>48</v>
      </c>
      <c r="C21274" s="4" t="s">
        <v>8</v>
      </c>
      <c r="D21274" s="4" t="s">
        <v>49</v>
      </c>
      <c r="E21274" s="10">
        <v>2100</v>
      </c>
      <c r="F21274" s="4" t="s">
        <v>12</v>
      </c>
      <c r="G21274" s="8">
        <v>19196</v>
      </c>
      <c r="H21274" s="7" cm="1">
        <f t="array" ref="H21274">_xlfn.IFS(G21274&lt;20000,G21274*0.05,G21274&lt;=40000,G21274*0.06,G21274&gt;40000,G21274*0.07)</f>
        <v>959.80000000000007</v>
      </c>
      <c r="I21274" s="7">
        <f t="shared" si="332"/>
        <v>3059.8</v>
      </c>
    </row>
    <row r="21275" spans="1:9" x14ac:dyDescent="0.25">
      <c r="A21275" s="5">
        <v>44040</v>
      </c>
      <c r="B21275" s="6" t="s">
        <v>48</v>
      </c>
      <c r="C21275" s="6" t="s">
        <v>8</v>
      </c>
      <c r="D21275" s="6" t="s">
        <v>49</v>
      </c>
      <c r="E21275" s="11">
        <v>2100</v>
      </c>
      <c r="F21275" s="6" t="s">
        <v>15</v>
      </c>
      <c r="G21275" s="9">
        <v>43029</v>
      </c>
      <c r="H21275" s="7" cm="1">
        <f t="array" ref="H21275">_xlfn.IFS(G21275&lt;20000,G21275*0.05,G21275&lt;=40000,G21275*0.06,G21275&gt;40000,G21275*0.07)</f>
        <v>3012.03</v>
      </c>
      <c r="I21275" s="7">
        <f t="shared" si="332"/>
        <v>5112.0300000000007</v>
      </c>
    </row>
    <row r="21276" spans="1:9" x14ac:dyDescent="0.25">
      <c r="A21276" s="3">
        <v>44040</v>
      </c>
      <c r="B21276" s="4" t="s">
        <v>48</v>
      </c>
      <c r="C21276" s="4" t="s">
        <v>8</v>
      </c>
      <c r="D21276" s="4" t="s">
        <v>49</v>
      </c>
      <c r="E21276" s="10">
        <v>2100</v>
      </c>
      <c r="F21276" s="4" t="s">
        <v>14</v>
      </c>
      <c r="G21276" s="8">
        <v>52885</v>
      </c>
      <c r="H21276" s="7" cm="1">
        <f t="array" ref="H21276">_xlfn.IFS(G21276&lt;20000,G21276*0.05,G21276&lt;=40000,G21276*0.06,G21276&gt;40000,G21276*0.07)</f>
        <v>3701.9500000000003</v>
      </c>
      <c r="I21276" s="7">
        <f t="shared" si="332"/>
        <v>5801.9500000000007</v>
      </c>
    </row>
    <row r="21277" spans="1:9" x14ac:dyDescent="0.25">
      <c r="A21277" s="5">
        <v>44040</v>
      </c>
      <c r="B21277" s="6" t="s">
        <v>48</v>
      </c>
      <c r="C21277" s="6" t="s">
        <v>8</v>
      </c>
      <c r="D21277" s="6" t="s">
        <v>49</v>
      </c>
      <c r="E21277" s="11">
        <v>2100</v>
      </c>
      <c r="F21277" s="6" t="s">
        <v>19</v>
      </c>
      <c r="G21277" s="9">
        <v>54921</v>
      </c>
      <c r="H21277" s="7" cm="1">
        <f t="array" ref="H21277">_xlfn.IFS(G21277&lt;20000,G21277*0.05,G21277&lt;=40000,G21277*0.06,G21277&gt;40000,G21277*0.07)</f>
        <v>3844.4700000000003</v>
      </c>
      <c r="I21277" s="7">
        <f t="shared" si="332"/>
        <v>5944.47</v>
      </c>
    </row>
    <row r="21278" spans="1:9" x14ac:dyDescent="0.25">
      <c r="A21278" s="3">
        <v>44040</v>
      </c>
      <c r="B21278" s="4" t="s">
        <v>48</v>
      </c>
      <c r="C21278" s="4" t="s">
        <v>8</v>
      </c>
      <c r="D21278" s="4" t="s">
        <v>49</v>
      </c>
      <c r="E21278" s="10">
        <v>2100</v>
      </c>
      <c r="F21278" s="4" t="s">
        <v>86</v>
      </c>
      <c r="G21278" s="8">
        <v>13800</v>
      </c>
      <c r="H21278" s="7" cm="1">
        <f t="array" ref="H21278">_xlfn.IFS(G21278&lt;20000,G21278*0.05,G21278&lt;=40000,G21278*0.06,G21278&gt;40000,G21278*0.07)</f>
        <v>690</v>
      </c>
      <c r="I21278" s="7">
        <f t="shared" si="332"/>
        <v>2790</v>
      </c>
    </row>
    <row r="21279" spans="1:9" x14ac:dyDescent="0.25">
      <c r="A21279" s="5">
        <v>44038</v>
      </c>
      <c r="B21279" s="6" t="s">
        <v>48</v>
      </c>
      <c r="C21279" s="6" t="s">
        <v>8</v>
      </c>
      <c r="D21279" s="6" t="s">
        <v>49</v>
      </c>
      <c r="E21279" s="11">
        <v>2100</v>
      </c>
      <c r="F21279" s="6" t="s">
        <v>19</v>
      </c>
      <c r="G21279" s="9">
        <v>25941</v>
      </c>
      <c r="H21279" s="7" cm="1">
        <f t="array" ref="H21279">_xlfn.IFS(G21279&lt;20000,G21279*0.05,G21279&lt;=40000,G21279*0.06,G21279&gt;40000,G21279*0.07)</f>
        <v>1556.46</v>
      </c>
      <c r="I21279" s="7">
        <f t="shared" si="332"/>
        <v>3656.46</v>
      </c>
    </row>
    <row r="21280" spans="1:9" x14ac:dyDescent="0.25">
      <c r="A21280" s="3">
        <v>44038</v>
      </c>
      <c r="B21280" s="4" t="s">
        <v>48</v>
      </c>
      <c r="C21280" s="4" t="s">
        <v>8</v>
      </c>
      <c r="D21280" s="4" t="s">
        <v>49</v>
      </c>
      <c r="E21280" s="10">
        <v>2100</v>
      </c>
      <c r="F21280" s="4" t="s">
        <v>10</v>
      </c>
      <c r="G21280" s="8">
        <v>15187</v>
      </c>
      <c r="H21280" s="7" cm="1">
        <f t="array" ref="H21280">_xlfn.IFS(G21280&lt;20000,G21280*0.05,G21280&lt;=40000,G21280*0.06,G21280&gt;40000,G21280*0.07)</f>
        <v>759.35</v>
      </c>
      <c r="I21280" s="7">
        <f t="shared" si="332"/>
        <v>2859.35</v>
      </c>
    </row>
    <row r="21281" spans="1:9" x14ac:dyDescent="0.25">
      <c r="A21281" s="5">
        <v>44038</v>
      </c>
      <c r="B21281" s="6" t="s">
        <v>48</v>
      </c>
      <c r="C21281" s="6" t="s">
        <v>8</v>
      </c>
      <c r="D21281" s="6" t="s">
        <v>49</v>
      </c>
      <c r="E21281" s="11">
        <v>2100</v>
      </c>
      <c r="F21281" s="6" t="s">
        <v>18</v>
      </c>
      <c r="G21281" s="9">
        <v>14772</v>
      </c>
      <c r="H21281" s="7" cm="1">
        <f t="array" ref="H21281">_xlfn.IFS(G21281&lt;20000,G21281*0.05,G21281&lt;=40000,G21281*0.06,G21281&gt;40000,G21281*0.07)</f>
        <v>738.6</v>
      </c>
      <c r="I21281" s="7">
        <f t="shared" si="332"/>
        <v>2838.6</v>
      </c>
    </row>
    <row r="21282" spans="1:9" x14ac:dyDescent="0.25">
      <c r="A21282" s="3">
        <v>44038</v>
      </c>
      <c r="B21282" s="4" t="s">
        <v>48</v>
      </c>
      <c r="C21282" s="4" t="s">
        <v>8</v>
      </c>
      <c r="D21282" s="4" t="s">
        <v>49</v>
      </c>
      <c r="E21282" s="10">
        <v>2100</v>
      </c>
      <c r="F21282" s="4" t="s">
        <v>15</v>
      </c>
      <c r="G21282" s="8">
        <v>42068</v>
      </c>
      <c r="H21282" s="7" cm="1">
        <f t="array" ref="H21282">_xlfn.IFS(G21282&lt;20000,G21282*0.05,G21282&lt;=40000,G21282*0.06,G21282&gt;40000,G21282*0.07)</f>
        <v>2944.76</v>
      </c>
      <c r="I21282" s="7">
        <f t="shared" si="332"/>
        <v>5044.76</v>
      </c>
    </row>
    <row r="21283" spans="1:9" x14ac:dyDescent="0.25">
      <c r="A21283" s="5">
        <v>44038</v>
      </c>
      <c r="B21283" s="6" t="s">
        <v>48</v>
      </c>
      <c r="C21283" s="6" t="s">
        <v>8</v>
      </c>
      <c r="D21283" s="6" t="s">
        <v>49</v>
      </c>
      <c r="E21283" s="11">
        <v>2100</v>
      </c>
      <c r="F21283" s="6" t="s">
        <v>16</v>
      </c>
      <c r="G21283" s="9">
        <v>49333</v>
      </c>
      <c r="H21283" s="7" cm="1">
        <f t="array" ref="H21283">_xlfn.IFS(G21283&lt;20000,G21283*0.05,G21283&lt;=40000,G21283*0.06,G21283&gt;40000,G21283*0.07)</f>
        <v>3453.3100000000004</v>
      </c>
      <c r="I21283" s="7">
        <f t="shared" si="332"/>
        <v>5553.31</v>
      </c>
    </row>
    <row r="21284" spans="1:9" x14ac:dyDescent="0.25">
      <c r="A21284" s="3">
        <v>44038</v>
      </c>
      <c r="B21284" s="4" t="s">
        <v>48</v>
      </c>
      <c r="C21284" s="4" t="s">
        <v>8</v>
      </c>
      <c r="D21284" s="4" t="s">
        <v>49</v>
      </c>
      <c r="E21284" s="10">
        <v>2100</v>
      </c>
      <c r="F21284" s="4" t="s">
        <v>17</v>
      </c>
      <c r="G21284" s="8">
        <v>51453</v>
      </c>
      <c r="H21284" s="7" cm="1">
        <f t="array" ref="H21284">_xlfn.IFS(G21284&lt;20000,G21284*0.05,G21284&lt;=40000,G21284*0.06,G21284&gt;40000,G21284*0.07)</f>
        <v>3601.7100000000005</v>
      </c>
      <c r="I21284" s="7">
        <f t="shared" si="332"/>
        <v>5701.7100000000009</v>
      </c>
    </row>
    <row r="21285" spans="1:9" x14ac:dyDescent="0.25">
      <c r="A21285" s="5">
        <v>44036</v>
      </c>
      <c r="B21285" s="6" t="s">
        <v>48</v>
      </c>
      <c r="C21285" s="6" t="s">
        <v>8</v>
      </c>
      <c r="D21285" s="6" t="s">
        <v>49</v>
      </c>
      <c r="E21285" s="11">
        <v>2100</v>
      </c>
      <c r="F21285" s="6" t="s">
        <v>20</v>
      </c>
      <c r="G21285" s="9">
        <v>11175</v>
      </c>
      <c r="H21285" s="7" cm="1">
        <f t="array" ref="H21285">_xlfn.IFS(G21285&lt;20000,G21285*0.05,G21285&lt;=40000,G21285*0.06,G21285&gt;40000,G21285*0.07)</f>
        <v>558.75</v>
      </c>
      <c r="I21285" s="7">
        <f t="shared" si="332"/>
        <v>2658.75</v>
      </c>
    </row>
    <row r="21286" spans="1:9" x14ac:dyDescent="0.25">
      <c r="A21286" s="3">
        <v>44036</v>
      </c>
      <c r="B21286" s="4" t="s">
        <v>48</v>
      </c>
      <c r="C21286" s="4" t="s">
        <v>8</v>
      </c>
      <c r="D21286" s="4" t="s">
        <v>49</v>
      </c>
      <c r="E21286" s="10">
        <v>2100</v>
      </c>
      <c r="F21286" s="4" t="s">
        <v>14</v>
      </c>
      <c r="G21286" s="8">
        <v>39119</v>
      </c>
      <c r="H21286" s="7" cm="1">
        <f t="array" ref="H21286">_xlfn.IFS(G21286&lt;20000,G21286*0.05,G21286&lt;=40000,G21286*0.06,G21286&gt;40000,G21286*0.07)</f>
        <v>2347.14</v>
      </c>
      <c r="I21286" s="7">
        <f t="shared" si="332"/>
        <v>4447.1399999999994</v>
      </c>
    </row>
    <row r="21287" spans="1:9" x14ac:dyDescent="0.25">
      <c r="A21287" s="5">
        <v>44036</v>
      </c>
      <c r="B21287" s="6" t="s">
        <v>48</v>
      </c>
      <c r="C21287" s="6" t="s">
        <v>8</v>
      </c>
      <c r="D21287" s="6" t="s">
        <v>49</v>
      </c>
      <c r="E21287" s="11">
        <v>2100</v>
      </c>
      <c r="F21287" s="6" t="s">
        <v>14</v>
      </c>
      <c r="G21287" s="9">
        <v>29439</v>
      </c>
      <c r="H21287" s="7" cm="1">
        <f t="array" ref="H21287">_xlfn.IFS(G21287&lt;20000,G21287*0.05,G21287&lt;=40000,G21287*0.06,G21287&gt;40000,G21287*0.07)</f>
        <v>1766.34</v>
      </c>
      <c r="I21287" s="7">
        <f t="shared" si="332"/>
        <v>3866.34</v>
      </c>
    </row>
    <row r="21288" spans="1:9" x14ac:dyDescent="0.25">
      <c r="A21288" s="3">
        <v>44036</v>
      </c>
      <c r="B21288" s="4" t="s">
        <v>48</v>
      </c>
      <c r="C21288" s="4" t="s">
        <v>8</v>
      </c>
      <c r="D21288" s="4" t="s">
        <v>49</v>
      </c>
      <c r="E21288" s="10">
        <v>2100</v>
      </c>
      <c r="F21288" s="4" t="s">
        <v>20</v>
      </c>
      <c r="G21288" s="8">
        <v>49658</v>
      </c>
      <c r="H21288" s="7" cm="1">
        <f t="array" ref="H21288">_xlfn.IFS(G21288&lt;20000,G21288*0.05,G21288&lt;=40000,G21288*0.06,G21288&gt;40000,G21288*0.07)</f>
        <v>3476.0600000000004</v>
      </c>
      <c r="I21288" s="7">
        <f t="shared" si="332"/>
        <v>5576.06</v>
      </c>
    </row>
    <row r="21289" spans="1:9" x14ac:dyDescent="0.25">
      <c r="A21289" s="5">
        <v>44036</v>
      </c>
      <c r="B21289" s="6" t="s">
        <v>48</v>
      </c>
      <c r="C21289" s="6" t="s">
        <v>8</v>
      </c>
      <c r="D21289" s="6" t="s">
        <v>49</v>
      </c>
      <c r="E21289" s="11">
        <v>2100</v>
      </c>
      <c r="F21289" s="6" t="s">
        <v>19</v>
      </c>
      <c r="G21289" s="9">
        <v>15135</v>
      </c>
      <c r="H21289" s="7" cm="1">
        <f t="array" ref="H21289">_xlfn.IFS(G21289&lt;20000,G21289*0.05,G21289&lt;=40000,G21289*0.06,G21289&gt;40000,G21289*0.07)</f>
        <v>756.75</v>
      </c>
      <c r="I21289" s="7">
        <f t="shared" si="332"/>
        <v>2856.75</v>
      </c>
    </row>
    <row r="21290" spans="1:9" x14ac:dyDescent="0.25">
      <c r="A21290" s="3">
        <v>44016</v>
      </c>
      <c r="B21290" s="4" t="s">
        <v>48</v>
      </c>
      <c r="C21290" s="4" t="s">
        <v>8</v>
      </c>
      <c r="D21290" s="4" t="s">
        <v>49</v>
      </c>
      <c r="E21290" s="10">
        <v>2100</v>
      </c>
      <c r="F21290" s="4" t="s">
        <v>11</v>
      </c>
      <c r="G21290" s="8">
        <v>19623</v>
      </c>
      <c r="H21290" s="7" cm="1">
        <f t="array" ref="H21290">_xlfn.IFS(G21290&lt;20000,G21290*0.05,G21290&lt;=40000,G21290*0.06,G21290&gt;40000,G21290*0.07)</f>
        <v>981.15000000000009</v>
      </c>
      <c r="I21290" s="7">
        <f t="shared" si="332"/>
        <v>3081.15</v>
      </c>
    </row>
    <row r="21291" spans="1:9" x14ac:dyDescent="0.25">
      <c r="A21291" s="5">
        <v>44016</v>
      </c>
      <c r="B21291" s="6" t="s">
        <v>48</v>
      </c>
      <c r="C21291" s="6" t="s">
        <v>8</v>
      </c>
      <c r="D21291" s="6" t="s">
        <v>49</v>
      </c>
      <c r="E21291" s="11">
        <v>2100</v>
      </c>
      <c r="F21291" s="6" t="s">
        <v>20</v>
      </c>
      <c r="G21291" s="9">
        <v>45124</v>
      </c>
      <c r="H21291" s="7" cm="1">
        <f t="array" ref="H21291">_xlfn.IFS(G21291&lt;20000,G21291*0.05,G21291&lt;=40000,G21291*0.06,G21291&gt;40000,G21291*0.07)</f>
        <v>3158.6800000000003</v>
      </c>
      <c r="I21291" s="7">
        <f t="shared" si="332"/>
        <v>5258.68</v>
      </c>
    </row>
    <row r="21292" spans="1:9" x14ac:dyDescent="0.25">
      <c r="A21292" s="3">
        <v>44016</v>
      </c>
      <c r="B21292" s="4" t="s">
        <v>48</v>
      </c>
      <c r="C21292" s="4" t="s">
        <v>8</v>
      </c>
      <c r="D21292" s="4" t="s">
        <v>49</v>
      </c>
      <c r="E21292" s="10">
        <v>2100</v>
      </c>
      <c r="F21292" s="4" t="s">
        <v>20</v>
      </c>
      <c r="G21292" s="8">
        <v>15274</v>
      </c>
      <c r="H21292" s="7" cm="1">
        <f t="array" ref="H21292">_xlfn.IFS(G21292&lt;20000,G21292*0.05,G21292&lt;=40000,G21292*0.06,G21292&gt;40000,G21292*0.07)</f>
        <v>763.7</v>
      </c>
      <c r="I21292" s="7">
        <f t="shared" si="332"/>
        <v>2863.7</v>
      </c>
    </row>
    <row r="21293" spans="1:9" x14ac:dyDescent="0.25">
      <c r="A21293" s="5">
        <v>44016</v>
      </c>
      <c r="B21293" s="6" t="s">
        <v>48</v>
      </c>
      <c r="C21293" s="6" t="s">
        <v>8</v>
      </c>
      <c r="D21293" s="6" t="s">
        <v>49</v>
      </c>
      <c r="E21293" s="11">
        <v>2100</v>
      </c>
      <c r="F21293" s="6" t="s">
        <v>86</v>
      </c>
      <c r="G21293" s="9">
        <v>25982</v>
      </c>
      <c r="H21293" s="7" cm="1">
        <f t="array" ref="H21293">_xlfn.IFS(G21293&lt;20000,G21293*0.05,G21293&lt;=40000,G21293*0.06,G21293&gt;40000,G21293*0.07)</f>
        <v>1558.9199999999998</v>
      </c>
      <c r="I21293" s="7">
        <f t="shared" si="332"/>
        <v>3658.92</v>
      </c>
    </row>
    <row r="21294" spans="1:9" x14ac:dyDescent="0.25">
      <c r="A21294" s="3">
        <v>44016</v>
      </c>
      <c r="B21294" s="4" t="s">
        <v>48</v>
      </c>
      <c r="C21294" s="4" t="s">
        <v>8</v>
      </c>
      <c r="D21294" s="4" t="s">
        <v>49</v>
      </c>
      <c r="E21294" s="10">
        <v>2100</v>
      </c>
      <c r="F21294" s="4" t="s">
        <v>18</v>
      </c>
      <c r="G21294" s="8">
        <v>45619</v>
      </c>
      <c r="H21294" s="7" cm="1">
        <f t="array" ref="H21294">_xlfn.IFS(G21294&lt;20000,G21294*0.05,G21294&lt;=40000,G21294*0.06,G21294&gt;40000,G21294*0.07)</f>
        <v>3193.3300000000004</v>
      </c>
      <c r="I21294" s="7">
        <f t="shared" si="332"/>
        <v>5293.33</v>
      </c>
    </row>
    <row r="21295" spans="1:9" x14ac:dyDescent="0.25">
      <c r="A21295" s="5">
        <v>44016</v>
      </c>
      <c r="B21295" s="6" t="s">
        <v>48</v>
      </c>
      <c r="C21295" s="6" t="s">
        <v>8</v>
      </c>
      <c r="D21295" s="6" t="s">
        <v>49</v>
      </c>
      <c r="E21295" s="11">
        <v>2100</v>
      </c>
      <c r="F21295" s="6" t="s">
        <v>14</v>
      </c>
      <c r="G21295" s="9">
        <v>56110</v>
      </c>
      <c r="H21295" s="7" cm="1">
        <f t="array" ref="H21295">_xlfn.IFS(G21295&lt;20000,G21295*0.05,G21295&lt;=40000,G21295*0.06,G21295&gt;40000,G21295*0.07)</f>
        <v>3927.7000000000003</v>
      </c>
      <c r="I21295" s="7">
        <f t="shared" si="332"/>
        <v>6027.7000000000007</v>
      </c>
    </row>
    <row r="21296" spans="1:9" x14ac:dyDescent="0.25">
      <c r="A21296" s="3">
        <v>44016</v>
      </c>
      <c r="B21296" s="4" t="s">
        <v>48</v>
      </c>
      <c r="C21296" s="4" t="s">
        <v>8</v>
      </c>
      <c r="D21296" s="4" t="s">
        <v>49</v>
      </c>
      <c r="E21296" s="10">
        <v>2100</v>
      </c>
      <c r="F21296" s="4" t="s">
        <v>17</v>
      </c>
      <c r="G21296" s="8">
        <v>29789</v>
      </c>
      <c r="H21296" s="7" cm="1">
        <f t="array" ref="H21296">_xlfn.IFS(G21296&lt;20000,G21296*0.05,G21296&lt;=40000,G21296*0.06,G21296&gt;40000,G21296*0.07)</f>
        <v>1787.34</v>
      </c>
      <c r="I21296" s="7">
        <f t="shared" si="332"/>
        <v>3887.34</v>
      </c>
    </row>
    <row r="21297" spans="1:9" x14ac:dyDescent="0.25">
      <c r="A21297" s="5">
        <v>44016</v>
      </c>
      <c r="B21297" s="6" t="s">
        <v>48</v>
      </c>
      <c r="C21297" s="6" t="s">
        <v>8</v>
      </c>
      <c r="D21297" s="6" t="s">
        <v>49</v>
      </c>
      <c r="E21297" s="11">
        <v>2100</v>
      </c>
      <c r="F21297" s="6" t="s">
        <v>18</v>
      </c>
      <c r="G21297" s="9">
        <v>17835</v>
      </c>
      <c r="H21297" s="7" cm="1">
        <f t="array" ref="H21297">_xlfn.IFS(G21297&lt;20000,G21297*0.05,G21297&lt;=40000,G21297*0.06,G21297&gt;40000,G21297*0.07)</f>
        <v>891.75</v>
      </c>
      <c r="I21297" s="7">
        <f t="shared" si="332"/>
        <v>2991.75</v>
      </c>
    </row>
    <row r="21298" spans="1:9" x14ac:dyDescent="0.25">
      <c r="A21298" s="3">
        <v>44016</v>
      </c>
      <c r="B21298" s="4" t="s">
        <v>48</v>
      </c>
      <c r="C21298" s="4" t="s">
        <v>8</v>
      </c>
      <c r="D21298" s="4" t="s">
        <v>49</v>
      </c>
      <c r="E21298" s="10">
        <v>2100</v>
      </c>
      <c r="F21298" s="4" t="s">
        <v>18</v>
      </c>
      <c r="G21298" s="8">
        <v>47716</v>
      </c>
      <c r="H21298" s="7" cm="1">
        <f t="array" ref="H21298">_xlfn.IFS(G21298&lt;20000,G21298*0.05,G21298&lt;=40000,G21298*0.06,G21298&gt;40000,G21298*0.07)</f>
        <v>3340.1200000000003</v>
      </c>
      <c r="I21298" s="7">
        <f t="shared" si="332"/>
        <v>5440.1200000000008</v>
      </c>
    </row>
    <row r="21299" spans="1:9" x14ac:dyDescent="0.25">
      <c r="A21299" s="5">
        <v>44039</v>
      </c>
      <c r="B21299" s="6" t="s">
        <v>48</v>
      </c>
      <c r="C21299" s="6" t="s">
        <v>8</v>
      </c>
      <c r="D21299" s="6" t="s">
        <v>49</v>
      </c>
      <c r="E21299" s="11">
        <v>2100</v>
      </c>
      <c r="F21299" s="6" t="s">
        <v>18</v>
      </c>
      <c r="G21299" s="9">
        <v>52680</v>
      </c>
      <c r="H21299" s="7" cm="1">
        <f t="array" ref="H21299">_xlfn.IFS(G21299&lt;20000,G21299*0.05,G21299&lt;=40000,G21299*0.06,G21299&gt;40000,G21299*0.07)</f>
        <v>3687.6000000000004</v>
      </c>
      <c r="I21299" s="7">
        <f t="shared" si="332"/>
        <v>5787.6</v>
      </c>
    </row>
    <row r="21300" spans="1:9" x14ac:dyDescent="0.25">
      <c r="A21300" s="3">
        <v>44039</v>
      </c>
      <c r="B21300" s="4" t="s">
        <v>48</v>
      </c>
      <c r="C21300" s="4" t="s">
        <v>8</v>
      </c>
      <c r="D21300" s="4" t="s">
        <v>49</v>
      </c>
      <c r="E21300" s="10">
        <v>2100</v>
      </c>
      <c r="F21300" s="4" t="s">
        <v>14</v>
      </c>
      <c r="G21300" s="8">
        <v>34193</v>
      </c>
      <c r="H21300" s="7" cm="1">
        <f t="array" ref="H21300">_xlfn.IFS(G21300&lt;20000,G21300*0.05,G21300&lt;=40000,G21300*0.06,G21300&gt;40000,G21300*0.07)</f>
        <v>2051.58</v>
      </c>
      <c r="I21300" s="7">
        <f t="shared" si="332"/>
        <v>4151.58</v>
      </c>
    </row>
    <row r="21301" spans="1:9" x14ac:dyDescent="0.25">
      <c r="A21301" s="5">
        <v>44039</v>
      </c>
      <c r="B21301" s="6" t="s">
        <v>48</v>
      </c>
      <c r="C21301" s="6" t="s">
        <v>8</v>
      </c>
      <c r="D21301" s="6" t="s">
        <v>49</v>
      </c>
      <c r="E21301" s="11">
        <v>2100</v>
      </c>
      <c r="F21301" s="6" t="s">
        <v>10</v>
      </c>
      <c r="G21301" s="9">
        <v>43826</v>
      </c>
      <c r="H21301" s="7" cm="1">
        <f t="array" ref="H21301">_xlfn.IFS(G21301&lt;20000,G21301*0.05,G21301&lt;=40000,G21301*0.06,G21301&gt;40000,G21301*0.07)</f>
        <v>3067.82</v>
      </c>
      <c r="I21301" s="7">
        <f t="shared" si="332"/>
        <v>5167.82</v>
      </c>
    </row>
    <row r="21302" spans="1:9" x14ac:dyDescent="0.25">
      <c r="A21302" s="3">
        <v>44039</v>
      </c>
      <c r="B21302" s="4" t="s">
        <v>48</v>
      </c>
      <c r="C21302" s="4" t="s">
        <v>8</v>
      </c>
      <c r="D21302" s="4" t="s">
        <v>49</v>
      </c>
      <c r="E21302" s="10">
        <v>2100</v>
      </c>
      <c r="F21302" s="4" t="s">
        <v>86</v>
      </c>
      <c r="G21302" s="8">
        <v>44515</v>
      </c>
      <c r="H21302" s="7" cm="1">
        <f t="array" ref="H21302">_xlfn.IFS(G21302&lt;20000,G21302*0.05,G21302&lt;=40000,G21302*0.06,G21302&gt;40000,G21302*0.07)</f>
        <v>3116.05</v>
      </c>
      <c r="I21302" s="7">
        <f t="shared" si="332"/>
        <v>5216.05</v>
      </c>
    </row>
    <row r="21303" spans="1:9" x14ac:dyDescent="0.25">
      <c r="A21303" s="5">
        <v>44039</v>
      </c>
      <c r="B21303" s="6" t="s">
        <v>48</v>
      </c>
      <c r="C21303" s="6" t="s">
        <v>8</v>
      </c>
      <c r="D21303" s="6" t="s">
        <v>49</v>
      </c>
      <c r="E21303" s="11">
        <v>2100</v>
      </c>
      <c r="F21303" s="6" t="s">
        <v>15</v>
      </c>
      <c r="G21303" s="9">
        <v>31440</v>
      </c>
      <c r="H21303" s="7" cm="1">
        <f t="array" ref="H21303">_xlfn.IFS(G21303&lt;20000,G21303*0.05,G21303&lt;=40000,G21303*0.06,G21303&gt;40000,G21303*0.07)</f>
        <v>1886.3999999999999</v>
      </c>
      <c r="I21303" s="7">
        <f t="shared" si="332"/>
        <v>3986.3999999999996</v>
      </c>
    </row>
    <row r="21304" spans="1:9" x14ac:dyDescent="0.25">
      <c r="A21304" s="3">
        <v>44039</v>
      </c>
      <c r="B21304" s="4" t="s">
        <v>48</v>
      </c>
      <c r="C21304" s="4" t="s">
        <v>8</v>
      </c>
      <c r="D21304" s="4" t="s">
        <v>49</v>
      </c>
      <c r="E21304" s="10">
        <v>2100</v>
      </c>
      <c r="F21304" s="4" t="s">
        <v>18</v>
      </c>
      <c r="G21304" s="8">
        <v>15497</v>
      </c>
      <c r="H21304" s="7" cm="1">
        <f t="array" ref="H21304">_xlfn.IFS(G21304&lt;20000,G21304*0.05,G21304&lt;=40000,G21304*0.06,G21304&gt;40000,G21304*0.07)</f>
        <v>774.85</v>
      </c>
      <c r="I21304" s="7">
        <f t="shared" si="332"/>
        <v>2874.85</v>
      </c>
    </row>
    <row r="21305" spans="1:9" x14ac:dyDescent="0.25">
      <c r="A21305" s="5">
        <v>44039</v>
      </c>
      <c r="B21305" s="6" t="s">
        <v>48</v>
      </c>
      <c r="C21305" s="6" t="s">
        <v>8</v>
      </c>
      <c r="D21305" s="6" t="s">
        <v>49</v>
      </c>
      <c r="E21305" s="11">
        <v>2100</v>
      </c>
      <c r="F21305" s="6" t="s">
        <v>20</v>
      </c>
      <c r="G21305" s="9">
        <v>32941</v>
      </c>
      <c r="H21305" s="7" cm="1">
        <f t="array" ref="H21305">_xlfn.IFS(G21305&lt;20000,G21305*0.05,G21305&lt;=40000,G21305*0.06,G21305&gt;40000,G21305*0.07)</f>
        <v>1976.46</v>
      </c>
      <c r="I21305" s="7">
        <f t="shared" si="332"/>
        <v>4076.46</v>
      </c>
    </row>
    <row r="21306" spans="1:9" x14ac:dyDescent="0.25">
      <c r="A21306" s="3">
        <v>44024</v>
      </c>
      <c r="B21306" s="4" t="s">
        <v>48</v>
      </c>
      <c r="C21306" s="4" t="s">
        <v>8</v>
      </c>
      <c r="D21306" s="4" t="s">
        <v>49</v>
      </c>
      <c r="E21306" s="10">
        <v>2100</v>
      </c>
      <c r="F21306" s="4" t="s">
        <v>10</v>
      </c>
      <c r="G21306" s="8">
        <v>45557</v>
      </c>
      <c r="H21306" s="7" cm="1">
        <f t="array" ref="H21306">_xlfn.IFS(G21306&lt;20000,G21306*0.05,G21306&lt;=40000,G21306*0.06,G21306&gt;40000,G21306*0.07)</f>
        <v>3188.9900000000002</v>
      </c>
      <c r="I21306" s="7">
        <f t="shared" si="332"/>
        <v>5288.99</v>
      </c>
    </row>
    <row r="21307" spans="1:9" x14ac:dyDescent="0.25">
      <c r="A21307" s="5">
        <v>44024</v>
      </c>
      <c r="B21307" s="6" t="s">
        <v>48</v>
      </c>
      <c r="C21307" s="6" t="s">
        <v>8</v>
      </c>
      <c r="D21307" s="6" t="s">
        <v>49</v>
      </c>
      <c r="E21307" s="11">
        <v>2100</v>
      </c>
      <c r="F21307" s="6" t="s">
        <v>15</v>
      </c>
      <c r="G21307" s="9">
        <v>32756</v>
      </c>
      <c r="H21307" s="7" cm="1">
        <f t="array" ref="H21307">_xlfn.IFS(G21307&lt;20000,G21307*0.05,G21307&lt;=40000,G21307*0.06,G21307&gt;40000,G21307*0.07)</f>
        <v>1965.36</v>
      </c>
      <c r="I21307" s="7">
        <f t="shared" si="332"/>
        <v>4065.3599999999997</v>
      </c>
    </row>
    <row r="21308" spans="1:9" x14ac:dyDescent="0.25">
      <c r="A21308" s="3">
        <v>44024</v>
      </c>
      <c r="B21308" s="4" t="s">
        <v>48</v>
      </c>
      <c r="C21308" s="4" t="s">
        <v>8</v>
      </c>
      <c r="D21308" s="4" t="s">
        <v>49</v>
      </c>
      <c r="E21308" s="10">
        <v>2100</v>
      </c>
      <c r="F21308" s="4" t="s">
        <v>15</v>
      </c>
      <c r="G21308" s="8">
        <v>18236</v>
      </c>
      <c r="H21308" s="7" cm="1">
        <f t="array" ref="H21308">_xlfn.IFS(G21308&lt;20000,G21308*0.05,G21308&lt;=40000,G21308*0.06,G21308&gt;40000,G21308*0.07)</f>
        <v>911.80000000000007</v>
      </c>
      <c r="I21308" s="7">
        <f t="shared" si="332"/>
        <v>3011.8</v>
      </c>
    </row>
    <row r="21309" spans="1:9" x14ac:dyDescent="0.25">
      <c r="A21309" s="5">
        <v>44018</v>
      </c>
      <c r="B21309" s="6" t="s">
        <v>48</v>
      </c>
      <c r="C21309" s="6" t="s">
        <v>8</v>
      </c>
      <c r="D21309" s="6" t="s">
        <v>49</v>
      </c>
      <c r="E21309" s="11">
        <v>2100</v>
      </c>
      <c r="F21309" s="6" t="s">
        <v>19</v>
      </c>
      <c r="G21309" s="9">
        <v>27204</v>
      </c>
      <c r="H21309" s="7" cm="1">
        <f t="array" ref="H21309">_xlfn.IFS(G21309&lt;20000,G21309*0.05,G21309&lt;=40000,G21309*0.06,G21309&gt;40000,G21309*0.07)</f>
        <v>1632.24</v>
      </c>
      <c r="I21309" s="7">
        <f t="shared" si="332"/>
        <v>3732.24</v>
      </c>
    </row>
    <row r="21310" spans="1:9" x14ac:dyDescent="0.25">
      <c r="A21310" s="3">
        <v>44018</v>
      </c>
      <c r="B21310" s="4" t="s">
        <v>48</v>
      </c>
      <c r="C21310" s="4" t="s">
        <v>8</v>
      </c>
      <c r="D21310" s="4" t="s">
        <v>49</v>
      </c>
      <c r="E21310" s="10">
        <v>2100</v>
      </c>
      <c r="F21310" s="4" t="s">
        <v>86</v>
      </c>
      <c r="G21310" s="8">
        <v>14355</v>
      </c>
      <c r="H21310" s="7" cm="1">
        <f t="array" ref="H21310">_xlfn.IFS(G21310&lt;20000,G21310*0.05,G21310&lt;=40000,G21310*0.06,G21310&gt;40000,G21310*0.07)</f>
        <v>717.75</v>
      </c>
      <c r="I21310" s="7">
        <f t="shared" si="332"/>
        <v>2817.75</v>
      </c>
    </row>
    <row r="21311" spans="1:9" x14ac:dyDescent="0.25">
      <c r="A21311" s="5">
        <v>44018</v>
      </c>
      <c r="B21311" s="6" t="s">
        <v>48</v>
      </c>
      <c r="C21311" s="6" t="s">
        <v>8</v>
      </c>
      <c r="D21311" s="6" t="s">
        <v>49</v>
      </c>
      <c r="E21311" s="11">
        <v>2100</v>
      </c>
      <c r="F21311" s="6" t="s">
        <v>14</v>
      </c>
      <c r="G21311" s="9">
        <v>15990</v>
      </c>
      <c r="H21311" s="7" cm="1">
        <f t="array" ref="H21311">_xlfn.IFS(G21311&lt;20000,G21311*0.05,G21311&lt;=40000,G21311*0.06,G21311&gt;40000,G21311*0.07)</f>
        <v>799.5</v>
      </c>
      <c r="I21311" s="7">
        <f t="shared" si="332"/>
        <v>2899.5</v>
      </c>
    </row>
    <row r="21312" spans="1:9" x14ac:dyDescent="0.25">
      <c r="A21312" s="3">
        <v>44018</v>
      </c>
      <c r="B21312" s="4" t="s">
        <v>48</v>
      </c>
      <c r="C21312" s="4" t="s">
        <v>8</v>
      </c>
      <c r="D21312" s="4" t="s">
        <v>49</v>
      </c>
      <c r="E21312" s="10">
        <v>2100</v>
      </c>
      <c r="F21312" s="4" t="s">
        <v>19</v>
      </c>
      <c r="G21312" s="8">
        <v>41744</v>
      </c>
      <c r="H21312" s="7" cm="1">
        <f t="array" ref="H21312">_xlfn.IFS(G21312&lt;20000,G21312*0.05,G21312&lt;=40000,G21312*0.06,G21312&gt;40000,G21312*0.07)</f>
        <v>2922.0800000000004</v>
      </c>
      <c r="I21312" s="7">
        <f t="shared" si="332"/>
        <v>5022.08</v>
      </c>
    </row>
    <row r="21313" spans="1:9" x14ac:dyDescent="0.25">
      <c r="A21313" s="5">
        <v>44018</v>
      </c>
      <c r="B21313" s="6" t="s">
        <v>48</v>
      </c>
      <c r="C21313" s="6" t="s">
        <v>8</v>
      </c>
      <c r="D21313" s="6" t="s">
        <v>49</v>
      </c>
      <c r="E21313" s="11">
        <v>2100</v>
      </c>
      <c r="F21313" s="6" t="s">
        <v>17</v>
      </c>
      <c r="G21313" s="9">
        <v>25202</v>
      </c>
      <c r="H21313" s="7" cm="1">
        <f t="array" ref="H21313">_xlfn.IFS(G21313&lt;20000,G21313*0.05,G21313&lt;=40000,G21313*0.06,G21313&gt;40000,G21313*0.07)</f>
        <v>1512.12</v>
      </c>
      <c r="I21313" s="7">
        <f t="shared" si="332"/>
        <v>3612.12</v>
      </c>
    </row>
    <row r="21314" spans="1:9" x14ac:dyDescent="0.25">
      <c r="A21314" s="3">
        <v>44018</v>
      </c>
      <c r="B21314" s="4" t="s">
        <v>48</v>
      </c>
      <c r="C21314" s="4" t="s">
        <v>8</v>
      </c>
      <c r="D21314" s="4" t="s">
        <v>49</v>
      </c>
      <c r="E21314" s="10">
        <v>2100</v>
      </c>
      <c r="F21314" s="4" t="s">
        <v>19</v>
      </c>
      <c r="G21314" s="8">
        <v>34482</v>
      </c>
      <c r="H21314" s="7" cm="1">
        <f t="array" ref="H21314">_xlfn.IFS(G21314&lt;20000,G21314*0.05,G21314&lt;=40000,G21314*0.06,G21314&gt;40000,G21314*0.07)</f>
        <v>2068.92</v>
      </c>
      <c r="I21314" s="7">
        <f t="shared" si="332"/>
        <v>4168.92</v>
      </c>
    </row>
    <row r="21315" spans="1:9" x14ac:dyDescent="0.25">
      <c r="A21315" s="5">
        <v>44018</v>
      </c>
      <c r="B21315" s="6" t="s">
        <v>48</v>
      </c>
      <c r="C21315" s="6" t="s">
        <v>8</v>
      </c>
      <c r="D21315" s="6" t="s">
        <v>49</v>
      </c>
      <c r="E21315" s="11">
        <v>2100</v>
      </c>
      <c r="F21315" s="6" t="s">
        <v>10</v>
      </c>
      <c r="G21315" s="9">
        <v>39705</v>
      </c>
      <c r="H21315" s="7" cm="1">
        <f t="array" ref="H21315">_xlfn.IFS(G21315&lt;20000,G21315*0.05,G21315&lt;=40000,G21315*0.06,G21315&gt;40000,G21315*0.07)</f>
        <v>2382.2999999999997</v>
      </c>
      <c r="I21315" s="7">
        <f t="shared" ref="I21315:I21378" si="333">SUM(H21315+E21315)</f>
        <v>4482.2999999999993</v>
      </c>
    </row>
    <row r="21316" spans="1:9" x14ac:dyDescent="0.25">
      <c r="A21316" s="3">
        <v>44018</v>
      </c>
      <c r="B21316" s="4" t="s">
        <v>48</v>
      </c>
      <c r="C21316" s="4" t="s">
        <v>8</v>
      </c>
      <c r="D21316" s="4" t="s">
        <v>49</v>
      </c>
      <c r="E21316" s="10">
        <v>2100</v>
      </c>
      <c r="F21316" s="4" t="s">
        <v>11</v>
      </c>
      <c r="G21316" s="8">
        <v>33523</v>
      </c>
      <c r="H21316" s="7" cm="1">
        <f t="array" ref="H21316">_xlfn.IFS(G21316&lt;20000,G21316*0.05,G21316&lt;=40000,G21316*0.06,G21316&gt;40000,G21316*0.07)</f>
        <v>2011.3799999999999</v>
      </c>
      <c r="I21316" s="7">
        <f t="shared" si="333"/>
        <v>4111.38</v>
      </c>
    </row>
    <row r="21317" spans="1:9" x14ac:dyDescent="0.25">
      <c r="A21317" s="5">
        <v>44018</v>
      </c>
      <c r="B21317" s="6" t="s">
        <v>48</v>
      </c>
      <c r="C21317" s="6" t="s">
        <v>8</v>
      </c>
      <c r="D21317" s="6" t="s">
        <v>49</v>
      </c>
      <c r="E21317" s="11">
        <v>2100</v>
      </c>
      <c r="F21317" s="6" t="s">
        <v>14</v>
      </c>
      <c r="G21317" s="9">
        <v>46209</v>
      </c>
      <c r="H21317" s="7" cm="1">
        <f t="array" ref="H21317">_xlfn.IFS(G21317&lt;20000,G21317*0.05,G21317&lt;=40000,G21317*0.06,G21317&gt;40000,G21317*0.07)</f>
        <v>3234.63</v>
      </c>
      <c r="I21317" s="7">
        <f t="shared" si="333"/>
        <v>5334.63</v>
      </c>
    </row>
    <row r="21318" spans="1:9" x14ac:dyDescent="0.25">
      <c r="A21318" s="3">
        <v>44018</v>
      </c>
      <c r="B21318" s="4" t="s">
        <v>48</v>
      </c>
      <c r="C21318" s="4" t="s">
        <v>8</v>
      </c>
      <c r="D21318" s="4" t="s">
        <v>49</v>
      </c>
      <c r="E21318" s="10">
        <v>2100</v>
      </c>
      <c r="F21318" s="4" t="s">
        <v>19</v>
      </c>
      <c r="G21318" s="8">
        <v>53319</v>
      </c>
      <c r="H21318" s="7" cm="1">
        <f t="array" ref="H21318">_xlfn.IFS(G21318&lt;20000,G21318*0.05,G21318&lt;=40000,G21318*0.06,G21318&gt;40000,G21318*0.07)</f>
        <v>3732.3300000000004</v>
      </c>
      <c r="I21318" s="7">
        <f t="shared" si="333"/>
        <v>5832.33</v>
      </c>
    </row>
    <row r="21319" spans="1:9" x14ac:dyDescent="0.25">
      <c r="A21319" s="5">
        <v>44018</v>
      </c>
      <c r="B21319" s="6" t="s">
        <v>48</v>
      </c>
      <c r="C21319" s="6" t="s">
        <v>8</v>
      </c>
      <c r="D21319" s="6" t="s">
        <v>49</v>
      </c>
      <c r="E21319" s="11">
        <v>2100</v>
      </c>
      <c r="F21319" s="6" t="s">
        <v>15</v>
      </c>
      <c r="G21319" s="9">
        <v>48400</v>
      </c>
      <c r="H21319" s="7" cm="1">
        <f t="array" ref="H21319">_xlfn.IFS(G21319&lt;20000,G21319*0.05,G21319&lt;=40000,G21319*0.06,G21319&gt;40000,G21319*0.07)</f>
        <v>3388.0000000000005</v>
      </c>
      <c r="I21319" s="7">
        <f t="shared" si="333"/>
        <v>5488</v>
      </c>
    </row>
    <row r="21320" spans="1:9" x14ac:dyDescent="0.25">
      <c r="A21320" s="3">
        <v>44029</v>
      </c>
      <c r="B21320" s="4" t="s">
        <v>48</v>
      </c>
      <c r="C21320" s="4" t="s">
        <v>8</v>
      </c>
      <c r="D21320" s="4" t="s">
        <v>49</v>
      </c>
      <c r="E21320" s="10">
        <v>2100</v>
      </c>
      <c r="F21320" s="4" t="s">
        <v>11</v>
      </c>
      <c r="G21320" s="8">
        <v>56052</v>
      </c>
      <c r="H21320" s="7" cm="1">
        <f t="array" ref="H21320">_xlfn.IFS(G21320&lt;20000,G21320*0.05,G21320&lt;=40000,G21320*0.06,G21320&gt;40000,G21320*0.07)</f>
        <v>3923.6400000000003</v>
      </c>
      <c r="I21320" s="7">
        <f t="shared" si="333"/>
        <v>6023.64</v>
      </c>
    </row>
    <row r="21321" spans="1:9" x14ac:dyDescent="0.25">
      <c r="A21321" s="5">
        <v>44029</v>
      </c>
      <c r="B21321" s="6" t="s">
        <v>48</v>
      </c>
      <c r="C21321" s="6" t="s">
        <v>8</v>
      </c>
      <c r="D21321" s="6" t="s">
        <v>49</v>
      </c>
      <c r="E21321" s="11">
        <v>2100</v>
      </c>
      <c r="F21321" s="6" t="s">
        <v>20</v>
      </c>
      <c r="G21321" s="9">
        <v>13861</v>
      </c>
      <c r="H21321" s="7" cm="1">
        <f t="array" ref="H21321">_xlfn.IFS(G21321&lt;20000,G21321*0.05,G21321&lt;=40000,G21321*0.06,G21321&gt;40000,G21321*0.07)</f>
        <v>693.05000000000007</v>
      </c>
      <c r="I21321" s="7">
        <f t="shared" si="333"/>
        <v>2793.05</v>
      </c>
    </row>
    <row r="21322" spans="1:9" x14ac:dyDescent="0.25">
      <c r="A21322" s="3">
        <v>44029</v>
      </c>
      <c r="B21322" s="4" t="s">
        <v>48</v>
      </c>
      <c r="C21322" s="4" t="s">
        <v>8</v>
      </c>
      <c r="D21322" s="4" t="s">
        <v>49</v>
      </c>
      <c r="E21322" s="10">
        <v>2100</v>
      </c>
      <c r="F21322" s="4" t="s">
        <v>17</v>
      </c>
      <c r="G21322" s="8">
        <v>16582</v>
      </c>
      <c r="H21322" s="7" cm="1">
        <f t="array" ref="H21322">_xlfn.IFS(G21322&lt;20000,G21322*0.05,G21322&lt;=40000,G21322*0.06,G21322&gt;40000,G21322*0.07)</f>
        <v>829.1</v>
      </c>
      <c r="I21322" s="7">
        <f t="shared" si="333"/>
        <v>2929.1</v>
      </c>
    </row>
    <row r="21323" spans="1:9" x14ac:dyDescent="0.25">
      <c r="A21323" s="5">
        <v>44029</v>
      </c>
      <c r="B21323" s="6" t="s">
        <v>48</v>
      </c>
      <c r="C21323" s="6" t="s">
        <v>8</v>
      </c>
      <c r="D21323" s="6" t="s">
        <v>49</v>
      </c>
      <c r="E21323" s="11">
        <v>2100</v>
      </c>
      <c r="F21323" s="6" t="s">
        <v>16</v>
      </c>
      <c r="G21323" s="9">
        <v>33825</v>
      </c>
      <c r="H21323" s="7" cm="1">
        <f t="array" ref="H21323">_xlfn.IFS(G21323&lt;20000,G21323*0.05,G21323&lt;=40000,G21323*0.06,G21323&gt;40000,G21323*0.07)</f>
        <v>2029.5</v>
      </c>
      <c r="I21323" s="7">
        <f t="shared" si="333"/>
        <v>4129.5</v>
      </c>
    </row>
    <row r="21324" spans="1:9" x14ac:dyDescent="0.25">
      <c r="A21324" s="3">
        <v>44029</v>
      </c>
      <c r="B21324" s="4" t="s">
        <v>48</v>
      </c>
      <c r="C21324" s="4" t="s">
        <v>8</v>
      </c>
      <c r="D21324" s="4" t="s">
        <v>49</v>
      </c>
      <c r="E21324" s="10">
        <v>2100</v>
      </c>
      <c r="F21324" s="4" t="s">
        <v>11</v>
      </c>
      <c r="G21324" s="8">
        <v>49846</v>
      </c>
      <c r="H21324" s="7" cm="1">
        <f t="array" ref="H21324">_xlfn.IFS(G21324&lt;20000,G21324*0.05,G21324&lt;=40000,G21324*0.06,G21324&gt;40000,G21324*0.07)</f>
        <v>3489.2200000000003</v>
      </c>
      <c r="I21324" s="7">
        <f t="shared" si="333"/>
        <v>5589.22</v>
      </c>
    </row>
    <row r="21325" spans="1:9" x14ac:dyDescent="0.25">
      <c r="A21325" s="5">
        <v>44017</v>
      </c>
      <c r="B21325" s="6" t="s">
        <v>48</v>
      </c>
      <c r="C21325" s="6" t="s">
        <v>8</v>
      </c>
      <c r="D21325" s="6" t="s">
        <v>49</v>
      </c>
      <c r="E21325" s="11">
        <v>2100</v>
      </c>
      <c r="F21325" s="6" t="s">
        <v>18</v>
      </c>
      <c r="G21325" s="9">
        <v>20491</v>
      </c>
      <c r="H21325" s="7" cm="1">
        <f t="array" ref="H21325">_xlfn.IFS(G21325&lt;20000,G21325*0.05,G21325&lt;=40000,G21325*0.06,G21325&gt;40000,G21325*0.07)</f>
        <v>1229.46</v>
      </c>
      <c r="I21325" s="7">
        <f t="shared" si="333"/>
        <v>3329.46</v>
      </c>
    </row>
    <row r="21326" spans="1:9" x14ac:dyDescent="0.25">
      <c r="A21326" s="3">
        <v>44037</v>
      </c>
      <c r="B21326" s="4" t="s">
        <v>48</v>
      </c>
      <c r="C21326" s="4" t="s">
        <v>8</v>
      </c>
      <c r="D21326" s="4" t="s">
        <v>49</v>
      </c>
      <c r="E21326" s="10">
        <v>2100</v>
      </c>
      <c r="F21326" s="4" t="s">
        <v>15</v>
      </c>
      <c r="G21326" s="8">
        <v>40828</v>
      </c>
      <c r="H21326" s="7" cm="1">
        <f t="array" ref="H21326">_xlfn.IFS(G21326&lt;20000,G21326*0.05,G21326&lt;=40000,G21326*0.06,G21326&gt;40000,G21326*0.07)</f>
        <v>2857.9600000000005</v>
      </c>
      <c r="I21326" s="7">
        <f t="shared" si="333"/>
        <v>4957.9600000000009</v>
      </c>
    </row>
    <row r="21327" spans="1:9" x14ac:dyDescent="0.25">
      <c r="A21327" s="5">
        <v>44037</v>
      </c>
      <c r="B21327" s="6" t="s">
        <v>48</v>
      </c>
      <c r="C21327" s="6" t="s">
        <v>8</v>
      </c>
      <c r="D21327" s="6" t="s">
        <v>49</v>
      </c>
      <c r="E21327" s="11">
        <v>2100</v>
      </c>
      <c r="F21327" s="6" t="s">
        <v>12</v>
      </c>
      <c r="G21327" s="9">
        <v>14034</v>
      </c>
      <c r="H21327" s="7" cm="1">
        <f t="array" ref="H21327">_xlfn.IFS(G21327&lt;20000,G21327*0.05,G21327&lt;=40000,G21327*0.06,G21327&gt;40000,G21327*0.07)</f>
        <v>701.7</v>
      </c>
      <c r="I21327" s="7">
        <f t="shared" si="333"/>
        <v>2801.7</v>
      </c>
    </row>
    <row r="21328" spans="1:9" x14ac:dyDescent="0.25">
      <c r="A21328" s="3">
        <v>44037</v>
      </c>
      <c r="B21328" s="4" t="s">
        <v>48</v>
      </c>
      <c r="C21328" s="4" t="s">
        <v>8</v>
      </c>
      <c r="D21328" s="4" t="s">
        <v>49</v>
      </c>
      <c r="E21328" s="10">
        <v>2100</v>
      </c>
      <c r="F21328" s="4" t="s">
        <v>12</v>
      </c>
      <c r="G21328" s="8">
        <v>34641</v>
      </c>
      <c r="H21328" s="7" cm="1">
        <f t="array" ref="H21328">_xlfn.IFS(G21328&lt;20000,G21328*0.05,G21328&lt;=40000,G21328*0.06,G21328&gt;40000,G21328*0.07)</f>
        <v>2078.46</v>
      </c>
      <c r="I21328" s="7">
        <f t="shared" si="333"/>
        <v>4178.46</v>
      </c>
    </row>
    <row r="21329" spans="1:9" x14ac:dyDescent="0.25">
      <c r="A21329" s="5">
        <v>44037</v>
      </c>
      <c r="B21329" s="6" t="s">
        <v>48</v>
      </c>
      <c r="C21329" s="6" t="s">
        <v>8</v>
      </c>
      <c r="D21329" s="6" t="s">
        <v>49</v>
      </c>
      <c r="E21329" s="11">
        <v>2100</v>
      </c>
      <c r="F21329" s="6" t="s">
        <v>11</v>
      </c>
      <c r="G21329" s="9">
        <v>10016</v>
      </c>
      <c r="H21329" s="7" cm="1">
        <f t="array" ref="H21329">_xlfn.IFS(G21329&lt;20000,G21329*0.05,G21329&lt;=40000,G21329*0.06,G21329&gt;40000,G21329*0.07)</f>
        <v>500.8</v>
      </c>
      <c r="I21329" s="7">
        <f t="shared" si="333"/>
        <v>2600.8000000000002</v>
      </c>
    </row>
    <row r="21330" spans="1:9" x14ac:dyDescent="0.25">
      <c r="A21330" s="3">
        <v>44037</v>
      </c>
      <c r="B21330" s="4" t="s">
        <v>48</v>
      </c>
      <c r="C21330" s="4" t="s">
        <v>8</v>
      </c>
      <c r="D21330" s="4" t="s">
        <v>49</v>
      </c>
      <c r="E21330" s="10">
        <v>2100</v>
      </c>
      <c r="F21330" s="4" t="s">
        <v>17</v>
      </c>
      <c r="G21330" s="8">
        <v>43124</v>
      </c>
      <c r="H21330" s="7" cm="1">
        <f t="array" ref="H21330">_xlfn.IFS(G21330&lt;20000,G21330*0.05,G21330&lt;=40000,G21330*0.06,G21330&gt;40000,G21330*0.07)</f>
        <v>3018.6800000000003</v>
      </c>
      <c r="I21330" s="7">
        <f t="shared" si="333"/>
        <v>5118.68</v>
      </c>
    </row>
    <row r="21331" spans="1:9" x14ac:dyDescent="0.25">
      <c r="A21331" s="5">
        <v>44037</v>
      </c>
      <c r="B21331" s="6" t="s">
        <v>48</v>
      </c>
      <c r="C21331" s="6" t="s">
        <v>8</v>
      </c>
      <c r="D21331" s="6" t="s">
        <v>49</v>
      </c>
      <c r="E21331" s="11">
        <v>2100</v>
      </c>
      <c r="F21331" s="6" t="s">
        <v>15</v>
      </c>
      <c r="G21331" s="9">
        <v>55326</v>
      </c>
      <c r="H21331" s="7" cm="1">
        <f t="array" ref="H21331">_xlfn.IFS(G21331&lt;20000,G21331*0.05,G21331&lt;=40000,G21331*0.06,G21331&gt;40000,G21331*0.07)</f>
        <v>3872.82</v>
      </c>
      <c r="I21331" s="7">
        <f t="shared" si="333"/>
        <v>5972.82</v>
      </c>
    </row>
    <row r="21332" spans="1:9" x14ac:dyDescent="0.25">
      <c r="A21332" s="3">
        <v>44037</v>
      </c>
      <c r="B21332" s="4" t="s">
        <v>48</v>
      </c>
      <c r="C21332" s="4" t="s">
        <v>8</v>
      </c>
      <c r="D21332" s="4" t="s">
        <v>49</v>
      </c>
      <c r="E21332" s="10">
        <v>2100</v>
      </c>
      <c r="F21332" s="4" t="s">
        <v>20</v>
      </c>
      <c r="G21332" s="8">
        <v>49338</v>
      </c>
      <c r="H21332" s="7" cm="1">
        <f t="array" ref="H21332">_xlfn.IFS(G21332&lt;20000,G21332*0.05,G21332&lt;=40000,G21332*0.06,G21332&gt;40000,G21332*0.07)</f>
        <v>3453.6600000000003</v>
      </c>
      <c r="I21332" s="7">
        <f t="shared" si="333"/>
        <v>5553.66</v>
      </c>
    </row>
    <row r="21333" spans="1:9" x14ac:dyDescent="0.25">
      <c r="A21333" s="5">
        <v>44037</v>
      </c>
      <c r="B21333" s="6" t="s">
        <v>48</v>
      </c>
      <c r="C21333" s="6" t="s">
        <v>8</v>
      </c>
      <c r="D21333" s="6" t="s">
        <v>49</v>
      </c>
      <c r="E21333" s="11">
        <v>2100</v>
      </c>
      <c r="F21333" s="6" t="s">
        <v>16</v>
      </c>
      <c r="G21333" s="9">
        <v>52468</v>
      </c>
      <c r="H21333" s="7" cm="1">
        <f t="array" ref="H21333">_xlfn.IFS(G21333&lt;20000,G21333*0.05,G21333&lt;=40000,G21333*0.06,G21333&gt;40000,G21333*0.07)</f>
        <v>3672.76</v>
      </c>
      <c r="I21333" s="7">
        <f t="shared" si="333"/>
        <v>5772.76</v>
      </c>
    </row>
    <row r="21334" spans="1:9" x14ac:dyDescent="0.25">
      <c r="A21334" s="3">
        <v>44019</v>
      </c>
      <c r="B21334" s="4" t="s">
        <v>48</v>
      </c>
      <c r="C21334" s="4" t="s">
        <v>8</v>
      </c>
      <c r="D21334" s="4" t="s">
        <v>49</v>
      </c>
      <c r="E21334" s="10">
        <v>2100</v>
      </c>
      <c r="F21334" s="4" t="s">
        <v>12</v>
      </c>
      <c r="G21334" s="8">
        <v>24816</v>
      </c>
      <c r="H21334" s="7" cm="1">
        <f t="array" ref="H21334">_xlfn.IFS(G21334&lt;20000,G21334*0.05,G21334&lt;=40000,G21334*0.06,G21334&gt;40000,G21334*0.07)</f>
        <v>1488.96</v>
      </c>
      <c r="I21334" s="7">
        <f t="shared" si="333"/>
        <v>3588.96</v>
      </c>
    </row>
    <row r="21335" spans="1:9" x14ac:dyDescent="0.25">
      <c r="A21335" s="5">
        <v>44019</v>
      </c>
      <c r="B21335" s="6" t="s">
        <v>48</v>
      </c>
      <c r="C21335" s="6" t="s">
        <v>8</v>
      </c>
      <c r="D21335" s="6" t="s">
        <v>49</v>
      </c>
      <c r="E21335" s="11">
        <v>2100</v>
      </c>
      <c r="F21335" s="6" t="s">
        <v>20</v>
      </c>
      <c r="G21335" s="9">
        <v>35670</v>
      </c>
      <c r="H21335" s="7" cm="1">
        <f t="array" ref="H21335">_xlfn.IFS(G21335&lt;20000,G21335*0.05,G21335&lt;=40000,G21335*0.06,G21335&gt;40000,G21335*0.07)</f>
        <v>2140.1999999999998</v>
      </c>
      <c r="I21335" s="7">
        <f t="shared" si="333"/>
        <v>4240.2</v>
      </c>
    </row>
    <row r="21336" spans="1:9" x14ac:dyDescent="0.25">
      <c r="A21336" s="3">
        <v>44019</v>
      </c>
      <c r="B21336" s="4" t="s">
        <v>48</v>
      </c>
      <c r="C21336" s="4" t="s">
        <v>8</v>
      </c>
      <c r="D21336" s="4" t="s">
        <v>49</v>
      </c>
      <c r="E21336" s="10">
        <v>2100</v>
      </c>
      <c r="F21336" s="4" t="s">
        <v>12</v>
      </c>
      <c r="G21336" s="8">
        <v>18970</v>
      </c>
      <c r="H21336" s="7" cm="1">
        <f t="array" ref="H21336">_xlfn.IFS(G21336&lt;20000,G21336*0.05,G21336&lt;=40000,G21336*0.06,G21336&gt;40000,G21336*0.07)</f>
        <v>948.5</v>
      </c>
      <c r="I21336" s="7">
        <f t="shared" si="333"/>
        <v>3048.5</v>
      </c>
    </row>
    <row r="21337" spans="1:9" x14ac:dyDescent="0.25">
      <c r="A21337" s="5">
        <v>44019</v>
      </c>
      <c r="B21337" s="6" t="s">
        <v>48</v>
      </c>
      <c r="C21337" s="6" t="s">
        <v>8</v>
      </c>
      <c r="D21337" s="6" t="s">
        <v>49</v>
      </c>
      <c r="E21337" s="11">
        <v>2100</v>
      </c>
      <c r="F21337" s="6" t="s">
        <v>12</v>
      </c>
      <c r="G21337" s="9">
        <v>21936</v>
      </c>
      <c r="H21337" s="7" cm="1">
        <f t="array" ref="H21337">_xlfn.IFS(G21337&lt;20000,G21337*0.05,G21337&lt;=40000,G21337*0.06,G21337&gt;40000,G21337*0.07)</f>
        <v>1316.1599999999999</v>
      </c>
      <c r="I21337" s="7">
        <f t="shared" si="333"/>
        <v>3416.16</v>
      </c>
    </row>
    <row r="21338" spans="1:9" x14ac:dyDescent="0.25">
      <c r="A21338" s="3">
        <v>44019</v>
      </c>
      <c r="B21338" s="4" t="s">
        <v>48</v>
      </c>
      <c r="C21338" s="4" t="s">
        <v>8</v>
      </c>
      <c r="D21338" s="4" t="s">
        <v>49</v>
      </c>
      <c r="E21338" s="10">
        <v>2100</v>
      </c>
      <c r="F21338" s="4" t="s">
        <v>19</v>
      </c>
      <c r="G21338" s="8">
        <v>29127</v>
      </c>
      <c r="H21338" s="7" cm="1">
        <f t="array" ref="H21338">_xlfn.IFS(G21338&lt;20000,G21338*0.05,G21338&lt;=40000,G21338*0.06,G21338&gt;40000,G21338*0.07)</f>
        <v>1747.62</v>
      </c>
      <c r="I21338" s="7">
        <f t="shared" si="333"/>
        <v>3847.62</v>
      </c>
    </row>
    <row r="21339" spans="1:9" x14ac:dyDescent="0.25">
      <c r="A21339" s="5">
        <v>44019</v>
      </c>
      <c r="B21339" s="6" t="s">
        <v>48</v>
      </c>
      <c r="C21339" s="6" t="s">
        <v>8</v>
      </c>
      <c r="D21339" s="6" t="s">
        <v>49</v>
      </c>
      <c r="E21339" s="11">
        <v>2100</v>
      </c>
      <c r="F21339" s="6" t="s">
        <v>14</v>
      </c>
      <c r="G21339" s="9">
        <v>12046</v>
      </c>
      <c r="H21339" s="7" cm="1">
        <f t="array" ref="H21339">_xlfn.IFS(G21339&lt;20000,G21339*0.05,G21339&lt;=40000,G21339*0.06,G21339&gt;40000,G21339*0.07)</f>
        <v>602.30000000000007</v>
      </c>
      <c r="I21339" s="7">
        <f t="shared" si="333"/>
        <v>2702.3</v>
      </c>
    </row>
    <row r="21340" spans="1:9" x14ac:dyDescent="0.25">
      <c r="A21340" s="3">
        <v>44019</v>
      </c>
      <c r="B21340" s="4" t="s">
        <v>48</v>
      </c>
      <c r="C21340" s="4" t="s">
        <v>8</v>
      </c>
      <c r="D21340" s="4" t="s">
        <v>49</v>
      </c>
      <c r="E21340" s="10">
        <v>2100</v>
      </c>
      <c r="F21340" s="4" t="s">
        <v>86</v>
      </c>
      <c r="G21340" s="8">
        <v>38005</v>
      </c>
      <c r="H21340" s="7" cm="1">
        <f t="array" ref="H21340">_xlfn.IFS(G21340&lt;20000,G21340*0.05,G21340&lt;=40000,G21340*0.06,G21340&gt;40000,G21340*0.07)</f>
        <v>2280.2999999999997</v>
      </c>
      <c r="I21340" s="7">
        <f t="shared" si="333"/>
        <v>4380.2999999999993</v>
      </c>
    </row>
    <row r="21341" spans="1:9" x14ac:dyDescent="0.25">
      <c r="A21341" s="5">
        <v>44034</v>
      </c>
      <c r="B21341" s="6" t="s">
        <v>48</v>
      </c>
      <c r="C21341" s="6" t="s">
        <v>8</v>
      </c>
      <c r="D21341" s="6" t="s">
        <v>49</v>
      </c>
      <c r="E21341" s="11">
        <v>2100</v>
      </c>
      <c r="F21341" s="6" t="s">
        <v>16</v>
      </c>
      <c r="G21341" s="9">
        <v>51904</v>
      </c>
      <c r="H21341" s="7" cm="1">
        <f t="array" ref="H21341">_xlfn.IFS(G21341&lt;20000,G21341*0.05,G21341&lt;=40000,G21341*0.06,G21341&gt;40000,G21341*0.07)</f>
        <v>3633.28</v>
      </c>
      <c r="I21341" s="7">
        <f t="shared" si="333"/>
        <v>5733.2800000000007</v>
      </c>
    </row>
    <row r="21342" spans="1:9" x14ac:dyDescent="0.25">
      <c r="A21342" s="3">
        <v>44034</v>
      </c>
      <c r="B21342" s="4" t="s">
        <v>48</v>
      </c>
      <c r="C21342" s="4" t="s">
        <v>8</v>
      </c>
      <c r="D21342" s="4" t="s">
        <v>49</v>
      </c>
      <c r="E21342" s="10">
        <v>2100</v>
      </c>
      <c r="F21342" s="4" t="s">
        <v>17</v>
      </c>
      <c r="G21342" s="8">
        <v>47914</v>
      </c>
      <c r="H21342" s="7" cm="1">
        <f t="array" ref="H21342">_xlfn.IFS(G21342&lt;20000,G21342*0.05,G21342&lt;=40000,G21342*0.06,G21342&gt;40000,G21342*0.07)</f>
        <v>3353.9800000000005</v>
      </c>
      <c r="I21342" s="7">
        <f t="shared" si="333"/>
        <v>5453.9800000000005</v>
      </c>
    </row>
    <row r="21343" spans="1:9" x14ac:dyDescent="0.25">
      <c r="A21343" s="5">
        <v>44027</v>
      </c>
      <c r="B21343" s="6" t="s">
        <v>48</v>
      </c>
      <c r="C21343" s="6" t="s">
        <v>8</v>
      </c>
      <c r="D21343" s="6" t="s">
        <v>49</v>
      </c>
      <c r="E21343" s="11">
        <v>2100</v>
      </c>
      <c r="F21343" s="6" t="s">
        <v>12</v>
      </c>
      <c r="G21343" s="9">
        <v>32253</v>
      </c>
      <c r="H21343" s="7" cm="1">
        <f t="array" ref="H21343">_xlfn.IFS(G21343&lt;20000,G21343*0.05,G21343&lt;=40000,G21343*0.06,G21343&gt;40000,G21343*0.07)</f>
        <v>1935.1799999999998</v>
      </c>
      <c r="I21343" s="7">
        <f t="shared" si="333"/>
        <v>4035.18</v>
      </c>
    </row>
    <row r="21344" spans="1:9" x14ac:dyDescent="0.25">
      <c r="A21344" s="3">
        <v>44027</v>
      </c>
      <c r="B21344" s="4" t="s">
        <v>48</v>
      </c>
      <c r="C21344" s="4" t="s">
        <v>8</v>
      </c>
      <c r="D21344" s="4" t="s">
        <v>49</v>
      </c>
      <c r="E21344" s="10">
        <v>2100</v>
      </c>
      <c r="F21344" s="4" t="s">
        <v>18</v>
      </c>
      <c r="G21344" s="8">
        <v>18799</v>
      </c>
      <c r="H21344" s="7" cm="1">
        <f t="array" ref="H21344">_xlfn.IFS(G21344&lt;20000,G21344*0.05,G21344&lt;=40000,G21344*0.06,G21344&gt;40000,G21344*0.07)</f>
        <v>939.95</v>
      </c>
      <c r="I21344" s="7">
        <f t="shared" si="333"/>
        <v>3039.95</v>
      </c>
    </row>
    <row r="21345" spans="1:9" x14ac:dyDescent="0.25">
      <c r="A21345" s="5">
        <v>44027</v>
      </c>
      <c r="B21345" s="6" t="s">
        <v>48</v>
      </c>
      <c r="C21345" s="6" t="s">
        <v>8</v>
      </c>
      <c r="D21345" s="6" t="s">
        <v>49</v>
      </c>
      <c r="E21345" s="11">
        <v>2100</v>
      </c>
      <c r="F21345" s="6" t="s">
        <v>17</v>
      </c>
      <c r="G21345" s="9">
        <v>39233</v>
      </c>
      <c r="H21345" s="7" cm="1">
        <f t="array" ref="H21345">_xlfn.IFS(G21345&lt;20000,G21345*0.05,G21345&lt;=40000,G21345*0.06,G21345&gt;40000,G21345*0.07)</f>
        <v>2353.98</v>
      </c>
      <c r="I21345" s="7">
        <f t="shared" si="333"/>
        <v>4453.9799999999996</v>
      </c>
    </row>
    <row r="21346" spans="1:9" x14ac:dyDescent="0.25">
      <c r="A21346" s="3">
        <v>44027</v>
      </c>
      <c r="B21346" s="4" t="s">
        <v>48</v>
      </c>
      <c r="C21346" s="4" t="s">
        <v>8</v>
      </c>
      <c r="D21346" s="4" t="s">
        <v>49</v>
      </c>
      <c r="E21346" s="10">
        <v>2100</v>
      </c>
      <c r="F21346" s="4" t="s">
        <v>19</v>
      </c>
      <c r="G21346" s="8">
        <v>22121</v>
      </c>
      <c r="H21346" s="7" cm="1">
        <f t="array" ref="H21346">_xlfn.IFS(G21346&lt;20000,G21346*0.05,G21346&lt;=40000,G21346*0.06,G21346&gt;40000,G21346*0.07)</f>
        <v>1327.26</v>
      </c>
      <c r="I21346" s="7">
        <f t="shared" si="333"/>
        <v>3427.26</v>
      </c>
    </row>
    <row r="21347" spans="1:9" x14ac:dyDescent="0.25">
      <c r="A21347" s="5">
        <v>44027</v>
      </c>
      <c r="B21347" s="6" t="s">
        <v>48</v>
      </c>
      <c r="C21347" s="6" t="s">
        <v>8</v>
      </c>
      <c r="D21347" s="6" t="s">
        <v>49</v>
      </c>
      <c r="E21347" s="11">
        <v>2100</v>
      </c>
      <c r="F21347" s="6" t="s">
        <v>20</v>
      </c>
      <c r="G21347" s="9">
        <v>13431</v>
      </c>
      <c r="H21347" s="7" cm="1">
        <f t="array" ref="H21347">_xlfn.IFS(G21347&lt;20000,G21347*0.05,G21347&lt;=40000,G21347*0.06,G21347&gt;40000,G21347*0.07)</f>
        <v>671.55000000000007</v>
      </c>
      <c r="I21347" s="7">
        <f t="shared" si="333"/>
        <v>2771.55</v>
      </c>
    </row>
    <row r="21348" spans="1:9" x14ac:dyDescent="0.25">
      <c r="A21348" s="3">
        <v>44031</v>
      </c>
      <c r="B21348" s="4" t="s">
        <v>48</v>
      </c>
      <c r="C21348" s="4" t="s">
        <v>8</v>
      </c>
      <c r="D21348" s="4" t="s">
        <v>49</v>
      </c>
      <c r="E21348" s="10">
        <v>2100</v>
      </c>
      <c r="F21348" s="4" t="s">
        <v>20</v>
      </c>
      <c r="G21348" s="8">
        <v>41099</v>
      </c>
      <c r="H21348" s="7" cm="1">
        <f t="array" ref="H21348">_xlfn.IFS(G21348&lt;20000,G21348*0.05,G21348&lt;=40000,G21348*0.06,G21348&gt;40000,G21348*0.07)</f>
        <v>2876.9300000000003</v>
      </c>
      <c r="I21348" s="7">
        <f t="shared" si="333"/>
        <v>4976.93</v>
      </c>
    </row>
    <row r="21349" spans="1:9" x14ac:dyDescent="0.25">
      <c r="A21349" s="5">
        <v>44031</v>
      </c>
      <c r="B21349" s="6" t="s">
        <v>48</v>
      </c>
      <c r="C21349" s="6" t="s">
        <v>8</v>
      </c>
      <c r="D21349" s="6" t="s">
        <v>49</v>
      </c>
      <c r="E21349" s="11">
        <v>2100</v>
      </c>
      <c r="F21349" s="6" t="s">
        <v>20</v>
      </c>
      <c r="G21349" s="9">
        <v>41163</v>
      </c>
      <c r="H21349" s="7" cm="1">
        <f t="array" ref="H21349">_xlfn.IFS(G21349&lt;20000,G21349*0.05,G21349&lt;=40000,G21349*0.06,G21349&gt;40000,G21349*0.07)</f>
        <v>2881.4100000000003</v>
      </c>
      <c r="I21349" s="7">
        <f t="shared" si="333"/>
        <v>4981.41</v>
      </c>
    </row>
    <row r="21350" spans="1:9" x14ac:dyDescent="0.25">
      <c r="A21350" s="3">
        <v>44031</v>
      </c>
      <c r="B21350" s="4" t="s">
        <v>48</v>
      </c>
      <c r="C21350" s="4" t="s">
        <v>8</v>
      </c>
      <c r="D21350" s="4" t="s">
        <v>49</v>
      </c>
      <c r="E21350" s="10">
        <v>2100</v>
      </c>
      <c r="F21350" s="4" t="s">
        <v>11</v>
      </c>
      <c r="G21350" s="8">
        <v>14240</v>
      </c>
      <c r="H21350" s="7" cm="1">
        <f t="array" ref="H21350">_xlfn.IFS(G21350&lt;20000,G21350*0.05,G21350&lt;=40000,G21350*0.06,G21350&gt;40000,G21350*0.07)</f>
        <v>712</v>
      </c>
      <c r="I21350" s="7">
        <f t="shared" si="333"/>
        <v>2812</v>
      </c>
    </row>
    <row r="21351" spans="1:9" x14ac:dyDescent="0.25">
      <c r="A21351" s="5">
        <v>44031</v>
      </c>
      <c r="B21351" s="6" t="s">
        <v>48</v>
      </c>
      <c r="C21351" s="6" t="s">
        <v>8</v>
      </c>
      <c r="D21351" s="6" t="s">
        <v>49</v>
      </c>
      <c r="E21351" s="11">
        <v>2100</v>
      </c>
      <c r="F21351" s="6" t="s">
        <v>17</v>
      </c>
      <c r="G21351" s="9">
        <v>31860</v>
      </c>
      <c r="H21351" s="7" cm="1">
        <f t="array" ref="H21351">_xlfn.IFS(G21351&lt;20000,G21351*0.05,G21351&lt;=40000,G21351*0.06,G21351&gt;40000,G21351*0.07)</f>
        <v>1911.6</v>
      </c>
      <c r="I21351" s="7">
        <f t="shared" si="333"/>
        <v>4011.6</v>
      </c>
    </row>
    <row r="21352" spans="1:9" x14ac:dyDescent="0.25">
      <c r="A21352" s="3">
        <v>44031</v>
      </c>
      <c r="B21352" s="4" t="s">
        <v>48</v>
      </c>
      <c r="C21352" s="4" t="s">
        <v>8</v>
      </c>
      <c r="D21352" s="4" t="s">
        <v>49</v>
      </c>
      <c r="E21352" s="10">
        <v>2100</v>
      </c>
      <c r="F21352" s="4" t="s">
        <v>20</v>
      </c>
      <c r="G21352" s="8">
        <v>25933</v>
      </c>
      <c r="H21352" s="7" cm="1">
        <f t="array" ref="H21352">_xlfn.IFS(G21352&lt;20000,G21352*0.05,G21352&lt;=40000,G21352*0.06,G21352&gt;40000,G21352*0.07)</f>
        <v>1555.98</v>
      </c>
      <c r="I21352" s="7">
        <f t="shared" si="333"/>
        <v>3655.98</v>
      </c>
    </row>
    <row r="21353" spans="1:9" x14ac:dyDescent="0.25">
      <c r="A21353" s="5">
        <v>44031</v>
      </c>
      <c r="B21353" s="6" t="s">
        <v>48</v>
      </c>
      <c r="C21353" s="6" t="s">
        <v>8</v>
      </c>
      <c r="D21353" s="6" t="s">
        <v>49</v>
      </c>
      <c r="E21353" s="11">
        <v>2100</v>
      </c>
      <c r="F21353" s="6" t="s">
        <v>14</v>
      </c>
      <c r="G21353" s="9">
        <v>18859</v>
      </c>
      <c r="H21353" s="7" cm="1">
        <f t="array" ref="H21353">_xlfn.IFS(G21353&lt;20000,G21353*0.05,G21353&lt;=40000,G21353*0.06,G21353&gt;40000,G21353*0.07)</f>
        <v>942.95</v>
      </c>
      <c r="I21353" s="7">
        <f t="shared" si="333"/>
        <v>3042.95</v>
      </c>
    </row>
    <row r="21354" spans="1:9" x14ac:dyDescent="0.25">
      <c r="A21354" s="3">
        <v>44017</v>
      </c>
      <c r="B21354" s="4" t="s">
        <v>48</v>
      </c>
      <c r="C21354" s="4" t="s">
        <v>8</v>
      </c>
      <c r="D21354" s="4" t="s">
        <v>49</v>
      </c>
      <c r="E21354" s="10">
        <v>2100</v>
      </c>
      <c r="F21354" s="4" t="s">
        <v>19</v>
      </c>
      <c r="G21354" s="8">
        <v>53765</v>
      </c>
      <c r="H21354" s="7" cm="1">
        <f t="array" ref="H21354">_xlfn.IFS(G21354&lt;20000,G21354*0.05,G21354&lt;=40000,G21354*0.06,G21354&gt;40000,G21354*0.07)</f>
        <v>3763.55</v>
      </c>
      <c r="I21354" s="7">
        <f t="shared" si="333"/>
        <v>5863.55</v>
      </c>
    </row>
    <row r="21355" spans="1:9" x14ac:dyDescent="0.25">
      <c r="A21355" s="5">
        <v>44017</v>
      </c>
      <c r="B21355" s="6" t="s">
        <v>48</v>
      </c>
      <c r="C21355" s="6" t="s">
        <v>8</v>
      </c>
      <c r="D21355" s="6" t="s">
        <v>49</v>
      </c>
      <c r="E21355" s="11">
        <v>2100</v>
      </c>
      <c r="F21355" s="6" t="s">
        <v>10</v>
      </c>
      <c r="G21355" s="9">
        <v>41627</v>
      </c>
      <c r="H21355" s="7" cm="1">
        <f t="array" ref="H21355">_xlfn.IFS(G21355&lt;20000,G21355*0.05,G21355&lt;=40000,G21355*0.06,G21355&gt;40000,G21355*0.07)</f>
        <v>2913.8900000000003</v>
      </c>
      <c r="I21355" s="7">
        <f t="shared" si="333"/>
        <v>5013.8900000000003</v>
      </c>
    </row>
    <row r="21356" spans="1:9" x14ac:dyDescent="0.25">
      <c r="A21356" s="3">
        <v>44017</v>
      </c>
      <c r="B21356" s="4" t="s">
        <v>48</v>
      </c>
      <c r="C21356" s="4" t="s">
        <v>8</v>
      </c>
      <c r="D21356" s="4" t="s">
        <v>49</v>
      </c>
      <c r="E21356" s="10">
        <v>2100</v>
      </c>
      <c r="F21356" s="4" t="s">
        <v>14</v>
      </c>
      <c r="G21356" s="8">
        <v>49395</v>
      </c>
      <c r="H21356" s="7" cm="1">
        <f t="array" ref="H21356">_xlfn.IFS(G21356&lt;20000,G21356*0.05,G21356&lt;=40000,G21356*0.06,G21356&gt;40000,G21356*0.07)</f>
        <v>3457.6500000000005</v>
      </c>
      <c r="I21356" s="7">
        <f t="shared" si="333"/>
        <v>5557.6500000000005</v>
      </c>
    </row>
    <row r="21357" spans="1:9" x14ac:dyDescent="0.25">
      <c r="A21357" s="5">
        <v>44017</v>
      </c>
      <c r="B21357" s="6" t="s">
        <v>48</v>
      </c>
      <c r="C21357" s="6" t="s">
        <v>8</v>
      </c>
      <c r="D21357" s="6" t="s">
        <v>49</v>
      </c>
      <c r="E21357" s="11">
        <v>2100</v>
      </c>
      <c r="F21357" s="6" t="s">
        <v>10</v>
      </c>
      <c r="G21357" s="9">
        <v>57453</v>
      </c>
      <c r="H21357" s="7" cm="1">
        <f t="array" ref="H21357">_xlfn.IFS(G21357&lt;20000,G21357*0.05,G21357&lt;=40000,G21357*0.06,G21357&gt;40000,G21357*0.07)</f>
        <v>4021.7100000000005</v>
      </c>
      <c r="I21357" s="7">
        <f t="shared" si="333"/>
        <v>6121.7100000000009</v>
      </c>
    </row>
    <row r="21358" spans="1:9" x14ac:dyDescent="0.25">
      <c r="A21358" s="3">
        <v>44017</v>
      </c>
      <c r="B21358" s="4" t="s">
        <v>48</v>
      </c>
      <c r="C21358" s="4" t="s">
        <v>8</v>
      </c>
      <c r="D21358" s="4" t="s">
        <v>49</v>
      </c>
      <c r="E21358" s="10">
        <v>2100</v>
      </c>
      <c r="F21358" s="4" t="s">
        <v>17</v>
      </c>
      <c r="G21358" s="8">
        <v>56735</v>
      </c>
      <c r="H21358" s="7" cm="1">
        <f t="array" ref="H21358">_xlfn.IFS(G21358&lt;20000,G21358*0.05,G21358&lt;=40000,G21358*0.06,G21358&gt;40000,G21358*0.07)</f>
        <v>3971.4500000000003</v>
      </c>
      <c r="I21358" s="7">
        <f t="shared" si="333"/>
        <v>6071.4500000000007</v>
      </c>
    </row>
    <row r="21359" spans="1:9" x14ac:dyDescent="0.25">
      <c r="A21359" s="5">
        <v>44017</v>
      </c>
      <c r="B21359" s="6" t="s">
        <v>48</v>
      </c>
      <c r="C21359" s="6" t="s">
        <v>8</v>
      </c>
      <c r="D21359" s="6" t="s">
        <v>49</v>
      </c>
      <c r="E21359" s="11">
        <v>2100</v>
      </c>
      <c r="F21359" s="6" t="s">
        <v>16</v>
      </c>
      <c r="G21359" s="9">
        <v>35380</v>
      </c>
      <c r="H21359" s="7" cm="1">
        <f t="array" ref="H21359">_xlfn.IFS(G21359&lt;20000,G21359*0.05,G21359&lt;=40000,G21359*0.06,G21359&gt;40000,G21359*0.07)</f>
        <v>2122.7999999999997</v>
      </c>
      <c r="I21359" s="7">
        <f t="shared" si="333"/>
        <v>4222.7999999999993</v>
      </c>
    </row>
    <row r="21360" spans="1:9" x14ac:dyDescent="0.25">
      <c r="A21360" s="3">
        <v>44017</v>
      </c>
      <c r="B21360" s="4" t="s">
        <v>48</v>
      </c>
      <c r="C21360" s="4" t="s">
        <v>8</v>
      </c>
      <c r="D21360" s="4" t="s">
        <v>49</v>
      </c>
      <c r="E21360" s="10">
        <v>2100</v>
      </c>
      <c r="F21360" s="4" t="s">
        <v>19</v>
      </c>
      <c r="G21360" s="8">
        <v>31975</v>
      </c>
      <c r="H21360" s="7" cm="1">
        <f t="array" ref="H21360">_xlfn.IFS(G21360&lt;20000,G21360*0.05,G21360&lt;=40000,G21360*0.06,G21360&gt;40000,G21360*0.07)</f>
        <v>1918.5</v>
      </c>
      <c r="I21360" s="7">
        <f t="shared" si="333"/>
        <v>4018.5</v>
      </c>
    </row>
    <row r="21361" spans="1:9" x14ac:dyDescent="0.25">
      <c r="A21361" s="5">
        <v>44017</v>
      </c>
      <c r="B21361" s="6" t="s">
        <v>48</v>
      </c>
      <c r="C21361" s="6" t="s">
        <v>8</v>
      </c>
      <c r="D21361" s="6" t="s">
        <v>49</v>
      </c>
      <c r="E21361" s="11">
        <v>2100</v>
      </c>
      <c r="F21361" s="6" t="s">
        <v>18</v>
      </c>
      <c r="G21361" s="9">
        <v>30856</v>
      </c>
      <c r="H21361" s="7" cm="1">
        <f t="array" ref="H21361">_xlfn.IFS(G21361&lt;20000,G21361*0.05,G21361&lt;=40000,G21361*0.06,G21361&gt;40000,G21361*0.07)</f>
        <v>1851.36</v>
      </c>
      <c r="I21361" s="7">
        <f t="shared" si="333"/>
        <v>3951.3599999999997</v>
      </c>
    </row>
    <row r="21362" spans="1:9" x14ac:dyDescent="0.25">
      <c r="A21362" s="3">
        <v>44017</v>
      </c>
      <c r="B21362" s="4" t="s">
        <v>48</v>
      </c>
      <c r="C21362" s="4" t="s">
        <v>8</v>
      </c>
      <c r="D21362" s="4" t="s">
        <v>49</v>
      </c>
      <c r="E21362" s="10">
        <v>2100</v>
      </c>
      <c r="F21362" s="4" t="s">
        <v>17</v>
      </c>
      <c r="G21362" s="8">
        <v>21164</v>
      </c>
      <c r="H21362" s="7" cm="1">
        <f t="array" ref="H21362">_xlfn.IFS(G21362&lt;20000,G21362*0.05,G21362&lt;=40000,G21362*0.06,G21362&gt;40000,G21362*0.07)</f>
        <v>1269.8399999999999</v>
      </c>
      <c r="I21362" s="7">
        <f t="shared" si="333"/>
        <v>3369.84</v>
      </c>
    </row>
    <row r="21363" spans="1:9" x14ac:dyDescent="0.25">
      <c r="A21363" s="5">
        <v>44017</v>
      </c>
      <c r="B21363" s="6" t="s">
        <v>48</v>
      </c>
      <c r="C21363" s="6" t="s">
        <v>8</v>
      </c>
      <c r="D21363" s="6" t="s">
        <v>49</v>
      </c>
      <c r="E21363" s="11">
        <v>2100</v>
      </c>
      <c r="F21363" s="6" t="s">
        <v>14</v>
      </c>
      <c r="G21363" s="9">
        <v>14535</v>
      </c>
      <c r="H21363" s="7" cm="1">
        <f t="array" ref="H21363">_xlfn.IFS(G21363&lt;20000,G21363*0.05,G21363&lt;=40000,G21363*0.06,G21363&gt;40000,G21363*0.07)</f>
        <v>726.75</v>
      </c>
      <c r="I21363" s="7">
        <f t="shared" si="333"/>
        <v>2826.75</v>
      </c>
    </row>
    <row r="21364" spans="1:9" x14ac:dyDescent="0.25">
      <c r="A21364" s="3">
        <v>44017</v>
      </c>
      <c r="B21364" s="4" t="s">
        <v>48</v>
      </c>
      <c r="C21364" s="4" t="s">
        <v>8</v>
      </c>
      <c r="D21364" s="4" t="s">
        <v>49</v>
      </c>
      <c r="E21364" s="10">
        <v>2100</v>
      </c>
      <c r="F21364" s="4" t="s">
        <v>11</v>
      </c>
      <c r="G21364" s="8">
        <v>40421</v>
      </c>
      <c r="H21364" s="7" cm="1">
        <f t="array" ref="H21364">_xlfn.IFS(G21364&lt;20000,G21364*0.05,G21364&lt;=40000,G21364*0.06,G21364&gt;40000,G21364*0.07)</f>
        <v>2829.4700000000003</v>
      </c>
      <c r="I21364" s="7">
        <f t="shared" si="333"/>
        <v>4929.47</v>
      </c>
    </row>
    <row r="21365" spans="1:9" x14ac:dyDescent="0.25">
      <c r="A21365" s="5">
        <v>44052</v>
      </c>
      <c r="B21365" s="6" t="s">
        <v>48</v>
      </c>
      <c r="C21365" s="6" t="s">
        <v>8</v>
      </c>
      <c r="D21365" s="6" t="s">
        <v>49</v>
      </c>
      <c r="E21365" s="11">
        <v>2100</v>
      </c>
      <c r="F21365" s="6" t="s">
        <v>14</v>
      </c>
      <c r="G21365" s="9">
        <v>44753</v>
      </c>
      <c r="H21365" s="7" cm="1">
        <f t="array" ref="H21365">_xlfn.IFS(G21365&lt;20000,G21365*0.05,G21365&lt;=40000,G21365*0.06,G21365&gt;40000,G21365*0.07)</f>
        <v>3132.7100000000005</v>
      </c>
      <c r="I21365" s="7">
        <f t="shared" si="333"/>
        <v>5232.7100000000009</v>
      </c>
    </row>
    <row r="21366" spans="1:9" x14ac:dyDescent="0.25">
      <c r="A21366" s="3">
        <v>44052</v>
      </c>
      <c r="B21366" s="4" t="s">
        <v>48</v>
      </c>
      <c r="C21366" s="4" t="s">
        <v>8</v>
      </c>
      <c r="D21366" s="4" t="s">
        <v>49</v>
      </c>
      <c r="E21366" s="10">
        <v>2100</v>
      </c>
      <c r="F21366" s="4" t="s">
        <v>20</v>
      </c>
      <c r="G21366" s="8">
        <v>33998</v>
      </c>
      <c r="H21366" s="7" cm="1">
        <f t="array" ref="H21366">_xlfn.IFS(G21366&lt;20000,G21366*0.05,G21366&lt;=40000,G21366*0.06,G21366&gt;40000,G21366*0.07)</f>
        <v>2039.8799999999999</v>
      </c>
      <c r="I21366" s="7">
        <f t="shared" si="333"/>
        <v>4139.88</v>
      </c>
    </row>
    <row r="21367" spans="1:9" x14ac:dyDescent="0.25">
      <c r="A21367" s="5">
        <v>44052</v>
      </c>
      <c r="B21367" s="6" t="s">
        <v>48</v>
      </c>
      <c r="C21367" s="6" t="s">
        <v>8</v>
      </c>
      <c r="D21367" s="6" t="s">
        <v>49</v>
      </c>
      <c r="E21367" s="11">
        <v>2100</v>
      </c>
      <c r="F21367" s="6" t="s">
        <v>20</v>
      </c>
      <c r="G21367" s="9">
        <v>12486</v>
      </c>
      <c r="H21367" s="7" cm="1">
        <f t="array" ref="H21367">_xlfn.IFS(G21367&lt;20000,G21367*0.05,G21367&lt;=40000,G21367*0.06,G21367&gt;40000,G21367*0.07)</f>
        <v>624.30000000000007</v>
      </c>
      <c r="I21367" s="7">
        <f t="shared" si="333"/>
        <v>2724.3</v>
      </c>
    </row>
    <row r="21368" spans="1:9" x14ac:dyDescent="0.25">
      <c r="A21368" s="3">
        <v>44052</v>
      </c>
      <c r="B21368" s="4" t="s">
        <v>48</v>
      </c>
      <c r="C21368" s="4" t="s">
        <v>8</v>
      </c>
      <c r="D21368" s="4" t="s">
        <v>49</v>
      </c>
      <c r="E21368" s="10">
        <v>2100</v>
      </c>
      <c r="F21368" s="4" t="s">
        <v>17</v>
      </c>
      <c r="G21368" s="8">
        <v>40898</v>
      </c>
      <c r="H21368" s="7" cm="1">
        <f t="array" ref="H21368">_xlfn.IFS(G21368&lt;20000,G21368*0.05,G21368&lt;=40000,G21368*0.06,G21368&gt;40000,G21368*0.07)</f>
        <v>2862.86</v>
      </c>
      <c r="I21368" s="7">
        <f t="shared" si="333"/>
        <v>4962.8600000000006</v>
      </c>
    </row>
    <row r="21369" spans="1:9" x14ac:dyDescent="0.25">
      <c r="A21369" s="5">
        <v>44052</v>
      </c>
      <c r="B21369" s="6" t="s">
        <v>48</v>
      </c>
      <c r="C21369" s="6" t="s">
        <v>8</v>
      </c>
      <c r="D21369" s="6" t="s">
        <v>49</v>
      </c>
      <c r="E21369" s="11">
        <v>2100</v>
      </c>
      <c r="F21369" s="6" t="s">
        <v>18</v>
      </c>
      <c r="G21369" s="9">
        <v>32336</v>
      </c>
      <c r="H21369" s="7" cm="1">
        <f t="array" ref="H21369">_xlfn.IFS(G21369&lt;20000,G21369*0.05,G21369&lt;=40000,G21369*0.06,G21369&gt;40000,G21369*0.07)</f>
        <v>1940.1599999999999</v>
      </c>
      <c r="I21369" s="7">
        <f t="shared" si="333"/>
        <v>4040.16</v>
      </c>
    </row>
    <row r="21370" spans="1:9" x14ac:dyDescent="0.25">
      <c r="A21370" s="3">
        <v>44052</v>
      </c>
      <c r="B21370" s="4" t="s">
        <v>48</v>
      </c>
      <c r="C21370" s="4" t="s">
        <v>8</v>
      </c>
      <c r="D21370" s="4" t="s">
        <v>49</v>
      </c>
      <c r="E21370" s="10">
        <v>2100</v>
      </c>
      <c r="F21370" s="4" t="s">
        <v>11</v>
      </c>
      <c r="G21370" s="8">
        <v>34558</v>
      </c>
      <c r="H21370" s="7" cm="1">
        <f t="array" ref="H21370">_xlfn.IFS(G21370&lt;20000,G21370*0.05,G21370&lt;=40000,G21370*0.06,G21370&gt;40000,G21370*0.07)</f>
        <v>2073.48</v>
      </c>
      <c r="I21370" s="7">
        <f t="shared" si="333"/>
        <v>4173.4799999999996</v>
      </c>
    </row>
    <row r="21371" spans="1:9" x14ac:dyDescent="0.25">
      <c r="A21371" s="5">
        <v>44052</v>
      </c>
      <c r="B21371" s="6" t="s">
        <v>48</v>
      </c>
      <c r="C21371" s="6" t="s">
        <v>8</v>
      </c>
      <c r="D21371" s="6" t="s">
        <v>49</v>
      </c>
      <c r="E21371" s="11">
        <v>2100</v>
      </c>
      <c r="F21371" s="6" t="s">
        <v>16</v>
      </c>
      <c r="G21371" s="9">
        <v>16254</v>
      </c>
      <c r="H21371" s="7" cm="1">
        <f t="array" ref="H21371">_xlfn.IFS(G21371&lt;20000,G21371*0.05,G21371&lt;=40000,G21371*0.06,G21371&gt;40000,G21371*0.07)</f>
        <v>812.7</v>
      </c>
      <c r="I21371" s="7">
        <f t="shared" si="333"/>
        <v>2912.7</v>
      </c>
    </row>
    <row r="21372" spans="1:9" x14ac:dyDescent="0.25">
      <c r="A21372" s="3">
        <v>44052</v>
      </c>
      <c r="B21372" s="4" t="s">
        <v>48</v>
      </c>
      <c r="C21372" s="4" t="s">
        <v>8</v>
      </c>
      <c r="D21372" s="4" t="s">
        <v>49</v>
      </c>
      <c r="E21372" s="10">
        <v>2100</v>
      </c>
      <c r="F21372" s="4" t="s">
        <v>18</v>
      </c>
      <c r="G21372" s="8">
        <v>39601</v>
      </c>
      <c r="H21372" s="7" cm="1">
        <f t="array" ref="H21372">_xlfn.IFS(G21372&lt;20000,G21372*0.05,G21372&lt;=40000,G21372*0.06,G21372&gt;40000,G21372*0.07)</f>
        <v>2376.06</v>
      </c>
      <c r="I21372" s="7">
        <f t="shared" si="333"/>
        <v>4476.0599999999995</v>
      </c>
    </row>
    <row r="21373" spans="1:9" x14ac:dyDescent="0.25">
      <c r="A21373" s="5">
        <v>44052</v>
      </c>
      <c r="B21373" s="6" t="s">
        <v>48</v>
      </c>
      <c r="C21373" s="6" t="s">
        <v>8</v>
      </c>
      <c r="D21373" s="6" t="s">
        <v>49</v>
      </c>
      <c r="E21373" s="11">
        <v>2100</v>
      </c>
      <c r="F21373" s="6" t="s">
        <v>15</v>
      </c>
      <c r="G21373" s="9">
        <v>30701</v>
      </c>
      <c r="H21373" s="7" cm="1">
        <f t="array" ref="H21373">_xlfn.IFS(G21373&lt;20000,G21373*0.05,G21373&lt;=40000,G21373*0.06,G21373&gt;40000,G21373*0.07)</f>
        <v>1842.06</v>
      </c>
      <c r="I21373" s="7">
        <f t="shared" si="333"/>
        <v>3942.06</v>
      </c>
    </row>
    <row r="21374" spans="1:9" x14ac:dyDescent="0.25">
      <c r="A21374" s="3">
        <v>44052</v>
      </c>
      <c r="B21374" s="4" t="s">
        <v>48</v>
      </c>
      <c r="C21374" s="4" t="s">
        <v>8</v>
      </c>
      <c r="D21374" s="4" t="s">
        <v>49</v>
      </c>
      <c r="E21374" s="10">
        <v>2100</v>
      </c>
      <c r="F21374" s="4" t="s">
        <v>86</v>
      </c>
      <c r="G21374" s="8">
        <v>15027</v>
      </c>
      <c r="H21374" s="7" cm="1">
        <f t="array" ref="H21374">_xlfn.IFS(G21374&lt;20000,G21374*0.05,G21374&lt;=40000,G21374*0.06,G21374&gt;40000,G21374*0.07)</f>
        <v>751.35</v>
      </c>
      <c r="I21374" s="7">
        <f t="shared" si="333"/>
        <v>2851.35</v>
      </c>
    </row>
    <row r="21375" spans="1:9" x14ac:dyDescent="0.25">
      <c r="A21375" s="5">
        <v>44070</v>
      </c>
      <c r="B21375" s="6" t="s">
        <v>48</v>
      </c>
      <c r="C21375" s="6" t="s">
        <v>8</v>
      </c>
      <c r="D21375" s="6" t="s">
        <v>49</v>
      </c>
      <c r="E21375" s="11">
        <v>2100</v>
      </c>
      <c r="F21375" s="6" t="s">
        <v>16</v>
      </c>
      <c r="G21375" s="9">
        <v>50861</v>
      </c>
      <c r="H21375" s="7" cm="1">
        <f t="array" ref="H21375">_xlfn.IFS(G21375&lt;20000,G21375*0.05,G21375&lt;=40000,G21375*0.06,G21375&gt;40000,G21375*0.07)</f>
        <v>3560.2700000000004</v>
      </c>
      <c r="I21375" s="7">
        <f t="shared" si="333"/>
        <v>5660.27</v>
      </c>
    </row>
    <row r="21376" spans="1:9" x14ac:dyDescent="0.25">
      <c r="A21376" s="3">
        <v>44070</v>
      </c>
      <c r="B21376" s="4" t="s">
        <v>48</v>
      </c>
      <c r="C21376" s="4" t="s">
        <v>8</v>
      </c>
      <c r="D21376" s="4" t="s">
        <v>49</v>
      </c>
      <c r="E21376" s="10">
        <v>2100</v>
      </c>
      <c r="F21376" s="4" t="s">
        <v>17</v>
      </c>
      <c r="G21376" s="8">
        <v>33448</v>
      </c>
      <c r="H21376" s="7" cm="1">
        <f t="array" ref="H21376">_xlfn.IFS(G21376&lt;20000,G21376*0.05,G21376&lt;=40000,G21376*0.06,G21376&gt;40000,G21376*0.07)</f>
        <v>2006.8799999999999</v>
      </c>
      <c r="I21376" s="7">
        <f t="shared" si="333"/>
        <v>4106.88</v>
      </c>
    </row>
    <row r="21377" spans="1:9" x14ac:dyDescent="0.25">
      <c r="A21377" s="5">
        <v>44070</v>
      </c>
      <c r="B21377" s="6" t="s">
        <v>48</v>
      </c>
      <c r="C21377" s="6" t="s">
        <v>8</v>
      </c>
      <c r="D21377" s="6" t="s">
        <v>49</v>
      </c>
      <c r="E21377" s="11">
        <v>2100</v>
      </c>
      <c r="F21377" s="6" t="s">
        <v>15</v>
      </c>
      <c r="G21377" s="9">
        <v>48423</v>
      </c>
      <c r="H21377" s="7" cm="1">
        <f t="array" ref="H21377">_xlfn.IFS(G21377&lt;20000,G21377*0.05,G21377&lt;=40000,G21377*0.06,G21377&gt;40000,G21377*0.07)</f>
        <v>3389.61</v>
      </c>
      <c r="I21377" s="7">
        <f t="shared" si="333"/>
        <v>5489.6100000000006</v>
      </c>
    </row>
    <row r="21378" spans="1:9" x14ac:dyDescent="0.25">
      <c r="A21378" s="3">
        <v>44070</v>
      </c>
      <c r="B21378" s="4" t="s">
        <v>48</v>
      </c>
      <c r="C21378" s="4" t="s">
        <v>8</v>
      </c>
      <c r="D21378" s="4" t="s">
        <v>49</v>
      </c>
      <c r="E21378" s="10">
        <v>2100</v>
      </c>
      <c r="F21378" s="4" t="s">
        <v>12</v>
      </c>
      <c r="G21378" s="8">
        <v>27076</v>
      </c>
      <c r="H21378" s="7" cm="1">
        <f t="array" ref="H21378">_xlfn.IFS(G21378&lt;20000,G21378*0.05,G21378&lt;=40000,G21378*0.06,G21378&gt;40000,G21378*0.07)</f>
        <v>1624.56</v>
      </c>
      <c r="I21378" s="7">
        <f t="shared" si="333"/>
        <v>3724.56</v>
      </c>
    </row>
    <row r="21379" spans="1:9" x14ac:dyDescent="0.25">
      <c r="A21379" s="5">
        <v>44070</v>
      </c>
      <c r="B21379" s="6" t="s">
        <v>48</v>
      </c>
      <c r="C21379" s="6" t="s">
        <v>8</v>
      </c>
      <c r="D21379" s="6" t="s">
        <v>49</v>
      </c>
      <c r="E21379" s="11">
        <v>2100</v>
      </c>
      <c r="F21379" s="6" t="s">
        <v>11</v>
      </c>
      <c r="G21379" s="9">
        <v>25949</v>
      </c>
      <c r="H21379" s="7" cm="1">
        <f t="array" ref="H21379">_xlfn.IFS(G21379&lt;20000,G21379*0.05,G21379&lt;=40000,G21379*0.06,G21379&gt;40000,G21379*0.07)</f>
        <v>1556.94</v>
      </c>
      <c r="I21379" s="7">
        <f t="shared" ref="I21379:I21442" si="334">SUM(H21379+E21379)</f>
        <v>3656.94</v>
      </c>
    </row>
    <row r="21380" spans="1:9" x14ac:dyDescent="0.25">
      <c r="A21380" s="3">
        <v>44070</v>
      </c>
      <c r="B21380" s="4" t="s">
        <v>48</v>
      </c>
      <c r="C21380" s="4" t="s">
        <v>8</v>
      </c>
      <c r="D21380" s="4" t="s">
        <v>49</v>
      </c>
      <c r="E21380" s="10">
        <v>2100</v>
      </c>
      <c r="F21380" s="4" t="s">
        <v>16</v>
      </c>
      <c r="G21380" s="8">
        <v>29539</v>
      </c>
      <c r="H21380" s="7" cm="1">
        <f t="array" ref="H21380">_xlfn.IFS(G21380&lt;20000,G21380*0.05,G21380&lt;=40000,G21380*0.06,G21380&gt;40000,G21380*0.07)</f>
        <v>1772.34</v>
      </c>
      <c r="I21380" s="7">
        <f t="shared" si="334"/>
        <v>3872.34</v>
      </c>
    </row>
    <row r="21381" spans="1:9" x14ac:dyDescent="0.25">
      <c r="A21381" s="5">
        <v>44068</v>
      </c>
      <c r="B21381" s="6" t="s">
        <v>48</v>
      </c>
      <c r="C21381" s="6" t="s">
        <v>8</v>
      </c>
      <c r="D21381" s="6" t="s">
        <v>49</v>
      </c>
      <c r="E21381" s="11">
        <v>2100</v>
      </c>
      <c r="F21381" s="6" t="s">
        <v>15</v>
      </c>
      <c r="G21381" s="9">
        <v>46681</v>
      </c>
      <c r="H21381" s="7" cm="1">
        <f t="array" ref="H21381">_xlfn.IFS(G21381&lt;20000,G21381*0.05,G21381&lt;=40000,G21381*0.06,G21381&gt;40000,G21381*0.07)</f>
        <v>3267.6700000000005</v>
      </c>
      <c r="I21381" s="7">
        <f t="shared" si="334"/>
        <v>5367.67</v>
      </c>
    </row>
    <row r="21382" spans="1:9" x14ac:dyDescent="0.25">
      <c r="A21382" s="3">
        <v>44068</v>
      </c>
      <c r="B21382" s="4" t="s">
        <v>48</v>
      </c>
      <c r="C21382" s="4" t="s">
        <v>8</v>
      </c>
      <c r="D21382" s="4" t="s">
        <v>49</v>
      </c>
      <c r="E21382" s="10">
        <v>2100</v>
      </c>
      <c r="F21382" s="4" t="s">
        <v>17</v>
      </c>
      <c r="G21382" s="8">
        <v>29979</v>
      </c>
      <c r="H21382" s="7" cm="1">
        <f t="array" ref="H21382">_xlfn.IFS(G21382&lt;20000,G21382*0.05,G21382&lt;=40000,G21382*0.06,G21382&gt;40000,G21382*0.07)</f>
        <v>1798.74</v>
      </c>
      <c r="I21382" s="7">
        <f t="shared" si="334"/>
        <v>3898.74</v>
      </c>
    </row>
    <row r="21383" spans="1:9" x14ac:dyDescent="0.25">
      <c r="A21383" s="5">
        <v>44068</v>
      </c>
      <c r="B21383" s="6" t="s">
        <v>48</v>
      </c>
      <c r="C21383" s="6" t="s">
        <v>8</v>
      </c>
      <c r="D21383" s="6" t="s">
        <v>49</v>
      </c>
      <c r="E21383" s="11">
        <v>2100</v>
      </c>
      <c r="F21383" s="6" t="s">
        <v>12</v>
      </c>
      <c r="G21383" s="9">
        <v>51017</v>
      </c>
      <c r="H21383" s="7" cm="1">
        <f t="array" ref="H21383">_xlfn.IFS(G21383&lt;20000,G21383*0.05,G21383&lt;=40000,G21383*0.06,G21383&gt;40000,G21383*0.07)</f>
        <v>3571.1900000000005</v>
      </c>
      <c r="I21383" s="7">
        <f t="shared" si="334"/>
        <v>5671.1900000000005</v>
      </c>
    </row>
    <row r="21384" spans="1:9" x14ac:dyDescent="0.25">
      <c r="A21384" s="3">
        <v>44068</v>
      </c>
      <c r="B21384" s="4" t="s">
        <v>48</v>
      </c>
      <c r="C21384" s="4" t="s">
        <v>8</v>
      </c>
      <c r="D21384" s="4" t="s">
        <v>49</v>
      </c>
      <c r="E21384" s="10">
        <v>2100</v>
      </c>
      <c r="F21384" s="4" t="s">
        <v>15</v>
      </c>
      <c r="G21384" s="8">
        <v>36349</v>
      </c>
      <c r="H21384" s="7" cm="1">
        <f t="array" ref="H21384">_xlfn.IFS(G21384&lt;20000,G21384*0.05,G21384&lt;=40000,G21384*0.06,G21384&gt;40000,G21384*0.07)</f>
        <v>2180.94</v>
      </c>
      <c r="I21384" s="7">
        <f t="shared" si="334"/>
        <v>4280.9400000000005</v>
      </c>
    </row>
    <row r="21385" spans="1:9" x14ac:dyDescent="0.25">
      <c r="A21385" s="5">
        <v>44068</v>
      </c>
      <c r="B21385" s="6" t="s">
        <v>48</v>
      </c>
      <c r="C21385" s="6" t="s">
        <v>8</v>
      </c>
      <c r="D21385" s="6" t="s">
        <v>49</v>
      </c>
      <c r="E21385" s="11">
        <v>2100</v>
      </c>
      <c r="F21385" s="6" t="s">
        <v>18</v>
      </c>
      <c r="G21385" s="9">
        <v>22058</v>
      </c>
      <c r="H21385" s="7" cm="1">
        <f t="array" ref="H21385">_xlfn.IFS(G21385&lt;20000,G21385*0.05,G21385&lt;=40000,G21385*0.06,G21385&gt;40000,G21385*0.07)</f>
        <v>1323.48</v>
      </c>
      <c r="I21385" s="7">
        <f t="shared" si="334"/>
        <v>3423.48</v>
      </c>
    </row>
    <row r="21386" spans="1:9" x14ac:dyDescent="0.25">
      <c r="A21386" s="3">
        <v>44068</v>
      </c>
      <c r="B21386" s="4" t="s">
        <v>48</v>
      </c>
      <c r="C21386" s="4" t="s">
        <v>8</v>
      </c>
      <c r="D21386" s="4" t="s">
        <v>49</v>
      </c>
      <c r="E21386" s="10">
        <v>2100</v>
      </c>
      <c r="F21386" s="4" t="s">
        <v>20</v>
      </c>
      <c r="G21386" s="8">
        <v>35958</v>
      </c>
      <c r="H21386" s="7" cm="1">
        <f t="array" ref="H21386">_xlfn.IFS(G21386&lt;20000,G21386*0.05,G21386&lt;=40000,G21386*0.06,G21386&gt;40000,G21386*0.07)</f>
        <v>2157.48</v>
      </c>
      <c r="I21386" s="7">
        <f t="shared" si="334"/>
        <v>4257.4799999999996</v>
      </c>
    </row>
    <row r="21387" spans="1:9" x14ac:dyDescent="0.25">
      <c r="A21387" s="5">
        <v>44069</v>
      </c>
      <c r="B21387" s="6" t="s">
        <v>48</v>
      </c>
      <c r="C21387" s="6" t="s">
        <v>8</v>
      </c>
      <c r="D21387" s="6" t="s">
        <v>49</v>
      </c>
      <c r="E21387" s="11">
        <v>2100</v>
      </c>
      <c r="F21387" s="6" t="s">
        <v>10</v>
      </c>
      <c r="G21387" s="9">
        <v>11236</v>
      </c>
      <c r="H21387" s="7" cm="1">
        <f t="array" ref="H21387">_xlfn.IFS(G21387&lt;20000,G21387*0.05,G21387&lt;=40000,G21387*0.06,G21387&gt;40000,G21387*0.07)</f>
        <v>561.80000000000007</v>
      </c>
      <c r="I21387" s="7">
        <f t="shared" si="334"/>
        <v>2661.8</v>
      </c>
    </row>
    <row r="21388" spans="1:9" x14ac:dyDescent="0.25">
      <c r="A21388" s="3">
        <v>44060</v>
      </c>
      <c r="B21388" s="4" t="s">
        <v>48</v>
      </c>
      <c r="C21388" s="4" t="s">
        <v>8</v>
      </c>
      <c r="D21388" s="4" t="s">
        <v>49</v>
      </c>
      <c r="E21388" s="10">
        <v>2100</v>
      </c>
      <c r="F21388" s="4" t="s">
        <v>20</v>
      </c>
      <c r="G21388" s="8">
        <v>10421</v>
      </c>
      <c r="H21388" s="7" cm="1">
        <f t="array" ref="H21388">_xlfn.IFS(G21388&lt;20000,G21388*0.05,G21388&lt;=40000,G21388*0.06,G21388&gt;40000,G21388*0.07)</f>
        <v>521.05000000000007</v>
      </c>
      <c r="I21388" s="7">
        <f t="shared" si="334"/>
        <v>2621.0500000000002</v>
      </c>
    </row>
    <row r="21389" spans="1:9" x14ac:dyDescent="0.25">
      <c r="A21389" s="5">
        <v>44060</v>
      </c>
      <c r="B21389" s="6" t="s">
        <v>48</v>
      </c>
      <c r="C21389" s="6" t="s">
        <v>8</v>
      </c>
      <c r="D21389" s="6" t="s">
        <v>49</v>
      </c>
      <c r="E21389" s="11">
        <v>2100</v>
      </c>
      <c r="F21389" s="6" t="s">
        <v>11</v>
      </c>
      <c r="G21389" s="9">
        <v>49136</v>
      </c>
      <c r="H21389" s="7" cm="1">
        <f t="array" ref="H21389">_xlfn.IFS(G21389&lt;20000,G21389*0.05,G21389&lt;=40000,G21389*0.06,G21389&gt;40000,G21389*0.07)</f>
        <v>3439.5200000000004</v>
      </c>
      <c r="I21389" s="7">
        <f t="shared" si="334"/>
        <v>5539.52</v>
      </c>
    </row>
    <row r="21390" spans="1:9" x14ac:dyDescent="0.25">
      <c r="A21390" s="3">
        <v>44060</v>
      </c>
      <c r="B21390" s="4" t="s">
        <v>48</v>
      </c>
      <c r="C21390" s="4" t="s">
        <v>8</v>
      </c>
      <c r="D21390" s="4" t="s">
        <v>49</v>
      </c>
      <c r="E21390" s="10">
        <v>2100</v>
      </c>
      <c r="F21390" s="4" t="s">
        <v>86</v>
      </c>
      <c r="G21390" s="8">
        <v>53428</v>
      </c>
      <c r="H21390" s="7" cm="1">
        <f t="array" ref="H21390">_xlfn.IFS(G21390&lt;20000,G21390*0.05,G21390&lt;=40000,G21390*0.06,G21390&gt;40000,G21390*0.07)</f>
        <v>3739.9600000000005</v>
      </c>
      <c r="I21390" s="7">
        <f t="shared" si="334"/>
        <v>5839.9600000000009</v>
      </c>
    </row>
    <row r="21391" spans="1:9" x14ac:dyDescent="0.25">
      <c r="A21391" s="5">
        <v>44060</v>
      </c>
      <c r="B21391" s="6" t="s">
        <v>48</v>
      </c>
      <c r="C21391" s="6" t="s">
        <v>8</v>
      </c>
      <c r="D21391" s="6" t="s">
        <v>49</v>
      </c>
      <c r="E21391" s="11">
        <v>2100</v>
      </c>
      <c r="F21391" s="6" t="s">
        <v>12</v>
      </c>
      <c r="G21391" s="9">
        <v>28772</v>
      </c>
      <c r="H21391" s="7" cm="1">
        <f t="array" ref="H21391">_xlfn.IFS(G21391&lt;20000,G21391*0.05,G21391&lt;=40000,G21391*0.06,G21391&gt;40000,G21391*0.07)</f>
        <v>1726.32</v>
      </c>
      <c r="I21391" s="7">
        <f t="shared" si="334"/>
        <v>3826.3199999999997</v>
      </c>
    </row>
    <row r="21392" spans="1:9" x14ac:dyDescent="0.25">
      <c r="A21392" s="3">
        <v>44060</v>
      </c>
      <c r="B21392" s="4" t="s">
        <v>48</v>
      </c>
      <c r="C21392" s="4" t="s">
        <v>8</v>
      </c>
      <c r="D21392" s="4" t="s">
        <v>49</v>
      </c>
      <c r="E21392" s="10">
        <v>2100</v>
      </c>
      <c r="F21392" s="4" t="s">
        <v>10</v>
      </c>
      <c r="G21392" s="8">
        <v>52558</v>
      </c>
      <c r="H21392" s="7" cm="1">
        <f t="array" ref="H21392">_xlfn.IFS(G21392&lt;20000,G21392*0.05,G21392&lt;=40000,G21392*0.06,G21392&gt;40000,G21392*0.07)</f>
        <v>3679.0600000000004</v>
      </c>
      <c r="I21392" s="7">
        <f t="shared" si="334"/>
        <v>5779.06</v>
      </c>
    </row>
    <row r="21393" spans="1:9" x14ac:dyDescent="0.25">
      <c r="A21393" s="5">
        <v>44060</v>
      </c>
      <c r="B21393" s="6" t="s">
        <v>48</v>
      </c>
      <c r="C21393" s="6" t="s">
        <v>8</v>
      </c>
      <c r="D21393" s="6" t="s">
        <v>49</v>
      </c>
      <c r="E21393" s="11">
        <v>2100</v>
      </c>
      <c r="F21393" s="6" t="s">
        <v>16</v>
      </c>
      <c r="G21393" s="9">
        <v>58623</v>
      </c>
      <c r="H21393" s="7" cm="1">
        <f t="array" ref="H21393">_xlfn.IFS(G21393&lt;20000,G21393*0.05,G21393&lt;=40000,G21393*0.06,G21393&gt;40000,G21393*0.07)</f>
        <v>4103.6100000000006</v>
      </c>
      <c r="I21393" s="7">
        <f t="shared" si="334"/>
        <v>6203.6100000000006</v>
      </c>
    </row>
    <row r="21394" spans="1:9" x14ac:dyDescent="0.25">
      <c r="A21394" s="3">
        <v>44060</v>
      </c>
      <c r="B21394" s="4" t="s">
        <v>48</v>
      </c>
      <c r="C21394" s="4" t="s">
        <v>8</v>
      </c>
      <c r="D21394" s="4" t="s">
        <v>49</v>
      </c>
      <c r="E21394" s="10">
        <v>2100</v>
      </c>
      <c r="F21394" s="4" t="s">
        <v>86</v>
      </c>
      <c r="G21394" s="8">
        <v>41898</v>
      </c>
      <c r="H21394" s="7" cm="1">
        <f t="array" ref="H21394">_xlfn.IFS(G21394&lt;20000,G21394*0.05,G21394&lt;=40000,G21394*0.06,G21394&gt;40000,G21394*0.07)</f>
        <v>2932.86</v>
      </c>
      <c r="I21394" s="7">
        <f t="shared" si="334"/>
        <v>5032.8600000000006</v>
      </c>
    </row>
    <row r="21395" spans="1:9" x14ac:dyDescent="0.25">
      <c r="A21395" s="5">
        <v>44060</v>
      </c>
      <c r="B21395" s="6" t="s">
        <v>48</v>
      </c>
      <c r="C21395" s="6" t="s">
        <v>8</v>
      </c>
      <c r="D21395" s="6" t="s">
        <v>49</v>
      </c>
      <c r="E21395" s="11">
        <v>2100</v>
      </c>
      <c r="F21395" s="6" t="s">
        <v>20</v>
      </c>
      <c r="G21395" s="9">
        <v>19046</v>
      </c>
      <c r="H21395" s="7" cm="1">
        <f t="array" ref="H21395">_xlfn.IFS(G21395&lt;20000,G21395*0.05,G21395&lt;=40000,G21395*0.06,G21395&gt;40000,G21395*0.07)</f>
        <v>952.30000000000007</v>
      </c>
      <c r="I21395" s="7">
        <f t="shared" si="334"/>
        <v>3052.3</v>
      </c>
    </row>
    <row r="21396" spans="1:9" x14ac:dyDescent="0.25">
      <c r="A21396" s="3">
        <v>44060</v>
      </c>
      <c r="B21396" s="4" t="s">
        <v>48</v>
      </c>
      <c r="C21396" s="4" t="s">
        <v>8</v>
      </c>
      <c r="D21396" s="4" t="s">
        <v>49</v>
      </c>
      <c r="E21396" s="10">
        <v>2100</v>
      </c>
      <c r="F21396" s="4" t="s">
        <v>19</v>
      </c>
      <c r="G21396" s="8">
        <v>25709</v>
      </c>
      <c r="H21396" s="7" cm="1">
        <f t="array" ref="H21396">_xlfn.IFS(G21396&lt;20000,G21396*0.05,G21396&lt;=40000,G21396*0.06,G21396&gt;40000,G21396*0.07)</f>
        <v>1542.54</v>
      </c>
      <c r="I21396" s="7">
        <f t="shared" si="334"/>
        <v>3642.54</v>
      </c>
    </row>
    <row r="21397" spans="1:9" x14ac:dyDescent="0.25">
      <c r="A21397" s="5">
        <v>44060</v>
      </c>
      <c r="B21397" s="6" t="s">
        <v>48</v>
      </c>
      <c r="C21397" s="6" t="s">
        <v>8</v>
      </c>
      <c r="D21397" s="6" t="s">
        <v>49</v>
      </c>
      <c r="E21397" s="11">
        <v>2100</v>
      </c>
      <c r="F21397" s="6" t="s">
        <v>17</v>
      </c>
      <c r="G21397" s="9">
        <v>25394</v>
      </c>
      <c r="H21397" s="7" cm="1">
        <f t="array" ref="H21397">_xlfn.IFS(G21397&lt;20000,G21397*0.05,G21397&lt;=40000,G21397*0.06,G21397&gt;40000,G21397*0.07)</f>
        <v>1523.6399999999999</v>
      </c>
      <c r="I21397" s="7">
        <f t="shared" si="334"/>
        <v>3623.64</v>
      </c>
    </row>
    <row r="21398" spans="1:9" x14ac:dyDescent="0.25">
      <c r="A21398" s="3">
        <v>44060</v>
      </c>
      <c r="B21398" s="4" t="s">
        <v>48</v>
      </c>
      <c r="C21398" s="4" t="s">
        <v>8</v>
      </c>
      <c r="D21398" s="4" t="s">
        <v>49</v>
      </c>
      <c r="E21398" s="10">
        <v>2100</v>
      </c>
      <c r="F21398" s="4" t="s">
        <v>19</v>
      </c>
      <c r="G21398" s="8">
        <v>34364</v>
      </c>
      <c r="H21398" s="7" cm="1">
        <f t="array" ref="H21398">_xlfn.IFS(G21398&lt;20000,G21398*0.05,G21398&lt;=40000,G21398*0.06,G21398&gt;40000,G21398*0.07)</f>
        <v>2061.84</v>
      </c>
      <c r="I21398" s="7">
        <f t="shared" si="334"/>
        <v>4161.84</v>
      </c>
    </row>
    <row r="21399" spans="1:9" x14ac:dyDescent="0.25">
      <c r="A21399" s="5">
        <v>44049</v>
      </c>
      <c r="B21399" s="6" t="s">
        <v>48</v>
      </c>
      <c r="C21399" s="6" t="s">
        <v>8</v>
      </c>
      <c r="D21399" s="6" t="s">
        <v>49</v>
      </c>
      <c r="E21399" s="11">
        <v>2100</v>
      </c>
      <c r="F21399" s="6" t="s">
        <v>86</v>
      </c>
      <c r="G21399" s="9">
        <v>45731</v>
      </c>
      <c r="H21399" s="7" cm="1">
        <f t="array" ref="H21399">_xlfn.IFS(G21399&lt;20000,G21399*0.05,G21399&lt;=40000,G21399*0.06,G21399&gt;40000,G21399*0.07)</f>
        <v>3201.1700000000005</v>
      </c>
      <c r="I21399" s="7">
        <f t="shared" si="334"/>
        <v>5301.17</v>
      </c>
    </row>
    <row r="21400" spans="1:9" x14ac:dyDescent="0.25">
      <c r="A21400" s="3">
        <v>44049</v>
      </c>
      <c r="B21400" s="4" t="s">
        <v>48</v>
      </c>
      <c r="C21400" s="4" t="s">
        <v>8</v>
      </c>
      <c r="D21400" s="4" t="s">
        <v>49</v>
      </c>
      <c r="E21400" s="10">
        <v>2100</v>
      </c>
      <c r="F21400" s="4" t="s">
        <v>16</v>
      </c>
      <c r="G21400" s="8">
        <v>25886</v>
      </c>
      <c r="H21400" s="7" cm="1">
        <f t="array" ref="H21400">_xlfn.IFS(G21400&lt;20000,G21400*0.05,G21400&lt;=40000,G21400*0.06,G21400&gt;40000,G21400*0.07)</f>
        <v>1553.1599999999999</v>
      </c>
      <c r="I21400" s="7">
        <f t="shared" si="334"/>
        <v>3653.16</v>
      </c>
    </row>
    <row r="21401" spans="1:9" x14ac:dyDescent="0.25">
      <c r="A21401" s="5">
        <v>44049</v>
      </c>
      <c r="B21401" s="6" t="s">
        <v>48</v>
      </c>
      <c r="C21401" s="6" t="s">
        <v>8</v>
      </c>
      <c r="D21401" s="6" t="s">
        <v>49</v>
      </c>
      <c r="E21401" s="11">
        <v>2100</v>
      </c>
      <c r="F21401" s="6" t="s">
        <v>10</v>
      </c>
      <c r="G21401" s="9">
        <v>42876</v>
      </c>
      <c r="H21401" s="7" cm="1">
        <f t="array" ref="H21401">_xlfn.IFS(G21401&lt;20000,G21401*0.05,G21401&lt;=40000,G21401*0.06,G21401&gt;40000,G21401*0.07)</f>
        <v>3001.32</v>
      </c>
      <c r="I21401" s="7">
        <f t="shared" si="334"/>
        <v>5101.32</v>
      </c>
    </row>
    <row r="21402" spans="1:9" x14ac:dyDescent="0.25">
      <c r="A21402" s="3">
        <v>44066</v>
      </c>
      <c r="B21402" s="4" t="s">
        <v>48</v>
      </c>
      <c r="C21402" s="4" t="s">
        <v>8</v>
      </c>
      <c r="D21402" s="4" t="s">
        <v>49</v>
      </c>
      <c r="E21402" s="10">
        <v>2100</v>
      </c>
      <c r="F21402" s="4" t="s">
        <v>10</v>
      </c>
      <c r="G21402" s="8">
        <v>20138</v>
      </c>
      <c r="H21402" s="7" cm="1">
        <f t="array" ref="H21402">_xlfn.IFS(G21402&lt;20000,G21402*0.05,G21402&lt;=40000,G21402*0.06,G21402&gt;40000,G21402*0.07)</f>
        <v>1208.28</v>
      </c>
      <c r="I21402" s="7">
        <f t="shared" si="334"/>
        <v>3308.2799999999997</v>
      </c>
    </row>
    <row r="21403" spans="1:9" x14ac:dyDescent="0.25">
      <c r="A21403" s="5">
        <v>44066</v>
      </c>
      <c r="B21403" s="6" t="s">
        <v>48</v>
      </c>
      <c r="C21403" s="6" t="s">
        <v>8</v>
      </c>
      <c r="D21403" s="6" t="s">
        <v>49</v>
      </c>
      <c r="E21403" s="11">
        <v>2100</v>
      </c>
      <c r="F21403" s="6" t="s">
        <v>10</v>
      </c>
      <c r="G21403" s="9">
        <v>32703</v>
      </c>
      <c r="H21403" s="7" cm="1">
        <f t="array" ref="H21403">_xlfn.IFS(G21403&lt;20000,G21403*0.05,G21403&lt;=40000,G21403*0.06,G21403&gt;40000,G21403*0.07)</f>
        <v>1962.1799999999998</v>
      </c>
      <c r="I21403" s="7">
        <f t="shared" si="334"/>
        <v>4062.18</v>
      </c>
    </row>
    <row r="21404" spans="1:9" x14ac:dyDescent="0.25">
      <c r="A21404" s="3">
        <v>44066</v>
      </c>
      <c r="B21404" s="4" t="s">
        <v>48</v>
      </c>
      <c r="C21404" s="4" t="s">
        <v>8</v>
      </c>
      <c r="D21404" s="4" t="s">
        <v>49</v>
      </c>
      <c r="E21404" s="10">
        <v>2100</v>
      </c>
      <c r="F21404" s="4" t="s">
        <v>86</v>
      </c>
      <c r="G21404" s="8">
        <v>11944</v>
      </c>
      <c r="H21404" s="7" cm="1">
        <f t="array" ref="H21404">_xlfn.IFS(G21404&lt;20000,G21404*0.05,G21404&lt;=40000,G21404*0.06,G21404&gt;40000,G21404*0.07)</f>
        <v>597.20000000000005</v>
      </c>
      <c r="I21404" s="7">
        <f t="shared" si="334"/>
        <v>2697.2</v>
      </c>
    </row>
    <row r="21405" spans="1:9" x14ac:dyDescent="0.25">
      <c r="A21405" s="5">
        <v>44066</v>
      </c>
      <c r="B21405" s="6" t="s">
        <v>48</v>
      </c>
      <c r="C21405" s="6" t="s">
        <v>8</v>
      </c>
      <c r="D21405" s="6" t="s">
        <v>49</v>
      </c>
      <c r="E21405" s="11">
        <v>2100</v>
      </c>
      <c r="F21405" s="6" t="s">
        <v>20</v>
      </c>
      <c r="G21405" s="9">
        <v>17370</v>
      </c>
      <c r="H21405" s="7" cm="1">
        <f t="array" ref="H21405">_xlfn.IFS(G21405&lt;20000,G21405*0.05,G21405&lt;=40000,G21405*0.06,G21405&gt;40000,G21405*0.07)</f>
        <v>868.5</v>
      </c>
      <c r="I21405" s="7">
        <f t="shared" si="334"/>
        <v>2968.5</v>
      </c>
    </row>
    <row r="21406" spans="1:9" x14ac:dyDescent="0.25">
      <c r="A21406" s="3">
        <v>44066</v>
      </c>
      <c r="B21406" s="4" t="s">
        <v>48</v>
      </c>
      <c r="C21406" s="4" t="s">
        <v>8</v>
      </c>
      <c r="D21406" s="4" t="s">
        <v>49</v>
      </c>
      <c r="E21406" s="10">
        <v>2100</v>
      </c>
      <c r="F21406" s="4" t="s">
        <v>10</v>
      </c>
      <c r="G21406" s="8">
        <v>17449</v>
      </c>
      <c r="H21406" s="7" cm="1">
        <f t="array" ref="H21406">_xlfn.IFS(G21406&lt;20000,G21406*0.05,G21406&lt;=40000,G21406*0.06,G21406&gt;40000,G21406*0.07)</f>
        <v>872.45</v>
      </c>
      <c r="I21406" s="7">
        <f t="shared" si="334"/>
        <v>2972.45</v>
      </c>
    </row>
    <row r="21407" spans="1:9" x14ac:dyDescent="0.25">
      <c r="A21407" s="5">
        <v>44066</v>
      </c>
      <c r="B21407" s="6" t="s">
        <v>48</v>
      </c>
      <c r="C21407" s="6" t="s">
        <v>8</v>
      </c>
      <c r="D21407" s="6" t="s">
        <v>49</v>
      </c>
      <c r="E21407" s="11">
        <v>2100</v>
      </c>
      <c r="F21407" s="6" t="s">
        <v>18</v>
      </c>
      <c r="G21407" s="9">
        <v>24989</v>
      </c>
      <c r="H21407" s="7" cm="1">
        <f t="array" ref="H21407">_xlfn.IFS(G21407&lt;20000,G21407*0.05,G21407&lt;=40000,G21407*0.06,G21407&gt;40000,G21407*0.07)</f>
        <v>1499.34</v>
      </c>
      <c r="I21407" s="7">
        <f t="shared" si="334"/>
        <v>3599.34</v>
      </c>
    </row>
    <row r="21408" spans="1:9" x14ac:dyDescent="0.25">
      <c r="A21408" s="3">
        <v>44066</v>
      </c>
      <c r="B21408" s="4" t="s">
        <v>48</v>
      </c>
      <c r="C21408" s="4" t="s">
        <v>8</v>
      </c>
      <c r="D21408" s="4" t="s">
        <v>49</v>
      </c>
      <c r="E21408" s="10">
        <v>2100</v>
      </c>
      <c r="F21408" s="4" t="s">
        <v>15</v>
      </c>
      <c r="G21408" s="8">
        <v>10567</v>
      </c>
      <c r="H21408" s="7" cm="1">
        <f t="array" ref="H21408">_xlfn.IFS(G21408&lt;20000,G21408*0.05,G21408&lt;=40000,G21408*0.06,G21408&gt;40000,G21408*0.07)</f>
        <v>528.35</v>
      </c>
      <c r="I21408" s="7">
        <f t="shared" si="334"/>
        <v>2628.35</v>
      </c>
    </row>
    <row r="21409" spans="1:9" x14ac:dyDescent="0.25">
      <c r="A21409" s="5">
        <v>44066</v>
      </c>
      <c r="B21409" s="6" t="s">
        <v>48</v>
      </c>
      <c r="C21409" s="6" t="s">
        <v>8</v>
      </c>
      <c r="D21409" s="6" t="s">
        <v>49</v>
      </c>
      <c r="E21409" s="11">
        <v>2100</v>
      </c>
      <c r="F21409" s="6" t="s">
        <v>11</v>
      </c>
      <c r="G21409" s="9">
        <v>59955</v>
      </c>
      <c r="H21409" s="7" cm="1">
        <f t="array" ref="H21409">_xlfn.IFS(G21409&lt;20000,G21409*0.05,G21409&lt;=40000,G21409*0.06,G21409&gt;40000,G21409*0.07)</f>
        <v>4196.8500000000004</v>
      </c>
      <c r="I21409" s="7">
        <f t="shared" si="334"/>
        <v>6296.85</v>
      </c>
    </row>
    <row r="21410" spans="1:9" x14ac:dyDescent="0.25">
      <c r="A21410" s="3">
        <v>44066</v>
      </c>
      <c r="B21410" s="4" t="s">
        <v>48</v>
      </c>
      <c r="C21410" s="4" t="s">
        <v>8</v>
      </c>
      <c r="D21410" s="4" t="s">
        <v>49</v>
      </c>
      <c r="E21410" s="10">
        <v>2100</v>
      </c>
      <c r="F21410" s="4" t="s">
        <v>20</v>
      </c>
      <c r="G21410" s="8">
        <v>40093</v>
      </c>
      <c r="H21410" s="7" cm="1">
        <f t="array" ref="H21410">_xlfn.IFS(G21410&lt;20000,G21410*0.05,G21410&lt;=40000,G21410*0.06,G21410&gt;40000,G21410*0.07)</f>
        <v>2806.51</v>
      </c>
      <c r="I21410" s="7">
        <f t="shared" si="334"/>
        <v>4906.51</v>
      </c>
    </row>
    <row r="21411" spans="1:9" x14ac:dyDescent="0.25">
      <c r="A21411" s="5">
        <v>44066</v>
      </c>
      <c r="B21411" s="6" t="s">
        <v>48</v>
      </c>
      <c r="C21411" s="6" t="s">
        <v>8</v>
      </c>
      <c r="D21411" s="6" t="s">
        <v>49</v>
      </c>
      <c r="E21411" s="11">
        <v>2100</v>
      </c>
      <c r="F21411" s="6" t="s">
        <v>11</v>
      </c>
      <c r="G21411" s="9">
        <v>57413</v>
      </c>
      <c r="H21411" s="7" cm="1">
        <f t="array" ref="H21411">_xlfn.IFS(G21411&lt;20000,G21411*0.05,G21411&lt;=40000,G21411*0.06,G21411&gt;40000,G21411*0.07)</f>
        <v>4018.9100000000003</v>
      </c>
      <c r="I21411" s="7">
        <f t="shared" si="334"/>
        <v>6118.91</v>
      </c>
    </row>
    <row r="21412" spans="1:9" x14ac:dyDescent="0.25">
      <c r="A21412" s="3">
        <v>44066</v>
      </c>
      <c r="B21412" s="4" t="s">
        <v>48</v>
      </c>
      <c r="C21412" s="4" t="s">
        <v>8</v>
      </c>
      <c r="D21412" s="4" t="s">
        <v>49</v>
      </c>
      <c r="E21412" s="10">
        <v>2100</v>
      </c>
      <c r="F21412" s="4" t="s">
        <v>16</v>
      </c>
      <c r="G21412" s="8">
        <v>14845</v>
      </c>
      <c r="H21412" s="7" cm="1">
        <f t="array" ref="H21412">_xlfn.IFS(G21412&lt;20000,G21412*0.05,G21412&lt;=40000,G21412*0.06,G21412&gt;40000,G21412*0.07)</f>
        <v>742.25</v>
      </c>
      <c r="I21412" s="7">
        <f t="shared" si="334"/>
        <v>2842.25</v>
      </c>
    </row>
    <row r="21413" spans="1:9" x14ac:dyDescent="0.25">
      <c r="A21413" s="5">
        <v>44070</v>
      </c>
      <c r="B21413" s="6" t="s">
        <v>48</v>
      </c>
      <c r="C21413" s="6" t="s">
        <v>8</v>
      </c>
      <c r="D21413" s="6" t="s">
        <v>49</v>
      </c>
      <c r="E21413" s="11">
        <v>2100</v>
      </c>
      <c r="F21413" s="6" t="s">
        <v>18</v>
      </c>
      <c r="G21413" s="9">
        <v>23212</v>
      </c>
      <c r="H21413" s="7" cm="1">
        <f t="array" ref="H21413">_xlfn.IFS(G21413&lt;20000,G21413*0.05,G21413&lt;=40000,G21413*0.06,G21413&gt;40000,G21413*0.07)</f>
        <v>1392.72</v>
      </c>
      <c r="I21413" s="7">
        <f t="shared" si="334"/>
        <v>3492.7200000000003</v>
      </c>
    </row>
    <row r="21414" spans="1:9" x14ac:dyDescent="0.25">
      <c r="A21414" s="3">
        <v>44070</v>
      </c>
      <c r="B21414" s="4" t="s">
        <v>48</v>
      </c>
      <c r="C21414" s="4" t="s">
        <v>8</v>
      </c>
      <c r="D21414" s="4" t="s">
        <v>49</v>
      </c>
      <c r="E21414" s="10">
        <v>2100</v>
      </c>
      <c r="F21414" s="4" t="s">
        <v>12</v>
      </c>
      <c r="G21414" s="8">
        <v>32810</v>
      </c>
      <c r="H21414" s="7" cm="1">
        <f t="array" ref="H21414">_xlfn.IFS(G21414&lt;20000,G21414*0.05,G21414&lt;=40000,G21414*0.06,G21414&gt;40000,G21414*0.07)</f>
        <v>1968.6</v>
      </c>
      <c r="I21414" s="7">
        <f t="shared" si="334"/>
        <v>4068.6</v>
      </c>
    </row>
    <row r="21415" spans="1:9" x14ac:dyDescent="0.25">
      <c r="A21415" s="5">
        <v>44070</v>
      </c>
      <c r="B21415" s="6" t="s">
        <v>48</v>
      </c>
      <c r="C21415" s="6" t="s">
        <v>8</v>
      </c>
      <c r="D21415" s="6" t="s">
        <v>49</v>
      </c>
      <c r="E21415" s="11">
        <v>2100</v>
      </c>
      <c r="F21415" s="6" t="s">
        <v>15</v>
      </c>
      <c r="G21415" s="9">
        <v>28006</v>
      </c>
      <c r="H21415" s="7" cm="1">
        <f t="array" ref="H21415">_xlfn.IFS(G21415&lt;20000,G21415*0.05,G21415&lt;=40000,G21415*0.06,G21415&gt;40000,G21415*0.07)</f>
        <v>1680.36</v>
      </c>
      <c r="I21415" s="7">
        <f t="shared" si="334"/>
        <v>3780.3599999999997</v>
      </c>
    </row>
    <row r="21416" spans="1:9" x14ac:dyDescent="0.25">
      <c r="A21416" s="3">
        <v>44070</v>
      </c>
      <c r="B21416" s="4" t="s">
        <v>48</v>
      </c>
      <c r="C21416" s="4" t="s">
        <v>8</v>
      </c>
      <c r="D21416" s="4" t="s">
        <v>49</v>
      </c>
      <c r="E21416" s="10">
        <v>2100</v>
      </c>
      <c r="F21416" s="4" t="s">
        <v>20</v>
      </c>
      <c r="G21416" s="8">
        <v>25851</v>
      </c>
      <c r="H21416" s="7" cm="1">
        <f t="array" ref="H21416">_xlfn.IFS(G21416&lt;20000,G21416*0.05,G21416&lt;=40000,G21416*0.06,G21416&gt;40000,G21416*0.07)</f>
        <v>1551.06</v>
      </c>
      <c r="I21416" s="7">
        <f t="shared" si="334"/>
        <v>3651.06</v>
      </c>
    </row>
    <row r="21417" spans="1:9" x14ac:dyDescent="0.25">
      <c r="A21417" s="5">
        <v>44070</v>
      </c>
      <c r="B21417" s="6" t="s">
        <v>48</v>
      </c>
      <c r="C21417" s="6" t="s">
        <v>8</v>
      </c>
      <c r="D21417" s="6" t="s">
        <v>49</v>
      </c>
      <c r="E21417" s="11">
        <v>2100</v>
      </c>
      <c r="F21417" s="6" t="s">
        <v>15</v>
      </c>
      <c r="G21417" s="9">
        <v>30649</v>
      </c>
      <c r="H21417" s="7" cm="1">
        <f t="array" ref="H21417">_xlfn.IFS(G21417&lt;20000,G21417*0.05,G21417&lt;=40000,G21417*0.06,G21417&gt;40000,G21417*0.07)</f>
        <v>1838.9399999999998</v>
      </c>
      <c r="I21417" s="7">
        <f t="shared" si="334"/>
        <v>3938.9399999999996</v>
      </c>
    </row>
    <row r="21418" spans="1:9" x14ac:dyDescent="0.25">
      <c r="A21418" s="3">
        <v>44070</v>
      </c>
      <c r="B21418" s="4" t="s">
        <v>48</v>
      </c>
      <c r="C21418" s="4" t="s">
        <v>8</v>
      </c>
      <c r="D21418" s="4" t="s">
        <v>49</v>
      </c>
      <c r="E21418" s="10">
        <v>2100</v>
      </c>
      <c r="F21418" s="4" t="s">
        <v>20</v>
      </c>
      <c r="G21418" s="8">
        <v>48366</v>
      </c>
      <c r="H21418" s="7" cm="1">
        <f t="array" ref="H21418">_xlfn.IFS(G21418&lt;20000,G21418*0.05,G21418&lt;=40000,G21418*0.06,G21418&gt;40000,G21418*0.07)</f>
        <v>3385.6200000000003</v>
      </c>
      <c r="I21418" s="7">
        <f t="shared" si="334"/>
        <v>5485.6200000000008</v>
      </c>
    </row>
    <row r="21419" spans="1:9" x14ac:dyDescent="0.25">
      <c r="A21419" s="5">
        <v>44070</v>
      </c>
      <c r="B21419" s="6" t="s">
        <v>48</v>
      </c>
      <c r="C21419" s="6" t="s">
        <v>8</v>
      </c>
      <c r="D21419" s="6" t="s">
        <v>49</v>
      </c>
      <c r="E21419" s="11">
        <v>2100</v>
      </c>
      <c r="F21419" s="6" t="s">
        <v>10</v>
      </c>
      <c r="G21419" s="9">
        <v>39137</v>
      </c>
      <c r="H21419" s="7" cm="1">
        <f t="array" ref="H21419">_xlfn.IFS(G21419&lt;20000,G21419*0.05,G21419&lt;=40000,G21419*0.06,G21419&gt;40000,G21419*0.07)</f>
        <v>2348.2199999999998</v>
      </c>
      <c r="I21419" s="7">
        <f t="shared" si="334"/>
        <v>4448.2199999999993</v>
      </c>
    </row>
    <row r="21420" spans="1:9" x14ac:dyDescent="0.25">
      <c r="A21420" s="3">
        <v>44070</v>
      </c>
      <c r="B21420" s="4" t="s">
        <v>48</v>
      </c>
      <c r="C21420" s="4" t="s">
        <v>8</v>
      </c>
      <c r="D21420" s="4" t="s">
        <v>49</v>
      </c>
      <c r="E21420" s="10">
        <v>2100</v>
      </c>
      <c r="F21420" s="4" t="s">
        <v>16</v>
      </c>
      <c r="G21420" s="8">
        <v>24750</v>
      </c>
      <c r="H21420" s="7" cm="1">
        <f t="array" ref="H21420">_xlfn.IFS(G21420&lt;20000,G21420*0.05,G21420&lt;=40000,G21420*0.06,G21420&gt;40000,G21420*0.07)</f>
        <v>1485</v>
      </c>
      <c r="I21420" s="7">
        <f t="shared" si="334"/>
        <v>3585</v>
      </c>
    </row>
    <row r="21421" spans="1:9" x14ac:dyDescent="0.25">
      <c r="A21421" s="5">
        <v>44070</v>
      </c>
      <c r="B21421" s="6" t="s">
        <v>48</v>
      </c>
      <c r="C21421" s="6" t="s">
        <v>8</v>
      </c>
      <c r="D21421" s="6" t="s">
        <v>49</v>
      </c>
      <c r="E21421" s="11">
        <v>2100</v>
      </c>
      <c r="F21421" s="6" t="s">
        <v>86</v>
      </c>
      <c r="G21421" s="9">
        <v>46116</v>
      </c>
      <c r="H21421" s="7" cm="1">
        <f t="array" ref="H21421">_xlfn.IFS(G21421&lt;20000,G21421*0.05,G21421&lt;=40000,G21421*0.06,G21421&gt;40000,G21421*0.07)</f>
        <v>3228.1200000000003</v>
      </c>
      <c r="I21421" s="7">
        <f t="shared" si="334"/>
        <v>5328.1200000000008</v>
      </c>
    </row>
    <row r="21422" spans="1:9" x14ac:dyDescent="0.25">
      <c r="A21422" s="3">
        <v>44070</v>
      </c>
      <c r="B21422" s="4" t="s">
        <v>48</v>
      </c>
      <c r="C21422" s="4" t="s">
        <v>8</v>
      </c>
      <c r="D21422" s="4" t="s">
        <v>49</v>
      </c>
      <c r="E21422" s="10">
        <v>2100</v>
      </c>
      <c r="F21422" s="4" t="s">
        <v>86</v>
      </c>
      <c r="G21422" s="8">
        <v>43293</v>
      </c>
      <c r="H21422" s="7" cm="1">
        <f t="array" ref="H21422">_xlfn.IFS(G21422&lt;20000,G21422*0.05,G21422&lt;=40000,G21422*0.06,G21422&gt;40000,G21422*0.07)</f>
        <v>3030.51</v>
      </c>
      <c r="I21422" s="7">
        <f t="shared" si="334"/>
        <v>5130.51</v>
      </c>
    </row>
    <row r="21423" spans="1:9" x14ac:dyDescent="0.25">
      <c r="A21423" s="5">
        <v>44070</v>
      </c>
      <c r="B21423" s="6" t="s">
        <v>48</v>
      </c>
      <c r="C21423" s="6" t="s">
        <v>8</v>
      </c>
      <c r="D21423" s="6" t="s">
        <v>49</v>
      </c>
      <c r="E21423" s="11">
        <v>2100</v>
      </c>
      <c r="F21423" s="6" t="s">
        <v>17</v>
      </c>
      <c r="G21423" s="9">
        <v>42086</v>
      </c>
      <c r="H21423" s="7" cm="1">
        <f t="array" ref="H21423">_xlfn.IFS(G21423&lt;20000,G21423*0.05,G21423&lt;=40000,G21423*0.06,G21423&gt;40000,G21423*0.07)</f>
        <v>2946.0200000000004</v>
      </c>
      <c r="I21423" s="7">
        <f t="shared" si="334"/>
        <v>5046.0200000000004</v>
      </c>
    </row>
    <row r="21424" spans="1:9" x14ac:dyDescent="0.25">
      <c r="A21424" s="3">
        <v>44061</v>
      </c>
      <c r="B21424" s="4" t="s">
        <v>48</v>
      </c>
      <c r="C21424" s="4" t="s">
        <v>8</v>
      </c>
      <c r="D21424" s="4" t="s">
        <v>49</v>
      </c>
      <c r="E21424" s="10">
        <v>2100</v>
      </c>
      <c r="F21424" s="4" t="s">
        <v>18</v>
      </c>
      <c r="G21424" s="8">
        <v>27165</v>
      </c>
      <c r="H21424" s="7" cm="1">
        <f t="array" ref="H21424">_xlfn.IFS(G21424&lt;20000,G21424*0.05,G21424&lt;=40000,G21424*0.06,G21424&gt;40000,G21424*0.07)</f>
        <v>1629.8999999999999</v>
      </c>
      <c r="I21424" s="7">
        <f t="shared" si="334"/>
        <v>3729.8999999999996</v>
      </c>
    </row>
    <row r="21425" spans="1:9" x14ac:dyDescent="0.25">
      <c r="A21425" s="5">
        <v>44061</v>
      </c>
      <c r="B21425" s="6" t="s">
        <v>48</v>
      </c>
      <c r="C21425" s="6" t="s">
        <v>8</v>
      </c>
      <c r="D21425" s="6" t="s">
        <v>49</v>
      </c>
      <c r="E21425" s="11">
        <v>2100</v>
      </c>
      <c r="F21425" s="6" t="s">
        <v>12</v>
      </c>
      <c r="G21425" s="9">
        <v>20718</v>
      </c>
      <c r="H21425" s="7" cm="1">
        <f t="array" ref="H21425">_xlfn.IFS(G21425&lt;20000,G21425*0.05,G21425&lt;=40000,G21425*0.06,G21425&gt;40000,G21425*0.07)</f>
        <v>1243.08</v>
      </c>
      <c r="I21425" s="7">
        <f t="shared" si="334"/>
        <v>3343.08</v>
      </c>
    </row>
    <row r="21426" spans="1:9" x14ac:dyDescent="0.25">
      <c r="A21426" s="3">
        <v>44061</v>
      </c>
      <c r="B21426" s="4" t="s">
        <v>48</v>
      </c>
      <c r="C21426" s="4" t="s">
        <v>8</v>
      </c>
      <c r="D21426" s="4" t="s">
        <v>49</v>
      </c>
      <c r="E21426" s="10">
        <v>2100</v>
      </c>
      <c r="F21426" s="4" t="s">
        <v>12</v>
      </c>
      <c r="G21426" s="8">
        <v>17130</v>
      </c>
      <c r="H21426" s="7" cm="1">
        <f t="array" ref="H21426">_xlfn.IFS(G21426&lt;20000,G21426*0.05,G21426&lt;=40000,G21426*0.06,G21426&gt;40000,G21426*0.07)</f>
        <v>856.5</v>
      </c>
      <c r="I21426" s="7">
        <f t="shared" si="334"/>
        <v>2956.5</v>
      </c>
    </row>
    <row r="21427" spans="1:9" x14ac:dyDescent="0.25">
      <c r="A21427" s="5">
        <v>44061</v>
      </c>
      <c r="B21427" s="6" t="s">
        <v>48</v>
      </c>
      <c r="C21427" s="6" t="s">
        <v>8</v>
      </c>
      <c r="D21427" s="6" t="s">
        <v>49</v>
      </c>
      <c r="E21427" s="11">
        <v>2100</v>
      </c>
      <c r="F21427" s="6" t="s">
        <v>19</v>
      </c>
      <c r="G21427" s="9">
        <v>11512</v>
      </c>
      <c r="H21427" s="7" cm="1">
        <f t="array" ref="H21427">_xlfn.IFS(G21427&lt;20000,G21427*0.05,G21427&lt;=40000,G21427*0.06,G21427&gt;40000,G21427*0.07)</f>
        <v>575.6</v>
      </c>
      <c r="I21427" s="7">
        <f t="shared" si="334"/>
        <v>2675.6</v>
      </c>
    </row>
    <row r="21428" spans="1:9" x14ac:dyDescent="0.25">
      <c r="A21428" s="3">
        <v>44061</v>
      </c>
      <c r="B21428" s="4" t="s">
        <v>48</v>
      </c>
      <c r="C21428" s="4" t="s">
        <v>8</v>
      </c>
      <c r="D21428" s="4" t="s">
        <v>49</v>
      </c>
      <c r="E21428" s="10">
        <v>2100</v>
      </c>
      <c r="F21428" s="4" t="s">
        <v>86</v>
      </c>
      <c r="G21428" s="8">
        <v>12954</v>
      </c>
      <c r="H21428" s="7" cm="1">
        <f t="array" ref="H21428">_xlfn.IFS(G21428&lt;20000,G21428*0.05,G21428&lt;=40000,G21428*0.06,G21428&gt;40000,G21428*0.07)</f>
        <v>647.70000000000005</v>
      </c>
      <c r="I21428" s="7">
        <f t="shared" si="334"/>
        <v>2747.7</v>
      </c>
    </row>
    <row r="21429" spans="1:9" x14ac:dyDescent="0.25">
      <c r="A21429" s="5">
        <v>44061</v>
      </c>
      <c r="B21429" s="6" t="s">
        <v>48</v>
      </c>
      <c r="C21429" s="6" t="s">
        <v>8</v>
      </c>
      <c r="D21429" s="6" t="s">
        <v>49</v>
      </c>
      <c r="E21429" s="11">
        <v>2100</v>
      </c>
      <c r="F21429" s="6" t="s">
        <v>16</v>
      </c>
      <c r="G21429" s="9">
        <v>13252</v>
      </c>
      <c r="H21429" s="7" cm="1">
        <f t="array" ref="H21429">_xlfn.IFS(G21429&lt;20000,G21429*0.05,G21429&lt;=40000,G21429*0.06,G21429&gt;40000,G21429*0.07)</f>
        <v>662.6</v>
      </c>
      <c r="I21429" s="7">
        <f t="shared" si="334"/>
        <v>2762.6</v>
      </c>
    </row>
    <row r="21430" spans="1:9" x14ac:dyDescent="0.25">
      <c r="A21430" s="3">
        <v>44061</v>
      </c>
      <c r="B21430" s="4" t="s">
        <v>48</v>
      </c>
      <c r="C21430" s="4" t="s">
        <v>8</v>
      </c>
      <c r="D21430" s="4" t="s">
        <v>49</v>
      </c>
      <c r="E21430" s="10">
        <v>2100</v>
      </c>
      <c r="F21430" s="4" t="s">
        <v>17</v>
      </c>
      <c r="G21430" s="8">
        <v>31378</v>
      </c>
      <c r="H21430" s="7" cm="1">
        <f t="array" ref="H21430">_xlfn.IFS(G21430&lt;20000,G21430*0.05,G21430&lt;=40000,G21430*0.06,G21430&gt;40000,G21430*0.07)</f>
        <v>1882.6799999999998</v>
      </c>
      <c r="I21430" s="7">
        <f t="shared" si="334"/>
        <v>3982.68</v>
      </c>
    </row>
    <row r="21431" spans="1:9" x14ac:dyDescent="0.25">
      <c r="A21431" s="5">
        <v>44061</v>
      </c>
      <c r="B21431" s="6" t="s">
        <v>48</v>
      </c>
      <c r="C21431" s="6" t="s">
        <v>8</v>
      </c>
      <c r="D21431" s="6" t="s">
        <v>49</v>
      </c>
      <c r="E21431" s="11">
        <v>2100</v>
      </c>
      <c r="F21431" s="6" t="s">
        <v>11</v>
      </c>
      <c r="G21431" s="9">
        <v>35341</v>
      </c>
      <c r="H21431" s="7" cm="1">
        <f t="array" ref="H21431">_xlfn.IFS(G21431&lt;20000,G21431*0.05,G21431&lt;=40000,G21431*0.06,G21431&gt;40000,G21431*0.07)</f>
        <v>2120.46</v>
      </c>
      <c r="I21431" s="7">
        <f t="shared" si="334"/>
        <v>4220.46</v>
      </c>
    </row>
    <row r="21432" spans="1:9" x14ac:dyDescent="0.25">
      <c r="A21432" s="3">
        <v>44061</v>
      </c>
      <c r="B21432" s="4" t="s">
        <v>48</v>
      </c>
      <c r="C21432" s="4" t="s">
        <v>8</v>
      </c>
      <c r="D21432" s="4" t="s">
        <v>49</v>
      </c>
      <c r="E21432" s="10">
        <v>2100</v>
      </c>
      <c r="F21432" s="4" t="s">
        <v>18</v>
      </c>
      <c r="G21432" s="8">
        <v>50098</v>
      </c>
      <c r="H21432" s="7" cm="1">
        <f t="array" ref="H21432">_xlfn.IFS(G21432&lt;20000,G21432*0.05,G21432&lt;=40000,G21432*0.06,G21432&gt;40000,G21432*0.07)</f>
        <v>3506.86</v>
      </c>
      <c r="I21432" s="7">
        <f t="shared" si="334"/>
        <v>5606.8600000000006</v>
      </c>
    </row>
    <row r="21433" spans="1:9" x14ac:dyDescent="0.25">
      <c r="A21433" s="5">
        <v>44046</v>
      </c>
      <c r="B21433" s="6" t="s">
        <v>48</v>
      </c>
      <c r="C21433" s="6" t="s">
        <v>8</v>
      </c>
      <c r="D21433" s="6" t="s">
        <v>49</v>
      </c>
      <c r="E21433" s="11">
        <v>2100</v>
      </c>
      <c r="F21433" s="6" t="s">
        <v>12</v>
      </c>
      <c r="G21433" s="9">
        <v>52735</v>
      </c>
      <c r="H21433" s="7" cm="1">
        <f t="array" ref="H21433">_xlfn.IFS(G21433&lt;20000,G21433*0.05,G21433&lt;=40000,G21433*0.06,G21433&gt;40000,G21433*0.07)</f>
        <v>3691.4500000000003</v>
      </c>
      <c r="I21433" s="7">
        <f t="shared" si="334"/>
        <v>5791.4500000000007</v>
      </c>
    </row>
    <row r="21434" spans="1:9" x14ac:dyDescent="0.25">
      <c r="A21434" s="3">
        <v>44046</v>
      </c>
      <c r="B21434" s="4" t="s">
        <v>48</v>
      </c>
      <c r="C21434" s="4" t="s">
        <v>8</v>
      </c>
      <c r="D21434" s="4" t="s">
        <v>49</v>
      </c>
      <c r="E21434" s="10">
        <v>2100</v>
      </c>
      <c r="F21434" s="4" t="s">
        <v>11</v>
      </c>
      <c r="G21434" s="8">
        <v>18377</v>
      </c>
      <c r="H21434" s="7" cm="1">
        <f t="array" ref="H21434">_xlfn.IFS(G21434&lt;20000,G21434*0.05,G21434&lt;=40000,G21434*0.06,G21434&gt;40000,G21434*0.07)</f>
        <v>918.85</v>
      </c>
      <c r="I21434" s="7">
        <f t="shared" si="334"/>
        <v>3018.85</v>
      </c>
    </row>
    <row r="21435" spans="1:9" x14ac:dyDescent="0.25">
      <c r="A21435" s="5">
        <v>44048</v>
      </c>
      <c r="B21435" s="6" t="s">
        <v>48</v>
      </c>
      <c r="C21435" s="6" t="s">
        <v>8</v>
      </c>
      <c r="D21435" s="6" t="s">
        <v>49</v>
      </c>
      <c r="E21435" s="11">
        <v>2100</v>
      </c>
      <c r="F21435" s="6" t="s">
        <v>15</v>
      </c>
      <c r="G21435" s="9">
        <v>18367</v>
      </c>
      <c r="H21435" s="7" cm="1">
        <f t="array" ref="H21435">_xlfn.IFS(G21435&lt;20000,G21435*0.05,G21435&lt;=40000,G21435*0.06,G21435&gt;40000,G21435*0.07)</f>
        <v>918.35</v>
      </c>
      <c r="I21435" s="7">
        <f t="shared" si="334"/>
        <v>3018.35</v>
      </c>
    </row>
    <row r="21436" spans="1:9" x14ac:dyDescent="0.25">
      <c r="A21436" s="3">
        <v>44048</v>
      </c>
      <c r="B21436" s="4" t="s">
        <v>48</v>
      </c>
      <c r="C21436" s="4" t="s">
        <v>8</v>
      </c>
      <c r="D21436" s="4" t="s">
        <v>49</v>
      </c>
      <c r="E21436" s="10">
        <v>2100</v>
      </c>
      <c r="F21436" s="4" t="s">
        <v>10</v>
      </c>
      <c r="G21436" s="8">
        <v>35624</v>
      </c>
      <c r="H21436" s="7" cm="1">
        <f t="array" ref="H21436">_xlfn.IFS(G21436&lt;20000,G21436*0.05,G21436&lt;=40000,G21436*0.06,G21436&gt;40000,G21436*0.07)</f>
        <v>2137.44</v>
      </c>
      <c r="I21436" s="7">
        <f t="shared" si="334"/>
        <v>4237.4400000000005</v>
      </c>
    </row>
    <row r="21437" spans="1:9" x14ac:dyDescent="0.25">
      <c r="A21437" s="5">
        <v>44048</v>
      </c>
      <c r="B21437" s="6" t="s">
        <v>48</v>
      </c>
      <c r="C21437" s="6" t="s">
        <v>8</v>
      </c>
      <c r="D21437" s="6" t="s">
        <v>49</v>
      </c>
      <c r="E21437" s="11">
        <v>2100</v>
      </c>
      <c r="F21437" s="6" t="s">
        <v>15</v>
      </c>
      <c r="G21437" s="9">
        <v>59402</v>
      </c>
      <c r="H21437" s="7" cm="1">
        <f t="array" ref="H21437">_xlfn.IFS(G21437&lt;20000,G21437*0.05,G21437&lt;=40000,G21437*0.06,G21437&gt;40000,G21437*0.07)</f>
        <v>4158.1400000000003</v>
      </c>
      <c r="I21437" s="7">
        <f t="shared" si="334"/>
        <v>6258.14</v>
      </c>
    </row>
    <row r="21438" spans="1:9" x14ac:dyDescent="0.25">
      <c r="A21438" s="3">
        <v>44048</v>
      </c>
      <c r="B21438" s="4" t="s">
        <v>48</v>
      </c>
      <c r="C21438" s="4" t="s">
        <v>8</v>
      </c>
      <c r="D21438" s="4" t="s">
        <v>49</v>
      </c>
      <c r="E21438" s="10">
        <v>2100</v>
      </c>
      <c r="F21438" s="4" t="s">
        <v>18</v>
      </c>
      <c r="G21438" s="8">
        <v>49797</v>
      </c>
      <c r="H21438" s="7" cm="1">
        <f t="array" ref="H21438">_xlfn.IFS(G21438&lt;20000,G21438*0.05,G21438&lt;=40000,G21438*0.06,G21438&gt;40000,G21438*0.07)</f>
        <v>3485.7900000000004</v>
      </c>
      <c r="I21438" s="7">
        <f t="shared" si="334"/>
        <v>5585.7900000000009</v>
      </c>
    </row>
    <row r="21439" spans="1:9" x14ac:dyDescent="0.25">
      <c r="A21439" s="5">
        <v>44058</v>
      </c>
      <c r="B21439" s="6" t="s">
        <v>48</v>
      </c>
      <c r="C21439" s="6" t="s">
        <v>8</v>
      </c>
      <c r="D21439" s="6" t="s">
        <v>49</v>
      </c>
      <c r="E21439" s="11">
        <v>2100</v>
      </c>
      <c r="F21439" s="6" t="s">
        <v>17</v>
      </c>
      <c r="G21439" s="9">
        <v>43336</v>
      </c>
      <c r="H21439" s="7" cm="1">
        <f t="array" ref="H21439">_xlfn.IFS(G21439&lt;20000,G21439*0.05,G21439&lt;=40000,G21439*0.06,G21439&gt;40000,G21439*0.07)</f>
        <v>3033.5200000000004</v>
      </c>
      <c r="I21439" s="7">
        <f t="shared" si="334"/>
        <v>5133.5200000000004</v>
      </c>
    </row>
    <row r="21440" spans="1:9" x14ac:dyDescent="0.25">
      <c r="A21440" s="3">
        <v>44058</v>
      </c>
      <c r="B21440" s="4" t="s">
        <v>48</v>
      </c>
      <c r="C21440" s="4" t="s">
        <v>8</v>
      </c>
      <c r="D21440" s="4" t="s">
        <v>49</v>
      </c>
      <c r="E21440" s="10">
        <v>2100</v>
      </c>
      <c r="F21440" s="4" t="s">
        <v>86</v>
      </c>
      <c r="G21440" s="8">
        <v>35178</v>
      </c>
      <c r="H21440" s="7" cm="1">
        <f t="array" ref="H21440">_xlfn.IFS(G21440&lt;20000,G21440*0.05,G21440&lt;=40000,G21440*0.06,G21440&gt;40000,G21440*0.07)</f>
        <v>2110.6799999999998</v>
      </c>
      <c r="I21440" s="7">
        <f t="shared" si="334"/>
        <v>4210.68</v>
      </c>
    </row>
    <row r="21441" spans="1:9" x14ac:dyDescent="0.25">
      <c r="A21441" s="5">
        <v>44058</v>
      </c>
      <c r="B21441" s="6" t="s">
        <v>48</v>
      </c>
      <c r="C21441" s="6" t="s">
        <v>8</v>
      </c>
      <c r="D21441" s="6" t="s">
        <v>49</v>
      </c>
      <c r="E21441" s="11">
        <v>2100</v>
      </c>
      <c r="F21441" s="6" t="s">
        <v>19</v>
      </c>
      <c r="G21441" s="9">
        <v>34736</v>
      </c>
      <c r="H21441" s="7" cm="1">
        <f t="array" ref="H21441">_xlfn.IFS(G21441&lt;20000,G21441*0.05,G21441&lt;=40000,G21441*0.06,G21441&gt;40000,G21441*0.07)</f>
        <v>2084.16</v>
      </c>
      <c r="I21441" s="7">
        <f t="shared" si="334"/>
        <v>4184.16</v>
      </c>
    </row>
    <row r="21442" spans="1:9" x14ac:dyDescent="0.25">
      <c r="A21442" s="3">
        <v>44058</v>
      </c>
      <c r="B21442" s="4" t="s">
        <v>48</v>
      </c>
      <c r="C21442" s="4" t="s">
        <v>8</v>
      </c>
      <c r="D21442" s="4" t="s">
        <v>49</v>
      </c>
      <c r="E21442" s="10">
        <v>2100</v>
      </c>
      <c r="F21442" s="4" t="s">
        <v>20</v>
      </c>
      <c r="G21442" s="8">
        <v>34673</v>
      </c>
      <c r="H21442" s="7" cm="1">
        <f t="array" ref="H21442">_xlfn.IFS(G21442&lt;20000,G21442*0.05,G21442&lt;=40000,G21442*0.06,G21442&gt;40000,G21442*0.07)</f>
        <v>2080.38</v>
      </c>
      <c r="I21442" s="7">
        <f t="shared" si="334"/>
        <v>4180.38</v>
      </c>
    </row>
    <row r="21443" spans="1:9" x14ac:dyDescent="0.25">
      <c r="A21443" s="5">
        <v>44058</v>
      </c>
      <c r="B21443" s="6" t="s">
        <v>48</v>
      </c>
      <c r="C21443" s="6" t="s">
        <v>8</v>
      </c>
      <c r="D21443" s="6" t="s">
        <v>49</v>
      </c>
      <c r="E21443" s="11">
        <v>2100</v>
      </c>
      <c r="F21443" s="6" t="s">
        <v>11</v>
      </c>
      <c r="G21443" s="9">
        <v>23613</v>
      </c>
      <c r="H21443" s="7" cm="1">
        <f t="array" ref="H21443">_xlfn.IFS(G21443&lt;20000,G21443*0.05,G21443&lt;=40000,G21443*0.06,G21443&gt;40000,G21443*0.07)</f>
        <v>1416.78</v>
      </c>
      <c r="I21443" s="7">
        <f t="shared" ref="I21443:I21506" si="335">SUM(H21443+E21443)</f>
        <v>3516.7799999999997</v>
      </c>
    </row>
    <row r="21444" spans="1:9" x14ac:dyDescent="0.25">
      <c r="A21444" s="3">
        <v>44058</v>
      </c>
      <c r="B21444" s="4" t="s">
        <v>48</v>
      </c>
      <c r="C21444" s="4" t="s">
        <v>8</v>
      </c>
      <c r="D21444" s="4" t="s">
        <v>49</v>
      </c>
      <c r="E21444" s="10">
        <v>2100</v>
      </c>
      <c r="F21444" s="4" t="s">
        <v>10</v>
      </c>
      <c r="G21444" s="8">
        <v>46661</v>
      </c>
      <c r="H21444" s="7" cm="1">
        <f t="array" ref="H21444">_xlfn.IFS(G21444&lt;20000,G21444*0.05,G21444&lt;=40000,G21444*0.06,G21444&gt;40000,G21444*0.07)</f>
        <v>3266.2700000000004</v>
      </c>
      <c r="I21444" s="7">
        <f t="shared" si="335"/>
        <v>5366.27</v>
      </c>
    </row>
    <row r="21445" spans="1:9" x14ac:dyDescent="0.25">
      <c r="A21445" s="5">
        <v>44068</v>
      </c>
      <c r="B21445" s="6" t="s">
        <v>48</v>
      </c>
      <c r="C21445" s="6" t="s">
        <v>8</v>
      </c>
      <c r="D21445" s="6" t="s">
        <v>49</v>
      </c>
      <c r="E21445" s="11">
        <v>2100</v>
      </c>
      <c r="F21445" s="6" t="s">
        <v>18</v>
      </c>
      <c r="G21445" s="9">
        <v>48824</v>
      </c>
      <c r="H21445" s="7" cm="1">
        <f t="array" ref="H21445">_xlfn.IFS(G21445&lt;20000,G21445*0.05,G21445&lt;=40000,G21445*0.06,G21445&gt;40000,G21445*0.07)</f>
        <v>3417.6800000000003</v>
      </c>
      <c r="I21445" s="7">
        <f t="shared" si="335"/>
        <v>5517.68</v>
      </c>
    </row>
    <row r="21446" spans="1:9" x14ac:dyDescent="0.25">
      <c r="A21446" s="3">
        <v>44047</v>
      </c>
      <c r="B21446" s="4" t="s">
        <v>48</v>
      </c>
      <c r="C21446" s="4" t="s">
        <v>8</v>
      </c>
      <c r="D21446" s="4" t="s">
        <v>49</v>
      </c>
      <c r="E21446" s="10">
        <v>2100</v>
      </c>
      <c r="F21446" s="4" t="s">
        <v>12</v>
      </c>
      <c r="G21446" s="8">
        <v>47746</v>
      </c>
      <c r="H21446" s="7" cm="1">
        <f t="array" ref="H21446">_xlfn.IFS(G21446&lt;20000,G21446*0.05,G21446&lt;=40000,G21446*0.06,G21446&gt;40000,G21446*0.07)</f>
        <v>3342.2200000000003</v>
      </c>
      <c r="I21446" s="7">
        <f t="shared" si="335"/>
        <v>5442.22</v>
      </c>
    </row>
    <row r="21447" spans="1:9" x14ac:dyDescent="0.25">
      <c r="A21447" s="5">
        <v>44047</v>
      </c>
      <c r="B21447" s="6" t="s">
        <v>48</v>
      </c>
      <c r="C21447" s="6" t="s">
        <v>8</v>
      </c>
      <c r="D21447" s="6" t="s">
        <v>49</v>
      </c>
      <c r="E21447" s="11">
        <v>2100</v>
      </c>
      <c r="F21447" s="6" t="s">
        <v>15</v>
      </c>
      <c r="G21447" s="9">
        <v>44512</v>
      </c>
      <c r="H21447" s="7" cm="1">
        <f t="array" ref="H21447">_xlfn.IFS(G21447&lt;20000,G21447*0.05,G21447&lt;=40000,G21447*0.06,G21447&gt;40000,G21447*0.07)</f>
        <v>3115.84</v>
      </c>
      <c r="I21447" s="7">
        <f t="shared" si="335"/>
        <v>5215.84</v>
      </c>
    </row>
    <row r="21448" spans="1:9" x14ac:dyDescent="0.25">
      <c r="A21448" s="3">
        <v>44047</v>
      </c>
      <c r="B21448" s="4" t="s">
        <v>48</v>
      </c>
      <c r="C21448" s="4" t="s">
        <v>8</v>
      </c>
      <c r="D21448" s="4" t="s">
        <v>49</v>
      </c>
      <c r="E21448" s="10">
        <v>2100</v>
      </c>
      <c r="F21448" s="4" t="s">
        <v>18</v>
      </c>
      <c r="G21448" s="8">
        <v>31169</v>
      </c>
      <c r="H21448" s="7" cm="1">
        <f t="array" ref="H21448">_xlfn.IFS(G21448&lt;20000,G21448*0.05,G21448&lt;=40000,G21448*0.06,G21448&gt;40000,G21448*0.07)</f>
        <v>1870.1399999999999</v>
      </c>
      <c r="I21448" s="7">
        <f t="shared" si="335"/>
        <v>3970.14</v>
      </c>
    </row>
    <row r="21449" spans="1:9" x14ac:dyDescent="0.25">
      <c r="A21449" s="5">
        <v>44047</v>
      </c>
      <c r="B21449" s="6" t="s">
        <v>48</v>
      </c>
      <c r="C21449" s="6" t="s">
        <v>8</v>
      </c>
      <c r="D21449" s="6" t="s">
        <v>49</v>
      </c>
      <c r="E21449" s="11">
        <v>2100</v>
      </c>
      <c r="F21449" s="6" t="s">
        <v>86</v>
      </c>
      <c r="G21449" s="9">
        <v>58370</v>
      </c>
      <c r="H21449" s="7" cm="1">
        <f t="array" ref="H21449">_xlfn.IFS(G21449&lt;20000,G21449*0.05,G21449&lt;=40000,G21449*0.06,G21449&gt;40000,G21449*0.07)</f>
        <v>4085.9000000000005</v>
      </c>
      <c r="I21449" s="7">
        <f t="shared" si="335"/>
        <v>6185.9000000000005</v>
      </c>
    </row>
    <row r="21450" spans="1:9" x14ac:dyDescent="0.25">
      <c r="A21450" s="3">
        <v>44047</v>
      </c>
      <c r="B21450" s="4" t="s">
        <v>48</v>
      </c>
      <c r="C21450" s="4" t="s">
        <v>8</v>
      </c>
      <c r="D21450" s="4" t="s">
        <v>49</v>
      </c>
      <c r="E21450" s="10">
        <v>2100</v>
      </c>
      <c r="F21450" s="4" t="s">
        <v>12</v>
      </c>
      <c r="G21450" s="8">
        <v>29823</v>
      </c>
      <c r="H21450" s="7" cm="1">
        <f t="array" ref="H21450">_xlfn.IFS(G21450&lt;20000,G21450*0.05,G21450&lt;=40000,G21450*0.06,G21450&gt;40000,G21450*0.07)</f>
        <v>1789.3799999999999</v>
      </c>
      <c r="I21450" s="7">
        <f t="shared" si="335"/>
        <v>3889.38</v>
      </c>
    </row>
    <row r="21451" spans="1:9" x14ac:dyDescent="0.25">
      <c r="A21451" s="5">
        <v>44057</v>
      </c>
      <c r="B21451" s="6" t="s">
        <v>48</v>
      </c>
      <c r="C21451" s="6" t="s">
        <v>8</v>
      </c>
      <c r="D21451" s="6" t="s">
        <v>49</v>
      </c>
      <c r="E21451" s="11">
        <v>2100</v>
      </c>
      <c r="F21451" s="6" t="s">
        <v>86</v>
      </c>
      <c r="G21451" s="9">
        <v>37973</v>
      </c>
      <c r="H21451" s="7" cm="1">
        <f t="array" ref="H21451">_xlfn.IFS(G21451&lt;20000,G21451*0.05,G21451&lt;=40000,G21451*0.06,G21451&gt;40000,G21451*0.07)</f>
        <v>2278.38</v>
      </c>
      <c r="I21451" s="7">
        <f t="shared" si="335"/>
        <v>4378.38</v>
      </c>
    </row>
    <row r="21452" spans="1:9" x14ac:dyDescent="0.25">
      <c r="A21452" s="3">
        <v>44057</v>
      </c>
      <c r="B21452" s="4" t="s">
        <v>48</v>
      </c>
      <c r="C21452" s="4" t="s">
        <v>8</v>
      </c>
      <c r="D21452" s="4" t="s">
        <v>49</v>
      </c>
      <c r="E21452" s="10">
        <v>2100</v>
      </c>
      <c r="F21452" s="4" t="s">
        <v>17</v>
      </c>
      <c r="G21452" s="8">
        <v>56530</v>
      </c>
      <c r="H21452" s="7" cm="1">
        <f t="array" ref="H21452">_xlfn.IFS(G21452&lt;20000,G21452*0.05,G21452&lt;=40000,G21452*0.06,G21452&gt;40000,G21452*0.07)</f>
        <v>3957.1000000000004</v>
      </c>
      <c r="I21452" s="7">
        <f t="shared" si="335"/>
        <v>6057.1</v>
      </c>
    </row>
    <row r="21453" spans="1:9" x14ac:dyDescent="0.25">
      <c r="A21453" s="5">
        <v>44057</v>
      </c>
      <c r="B21453" s="6" t="s">
        <v>48</v>
      </c>
      <c r="C21453" s="6" t="s">
        <v>8</v>
      </c>
      <c r="D21453" s="6" t="s">
        <v>49</v>
      </c>
      <c r="E21453" s="11">
        <v>2100</v>
      </c>
      <c r="F21453" s="6" t="s">
        <v>10</v>
      </c>
      <c r="G21453" s="9">
        <v>34207</v>
      </c>
      <c r="H21453" s="7" cm="1">
        <f t="array" ref="H21453">_xlfn.IFS(G21453&lt;20000,G21453*0.05,G21453&lt;=40000,G21453*0.06,G21453&gt;40000,G21453*0.07)</f>
        <v>2052.42</v>
      </c>
      <c r="I21453" s="7">
        <f t="shared" si="335"/>
        <v>4152.42</v>
      </c>
    </row>
    <row r="21454" spans="1:9" x14ac:dyDescent="0.25">
      <c r="A21454" s="3">
        <v>44057</v>
      </c>
      <c r="B21454" s="4" t="s">
        <v>48</v>
      </c>
      <c r="C21454" s="4" t="s">
        <v>8</v>
      </c>
      <c r="D21454" s="4" t="s">
        <v>49</v>
      </c>
      <c r="E21454" s="10">
        <v>2100</v>
      </c>
      <c r="F21454" s="4" t="s">
        <v>12</v>
      </c>
      <c r="G21454" s="8">
        <v>33332</v>
      </c>
      <c r="H21454" s="7" cm="1">
        <f t="array" ref="H21454">_xlfn.IFS(G21454&lt;20000,G21454*0.05,G21454&lt;=40000,G21454*0.06,G21454&gt;40000,G21454*0.07)</f>
        <v>1999.9199999999998</v>
      </c>
      <c r="I21454" s="7">
        <f t="shared" si="335"/>
        <v>4099.92</v>
      </c>
    </row>
    <row r="21455" spans="1:9" x14ac:dyDescent="0.25">
      <c r="A21455" s="5">
        <v>44045</v>
      </c>
      <c r="B21455" s="6" t="s">
        <v>48</v>
      </c>
      <c r="C21455" s="6" t="s">
        <v>8</v>
      </c>
      <c r="D21455" s="6" t="s">
        <v>49</v>
      </c>
      <c r="E21455" s="11">
        <v>2100</v>
      </c>
      <c r="F21455" s="6" t="s">
        <v>12</v>
      </c>
      <c r="G21455" s="9">
        <v>35673</v>
      </c>
      <c r="H21455" s="7" cm="1">
        <f t="array" ref="H21455">_xlfn.IFS(G21455&lt;20000,G21455*0.05,G21455&lt;=40000,G21455*0.06,G21455&gt;40000,G21455*0.07)</f>
        <v>2140.38</v>
      </c>
      <c r="I21455" s="7">
        <f t="shared" si="335"/>
        <v>4240.38</v>
      </c>
    </row>
    <row r="21456" spans="1:9" x14ac:dyDescent="0.25">
      <c r="A21456" s="3">
        <v>44045</v>
      </c>
      <c r="B21456" s="4" t="s">
        <v>48</v>
      </c>
      <c r="C21456" s="4" t="s">
        <v>8</v>
      </c>
      <c r="D21456" s="4" t="s">
        <v>49</v>
      </c>
      <c r="E21456" s="10">
        <v>2100</v>
      </c>
      <c r="F21456" s="4" t="s">
        <v>16</v>
      </c>
      <c r="G21456" s="8">
        <v>29957</v>
      </c>
      <c r="H21456" s="7" cm="1">
        <f t="array" ref="H21456">_xlfn.IFS(G21456&lt;20000,G21456*0.05,G21456&lt;=40000,G21456*0.06,G21456&gt;40000,G21456*0.07)</f>
        <v>1797.4199999999998</v>
      </c>
      <c r="I21456" s="7">
        <f t="shared" si="335"/>
        <v>3897.42</v>
      </c>
    </row>
    <row r="21457" spans="1:9" x14ac:dyDescent="0.25">
      <c r="A21457" s="5">
        <v>44045</v>
      </c>
      <c r="B21457" s="6" t="s">
        <v>48</v>
      </c>
      <c r="C21457" s="6" t="s">
        <v>8</v>
      </c>
      <c r="D21457" s="6" t="s">
        <v>49</v>
      </c>
      <c r="E21457" s="11">
        <v>2100</v>
      </c>
      <c r="F21457" s="6" t="s">
        <v>10</v>
      </c>
      <c r="G21457" s="9">
        <v>30709</v>
      </c>
      <c r="H21457" s="7" cm="1">
        <f t="array" ref="H21457">_xlfn.IFS(G21457&lt;20000,G21457*0.05,G21457&lt;=40000,G21457*0.06,G21457&gt;40000,G21457*0.07)</f>
        <v>1842.54</v>
      </c>
      <c r="I21457" s="7">
        <f t="shared" si="335"/>
        <v>3942.54</v>
      </c>
    </row>
    <row r="21458" spans="1:9" x14ac:dyDescent="0.25">
      <c r="A21458" s="3">
        <v>44045</v>
      </c>
      <c r="B21458" s="4" t="s">
        <v>48</v>
      </c>
      <c r="C21458" s="4" t="s">
        <v>8</v>
      </c>
      <c r="D21458" s="4" t="s">
        <v>49</v>
      </c>
      <c r="E21458" s="10">
        <v>2100</v>
      </c>
      <c r="F21458" s="4" t="s">
        <v>16</v>
      </c>
      <c r="G21458" s="8">
        <v>30996</v>
      </c>
      <c r="H21458" s="7" cm="1">
        <f t="array" ref="H21458">_xlfn.IFS(G21458&lt;20000,G21458*0.05,G21458&lt;=40000,G21458*0.06,G21458&gt;40000,G21458*0.07)</f>
        <v>1859.76</v>
      </c>
      <c r="I21458" s="7">
        <f t="shared" si="335"/>
        <v>3959.76</v>
      </c>
    </row>
    <row r="21459" spans="1:9" x14ac:dyDescent="0.25">
      <c r="A21459" s="5">
        <v>44045</v>
      </c>
      <c r="B21459" s="6" t="s">
        <v>48</v>
      </c>
      <c r="C21459" s="6" t="s">
        <v>8</v>
      </c>
      <c r="D21459" s="6" t="s">
        <v>49</v>
      </c>
      <c r="E21459" s="11">
        <v>2100</v>
      </c>
      <c r="F21459" s="6" t="s">
        <v>86</v>
      </c>
      <c r="G21459" s="9">
        <v>20046</v>
      </c>
      <c r="H21459" s="7" cm="1">
        <f t="array" ref="H21459">_xlfn.IFS(G21459&lt;20000,G21459*0.05,G21459&lt;=40000,G21459*0.06,G21459&gt;40000,G21459*0.07)</f>
        <v>1202.76</v>
      </c>
      <c r="I21459" s="7">
        <f t="shared" si="335"/>
        <v>3302.76</v>
      </c>
    </row>
    <row r="21460" spans="1:9" x14ac:dyDescent="0.25">
      <c r="A21460" s="3">
        <v>44045</v>
      </c>
      <c r="B21460" s="4" t="s">
        <v>48</v>
      </c>
      <c r="C21460" s="4" t="s">
        <v>8</v>
      </c>
      <c r="D21460" s="4" t="s">
        <v>49</v>
      </c>
      <c r="E21460" s="10">
        <v>2100</v>
      </c>
      <c r="F21460" s="4" t="s">
        <v>86</v>
      </c>
      <c r="G21460" s="8">
        <v>14064</v>
      </c>
      <c r="H21460" s="7" cm="1">
        <f t="array" ref="H21460">_xlfn.IFS(G21460&lt;20000,G21460*0.05,G21460&lt;=40000,G21460*0.06,G21460&gt;40000,G21460*0.07)</f>
        <v>703.2</v>
      </c>
      <c r="I21460" s="7">
        <f t="shared" si="335"/>
        <v>2803.2</v>
      </c>
    </row>
    <row r="21461" spans="1:9" x14ac:dyDescent="0.25">
      <c r="A21461" s="5">
        <v>44045</v>
      </c>
      <c r="B21461" s="6" t="s">
        <v>48</v>
      </c>
      <c r="C21461" s="6" t="s">
        <v>8</v>
      </c>
      <c r="D21461" s="6" t="s">
        <v>49</v>
      </c>
      <c r="E21461" s="11">
        <v>2100</v>
      </c>
      <c r="F21461" s="6" t="s">
        <v>20</v>
      </c>
      <c r="G21461" s="9">
        <v>40835</v>
      </c>
      <c r="H21461" s="7" cm="1">
        <f t="array" ref="H21461">_xlfn.IFS(G21461&lt;20000,G21461*0.05,G21461&lt;=40000,G21461*0.06,G21461&gt;40000,G21461*0.07)</f>
        <v>2858.4500000000003</v>
      </c>
      <c r="I21461" s="7">
        <f t="shared" si="335"/>
        <v>4958.4500000000007</v>
      </c>
    </row>
    <row r="21462" spans="1:9" x14ac:dyDescent="0.25">
      <c r="A21462" s="3">
        <v>44045</v>
      </c>
      <c r="B21462" s="4" t="s">
        <v>48</v>
      </c>
      <c r="C21462" s="4" t="s">
        <v>8</v>
      </c>
      <c r="D21462" s="4" t="s">
        <v>49</v>
      </c>
      <c r="E21462" s="10">
        <v>2100</v>
      </c>
      <c r="F21462" s="4" t="s">
        <v>14</v>
      </c>
      <c r="G21462" s="8">
        <v>43395</v>
      </c>
      <c r="H21462" s="7" cm="1">
        <f t="array" ref="H21462">_xlfn.IFS(G21462&lt;20000,G21462*0.05,G21462&lt;=40000,G21462*0.06,G21462&gt;40000,G21462*0.07)</f>
        <v>3037.65</v>
      </c>
      <c r="I21462" s="7">
        <f t="shared" si="335"/>
        <v>5137.6499999999996</v>
      </c>
    </row>
    <row r="21463" spans="1:9" x14ac:dyDescent="0.25">
      <c r="A21463" s="5">
        <v>44060</v>
      </c>
      <c r="B21463" s="6" t="s">
        <v>48</v>
      </c>
      <c r="C21463" s="6" t="s">
        <v>8</v>
      </c>
      <c r="D21463" s="6" t="s">
        <v>49</v>
      </c>
      <c r="E21463" s="11">
        <v>2100</v>
      </c>
      <c r="F21463" s="6" t="s">
        <v>18</v>
      </c>
      <c r="G21463" s="9">
        <v>34559</v>
      </c>
      <c r="H21463" s="7" cm="1">
        <f t="array" ref="H21463">_xlfn.IFS(G21463&lt;20000,G21463*0.05,G21463&lt;=40000,G21463*0.06,G21463&gt;40000,G21463*0.07)</f>
        <v>2073.54</v>
      </c>
      <c r="I21463" s="7">
        <f t="shared" si="335"/>
        <v>4173.54</v>
      </c>
    </row>
    <row r="21464" spans="1:9" x14ac:dyDescent="0.25">
      <c r="A21464" s="3">
        <v>44101</v>
      </c>
      <c r="B21464" s="4" t="s">
        <v>48</v>
      </c>
      <c r="C21464" s="4" t="s">
        <v>8</v>
      </c>
      <c r="D21464" s="4" t="s">
        <v>49</v>
      </c>
      <c r="E21464" s="10">
        <v>2100</v>
      </c>
      <c r="F21464" s="4" t="s">
        <v>10</v>
      </c>
      <c r="G21464" s="8">
        <v>28339</v>
      </c>
      <c r="H21464" s="7" cm="1">
        <f t="array" ref="H21464">_xlfn.IFS(G21464&lt;20000,G21464*0.05,G21464&lt;=40000,G21464*0.06,G21464&gt;40000,G21464*0.07)</f>
        <v>1700.34</v>
      </c>
      <c r="I21464" s="7">
        <f t="shared" si="335"/>
        <v>3800.34</v>
      </c>
    </row>
    <row r="21465" spans="1:9" x14ac:dyDescent="0.25">
      <c r="A21465" s="5">
        <v>44081</v>
      </c>
      <c r="B21465" s="6" t="s">
        <v>48</v>
      </c>
      <c r="C21465" s="6" t="s">
        <v>8</v>
      </c>
      <c r="D21465" s="6" t="s">
        <v>49</v>
      </c>
      <c r="E21465" s="11">
        <v>2100</v>
      </c>
      <c r="F21465" s="6" t="s">
        <v>12</v>
      </c>
      <c r="G21465" s="9">
        <v>11495</v>
      </c>
      <c r="H21465" s="7" cm="1">
        <f t="array" ref="H21465">_xlfn.IFS(G21465&lt;20000,G21465*0.05,G21465&lt;=40000,G21465*0.06,G21465&gt;40000,G21465*0.07)</f>
        <v>574.75</v>
      </c>
      <c r="I21465" s="7">
        <f t="shared" si="335"/>
        <v>2674.75</v>
      </c>
    </row>
    <row r="21466" spans="1:9" x14ac:dyDescent="0.25">
      <c r="A21466" s="3">
        <v>44081</v>
      </c>
      <c r="B21466" s="4" t="s">
        <v>48</v>
      </c>
      <c r="C21466" s="4" t="s">
        <v>8</v>
      </c>
      <c r="D21466" s="4" t="s">
        <v>49</v>
      </c>
      <c r="E21466" s="10">
        <v>2100</v>
      </c>
      <c r="F21466" s="4" t="s">
        <v>12</v>
      </c>
      <c r="G21466" s="8">
        <v>17547</v>
      </c>
      <c r="H21466" s="7" cm="1">
        <f t="array" ref="H21466">_xlfn.IFS(G21466&lt;20000,G21466*0.05,G21466&lt;=40000,G21466*0.06,G21466&gt;40000,G21466*0.07)</f>
        <v>877.35</v>
      </c>
      <c r="I21466" s="7">
        <f t="shared" si="335"/>
        <v>2977.35</v>
      </c>
    </row>
    <row r="21467" spans="1:9" x14ac:dyDescent="0.25">
      <c r="A21467" s="5">
        <v>44081</v>
      </c>
      <c r="B21467" s="6" t="s">
        <v>48</v>
      </c>
      <c r="C21467" s="6" t="s">
        <v>8</v>
      </c>
      <c r="D21467" s="6" t="s">
        <v>49</v>
      </c>
      <c r="E21467" s="11">
        <v>2100</v>
      </c>
      <c r="F21467" s="6" t="s">
        <v>12</v>
      </c>
      <c r="G21467" s="9">
        <v>14602</v>
      </c>
      <c r="H21467" s="7" cm="1">
        <f t="array" ref="H21467">_xlfn.IFS(G21467&lt;20000,G21467*0.05,G21467&lt;=40000,G21467*0.06,G21467&gt;40000,G21467*0.07)</f>
        <v>730.1</v>
      </c>
      <c r="I21467" s="7">
        <f t="shared" si="335"/>
        <v>2830.1</v>
      </c>
    </row>
    <row r="21468" spans="1:9" x14ac:dyDescent="0.25">
      <c r="A21468" s="3">
        <v>44081</v>
      </c>
      <c r="B21468" s="4" t="s">
        <v>48</v>
      </c>
      <c r="C21468" s="4" t="s">
        <v>8</v>
      </c>
      <c r="D21468" s="4" t="s">
        <v>49</v>
      </c>
      <c r="E21468" s="10">
        <v>2100</v>
      </c>
      <c r="F21468" s="4" t="s">
        <v>16</v>
      </c>
      <c r="G21468" s="8">
        <v>22840</v>
      </c>
      <c r="H21468" s="7" cm="1">
        <f t="array" ref="H21468">_xlfn.IFS(G21468&lt;20000,G21468*0.05,G21468&lt;=40000,G21468*0.06,G21468&gt;40000,G21468*0.07)</f>
        <v>1370.3999999999999</v>
      </c>
      <c r="I21468" s="7">
        <f t="shared" si="335"/>
        <v>3470.3999999999996</v>
      </c>
    </row>
    <row r="21469" spans="1:9" x14ac:dyDescent="0.25">
      <c r="A21469" s="5">
        <v>44081</v>
      </c>
      <c r="B21469" s="6" t="s">
        <v>48</v>
      </c>
      <c r="C21469" s="6" t="s">
        <v>8</v>
      </c>
      <c r="D21469" s="6" t="s">
        <v>49</v>
      </c>
      <c r="E21469" s="11">
        <v>2100</v>
      </c>
      <c r="F21469" s="6" t="s">
        <v>14</v>
      </c>
      <c r="G21469" s="9">
        <v>44157</v>
      </c>
      <c r="H21469" s="7" cm="1">
        <f t="array" ref="H21469">_xlfn.IFS(G21469&lt;20000,G21469*0.05,G21469&lt;=40000,G21469*0.06,G21469&gt;40000,G21469*0.07)</f>
        <v>3090.9900000000002</v>
      </c>
      <c r="I21469" s="7">
        <f t="shared" si="335"/>
        <v>5190.99</v>
      </c>
    </row>
    <row r="21470" spans="1:9" x14ac:dyDescent="0.25">
      <c r="A21470" s="3">
        <v>44081</v>
      </c>
      <c r="B21470" s="4" t="s">
        <v>48</v>
      </c>
      <c r="C21470" s="4" t="s">
        <v>8</v>
      </c>
      <c r="D21470" s="4" t="s">
        <v>49</v>
      </c>
      <c r="E21470" s="10">
        <v>2100</v>
      </c>
      <c r="F21470" s="4" t="s">
        <v>20</v>
      </c>
      <c r="G21470" s="8">
        <v>49031</v>
      </c>
      <c r="H21470" s="7" cm="1">
        <f t="array" ref="H21470">_xlfn.IFS(G21470&lt;20000,G21470*0.05,G21470&lt;=40000,G21470*0.06,G21470&gt;40000,G21470*0.07)</f>
        <v>3432.1700000000005</v>
      </c>
      <c r="I21470" s="7">
        <f t="shared" si="335"/>
        <v>5532.17</v>
      </c>
    </row>
    <row r="21471" spans="1:9" x14ac:dyDescent="0.25">
      <c r="A21471" s="5">
        <v>44081</v>
      </c>
      <c r="B21471" s="6" t="s">
        <v>48</v>
      </c>
      <c r="C21471" s="6" t="s">
        <v>8</v>
      </c>
      <c r="D21471" s="6" t="s">
        <v>49</v>
      </c>
      <c r="E21471" s="11">
        <v>2100</v>
      </c>
      <c r="F21471" s="6" t="s">
        <v>19</v>
      </c>
      <c r="G21471" s="9">
        <v>59683</v>
      </c>
      <c r="H21471" s="7" cm="1">
        <f t="array" ref="H21471">_xlfn.IFS(G21471&lt;20000,G21471*0.05,G21471&lt;=40000,G21471*0.06,G21471&gt;40000,G21471*0.07)</f>
        <v>4177.8100000000004</v>
      </c>
      <c r="I21471" s="7">
        <f t="shared" si="335"/>
        <v>6277.81</v>
      </c>
    </row>
    <row r="21472" spans="1:9" x14ac:dyDescent="0.25">
      <c r="A21472" s="3">
        <v>44081</v>
      </c>
      <c r="B21472" s="4" t="s">
        <v>48</v>
      </c>
      <c r="C21472" s="4" t="s">
        <v>8</v>
      </c>
      <c r="D21472" s="4" t="s">
        <v>49</v>
      </c>
      <c r="E21472" s="10">
        <v>2100</v>
      </c>
      <c r="F21472" s="4" t="s">
        <v>10</v>
      </c>
      <c r="G21472" s="8">
        <v>41882</v>
      </c>
      <c r="H21472" s="7" cm="1">
        <f t="array" ref="H21472">_xlfn.IFS(G21472&lt;20000,G21472*0.05,G21472&lt;=40000,G21472*0.06,G21472&gt;40000,G21472*0.07)</f>
        <v>2931.7400000000002</v>
      </c>
      <c r="I21472" s="7">
        <f t="shared" si="335"/>
        <v>5031.74</v>
      </c>
    </row>
    <row r="21473" spans="1:9" x14ac:dyDescent="0.25">
      <c r="A21473" s="5">
        <v>44078</v>
      </c>
      <c r="B21473" s="6" t="s">
        <v>48</v>
      </c>
      <c r="C21473" s="6" t="s">
        <v>8</v>
      </c>
      <c r="D21473" s="6" t="s">
        <v>49</v>
      </c>
      <c r="E21473" s="11">
        <v>2100</v>
      </c>
      <c r="F21473" s="6" t="s">
        <v>15</v>
      </c>
      <c r="G21473" s="9">
        <v>46582</v>
      </c>
      <c r="H21473" s="7" cm="1">
        <f t="array" ref="H21473">_xlfn.IFS(G21473&lt;20000,G21473*0.05,G21473&lt;=40000,G21473*0.06,G21473&gt;40000,G21473*0.07)</f>
        <v>3260.7400000000002</v>
      </c>
      <c r="I21473" s="7">
        <f t="shared" si="335"/>
        <v>5360.74</v>
      </c>
    </row>
    <row r="21474" spans="1:9" x14ac:dyDescent="0.25">
      <c r="A21474" s="3">
        <v>44090</v>
      </c>
      <c r="B21474" s="4" t="s">
        <v>48</v>
      </c>
      <c r="C21474" s="4" t="s">
        <v>8</v>
      </c>
      <c r="D21474" s="4" t="s">
        <v>49</v>
      </c>
      <c r="E21474" s="10">
        <v>2100</v>
      </c>
      <c r="F21474" s="4" t="s">
        <v>86</v>
      </c>
      <c r="G21474" s="8">
        <v>21221</v>
      </c>
      <c r="H21474" s="7" cm="1">
        <f t="array" ref="H21474">_xlfn.IFS(G21474&lt;20000,G21474*0.05,G21474&lt;=40000,G21474*0.06,G21474&gt;40000,G21474*0.07)</f>
        <v>1273.26</v>
      </c>
      <c r="I21474" s="7">
        <f t="shared" si="335"/>
        <v>3373.26</v>
      </c>
    </row>
    <row r="21475" spans="1:9" x14ac:dyDescent="0.25">
      <c r="A21475" s="5">
        <v>44090</v>
      </c>
      <c r="B21475" s="6" t="s">
        <v>48</v>
      </c>
      <c r="C21475" s="6" t="s">
        <v>8</v>
      </c>
      <c r="D21475" s="6" t="s">
        <v>49</v>
      </c>
      <c r="E21475" s="11">
        <v>2100</v>
      </c>
      <c r="F21475" s="6" t="s">
        <v>86</v>
      </c>
      <c r="G21475" s="9">
        <v>31800</v>
      </c>
      <c r="H21475" s="7" cm="1">
        <f t="array" ref="H21475">_xlfn.IFS(G21475&lt;20000,G21475*0.05,G21475&lt;=40000,G21475*0.06,G21475&gt;40000,G21475*0.07)</f>
        <v>1908</v>
      </c>
      <c r="I21475" s="7">
        <f t="shared" si="335"/>
        <v>4008</v>
      </c>
    </row>
    <row r="21476" spans="1:9" x14ac:dyDescent="0.25">
      <c r="A21476" s="3">
        <v>44090</v>
      </c>
      <c r="B21476" s="4" t="s">
        <v>48</v>
      </c>
      <c r="C21476" s="4" t="s">
        <v>8</v>
      </c>
      <c r="D21476" s="4" t="s">
        <v>49</v>
      </c>
      <c r="E21476" s="10">
        <v>2100</v>
      </c>
      <c r="F21476" s="4" t="s">
        <v>14</v>
      </c>
      <c r="G21476" s="8">
        <v>35116</v>
      </c>
      <c r="H21476" s="7" cm="1">
        <f t="array" ref="H21476">_xlfn.IFS(G21476&lt;20000,G21476*0.05,G21476&lt;=40000,G21476*0.06,G21476&gt;40000,G21476*0.07)</f>
        <v>2106.96</v>
      </c>
      <c r="I21476" s="7">
        <f t="shared" si="335"/>
        <v>4206.96</v>
      </c>
    </row>
    <row r="21477" spans="1:9" x14ac:dyDescent="0.25">
      <c r="A21477" s="5">
        <v>44090</v>
      </c>
      <c r="B21477" s="6" t="s">
        <v>48</v>
      </c>
      <c r="C21477" s="6" t="s">
        <v>8</v>
      </c>
      <c r="D21477" s="6" t="s">
        <v>49</v>
      </c>
      <c r="E21477" s="11">
        <v>2100</v>
      </c>
      <c r="F21477" s="6" t="s">
        <v>12</v>
      </c>
      <c r="G21477" s="9">
        <v>47910</v>
      </c>
      <c r="H21477" s="7" cm="1">
        <f t="array" ref="H21477">_xlfn.IFS(G21477&lt;20000,G21477*0.05,G21477&lt;=40000,G21477*0.06,G21477&gt;40000,G21477*0.07)</f>
        <v>3353.7000000000003</v>
      </c>
      <c r="I21477" s="7">
        <f t="shared" si="335"/>
        <v>5453.7000000000007</v>
      </c>
    </row>
    <row r="21478" spans="1:9" x14ac:dyDescent="0.25">
      <c r="A21478" s="3">
        <v>44090</v>
      </c>
      <c r="B21478" s="4" t="s">
        <v>48</v>
      </c>
      <c r="C21478" s="4" t="s">
        <v>8</v>
      </c>
      <c r="D21478" s="4" t="s">
        <v>49</v>
      </c>
      <c r="E21478" s="10">
        <v>2100</v>
      </c>
      <c r="F21478" s="4" t="s">
        <v>11</v>
      </c>
      <c r="G21478" s="8">
        <v>54680</v>
      </c>
      <c r="H21478" s="7" cm="1">
        <f t="array" ref="H21478">_xlfn.IFS(G21478&lt;20000,G21478*0.05,G21478&lt;=40000,G21478*0.06,G21478&gt;40000,G21478*0.07)</f>
        <v>3827.6000000000004</v>
      </c>
      <c r="I21478" s="7">
        <f t="shared" si="335"/>
        <v>5927.6</v>
      </c>
    </row>
    <row r="21479" spans="1:9" x14ac:dyDescent="0.25">
      <c r="A21479" s="5">
        <v>44090</v>
      </c>
      <c r="B21479" s="6" t="s">
        <v>48</v>
      </c>
      <c r="C21479" s="6" t="s">
        <v>8</v>
      </c>
      <c r="D21479" s="6" t="s">
        <v>49</v>
      </c>
      <c r="E21479" s="11">
        <v>2100</v>
      </c>
      <c r="F21479" s="6" t="s">
        <v>11</v>
      </c>
      <c r="G21479" s="9">
        <v>34615</v>
      </c>
      <c r="H21479" s="7" cm="1">
        <f t="array" ref="H21479">_xlfn.IFS(G21479&lt;20000,G21479*0.05,G21479&lt;=40000,G21479*0.06,G21479&gt;40000,G21479*0.07)</f>
        <v>2076.9</v>
      </c>
      <c r="I21479" s="7">
        <f t="shared" si="335"/>
        <v>4176.8999999999996</v>
      </c>
    </row>
    <row r="21480" spans="1:9" x14ac:dyDescent="0.25">
      <c r="A21480" s="3">
        <v>44090</v>
      </c>
      <c r="B21480" s="4" t="s">
        <v>48</v>
      </c>
      <c r="C21480" s="4" t="s">
        <v>8</v>
      </c>
      <c r="D21480" s="4" t="s">
        <v>49</v>
      </c>
      <c r="E21480" s="10">
        <v>2100</v>
      </c>
      <c r="F21480" s="4" t="s">
        <v>17</v>
      </c>
      <c r="G21480" s="8">
        <v>55169</v>
      </c>
      <c r="H21480" s="7" cm="1">
        <f t="array" ref="H21480">_xlfn.IFS(G21480&lt;20000,G21480*0.05,G21480&lt;=40000,G21480*0.06,G21480&gt;40000,G21480*0.07)</f>
        <v>3861.8300000000004</v>
      </c>
      <c r="I21480" s="7">
        <f t="shared" si="335"/>
        <v>5961.83</v>
      </c>
    </row>
    <row r="21481" spans="1:9" x14ac:dyDescent="0.25">
      <c r="A21481" s="5">
        <v>44090</v>
      </c>
      <c r="B21481" s="6" t="s">
        <v>48</v>
      </c>
      <c r="C21481" s="6" t="s">
        <v>8</v>
      </c>
      <c r="D21481" s="6" t="s">
        <v>49</v>
      </c>
      <c r="E21481" s="11">
        <v>2100</v>
      </c>
      <c r="F21481" s="6" t="s">
        <v>14</v>
      </c>
      <c r="G21481" s="9">
        <v>52383</v>
      </c>
      <c r="H21481" s="7" cm="1">
        <f t="array" ref="H21481">_xlfn.IFS(G21481&lt;20000,G21481*0.05,G21481&lt;=40000,G21481*0.06,G21481&gt;40000,G21481*0.07)</f>
        <v>3666.8100000000004</v>
      </c>
      <c r="I21481" s="7">
        <f t="shared" si="335"/>
        <v>5766.81</v>
      </c>
    </row>
    <row r="21482" spans="1:9" x14ac:dyDescent="0.25">
      <c r="A21482" s="3">
        <v>44090</v>
      </c>
      <c r="B21482" s="4" t="s">
        <v>48</v>
      </c>
      <c r="C21482" s="4" t="s">
        <v>8</v>
      </c>
      <c r="D21482" s="4" t="s">
        <v>49</v>
      </c>
      <c r="E21482" s="10">
        <v>2100</v>
      </c>
      <c r="F21482" s="4" t="s">
        <v>16</v>
      </c>
      <c r="G21482" s="8">
        <v>41564</v>
      </c>
      <c r="H21482" s="7" cm="1">
        <f t="array" ref="H21482">_xlfn.IFS(G21482&lt;20000,G21482*0.05,G21482&lt;=40000,G21482*0.06,G21482&gt;40000,G21482*0.07)</f>
        <v>2909.4800000000005</v>
      </c>
      <c r="I21482" s="7">
        <f t="shared" si="335"/>
        <v>5009.4800000000005</v>
      </c>
    </row>
    <row r="21483" spans="1:9" x14ac:dyDescent="0.25">
      <c r="A21483" s="5">
        <v>44090</v>
      </c>
      <c r="B21483" s="6" t="s">
        <v>48</v>
      </c>
      <c r="C21483" s="6" t="s">
        <v>8</v>
      </c>
      <c r="D21483" s="6" t="s">
        <v>49</v>
      </c>
      <c r="E21483" s="11">
        <v>2100</v>
      </c>
      <c r="F21483" s="6" t="s">
        <v>14</v>
      </c>
      <c r="G21483" s="9">
        <v>39033</v>
      </c>
      <c r="H21483" s="7" cm="1">
        <f t="array" ref="H21483">_xlfn.IFS(G21483&lt;20000,G21483*0.05,G21483&lt;=40000,G21483*0.06,G21483&gt;40000,G21483*0.07)</f>
        <v>2341.98</v>
      </c>
      <c r="I21483" s="7">
        <f t="shared" si="335"/>
        <v>4441.9799999999996</v>
      </c>
    </row>
    <row r="21484" spans="1:9" x14ac:dyDescent="0.25">
      <c r="A21484" s="3">
        <v>44090</v>
      </c>
      <c r="B21484" s="4" t="s">
        <v>48</v>
      </c>
      <c r="C21484" s="4" t="s">
        <v>8</v>
      </c>
      <c r="D21484" s="4" t="s">
        <v>49</v>
      </c>
      <c r="E21484" s="10">
        <v>2100</v>
      </c>
      <c r="F21484" s="4" t="s">
        <v>86</v>
      </c>
      <c r="G21484" s="8">
        <v>34184</v>
      </c>
      <c r="H21484" s="7" cm="1">
        <f t="array" ref="H21484">_xlfn.IFS(G21484&lt;20000,G21484*0.05,G21484&lt;=40000,G21484*0.06,G21484&gt;40000,G21484*0.07)</f>
        <v>2051.04</v>
      </c>
      <c r="I21484" s="7">
        <f t="shared" si="335"/>
        <v>4151.04</v>
      </c>
    </row>
    <row r="21485" spans="1:9" x14ac:dyDescent="0.25">
      <c r="A21485" s="5">
        <v>44085</v>
      </c>
      <c r="B21485" s="6" t="s">
        <v>48</v>
      </c>
      <c r="C21485" s="6" t="s">
        <v>8</v>
      </c>
      <c r="D21485" s="6" t="s">
        <v>49</v>
      </c>
      <c r="E21485" s="11">
        <v>2100</v>
      </c>
      <c r="F21485" s="6" t="s">
        <v>18</v>
      </c>
      <c r="G21485" s="9">
        <v>58085</v>
      </c>
      <c r="H21485" s="7" cm="1">
        <f t="array" ref="H21485">_xlfn.IFS(G21485&lt;20000,G21485*0.05,G21485&lt;=40000,G21485*0.06,G21485&gt;40000,G21485*0.07)</f>
        <v>4065.9500000000003</v>
      </c>
      <c r="I21485" s="7">
        <f t="shared" si="335"/>
        <v>6165.9500000000007</v>
      </c>
    </row>
    <row r="21486" spans="1:9" x14ac:dyDescent="0.25">
      <c r="A21486" s="3">
        <v>44085</v>
      </c>
      <c r="B21486" s="4" t="s">
        <v>48</v>
      </c>
      <c r="C21486" s="4" t="s">
        <v>8</v>
      </c>
      <c r="D21486" s="4" t="s">
        <v>49</v>
      </c>
      <c r="E21486" s="10">
        <v>2100</v>
      </c>
      <c r="F21486" s="4" t="s">
        <v>11</v>
      </c>
      <c r="G21486" s="8">
        <v>11183</v>
      </c>
      <c r="H21486" s="7" cm="1">
        <f t="array" ref="H21486">_xlfn.IFS(G21486&lt;20000,G21486*0.05,G21486&lt;=40000,G21486*0.06,G21486&gt;40000,G21486*0.07)</f>
        <v>559.15</v>
      </c>
      <c r="I21486" s="7">
        <f t="shared" si="335"/>
        <v>2659.15</v>
      </c>
    </row>
    <row r="21487" spans="1:9" x14ac:dyDescent="0.25">
      <c r="A21487" s="5">
        <v>44085</v>
      </c>
      <c r="B21487" s="6" t="s">
        <v>48</v>
      </c>
      <c r="C21487" s="6" t="s">
        <v>8</v>
      </c>
      <c r="D21487" s="6" t="s">
        <v>49</v>
      </c>
      <c r="E21487" s="11">
        <v>2100</v>
      </c>
      <c r="F21487" s="6" t="s">
        <v>12</v>
      </c>
      <c r="G21487" s="9">
        <v>42158</v>
      </c>
      <c r="H21487" s="7" cm="1">
        <f t="array" ref="H21487">_xlfn.IFS(G21487&lt;20000,G21487*0.05,G21487&lt;=40000,G21487*0.06,G21487&gt;40000,G21487*0.07)</f>
        <v>2951.0600000000004</v>
      </c>
      <c r="I21487" s="7">
        <f t="shared" si="335"/>
        <v>5051.0600000000004</v>
      </c>
    </row>
    <row r="21488" spans="1:9" x14ac:dyDescent="0.25">
      <c r="A21488" s="3">
        <v>44085</v>
      </c>
      <c r="B21488" s="4" t="s">
        <v>48</v>
      </c>
      <c r="C21488" s="4" t="s">
        <v>8</v>
      </c>
      <c r="D21488" s="4" t="s">
        <v>49</v>
      </c>
      <c r="E21488" s="10">
        <v>2100</v>
      </c>
      <c r="F21488" s="4" t="s">
        <v>19</v>
      </c>
      <c r="G21488" s="8">
        <v>46875</v>
      </c>
      <c r="H21488" s="7" cm="1">
        <f t="array" ref="H21488">_xlfn.IFS(G21488&lt;20000,G21488*0.05,G21488&lt;=40000,G21488*0.06,G21488&gt;40000,G21488*0.07)</f>
        <v>3281.2500000000005</v>
      </c>
      <c r="I21488" s="7">
        <f t="shared" si="335"/>
        <v>5381.25</v>
      </c>
    </row>
    <row r="21489" spans="1:9" x14ac:dyDescent="0.25">
      <c r="A21489" s="5">
        <v>44085</v>
      </c>
      <c r="B21489" s="6" t="s">
        <v>48</v>
      </c>
      <c r="C21489" s="6" t="s">
        <v>8</v>
      </c>
      <c r="D21489" s="6" t="s">
        <v>49</v>
      </c>
      <c r="E21489" s="11">
        <v>2100</v>
      </c>
      <c r="F21489" s="6" t="s">
        <v>11</v>
      </c>
      <c r="G21489" s="9">
        <v>49636</v>
      </c>
      <c r="H21489" s="7" cm="1">
        <f t="array" ref="H21489">_xlfn.IFS(G21489&lt;20000,G21489*0.05,G21489&lt;=40000,G21489*0.06,G21489&gt;40000,G21489*0.07)</f>
        <v>3474.5200000000004</v>
      </c>
      <c r="I21489" s="7">
        <f t="shared" si="335"/>
        <v>5574.52</v>
      </c>
    </row>
    <row r="21490" spans="1:9" x14ac:dyDescent="0.25">
      <c r="A21490" s="3">
        <v>44085</v>
      </c>
      <c r="B21490" s="4" t="s">
        <v>48</v>
      </c>
      <c r="C21490" s="4" t="s">
        <v>8</v>
      </c>
      <c r="D21490" s="4" t="s">
        <v>49</v>
      </c>
      <c r="E21490" s="10">
        <v>2100</v>
      </c>
      <c r="F21490" s="4" t="s">
        <v>10</v>
      </c>
      <c r="G21490" s="8">
        <v>30924</v>
      </c>
      <c r="H21490" s="7" cm="1">
        <f t="array" ref="H21490">_xlfn.IFS(G21490&lt;20000,G21490*0.05,G21490&lt;=40000,G21490*0.06,G21490&gt;40000,G21490*0.07)</f>
        <v>1855.4399999999998</v>
      </c>
      <c r="I21490" s="7">
        <f t="shared" si="335"/>
        <v>3955.4399999999996</v>
      </c>
    </row>
    <row r="21491" spans="1:9" x14ac:dyDescent="0.25">
      <c r="A21491" s="5">
        <v>44085</v>
      </c>
      <c r="B21491" s="6" t="s">
        <v>48</v>
      </c>
      <c r="C21491" s="6" t="s">
        <v>8</v>
      </c>
      <c r="D21491" s="6" t="s">
        <v>49</v>
      </c>
      <c r="E21491" s="11">
        <v>2100</v>
      </c>
      <c r="F21491" s="6" t="s">
        <v>18</v>
      </c>
      <c r="G21491" s="9">
        <v>15986</v>
      </c>
      <c r="H21491" s="7" cm="1">
        <f t="array" ref="H21491">_xlfn.IFS(G21491&lt;20000,G21491*0.05,G21491&lt;=40000,G21491*0.06,G21491&gt;40000,G21491*0.07)</f>
        <v>799.30000000000007</v>
      </c>
      <c r="I21491" s="7">
        <f t="shared" si="335"/>
        <v>2899.3</v>
      </c>
    </row>
    <row r="21492" spans="1:9" x14ac:dyDescent="0.25">
      <c r="A21492" s="3">
        <v>44085</v>
      </c>
      <c r="B21492" s="4" t="s">
        <v>48</v>
      </c>
      <c r="C21492" s="4" t="s">
        <v>8</v>
      </c>
      <c r="D21492" s="4" t="s">
        <v>49</v>
      </c>
      <c r="E21492" s="10">
        <v>2100</v>
      </c>
      <c r="F21492" s="4" t="s">
        <v>18</v>
      </c>
      <c r="G21492" s="8">
        <v>10603</v>
      </c>
      <c r="H21492" s="7" cm="1">
        <f t="array" ref="H21492">_xlfn.IFS(G21492&lt;20000,G21492*0.05,G21492&lt;=40000,G21492*0.06,G21492&gt;40000,G21492*0.07)</f>
        <v>530.15</v>
      </c>
      <c r="I21492" s="7">
        <f t="shared" si="335"/>
        <v>2630.15</v>
      </c>
    </row>
    <row r="21493" spans="1:9" x14ac:dyDescent="0.25">
      <c r="A21493" s="5">
        <v>44085</v>
      </c>
      <c r="B21493" s="6" t="s">
        <v>48</v>
      </c>
      <c r="C21493" s="6" t="s">
        <v>8</v>
      </c>
      <c r="D21493" s="6" t="s">
        <v>49</v>
      </c>
      <c r="E21493" s="11">
        <v>2100</v>
      </c>
      <c r="F21493" s="6" t="s">
        <v>15</v>
      </c>
      <c r="G21493" s="9">
        <v>53219</v>
      </c>
      <c r="H21493" s="7" cm="1">
        <f t="array" ref="H21493">_xlfn.IFS(G21493&lt;20000,G21493*0.05,G21493&lt;=40000,G21493*0.06,G21493&gt;40000,G21493*0.07)</f>
        <v>3725.3300000000004</v>
      </c>
      <c r="I21493" s="7">
        <f t="shared" si="335"/>
        <v>5825.33</v>
      </c>
    </row>
    <row r="21494" spans="1:9" x14ac:dyDescent="0.25">
      <c r="A21494" s="3">
        <v>44085</v>
      </c>
      <c r="B21494" s="4" t="s">
        <v>48</v>
      </c>
      <c r="C21494" s="4" t="s">
        <v>8</v>
      </c>
      <c r="D21494" s="4" t="s">
        <v>49</v>
      </c>
      <c r="E21494" s="10">
        <v>2100</v>
      </c>
      <c r="F21494" s="4" t="s">
        <v>12</v>
      </c>
      <c r="G21494" s="8">
        <v>32743</v>
      </c>
      <c r="H21494" s="7" cm="1">
        <f t="array" ref="H21494">_xlfn.IFS(G21494&lt;20000,G21494*0.05,G21494&lt;=40000,G21494*0.06,G21494&gt;40000,G21494*0.07)</f>
        <v>1964.58</v>
      </c>
      <c r="I21494" s="7">
        <f t="shared" si="335"/>
        <v>4064.58</v>
      </c>
    </row>
    <row r="21495" spans="1:9" x14ac:dyDescent="0.25">
      <c r="A21495" s="5">
        <v>44085</v>
      </c>
      <c r="B21495" s="6" t="s">
        <v>48</v>
      </c>
      <c r="C21495" s="6" t="s">
        <v>8</v>
      </c>
      <c r="D21495" s="6" t="s">
        <v>49</v>
      </c>
      <c r="E21495" s="11">
        <v>2100</v>
      </c>
      <c r="F21495" s="6" t="s">
        <v>15</v>
      </c>
      <c r="G21495" s="9">
        <v>43786</v>
      </c>
      <c r="H21495" s="7" cm="1">
        <f t="array" ref="H21495">_xlfn.IFS(G21495&lt;20000,G21495*0.05,G21495&lt;=40000,G21495*0.06,G21495&gt;40000,G21495*0.07)</f>
        <v>3065.0200000000004</v>
      </c>
      <c r="I21495" s="7">
        <f t="shared" si="335"/>
        <v>5165.0200000000004</v>
      </c>
    </row>
    <row r="21496" spans="1:9" x14ac:dyDescent="0.25">
      <c r="A21496" s="3">
        <v>44082</v>
      </c>
      <c r="B21496" s="4" t="s">
        <v>48</v>
      </c>
      <c r="C21496" s="4" t="s">
        <v>8</v>
      </c>
      <c r="D21496" s="4" t="s">
        <v>49</v>
      </c>
      <c r="E21496" s="10">
        <v>2100</v>
      </c>
      <c r="F21496" s="4" t="s">
        <v>17</v>
      </c>
      <c r="G21496" s="8">
        <v>44729</v>
      </c>
      <c r="H21496" s="7" cm="1">
        <f t="array" ref="H21496">_xlfn.IFS(G21496&lt;20000,G21496*0.05,G21496&lt;=40000,G21496*0.06,G21496&gt;40000,G21496*0.07)</f>
        <v>3131.03</v>
      </c>
      <c r="I21496" s="7">
        <f t="shared" si="335"/>
        <v>5231.0300000000007</v>
      </c>
    </row>
    <row r="21497" spans="1:9" x14ac:dyDescent="0.25">
      <c r="A21497" s="5">
        <v>44082</v>
      </c>
      <c r="B21497" s="6" t="s">
        <v>48</v>
      </c>
      <c r="C21497" s="6" t="s">
        <v>8</v>
      </c>
      <c r="D21497" s="6" t="s">
        <v>49</v>
      </c>
      <c r="E21497" s="11">
        <v>2100</v>
      </c>
      <c r="F21497" s="6" t="s">
        <v>15</v>
      </c>
      <c r="G21497" s="9">
        <v>59276</v>
      </c>
      <c r="H21497" s="7" cm="1">
        <f t="array" ref="H21497">_xlfn.IFS(G21497&lt;20000,G21497*0.05,G21497&lt;=40000,G21497*0.06,G21497&gt;40000,G21497*0.07)</f>
        <v>4149.3200000000006</v>
      </c>
      <c r="I21497" s="7">
        <f t="shared" si="335"/>
        <v>6249.3200000000006</v>
      </c>
    </row>
    <row r="21498" spans="1:9" x14ac:dyDescent="0.25">
      <c r="A21498" s="3">
        <v>44082</v>
      </c>
      <c r="B21498" s="4" t="s">
        <v>48</v>
      </c>
      <c r="C21498" s="4" t="s">
        <v>8</v>
      </c>
      <c r="D21498" s="4" t="s">
        <v>49</v>
      </c>
      <c r="E21498" s="10">
        <v>2100</v>
      </c>
      <c r="F21498" s="4" t="s">
        <v>16</v>
      </c>
      <c r="G21498" s="8">
        <v>57091</v>
      </c>
      <c r="H21498" s="7" cm="1">
        <f t="array" ref="H21498">_xlfn.IFS(G21498&lt;20000,G21498*0.05,G21498&lt;=40000,G21498*0.06,G21498&gt;40000,G21498*0.07)</f>
        <v>3996.3700000000003</v>
      </c>
      <c r="I21498" s="7">
        <f t="shared" si="335"/>
        <v>6096.3700000000008</v>
      </c>
    </row>
    <row r="21499" spans="1:9" x14ac:dyDescent="0.25">
      <c r="A21499" s="5">
        <v>44082</v>
      </c>
      <c r="B21499" s="6" t="s">
        <v>48</v>
      </c>
      <c r="C21499" s="6" t="s">
        <v>8</v>
      </c>
      <c r="D21499" s="6" t="s">
        <v>49</v>
      </c>
      <c r="E21499" s="11">
        <v>2100</v>
      </c>
      <c r="F21499" s="6" t="s">
        <v>20</v>
      </c>
      <c r="G21499" s="9">
        <v>46197</v>
      </c>
      <c r="H21499" s="7" cm="1">
        <f t="array" ref="H21499">_xlfn.IFS(G21499&lt;20000,G21499*0.05,G21499&lt;=40000,G21499*0.06,G21499&gt;40000,G21499*0.07)</f>
        <v>3233.7900000000004</v>
      </c>
      <c r="I21499" s="7">
        <f t="shared" si="335"/>
        <v>5333.7900000000009</v>
      </c>
    </row>
    <row r="21500" spans="1:9" x14ac:dyDescent="0.25">
      <c r="A21500" s="3">
        <v>44082</v>
      </c>
      <c r="B21500" s="4" t="s">
        <v>48</v>
      </c>
      <c r="C21500" s="4" t="s">
        <v>8</v>
      </c>
      <c r="D21500" s="4" t="s">
        <v>49</v>
      </c>
      <c r="E21500" s="10">
        <v>2100</v>
      </c>
      <c r="F21500" s="4" t="s">
        <v>20</v>
      </c>
      <c r="G21500" s="8">
        <v>37038</v>
      </c>
      <c r="H21500" s="7" cm="1">
        <f t="array" ref="H21500">_xlfn.IFS(G21500&lt;20000,G21500*0.05,G21500&lt;=40000,G21500*0.06,G21500&gt;40000,G21500*0.07)</f>
        <v>2222.2799999999997</v>
      </c>
      <c r="I21500" s="7">
        <f t="shared" si="335"/>
        <v>4322.28</v>
      </c>
    </row>
    <row r="21501" spans="1:9" x14ac:dyDescent="0.25">
      <c r="A21501" s="5">
        <v>44082</v>
      </c>
      <c r="B21501" s="6" t="s">
        <v>48</v>
      </c>
      <c r="C21501" s="6" t="s">
        <v>8</v>
      </c>
      <c r="D21501" s="6" t="s">
        <v>49</v>
      </c>
      <c r="E21501" s="11">
        <v>2100</v>
      </c>
      <c r="F21501" s="6" t="s">
        <v>86</v>
      </c>
      <c r="G21501" s="9">
        <v>43154</v>
      </c>
      <c r="H21501" s="7" cm="1">
        <f t="array" ref="H21501">_xlfn.IFS(G21501&lt;20000,G21501*0.05,G21501&lt;=40000,G21501*0.06,G21501&gt;40000,G21501*0.07)</f>
        <v>3020.78</v>
      </c>
      <c r="I21501" s="7">
        <f t="shared" si="335"/>
        <v>5120.7800000000007</v>
      </c>
    </row>
    <row r="21502" spans="1:9" x14ac:dyDescent="0.25">
      <c r="A21502" s="3">
        <v>44082</v>
      </c>
      <c r="B21502" s="4" t="s">
        <v>48</v>
      </c>
      <c r="C21502" s="4" t="s">
        <v>8</v>
      </c>
      <c r="D21502" s="4" t="s">
        <v>49</v>
      </c>
      <c r="E21502" s="10">
        <v>2100</v>
      </c>
      <c r="F21502" s="4" t="s">
        <v>16</v>
      </c>
      <c r="G21502" s="8">
        <v>40702</v>
      </c>
      <c r="H21502" s="7" cm="1">
        <f t="array" ref="H21502">_xlfn.IFS(G21502&lt;20000,G21502*0.05,G21502&lt;=40000,G21502*0.06,G21502&gt;40000,G21502*0.07)</f>
        <v>2849.1400000000003</v>
      </c>
      <c r="I21502" s="7">
        <f t="shared" si="335"/>
        <v>4949.1400000000003</v>
      </c>
    </row>
    <row r="21503" spans="1:9" x14ac:dyDescent="0.25">
      <c r="A21503" s="5">
        <v>44082</v>
      </c>
      <c r="B21503" s="6" t="s">
        <v>48</v>
      </c>
      <c r="C21503" s="6" t="s">
        <v>8</v>
      </c>
      <c r="D21503" s="6" t="s">
        <v>49</v>
      </c>
      <c r="E21503" s="11">
        <v>2100</v>
      </c>
      <c r="F21503" s="6" t="s">
        <v>86</v>
      </c>
      <c r="G21503" s="9">
        <v>11049</v>
      </c>
      <c r="H21503" s="7" cm="1">
        <f t="array" ref="H21503">_xlfn.IFS(G21503&lt;20000,G21503*0.05,G21503&lt;=40000,G21503*0.06,G21503&gt;40000,G21503*0.07)</f>
        <v>552.45000000000005</v>
      </c>
      <c r="I21503" s="7">
        <f t="shared" si="335"/>
        <v>2652.45</v>
      </c>
    </row>
    <row r="21504" spans="1:9" x14ac:dyDescent="0.25">
      <c r="A21504" s="3">
        <v>44082</v>
      </c>
      <c r="B21504" s="4" t="s">
        <v>48</v>
      </c>
      <c r="C21504" s="4" t="s">
        <v>8</v>
      </c>
      <c r="D21504" s="4" t="s">
        <v>49</v>
      </c>
      <c r="E21504" s="10">
        <v>2100</v>
      </c>
      <c r="F21504" s="4" t="s">
        <v>15</v>
      </c>
      <c r="G21504" s="8">
        <v>12224</v>
      </c>
      <c r="H21504" s="7" cm="1">
        <f t="array" ref="H21504">_xlfn.IFS(G21504&lt;20000,G21504*0.05,G21504&lt;=40000,G21504*0.06,G21504&gt;40000,G21504*0.07)</f>
        <v>611.20000000000005</v>
      </c>
      <c r="I21504" s="7">
        <f t="shared" si="335"/>
        <v>2711.2</v>
      </c>
    </row>
    <row r="21505" spans="1:9" x14ac:dyDescent="0.25">
      <c r="A21505" s="5">
        <v>44082</v>
      </c>
      <c r="B21505" s="6" t="s">
        <v>48</v>
      </c>
      <c r="C21505" s="6" t="s">
        <v>8</v>
      </c>
      <c r="D21505" s="6" t="s">
        <v>49</v>
      </c>
      <c r="E21505" s="11">
        <v>2100</v>
      </c>
      <c r="F21505" s="6" t="s">
        <v>12</v>
      </c>
      <c r="G21505" s="9">
        <v>34418</v>
      </c>
      <c r="H21505" s="7" cm="1">
        <f t="array" ref="H21505">_xlfn.IFS(G21505&lt;20000,G21505*0.05,G21505&lt;=40000,G21505*0.06,G21505&gt;40000,G21505*0.07)</f>
        <v>2065.08</v>
      </c>
      <c r="I21505" s="7">
        <f t="shared" si="335"/>
        <v>4165.08</v>
      </c>
    </row>
    <row r="21506" spans="1:9" x14ac:dyDescent="0.25">
      <c r="A21506" s="3">
        <v>44082</v>
      </c>
      <c r="B21506" s="4" t="s">
        <v>48</v>
      </c>
      <c r="C21506" s="4" t="s">
        <v>8</v>
      </c>
      <c r="D21506" s="4" t="s">
        <v>49</v>
      </c>
      <c r="E21506" s="10">
        <v>2100</v>
      </c>
      <c r="F21506" s="4" t="s">
        <v>10</v>
      </c>
      <c r="G21506" s="8">
        <v>49967</v>
      </c>
      <c r="H21506" s="7" cm="1">
        <f t="array" ref="H21506">_xlfn.IFS(G21506&lt;20000,G21506*0.05,G21506&lt;=40000,G21506*0.06,G21506&gt;40000,G21506*0.07)</f>
        <v>3497.6900000000005</v>
      </c>
      <c r="I21506" s="7">
        <f t="shared" si="335"/>
        <v>5597.6900000000005</v>
      </c>
    </row>
    <row r="21507" spans="1:9" x14ac:dyDescent="0.25">
      <c r="A21507" s="5">
        <v>44086</v>
      </c>
      <c r="B21507" s="6" t="s">
        <v>48</v>
      </c>
      <c r="C21507" s="6" t="s">
        <v>8</v>
      </c>
      <c r="D21507" s="6" t="s">
        <v>49</v>
      </c>
      <c r="E21507" s="11">
        <v>2100</v>
      </c>
      <c r="F21507" s="6" t="s">
        <v>19</v>
      </c>
      <c r="G21507" s="9">
        <v>30631</v>
      </c>
      <c r="H21507" s="7" cm="1">
        <f t="array" ref="H21507">_xlfn.IFS(G21507&lt;20000,G21507*0.05,G21507&lt;=40000,G21507*0.06,G21507&gt;40000,G21507*0.07)</f>
        <v>1837.86</v>
      </c>
      <c r="I21507" s="7">
        <f t="shared" ref="I21507:I21570" si="336">SUM(H21507+E21507)</f>
        <v>3937.8599999999997</v>
      </c>
    </row>
    <row r="21508" spans="1:9" x14ac:dyDescent="0.25">
      <c r="A21508" s="3">
        <v>44086</v>
      </c>
      <c r="B21508" s="4" t="s">
        <v>48</v>
      </c>
      <c r="C21508" s="4" t="s">
        <v>8</v>
      </c>
      <c r="D21508" s="4" t="s">
        <v>49</v>
      </c>
      <c r="E21508" s="10">
        <v>2100</v>
      </c>
      <c r="F21508" s="4" t="s">
        <v>11</v>
      </c>
      <c r="G21508" s="8">
        <v>18616</v>
      </c>
      <c r="H21508" s="7" cm="1">
        <f t="array" ref="H21508">_xlfn.IFS(G21508&lt;20000,G21508*0.05,G21508&lt;=40000,G21508*0.06,G21508&gt;40000,G21508*0.07)</f>
        <v>930.80000000000007</v>
      </c>
      <c r="I21508" s="7">
        <f t="shared" si="336"/>
        <v>3030.8</v>
      </c>
    </row>
    <row r="21509" spans="1:9" x14ac:dyDescent="0.25">
      <c r="A21509" s="5">
        <v>44086</v>
      </c>
      <c r="B21509" s="6" t="s">
        <v>48</v>
      </c>
      <c r="C21509" s="6" t="s">
        <v>8</v>
      </c>
      <c r="D21509" s="6" t="s">
        <v>49</v>
      </c>
      <c r="E21509" s="11">
        <v>2100</v>
      </c>
      <c r="F21509" s="6" t="s">
        <v>11</v>
      </c>
      <c r="G21509" s="9">
        <v>50467</v>
      </c>
      <c r="H21509" s="7" cm="1">
        <f t="array" ref="H21509">_xlfn.IFS(G21509&lt;20000,G21509*0.05,G21509&lt;=40000,G21509*0.06,G21509&gt;40000,G21509*0.07)</f>
        <v>3532.6900000000005</v>
      </c>
      <c r="I21509" s="7">
        <f t="shared" si="336"/>
        <v>5632.6900000000005</v>
      </c>
    </row>
    <row r="21510" spans="1:9" x14ac:dyDescent="0.25">
      <c r="A21510" s="3">
        <v>44086</v>
      </c>
      <c r="B21510" s="4" t="s">
        <v>48</v>
      </c>
      <c r="C21510" s="4" t="s">
        <v>8</v>
      </c>
      <c r="D21510" s="4" t="s">
        <v>49</v>
      </c>
      <c r="E21510" s="10">
        <v>2100</v>
      </c>
      <c r="F21510" s="4" t="s">
        <v>14</v>
      </c>
      <c r="G21510" s="8">
        <v>20567</v>
      </c>
      <c r="H21510" s="7" cm="1">
        <f t="array" ref="H21510">_xlfn.IFS(G21510&lt;20000,G21510*0.05,G21510&lt;=40000,G21510*0.06,G21510&gt;40000,G21510*0.07)</f>
        <v>1234.02</v>
      </c>
      <c r="I21510" s="7">
        <f t="shared" si="336"/>
        <v>3334.02</v>
      </c>
    </row>
    <row r="21511" spans="1:9" x14ac:dyDescent="0.25">
      <c r="A21511" s="5">
        <v>44086</v>
      </c>
      <c r="B21511" s="6" t="s">
        <v>48</v>
      </c>
      <c r="C21511" s="6" t="s">
        <v>8</v>
      </c>
      <c r="D21511" s="6" t="s">
        <v>49</v>
      </c>
      <c r="E21511" s="11">
        <v>2100</v>
      </c>
      <c r="F21511" s="6" t="s">
        <v>16</v>
      </c>
      <c r="G21511" s="9">
        <v>39409</v>
      </c>
      <c r="H21511" s="7" cm="1">
        <f t="array" ref="H21511">_xlfn.IFS(G21511&lt;20000,G21511*0.05,G21511&lt;=40000,G21511*0.06,G21511&gt;40000,G21511*0.07)</f>
        <v>2364.54</v>
      </c>
      <c r="I21511" s="7">
        <f t="shared" si="336"/>
        <v>4464.54</v>
      </c>
    </row>
    <row r="21512" spans="1:9" x14ac:dyDescent="0.25">
      <c r="A21512" s="3">
        <v>44086</v>
      </c>
      <c r="B21512" s="4" t="s">
        <v>48</v>
      </c>
      <c r="C21512" s="4" t="s">
        <v>8</v>
      </c>
      <c r="D21512" s="4" t="s">
        <v>49</v>
      </c>
      <c r="E21512" s="10">
        <v>2100</v>
      </c>
      <c r="F21512" s="4" t="s">
        <v>17</v>
      </c>
      <c r="G21512" s="8">
        <v>23439</v>
      </c>
      <c r="H21512" s="7" cm="1">
        <f t="array" ref="H21512">_xlfn.IFS(G21512&lt;20000,G21512*0.05,G21512&lt;=40000,G21512*0.06,G21512&gt;40000,G21512*0.07)</f>
        <v>1406.34</v>
      </c>
      <c r="I21512" s="7">
        <f t="shared" si="336"/>
        <v>3506.34</v>
      </c>
    </row>
    <row r="21513" spans="1:9" x14ac:dyDescent="0.25">
      <c r="A21513" s="5">
        <v>44086</v>
      </c>
      <c r="B21513" s="6" t="s">
        <v>48</v>
      </c>
      <c r="C21513" s="6" t="s">
        <v>8</v>
      </c>
      <c r="D21513" s="6" t="s">
        <v>49</v>
      </c>
      <c r="E21513" s="11">
        <v>2100</v>
      </c>
      <c r="F21513" s="6" t="s">
        <v>12</v>
      </c>
      <c r="G21513" s="9">
        <v>11014</v>
      </c>
      <c r="H21513" s="7" cm="1">
        <f t="array" ref="H21513">_xlfn.IFS(G21513&lt;20000,G21513*0.05,G21513&lt;=40000,G21513*0.06,G21513&gt;40000,G21513*0.07)</f>
        <v>550.70000000000005</v>
      </c>
      <c r="I21513" s="7">
        <f t="shared" si="336"/>
        <v>2650.7</v>
      </c>
    </row>
    <row r="21514" spans="1:9" x14ac:dyDescent="0.25">
      <c r="A21514" s="3">
        <v>44095</v>
      </c>
      <c r="B21514" s="4" t="s">
        <v>48</v>
      </c>
      <c r="C21514" s="4" t="s">
        <v>8</v>
      </c>
      <c r="D21514" s="4" t="s">
        <v>49</v>
      </c>
      <c r="E21514" s="10">
        <v>2100</v>
      </c>
      <c r="F21514" s="4" t="s">
        <v>86</v>
      </c>
      <c r="G21514" s="8">
        <v>22339</v>
      </c>
      <c r="H21514" s="7" cm="1">
        <f t="array" ref="H21514">_xlfn.IFS(G21514&lt;20000,G21514*0.05,G21514&lt;=40000,G21514*0.06,G21514&gt;40000,G21514*0.07)</f>
        <v>1340.34</v>
      </c>
      <c r="I21514" s="7">
        <f t="shared" si="336"/>
        <v>3440.34</v>
      </c>
    </row>
    <row r="21515" spans="1:9" x14ac:dyDescent="0.25">
      <c r="A21515" s="5">
        <v>44095</v>
      </c>
      <c r="B21515" s="6" t="s">
        <v>48</v>
      </c>
      <c r="C21515" s="6" t="s">
        <v>8</v>
      </c>
      <c r="D21515" s="6" t="s">
        <v>49</v>
      </c>
      <c r="E21515" s="11">
        <v>2100</v>
      </c>
      <c r="F21515" s="6" t="s">
        <v>18</v>
      </c>
      <c r="G21515" s="9">
        <v>24130</v>
      </c>
      <c r="H21515" s="7" cm="1">
        <f t="array" ref="H21515">_xlfn.IFS(G21515&lt;20000,G21515*0.05,G21515&lt;=40000,G21515*0.06,G21515&gt;40000,G21515*0.07)</f>
        <v>1447.8</v>
      </c>
      <c r="I21515" s="7">
        <f t="shared" si="336"/>
        <v>3547.8</v>
      </c>
    </row>
    <row r="21516" spans="1:9" x14ac:dyDescent="0.25">
      <c r="A21516" s="3">
        <v>44095</v>
      </c>
      <c r="B21516" s="4" t="s">
        <v>48</v>
      </c>
      <c r="C21516" s="4" t="s">
        <v>8</v>
      </c>
      <c r="D21516" s="4" t="s">
        <v>49</v>
      </c>
      <c r="E21516" s="10">
        <v>2100</v>
      </c>
      <c r="F21516" s="4" t="s">
        <v>19</v>
      </c>
      <c r="G21516" s="8">
        <v>27770</v>
      </c>
      <c r="H21516" s="7" cm="1">
        <f t="array" ref="H21516">_xlfn.IFS(G21516&lt;20000,G21516*0.05,G21516&lt;=40000,G21516*0.06,G21516&gt;40000,G21516*0.07)</f>
        <v>1666.2</v>
      </c>
      <c r="I21516" s="7">
        <f t="shared" si="336"/>
        <v>3766.2</v>
      </c>
    </row>
    <row r="21517" spans="1:9" x14ac:dyDescent="0.25">
      <c r="A21517" s="5">
        <v>44095</v>
      </c>
      <c r="B21517" s="6" t="s">
        <v>48</v>
      </c>
      <c r="C21517" s="6" t="s">
        <v>8</v>
      </c>
      <c r="D21517" s="6" t="s">
        <v>49</v>
      </c>
      <c r="E21517" s="11">
        <v>2100</v>
      </c>
      <c r="F21517" s="6" t="s">
        <v>17</v>
      </c>
      <c r="G21517" s="9">
        <v>59473</v>
      </c>
      <c r="H21517" s="7" cm="1">
        <f t="array" ref="H21517">_xlfn.IFS(G21517&lt;20000,G21517*0.05,G21517&lt;=40000,G21517*0.06,G21517&gt;40000,G21517*0.07)</f>
        <v>4163.1100000000006</v>
      </c>
      <c r="I21517" s="7">
        <f t="shared" si="336"/>
        <v>6263.1100000000006</v>
      </c>
    </row>
    <row r="21518" spans="1:9" x14ac:dyDescent="0.25">
      <c r="A21518" s="3">
        <v>44095</v>
      </c>
      <c r="B21518" s="4" t="s">
        <v>48</v>
      </c>
      <c r="C21518" s="4" t="s">
        <v>8</v>
      </c>
      <c r="D21518" s="4" t="s">
        <v>49</v>
      </c>
      <c r="E21518" s="10">
        <v>2100</v>
      </c>
      <c r="F21518" s="4" t="s">
        <v>15</v>
      </c>
      <c r="G21518" s="8">
        <v>46102</v>
      </c>
      <c r="H21518" s="7" cm="1">
        <f t="array" ref="H21518">_xlfn.IFS(G21518&lt;20000,G21518*0.05,G21518&lt;=40000,G21518*0.06,G21518&gt;40000,G21518*0.07)</f>
        <v>3227.1400000000003</v>
      </c>
      <c r="I21518" s="7">
        <f t="shared" si="336"/>
        <v>5327.14</v>
      </c>
    </row>
    <row r="21519" spans="1:9" x14ac:dyDescent="0.25">
      <c r="A21519" s="5">
        <v>44095</v>
      </c>
      <c r="B21519" s="6" t="s">
        <v>48</v>
      </c>
      <c r="C21519" s="6" t="s">
        <v>8</v>
      </c>
      <c r="D21519" s="6" t="s">
        <v>49</v>
      </c>
      <c r="E21519" s="11">
        <v>2100</v>
      </c>
      <c r="F21519" s="6" t="s">
        <v>12</v>
      </c>
      <c r="G21519" s="9">
        <v>13928</v>
      </c>
      <c r="H21519" s="7" cm="1">
        <f t="array" ref="H21519">_xlfn.IFS(G21519&lt;20000,G21519*0.05,G21519&lt;=40000,G21519*0.06,G21519&gt;40000,G21519*0.07)</f>
        <v>696.40000000000009</v>
      </c>
      <c r="I21519" s="7">
        <f t="shared" si="336"/>
        <v>2796.4</v>
      </c>
    </row>
    <row r="21520" spans="1:9" x14ac:dyDescent="0.25">
      <c r="A21520" s="3">
        <v>44095</v>
      </c>
      <c r="B21520" s="4" t="s">
        <v>48</v>
      </c>
      <c r="C21520" s="4" t="s">
        <v>8</v>
      </c>
      <c r="D21520" s="4" t="s">
        <v>49</v>
      </c>
      <c r="E21520" s="10">
        <v>2100</v>
      </c>
      <c r="F21520" s="4" t="s">
        <v>16</v>
      </c>
      <c r="G21520" s="8">
        <v>57887</v>
      </c>
      <c r="H21520" s="7" cm="1">
        <f t="array" ref="H21520">_xlfn.IFS(G21520&lt;20000,G21520*0.05,G21520&lt;=40000,G21520*0.06,G21520&gt;40000,G21520*0.07)</f>
        <v>4052.0900000000006</v>
      </c>
      <c r="I21520" s="7">
        <f t="shared" si="336"/>
        <v>6152.09</v>
      </c>
    </row>
    <row r="21521" spans="1:9" x14ac:dyDescent="0.25">
      <c r="A21521" s="5">
        <v>44095</v>
      </c>
      <c r="B21521" s="6" t="s">
        <v>48</v>
      </c>
      <c r="C21521" s="6" t="s">
        <v>8</v>
      </c>
      <c r="D21521" s="6" t="s">
        <v>49</v>
      </c>
      <c r="E21521" s="11">
        <v>2100</v>
      </c>
      <c r="F21521" s="6" t="s">
        <v>19</v>
      </c>
      <c r="G21521" s="9">
        <v>10282</v>
      </c>
      <c r="H21521" s="7" cm="1">
        <f t="array" ref="H21521">_xlfn.IFS(G21521&lt;20000,G21521*0.05,G21521&lt;=40000,G21521*0.06,G21521&gt;40000,G21521*0.07)</f>
        <v>514.1</v>
      </c>
      <c r="I21521" s="7">
        <f t="shared" si="336"/>
        <v>2614.1</v>
      </c>
    </row>
    <row r="21522" spans="1:9" x14ac:dyDescent="0.25">
      <c r="A21522" s="3">
        <v>44079</v>
      </c>
      <c r="B21522" s="4" t="s">
        <v>48</v>
      </c>
      <c r="C21522" s="4" t="s">
        <v>8</v>
      </c>
      <c r="D21522" s="4" t="s">
        <v>49</v>
      </c>
      <c r="E21522" s="10">
        <v>2100</v>
      </c>
      <c r="F21522" s="4" t="s">
        <v>20</v>
      </c>
      <c r="G21522" s="8">
        <v>45442</v>
      </c>
      <c r="H21522" s="7" cm="1">
        <f t="array" ref="H21522">_xlfn.IFS(G21522&lt;20000,G21522*0.05,G21522&lt;=40000,G21522*0.06,G21522&gt;40000,G21522*0.07)</f>
        <v>3180.9400000000005</v>
      </c>
      <c r="I21522" s="7">
        <f t="shared" si="336"/>
        <v>5280.9400000000005</v>
      </c>
    </row>
    <row r="21523" spans="1:9" x14ac:dyDescent="0.25">
      <c r="A21523" s="5">
        <v>44079</v>
      </c>
      <c r="B21523" s="6" t="s">
        <v>48</v>
      </c>
      <c r="C21523" s="6" t="s">
        <v>8</v>
      </c>
      <c r="D21523" s="6" t="s">
        <v>49</v>
      </c>
      <c r="E21523" s="11">
        <v>2100</v>
      </c>
      <c r="F21523" s="6" t="s">
        <v>17</v>
      </c>
      <c r="G21523" s="9">
        <v>10395</v>
      </c>
      <c r="H21523" s="7" cm="1">
        <f t="array" ref="H21523">_xlfn.IFS(G21523&lt;20000,G21523*0.05,G21523&lt;=40000,G21523*0.06,G21523&gt;40000,G21523*0.07)</f>
        <v>519.75</v>
      </c>
      <c r="I21523" s="7">
        <f t="shared" si="336"/>
        <v>2619.75</v>
      </c>
    </row>
    <row r="21524" spans="1:9" x14ac:dyDescent="0.25">
      <c r="A21524" s="3">
        <v>44094</v>
      </c>
      <c r="B21524" s="4" t="s">
        <v>48</v>
      </c>
      <c r="C21524" s="4" t="s">
        <v>8</v>
      </c>
      <c r="D21524" s="4" t="s">
        <v>49</v>
      </c>
      <c r="E21524" s="10">
        <v>2100</v>
      </c>
      <c r="F21524" s="4" t="s">
        <v>20</v>
      </c>
      <c r="G21524" s="8">
        <v>42536</v>
      </c>
      <c r="H21524" s="7" cm="1">
        <f t="array" ref="H21524">_xlfn.IFS(G21524&lt;20000,G21524*0.05,G21524&lt;=40000,G21524*0.06,G21524&gt;40000,G21524*0.07)</f>
        <v>2977.5200000000004</v>
      </c>
      <c r="I21524" s="7">
        <f t="shared" si="336"/>
        <v>5077.5200000000004</v>
      </c>
    </row>
    <row r="21525" spans="1:9" x14ac:dyDescent="0.25">
      <c r="A21525" s="5">
        <v>44094</v>
      </c>
      <c r="B21525" s="6" t="s">
        <v>48</v>
      </c>
      <c r="C21525" s="6" t="s">
        <v>8</v>
      </c>
      <c r="D21525" s="6" t="s">
        <v>49</v>
      </c>
      <c r="E21525" s="11">
        <v>2100</v>
      </c>
      <c r="F21525" s="6" t="s">
        <v>17</v>
      </c>
      <c r="G21525" s="9">
        <v>45512</v>
      </c>
      <c r="H21525" s="7" cm="1">
        <f t="array" ref="H21525">_xlfn.IFS(G21525&lt;20000,G21525*0.05,G21525&lt;=40000,G21525*0.06,G21525&gt;40000,G21525*0.07)</f>
        <v>3185.84</v>
      </c>
      <c r="I21525" s="7">
        <f t="shared" si="336"/>
        <v>5285.84</v>
      </c>
    </row>
    <row r="21526" spans="1:9" x14ac:dyDescent="0.25">
      <c r="A21526" s="3">
        <v>44094</v>
      </c>
      <c r="B21526" s="4" t="s">
        <v>48</v>
      </c>
      <c r="C21526" s="4" t="s">
        <v>8</v>
      </c>
      <c r="D21526" s="4" t="s">
        <v>49</v>
      </c>
      <c r="E21526" s="10">
        <v>2100</v>
      </c>
      <c r="F21526" s="4" t="s">
        <v>14</v>
      </c>
      <c r="G21526" s="8">
        <v>25427</v>
      </c>
      <c r="H21526" s="7" cm="1">
        <f t="array" ref="H21526">_xlfn.IFS(G21526&lt;20000,G21526*0.05,G21526&lt;=40000,G21526*0.06,G21526&gt;40000,G21526*0.07)</f>
        <v>1525.62</v>
      </c>
      <c r="I21526" s="7">
        <f t="shared" si="336"/>
        <v>3625.62</v>
      </c>
    </row>
    <row r="21527" spans="1:9" x14ac:dyDescent="0.25">
      <c r="A21527" s="5">
        <v>44094</v>
      </c>
      <c r="B21527" s="6" t="s">
        <v>48</v>
      </c>
      <c r="C21527" s="6" t="s">
        <v>8</v>
      </c>
      <c r="D21527" s="6" t="s">
        <v>49</v>
      </c>
      <c r="E21527" s="11">
        <v>2100</v>
      </c>
      <c r="F21527" s="6" t="s">
        <v>16</v>
      </c>
      <c r="G21527" s="9">
        <v>29013</v>
      </c>
      <c r="H21527" s="7" cm="1">
        <f t="array" ref="H21527">_xlfn.IFS(G21527&lt;20000,G21527*0.05,G21527&lt;=40000,G21527*0.06,G21527&gt;40000,G21527*0.07)</f>
        <v>1740.78</v>
      </c>
      <c r="I21527" s="7">
        <f t="shared" si="336"/>
        <v>3840.7799999999997</v>
      </c>
    </row>
    <row r="21528" spans="1:9" x14ac:dyDescent="0.25">
      <c r="A21528" s="3">
        <v>44094</v>
      </c>
      <c r="B21528" s="4" t="s">
        <v>48</v>
      </c>
      <c r="C21528" s="4" t="s">
        <v>8</v>
      </c>
      <c r="D21528" s="4" t="s">
        <v>49</v>
      </c>
      <c r="E21528" s="10">
        <v>2100</v>
      </c>
      <c r="F21528" s="4" t="s">
        <v>16</v>
      </c>
      <c r="G21528" s="8">
        <v>33683</v>
      </c>
      <c r="H21528" s="7" cm="1">
        <f t="array" ref="H21528">_xlfn.IFS(G21528&lt;20000,G21528*0.05,G21528&lt;=40000,G21528*0.06,G21528&gt;40000,G21528*0.07)</f>
        <v>2020.98</v>
      </c>
      <c r="I21528" s="7">
        <f t="shared" si="336"/>
        <v>4120.9799999999996</v>
      </c>
    </row>
    <row r="21529" spans="1:9" x14ac:dyDescent="0.25">
      <c r="A21529" s="5">
        <v>44094</v>
      </c>
      <c r="B21529" s="6" t="s">
        <v>48</v>
      </c>
      <c r="C21529" s="6" t="s">
        <v>8</v>
      </c>
      <c r="D21529" s="6" t="s">
        <v>49</v>
      </c>
      <c r="E21529" s="11">
        <v>2100</v>
      </c>
      <c r="F21529" s="6" t="s">
        <v>18</v>
      </c>
      <c r="G21529" s="9">
        <v>47618</v>
      </c>
      <c r="H21529" s="7" cm="1">
        <f t="array" ref="H21529">_xlfn.IFS(G21529&lt;20000,G21529*0.05,G21529&lt;=40000,G21529*0.06,G21529&gt;40000,G21529*0.07)</f>
        <v>3333.26</v>
      </c>
      <c r="I21529" s="7">
        <f t="shared" si="336"/>
        <v>5433.26</v>
      </c>
    </row>
    <row r="21530" spans="1:9" x14ac:dyDescent="0.25">
      <c r="A21530" s="3">
        <v>44094</v>
      </c>
      <c r="B21530" s="4" t="s">
        <v>48</v>
      </c>
      <c r="C21530" s="4" t="s">
        <v>8</v>
      </c>
      <c r="D21530" s="4" t="s">
        <v>49</v>
      </c>
      <c r="E21530" s="10">
        <v>2100</v>
      </c>
      <c r="F21530" s="4" t="s">
        <v>11</v>
      </c>
      <c r="G21530" s="8">
        <v>50987</v>
      </c>
      <c r="H21530" s="7" cm="1">
        <f t="array" ref="H21530">_xlfn.IFS(G21530&lt;20000,G21530*0.05,G21530&lt;=40000,G21530*0.06,G21530&gt;40000,G21530*0.07)</f>
        <v>3569.09</v>
      </c>
      <c r="I21530" s="7">
        <f t="shared" si="336"/>
        <v>5669.09</v>
      </c>
    </row>
    <row r="21531" spans="1:9" x14ac:dyDescent="0.25">
      <c r="A21531" s="5">
        <v>44094</v>
      </c>
      <c r="B21531" s="6" t="s">
        <v>48</v>
      </c>
      <c r="C21531" s="6" t="s">
        <v>8</v>
      </c>
      <c r="D21531" s="6" t="s">
        <v>49</v>
      </c>
      <c r="E21531" s="11">
        <v>2100</v>
      </c>
      <c r="F21531" s="6" t="s">
        <v>15</v>
      </c>
      <c r="G21531" s="9">
        <v>46912</v>
      </c>
      <c r="H21531" s="7" cm="1">
        <f t="array" ref="H21531">_xlfn.IFS(G21531&lt;20000,G21531*0.05,G21531&lt;=40000,G21531*0.06,G21531&gt;40000,G21531*0.07)</f>
        <v>3283.84</v>
      </c>
      <c r="I21531" s="7">
        <f t="shared" si="336"/>
        <v>5383.84</v>
      </c>
    </row>
    <row r="21532" spans="1:9" x14ac:dyDescent="0.25">
      <c r="A21532" s="3">
        <v>44094</v>
      </c>
      <c r="B21532" s="4" t="s">
        <v>48</v>
      </c>
      <c r="C21532" s="4" t="s">
        <v>8</v>
      </c>
      <c r="D21532" s="4" t="s">
        <v>49</v>
      </c>
      <c r="E21532" s="10">
        <v>2100</v>
      </c>
      <c r="F21532" s="4" t="s">
        <v>14</v>
      </c>
      <c r="G21532" s="8">
        <v>31975</v>
      </c>
      <c r="H21532" s="7" cm="1">
        <f t="array" ref="H21532">_xlfn.IFS(G21532&lt;20000,G21532*0.05,G21532&lt;=40000,G21532*0.06,G21532&gt;40000,G21532*0.07)</f>
        <v>1918.5</v>
      </c>
      <c r="I21532" s="7">
        <f t="shared" si="336"/>
        <v>4018.5</v>
      </c>
    </row>
    <row r="21533" spans="1:9" x14ac:dyDescent="0.25">
      <c r="A21533" s="5">
        <v>44094</v>
      </c>
      <c r="B21533" s="6" t="s">
        <v>48</v>
      </c>
      <c r="C21533" s="6" t="s">
        <v>8</v>
      </c>
      <c r="D21533" s="6" t="s">
        <v>49</v>
      </c>
      <c r="E21533" s="11">
        <v>2100</v>
      </c>
      <c r="F21533" s="6" t="s">
        <v>15</v>
      </c>
      <c r="G21533" s="9">
        <v>13121</v>
      </c>
      <c r="H21533" s="7" cm="1">
        <f t="array" ref="H21533">_xlfn.IFS(G21533&lt;20000,G21533*0.05,G21533&lt;=40000,G21533*0.06,G21533&gt;40000,G21533*0.07)</f>
        <v>656.05000000000007</v>
      </c>
      <c r="I21533" s="7">
        <f t="shared" si="336"/>
        <v>2756.05</v>
      </c>
    </row>
    <row r="21534" spans="1:9" x14ac:dyDescent="0.25">
      <c r="A21534" s="3">
        <v>44094</v>
      </c>
      <c r="B21534" s="4" t="s">
        <v>48</v>
      </c>
      <c r="C21534" s="4" t="s">
        <v>8</v>
      </c>
      <c r="D21534" s="4" t="s">
        <v>49</v>
      </c>
      <c r="E21534" s="10">
        <v>2100</v>
      </c>
      <c r="F21534" s="4" t="s">
        <v>15</v>
      </c>
      <c r="G21534" s="8">
        <v>54076</v>
      </c>
      <c r="H21534" s="7" cm="1">
        <f t="array" ref="H21534">_xlfn.IFS(G21534&lt;20000,G21534*0.05,G21534&lt;=40000,G21534*0.06,G21534&gt;40000,G21534*0.07)</f>
        <v>3785.32</v>
      </c>
      <c r="I21534" s="7">
        <f t="shared" si="336"/>
        <v>5885.32</v>
      </c>
    </row>
    <row r="21535" spans="1:9" x14ac:dyDescent="0.25">
      <c r="A21535" s="5">
        <v>44101</v>
      </c>
      <c r="B21535" s="6" t="s">
        <v>48</v>
      </c>
      <c r="C21535" s="6" t="s">
        <v>8</v>
      </c>
      <c r="D21535" s="6" t="s">
        <v>49</v>
      </c>
      <c r="E21535" s="11">
        <v>2100</v>
      </c>
      <c r="F21535" s="6" t="s">
        <v>20</v>
      </c>
      <c r="G21535" s="9">
        <v>40844</v>
      </c>
      <c r="H21535" s="7" cm="1">
        <f t="array" ref="H21535">_xlfn.IFS(G21535&lt;20000,G21535*0.05,G21535&lt;=40000,G21535*0.06,G21535&gt;40000,G21535*0.07)</f>
        <v>2859.0800000000004</v>
      </c>
      <c r="I21535" s="7">
        <f t="shared" si="336"/>
        <v>4959.08</v>
      </c>
    </row>
    <row r="21536" spans="1:9" x14ac:dyDescent="0.25">
      <c r="A21536" s="3">
        <v>44101</v>
      </c>
      <c r="B21536" s="4" t="s">
        <v>48</v>
      </c>
      <c r="C21536" s="4" t="s">
        <v>8</v>
      </c>
      <c r="D21536" s="4" t="s">
        <v>49</v>
      </c>
      <c r="E21536" s="10">
        <v>2100</v>
      </c>
      <c r="F21536" s="4" t="s">
        <v>20</v>
      </c>
      <c r="G21536" s="8">
        <v>34631</v>
      </c>
      <c r="H21536" s="7" cm="1">
        <f t="array" ref="H21536">_xlfn.IFS(G21536&lt;20000,G21536*0.05,G21536&lt;=40000,G21536*0.06,G21536&gt;40000,G21536*0.07)</f>
        <v>2077.86</v>
      </c>
      <c r="I21536" s="7">
        <f t="shared" si="336"/>
        <v>4177.8600000000006</v>
      </c>
    </row>
    <row r="21537" spans="1:9" x14ac:dyDescent="0.25">
      <c r="A21537" s="5">
        <v>44101</v>
      </c>
      <c r="B21537" s="6" t="s">
        <v>48</v>
      </c>
      <c r="C21537" s="6" t="s">
        <v>8</v>
      </c>
      <c r="D21537" s="6" t="s">
        <v>49</v>
      </c>
      <c r="E21537" s="11">
        <v>2100</v>
      </c>
      <c r="F21537" s="6" t="s">
        <v>16</v>
      </c>
      <c r="G21537" s="9">
        <v>18160</v>
      </c>
      <c r="H21537" s="7" cm="1">
        <f t="array" ref="H21537">_xlfn.IFS(G21537&lt;20000,G21537*0.05,G21537&lt;=40000,G21537*0.06,G21537&gt;40000,G21537*0.07)</f>
        <v>908</v>
      </c>
      <c r="I21537" s="7">
        <f t="shared" si="336"/>
        <v>3008</v>
      </c>
    </row>
    <row r="21538" spans="1:9" x14ac:dyDescent="0.25">
      <c r="A21538" s="3">
        <v>44101</v>
      </c>
      <c r="B21538" s="4" t="s">
        <v>48</v>
      </c>
      <c r="C21538" s="4" t="s">
        <v>8</v>
      </c>
      <c r="D21538" s="4" t="s">
        <v>49</v>
      </c>
      <c r="E21538" s="10">
        <v>2100</v>
      </c>
      <c r="F21538" s="4" t="s">
        <v>11</v>
      </c>
      <c r="G21538" s="8">
        <v>45893</v>
      </c>
      <c r="H21538" s="7" cm="1">
        <f t="array" ref="H21538">_xlfn.IFS(G21538&lt;20000,G21538*0.05,G21538&lt;=40000,G21538*0.06,G21538&gt;40000,G21538*0.07)</f>
        <v>3212.51</v>
      </c>
      <c r="I21538" s="7">
        <f t="shared" si="336"/>
        <v>5312.51</v>
      </c>
    </row>
    <row r="21539" spans="1:9" x14ac:dyDescent="0.25">
      <c r="A21539" s="5">
        <v>44101</v>
      </c>
      <c r="B21539" s="6" t="s">
        <v>48</v>
      </c>
      <c r="C21539" s="6" t="s">
        <v>8</v>
      </c>
      <c r="D21539" s="6" t="s">
        <v>49</v>
      </c>
      <c r="E21539" s="11">
        <v>2100</v>
      </c>
      <c r="F21539" s="6" t="s">
        <v>19</v>
      </c>
      <c r="G21539" s="9">
        <v>59556</v>
      </c>
      <c r="H21539" s="7" cm="1">
        <f t="array" ref="H21539">_xlfn.IFS(G21539&lt;20000,G21539*0.05,G21539&lt;=40000,G21539*0.06,G21539&gt;40000,G21539*0.07)</f>
        <v>4168.92</v>
      </c>
      <c r="I21539" s="7">
        <f t="shared" si="336"/>
        <v>6268.92</v>
      </c>
    </row>
    <row r="21540" spans="1:9" x14ac:dyDescent="0.25">
      <c r="A21540" s="3">
        <v>44101</v>
      </c>
      <c r="B21540" s="4" t="s">
        <v>48</v>
      </c>
      <c r="C21540" s="4" t="s">
        <v>8</v>
      </c>
      <c r="D21540" s="4" t="s">
        <v>49</v>
      </c>
      <c r="E21540" s="10">
        <v>2100</v>
      </c>
      <c r="F21540" s="4" t="s">
        <v>16</v>
      </c>
      <c r="G21540" s="8">
        <v>27997</v>
      </c>
      <c r="H21540" s="7" cm="1">
        <f t="array" ref="H21540">_xlfn.IFS(G21540&lt;20000,G21540*0.05,G21540&lt;=40000,G21540*0.06,G21540&gt;40000,G21540*0.07)</f>
        <v>1679.82</v>
      </c>
      <c r="I21540" s="7">
        <f t="shared" si="336"/>
        <v>3779.8199999999997</v>
      </c>
    </row>
    <row r="21541" spans="1:9" x14ac:dyDescent="0.25">
      <c r="A21541" s="5">
        <v>44101</v>
      </c>
      <c r="B21541" s="6" t="s">
        <v>48</v>
      </c>
      <c r="C21541" s="6" t="s">
        <v>8</v>
      </c>
      <c r="D21541" s="6" t="s">
        <v>49</v>
      </c>
      <c r="E21541" s="11">
        <v>2100</v>
      </c>
      <c r="F21541" s="6" t="s">
        <v>12</v>
      </c>
      <c r="G21541" s="9">
        <v>53974</v>
      </c>
      <c r="H21541" s="7" cm="1">
        <f t="array" ref="H21541">_xlfn.IFS(G21541&lt;20000,G21541*0.05,G21541&lt;=40000,G21541*0.06,G21541&gt;40000,G21541*0.07)</f>
        <v>3778.1800000000003</v>
      </c>
      <c r="I21541" s="7">
        <f t="shared" si="336"/>
        <v>5878.18</v>
      </c>
    </row>
    <row r="21542" spans="1:9" x14ac:dyDescent="0.25">
      <c r="A21542" s="3">
        <v>44101</v>
      </c>
      <c r="B21542" s="4" t="s">
        <v>48</v>
      </c>
      <c r="C21542" s="4" t="s">
        <v>8</v>
      </c>
      <c r="D21542" s="4" t="s">
        <v>49</v>
      </c>
      <c r="E21542" s="10">
        <v>2100</v>
      </c>
      <c r="F21542" s="4" t="s">
        <v>14</v>
      </c>
      <c r="G21542" s="8">
        <v>20605</v>
      </c>
      <c r="H21542" s="7" cm="1">
        <f t="array" ref="H21542">_xlfn.IFS(G21542&lt;20000,G21542*0.05,G21542&lt;=40000,G21542*0.06,G21542&gt;40000,G21542*0.07)</f>
        <v>1236.3</v>
      </c>
      <c r="I21542" s="7">
        <f t="shared" si="336"/>
        <v>3336.3</v>
      </c>
    </row>
    <row r="21543" spans="1:9" x14ac:dyDescent="0.25">
      <c r="A21543" s="5">
        <v>44101</v>
      </c>
      <c r="B21543" s="6" t="s">
        <v>48</v>
      </c>
      <c r="C21543" s="6" t="s">
        <v>8</v>
      </c>
      <c r="D21543" s="6" t="s">
        <v>49</v>
      </c>
      <c r="E21543" s="11">
        <v>2100</v>
      </c>
      <c r="F21543" s="6" t="s">
        <v>17</v>
      </c>
      <c r="G21543" s="9">
        <v>20655</v>
      </c>
      <c r="H21543" s="7" cm="1">
        <f t="array" ref="H21543">_xlfn.IFS(G21543&lt;20000,G21543*0.05,G21543&lt;=40000,G21543*0.06,G21543&gt;40000,G21543*0.07)</f>
        <v>1239.3</v>
      </c>
      <c r="I21543" s="7">
        <f t="shared" si="336"/>
        <v>3339.3</v>
      </c>
    </row>
    <row r="21544" spans="1:9" x14ac:dyDescent="0.25">
      <c r="A21544" s="3">
        <v>44101</v>
      </c>
      <c r="B21544" s="4" t="s">
        <v>48</v>
      </c>
      <c r="C21544" s="4" t="s">
        <v>8</v>
      </c>
      <c r="D21544" s="4" t="s">
        <v>49</v>
      </c>
      <c r="E21544" s="10">
        <v>2100</v>
      </c>
      <c r="F21544" s="4" t="s">
        <v>14</v>
      </c>
      <c r="G21544" s="8">
        <v>16434</v>
      </c>
      <c r="H21544" s="7" cm="1">
        <f t="array" ref="H21544">_xlfn.IFS(G21544&lt;20000,G21544*0.05,G21544&lt;=40000,G21544*0.06,G21544&gt;40000,G21544*0.07)</f>
        <v>821.7</v>
      </c>
      <c r="I21544" s="7">
        <f t="shared" si="336"/>
        <v>2921.7</v>
      </c>
    </row>
    <row r="21545" spans="1:9" x14ac:dyDescent="0.25">
      <c r="A21545" s="5">
        <v>44130</v>
      </c>
      <c r="B21545" s="6" t="s">
        <v>48</v>
      </c>
      <c r="C21545" s="6" t="s">
        <v>8</v>
      </c>
      <c r="D21545" s="6" t="s">
        <v>49</v>
      </c>
      <c r="E21545" s="11">
        <v>2100</v>
      </c>
      <c r="F21545" s="6" t="s">
        <v>12</v>
      </c>
      <c r="G21545" s="9">
        <v>34600</v>
      </c>
      <c r="H21545" s="7" cm="1">
        <f t="array" ref="H21545">_xlfn.IFS(G21545&lt;20000,G21545*0.05,G21545&lt;=40000,G21545*0.06,G21545&gt;40000,G21545*0.07)</f>
        <v>2076</v>
      </c>
      <c r="I21545" s="7">
        <f t="shared" si="336"/>
        <v>4176</v>
      </c>
    </row>
    <row r="21546" spans="1:9" x14ac:dyDescent="0.25">
      <c r="A21546" s="3">
        <v>44130</v>
      </c>
      <c r="B21546" s="4" t="s">
        <v>48</v>
      </c>
      <c r="C21546" s="4" t="s">
        <v>8</v>
      </c>
      <c r="D21546" s="4" t="s">
        <v>49</v>
      </c>
      <c r="E21546" s="10">
        <v>2100</v>
      </c>
      <c r="F21546" s="4" t="s">
        <v>17</v>
      </c>
      <c r="G21546" s="8">
        <v>18407</v>
      </c>
      <c r="H21546" s="7" cm="1">
        <f t="array" ref="H21546">_xlfn.IFS(G21546&lt;20000,G21546*0.05,G21546&lt;=40000,G21546*0.06,G21546&gt;40000,G21546*0.07)</f>
        <v>920.35</v>
      </c>
      <c r="I21546" s="7">
        <f t="shared" si="336"/>
        <v>3020.35</v>
      </c>
    </row>
    <row r="21547" spans="1:9" x14ac:dyDescent="0.25">
      <c r="A21547" s="5">
        <v>44130</v>
      </c>
      <c r="B21547" s="6" t="s">
        <v>48</v>
      </c>
      <c r="C21547" s="6" t="s">
        <v>8</v>
      </c>
      <c r="D21547" s="6" t="s">
        <v>49</v>
      </c>
      <c r="E21547" s="11">
        <v>2100</v>
      </c>
      <c r="F21547" s="6" t="s">
        <v>15</v>
      </c>
      <c r="G21547" s="9">
        <v>20479</v>
      </c>
      <c r="H21547" s="7" cm="1">
        <f t="array" ref="H21547">_xlfn.IFS(G21547&lt;20000,G21547*0.05,G21547&lt;=40000,G21547*0.06,G21547&gt;40000,G21547*0.07)</f>
        <v>1228.74</v>
      </c>
      <c r="I21547" s="7">
        <f t="shared" si="336"/>
        <v>3328.74</v>
      </c>
    </row>
    <row r="21548" spans="1:9" x14ac:dyDescent="0.25">
      <c r="A21548" s="3">
        <v>44130</v>
      </c>
      <c r="B21548" s="4" t="s">
        <v>48</v>
      </c>
      <c r="C21548" s="4" t="s">
        <v>8</v>
      </c>
      <c r="D21548" s="4" t="s">
        <v>49</v>
      </c>
      <c r="E21548" s="10">
        <v>2100</v>
      </c>
      <c r="F21548" s="4" t="s">
        <v>18</v>
      </c>
      <c r="G21548" s="8">
        <v>58894</v>
      </c>
      <c r="H21548" s="7" cm="1">
        <f t="array" ref="H21548">_xlfn.IFS(G21548&lt;20000,G21548*0.05,G21548&lt;=40000,G21548*0.06,G21548&gt;40000,G21548*0.07)</f>
        <v>4122.5800000000008</v>
      </c>
      <c r="I21548" s="7">
        <f t="shared" si="336"/>
        <v>6222.5800000000008</v>
      </c>
    </row>
    <row r="21549" spans="1:9" x14ac:dyDescent="0.25">
      <c r="A21549" s="5">
        <v>44130</v>
      </c>
      <c r="B21549" s="6" t="s">
        <v>48</v>
      </c>
      <c r="C21549" s="6" t="s">
        <v>8</v>
      </c>
      <c r="D21549" s="6" t="s">
        <v>49</v>
      </c>
      <c r="E21549" s="11">
        <v>2100</v>
      </c>
      <c r="F21549" s="6" t="s">
        <v>20</v>
      </c>
      <c r="G21549" s="9">
        <v>11855</v>
      </c>
      <c r="H21549" s="7" cm="1">
        <f t="array" ref="H21549">_xlfn.IFS(G21549&lt;20000,G21549*0.05,G21549&lt;=40000,G21549*0.06,G21549&gt;40000,G21549*0.07)</f>
        <v>592.75</v>
      </c>
      <c r="I21549" s="7">
        <f t="shared" si="336"/>
        <v>2692.75</v>
      </c>
    </row>
    <row r="21550" spans="1:9" x14ac:dyDescent="0.25">
      <c r="A21550" s="3">
        <v>44131</v>
      </c>
      <c r="B21550" s="4" t="s">
        <v>48</v>
      </c>
      <c r="C21550" s="4" t="s">
        <v>8</v>
      </c>
      <c r="D21550" s="4" t="s">
        <v>49</v>
      </c>
      <c r="E21550" s="10">
        <v>2100</v>
      </c>
      <c r="F21550" s="4" t="s">
        <v>20</v>
      </c>
      <c r="G21550" s="8">
        <v>30093</v>
      </c>
      <c r="H21550" s="7" cm="1">
        <f t="array" ref="H21550">_xlfn.IFS(G21550&lt;20000,G21550*0.05,G21550&lt;=40000,G21550*0.06,G21550&gt;40000,G21550*0.07)</f>
        <v>1805.58</v>
      </c>
      <c r="I21550" s="7">
        <f t="shared" si="336"/>
        <v>3905.58</v>
      </c>
    </row>
    <row r="21551" spans="1:9" x14ac:dyDescent="0.25">
      <c r="A21551" s="5">
        <v>44131</v>
      </c>
      <c r="B21551" s="6" t="s">
        <v>48</v>
      </c>
      <c r="C21551" s="6" t="s">
        <v>8</v>
      </c>
      <c r="D21551" s="6" t="s">
        <v>49</v>
      </c>
      <c r="E21551" s="11">
        <v>2100</v>
      </c>
      <c r="F21551" s="6" t="s">
        <v>20</v>
      </c>
      <c r="G21551" s="9">
        <v>32729</v>
      </c>
      <c r="H21551" s="7" cm="1">
        <f t="array" ref="H21551">_xlfn.IFS(G21551&lt;20000,G21551*0.05,G21551&lt;=40000,G21551*0.06,G21551&gt;40000,G21551*0.07)</f>
        <v>1963.74</v>
      </c>
      <c r="I21551" s="7">
        <f t="shared" si="336"/>
        <v>4063.74</v>
      </c>
    </row>
    <row r="21552" spans="1:9" x14ac:dyDescent="0.25">
      <c r="A21552" s="3">
        <v>44131</v>
      </c>
      <c r="B21552" s="4" t="s">
        <v>48</v>
      </c>
      <c r="C21552" s="4" t="s">
        <v>8</v>
      </c>
      <c r="D21552" s="4" t="s">
        <v>49</v>
      </c>
      <c r="E21552" s="10">
        <v>2100</v>
      </c>
      <c r="F21552" s="4" t="s">
        <v>17</v>
      </c>
      <c r="G21552" s="8">
        <v>19707</v>
      </c>
      <c r="H21552" s="7" cm="1">
        <f t="array" ref="H21552">_xlfn.IFS(G21552&lt;20000,G21552*0.05,G21552&lt;=40000,G21552*0.06,G21552&gt;40000,G21552*0.07)</f>
        <v>985.35</v>
      </c>
      <c r="I21552" s="7">
        <f t="shared" si="336"/>
        <v>3085.35</v>
      </c>
    </row>
    <row r="21553" spans="1:9" x14ac:dyDescent="0.25">
      <c r="A21553" s="5">
        <v>44131</v>
      </c>
      <c r="B21553" s="6" t="s">
        <v>48</v>
      </c>
      <c r="C21553" s="6" t="s">
        <v>8</v>
      </c>
      <c r="D21553" s="6" t="s">
        <v>49</v>
      </c>
      <c r="E21553" s="11">
        <v>2100</v>
      </c>
      <c r="F21553" s="6" t="s">
        <v>19</v>
      </c>
      <c r="G21553" s="9">
        <v>27972</v>
      </c>
      <c r="H21553" s="7" cm="1">
        <f t="array" ref="H21553">_xlfn.IFS(G21553&lt;20000,G21553*0.05,G21553&lt;=40000,G21553*0.06,G21553&gt;40000,G21553*0.07)</f>
        <v>1678.32</v>
      </c>
      <c r="I21553" s="7">
        <f t="shared" si="336"/>
        <v>3778.3199999999997</v>
      </c>
    </row>
    <row r="21554" spans="1:9" x14ac:dyDescent="0.25">
      <c r="A21554" s="3">
        <v>44131</v>
      </c>
      <c r="B21554" s="4" t="s">
        <v>48</v>
      </c>
      <c r="C21554" s="4" t="s">
        <v>8</v>
      </c>
      <c r="D21554" s="4" t="s">
        <v>49</v>
      </c>
      <c r="E21554" s="10">
        <v>2100</v>
      </c>
      <c r="F21554" s="4" t="s">
        <v>20</v>
      </c>
      <c r="G21554" s="8">
        <v>26601</v>
      </c>
      <c r="H21554" s="7" cm="1">
        <f t="array" ref="H21554">_xlfn.IFS(G21554&lt;20000,G21554*0.05,G21554&lt;=40000,G21554*0.06,G21554&gt;40000,G21554*0.07)</f>
        <v>1596.06</v>
      </c>
      <c r="I21554" s="7">
        <f t="shared" si="336"/>
        <v>3696.06</v>
      </c>
    </row>
    <row r="21555" spans="1:9" x14ac:dyDescent="0.25">
      <c r="A21555" s="5">
        <v>44131</v>
      </c>
      <c r="B21555" s="6" t="s">
        <v>48</v>
      </c>
      <c r="C21555" s="6" t="s">
        <v>8</v>
      </c>
      <c r="D21555" s="6" t="s">
        <v>49</v>
      </c>
      <c r="E21555" s="11">
        <v>2100</v>
      </c>
      <c r="F21555" s="6" t="s">
        <v>10</v>
      </c>
      <c r="G21555" s="9">
        <v>45698</v>
      </c>
      <c r="H21555" s="7" cm="1">
        <f t="array" ref="H21555">_xlfn.IFS(G21555&lt;20000,G21555*0.05,G21555&lt;=40000,G21555*0.06,G21555&gt;40000,G21555*0.07)</f>
        <v>3198.86</v>
      </c>
      <c r="I21555" s="7">
        <f t="shared" si="336"/>
        <v>5298.8600000000006</v>
      </c>
    </row>
    <row r="21556" spans="1:9" x14ac:dyDescent="0.25">
      <c r="A21556" s="3">
        <v>44131</v>
      </c>
      <c r="B21556" s="4" t="s">
        <v>48</v>
      </c>
      <c r="C21556" s="4" t="s">
        <v>8</v>
      </c>
      <c r="D21556" s="4" t="s">
        <v>49</v>
      </c>
      <c r="E21556" s="10">
        <v>2100</v>
      </c>
      <c r="F21556" s="4" t="s">
        <v>17</v>
      </c>
      <c r="G21556" s="8">
        <v>13014</v>
      </c>
      <c r="H21556" s="7" cm="1">
        <f t="array" ref="H21556">_xlfn.IFS(G21556&lt;20000,G21556*0.05,G21556&lt;=40000,G21556*0.06,G21556&gt;40000,G21556*0.07)</f>
        <v>650.70000000000005</v>
      </c>
      <c r="I21556" s="7">
        <f t="shared" si="336"/>
        <v>2750.7</v>
      </c>
    </row>
    <row r="21557" spans="1:9" x14ac:dyDescent="0.25">
      <c r="A21557" s="5">
        <v>44131</v>
      </c>
      <c r="B21557" s="6" t="s">
        <v>48</v>
      </c>
      <c r="C21557" s="6" t="s">
        <v>8</v>
      </c>
      <c r="D21557" s="6" t="s">
        <v>49</v>
      </c>
      <c r="E21557" s="11">
        <v>2100</v>
      </c>
      <c r="F21557" s="6" t="s">
        <v>14</v>
      </c>
      <c r="G21557" s="9">
        <v>11393</v>
      </c>
      <c r="H21557" s="7" cm="1">
        <f t="array" ref="H21557">_xlfn.IFS(G21557&lt;20000,G21557*0.05,G21557&lt;=40000,G21557*0.06,G21557&gt;40000,G21557*0.07)</f>
        <v>569.65</v>
      </c>
      <c r="I21557" s="7">
        <f t="shared" si="336"/>
        <v>2669.65</v>
      </c>
    </row>
    <row r="21558" spans="1:9" x14ac:dyDescent="0.25">
      <c r="A21558" s="3">
        <v>44131</v>
      </c>
      <c r="B21558" s="4" t="s">
        <v>48</v>
      </c>
      <c r="C21558" s="4" t="s">
        <v>8</v>
      </c>
      <c r="D21558" s="4" t="s">
        <v>49</v>
      </c>
      <c r="E21558" s="10">
        <v>2100</v>
      </c>
      <c r="F21558" s="4" t="s">
        <v>17</v>
      </c>
      <c r="G21558" s="8">
        <v>58225</v>
      </c>
      <c r="H21558" s="7" cm="1">
        <f t="array" ref="H21558">_xlfn.IFS(G21558&lt;20000,G21558*0.05,G21558&lt;=40000,G21558*0.06,G21558&gt;40000,G21558*0.07)</f>
        <v>4075.7500000000005</v>
      </c>
      <c r="I21558" s="7">
        <f t="shared" si="336"/>
        <v>6175.75</v>
      </c>
    </row>
    <row r="21559" spans="1:9" x14ac:dyDescent="0.25">
      <c r="A21559" s="5">
        <v>44108</v>
      </c>
      <c r="B21559" s="6" t="s">
        <v>48</v>
      </c>
      <c r="C21559" s="6" t="s">
        <v>8</v>
      </c>
      <c r="D21559" s="6" t="s">
        <v>49</v>
      </c>
      <c r="E21559" s="11">
        <v>2100</v>
      </c>
      <c r="F21559" s="6" t="s">
        <v>19</v>
      </c>
      <c r="G21559" s="9">
        <v>34242</v>
      </c>
      <c r="H21559" s="7" cm="1">
        <f t="array" ref="H21559">_xlfn.IFS(G21559&lt;20000,G21559*0.05,G21559&lt;=40000,G21559*0.06,G21559&gt;40000,G21559*0.07)</f>
        <v>2054.52</v>
      </c>
      <c r="I21559" s="7">
        <f t="shared" si="336"/>
        <v>4154.5200000000004</v>
      </c>
    </row>
    <row r="21560" spans="1:9" x14ac:dyDescent="0.25">
      <c r="A21560" s="3">
        <v>44108</v>
      </c>
      <c r="B21560" s="4" t="s">
        <v>48</v>
      </c>
      <c r="C21560" s="4" t="s">
        <v>8</v>
      </c>
      <c r="D21560" s="4" t="s">
        <v>49</v>
      </c>
      <c r="E21560" s="10">
        <v>2100</v>
      </c>
      <c r="F21560" s="4" t="s">
        <v>12</v>
      </c>
      <c r="G21560" s="8">
        <v>37414</v>
      </c>
      <c r="H21560" s="7" cm="1">
        <f t="array" ref="H21560">_xlfn.IFS(G21560&lt;20000,G21560*0.05,G21560&lt;=40000,G21560*0.06,G21560&gt;40000,G21560*0.07)</f>
        <v>2244.8399999999997</v>
      </c>
      <c r="I21560" s="7">
        <f t="shared" si="336"/>
        <v>4344.84</v>
      </c>
    </row>
    <row r="21561" spans="1:9" x14ac:dyDescent="0.25">
      <c r="A21561" s="5">
        <v>44108</v>
      </c>
      <c r="B21561" s="6" t="s">
        <v>48</v>
      </c>
      <c r="C21561" s="6" t="s">
        <v>8</v>
      </c>
      <c r="D21561" s="6" t="s">
        <v>49</v>
      </c>
      <c r="E21561" s="11">
        <v>2100</v>
      </c>
      <c r="F21561" s="6" t="s">
        <v>19</v>
      </c>
      <c r="G21561" s="9">
        <v>53376</v>
      </c>
      <c r="H21561" s="7" cm="1">
        <f t="array" ref="H21561">_xlfn.IFS(G21561&lt;20000,G21561*0.05,G21561&lt;=40000,G21561*0.06,G21561&gt;40000,G21561*0.07)</f>
        <v>3736.32</v>
      </c>
      <c r="I21561" s="7">
        <f t="shared" si="336"/>
        <v>5836.32</v>
      </c>
    </row>
    <row r="21562" spans="1:9" x14ac:dyDescent="0.25">
      <c r="A21562" s="3">
        <v>44108</v>
      </c>
      <c r="B21562" s="4" t="s">
        <v>48</v>
      </c>
      <c r="C21562" s="4" t="s">
        <v>8</v>
      </c>
      <c r="D21562" s="4" t="s">
        <v>49</v>
      </c>
      <c r="E21562" s="10">
        <v>2100</v>
      </c>
      <c r="F21562" s="4" t="s">
        <v>19</v>
      </c>
      <c r="G21562" s="8">
        <v>56197</v>
      </c>
      <c r="H21562" s="7" cm="1">
        <f t="array" ref="H21562">_xlfn.IFS(G21562&lt;20000,G21562*0.05,G21562&lt;=40000,G21562*0.06,G21562&gt;40000,G21562*0.07)</f>
        <v>3933.7900000000004</v>
      </c>
      <c r="I21562" s="7">
        <f t="shared" si="336"/>
        <v>6033.7900000000009</v>
      </c>
    </row>
    <row r="21563" spans="1:9" x14ac:dyDescent="0.25">
      <c r="A21563" s="5">
        <v>44108</v>
      </c>
      <c r="B21563" s="6" t="s">
        <v>48</v>
      </c>
      <c r="C21563" s="6" t="s">
        <v>8</v>
      </c>
      <c r="D21563" s="6" t="s">
        <v>49</v>
      </c>
      <c r="E21563" s="11">
        <v>2100</v>
      </c>
      <c r="F21563" s="6" t="s">
        <v>86</v>
      </c>
      <c r="G21563" s="9">
        <v>25061</v>
      </c>
      <c r="H21563" s="7" cm="1">
        <f t="array" ref="H21563">_xlfn.IFS(G21563&lt;20000,G21563*0.05,G21563&lt;=40000,G21563*0.06,G21563&gt;40000,G21563*0.07)</f>
        <v>1503.6599999999999</v>
      </c>
      <c r="I21563" s="7">
        <f t="shared" si="336"/>
        <v>3603.66</v>
      </c>
    </row>
    <row r="21564" spans="1:9" x14ac:dyDescent="0.25">
      <c r="A21564" s="3">
        <v>44122</v>
      </c>
      <c r="B21564" s="4" t="s">
        <v>48</v>
      </c>
      <c r="C21564" s="4" t="s">
        <v>8</v>
      </c>
      <c r="D21564" s="4" t="s">
        <v>49</v>
      </c>
      <c r="E21564" s="10">
        <v>2100</v>
      </c>
      <c r="F21564" s="4" t="s">
        <v>16</v>
      </c>
      <c r="G21564" s="8">
        <v>31297</v>
      </c>
      <c r="H21564" s="7" cm="1">
        <f t="array" ref="H21564">_xlfn.IFS(G21564&lt;20000,G21564*0.05,G21564&lt;=40000,G21564*0.06,G21564&gt;40000,G21564*0.07)</f>
        <v>1877.82</v>
      </c>
      <c r="I21564" s="7">
        <f t="shared" si="336"/>
        <v>3977.8199999999997</v>
      </c>
    </row>
    <row r="21565" spans="1:9" x14ac:dyDescent="0.25">
      <c r="A21565" s="5">
        <v>44123</v>
      </c>
      <c r="B21565" s="6" t="s">
        <v>48</v>
      </c>
      <c r="C21565" s="6" t="s">
        <v>8</v>
      </c>
      <c r="D21565" s="6" t="s">
        <v>49</v>
      </c>
      <c r="E21565" s="11">
        <v>2100</v>
      </c>
      <c r="F21565" s="6" t="s">
        <v>10</v>
      </c>
      <c r="G21565" s="9">
        <v>52905</v>
      </c>
      <c r="H21565" s="7" cm="1">
        <f t="array" ref="H21565">_xlfn.IFS(G21565&lt;20000,G21565*0.05,G21565&lt;=40000,G21565*0.06,G21565&gt;40000,G21565*0.07)</f>
        <v>3703.3500000000004</v>
      </c>
      <c r="I21565" s="7">
        <f t="shared" si="336"/>
        <v>5803.35</v>
      </c>
    </row>
    <row r="21566" spans="1:9" x14ac:dyDescent="0.25">
      <c r="A21566" s="3">
        <v>44123</v>
      </c>
      <c r="B21566" s="4" t="s">
        <v>48</v>
      </c>
      <c r="C21566" s="4" t="s">
        <v>8</v>
      </c>
      <c r="D21566" s="4" t="s">
        <v>49</v>
      </c>
      <c r="E21566" s="10">
        <v>2100</v>
      </c>
      <c r="F21566" s="4" t="s">
        <v>19</v>
      </c>
      <c r="G21566" s="8">
        <v>56220</v>
      </c>
      <c r="H21566" s="7" cm="1">
        <f t="array" ref="H21566">_xlfn.IFS(G21566&lt;20000,G21566*0.05,G21566&lt;=40000,G21566*0.06,G21566&gt;40000,G21566*0.07)</f>
        <v>3935.4000000000005</v>
      </c>
      <c r="I21566" s="7">
        <f t="shared" si="336"/>
        <v>6035.4000000000005</v>
      </c>
    </row>
    <row r="21567" spans="1:9" x14ac:dyDescent="0.25">
      <c r="A21567" s="5">
        <v>44123</v>
      </c>
      <c r="B21567" s="6" t="s">
        <v>48</v>
      </c>
      <c r="C21567" s="6" t="s">
        <v>8</v>
      </c>
      <c r="D21567" s="6" t="s">
        <v>49</v>
      </c>
      <c r="E21567" s="11">
        <v>2100</v>
      </c>
      <c r="F21567" s="6" t="s">
        <v>18</v>
      </c>
      <c r="G21567" s="9">
        <v>52801</v>
      </c>
      <c r="H21567" s="7" cm="1">
        <f t="array" ref="H21567">_xlfn.IFS(G21567&lt;20000,G21567*0.05,G21567&lt;=40000,G21567*0.06,G21567&gt;40000,G21567*0.07)</f>
        <v>3696.07</v>
      </c>
      <c r="I21567" s="7">
        <f t="shared" si="336"/>
        <v>5796.07</v>
      </c>
    </row>
    <row r="21568" spans="1:9" x14ac:dyDescent="0.25">
      <c r="A21568" s="3">
        <v>44111</v>
      </c>
      <c r="B21568" s="4" t="s">
        <v>48</v>
      </c>
      <c r="C21568" s="4" t="s">
        <v>8</v>
      </c>
      <c r="D21568" s="4" t="s">
        <v>49</v>
      </c>
      <c r="E21568" s="10">
        <v>2100</v>
      </c>
      <c r="F21568" s="4" t="s">
        <v>86</v>
      </c>
      <c r="G21568" s="8">
        <v>53424</v>
      </c>
      <c r="H21568" s="7" cm="1">
        <f t="array" ref="H21568">_xlfn.IFS(G21568&lt;20000,G21568*0.05,G21568&lt;=40000,G21568*0.06,G21568&gt;40000,G21568*0.07)</f>
        <v>3739.6800000000003</v>
      </c>
      <c r="I21568" s="7">
        <f t="shared" si="336"/>
        <v>5839.68</v>
      </c>
    </row>
    <row r="21569" spans="1:9" x14ac:dyDescent="0.25">
      <c r="A21569" s="5">
        <v>44123</v>
      </c>
      <c r="B21569" s="6" t="s">
        <v>48</v>
      </c>
      <c r="C21569" s="6" t="s">
        <v>8</v>
      </c>
      <c r="D21569" s="6" t="s">
        <v>49</v>
      </c>
      <c r="E21569" s="11">
        <v>2100</v>
      </c>
      <c r="F21569" s="6" t="s">
        <v>20</v>
      </c>
      <c r="G21569" s="9">
        <v>39503</v>
      </c>
      <c r="H21569" s="7" cm="1">
        <f t="array" ref="H21569">_xlfn.IFS(G21569&lt;20000,G21569*0.05,G21569&lt;=40000,G21569*0.06,G21569&gt;40000,G21569*0.07)</f>
        <v>2370.1799999999998</v>
      </c>
      <c r="I21569" s="7">
        <f t="shared" si="336"/>
        <v>4470.18</v>
      </c>
    </row>
    <row r="21570" spans="1:9" x14ac:dyDescent="0.25">
      <c r="A21570" s="3">
        <v>44123</v>
      </c>
      <c r="B21570" s="4" t="s">
        <v>48</v>
      </c>
      <c r="C21570" s="4" t="s">
        <v>8</v>
      </c>
      <c r="D21570" s="4" t="s">
        <v>49</v>
      </c>
      <c r="E21570" s="10">
        <v>2100</v>
      </c>
      <c r="F21570" s="4" t="s">
        <v>17</v>
      </c>
      <c r="G21570" s="8">
        <v>23857</v>
      </c>
      <c r="H21570" s="7" cm="1">
        <f t="array" ref="H21570">_xlfn.IFS(G21570&lt;20000,G21570*0.05,G21570&lt;=40000,G21570*0.06,G21570&gt;40000,G21570*0.07)</f>
        <v>1431.4199999999998</v>
      </c>
      <c r="I21570" s="7">
        <f t="shared" si="336"/>
        <v>3531.42</v>
      </c>
    </row>
    <row r="21571" spans="1:9" x14ac:dyDescent="0.25">
      <c r="A21571" s="5">
        <v>44123</v>
      </c>
      <c r="B21571" s="6" t="s">
        <v>48</v>
      </c>
      <c r="C21571" s="6" t="s">
        <v>8</v>
      </c>
      <c r="D21571" s="6" t="s">
        <v>49</v>
      </c>
      <c r="E21571" s="11">
        <v>2100</v>
      </c>
      <c r="F21571" s="6" t="s">
        <v>15</v>
      </c>
      <c r="G21571" s="9">
        <v>30051</v>
      </c>
      <c r="H21571" s="7" cm="1">
        <f t="array" ref="H21571">_xlfn.IFS(G21571&lt;20000,G21571*0.05,G21571&lt;=40000,G21571*0.06,G21571&gt;40000,G21571*0.07)</f>
        <v>1803.06</v>
      </c>
      <c r="I21571" s="7">
        <f t="shared" ref="I21571:I21634" si="337">SUM(H21571+E21571)</f>
        <v>3903.06</v>
      </c>
    </row>
    <row r="21572" spans="1:9" x14ac:dyDescent="0.25">
      <c r="A21572" s="3">
        <v>44123</v>
      </c>
      <c r="B21572" s="4" t="s">
        <v>48</v>
      </c>
      <c r="C21572" s="4" t="s">
        <v>8</v>
      </c>
      <c r="D21572" s="4" t="s">
        <v>49</v>
      </c>
      <c r="E21572" s="10">
        <v>2100</v>
      </c>
      <c r="F21572" s="4" t="s">
        <v>11</v>
      </c>
      <c r="G21572" s="8">
        <v>35088</v>
      </c>
      <c r="H21572" s="7" cm="1">
        <f t="array" ref="H21572">_xlfn.IFS(G21572&lt;20000,G21572*0.05,G21572&lt;=40000,G21572*0.06,G21572&gt;40000,G21572*0.07)</f>
        <v>2105.2799999999997</v>
      </c>
      <c r="I21572" s="7">
        <f t="shared" si="337"/>
        <v>4205.28</v>
      </c>
    </row>
    <row r="21573" spans="1:9" x14ac:dyDescent="0.25">
      <c r="A21573" s="5">
        <v>44123</v>
      </c>
      <c r="B21573" s="6" t="s">
        <v>48</v>
      </c>
      <c r="C21573" s="6" t="s">
        <v>8</v>
      </c>
      <c r="D21573" s="6" t="s">
        <v>49</v>
      </c>
      <c r="E21573" s="11">
        <v>2100</v>
      </c>
      <c r="F21573" s="6" t="s">
        <v>12</v>
      </c>
      <c r="G21573" s="9">
        <v>16040</v>
      </c>
      <c r="H21573" s="7" cm="1">
        <f t="array" ref="H21573">_xlfn.IFS(G21573&lt;20000,G21573*0.05,G21573&lt;=40000,G21573*0.06,G21573&gt;40000,G21573*0.07)</f>
        <v>802</v>
      </c>
      <c r="I21573" s="7">
        <f t="shared" si="337"/>
        <v>2902</v>
      </c>
    </row>
    <row r="21574" spans="1:9" x14ac:dyDescent="0.25">
      <c r="A21574" s="3">
        <v>44123</v>
      </c>
      <c r="B21574" s="4" t="s">
        <v>48</v>
      </c>
      <c r="C21574" s="4" t="s">
        <v>8</v>
      </c>
      <c r="D21574" s="4" t="s">
        <v>49</v>
      </c>
      <c r="E21574" s="10">
        <v>2100</v>
      </c>
      <c r="F21574" s="4" t="s">
        <v>19</v>
      </c>
      <c r="G21574" s="8">
        <v>46910</v>
      </c>
      <c r="H21574" s="7" cm="1">
        <f t="array" ref="H21574">_xlfn.IFS(G21574&lt;20000,G21574*0.05,G21574&lt;=40000,G21574*0.06,G21574&gt;40000,G21574*0.07)</f>
        <v>3283.7000000000003</v>
      </c>
      <c r="I21574" s="7">
        <f t="shared" si="337"/>
        <v>5383.7000000000007</v>
      </c>
    </row>
    <row r="21575" spans="1:9" x14ac:dyDescent="0.25">
      <c r="A21575" s="5">
        <v>44123</v>
      </c>
      <c r="B21575" s="6" t="s">
        <v>48</v>
      </c>
      <c r="C21575" s="6" t="s">
        <v>8</v>
      </c>
      <c r="D21575" s="6" t="s">
        <v>49</v>
      </c>
      <c r="E21575" s="11">
        <v>2100</v>
      </c>
      <c r="F21575" s="6" t="s">
        <v>19</v>
      </c>
      <c r="G21575" s="9">
        <v>40141</v>
      </c>
      <c r="H21575" s="7" cm="1">
        <f t="array" ref="H21575">_xlfn.IFS(G21575&lt;20000,G21575*0.05,G21575&lt;=40000,G21575*0.06,G21575&gt;40000,G21575*0.07)</f>
        <v>2809.8700000000003</v>
      </c>
      <c r="I21575" s="7">
        <f t="shared" si="337"/>
        <v>4909.8700000000008</v>
      </c>
    </row>
    <row r="21576" spans="1:9" x14ac:dyDescent="0.25">
      <c r="A21576" s="3">
        <v>44107</v>
      </c>
      <c r="B21576" s="4" t="s">
        <v>48</v>
      </c>
      <c r="C21576" s="4" t="s">
        <v>8</v>
      </c>
      <c r="D21576" s="4" t="s">
        <v>49</v>
      </c>
      <c r="E21576" s="10">
        <v>2100</v>
      </c>
      <c r="F21576" s="4" t="s">
        <v>15</v>
      </c>
      <c r="G21576" s="8">
        <v>22624</v>
      </c>
      <c r="H21576" s="7" cm="1">
        <f t="array" ref="H21576">_xlfn.IFS(G21576&lt;20000,G21576*0.05,G21576&lt;=40000,G21576*0.06,G21576&gt;40000,G21576*0.07)</f>
        <v>1357.44</v>
      </c>
      <c r="I21576" s="7">
        <f t="shared" si="337"/>
        <v>3457.44</v>
      </c>
    </row>
    <row r="21577" spans="1:9" x14ac:dyDescent="0.25">
      <c r="A21577" s="5">
        <v>44107</v>
      </c>
      <c r="B21577" s="6" t="s">
        <v>48</v>
      </c>
      <c r="C21577" s="6" t="s">
        <v>8</v>
      </c>
      <c r="D21577" s="6" t="s">
        <v>49</v>
      </c>
      <c r="E21577" s="11">
        <v>2100</v>
      </c>
      <c r="F21577" s="6" t="s">
        <v>15</v>
      </c>
      <c r="G21577" s="9">
        <v>59206</v>
      </c>
      <c r="H21577" s="7" cm="1">
        <f t="array" ref="H21577">_xlfn.IFS(G21577&lt;20000,G21577*0.05,G21577&lt;=40000,G21577*0.06,G21577&gt;40000,G21577*0.07)</f>
        <v>4144.42</v>
      </c>
      <c r="I21577" s="7">
        <f t="shared" si="337"/>
        <v>6244.42</v>
      </c>
    </row>
    <row r="21578" spans="1:9" x14ac:dyDescent="0.25">
      <c r="A21578" s="3">
        <v>44107</v>
      </c>
      <c r="B21578" s="4" t="s">
        <v>48</v>
      </c>
      <c r="C21578" s="4" t="s">
        <v>8</v>
      </c>
      <c r="D21578" s="4" t="s">
        <v>49</v>
      </c>
      <c r="E21578" s="10">
        <v>2100</v>
      </c>
      <c r="F21578" s="4" t="s">
        <v>18</v>
      </c>
      <c r="G21578" s="8">
        <v>50610</v>
      </c>
      <c r="H21578" s="7" cm="1">
        <f t="array" ref="H21578">_xlfn.IFS(G21578&lt;20000,G21578*0.05,G21578&lt;=40000,G21578*0.06,G21578&gt;40000,G21578*0.07)</f>
        <v>3542.7000000000003</v>
      </c>
      <c r="I21578" s="7">
        <f t="shared" si="337"/>
        <v>5642.7000000000007</v>
      </c>
    </row>
    <row r="21579" spans="1:9" x14ac:dyDescent="0.25">
      <c r="A21579" s="5">
        <v>44107</v>
      </c>
      <c r="B21579" s="6" t="s">
        <v>48</v>
      </c>
      <c r="C21579" s="6" t="s">
        <v>8</v>
      </c>
      <c r="D21579" s="6" t="s">
        <v>49</v>
      </c>
      <c r="E21579" s="11">
        <v>2100</v>
      </c>
      <c r="F21579" s="6" t="s">
        <v>11</v>
      </c>
      <c r="G21579" s="9">
        <v>18203</v>
      </c>
      <c r="H21579" s="7" cm="1">
        <f t="array" ref="H21579">_xlfn.IFS(G21579&lt;20000,G21579*0.05,G21579&lt;=40000,G21579*0.06,G21579&gt;40000,G21579*0.07)</f>
        <v>910.15000000000009</v>
      </c>
      <c r="I21579" s="7">
        <f t="shared" si="337"/>
        <v>3010.15</v>
      </c>
    </row>
    <row r="21580" spans="1:9" x14ac:dyDescent="0.25">
      <c r="A21580" s="3">
        <v>44107</v>
      </c>
      <c r="B21580" s="4" t="s">
        <v>48</v>
      </c>
      <c r="C21580" s="4" t="s">
        <v>8</v>
      </c>
      <c r="D21580" s="4" t="s">
        <v>49</v>
      </c>
      <c r="E21580" s="10">
        <v>2100</v>
      </c>
      <c r="F21580" s="4" t="s">
        <v>20</v>
      </c>
      <c r="G21580" s="8">
        <v>48853</v>
      </c>
      <c r="H21580" s="7" cm="1">
        <f t="array" ref="H21580">_xlfn.IFS(G21580&lt;20000,G21580*0.05,G21580&lt;=40000,G21580*0.06,G21580&gt;40000,G21580*0.07)</f>
        <v>3419.7100000000005</v>
      </c>
      <c r="I21580" s="7">
        <f t="shared" si="337"/>
        <v>5519.7100000000009</v>
      </c>
    </row>
    <row r="21581" spans="1:9" x14ac:dyDescent="0.25">
      <c r="A21581" s="5">
        <v>44107</v>
      </c>
      <c r="B21581" s="6" t="s">
        <v>48</v>
      </c>
      <c r="C21581" s="6" t="s">
        <v>8</v>
      </c>
      <c r="D21581" s="6" t="s">
        <v>49</v>
      </c>
      <c r="E21581" s="11">
        <v>2100</v>
      </c>
      <c r="F21581" s="6" t="s">
        <v>10</v>
      </c>
      <c r="G21581" s="9">
        <v>30870</v>
      </c>
      <c r="H21581" s="7" cm="1">
        <f t="array" ref="H21581">_xlfn.IFS(G21581&lt;20000,G21581*0.05,G21581&lt;=40000,G21581*0.06,G21581&gt;40000,G21581*0.07)</f>
        <v>1852.1999999999998</v>
      </c>
      <c r="I21581" s="7">
        <f t="shared" si="337"/>
        <v>3952.2</v>
      </c>
    </row>
    <row r="21582" spans="1:9" x14ac:dyDescent="0.25">
      <c r="A21582" s="3">
        <v>44107</v>
      </c>
      <c r="B21582" s="4" t="s">
        <v>48</v>
      </c>
      <c r="C21582" s="4" t="s">
        <v>8</v>
      </c>
      <c r="D21582" s="4" t="s">
        <v>49</v>
      </c>
      <c r="E21582" s="10">
        <v>2100</v>
      </c>
      <c r="F21582" s="4" t="s">
        <v>86</v>
      </c>
      <c r="G21582" s="8">
        <v>30849</v>
      </c>
      <c r="H21582" s="7" cm="1">
        <f t="array" ref="H21582">_xlfn.IFS(G21582&lt;20000,G21582*0.05,G21582&lt;=40000,G21582*0.06,G21582&gt;40000,G21582*0.07)</f>
        <v>1850.9399999999998</v>
      </c>
      <c r="I21582" s="7">
        <f t="shared" si="337"/>
        <v>3950.9399999999996</v>
      </c>
    </row>
    <row r="21583" spans="1:9" x14ac:dyDescent="0.25">
      <c r="A21583" s="5">
        <v>44107</v>
      </c>
      <c r="B21583" s="6" t="s">
        <v>48</v>
      </c>
      <c r="C21583" s="6" t="s">
        <v>8</v>
      </c>
      <c r="D21583" s="6" t="s">
        <v>49</v>
      </c>
      <c r="E21583" s="11">
        <v>2100</v>
      </c>
      <c r="F21583" s="6" t="s">
        <v>11</v>
      </c>
      <c r="G21583" s="9">
        <v>26352</v>
      </c>
      <c r="H21583" s="7" cm="1">
        <f t="array" ref="H21583">_xlfn.IFS(G21583&lt;20000,G21583*0.05,G21583&lt;=40000,G21583*0.06,G21583&gt;40000,G21583*0.07)</f>
        <v>1581.12</v>
      </c>
      <c r="I21583" s="7">
        <f t="shared" si="337"/>
        <v>3681.12</v>
      </c>
    </row>
    <row r="21584" spans="1:9" x14ac:dyDescent="0.25">
      <c r="A21584" s="3">
        <v>44107</v>
      </c>
      <c r="B21584" s="4" t="s">
        <v>48</v>
      </c>
      <c r="C21584" s="4" t="s">
        <v>8</v>
      </c>
      <c r="D21584" s="4" t="s">
        <v>49</v>
      </c>
      <c r="E21584" s="10">
        <v>2100</v>
      </c>
      <c r="F21584" s="4" t="s">
        <v>10</v>
      </c>
      <c r="G21584" s="8">
        <v>52065</v>
      </c>
      <c r="H21584" s="7" cm="1">
        <f t="array" ref="H21584">_xlfn.IFS(G21584&lt;20000,G21584*0.05,G21584&lt;=40000,G21584*0.06,G21584&gt;40000,G21584*0.07)</f>
        <v>3644.55</v>
      </c>
      <c r="I21584" s="7">
        <f t="shared" si="337"/>
        <v>5744.55</v>
      </c>
    </row>
    <row r="21585" spans="1:9" x14ac:dyDescent="0.25">
      <c r="A21585" s="5">
        <v>44108</v>
      </c>
      <c r="B21585" s="6" t="s">
        <v>48</v>
      </c>
      <c r="C21585" s="6" t="s">
        <v>8</v>
      </c>
      <c r="D21585" s="6" t="s">
        <v>49</v>
      </c>
      <c r="E21585" s="11">
        <v>2100</v>
      </c>
      <c r="F21585" s="6" t="s">
        <v>10</v>
      </c>
      <c r="G21585" s="9">
        <v>51066</v>
      </c>
      <c r="H21585" s="7" cm="1">
        <f t="array" ref="H21585">_xlfn.IFS(G21585&lt;20000,G21585*0.05,G21585&lt;=40000,G21585*0.06,G21585&gt;40000,G21585*0.07)</f>
        <v>3574.6200000000003</v>
      </c>
      <c r="I21585" s="7">
        <f t="shared" si="337"/>
        <v>5674.6200000000008</v>
      </c>
    </row>
    <row r="21586" spans="1:9" x14ac:dyDescent="0.25">
      <c r="A21586" s="3">
        <v>44108</v>
      </c>
      <c r="B21586" s="4" t="s">
        <v>48</v>
      </c>
      <c r="C21586" s="4" t="s">
        <v>8</v>
      </c>
      <c r="D21586" s="4" t="s">
        <v>49</v>
      </c>
      <c r="E21586" s="10">
        <v>2100</v>
      </c>
      <c r="F21586" s="4" t="s">
        <v>86</v>
      </c>
      <c r="G21586" s="8">
        <v>50871</v>
      </c>
      <c r="H21586" s="7" cm="1">
        <f t="array" ref="H21586">_xlfn.IFS(G21586&lt;20000,G21586*0.05,G21586&lt;=40000,G21586*0.06,G21586&gt;40000,G21586*0.07)</f>
        <v>3560.9700000000003</v>
      </c>
      <c r="I21586" s="7">
        <f t="shared" si="337"/>
        <v>5660.97</v>
      </c>
    </row>
    <row r="21587" spans="1:9" x14ac:dyDescent="0.25">
      <c r="A21587" s="5">
        <v>44108</v>
      </c>
      <c r="B21587" s="6" t="s">
        <v>48</v>
      </c>
      <c r="C21587" s="6" t="s">
        <v>8</v>
      </c>
      <c r="D21587" s="6" t="s">
        <v>49</v>
      </c>
      <c r="E21587" s="11">
        <v>2100</v>
      </c>
      <c r="F21587" s="6" t="s">
        <v>20</v>
      </c>
      <c r="G21587" s="9">
        <v>45779</v>
      </c>
      <c r="H21587" s="7" cm="1">
        <f t="array" ref="H21587">_xlfn.IFS(G21587&lt;20000,G21587*0.05,G21587&lt;=40000,G21587*0.06,G21587&gt;40000,G21587*0.07)</f>
        <v>3204.53</v>
      </c>
      <c r="I21587" s="7">
        <f t="shared" si="337"/>
        <v>5304.5300000000007</v>
      </c>
    </row>
    <row r="21588" spans="1:9" x14ac:dyDescent="0.25">
      <c r="A21588" s="3">
        <v>44108</v>
      </c>
      <c r="B21588" s="4" t="s">
        <v>48</v>
      </c>
      <c r="C21588" s="4" t="s">
        <v>8</v>
      </c>
      <c r="D21588" s="4" t="s">
        <v>49</v>
      </c>
      <c r="E21588" s="10">
        <v>2100</v>
      </c>
      <c r="F21588" s="4" t="s">
        <v>17</v>
      </c>
      <c r="G21588" s="8">
        <v>16818</v>
      </c>
      <c r="H21588" s="7" cm="1">
        <f t="array" ref="H21588">_xlfn.IFS(G21588&lt;20000,G21588*0.05,G21588&lt;=40000,G21588*0.06,G21588&gt;40000,G21588*0.07)</f>
        <v>840.90000000000009</v>
      </c>
      <c r="I21588" s="7">
        <f t="shared" si="337"/>
        <v>2940.9</v>
      </c>
    </row>
    <row r="21589" spans="1:9" x14ac:dyDescent="0.25">
      <c r="A21589" s="5">
        <v>44108</v>
      </c>
      <c r="B21589" s="6" t="s">
        <v>48</v>
      </c>
      <c r="C21589" s="6" t="s">
        <v>8</v>
      </c>
      <c r="D21589" s="6" t="s">
        <v>49</v>
      </c>
      <c r="E21589" s="11">
        <v>2100</v>
      </c>
      <c r="F21589" s="6" t="s">
        <v>19</v>
      </c>
      <c r="G21589" s="9">
        <v>48878</v>
      </c>
      <c r="H21589" s="7" cm="1">
        <f t="array" ref="H21589">_xlfn.IFS(G21589&lt;20000,G21589*0.05,G21589&lt;=40000,G21589*0.06,G21589&gt;40000,G21589*0.07)</f>
        <v>3421.4600000000005</v>
      </c>
      <c r="I21589" s="7">
        <f t="shared" si="337"/>
        <v>5521.4600000000009</v>
      </c>
    </row>
    <row r="21590" spans="1:9" x14ac:dyDescent="0.25">
      <c r="A21590" s="3">
        <v>44108</v>
      </c>
      <c r="B21590" s="4" t="s">
        <v>48</v>
      </c>
      <c r="C21590" s="4" t="s">
        <v>8</v>
      </c>
      <c r="D21590" s="4" t="s">
        <v>49</v>
      </c>
      <c r="E21590" s="10">
        <v>2100</v>
      </c>
      <c r="F21590" s="4" t="s">
        <v>10</v>
      </c>
      <c r="G21590" s="8">
        <v>16230</v>
      </c>
      <c r="H21590" s="7" cm="1">
        <f t="array" ref="H21590">_xlfn.IFS(G21590&lt;20000,G21590*0.05,G21590&lt;=40000,G21590*0.06,G21590&gt;40000,G21590*0.07)</f>
        <v>811.5</v>
      </c>
      <c r="I21590" s="7">
        <f t="shared" si="337"/>
        <v>2911.5</v>
      </c>
    </row>
    <row r="21591" spans="1:9" x14ac:dyDescent="0.25">
      <c r="A21591" s="5">
        <v>44155</v>
      </c>
      <c r="B21591" s="6" t="s">
        <v>48</v>
      </c>
      <c r="C21591" s="6" t="s">
        <v>8</v>
      </c>
      <c r="D21591" s="6" t="s">
        <v>49</v>
      </c>
      <c r="E21591" s="11">
        <v>2100</v>
      </c>
      <c r="F21591" s="6" t="s">
        <v>12</v>
      </c>
      <c r="G21591" s="9">
        <v>48647</v>
      </c>
      <c r="H21591" s="7" cm="1">
        <f t="array" ref="H21591">_xlfn.IFS(G21591&lt;20000,G21591*0.05,G21591&lt;=40000,G21591*0.06,G21591&gt;40000,G21591*0.07)</f>
        <v>3405.2900000000004</v>
      </c>
      <c r="I21591" s="7">
        <f t="shared" si="337"/>
        <v>5505.2900000000009</v>
      </c>
    </row>
    <row r="21592" spans="1:9" x14ac:dyDescent="0.25">
      <c r="A21592" s="3">
        <v>44155</v>
      </c>
      <c r="B21592" s="4" t="s">
        <v>48</v>
      </c>
      <c r="C21592" s="4" t="s">
        <v>8</v>
      </c>
      <c r="D21592" s="4" t="s">
        <v>49</v>
      </c>
      <c r="E21592" s="10">
        <v>2100</v>
      </c>
      <c r="F21592" s="4" t="s">
        <v>10</v>
      </c>
      <c r="G21592" s="8">
        <v>39824</v>
      </c>
      <c r="H21592" s="7" cm="1">
        <f t="array" ref="H21592">_xlfn.IFS(G21592&lt;20000,G21592*0.05,G21592&lt;=40000,G21592*0.06,G21592&gt;40000,G21592*0.07)</f>
        <v>2389.44</v>
      </c>
      <c r="I21592" s="7">
        <f t="shared" si="337"/>
        <v>4489.4400000000005</v>
      </c>
    </row>
    <row r="21593" spans="1:9" x14ac:dyDescent="0.25">
      <c r="A21593" s="5">
        <v>44155</v>
      </c>
      <c r="B21593" s="6" t="s">
        <v>48</v>
      </c>
      <c r="C21593" s="6" t="s">
        <v>8</v>
      </c>
      <c r="D21593" s="6" t="s">
        <v>49</v>
      </c>
      <c r="E21593" s="11">
        <v>2100</v>
      </c>
      <c r="F21593" s="6" t="s">
        <v>18</v>
      </c>
      <c r="G21593" s="9">
        <v>35069</v>
      </c>
      <c r="H21593" s="7" cm="1">
        <f t="array" ref="H21593">_xlfn.IFS(G21593&lt;20000,G21593*0.05,G21593&lt;=40000,G21593*0.06,G21593&gt;40000,G21593*0.07)</f>
        <v>2104.14</v>
      </c>
      <c r="I21593" s="7">
        <f t="shared" si="337"/>
        <v>4204.1399999999994</v>
      </c>
    </row>
    <row r="21594" spans="1:9" x14ac:dyDescent="0.25">
      <c r="A21594" s="3">
        <v>44155</v>
      </c>
      <c r="B21594" s="4" t="s">
        <v>48</v>
      </c>
      <c r="C21594" s="4" t="s">
        <v>8</v>
      </c>
      <c r="D21594" s="4" t="s">
        <v>49</v>
      </c>
      <c r="E21594" s="10">
        <v>2100</v>
      </c>
      <c r="F21594" s="4" t="s">
        <v>16</v>
      </c>
      <c r="G21594" s="8">
        <v>47503</v>
      </c>
      <c r="H21594" s="7" cm="1">
        <f t="array" ref="H21594">_xlfn.IFS(G21594&lt;20000,G21594*0.05,G21594&lt;=40000,G21594*0.06,G21594&gt;40000,G21594*0.07)</f>
        <v>3325.2100000000005</v>
      </c>
      <c r="I21594" s="7">
        <f t="shared" si="337"/>
        <v>5425.2100000000009</v>
      </c>
    </row>
    <row r="21595" spans="1:9" x14ac:dyDescent="0.25">
      <c r="A21595" s="5">
        <v>44155</v>
      </c>
      <c r="B21595" s="6" t="s">
        <v>48</v>
      </c>
      <c r="C21595" s="6" t="s">
        <v>8</v>
      </c>
      <c r="D21595" s="6" t="s">
        <v>49</v>
      </c>
      <c r="E21595" s="11">
        <v>2100</v>
      </c>
      <c r="F21595" s="6" t="s">
        <v>12</v>
      </c>
      <c r="G21595" s="9">
        <v>40255</v>
      </c>
      <c r="H21595" s="7" cm="1">
        <f t="array" ref="H21595">_xlfn.IFS(G21595&lt;20000,G21595*0.05,G21595&lt;=40000,G21595*0.06,G21595&gt;40000,G21595*0.07)</f>
        <v>2817.8500000000004</v>
      </c>
      <c r="I21595" s="7">
        <f t="shared" si="337"/>
        <v>4917.8500000000004</v>
      </c>
    </row>
    <row r="21596" spans="1:9" x14ac:dyDescent="0.25">
      <c r="A21596" s="3">
        <v>44137</v>
      </c>
      <c r="B21596" s="4" t="s">
        <v>48</v>
      </c>
      <c r="C21596" s="4" t="s">
        <v>8</v>
      </c>
      <c r="D21596" s="4" t="s">
        <v>49</v>
      </c>
      <c r="E21596" s="10">
        <v>2100</v>
      </c>
      <c r="F21596" s="4" t="s">
        <v>19</v>
      </c>
      <c r="G21596" s="8">
        <v>30912</v>
      </c>
      <c r="H21596" s="7" cm="1">
        <f t="array" ref="H21596">_xlfn.IFS(G21596&lt;20000,G21596*0.05,G21596&lt;=40000,G21596*0.06,G21596&gt;40000,G21596*0.07)</f>
        <v>1854.72</v>
      </c>
      <c r="I21596" s="7">
        <f t="shared" si="337"/>
        <v>3954.7200000000003</v>
      </c>
    </row>
    <row r="21597" spans="1:9" x14ac:dyDescent="0.25">
      <c r="A21597" s="5">
        <v>44137</v>
      </c>
      <c r="B21597" s="6" t="s">
        <v>48</v>
      </c>
      <c r="C21597" s="6" t="s">
        <v>8</v>
      </c>
      <c r="D21597" s="6" t="s">
        <v>49</v>
      </c>
      <c r="E21597" s="11">
        <v>2100</v>
      </c>
      <c r="F21597" s="6" t="s">
        <v>12</v>
      </c>
      <c r="G21597" s="9">
        <v>41854</v>
      </c>
      <c r="H21597" s="7" cm="1">
        <f t="array" ref="H21597">_xlfn.IFS(G21597&lt;20000,G21597*0.05,G21597&lt;=40000,G21597*0.06,G21597&gt;40000,G21597*0.07)</f>
        <v>2929.78</v>
      </c>
      <c r="I21597" s="7">
        <f t="shared" si="337"/>
        <v>5029.7800000000007</v>
      </c>
    </row>
    <row r="21598" spans="1:9" x14ac:dyDescent="0.25">
      <c r="A21598" s="3">
        <v>44137</v>
      </c>
      <c r="B21598" s="4" t="s">
        <v>48</v>
      </c>
      <c r="C21598" s="4" t="s">
        <v>8</v>
      </c>
      <c r="D21598" s="4" t="s">
        <v>49</v>
      </c>
      <c r="E21598" s="10">
        <v>2100</v>
      </c>
      <c r="F21598" s="4" t="s">
        <v>15</v>
      </c>
      <c r="G21598" s="8">
        <v>37676</v>
      </c>
      <c r="H21598" s="7" cm="1">
        <f t="array" ref="H21598">_xlfn.IFS(G21598&lt;20000,G21598*0.05,G21598&lt;=40000,G21598*0.06,G21598&gt;40000,G21598*0.07)</f>
        <v>2260.56</v>
      </c>
      <c r="I21598" s="7">
        <f t="shared" si="337"/>
        <v>4360.5599999999995</v>
      </c>
    </row>
    <row r="21599" spans="1:9" x14ac:dyDescent="0.25">
      <c r="A21599" s="5">
        <v>44137</v>
      </c>
      <c r="B21599" s="6" t="s">
        <v>48</v>
      </c>
      <c r="C21599" s="6" t="s">
        <v>8</v>
      </c>
      <c r="D21599" s="6" t="s">
        <v>49</v>
      </c>
      <c r="E21599" s="11">
        <v>2100</v>
      </c>
      <c r="F21599" s="6" t="s">
        <v>12</v>
      </c>
      <c r="G21599" s="9">
        <v>11254</v>
      </c>
      <c r="H21599" s="7" cm="1">
        <f t="array" ref="H21599">_xlfn.IFS(G21599&lt;20000,G21599*0.05,G21599&lt;=40000,G21599*0.06,G21599&gt;40000,G21599*0.07)</f>
        <v>562.70000000000005</v>
      </c>
      <c r="I21599" s="7">
        <f t="shared" si="337"/>
        <v>2662.7</v>
      </c>
    </row>
    <row r="21600" spans="1:9" x14ac:dyDescent="0.25">
      <c r="A21600" s="3">
        <v>44137</v>
      </c>
      <c r="B21600" s="4" t="s">
        <v>48</v>
      </c>
      <c r="C21600" s="4" t="s">
        <v>8</v>
      </c>
      <c r="D21600" s="4" t="s">
        <v>49</v>
      </c>
      <c r="E21600" s="10">
        <v>2100</v>
      </c>
      <c r="F21600" s="4" t="s">
        <v>20</v>
      </c>
      <c r="G21600" s="8">
        <v>47448</v>
      </c>
      <c r="H21600" s="7" cm="1">
        <f t="array" ref="H21600">_xlfn.IFS(G21600&lt;20000,G21600*0.05,G21600&lt;=40000,G21600*0.06,G21600&gt;40000,G21600*0.07)</f>
        <v>3321.36</v>
      </c>
      <c r="I21600" s="7">
        <f t="shared" si="337"/>
        <v>5421.3600000000006</v>
      </c>
    </row>
    <row r="21601" spans="1:9" x14ac:dyDescent="0.25">
      <c r="A21601" s="5">
        <v>44153</v>
      </c>
      <c r="B21601" s="6" t="s">
        <v>48</v>
      </c>
      <c r="C21601" s="6" t="s">
        <v>8</v>
      </c>
      <c r="D21601" s="6" t="s">
        <v>49</v>
      </c>
      <c r="E21601" s="11">
        <v>2100</v>
      </c>
      <c r="F21601" s="6" t="s">
        <v>18</v>
      </c>
      <c r="G21601" s="9">
        <v>24544</v>
      </c>
      <c r="H21601" s="7" cm="1">
        <f t="array" ref="H21601">_xlfn.IFS(G21601&lt;20000,G21601*0.05,G21601&lt;=40000,G21601*0.06,G21601&gt;40000,G21601*0.07)</f>
        <v>1472.6399999999999</v>
      </c>
      <c r="I21601" s="7">
        <f t="shared" si="337"/>
        <v>3572.64</v>
      </c>
    </row>
    <row r="21602" spans="1:9" x14ac:dyDescent="0.25">
      <c r="A21602" s="3">
        <v>44153</v>
      </c>
      <c r="B21602" s="4" t="s">
        <v>48</v>
      </c>
      <c r="C21602" s="4" t="s">
        <v>8</v>
      </c>
      <c r="D21602" s="4" t="s">
        <v>49</v>
      </c>
      <c r="E21602" s="10">
        <v>2100</v>
      </c>
      <c r="F21602" s="4" t="s">
        <v>86</v>
      </c>
      <c r="G21602" s="8">
        <v>15696</v>
      </c>
      <c r="H21602" s="7" cm="1">
        <f t="array" ref="H21602">_xlfn.IFS(G21602&lt;20000,G21602*0.05,G21602&lt;=40000,G21602*0.06,G21602&gt;40000,G21602*0.07)</f>
        <v>784.80000000000007</v>
      </c>
      <c r="I21602" s="7">
        <f t="shared" si="337"/>
        <v>2884.8</v>
      </c>
    </row>
    <row r="21603" spans="1:9" x14ac:dyDescent="0.25">
      <c r="A21603" s="5">
        <v>44153</v>
      </c>
      <c r="B21603" s="6" t="s">
        <v>48</v>
      </c>
      <c r="C21603" s="6" t="s">
        <v>8</v>
      </c>
      <c r="D21603" s="6" t="s">
        <v>49</v>
      </c>
      <c r="E21603" s="11">
        <v>2100</v>
      </c>
      <c r="F21603" s="6" t="s">
        <v>18</v>
      </c>
      <c r="G21603" s="9">
        <v>14134</v>
      </c>
      <c r="H21603" s="7" cm="1">
        <f t="array" ref="H21603">_xlfn.IFS(G21603&lt;20000,G21603*0.05,G21603&lt;=40000,G21603*0.06,G21603&gt;40000,G21603*0.07)</f>
        <v>706.7</v>
      </c>
      <c r="I21603" s="7">
        <f t="shared" si="337"/>
        <v>2806.7</v>
      </c>
    </row>
    <row r="21604" spans="1:9" x14ac:dyDescent="0.25">
      <c r="A21604" s="3">
        <v>44153</v>
      </c>
      <c r="B21604" s="4" t="s">
        <v>48</v>
      </c>
      <c r="C21604" s="4" t="s">
        <v>8</v>
      </c>
      <c r="D21604" s="4" t="s">
        <v>49</v>
      </c>
      <c r="E21604" s="10">
        <v>2100</v>
      </c>
      <c r="F21604" s="4" t="s">
        <v>11</v>
      </c>
      <c r="G21604" s="8">
        <v>29507</v>
      </c>
      <c r="H21604" s="7" cm="1">
        <f t="array" ref="H21604">_xlfn.IFS(G21604&lt;20000,G21604*0.05,G21604&lt;=40000,G21604*0.06,G21604&gt;40000,G21604*0.07)</f>
        <v>1770.4199999999998</v>
      </c>
      <c r="I21604" s="7">
        <f t="shared" si="337"/>
        <v>3870.42</v>
      </c>
    </row>
    <row r="21605" spans="1:9" x14ac:dyDescent="0.25">
      <c r="A21605" s="5">
        <v>44153</v>
      </c>
      <c r="B21605" s="6" t="s">
        <v>48</v>
      </c>
      <c r="C21605" s="6" t="s">
        <v>8</v>
      </c>
      <c r="D21605" s="6" t="s">
        <v>49</v>
      </c>
      <c r="E21605" s="11">
        <v>2100</v>
      </c>
      <c r="F21605" s="6" t="s">
        <v>12</v>
      </c>
      <c r="G21605" s="9">
        <v>23161</v>
      </c>
      <c r="H21605" s="7" cm="1">
        <f t="array" ref="H21605">_xlfn.IFS(G21605&lt;20000,G21605*0.05,G21605&lt;=40000,G21605*0.06,G21605&gt;40000,G21605*0.07)</f>
        <v>1389.6599999999999</v>
      </c>
      <c r="I21605" s="7">
        <f t="shared" si="337"/>
        <v>3489.66</v>
      </c>
    </row>
    <row r="21606" spans="1:9" x14ac:dyDescent="0.25">
      <c r="A21606" s="3">
        <v>44153</v>
      </c>
      <c r="B21606" s="4" t="s">
        <v>48</v>
      </c>
      <c r="C21606" s="4" t="s">
        <v>8</v>
      </c>
      <c r="D21606" s="4" t="s">
        <v>49</v>
      </c>
      <c r="E21606" s="10">
        <v>2100</v>
      </c>
      <c r="F21606" s="4" t="s">
        <v>15</v>
      </c>
      <c r="G21606" s="8">
        <v>47422</v>
      </c>
      <c r="H21606" s="7" cm="1">
        <f t="array" ref="H21606">_xlfn.IFS(G21606&lt;20000,G21606*0.05,G21606&lt;=40000,G21606*0.06,G21606&gt;40000,G21606*0.07)</f>
        <v>3319.5400000000004</v>
      </c>
      <c r="I21606" s="7">
        <f t="shared" si="337"/>
        <v>5419.5400000000009</v>
      </c>
    </row>
    <row r="21607" spans="1:9" x14ac:dyDescent="0.25">
      <c r="A21607" s="5">
        <v>44153</v>
      </c>
      <c r="B21607" s="6" t="s">
        <v>48</v>
      </c>
      <c r="C21607" s="6" t="s">
        <v>8</v>
      </c>
      <c r="D21607" s="6" t="s">
        <v>49</v>
      </c>
      <c r="E21607" s="11">
        <v>2100</v>
      </c>
      <c r="F21607" s="6" t="s">
        <v>12</v>
      </c>
      <c r="G21607" s="9">
        <v>19690</v>
      </c>
      <c r="H21607" s="7" cm="1">
        <f t="array" ref="H21607">_xlfn.IFS(G21607&lt;20000,G21607*0.05,G21607&lt;=40000,G21607*0.06,G21607&gt;40000,G21607*0.07)</f>
        <v>984.5</v>
      </c>
      <c r="I21607" s="7">
        <f t="shared" si="337"/>
        <v>3084.5</v>
      </c>
    </row>
    <row r="21608" spans="1:9" x14ac:dyDescent="0.25">
      <c r="A21608" s="3">
        <v>44153</v>
      </c>
      <c r="B21608" s="4" t="s">
        <v>48</v>
      </c>
      <c r="C21608" s="4" t="s">
        <v>8</v>
      </c>
      <c r="D21608" s="4" t="s">
        <v>49</v>
      </c>
      <c r="E21608" s="10">
        <v>2100</v>
      </c>
      <c r="F21608" s="4" t="s">
        <v>16</v>
      </c>
      <c r="G21608" s="8">
        <v>59231</v>
      </c>
      <c r="H21608" s="7" cm="1">
        <f t="array" ref="H21608">_xlfn.IFS(G21608&lt;20000,G21608*0.05,G21608&lt;=40000,G21608*0.06,G21608&gt;40000,G21608*0.07)</f>
        <v>4146.17</v>
      </c>
      <c r="I21608" s="7">
        <f t="shared" si="337"/>
        <v>6246.17</v>
      </c>
    </row>
    <row r="21609" spans="1:9" x14ac:dyDescent="0.25">
      <c r="A21609" s="5">
        <v>44142</v>
      </c>
      <c r="B21609" s="6" t="s">
        <v>48</v>
      </c>
      <c r="C21609" s="6" t="s">
        <v>8</v>
      </c>
      <c r="D21609" s="6" t="s">
        <v>49</v>
      </c>
      <c r="E21609" s="11">
        <v>2100</v>
      </c>
      <c r="F21609" s="6" t="s">
        <v>19</v>
      </c>
      <c r="G21609" s="9">
        <v>29170</v>
      </c>
      <c r="H21609" s="7" cm="1">
        <f t="array" ref="H21609">_xlfn.IFS(G21609&lt;20000,G21609*0.05,G21609&lt;=40000,G21609*0.06,G21609&gt;40000,G21609*0.07)</f>
        <v>1750.2</v>
      </c>
      <c r="I21609" s="7">
        <f t="shared" si="337"/>
        <v>3850.2</v>
      </c>
    </row>
    <row r="21610" spans="1:9" x14ac:dyDescent="0.25">
      <c r="A21610" s="3">
        <v>44142</v>
      </c>
      <c r="B21610" s="4" t="s">
        <v>48</v>
      </c>
      <c r="C21610" s="4" t="s">
        <v>8</v>
      </c>
      <c r="D21610" s="4" t="s">
        <v>49</v>
      </c>
      <c r="E21610" s="10">
        <v>2100</v>
      </c>
      <c r="F21610" s="4" t="s">
        <v>86</v>
      </c>
      <c r="G21610" s="8">
        <v>19577</v>
      </c>
      <c r="H21610" s="7" cm="1">
        <f t="array" ref="H21610">_xlfn.IFS(G21610&lt;20000,G21610*0.05,G21610&lt;=40000,G21610*0.06,G21610&gt;40000,G21610*0.07)</f>
        <v>978.85</v>
      </c>
      <c r="I21610" s="7">
        <f t="shared" si="337"/>
        <v>3078.85</v>
      </c>
    </row>
    <row r="21611" spans="1:9" x14ac:dyDescent="0.25">
      <c r="A21611" s="5">
        <v>44142</v>
      </c>
      <c r="B21611" s="6" t="s">
        <v>48</v>
      </c>
      <c r="C21611" s="6" t="s">
        <v>8</v>
      </c>
      <c r="D21611" s="6" t="s">
        <v>49</v>
      </c>
      <c r="E21611" s="11">
        <v>2100</v>
      </c>
      <c r="F21611" s="6" t="s">
        <v>12</v>
      </c>
      <c r="G21611" s="9">
        <v>18523</v>
      </c>
      <c r="H21611" s="7" cm="1">
        <f t="array" ref="H21611">_xlfn.IFS(G21611&lt;20000,G21611*0.05,G21611&lt;=40000,G21611*0.06,G21611&gt;40000,G21611*0.07)</f>
        <v>926.15000000000009</v>
      </c>
      <c r="I21611" s="7">
        <f t="shared" si="337"/>
        <v>3026.15</v>
      </c>
    </row>
    <row r="21612" spans="1:9" x14ac:dyDescent="0.25">
      <c r="A21612" s="3">
        <v>44142</v>
      </c>
      <c r="B21612" s="4" t="s">
        <v>48</v>
      </c>
      <c r="C21612" s="4" t="s">
        <v>8</v>
      </c>
      <c r="D21612" s="4" t="s">
        <v>49</v>
      </c>
      <c r="E21612" s="10">
        <v>2100</v>
      </c>
      <c r="F21612" s="4" t="s">
        <v>17</v>
      </c>
      <c r="G21612" s="8">
        <v>13902</v>
      </c>
      <c r="H21612" s="7" cm="1">
        <f t="array" ref="H21612">_xlfn.IFS(G21612&lt;20000,G21612*0.05,G21612&lt;=40000,G21612*0.06,G21612&gt;40000,G21612*0.07)</f>
        <v>695.1</v>
      </c>
      <c r="I21612" s="7">
        <f t="shared" si="337"/>
        <v>2795.1</v>
      </c>
    </row>
    <row r="21613" spans="1:9" x14ac:dyDescent="0.25">
      <c r="A21613" s="5">
        <v>44142</v>
      </c>
      <c r="B21613" s="6" t="s">
        <v>48</v>
      </c>
      <c r="C21613" s="6" t="s">
        <v>8</v>
      </c>
      <c r="D21613" s="6" t="s">
        <v>49</v>
      </c>
      <c r="E21613" s="11">
        <v>2100</v>
      </c>
      <c r="F21613" s="6" t="s">
        <v>20</v>
      </c>
      <c r="G21613" s="9">
        <v>15491</v>
      </c>
      <c r="H21613" s="7" cm="1">
        <f t="array" ref="H21613">_xlfn.IFS(G21613&lt;20000,G21613*0.05,G21613&lt;=40000,G21613*0.06,G21613&gt;40000,G21613*0.07)</f>
        <v>774.55000000000007</v>
      </c>
      <c r="I21613" s="7">
        <f t="shared" si="337"/>
        <v>2874.55</v>
      </c>
    </row>
    <row r="21614" spans="1:9" x14ac:dyDescent="0.25">
      <c r="A21614" s="3">
        <v>44142</v>
      </c>
      <c r="B21614" s="4" t="s">
        <v>48</v>
      </c>
      <c r="C21614" s="4" t="s">
        <v>8</v>
      </c>
      <c r="D21614" s="4" t="s">
        <v>49</v>
      </c>
      <c r="E21614" s="10">
        <v>2100</v>
      </c>
      <c r="F21614" s="4" t="s">
        <v>17</v>
      </c>
      <c r="G21614" s="8">
        <v>17805</v>
      </c>
      <c r="H21614" s="7" cm="1">
        <f t="array" ref="H21614">_xlfn.IFS(G21614&lt;20000,G21614*0.05,G21614&lt;=40000,G21614*0.06,G21614&gt;40000,G21614*0.07)</f>
        <v>890.25</v>
      </c>
      <c r="I21614" s="7">
        <f t="shared" si="337"/>
        <v>2990.25</v>
      </c>
    </row>
    <row r="21615" spans="1:9" x14ac:dyDescent="0.25">
      <c r="A21615" s="5">
        <v>44142</v>
      </c>
      <c r="B21615" s="6" t="s">
        <v>48</v>
      </c>
      <c r="C21615" s="6" t="s">
        <v>8</v>
      </c>
      <c r="D21615" s="6" t="s">
        <v>49</v>
      </c>
      <c r="E21615" s="11">
        <v>2100</v>
      </c>
      <c r="F21615" s="6" t="s">
        <v>16</v>
      </c>
      <c r="G21615" s="9">
        <v>40688</v>
      </c>
      <c r="H21615" s="7" cm="1">
        <f t="array" ref="H21615">_xlfn.IFS(G21615&lt;20000,G21615*0.05,G21615&lt;=40000,G21615*0.06,G21615&gt;40000,G21615*0.07)</f>
        <v>2848.1600000000003</v>
      </c>
      <c r="I21615" s="7">
        <f t="shared" si="337"/>
        <v>4948.16</v>
      </c>
    </row>
    <row r="21616" spans="1:9" x14ac:dyDescent="0.25">
      <c r="A21616" s="3">
        <v>44142</v>
      </c>
      <c r="B21616" s="4" t="s">
        <v>48</v>
      </c>
      <c r="C21616" s="4" t="s">
        <v>8</v>
      </c>
      <c r="D21616" s="4" t="s">
        <v>49</v>
      </c>
      <c r="E21616" s="10">
        <v>2100</v>
      </c>
      <c r="F21616" s="4" t="s">
        <v>11</v>
      </c>
      <c r="G21616" s="8">
        <v>59072</v>
      </c>
      <c r="H21616" s="7" cm="1">
        <f t="array" ref="H21616">_xlfn.IFS(G21616&lt;20000,G21616*0.05,G21616&lt;=40000,G21616*0.06,G21616&gt;40000,G21616*0.07)</f>
        <v>4135.04</v>
      </c>
      <c r="I21616" s="7">
        <f t="shared" si="337"/>
        <v>6235.04</v>
      </c>
    </row>
    <row r="21617" spans="1:9" x14ac:dyDescent="0.25">
      <c r="A21617" s="5">
        <v>44142</v>
      </c>
      <c r="B21617" s="6" t="s">
        <v>48</v>
      </c>
      <c r="C21617" s="6" t="s">
        <v>8</v>
      </c>
      <c r="D21617" s="6" t="s">
        <v>49</v>
      </c>
      <c r="E21617" s="11">
        <v>2100</v>
      </c>
      <c r="F21617" s="6" t="s">
        <v>16</v>
      </c>
      <c r="G21617" s="9">
        <v>47634</v>
      </c>
      <c r="H21617" s="7" cm="1">
        <f t="array" ref="H21617">_xlfn.IFS(G21617&lt;20000,G21617*0.05,G21617&lt;=40000,G21617*0.06,G21617&gt;40000,G21617*0.07)</f>
        <v>3334.38</v>
      </c>
      <c r="I21617" s="7">
        <f t="shared" si="337"/>
        <v>5434.38</v>
      </c>
    </row>
    <row r="21618" spans="1:9" x14ac:dyDescent="0.25">
      <c r="A21618" s="3">
        <v>44142</v>
      </c>
      <c r="B21618" s="4" t="s">
        <v>48</v>
      </c>
      <c r="C21618" s="4" t="s">
        <v>8</v>
      </c>
      <c r="D21618" s="4" t="s">
        <v>49</v>
      </c>
      <c r="E21618" s="10">
        <v>2100</v>
      </c>
      <c r="F21618" s="4" t="s">
        <v>18</v>
      </c>
      <c r="G21618" s="8">
        <v>45166</v>
      </c>
      <c r="H21618" s="7" cm="1">
        <f t="array" ref="H21618">_xlfn.IFS(G21618&lt;20000,G21618*0.05,G21618&lt;=40000,G21618*0.06,G21618&gt;40000,G21618*0.07)</f>
        <v>3161.6200000000003</v>
      </c>
      <c r="I21618" s="7">
        <f t="shared" si="337"/>
        <v>5261.6200000000008</v>
      </c>
    </row>
    <row r="21619" spans="1:9" x14ac:dyDescent="0.25">
      <c r="A21619" s="5">
        <v>44149</v>
      </c>
      <c r="B21619" s="6" t="s">
        <v>48</v>
      </c>
      <c r="C21619" s="6" t="s">
        <v>8</v>
      </c>
      <c r="D21619" s="6" t="s">
        <v>49</v>
      </c>
      <c r="E21619" s="11">
        <v>2100</v>
      </c>
      <c r="F21619" s="6" t="s">
        <v>15</v>
      </c>
      <c r="G21619" s="9">
        <v>29582</v>
      </c>
      <c r="H21619" s="7" cm="1">
        <f t="array" ref="H21619">_xlfn.IFS(G21619&lt;20000,G21619*0.05,G21619&lt;=40000,G21619*0.06,G21619&gt;40000,G21619*0.07)</f>
        <v>1774.9199999999998</v>
      </c>
      <c r="I21619" s="7">
        <f t="shared" si="337"/>
        <v>3874.92</v>
      </c>
    </row>
    <row r="21620" spans="1:9" x14ac:dyDescent="0.25">
      <c r="A21620" s="3">
        <v>44149</v>
      </c>
      <c r="B21620" s="4" t="s">
        <v>48</v>
      </c>
      <c r="C21620" s="4" t="s">
        <v>8</v>
      </c>
      <c r="D21620" s="4" t="s">
        <v>49</v>
      </c>
      <c r="E21620" s="10">
        <v>2100</v>
      </c>
      <c r="F21620" s="4" t="s">
        <v>10</v>
      </c>
      <c r="G21620" s="8">
        <v>51643</v>
      </c>
      <c r="H21620" s="7" cm="1">
        <f t="array" ref="H21620">_xlfn.IFS(G21620&lt;20000,G21620*0.05,G21620&lt;=40000,G21620*0.06,G21620&gt;40000,G21620*0.07)</f>
        <v>3615.01</v>
      </c>
      <c r="I21620" s="7">
        <f t="shared" si="337"/>
        <v>5715.01</v>
      </c>
    </row>
    <row r="21621" spans="1:9" x14ac:dyDescent="0.25">
      <c r="A21621" s="5">
        <v>44149</v>
      </c>
      <c r="B21621" s="6" t="s">
        <v>48</v>
      </c>
      <c r="C21621" s="6" t="s">
        <v>8</v>
      </c>
      <c r="D21621" s="6" t="s">
        <v>49</v>
      </c>
      <c r="E21621" s="11">
        <v>2100</v>
      </c>
      <c r="F21621" s="6" t="s">
        <v>19</v>
      </c>
      <c r="G21621" s="9">
        <v>26774</v>
      </c>
      <c r="H21621" s="7" cm="1">
        <f t="array" ref="H21621">_xlfn.IFS(G21621&lt;20000,G21621*0.05,G21621&lt;=40000,G21621*0.06,G21621&gt;40000,G21621*0.07)</f>
        <v>1606.4399999999998</v>
      </c>
      <c r="I21621" s="7">
        <f t="shared" si="337"/>
        <v>3706.4399999999996</v>
      </c>
    </row>
    <row r="21622" spans="1:9" x14ac:dyDescent="0.25">
      <c r="A21622" s="3">
        <v>44149</v>
      </c>
      <c r="B21622" s="4" t="s">
        <v>48</v>
      </c>
      <c r="C21622" s="4" t="s">
        <v>8</v>
      </c>
      <c r="D21622" s="4" t="s">
        <v>49</v>
      </c>
      <c r="E21622" s="10">
        <v>2100</v>
      </c>
      <c r="F21622" s="4" t="s">
        <v>20</v>
      </c>
      <c r="G21622" s="8">
        <v>48876</v>
      </c>
      <c r="H21622" s="7" cm="1">
        <f t="array" ref="H21622">_xlfn.IFS(G21622&lt;20000,G21622*0.05,G21622&lt;=40000,G21622*0.06,G21622&gt;40000,G21622*0.07)</f>
        <v>3421.32</v>
      </c>
      <c r="I21622" s="7">
        <f t="shared" si="337"/>
        <v>5521.32</v>
      </c>
    </row>
    <row r="21623" spans="1:9" x14ac:dyDescent="0.25">
      <c r="A21623" s="5">
        <v>44149</v>
      </c>
      <c r="B21623" s="6" t="s">
        <v>48</v>
      </c>
      <c r="C21623" s="6" t="s">
        <v>8</v>
      </c>
      <c r="D21623" s="6" t="s">
        <v>49</v>
      </c>
      <c r="E21623" s="11">
        <v>2100</v>
      </c>
      <c r="F21623" s="6" t="s">
        <v>11</v>
      </c>
      <c r="G21623" s="9">
        <v>15672</v>
      </c>
      <c r="H21623" s="7" cm="1">
        <f t="array" ref="H21623">_xlfn.IFS(G21623&lt;20000,G21623*0.05,G21623&lt;=40000,G21623*0.06,G21623&gt;40000,G21623*0.07)</f>
        <v>783.6</v>
      </c>
      <c r="I21623" s="7">
        <f t="shared" si="337"/>
        <v>2883.6</v>
      </c>
    </row>
    <row r="21624" spans="1:9" x14ac:dyDescent="0.25">
      <c r="A21624" s="3">
        <v>44149</v>
      </c>
      <c r="B21624" s="4" t="s">
        <v>48</v>
      </c>
      <c r="C21624" s="4" t="s">
        <v>8</v>
      </c>
      <c r="D21624" s="4" t="s">
        <v>49</v>
      </c>
      <c r="E21624" s="10">
        <v>2100</v>
      </c>
      <c r="F21624" s="4" t="s">
        <v>14</v>
      </c>
      <c r="G21624" s="8">
        <v>26393</v>
      </c>
      <c r="H21624" s="7" cm="1">
        <f t="array" ref="H21624">_xlfn.IFS(G21624&lt;20000,G21624*0.05,G21624&lt;=40000,G21624*0.06,G21624&gt;40000,G21624*0.07)</f>
        <v>1583.58</v>
      </c>
      <c r="I21624" s="7">
        <f t="shared" si="337"/>
        <v>3683.58</v>
      </c>
    </row>
    <row r="21625" spans="1:9" x14ac:dyDescent="0.25">
      <c r="A21625" s="5">
        <v>44140</v>
      </c>
      <c r="B21625" s="6" t="s">
        <v>48</v>
      </c>
      <c r="C21625" s="6" t="s">
        <v>8</v>
      </c>
      <c r="D21625" s="6" t="s">
        <v>49</v>
      </c>
      <c r="E21625" s="11">
        <v>2100</v>
      </c>
      <c r="F21625" s="6" t="s">
        <v>11</v>
      </c>
      <c r="G21625" s="9">
        <v>20968</v>
      </c>
      <c r="H21625" s="7" cm="1">
        <f t="array" ref="H21625">_xlfn.IFS(G21625&lt;20000,G21625*0.05,G21625&lt;=40000,G21625*0.06,G21625&gt;40000,G21625*0.07)</f>
        <v>1258.08</v>
      </c>
      <c r="I21625" s="7">
        <f t="shared" si="337"/>
        <v>3358.08</v>
      </c>
    </row>
    <row r="21626" spans="1:9" x14ac:dyDescent="0.25">
      <c r="A21626" s="3">
        <v>44158</v>
      </c>
      <c r="B21626" s="4" t="s">
        <v>48</v>
      </c>
      <c r="C21626" s="4" t="s">
        <v>8</v>
      </c>
      <c r="D21626" s="4" t="s">
        <v>49</v>
      </c>
      <c r="E21626" s="10">
        <v>2100</v>
      </c>
      <c r="F21626" s="4" t="s">
        <v>14</v>
      </c>
      <c r="G21626" s="8">
        <v>45545</v>
      </c>
      <c r="H21626" s="7" cm="1">
        <f t="array" ref="H21626">_xlfn.IFS(G21626&lt;20000,G21626*0.05,G21626&lt;=40000,G21626*0.06,G21626&gt;40000,G21626*0.07)</f>
        <v>3188.15</v>
      </c>
      <c r="I21626" s="7">
        <f t="shared" si="337"/>
        <v>5288.15</v>
      </c>
    </row>
    <row r="21627" spans="1:9" x14ac:dyDescent="0.25">
      <c r="A21627" s="5">
        <v>44158</v>
      </c>
      <c r="B21627" s="6" t="s">
        <v>48</v>
      </c>
      <c r="C21627" s="6" t="s">
        <v>8</v>
      </c>
      <c r="D21627" s="6" t="s">
        <v>49</v>
      </c>
      <c r="E21627" s="11">
        <v>2100</v>
      </c>
      <c r="F21627" s="6" t="s">
        <v>86</v>
      </c>
      <c r="G21627" s="9">
        <v>22350</v>
      </c>
      <c r="H21627" s="7" cm="1">
        <f t="array" ref="H21627">_xlfn.IFS(G21627&lt;20000,G21627*0.05,G21627&lt;=40000,G21627*0.06,G21627&gt;40000,G21627*0.07)</f>
        <v>1341</v>
      </c>
      <c r="I21627" s="7">
        <f t="shared" si="337"/>
        <v>3441</v>
      </c>
    </row>
    <row r="21628" spans="1:9" x14ac:dyDescent="0.25">
      <c r="A21628" s="3">
        <v>44158</v>
      </c>
      <c r="B21628" s="4" t="s">
        <v>48</v>
      </c>
      <c r="C21628" s="4" t="s">
        <v>8</v>
      </c>
      <c r="D21628" s="4" t="s">
        <v>49</v>
      </c>
      <c r="E21628" s="10">
        <v>2100</v>
      </c>
      <c r="F21628" s="4" t="s">
        <v>12</v>
      </c>
      <c r="G21628" s="8">
        <v>23512</v>
      </c>
      <c r="H21628" s="7" cm="1">
        <f t="array" ref="H21628">_xlfn.IFS(G21628&lt;20000,G21628*0.05,G21628&lt;=40000,G21628*0.06,G21628&gt;40000,G21628*0.07)</f>
        <v>1410.72</v>
      </c>
      <c r="I21628" s="7">
        <f t="shared" si="337"/>
        <v>3510.7200000000003</v>
      </c>
    </row>
    <row r="21629" spans="1:9" x14ac:dyDescent="0.25">
      <c r="A21629" s="5">
        <v>44158</v>
      </c>
      <c r="B21629" s="6" t="s">
        <v>48</v>
      </c>
      <c r="C21629" s="6" t="s">
        <v>8</v>
      </c>
      <c r="D21629" s="6" t="s">
        <v>49</v>
      </c>
      <c r="E21629" s="11">
        <v>2100</v>
      </c>
      <c r="F21629" s="6" t="s">
        <v>10</v>
      </c>
      <c r="G21629" s="9">
        <v>59065</v>
      </c>
      <c r="H21629" s="7" cm="1">
        <f t="array" ref="H21629">_xlfn.IFS(G21629&lt;20000,G21629*0.05,G21629&lt;=40000,G21629*0.06,G21629&gt;40000,G21629*0.07)</f>
        <v>4134.55</v>
      </c>
      <c r="I21629" s="7">
        <f t="shared" si="337"/>
        <v>6234.55</v>
      </c>
    </row>
    <row r="21630" spans="1:9" x14ac:dyDescent="0.25">
      <c r="A21630" s="3">
        <v>44158</v>
      </c>
      <c r="B21630" s="4" t="s">
        <v>48</v>
      </c>
      <c r="C21630" s="4" t="s">
        <v>8</v>
      </c>
      <c r="D21630" s="4" t="s">
        <v>49</v>
      </c>
      <c r="E21630" s="10">
        <v>2100</v>
      </c>
      <c r="F21630" s="4" t="s">
        <v>86</v>
      </c>
      <c r="G21630" s="8">
        <v>24032</v>
      </c>
      <c r="H21630" s="7" cm="1">
        <f t="array" ref="H21630">_xlfn.IFS(G21630&lt;20000,G21630*0.05,G21630&lt;=40000,G21630*0.06,G21630&gt;40000,G21630*0.07)</f>
        <v>1441.9199999999998</v>
      </c>
      <c r="I21630" s="7">
        <f t="shared" si="337"/>
        <v>3541.92</v>
      </c>
    </row>
    <row r="21631" spans="1:9" x14ac:dyDescent="0.25">
      <c r="A21631" s="5">
        <v>44158</v>
      </c>
      <c r="B21631" s="6" t="s">
        <v>48</v>
      </c>
      <c r="C21631" s="6" t="s">
        <v>8</v>
      </c>
      <c r="D21631" s="6" t="s">
        <v>49</v>
      </c>
      <c r="E21631" s="11">
        <v>2100</v>
      </c>
      <c r="F21631" s="6" t="s">
        <v>86</v>
      </c>
      <c r="G21631" s="9">
        <v>38772</v>
      </c>
      <c r="H21631" s="7" cm="1">
        <f t="array" ref="H21631">_xlfn.IFS(G21631&lt;20000,G21631*0.05,G21631&lt;=40000,G21631*0.06,G21631&gt;40000,G21631*0.07)</f>
        <v>2326.3199999999997</v>
      </c>
      <c r="I21631" s="7">
        <f t="shared" si="337"/>
        <v>4426.32</v>
      </c>
    </row>
    <row r="21632" spans="1:9" x14ac:dyDescent="0.25">
      <c r="A21632" s="3">
        <v>44158</v>
      </c>
      <c r="B21632" s="4" t="s">
        <v>48</v>
      </c>
      <c r="C21632" s="4" t="s">
        <v>8</v>
      </c>
      <c r="D21632" s="4" t="s">
        <v>49</v>
      </c>
      <c r="E21632" s="10">
        <v>2100</v>
      </c>
      <c r="F21632" s="4" t="s">
        <v>18</v>
      </c>
      <c r="G21632" s="8">
        <v>36155</v>
      </c>
      <c r="H21632" s="7" cm="1">
        <f t="array" ref="H21632">_xlfn.IFS(G21632&lt;20000,G21632*0.05,G21632&lt;=40000,G21632*0.06,G21632&gt;40000,G21632*0.07)</f>
        <v>2169.2999999999997</v>
      </c>
      <c r="I21632" s="7">
        <f t="shared" si="337"/>
        <v>4269.2999999999993</v>
      </c>
    </row>
    <row r="21633" spans="1:9" x14ac:dyDescent="0.25">
      <c r="A21633" s="5">
        <v>44158</v>
      </c>
      <c r="B21633" s="6" t="s">
        <v>48</v>
      </c>
      <c r="C21633" s="6" t="s">
        <v>8</v>
      </c>
      <c r="D21633" s="6" t="s">
        <v>49</v>
      </c>
      <c r="E21633" s="11">
        <v>2100</v>
      </c>
      <c r="F21633" s="6" t="s">
        <v>14</v>
      </c>
      <c r="G21633" s="9">
        <v>10540</v>
      </c>
      <c r="H21633" s="7" cm="1">
        <f t="array" ref="H21633">_xlfn.IFS(G21633&lt;20000,G21633*0.05,G21633&lt;=40000,G21633*0.06,G21633&gt;40000,G21633*0.07)</f>
        <v>527</v>
      </c>
      <c r="I21633" s="7">
        <f t="shared" si="337"/>
        <v>2627</v>
      </c>
    </row>
    <row r="21634" spans="1:9" x14ac:dyDescent="0.25">
      <c r="A21634" s="3">
        <v>44158</v>
      </c>
      <c r="B21634" s="4" t="s">
        <v>48</v>
      </c>
      <c r="C21634" s="4" t="s">
        <v>8</v>
      </c>
      <c r="D21634" s="4" t="s">
        <v>49</v>
      </c>
      <c r="E21634" s="10">
        <v>2100</v>
      </c>
      <c r="F21634" s="4" t="s">
        <v>11</v>
      </c>
      <c r="G21634" s="8">
        <v>55205</v>
      </c>
      <c r="H21634" s="7" cm="1">
        <f t="array" ref="H21634">_xlfn.IFS(G21634&lt;20000,G21634*0.05,G21634&lt;=40000,G21634*0.06,G21634&gt;40000,G21634*0.07)</f>
        <v>3864.3500000000004</v>
      </c>
      <c r="I21634" s="7">
        <f t="shared" si="337"/>
        <v>5964.35</v>
      </c>
    </row>
    <row r="21635" spans="1:9" x14ac:dyDescent="0.25">
      <c r="A21635" s="5">
        <v>44158</v>
      </c>
      <c r="B21635" s="6" t="s">
        <v>48</v>
      </c>
      <c r="C21635" s="6" t="s">
        <v>8</v>
      </c>
      <c r="D21635" s="6" t="s">
        <v>49</v>
      </c>
      <c r="E21635" s="11">
        <v>2100</v>
      </c>
      <c r="F21635" s="6" t="s">
        <v>20</v>
      </c>
      <c r="G21635" s="9">
        <v>56719</v>
      </c>
      <c r="H21635" s="7" cm="1">
        <f t="array" ref="H21635">_xlfn.IFS(G21635&lt;20000,G21635*0.05,G21635&lt;=40000,G21635*0.06,G21635&gt;40000,G21635*0.07)</f>
        <v>3970.3300000000004</v>
      </c>
      <c r="I21635" s="7">
        <f t="shared" ref="I21635:I21698" si="338">SUM(H21635+E21635)</f>
        <v>6070.33</v>
      </c>
    </row>
    <row r="21636" spans="1:9" x14ac:dyDescent="0.25">
      <c r="A21636" s="3">
        <v>43836</v>
      </c>
      <c r="B21636" s="4" t="s">
        <v>48</v>
      </c>
      <c r="C21636" s="4" t="s">
        <v>8</v>
      </c>
      <c r="D21636" s="4" t="s">
        <v>50</v>
      </c>
      <c r="E21636" s="10">
        <v>2100</v>
      </c>
      <c r="F21636" s="4" t="s">
        <v>18</v>
      </c>
      <c r="G21636" s="8">
        <v>17302</v>
      </c>
      <c r="H21636" s="7" cm="1">
        <f t="array" ref="H21636">_xlfn.IFS(G21636&lt;20000,G21636*0.05,G21636&lt;=40000,G21636*0.06,G21636&gt;40000,G21636*0.07)</f>
        <v>865.1</v>
      </c>
      <c r="I21636" s="7">
        <f t="shared" si="338"/>
        <v>2965.1</v>
      </c>
    </row>
    <row r="21637" spans="1:9" x14ac:dyDescent="0.25">
      <c r="A21637" s="5">
        <v>43836</v>
      </c>
      <c r="B21637" s="6" t="s">
        <v>48</v>
      </c>
      <c r="C21637" s="6" t="s">
        <v>8</v>
      </c>
      <c r="D21637" s="6" t="s">
        <v>50</v>
      </c>
      <c r="E21637" s="11">
        <v>2100</v>
      </c>
      <c r="F21637" s="6" t="s">
        <v>12</v>
      </c>
      <c r="G21637" s="9">
        <v>24724</v>
      </c>
      <c r="H21637" s="7" cm="1">
        <f t="array" ref="H21637">_xlfn.IFS(G21637&lt;20000,G21637*0.05,G21637&lt;=40000,G21637*0.06,G21637&gt;40000,G21637*0.07)</f>
        <v>1483.44</v>
      </c>
      <c r="I21637" s="7">
        <f t="shared" si="338"/>
        <v>3583.44</v>
      </c>
    </row>
    <row r="21638" spans="1:9" x14ac:dyDescent="0.25">
      <c r="A21638" s="3">
        <v>43836</v>
      </c>
      <c r="B21638" s="4" t="s">
        <v>48</v>
      </c>
      <c r="C21638" s="4" t="s">
        <v>8</v>
      </c>
      <c r="D21638" s="4" t="s">
        <v>50</v>
      </c>
      <c r="E21638" s="10">
        <v>2100</v>
      </c>
      <c r="F21638" s="4" t="s">
        <v>15</v>
      </c>
      <c r="G21638" s="8">
        <v>18790</v>
      </c>
      <c r="H21638" s="7" cm="1">
        <f t="array" ref="H21638">_xlfn.IFS(G21638&lt;20000,G21638*0.05,G21638&lt;=40000,G21638*0.06,G21638&gt;40000,G21638*0.07)</f>
        <v>939.5</v>
      </c>
      <c r="I21638" s="7">
        <f t="shared" si="338"/>
        <v>3039.5</v>
      </c>
    </row>
    <row r="21639" spans="1:9" x14ac:dyDescent="0.25">
      <c r="A21639" s="5">
        <v>43836</v>
      </c>
      <c r="B21639" s="6" t="s">
        <v>48</v>
      </c>
      <c r="C21639" s="6" t="s">
        <v>8</v>
      </c>
      <c r="D21639" s="6" t="s">
        <v>50</v>
      </c>
      <c r="E21639" s="11">
        <v>2100</v>
      </c>
      <c r="F21639" s="6" t="s">
        <v>86</v>
      </c>
      <c r="G21639" s="9">
        <v>27167</v>
      </c>
      <c r="H21639" s="7" cm="1">
        <f t="array" ref="H21639">_xlfn.IFS(G21639&lt;20000,G21639*0.05,G21639&lt;=40000,G21639*0.06,G21639&gt;40000,G21639*0.07)</f>
        <v>1630.02</v>
      </c>
      <c r="I21639" s="7">
        <f t="shared" si="338"/>
        <v>3730.02</v>
      </c>
    </row>
    <row r="21640" spans="1:9" x14ac:dyDescent="0.25">
      <c r="A21640" s="3">
        <v>43836</v>
      </c>
      <c r="B21640" s="4" t="s">
        <v>48</v>
      </c>
      <c r="C21640" s="4" t="s">
        <v>8</v>
      </c>
      <c r="D21640" s="4" t="s">
        <v>50</v>
      </c>
      <c r="E21640" s="10">
        <v>2100</v>
      </c>
      <c r="F21640" s="4" t="s">
        <v>10</v>
      </c>
      <c r="G21640" s="8">
        <v>50864</v>
      </c>
      <c r="H21640" s="7" cm="1">
        <f t="array" ref="H21640">_xlfn.IFS(G21640&lt;20000,G21640*0.05,G21640&lt;=40000,G21640*0.06,G21640&gt;40000,G21640*0.07)</f>
        <v>3560.4800000000005</v>
      </c>
      <c r="I21640" s="7">
        <f t="shared" si="338"/>
        <v>5660.4800000000005</v>
      </c>
    </row>
    <row r="21641" spans="1:9" x14ac:dyDescent="0.25">
      <c r="A21641" s="5">
        <v>43850</v>
      </c>
      <c r="B21641" s="6" t="s">
        <v>48</v>
      </c>
      <c r="C21641" s="6" t="s">
        <v>8</v>
      </c>
      <c r="D21641" s="6" t="s">
        <v>50</v>
      </c>
      <c r="E21641" s="11">
        <v>2100</v>
      </c>
      <c r="F21641" s="6" t="s">
        <v>20</v>
      </c>
      <c r="G21641" s="9">
        <v>52758</v>
      </c>
      <c r="H21641" s="7" cm="1">
        <f t="array" ref="H21641">_xlfn.IFS(G21641&lt;20000,G21641*0.05,G21641&lt;=40000,G21641*0.06,G21641&gt;40000,G21641*0.07)</f>
        <v>3693.0600000000004</v>
      </c>
      <c r="I21641" s="7">
        <f t="shared" si="338"/>
        <v>5793.06</v>
      </c>
    </row>
    <row r="21642" spans="1:9" x14ac:dyDescent="0.25">
      <c r="A21642" s="3">
        <v>43850</v>
      </c>
      <c r="B21642" s="4" t="s">
        <v>48</v>
      </c>
      <c r="C21642" s="4" t="s">
        <v>8</v>
      </c>
      <c r="D21642" s="4" t="s">
        <v>50</v>
      </c>
      <c r="E21642" s="10">
        <v>2100</v>
      </c>
      <c r="F21642" s="4" t="s">
        <v>11</v>
      </c>
      <c r="G21642" s="8">
        <v>38109</v>
      </c>
      <c r="H21642" s="7" cm="1">
        <f t="array" ref="H21642">_xlfn.IFS(G21642&lt;20000,G21642*0.05,G21642&lt;=40000,G21642*0.06,G21642&gt;40000,G21642*0.07)</f>
        <v>2286.54</v>
      </c>
      <c r="I21642" s="7">
        <f t="shared" si="338"/>
        <v>4386.54</v>
      </c>
    </row>
    <row r="21643" spans="1:9" x14ac:dyDescent="0.25">
      <c r="A21643" s="5">
        <v>43850</v>
      </c>
      <c r="B21643" s="6" t="s">
        <v>48</v>
      </c>
      <c r="C21643" s="6" t="s">
        <v>8</v>
      </c>
      <c r="D21643" s="6" t="s">
        <v>50</v>
      </c>
      <c r="E21643" s="11">
        <v>2100</v>
      </c>
      <c r="F21643" s="6" t="s">
        <v>12</v>
      </c>
      <c r="G21643" s="9">
        <v>37881</v>
      </c>
      <c r="H21643" s="7" cm="1">
        <f t="array" ref="H21643">_xlfn.IFS(G21643&lt;20000,G21643*0.05,G21643&lt;=40000,G21643*0.06,G21643&gt;40000,G21643*0.07)</f>
        <v>2272.86</v>
      </c>
      <c r="I21643" s="7">
        <f t="shared" si="338"/>
        <v>4372.8600000000006</v>
      </c>
    </row>
    <row r="21644" spans="1:9" x14ac:dyDescent="0.25">
      <c r="A21644" s="3">
        <v>43850</v>
      </c>
      <c r="B21644" s="4" t="s">
        <v>48</v>
      </c>
      <c r="C21644" s="4" t="s">
        <v>8</v>
      </c>
      <c r="D21644" s="4" t="s">
        <v>50</v>
      </c>
      <c r="E21644" s="10">
        <v>2100</v>
      </c>
      <c r="F21644" s="4" t="s">
        <v>10</v>
      </c>
      <c r="G21644" s="8">
        <v>27725</v>
      </c>
      <c r="H21644" s="7" cm="1">
        <f t="array" ref="H21644">_xlfn.IFS(G21644&lt;20000,G21644*0.05,G21644&lt;=40000,G21644*0.06,G21644&gt;40000,G21644*0.07)</f>
        <v>1663.5</v>
      </c>
      <c r="I21644" s="7">
        <f t="shared" si="338"/>
        <v>3763.5</v>
      </c>
    </row>
    <row r="21645" spans="1:9" x14ac:dyDescent="0.25">
      <c r="A21645" s="5">
        <v>43850</v>
      </c>
      <c r="B21645" s="6" t="s">
        <v>48</v>
      </c>
      <c r="C21645" s="6" t="s">
        <v>8</v>
      </c>
      <c r="D21645" s="6" t="s">
        <v>50</v>
      </c>
      <c r="E21645" s="11">
        <v>2100</v>
      </c>
      <c r="F21645" s="6" t="s">
        <v>16</v>
      </c>
      <c r="G21645" s="9">
        <v>51281</v>
      </c>
      <c r="H21645" s="7" cm="1">
        <f t="array" ref="H21645">_xlfn.IFS(G21645&lt;20000,G21645*0.05,G21645&lt;=40000,G21645*0.06,G21645&gt;40000,G21645*0.07)</f>
        <v>3589.6700000000005</v>
      </c>
      <c r="I21645" s="7">
        <f t="shared" si="338"/>
        <v>5689.67</v>
      </c>
    </row>
    <row r="21646" spans="1:9" x14ac:dyDescent="0.25">
      <c r="A21646" s="3">
        <v>43850</v>
      </c>
      <c r="B21646" s="4" t="s">
        <v>48</v>
      </c>
      <c r="C21646" s="4" t="s">
        <v>8</v>
      </c>
      <c r="D21646" s="4" t="s">
        <v>50</v>
      </c>
      <c r="E21646" s="10">
        <v>2100</v>
      </c>
      <c r="F21646" s="4" t="s">
        <v>10</v>
      </c>
      <c r="G21646" s="8">
        <v>55066</v>
      </c>
      <c r="H21646" s="7" cm="1">
        <f t="array" ref="H21646">_xlfn.IFS(G21646&lt;20000,G21646*0.05,G21646&lt;=40000,G21646*0.06,G21646&gt;40000,G21646*0.07)</f>
        <v>3854.6200000000003</v>
      </c>
      <c r="I21646" s="7">
        <f t="shared" si="338"/>
        <v>5954.6200000000008</v>
      </c>
    </row>
    <row r="21647" spans="1:9" x14ac:dyDescent="0.25">
      <c r="A21647" s="5">
        <v>43850</v>
      </c>
      <c r="B21647" s="6" t="s">
        <v>48</v>
      </c>
      <c r="C21647" s="6" t="s">
        <v>8</v>
      </c>
      <c r="D21647" s="6" t="s">
        <v>50</v>
      </c>
      <c r="E21647" s="11">
        <v>2100</v>
      </c>
      <c r="F21647" s="6" t="s">
        <v>11</v>
      </c>
      <c r="G21647" s="9">
        <v>39570</v>
      </c>
      <c r="H21647" s="7" cm="1">
        <f t="array" ref="H21647">_xlfn.IFS(G21647&lt;20000,G21647*0.05,G21647&lt;=40000,G21647*0.06,G21647&gt;40000,G21647*0.07)</f>
        <v>2374.1999999999998</v>
      </c>
      <c r="I21647" s="7">
        <f t="shared" si="338"/>
        <v>4474.2</v>
      </c>
    </row>
    <row r="21648" spans="1:9" x14ac:dyDescent="0.25">
      <c r="A21648" s="3">
        <v>43850</v>
      </c>
      <c r="B21648" s="4" t="s">
        <v>48</v>
      </c>
      <c r="C21648" s="4" t="s">
        <v>8</v>
      </c>
      <c r="D21648" s="4" t="s">
        <v>50</v>
      </c>
      <c r="E21648" s="10">
        <v>2100</v>
      </c>
      <c r="F21648" s="4" t="s">
        <v>15</v>
      </c>
      <c r="G21648" s="8">
        <v>59765</v>
      </c>
      <c r="H21648" s="7" cm="1">
        <f t="array" ref="H21648">_xlfn.IFS(G21648&lt;20000,G21648*0.05,G21648&lt;=40000,G21648*0.06,G21648&gt;40000,G21648*0.07)</f>
        <v>4183.55</v>
      </c>
      <c r="I21648" s="7">
        <f t="shared" si="338"/>
        <v>6283.55</v>
      </c>
    </row>
    <row r="21649" spans="1:9" x14ac:dyDescent="0.25">
      <c r="A21649" s="5">
        <v>43832</v>
      </c>
      <c r="B21649" s="6" t="s">
        <v>48</v>
      </c>
      <c r="C21649" s="6" t="s">
        <v>8</v>
      </c>
      <c r="D21649" s="6" t="s">
        <v>50</v>
      </c>
      <c r="E21649" s="11">
        <v>2100</v>
      </c>
      <c r="F21649" s="6" t="s">
        <v>18</v>
      </c>
      <c r="G21649" s="9">
        <v>19771</v>
      </c>
      <c r="H21649" s="7" cm="1">
        <f t="array" ref="H21649">_xlfn.IFS(G21649&lt;20000,G21649*0.05,G21649&lt;=40000,G21649*0.06,G21649&gt;40000,G21649*0.07)</f>
        <v>988.55000000000007</v>
      </c>
      <c r="I21649" s="7">
        <f t="shared" si="338"/>
        <v>3088.55</v>
      </c>
    </row>
    <row r="21650" spans="1:9" x14ac:dyDescent="0.25">
      <c r="A21650" s="3">
        <v>43832</v>
      </c>
      <c r="B21650" s="4" t="s">
        <v>48</v>
      </c>
      <c r="C21650" s="4" t="s">
        <v>8</v>
      </c>
      <c r="D21650" s="4" t="s">
        <v>50</v>
      </c>
      <c r="E21650" s="10">
        <v>2100</v>
      </c>
      <c r="F21650" s="4" t="s">
        <v>11</v>
      </c>
      <c r="G21650" s="8">
        <v>57142</v>
      </c>
      <c r="H21650" s="7" cm="1">
        <f t="array" ref="H21650">_xlfn.IFS(G21650&lt;20000,G21650*0.05,G21650&lt;=40000,G21650*0.06,G21650&gt;40000,G21650*0.07)</f>
        <v>3999.9400000000005</v>
      </c>
      <c r="I21650" s="7">
        <f t="shared" si="338"/>
        <v>6099.9400000000005</v>
      </c>
    </row>
    <row r="21651" spans="1:9" x14ac:dyDescent="0.25">
      <c r="A21651" s="5">
        <v>43832</v>
      </c>
      <c r="B21651" s="6" t="s">
        <v>48</v>
      </c>
      <c r="C21651" s="6" t="s">
        <v>8</v>
      </c>
      <c r="D21651" s="6" t="s">
        <v>50</v>
      </c>
      <c r="E21651" s="11">
        <v>2100</v>
      </c>
      <c r="F21651" s="6" t="s">
        <v>11</v>
      </c>
      <c r="G21651" s="9">
        <v>34631</v>
      </c>
      <c r="H21651" s="7" cm="1">
        <f t="array" ref="H21651">_xlfn.IFS(G21651&lt;20000,G21651*0.05,G21651&lt;=40000,G21651*0.06,G21651&gt;40000,G21651*0.07)</f>
        <v>2077.86</v>
      </c>
      <c r="I21651" s="7">
        <f t="shared" si="338"/>
        <v>4177.8600000000006</v>
      </c>
    </row>
    <row r="21652" spans="1:9" x14ac:dyDescent="0.25">
      <c r="A21652" s="3">
        <v>43832</v>
      </c>
      <c r="B21652" s="4" t="s">
        <v>48</v>
      </c>
      <c r="C21652" s="4" t="s">
        <v>8</v>
      </c>
      <c r="D21652" s="4" t="s">
        <v>50</v>
      </c>
      <c r="E21652" s="10">
        <v>2100</v>
      </c>
      <c r="F21652" s="4" t="s">
        <v>10</v>
      </c>
      <c r="G21652" s="8">
        <v>47274</v>
      </c>
      <c r="H21652" s="7" cm="1">
        <f t="array" ref="H21652">_xlfn.IFS(G21652&lt;20000,G21652*0.05,G21652&lt;=40000,G21652*0.06,G21652&gt;40000,G21652*0.07)</f>
        <v>3309.1800000000003</v>
      </c>
      <c r="I21652" s="7">
        <f t="shared" si="338"/>
        <v>5409.18</v>
      </c>
    </row>
    <row r="21653" spans="1:9" x14ac:dyDescent="0.25">
      <c r="A21653" s="5">
        <v>43832</v>
      </c>
      <c r="B21653" s="6" t="s">
        <v>48</v>
      </c>
      <c r="C21653" s="6" t="s">
        <v>8</v>
      </c>
      <c r="D21653" s="6" t="s">
        <v>50</v>
      </c>
      <c r="E21653" s="11">
        <v>2100</v>
      </c>
      <c r="F21653" s="6" t="s">
        <v>16</v>
      </c>
      <c r="G21653" s="9">
        <v>18138</v>
      </c>
      <c r="H21653" s="7" cm="1">
        <f t="array" ref="H21653">_xlfn.IFS(G21653&lt;20000,G21653*0.05,G21653&lt;=40000,G21653*0.06,G21653&gt;40000,G21653*0.07)</f>
        <v>906.90000000000009</v>
      </c>
      <c r="I21653" s="7">
        <f t="shared" si="338"/>
        <v>3006.9</v>
      </c>
    </row>
    <row r="21654" spans="1:9" x14ac:dyDescent="0.25">
      <c r="A21654" s="3">
        <v>43832</v>
      </c>
      <c r="B21654" s="4" t="s">
        <v>48</v>
      </c>
      <c r="C21654" s="4" t="s">
        <v>8</v>
      </c>
      <c r="D21654" s="4" t="s">
        <v>50</v>
      </c>
      <c r="E21654" s="10">
        <v>2100</v>
      </c>
      <c r="F21654" s="4" t="s">
        <v>11</v>
      </c>
      <c r="G21654" s="8">
        <v>13075</v>
      </c>
      <c r="H21654" s="7" cm="1">
        <f t="array" ref="H21654">_xlfn.IFS(G21654&lt;20000,G21654*0.05,G21654&lt;=40000,G21654*0.06,G21654&gt;40000,G21654*0.07)</f>
        <v>653.75</v>
      </c>
      <c r="I21654" s="7">
        <f t="shared" si="338"/>
        <v>2753.75</v>
      </c>
    </row>
    <row r="21655" spans="1:9" x14ac:dyDescent="0.25">
      <c r="A21655" s="5">
        <v>43832</v>
      </c>
      <c r="B21655" s="6" t="s">
        <v>48</v>
      </c>
      <c r="C21655" s="6" t="s">
        <v>8</v>
      </c>
      <c r="D21655" s="6" t="s">
        <v>50</v>
      </c>
      <c r="E21655" s="11">
        <v>2100</v>
      </c>
      <c r="F21655" s="6" t="s">
        <v>20</v>
      </c>
      <c r="G21655" s="9">
        <v>15498</v>
      </c>
      <c r="H21655" s="7" cm="1">
        <f t="array" ref="H21655">_xlfn.IFS(G21655&lt;20000,G21655*0.05,G21655&lt;=40000,G21655*0.06,G21655&gt;40000,G21655*0.07)</f>
        <v>774.90000000000009</v>
      </c>
      <c r="I21655" s="7">
        <f t="shared" si="338"/>
        <v>2874.9</v>
      </c>
    </row>
    <row r="21656" spans="1:9" x14ac:dyDescent="0.25">
      <c r="A21656" s="3">
        <v>43832</v>
      </c>
      <c r="B21656" s="4" t="s">
        <v>48</v>
      </c>
      <c r="C21656" s="4" t="s">
        <v>8</v>
      </c>
      <c r="D21656" s="4" t="s">
        <v>50</v>
      </c>
      <c r="E21656" s="10">
        <v>2100</v>
      </c>
      <c r="F21656" s="4" t="s">
        <v>15</v>
      </c>
      <c r="G21656" s="8">
        <v>33331</v>
      </c>
      <c r="H21656" s="7" cm="1">
        <f t="array" ref="H21656">_xlfn.IFS(G21656&lt;20000,G21656*0.05,G21656&lt;=40000,G21656*0.06,G21656&gt;40000,G21656*0.07)</f>
        <v>1999.86</v>
      </c>
      <c r="I21656" s="7">
        <f t="shared" si="338"/>
        <v>4099.8599999999997</v>
      </c>
    </row>
    <row r="21657" spans="1:9" x14ac:dyDescent="0.25">
      <c r="A21657" s="5">
        <v>43832</v>
      </c>
      <c r="B21657" s="6" t="s">
        <v>48</v>
      </c>
      <c r="C21657" s="6" t="s">
        <v>8</v>
      </c>
      <c r="D21657" s="6" t="s">
        <v>50</v>
      </c>
      <c r="E21657" s="11">
        <v>2100</v>
      </c>
      <c r="F21657" s="6" t="s">
        <v>10</v>
      </c>
      <c r="G21657" s="9">
        <v>14568</v>
      </c>
      <c r="H21657" s="7" cm="1">
        <f t="array" ref="H21657">_xlfn.IFS(G21657&lt;20000,G21657*0.05,G21657&lt;=40000,G21657*0.06,G21657&gt;40000,G21657*0.07)</f>
        <v>728.40000000000009</v>
      </c>
      <c r="I21657" s="7">
        <f t="shared" si="338"/>
        <v>2828.4</v>
      </c>
    </row>
    <row r="21658" spans="1:9" x14ac:dyDescent="0.25">
      <c r="A21658" s="3">
        <v>43847</v>
      </c>
      <c r="B21658" s="4" t="s">
        <v>48</v>
      </c>
      <c r="C21658" s="4" t="s">
        <v>8</v>
      </c>
      <c r="D21658" s="4" t="s">
        <v>50</v>
      </c>
      <c r="E21658" s="10">
        <v>2100</v>
      </c>
      <c r="F21658" s="4" t="s">
        <v>12</v>
      </c>
      <c r="G21658" s="8">
        <v>53609</v>
      </c>
      <c r="H21658" s="7" cm="1">
        <f t="array" ref="H21658">_xlfn.IFS(G21658&lt;20000,G21658*0.05,G21658&lt;=40000,G21658*0.06,G21658&gt;40000,G21658*0.07)</f>
        <v>3752.6300000000006</v>
      </c>
      <c r="I21658" s="7">
        <f t="shared" si="338"/>
        <v>5852.630000000001</v>
      </c>
    </row>
    <row r="21659" spans="1:9" x14ac:dyDescent="0.25">
      <c r="A21659" s="5">
        <v>43847</v>
      </c>
      <c r="B21659" s="6" t="s">
        <v>48</v>
      </c>
      <c r="C21659" s="6" t="s">
        <v>8</v>
      </c>
      <c r="D21659" s="6" t="s">
        <v>50</v>
      </c>
      <c r="E21659" s="11">
        <v>2100</v>
      </c>
      <c r="F21659" s="6" t="s">
        <v>11</v>
      </c>
      <c r="G21659" s="9">
        <v>51307</v>
      </c>
      <c r="H21659" s="7" cm="1">
        <f t="array" ref="H21659">_xlfn.IFS(G21659&lt;20000,G21659*0.05,G21659&lt;=40000,G21659*0.06,G21659&gt;40000,G21659*0.07)</f>
        <v>3591.4900000000002</v>
      </c>
      <c r="I21659" s="7">
        <f t="shared" si="338"/>
        <v>5691.49</v>
      </c>
    </row>
    <row r="21660" spans="1:9" x14ac:dyDescent="0.25">
      <c r="A21660" s="3">
        <v>43851</v>
      </c>
      <c r="B21660" s="4" t="s">
        <v>48</v>
      </c>
      <c r="C21660" s="4" t="s">
        <v>8</v>
      </c>
      <c r="D21660" s="4" t="s">
        <v>50</v>
      </c>
      <c r="E21660" s="10">
        <v>2100</v>
      </c>
      <c r="F21660" s="4" t="s">
        <v>14</v>
      </c>
      <c r="G21660" s="8">
        <v>38642</v>
      </c>
      <c r="H21660" s="7" cm="1">
        <f t="array" ref="H21660">_xlfn.IFS(G21660&lt;20000,G21660*0.05,G21660&lt;=40000,G21660*0.06,G21660&gt;40000,G21660*0.07)</f>
        <v>2318.52</v>
      </c>
      <c r="I21660" s="7">
        <f t="shared" si="338"/>
        <v>4418.5200000000004</v>
      </c>
    </row>
    <row r="21661" spans="1:9" x14ac:dyDescent="0.25">
      <c r="A21661" s="5">
        <v>43851</v>
      </c>
      <c r="B21661" s="6" t="s">
        <v>48</v>
      </c>
      <c r="C21661" s="6" t="s">
        <v>8</v>
      </c>
      <c r="D21661" s="6" t="s">
        <v>50</v>
      </c>
      <c r="E21661" s="11">
        <v>2100</v>
      </c>
      <c r="F21661" s="6" t="s">
        <v>12</v>
      </c>
      <c r="G21661" s="9">
        <v>12312</v>
      </c>
      <c r="H21661" s="7" cm="1">
        <f t="array" ref="H21661">_xlfn.IFS(G21661&lt;20000,G21661*0.05,G21661&lt;=40000,G21661*0.06,G21661&gt;40000,G21661*0.07)</f>
        <v>615.6</v>
      </c>
      <c r="I21661" s="7">
        <f t="shared" si="338"/>
        <v>2715.6</v>
      </c>
    </row>
    <row r="21662" spans="1:9" x14ac:dyDescent="0.25">
      <c r="A21662" s="3">
        <v>43851</v>
      </c>
      <c r="B21662" s="4" t="s">
        <v>48</v>
      </c>
      <c r="C21662" s="4" t="s">
        <v>8</v>
      </c>
      <c r="D21662" s="4" t="s">
        <v>50</v>
      </c>
      <c r="E21662" s="10">
        <v>2100</v>
      </c>
      <c r="F21662" s="4" t="s">
        <v>86</v>
      </c>
      <c r="G21662" s="8">
        <v>41370</v>
      </c>
      <c r="H21662" s="7" cm="1">
        <f t="array" ref="H21662">_xlfn.IFS(G21662&lt;20000,G21662*0.05,G21662&lt;=40000,G21662*0.06,G21662&gt;40000,G21662*0.07)</f>
        <v>2895.9</v>
      </c>
      <c r="I21662" s="7">
        <f t="shared" si="338"/>
        <v>4995.8999999999996</v>
      </c>
    </row>
    <row r="21663" spans="1:9" x14ac:dyDescent="0.25">
      <c r="A21663" s="5">
        <v>43851</v>
      </c>
      <c r="B21663" s="6" t="s">
        <v>48</v>
      </c>
      <c r="C21663" s="6" t="s">
        <v>8</v>
      </c>
      <c r="D21663" s="6" t="s">
        <v>50</v>
      </c>
      <c r="E21663" s="11">
        <v>2100</v>
      </c>
      <c r="F21663" s="6" t="s">
        <v>15</v>
      </c>
      <c r="G21663" s="9">
        <v>16325</v>
      </c>
      <c r="H21663" s="7" cm="1">
        <f t="array" ref="H21663">_xlfn.IFS(G21663&lt;20000,G21663*0.05,G21663&lt;=40000,G21663*0.06,G21663&gt;40000,G21663*0.07)</f>
        <v>816.25</v>
      </c>
      <c r="I21663" s="7">
        <f t="shared" si="338"/>
        <v>2916.25</v>
      </c>
    </row>
    <row r="21664" spans="1:9" x14ac:dyDescent="0.25">
      <c r="A21664" s="3">
        <v>43853</v>
      </c>
      <c r="B21664" s="4" t="s">
        <v>48</v>
      </c>
      <c r="C21664" s="4" t="s">
        <v>8</v>
      </c>
      <c r="D21664" s="4" t="s">
        <v>50</v>
      </c>
      <c r="E21664" s="10">
        <v>2100</v>
      </c>
      <c r="F21664" s="4" t="s">
        <v>19</v>
      </c>
      <c r="G21664" s="8">
        <v>51505</v>
      </c>
      <c r="H21664" s="7" cm="1">
        <f t="array" ref="H21664">_xlfn.IFS(G21664&lt;20000,G21664*0.05,G21664&lt;=40000,G21664*0.06,G21664&gt;40000,G21664*0.07)</f>
        <v>3605.3500000000004</v>
      </c>
      <c r="I21664" s="7">
        <f t="shared" si="338"/>
        <v>5705.35</v>
      </c>
    </row>
    <row r="21665" spans="1:9" x14ac:dyDescent="0.25">
      <c r="A21665" s="5">
        <v>43853</v>
      </c>
      <c r="B21665" s="6" t="s">
        <v>48</v>
      </c>
      <c r="C21665" s="6" t="s">
        <v>8</v>
      </c>
      <c r="D21665" s="6" t="s">
        <v>50</v>
      </c>
      <c r="E21665" s="11">
        <v>2100</v>
      </c>
      <c r="F21665" s="6" t="s">
        <v>18</v>
      </c>
      <c r="G21665" s="9">
        <v>55067</v>
      </c>
      <c r="H21665" s="7" cm="1">
        <f t="array" ref="H21665">_xlfn.IFS(G21665&lt;20000,G21665*0.05,G21665&lt;=40000,G21665*0.06,G21665&gt;40000,G21665*0.07)</f>
        <v>3854.6900000000005</v>
      </c>
      <c r="I21665" s="7">
        <f t="shared" si="338"/>
        <v>5954.6900000000005</v>
      </c>
    </row>
    <row r="21666" spans="1:9" x14ac:dyDescent="0.25">
      <c r="A21666" s="3">
        <v>43853</v>
      </c>
      <c r="B21666" s="4" t="s">
        <v>48</v>
      </c>
      <c r="C21666" s="4" t="s">
        <v>8</v>
      </c>
      <c r="D21666" s="4" t="s">
        <v>50</v>
      </c>
      <c r="E21666" s="10">
        <v>2100</v>
      </c>
      <c r="F21666" s="4" t="s">
        <v>18</v>
      </c>
      <c r="G21666" s="8">
        <v>56286</v>
      </c>
      <c r="H21666" s="7" cm="1">
        <f t="array" ref="H21666">_xlfn.IFS(G21666&lt;20000,G21666*0.05,G21666&lt;=40000,G21666*0.06,G21666&gt;40000,G21666*0.07)</f>
        <v>3940.0200000000004</v>
      </c>
      <c r="I21666" s="7">
        <f t="shared" si="338"/>
        <v>6040.02</v>
      </c>
    </row>
    <row r="21667" spans="1:9" x14ac:dyDescent="0.25">
      <c r="A21667" s="5">
        <v>43850</v>
      </c>
      <c r="B21667" s="6" t="s">
        <v>48</v>
      </c>
      <c r="C21667" s="6" t="s">
        <v>8</v>
      </c>
      <c r="D21667" s="6" t="s">
        <v>50</v>
      </c>
      <c r="E21667" s="11">
        <v>2100</v>
      </c>
      <c r="F21667" s="6" t="s">
        <v>16</v>
      </c>
      <c r="G21667" s="9">
        <v>16147</v>
      </c>
      <c r="H21667" s="7" cm="1">
        <f t="array" ref="H21667">_xlfn.IFS(G21667&lt;20000,G21667*0.05,G21667&lt;=40000,G21667*0.06,G21667&gt;40000,G21667*0.07)</f>
        <v>807.35</v>
      </c>
      <c r="I21667" s="7">
        <f t="shared" si="338"/>
        <v>2907.35</v>
      </c>
    </row>
    <row r="21668" spans="1:9" x14ac:dyDescent="0.25">
      <c r="A21668" s="3">
        <v>43850</v>
      </c>
      <c r="B21668" s="4" t="s">
        <v>48</v>
      </c>
      <c r="C21668" s="4" t="s">
        <v>8</v>
      </c>
      <c r="D21668" s="4" t="s">
        <v>50</v>
      </c>
      <c r="E21668" s="10">
        <v>2100</v>
      </c>
      <c r="F21668" s="4" t="s">
        <v>19</v>
      </c>
      <c r="G21668" s="8">
        <v>37308</v>
      </c>
      <c r="H21668" s="7" cm="1">
        <f t="array" ref="H21668">_xlfn.IFS(G21668&lt;20000,G21668*0.05,G21668&lt;=40000,G21668*0.06,G21668&gt;40000,G21668*0.07)</f>
        <v>2238.48</v>
      </c>
      <c r="I21668" s="7">
        <f t="shared" si="338"/>
        <v>4338.4799999999996</v>
      </c>
    </row>
    <row r="21669" spans="1:9" x14ac:dyDescent="0.25">
      <c r="A21669" s="5">
        <v>43850</v>
      </c>
      <c r="B21669" s="6" t="s">
        <v>48</v>
      </c>
      <c r="C21669" s="6" t="s">
        <v>8</v>
      </c>
      <c r="D21669" s="6" t="s">
        <v>50</v>
      </c>
      <c r="E21669" s="11">
        <v>2100</v>
      </c>
      <c r="F21669" s="6" t="s">
        <v>19</v>
      </c>
      <c r="G21669" s="9">
        <v>43703</v>
      </c>
      <c r="H21669" s="7" cm="1">
        <f t="array" ref="H21669">_xlfn.IFS(G21669&lt;20000,G21669*0.05,G21669&lt;=40000,G21669*0.06,G21669&gt;40000,G21669*0.07)</f>
        <v>3059.2100000000005</v>
      </c>
      <c r="I21669" s="7">
        <f t="shared" si="338"/>
        <v>5159.2100000000009</v>
      </c>
    </row>
    <row r="21670" spans="1:9" x14ac:dyDescent="0.25">
      <c r="A21670" s="3">
        <v>43850</v>
      </c>
      <c r="B21670" s="4" t="s">
        <v>48</v>
      </c>
      <c r="C21670" s="4" t="s">
        <v>8</v>
      </c>
      <c r="D21670" s="4" t="s">
        <v>50</v>
      </c>
      <c r="E21670" s="10">
        <v>2100</v>
      </c>
      <c r="F21670" s="4" t="s">
        <v>17</v>
      </c>
      <c r="G21670" s="8">
        <v>26572</v>
      </c>
      <c r="H21670" s="7" cm="1">
        <f t="array" ref="H21670">_xlfn.IFS(G21670&lt;20000,G21670*0.05,G21670&lt;=40000,G21670*0.06,G21670&gt;40000,G21670*0.07)</f>
        <v>1594.32</v>
      </c>
      <c r="I21670" s="7">
        <f t="shared" si="338"/>
        <v>3694.3199999999997</v>
      </c>
    </row>
    <row r="21671" spans="1:9" x14ac:dyDescent="0.25">
      <c r="A21671" s="5">
        <v>43850</v>
      </c>
      <c r="B21671" s="6" t="s">
        <v>48</v>
      </c>
      <c r="C21671" s="6" t="s">
        <v>8</v>
      </c>
      <c r="D21671" s="6" t="s">
        <v>50</v>
      </c>
      <c r="E21671" s="11">
        <v>2100</v>
      </c>
      <c r="F21671" s="6" t="s">
        <v>15</v>
      </c>
      <c r="G21671" s="9">
        <v>10086</v>
      </c>
      <c r="H21671" s="7" cm="1">
        <f t="array" ref="H21671">_xlfn.IFS(G21671&lt;20000,G21671*0.05,G21671&lt;=40000,G21671*0.06,G21671&gt;40000,G21671*0.07)</f>
        <v>504.3</v>
      </c>
      <c r="I21671" s="7">
        <f t="shared" si="338"/>
        <v>2604.3000000000002</v>
      </c>
    </row>
    <row r="21672" spans="1:9" x14ac:dyDescent="0.25">
      <c r="A21672" s="3">
        <v>43832</v>
      </c>
      <c r="B21672" s="4" t="s">
        <v>48</v>
      </c>
      <c r="C21672" s="4" t="s">
        <v>8</v>
      </c>
      <c r="D21672" s="4" t="s">
        <v>50</v>
      </c>
      <c r="E21672" s="10">
        <v>2100</v>
      </c>
      <c r="F21672" s="4" t="s">
        <v>19</v>
      </c>
      <c r="G21672" s="8">
        <v>50218</v>
      </c>
      <c r="H21672" s="7" cm="1">
        <f t="array" ref="H21672">_xlfn.IFS(G21672&lt;20000,G21672*0.05,G21672&lt;=40000,G21672*0.06,G21672&gt;40000,G21672*0.07)</f>
        <v>3515.26</v>
      </c>
      <c r="I21672" s="7">
        <f t="shared" si="338"/>
        <v>5615.26</v>
      </c>
    </row>
    <row r="21673" spans="1:9" x14ac:dyDescent="0.25">
      <c r="A21673" s="5">
        <v>43844</v>
      </c>
      <c r="B21673" s="6" t="s">
        <v>48</v>
      </c>
      <c r="C21673" s="6" t="s">
        <v>8</v>
      </c>
      <c r="D21673" s="6" t="s">
        <v>50</v>
      </c>
      <c r="E21673" s="11">
        <v>2100</v>
      </c>
      <c r="F21673" s="6" t="s">
        <v>11</v>
      </c>
      <c r="G21673" s="9">
        <v>29743</v>
      </c>
      <c r="H21673" s="7" cm="1">
        <f t="array" ref="H21673">_xlfn.IFS(G21673&lt;20000,G21673*0.05,G21673&lt;=40000,G21673*0.06,G21673&gt;40000,G21673*0.07)</f>
        <v>1784.58</v>
      </c>
      <c r="I21673" s="7">
        <f t="shared" si="338"/>
        <v>3884.58</v>
      </c>
    </row>
    <row r="21674" spans="1:9" x14ac:dyDescent="0.25">
      <c r="A21674" s="3">
        <v>43844</v>
      </c>
      <c r="B21674" s="4" t="s">
        <v>48</v>
      </c>
      <c r="C21674" s="4" t="s">
        <v>8</v>
      </c>
      <c r="D21674" s="4" t="s">
        <v>50</v>
      </c>
      <c r="E21674" s="10">
        <v>2100</v>
      </c>
      <c r="F21674" s="4" t="s">
        <v>18</v>
      </c>
      <c r="G21674" s="8">
        <v>58005</v>
      </c>
      <c r="H21674" s="7" cm="1">
        <f t="array" ref="H21674">_xlfn.IFS(G21674&lt;20000,G21674*0.05,G21674&lt;=40000,G21674*0.06,G21674&gt;40000,G21674*0.07)</f>
        <v>4060.3500000000004</v>
      </c>
      <c r="I21674" s="7">
        <f t="shared" si="338"/>
        <v>6160.35</v>
      </c>
    </row>
    <row r="21675" spans="1:9" x14ac:dyDescent="0.25">
      <c r="A21675" s="5">
        <v>43844</v>
      </c>
      <c r="B21675" s="6" t="s">
        <v>48</v>
      </c>
      <c r="C21675" s="6" t="s">
        <v>8</v>
      </c>
      <c r="D21675" s="6" t="s">
        <v>50</v>
      </c>
      <c r="E21675" s="11">
        <v>2100</v>
      </c>
      <c r="F21675" s="6" t="s">
        <v>86</v>
      </c>
      <c r="G21675" s="9">
        <v>56557</v>
      </c>
      <c r="H21675" s="7" cm="1">
        <f t="array" ref="H21675">_xlfn.IFS(G21675&lt;20000,G21675*0.05,G21675&lt;=40000,G21675*0.06,G21675&gt;40000,G21675*0.07)</f>
        <v>3958.9900000000002</v>
      </c>
      <c r="I21675" s="7">
        <f t="shared" si="338"/>
        <v>6058.99</v>
      </c>
    </row>
    <row r="21676" spans="1:9" x14ac:dyDescent="0.25">
      <c r="A21676" s="3">
        <v>43844</v>
      </c>
      <c r="B21676" s="4" t="s">
        <v>48</v>
      </c>
      <c r="C21676" s="4" t="s">
        <v>8</v>
      </c>
      <c r="D21676" s="4" t="s">
        <v>50</v>
      </c>
      <c r="E21676" s="10">
        <v>2100</v>
      </c>
      <c r="F21676" s="4" t="s">
        <v>16</v>
      </c>
      <c r="G21676" s="8">
        <v>17429</v>
      </c>
      <c r="H21676" s="7" cm="1">
        <f t="array" ref="H21676">_xlfn.IFS(G21676&lt;20000,G21676*0.05,G21676&lt;=40000,G21676*0.06,G21676&gt;40000,G21676*0.07)</f>
        <v>871.45</v>
      </c>
      <c r="I21676" s="7">
        <f t="shared" si="338"/>
        <v>2971.45</v>
      </c>
    </row>
    <row r="21677" spans="1:9" x14ac:dyDescent="0.25">
      <c r="A21677" s="5">
        <v>43844</v>
      </c>
      <c r="B21677" s="6" t="s">
        <v>48</v>
      </c>
      <c r="C21677" s="6" t="s">
        <v>8</v>
      </c>
      <c r="D21677" s="6" t="s">
        <v>50</v>
      </c>
      <c r="E21677" s="11">
        <v>2100</v>
      </c>
      <c r="F21677" s="6" t="s">
        <v>19</v>
      </c>
      <c r="G21677" s="9">
        <v>52840</v>
      </c>
      <c r="H21677" s="7" cm="1">
        <f t="array" ref="H21677">_xlfn.IFS(G21677&lt;20000,G21677*0.05,G21677&lt;=40000,G21677*0.06,G21677&gt;40000,G21677*0.07)</f>
        <v>3698.8</v>
      </c>
      <c r="I21677" s="7">
        <f t="shared" si="338"/>
        <v>5798.8</v>
      </c>
    </row>
    <row r="21678" spans="1:9" x14ac:dyDescent="0.25">
      <c r="A21678" s="3">
        <v>43844</v>
      </c>
      <c r="B21678" s="4" t="s">
        <v>48</v>
      </c>
      <c r="C21678" s="4" t="s">
        <v>8</v>
      </c>
      <c r="D21678" s="4" t="s">
        <v>50</v>
      </c>
      <c r="E21678" s="10">
        <v>2100</v>
      </c>
      <c r="F21678" s="4" t="s">
        <v>16</v>
      </c>
      <c r="G21678" s="8">
        <v>27533</v>
      </c>
      <c r="H21678" s="7" cm="1">
        <f t="array" ref="H21678">_xlfn.IFS(G21678&lt;20000,G21678*0.05,G21678&lt;=40000,G21678*0.06,G21678&gt;40000,G21678*0.07)</f>
        <v>1651.98</v>
      </c>
      <c r="I21678" s="7">
        <f t="shared" si="338"/>
        <v>3751.98</v>
      </c>
    </row>
    <row r="21679" spans="1:9" x14ac:dyDescent="0.25">
      <c r="A21679" s="5">
        <v>43844</v>
      </c>
      <c r="B21679" s="6" t="s">
        <v>48</v>
      </c>
      <c r="C21679" s="6" t="s">
        <v>8</v>
      </c>
      <c r="D21679" s="6" t="s">
        <v>50</v>
      </c>
      <c r="E21679" s="11">
        <v>2100</v>
      </c>
      <c r="F21679" s="6" t="s">
        <v>14</v>
      </c>
      <c r="G21679" s="9">
        <v>18499</v>
      </c>
      <c r="H21679" s="7" cm="1">
        <f t="array" ref="H21679">_xlfn.IFS(G21679&lt;20000,G21679*0.05,G21679&lt;=40000,G21679*0.06,G21679&gt;40000,G21679*0.07)</f>
        <v>924.95</v>
      </c>
      <c r="I21679" s="7">
        <f t="shared" si="338"/>
        <v>3024.95</v>
      </c>
    </row>
    <row r="21680" spans="1:9" x14ac:dyDescent="0.25">
      <c r="A21680" s="3">
        <v>43844</v>
      </c>
      <c r="B21680" s="4" t="s">
        <v>48</v>
      </c>
      <c r="C21680" s="4" t="s">
        <v>8</v>
      </c>
      <c r="D21680" s="4" t="s">
        <v>50</v>
      </c>
      <c r="E21680" s="10">
        <v>2100</v>
      </c>
      <c r="F21680" s="4" t="s">
        <v>11</v>
      </c>
      <c r="G21680" s="8">
        <v>11714</v>
      </c>
      <c r="H21680" s="7" cm="1">
        <f t="array" ref="H21680">_xlfn.IFS(G21680&lt;20000,G21680*0.05,G21680&lt;=40000,G21680*0.06,G21680&gt;40000,G21680*0.07)</f>
        <v>585.70000000000005</v>
      </c>
      <c r="I21680" s="7">
        <f t="shared" si="338"/>
        <v>2685.7</v>
      </c>
    </row>
    <row r="21681" spans="1:9" x14ac:dyDescent="0.25">
      <c r="A21681" s="5">
        <v>43857</v>
      </c>
      <c r="B21681" s="6" t="s">
        <v>48</v>
      </c>
      <c r="C21681" s="6" t="s">
        <v>8</v>
      </c>
      <c r="D21681" s="6" t="s">
        <v>50</v>
      </c>
      <c r="E21681" s="11">
        <v>2100</v>
      </c>
      <c r="F21681" s="6" t="s">
        <v>14</v>
      </c>
      <c r="G21681" s="9">
        <v>19737</v>
      </c>
      <c r="H21681" s="7" cm="1">
        <f t="array" ref="H21681">_xlfn.IFS(G21681&lt;20000,G21681*0.05,G21681&lt;=40000,G21681*0.06,G21681&gt;40000,G21681*0.07)</f>
        <v>986.85</v>
      </c>
      <c r="I21681" s="7">
        <f t="shared" si="338"/>
        <v>3086.85</v>
      </c>
    </row>
    <row r="21682" spans="1:9" x14ac:dyDescent="0.25">
      <c r="A21682" s="3">
        <v>43857</v>
      </c>
      <c r="B21682" s="4" t="s">
        <v>48</v>
      </c>
      <c r="C21682" s="4" t="s">
        <v>8</v>
      </c>
      <c r="D21682" s="4" t="s">
        <v>50</v>
      </c>
      <c r="E21682" s="10">
        <v>2100</v>
      </c>
      <c r="F21682" s="4" t="s">
        <v>15</v>
      </c>
      <c r="G21682" s="8">
        <v>13326</v>
      </c>
      <c r="H21682" s="7" cm="1">
        <f t="array" ref="H21682">_xlfn.IFS(G21682&lt;20000,G21682*0.05,G21682&lt;=40000,G21682*0.06,G21682&gt;40000,G21682*0.07)</f>
        <v>666.30000000000007</v>
      </c>
      <c r="I21682" s="7">
        <f t="shared" si="338"/>
        <v>2766.3</v>
      </c>
    </row>
    <row r="21683" spans="1:9" x14ac:dyDescent="0.25">
      <c r="A21683" s="5">
        <v>43857</v>
      </c>
      <c r="B21683" s="6" t="s">
        <v>48</v>
      </c>
      <c r="C21683" s="6" t="s">
        <v>8</v>
      </c>
      <c r="D21683" s="6" t="s">
        <v>50</v>
      </c>
      <c r="E21683" s="11">
        <v>2100</v>
      </c>
      <c r="F21683" s="6" t="s">
        <v>15</v>
      </c>
      <c r="G21683" s="9">
        <v>11952</v>
      </c>
      <c r="H21683" s="7" cm="1">
        <f t="array" ref="H21683">_xlfn.IFS(G21683&lt;20000,G21683*0.05,G21683&lt;=40000,G21683*0.06,G21683&gt;40000,G21683*0.07)</f>
        <v>597.6</v>
      </c>
      <c r="I21683" s="7">
        <f t="shared" si="338"/>
        <v>2697.6</v>
      </c>
    </row>
    <row r="21684" spans="1:9" x14ac:dyDescent="0.25">
      <c r="A21684" s="3">
        <v>43857</v>
      </c>
      <c r="B21684" s="4" t="s">
        <v>48</v>
      </c>
      <c r="C21684" s="4" t="s">
        <v>8</v>
      </c>
      <c r="D21684" s="4" t="s">
        <v>50</v>
      </c>
      <c r="E21684" s="10">
        <v>2100</v>
      </c>
      <c r="F21684" s="4" t="s">
        <v>12</v>
      </c>
      <c r="G21684" s="8">
        <v>19232</v>
      </c>
      <c r="H21684" s="7" cm="1">
        <f t="array" ref="H21684">_xlfn.IFS(G21684&lt;20000,G21684*0.05,G21684&lt;=40000,G21684*0.06,G21684&gt;40000,G21684*0.07)</f>
        <v>961.6</v>
      </c>
      <c r="I21684" s="7">
        <f t="shared" si="338"/>
        <v>3061.6</v>
      </c>
    </row>
    <row r="21685" spans="1:9" x14ac:dyDescent="0.25">
      <c r="A21685" s="5">
        <v>43857</v>
      </c>
      <c r="B21685" s="6" t="s">
        <v>48</v>
      </c>
      <c r="C21685" s="6" t="s">
        <v>8</v>
      </c>
      <c r="D21685" s="6" t="s">
        <v>50</v>
      </c>
      <c r="E21685" s="11">
        <v>2100</v>
      </c>
      <c r="F21685" s="6" t="s">
        <v>14</v>
      </c>
      <c r="G21685" s="9">
        <v>58260</v>
      </c>
      <c r="H21685" s="7" cm="1">
        <f t="array" ref="H21685">_xlfn.IFS(G21685&lt;20000,G21685*0.05,G21685&lt;=40000,G21685*0.06,G21685&gt;40000,G21685*0.07)</f>
        <v>4078.2000000000003</v>
      </c>
      <c r="I21685" s="7">
        <f t="shared" si="338"/>
        <v>6178.2000000000007</v>
      </c>
    </row>
    <row r="21686" spans="1:9" x14ac:dyDescent="0.25">
      <c r="A21686" s="3">
        <v>43857</v>
      </c>
      <c r="B21686" s="4" t="s">
        <v>48</v>
      </c>
      <c r="C21686" s="4" t="s">
        <v>8</v>
      </c>
      <c r="D21686" s="4" t="s">
        <v>50</v>
      </c>
      <c r="E21686" s="10">
        <v>2100</v>
      </c>
      <c r="F21686" s="4" t="s">
        <v>12</v>
      </c>
      <c r="G21686" s="8">
        <v>21850</v>
      </c>
      <c r="H21686" s="7" cm="1">
        <f t="array" ref="H21686">_xlfn.IFS(G21686&lt;20000,G21686*0.05,G21686&lt;=40000,G21686*0.06,G21686&gt;40000,G21686*0.07)</f>
        <v>1311</v>
      </c>
      <c r="I21686" s="7">
        <f t="shared" si="338"/>
        <v>3411</v>
      </c>
    </row>
    <row r="21687" spans="1:9" x14ac:dyDescent="0.25">
      <c r="A21687" s="5">
        <v>43857</v>
      </c>
      <c r="B21687" s="6" t="s">
        <v>48</v>
      </c>
      <c r="C21687" s="6" t="s">
        <v>8</v>
      </c>
      <c r="D21687" s="6" t="s">
        <v>50</v>
      </c>
      <c r="E21687" s="11">
        <v>2100</v>
      </c>
      <c r="F21687" s="6" t="s">
        <v>18</v>
      </c>
      <c r="G21687" s="9">
        <v>34996</v>
      </c>
      <c r="H21687" s="7" cm="1">
        <f t="array" ref="H21687">_xlfn.IFS(G21687&lt;20000,G21687*0.05,G21687&lt;=40000,G21687*0.06,G21687&gt;40000,G21687*0.07)</f>
        <v>2099.7599999999998</v>
      </c>
      <c r="I21687" s="7">
        <f t="shared" si="338"/>
        <v>4199.76</v>
      </c>
    </row>
    <row r="21688" spans="1:9" x14ac:dyDescent="0.25">
      <c r="A21688" s="3">
        <v>43857</v>
      </c>
      <c r="B21688" s="4" t="s">
        <v>48</v>
      </c>
      <c r="C21688" s="4" t="s">
        <v>8</v>
      </c>
      <c r="D21688" s="4" t="s">
        <v>50</v>
      </c>
      <c r="E21688" s="10">
        <v>2100</v>
      </c>
      <c r="F21688" s="4" t="s">
        <v>19</v>
      </c>
      <c r="G21688" s="8">
        <v>15063</v>
      </c>
      <c r="H21688" s="7" cm="1">
        <f t="array" ref="H21688">_xlfn.IFS(G21688&lt;20000,G21688*0.05,G21688&lt;=40000,G21688*0.06,G21688&gt;40000,G21688*0.07)</f>
        <v>753.15000000000009</v>
      </c>
      <c r="I21688" s="7">
        <f t="shared" si="338"/>
        <v>2853.15</v>
      </c>
    </row>
    <row r="21689" spans="1:9" x14ac:dyDescent="0.25">
      <c r="A21689" s="5">
        <v>43857</v>
      </c>
      <c r="B21689" s="6" t="s">
        <v>48</v>
      </c>
      <c r="C21689" s="6" t="s">
        <v>8</v>
      </c>
      <c r="D21689" s="6" t="s">
        <v>50</v>
      </c>
      <c r="E21689" s="11">
        <v>2100</v>
      </c>
      <c r="F21689" s="6" t="s">
        <v>14</v>
      </c>
      <c r="G21689" s="9">
        <v>45159</v>
      </c>
      <c r="H21689" s="7" cm="1">
        <f t="array" ref="H21689">_xlfn.IFS(G21689&lt;20000,G21689*0.05,G21689&lt;=40000,G21689*0.06,G21689&gt;40000,G21689*0.07)</f>
        <v>3161.13</v>
      </c>
      <c r="I21689" s="7">
        <f t="shared" si="338"/>
        <v>5261.13</v>
      </c>
    </row>
    <row r="21690" spans="1:9" x14ac:dyDescent="0.25">
      <c r="A21690" s="3">
        <v>43834</v>
      </c>
      <c r="B21690" s="4" t="s">
        <v>48</v>
      </c>
      <c r="C21690" s="4" t="s">
        <v>8</v>
      </c>
      <c r="D21690" s="4" t="s">
        <v>50</v>
      </c>
      <c r="E21690" s="10">
        <v>2100</v>
      </c>
      <c r="F21690" s="4" t="s">
        <v>12</v>
      </c>
      <c r="G21690" s="8">
        <v>52128</v>
      </c>
      <c r="H21690" s="7" cm="1">
        <f t="array" ref="H21690">_xlfn.IFS(G21690&lt;20000,G21690*0.05,G21690&lt;=40000,G21690*0.06,G21690&gt;40000,G21690*0.07)</f>
        <v>3648.9600000000005</v>
      </c>
      <c r="I21690" s="7">
        <f t="shared" si="338"/>
        <v>5748.9600000000009</v>
      </c>
    </row>
    <row r="21691" spans="1:9" x14ac:dyDescent="0.25">
      <c r="A21691" s="5">
        <v>43834</v>
      </c>
      <c r="B21691" s="6" t="s">
        <v>48</v>
      </c>
      <c r="C21691" s="6" t="s">
        <v>8</v>
      </c>
      <c r="D21691" s="6" t="s">
        <v>50</v>
      </c>
      <c r="E21691" s="11">
        <v>2100</v>
      </c>
      <c r="F21691" s="6" t="s">
        <v>10</v>
      </c>
      <c r="G21691" s="9">
        <v>20341</v>
      </c>
      <c r="H21691" s="7" cm="1">
        <f t="array" ref="H21691">_xlfn.IFS(G21691&lt;20000,G21691*0.05,G21691&lt;=40000,G21691*0.06,G21691&gt;40000,G21691*0.07)</f>
        <v>1220.46</v>
      </c>
      <c r="I21691" s="7">
        <f t="shared" si="338"/>
        <v>3320.46</v>
      </c>
    </row>
    <row r="21692" spans="1:9" x14ac:dyDescent="0.25">
      <c r="A21692" s="3">
        <v>43834</v>
      </c>
      <c r="B21692" s="4" t="s">
        <v>48</v>
      </c>
      <c r="C21692" s="4" t="s">
        <v>8</v>
      </c>
      <c r="D21692" s="4" t="s">
        <v>50</v>
      </c>
      <c r="E21692" s="10">
        <v>2100</v>
      </c>
      <c r="F21692" s="4" t="s">
        <v>18</v>
      </c>
      <c r="G21692" s="8">
        <v>52198</v>
      </c>
      <c r="H21692" s="7" cm="1">
        <f t="array" ref="H21692">_xlfn.IFS(G21692&lt;20000,G21692*0.05,G21692&lt;=40000,G21692*0.06,G21692&gt;40000,G21692*0.07)</f>
        <v>3653.86</v>
      </c>
      <c r="I21692" s="7">
        <f t="shared" si="338"/>
        <v>5753.8600000000006</v>
      </c>
    </row>
    <row r="21693" spans="1:9" x14ac:dyDescent="0.25">
      <c r="A21693" s="5">
        <v>43845</v>
      </c>
      <c r="B21693" s="6" t="s">
        <v>48</v>
      </c>
      <c r="C21693" s="6" t="s">
        <v>8</v>
      </c>
      <c r="D21693" s="6" t="s">
        <v>50</v>
      </c>
      <c r="E21693" s="11">
        <v>2100</v>
      </c>
      <c r="F21693" s="6" t="s">
        <v>14</v>
      </c>
      <c r="G21693" s="9">
        <v>55767</v>
      </c>
      <c r="H21693" s="7" cm="1">
        <f t="array" ref="H21693">_xlfn.IFS(G21693&lt;20000,G21693*0.05,G21693&lt;=40000,G21693*0.06,G21693&gt;40000,G21693*0.07)</f>
        <v>3903.6900000000005</v>
      </c>
      <c r="I21693" s="7">
        <f t="shared" si="338"/>
        <v>6003.6900000000005</v>
      </c>
    </row>
    <row r="21694" spans="1:9" x14ac:dyDescent="0.25">
      <c r="A21694" s="3">
        <v>43845</v>
      </c>
      <c r="B21694" s="4" t="s">
        <v>48</v>
      </c>
      <c r="C21694" s="4" t="s">
        <v>8</v>
      </c>
      <c r="D21694" s="4" t="s">
        <v>50</v>
      </c>
      <c r="E21694" s="10">
        <v>2100</v>
      </c>
      <c r="F21694" s="4" t="s">
        <v>16</v>
      </c>
      <c r="G21694" s="8">
        <v>32677</v>
      </c>
      <c r="H21694" s="7" cm="1">
        <f t="array" ref="H21694">_xlfn.IFS(G21694&lt;20000,G21694*0.05,G21694&lt;=40000,G21694*0.06,G21694&gt;40000,G21694*0.07)</f>
        <v>1960.62</v>
      </c>
      <c r="I21694" s="7">
        <f t="shared" si="338"/>
        <v>4060.62</v>
      </c>
    </row>
    <row r="21695" spans="1:9" x14ac:dyDescent="0.25">
      <c r="A21695" s="5">
        <v>43845</v>
      </c>
      <c r="B21695" s="6" t="s">
        <v>48</v>
      </c>
      <c r="C21695" s="6" t="s">
        <v>8</v>
      </c>
      <c r="D21695" s="6" t="s">
        <v>50</v>
      </c>
      <c r="E21695" s="11">
        <v>2100</v>
      </c>
      <c r="F21695" s="6" t="s">
        <v>86</v>
      </c>
      <c r="G21695" s="9">
        <v>35477</v>
      </c>
      <c r="H21695" s="7" cm="1">
        <f t="array" ref="H21695">_xlfn.IFS(G21695&lt;20000,G21695*0.05,G21695&lt;=40000,G21695*0.06,G21695&gt;40000,G21695*0.07)</f>
        <v>2128.62</v>
      </c>
      <c r="I21695" s="7">
        <f t="shared" si="338"/>
        <v>4228.62</v>
      </c>
    </row>
    <row r="21696" spans="1:9" x14ac:dyDescent="0.25">
      <c r="A21696" s="3">
        <v>43845</v>
      </c>
      <c r="B21696" s="4" t="s">
        <v>48</v>
      </c>
      <c r="C21696" s="4" t="s">
        <v>8</v>
      </c>
      <c r="D21696" s="4" t="s">
        <v>50</v>
      </c>
      <c r="E21696" s="10">
        <v>2100</v>
      </c>
      <c r="F21696" s="4" t="s">
        <v>12</v>
      </c>
      <c r="G21696" s="8">
        <v>49683</v>
      </c>
      <c r="H21696" s="7" cm="1">
        <f t="array" ref="H21696">_xlfn.IFS(G21696&lt;20000,G21696*0.05,G21696&lt;=40000,G21696*0.06,G21696&gt;40000,G21696*0.07)</f>
        <v>3477.8100000000004</v>
      </c>
      <c r="I21696" s="7">
        <f t="shared" si="338"/>
        <v>5577.81</v>
      </c>
    </row>
    <row r="21697" spans="1:9" x14ac:dyDescent="0.25">
      <c r="A21697" s="5">
        <v>43845</v>
      </c>
      <c r="B21697" s="6" t="s">
        <v>48</v>
      </c>
      <c r="C21697" s="6" t="s">
        <v>8</v>
      </c>
      <c r="D21697" s="6" t="s">
        <v>50</v>
      </c>
      <c r="E21697" s="11">
        <v>2100</v>
      </c>
      <c r="F21697" s="6" t="s">
        <v>12</v>
      </c>
      <c r="G21697" s="9">
        <v>16816</v>
      </c>
      <c r="H21697" s="7" cm="1">
        <f t="array" ref="H21697">_xlfn.IFS(G21697&lt;20000,G21697*0.05,G21697&lt;=40000,G21697*0.06,G21697&gt;40000,G21697*0.07)</f>
        <v>840.80000000000007</v>
      </c>
      <c r="I21697" s="7">
        <f t="shared" si="338"/>
        <v>2940.8</v>
      </c>
    </row>
    <row r="21698" spans="1:9" x14ac:dyDescent="0.25">
      <c r="A21698" s="3">
        <v>43845</v>
      </c>
      <c r="B21698" s="4" t="s">
        <v>48</v>
      </c>
      <c r="C21698" s="4" t="s">
        <v>8</v>
      </c>
      <c r="D21698" s="4" t="s">
        <v>50</v>
      </c>
      <c r="E21698" s="10">
        <v>2100</v>
      </c>
      <c r="F21698" s="4" t="s">
        <v>20</v>
      </c>
      <c r="G21698" s="8">
        <v>59690</v>
      </c>
      <c r="H21698" s="7" cm="1">
        <f t="array" ref="H21698">_xlfn.IFS(G21698&lt;20000,G21698*0.05,G21698&lt;=40000,G21698*0.06,G21698&gt;40000,G21698*0.07)</f>
        <v>4178.3</v>
      </c>
      <c r="I21698" s="7">
        <f t="shared" si="338"/>
        <v>6278.3</v>
      </c>
    </row>
    <row r="21699" spans="1:9" x14ac:dyDescent="0.25">
      <c r="A21699" s="5">
        <v>43835</v>
      </c>
      <c r="B21699" s="6" t="s">
        <v>48</v>
      </c>
      <c r="C21699" s="6" t="s">
        <v>8</v>
      </c>
      <c r="D21699" s="6" t="s">
        <v>50</v>
      </c>
      <c r="E21699" s="11">
        <v>2100</v>
      </c>
      <c r="F21699" s="6" t="s">
        <v>20</v>
      </c>
      <c r="G21699" s="9">
        <v>52412</v>
      </c>
      <c r="H21699" s="7" cm="1">
        <f t="array" ref="H21699">_xlfn.IFS(G21699&lt;20000,G21699*0.05,G21699&lt;=40000,G21699*0.06,G21699&gt;40000,G21699*0.07)</f>
        <v>3668.84</v>
      </c>
      <c r="I21699" s="7">
        <f t="shared" ref="I21699:I21762" si="339">SUM(H21699+E21699)</f>
        <v>5768.84</v>
      </c>
    </row>
    <row r="21700" spans="1:9" x14ac:dyDescent="0.25">
      <c r="A21700" s="3">
        <v>43835</v>
      </c>
      <c r="B21700" s="4" t="s">
        <v>48</v>
      </c>
      <c r="C21700" s="4" t="s">
        <v>8</v>
      </c>
      <c r="D21700" s="4" t="s">
        <v>50</v>
      </c>
      <c r="E21700" s="10">
        <v>2100</v>
      </c>
      <c r="F21700" s="4" t="s">
        <v>15</v>
      </c>
      <c r="G21700" s="8">
        <v>22083</v>
      </c>
      <c r="H21700" s="7" cm="1">
        <f t="array" ref="H21700">_xlfn.IFS(G21700&lt;20000,G21700*0.05,G21700&lt;=40000,G21700*0.06,G21700&gt;40000,G21700*0.07)</f>
        <v>1324.98</v>
      </c>
      <c r="I21700" s="7">
        <f t="shared" si="339"/>
        <v>3424.98</v>
      </c>
    </row>
    <row r="21701" spans="1:9" x14ac:dyDescent="0.25">
      <c r="A21701" s="5">
        <v>43835</v>
      </c>
      <c r="B21701" s="6" t="s">
        <v>48</v>
      </c>
      <c r="C21701" s="6" t="s">
        <v>8</v>
      </c>
      <c r="D21701" s="6" t="s">
        <v>50</v>
      </c>
      <c r="E21701" s="11">
        <v>2100</v>
      </c>
      <c r="F21701" s="6" t="s">
        <v>19</v>
      </c>
      <c r="G21701" s="9">
        <v>59330</v>
      </c>
      <c r="H21701" s="7" cm="1">
        <f t="array" ref="H21701">_xlfn.IFS(G21701&lt;20000,G21701*0.05,G21701&lt;=40000,G21701*0.06,G21701&gt;40000,G21701*0.07)</f>
        <v>4153.1000000000004</v>
      </c>
      <c r="I21701" s="7">
        <f t="shared" si="339"/>
        <v>6253.1</v>
      </c>
    </row>
    <row r="21702" spans="1:9" x14ac:dyDescent="0.25">
      <c r="A21702" s="3">
        <v>43835</v>
      </c>
      <c r="B21702" s="4" t="s">
        <v>48</v>
      </c>
      <c r="C21702" s="4" t="s">
        <v>8</v>
      </c>
      <c r="D21702" s="4" t="s">
        <v>50</v>
      </c>
      <c r="E21702" s="10">
        <v>2100</v>
      </c>
      <c r="F21702" s="4" t="s">
        <v>12</v>
      </c>
      <c r="G21702" s="8">
        <v>28311</v>
      </c>
      <c r="H21702" s="7" cm="1">
        <f t="array" ref="H21702">_xlfn.IFS(G21702&lt;20000,G21702*0.05,G21702&lt;=40000,G21702*0.06,G21702&gt;40000,G21702*0.07)</f>
        <v>1698.6599999999999</v>
      </c>
      <c r="I21702" s="7">
        <f t="shared" si="339"/>
        <v>3798.66</v>
      </c>
    </row>
    <row r="21703" spans="1:9" x14ac:dyDescent="0.25">
      <c r="A21703" s="5">
        <v>43835</v>
      </c>
      <c r="B21703" s="6" t="s">
        <v>48</v>
      </c>
      <c r="C21703" s="6" t="s">
        <v>8</v>
      </c>
      <c r="D21703" s="6" t="s">
        <v>50</v>
      </c>
      <c r="E21703" s="11">
        <v>2100</v>
      </c>
      <c r="F21703" s="6" t="s">
        <v>17</v>
      </c>
      <c r="G21703" s="9">
        <v>28894</v>
      </c>
      <c r="H21703" s="7" cm="1">
        <f t="array" ref="H21703">_xlfn.IFS(G21703&lt;20000,G21703*0.05,G21703&lt;=40000,G21703*0.06,G21703&gt;40000,G21703*0.07)</f>
        <v>1733.6399999999999</v>
      </c>
      <c r="I21703" s="7">
        <f t="shared" si="339"/>
        <v>3833.64</v>
      </c>
    </row>
    <row r="21704" spans="1:9" x14ac:dyDescent="0.25">
      <c r="A21704" s="3">
        <v>43835</v>
      </c>
      <c r="B21704" s="4" t="s">
        <v>48</v>
      </c>
      <c r="C21704" s="4" t="s">
        <v>8</v>
      </c>
      <c r="D21704" s="4" t="s">
        <v>50</v>
      </c>
      <c r="E21704" s="10">
        <v>2100</v>
      </c>
      <c r="F21704" s="4" t="s">
        <v>16</v>
      </c>
      <c r="G21704" s="8">
        <v>53060</v>
      </c>
      <c r="H21704" s="7" cm="1">
        <f t="array" ref="H21704">_xlfn.IFS(G21704&lt;20000,G21704*0.05,G21704&lt;=40000,G21704*0.06,G21704&gt;40000,G21704*0.07)</f>
        <v>3714.2000000000003</v>
      </c>
      <c r="I21704" s="7">
        <f t="shared" si="339"/>
        <v>5814.2000000000007</v>
      </c>
    </row>
    <row r="21705" spans="1:9" x14ac:dyDescent="0.25">
      <c r="A21705" s="5">
        <v>43835</v>
      </c>
      <c r="B21705" s="6" t="s">
        <v>48</v>
      </c>
      <c r="C21705" s="6" t="s">
        <v>8</v>
      </c>
      <c r="D21705" s="6" t="s">
        <v>50</v>
      </c>
      <c r="E21705" s="11">
        <v>2100</v>
      </c>
      <c r="F21705" s="6" t="s">
        <v>20</v>
      </c>
      <c r="G21705" s="9">
        <v>59434</v>
      </c>
      <c r="H21705" s="7" cm="1">
        <f t="array" ref="H21705">_xlfn.IFS(G21705&lt;20000,G21705*0.05,G21705&lt;=40000,G21705*0.06,G21705&gt;40000,G21705*0.07)</f>
        <v>4160.38</v>
      </c>
      <c r="I21705" s="7">
        <f t="shared" si="339"/>
        <v>6260.38</v>
      </c>
    </row>
    <row r="21706" spans="1:9" x14ac:dyDescent="0.25">
      <c r="A21706" s="3">
        <v>43835</v>
      </c>
      <c r="B21706" s="4" t="s">
        <v>48</v>
      </c>
      <c r="C21706" s="4" t="s">
        <v>8</v>
      </c>
      <c r="D21706" s="4" t="s">
        <v>50</v>
      </c>
      <c r="E21706" s="10">
        <v>2100</v>
      </c>
      <c r="F21706" s="4" t="s">
        <v>16</v>
      </c>
      <c r="G21706" s="8">
        <v>19808</v>
      </c>
      <c r="H21706" s="7" cm="1">
        <f t="array" ref="H21706">_xlfn.IFS(G21706&lt;20000,G21706*0.05,G21706&lt;=40000,G21706*0.06,G21706&gt;40000,G21706*0.07)</f>
        <v>990.40000000000009</v>
      </c>
      <c r="I21706" s="7">
        <f t="shared" si="339"/>
        <v>3090.4</v>
      </c>
    </row>
    <row r="21707" spans="1:9" x14ac:dyDescent="0.25">
      <c r="A21707" s="5">
        <v>43835</v>
      </c>
      <c r="B21707" s="6" t="s">
        <v>48</v>
      </c>
      <c r="C21707" s="6" t="s">
        <v>8</v>
      </c>
      <c r="D21707" s="6" t="s">
        <v>50</v>
      </c>
      <c r="E21707" s="11">
        <v>2100</v>
      </c>
      <c r="F21707" s="6" t="s">
        <v>20</v>
      </c>
      <c r="G21707" s="9">
        <v>39348</v>
      </c>
      <c r="H21707" s="7" cm="1">
        <f t="array" ref="H21707">_xlfn.IFS(G21707&lt;20000,G21707*0.05,G21707&lt;=40000,G21707*0.06,G21707&gt;40000,G21707*0.07)</f>
        <v>2360.88</v>
      </c>
      <c r="I21707" s="7">
        <f t="shared" si="339"/>
        <v>4460.88</v>
      </c>
    </row>
    <row r="21708" spans="1:9" x14ac:dyDescent="0.25">
      <c r="A21708" s="3">
        <v>43839</v>
      </c>
      <c r="B21708" s="4" t="s">
        <v>48</v>
      </c>
      <c r="C21708" s="4" t="s">
        <v>8</v>
      </c>
      <c r="D21708" s="4" t="s">
        <v>50</v>
      </c>
      <c r="E21708" s="10">
        <v>2100</v>
      </c>
      <c r="F21708" s="4" t="s">
        <v>12</v>
      </c>
      <c r="G21708" s="8">
        <v>25576</v>
      </c>
      <c r="H21708" s="7" cm="1">
        <f t="array" ref="H21708">_xlfn.IFS(G21708&lt;20000,G21708*0.05,G21708&lt;=40000,G21708*0.06,G21708&gt;40000,G21708*0.07)</f>
        <v>1534.56</v>
      </c>
      <c r="I21708" s="7">
        <f t="shared" si="339"/>
        <v>3634.56</v>
      </c>
    </row>
    <row r="21709" spans="1:9" x14ac:dyDescent="0.25">
      <c r="A21709" s="5">
        <v>43839</v>
      </c>
      <c r="B21709" s="6" t="s">
        <v>48</v>
      </c>
      <c r="C21709" s="6" t="s">
        <v>8</v>
      </c>
      <c r="D21709" s="6" t="s">
        <v>50</v>
      </c>
      <c r="E21709" s="11">
        <v>2100</v>
      </c>
      <c r="F21709" s="6" t="s">
        <v>14</v>
      </c>
      <c r="G21709" s="9">
        <v>46609</v>
      </c>
      <c r="H21709" s="7" cm="1">
        <f t="array" ref="H21709">_xlfn.IFS(G21709&lt;20000,G21709*0.05,G21709&lt;=40000,G21709*0.06,G21709&gt;40000,G21709*0.07)</f>
        <v>3262.63</v>
      </c>
      <c r="I21709" s="7">
        <f t="shared" si="339"/>
        <v>5362.63</v>
      </c>
    </row>
    <row r="21710" spans="1:9" x14ac:dyDescent="0.25">
      <c r="A21710" s="3">
        <v>43839</v>
      </c>
      <c r="B21710" s="4" t="s">
        <v>48</v>
      </c>
      <c r="C21710" s="4" t="s">
        <v>8</v>
      </c>
      <c r="D21710" s="4" t="s">
        <v>50</v>
      </c>
      <c r="E21710" s="10">
        <v>2100</v>
      </c>
      <c r="F21710" s="4" t="s">
        <v>14</v>
      </c>
      <c r="G21710" s="8">
        <v>30596</v>
      </c>
      <c r="H21710" s="7" cm="1">
        <f t="array" ref="H21710">_xlfn.IFS(G21710&lt;20000,G21710*0.05,G21710&lt;=40000,G21710*0.06,G21710&gt;40000,G21710*0.07)</f>
        <v>1835.76</v>
      </c>
      <c r="I21710" s="7">
        <f t="shared" si="339"/>
        <v>3935.76</v>
      </c>
    </row>
    <row r="21711" spans="1:9" x14ac:dyDescent="0.25">
      <c r="A21711" s="5">
        <v>43839</v>
      </c>
      <c r="B21711" s="6" t="s">
        <v>48</v>
      </c>
      <c r="C21711" s="6" t="s">
        <v>8</v>
      </c>
      <c r="D21711" s="6" t="s">
        <v>50</v>
      </c>
      <c r="E21711" s="11">
        <v>2100</v>
      </c>
      <c r="F21711" s="6" t="s">
        <v>14</v>
      </c>
      <c r="G21711" s="9">
        <v>42096</v>
      </c>
      <c r="H21711" s="7" cm="1">
        <f t="array" ref="H21711">_xlfn.IFS(G21711&lt;20000,G21711*0.05,G21711&lt;=40000,G21711*0.06,G21711&gt;40000,G21711*0.07)</f>
        <v>2946.7200000000003</v>
      </c>
      <c r="I21711" s="7">
        <f t="shared" si="339"/>
        <v>5046.72</v>
      </c>
    </row>
    <row r="21712" spans="1:9" x14ac:dyDescent="0.25">
      <c r="A21712" s="3">
        <v>43839</v>
      </c>
      <c r="B21712" s="4" t="s">
        <v>48</v>
      </c>
      <c r="C21712" s="4" t="s">
        <v>8</v>
      </c>
      <c r="D21712" s="4" t="s">
        <v>50</v>
      </c>
      <c r="E21712" s="10">
        <v>2100</v>
      </c>
      <c r="F21712" s="4" t="s">
        <v>17</v>
      </c>
      <c r="G21712" s="8">
        <v>22839</v>
      </c>
      <c r="H21712" s="7" cm="1">
        <f t="array" ref="H21712">_xlfn.IFS(G21712&lt;20000,G21712*0.05,G21712&lt;=40000,G21712*0.06,G21712&gt;40000,G21712*0.07)</f>
        <v>1370.34</v>
      </c>
      <c r="I21712" s="7">
        <f t="shared" si="339"/>
        <v>3470.34</v>
      </c>
    </row>
    <row r="21713" spans="1:9" x14ac:dyDescent="0.25">
      <c r="A21713" s="5">
        <v>43854</v>
      </c>
      <c r="B21713" s="6" t="s">
        <v>48</v>
      </c>
      <c r="C21713" s="6" t="s">
        <v>8</v>
      </c>
      <c r="D21713" s="6" t="s">
        <v>50</v>
      </c>
      <c r="E21713" s="11">
        <v>2100</v>
      </c>
      <c r="F21713" s="6" t="s">
        <v>12</v>
      </c>
      <c r="G21713" s="9">
        <v>30612</v>
      </c>
      <c r="H21713" s="7" cm="1">
        <f t="array" ref="H21713">_xlfn.IFS(G21713&lt;20000,G21713*0.05,G21713&lt;=40000,G21713*0.06,G21713&gt;40000,G21713*0.07)</f>
        <v>1836.72</v>
      </c>
      <c r="I21713" s="7">
        <f t="shared" si="339"/>
        <v>3936.7200000000003</v>
      </c>
    </row>
    <row r="21714" spans="1:9" x14ac:dyDescent="0.25">
      <c r="A21714" s="3">
        <v>43854</v>
      </c>
      <c r="B21714" s="4" t="s">
        <v>48</v>
      </c>
      <c r="C21714" s="4" t="s">
        <v>8</v>
      </c>
      <c r="D21714" s="4" t="s">
        <v>50</v>
      </c>
      <c r="E21714" s="10">
        <v>2100</v>
      </c>
      <c r="F21714" s="4" t="s">
        <v>12</v>
      </c>
      <c r="G21714" s="8">
        <v>13419</v>
      </c>
      <c r="H21714" s="7" cm="1">
        <f t="array" ref="H21714">_xlfn.IFS(G21714&lt;20000,G21714*0.05,G21714&lt;=40000,G21714*0.06,G21714&gt;40000,G21714*0.07)</f>
        <v>670.95</v>
      </c>
      <c r="I21714" s="7">
        <f t="shared" si="339"/>
        <v>2770.95</v>
      </c>
    </row>
    <row r="21715" spans="1:9" x14ac:dyDescent="0.25">
      <c r="A21715" s="5">
        <v>43854</v>
      </c>
      <c r="B21715" s="6" t="s">
        <v>48</v>
      </c>
      <c r="C21715" s="6" t="s">
        <v>8</v>
      </c>
      <c r="D21715" s="6" t="s">
        <v>50</v>
      </c>
      <c r="E21715" s="11">
        <v>2100</v>
      </c>
      <c r="F21715" s="6" t="s">
        <v>86</v>
      </c>
      <c r="G21715" s="9">
        <v>26684</v>
      </c>
      <c r="H21715" s="7" cm="1">
        <f t="array" ref="H21715">_xlfn.IFS(G21715&lt;20000,G21715*0.05,G21715&lt;=40000,G21715*0.06,G21715&gt;40000,G21715*0.07)</f>
        <v>1601.04</v>
      </c>
      <c r="I21715" s="7">
        <f t="shared" si="339"/>
        <v>3701.04</v>
      </c>
    </row>
    <row r="21716" spans="1:9" x14ac:dyDescent="0.25">
      <c r="A21716" s="3">
        <v>43854</v>
      </c>
      <c r="B21716" s="4" t="s">
        <v>48</v>
      </c>
      <c r="C21716" s="4" t="s">
        <v>8</v>
      </c>
      <c r="D21716" s="4" t="s">
        <v>50</v>
      </c>
      <c r="E21716" s="10">
        <v>2100</v>
      </c>
      <c r="F21716" s="4" t="s">
        <v>19</v>
      </c>
      <c r="G21716" s="8">
        <v>16914</v>
      </c>
      <c r="H21716" s="7" cm="1">
        <f t="array" ref="H21716">_xlfn.IFS(G21716&lt;20000,G21716*0.05,G21716&lt;=40000,G21716*0.06,G21716&gt;40000,G21716*0.07)</f>
        <v>845.7</v>
      </c>
      <c r="I21716" s="7">
        <f t="shared" si="339"/>
        <v>2945.7</v>
      </c>
    </row>
    <row r="21717" spans="1:9" x14ac:dyDescent="0.25">
      <c r="A21717" s="5">
        <v>43854</v>
      </c>
      <c r="B21717" s="6" t="s">
        <v>48</v>
      </c>
      <c r="C21717" s="6" t="s">
        <v>8</v>
      </c>
      <c r="D21717" s="6" t="s">
        <v>50</v>
      </c>
      <c r="E21717" s="11">
        <v>2100</v>
      </c>
      <c r="F21717" s="6" t="s">
        <v>19</v>
      </c>
      <c r="G21717" s="9">
        <v>16022</v>
      </c>
      <c r="H21717" s="7" cm="1">
        <f t="array" ref="H21717">_xlfn.IFS(G21717&lt;20000,G21717*0.05,G21717&lt;=40000,G21717*0.06,G21717&gt;40000,G21717*0.07)</f>
        <v>801.1</v>
      </c>
      <c r="I21717" s="7">
        <f t="shared" si="339"/>
        <v>2901.1</v>
      </c>
    </row>
    <row r="21718" spans="1:9" x14ac:dyDescent="0.25">
      <c r="A21718" s="3">
        <v>43854</v>
      </c>
      <c r="B21718" s="4" t="s">
        <v>48</v>
      </c>
      <c r="C21718" s="4" t="s">
        <v>8</v>
      </c>
      <c r="D21718" s="4" t="s">
        <v>50</v>
      </c>
      <c r="E21718" s="10">
        <v>2100</v>
      </c>
      <c r="F21718" s="4" t="s">
        <v>14</v>
      </c>
      <c r="G21718" s="8">
        <v>57443</v>
      </c>
      <c r="H21718" s="7" cm="1">
        <f t="array" ref="H21718">_xlfn.IFS(G21718&lt;20000,G21718*0.05,G21718&lt;=40000,G21718*0.06,G21718&gt;40000,G21718*0.07)</f>
        <v>4021.01</v>
      </c>
      <c r="I21718" s="7">
        <f t="shared" si="339"/>
        <v>6121.01</v>
      </c>
    </row>
    <row r="21719" spans="1:9" x14ac:dyDescent="0.25">
      <c r="A21719" s="5">
        <v>43854</v>
      </c>
      <c r="B21719" s="6" t="s">
        <v>48</v>
      </c>
      <c r="C21719" s="6" t="s">
        <v>8</v>
      </c>
      <c r="D21719" s="6" t="s">
        <v>50</v>
      </c>
      <c r="E21719" s="11">
        <v>2100</v>
      </c>
      <c r="F21719" s="6" t="s">
        <v>12</v>
      </c>
      <c r="G21719" s="9">
        <v>52194</v>
      </c>
      <c r="H21719" s="7" cm="1">
        <f t="array" ref="H21719">_xlfn.IFS(G21719&lt;20000,G21719*0.05,G21719&lt;=40000,G21719*0.06,G21719&gt;40000,G21719*0.07)</f>
        <v>3653.5800000000004</v>
      </c>
      <c r="I21719" s="7">
        <f t="shared" si="339"/>
        <v>5753.58</v>
      </c>
    </row>
    <row r="21720" spans="1:9" x14ac:dyDescent="0.25">
      <c r="A21720" s="3">
        <v>43854</v>
      </c>
      <c r="B21720" s="4" t="s">
        <v>48</v>
      </c>
      <c r="C21720" s="4" t="s">
        <v>8</v>
      </c>
      <c r="D21720" s="4" t="s">
        <v>50</v>
      </c>
      <c r="E21720" s="10">
        <v>2100</v>
      </c>
      <c r="F21720" s="4" t="s">
        <v>15</v>
      </c>
      <c r="G21720" s="8">
        <v>50781</v>
      </c>
      <c r="H21720" s="7" cm="1">
        <f t="array" ref="H21720">_xlfn.IFS(G21720&lt;20000,G21720*0.05,G21720&lt;=40000,G21720*0.06,G21720&gt;40000,G21720*0.07)</f>
        <v>3554.6700000000005</v>
      </c>
      <c r="I21720" s="7">
        <f t="shared" si="339"/>
        <v>5654.67</v>
      </c>
    </row>
    <row r="21721" spans="1:9" x14ac:dyDescent="0.25">
      <c r="A21721" s="5">
        <v>43835</v>
      </c>
      <c r="B21721" s="6" t="s">
        <v>48</v>
      </c>
      <c r="C21721" s="6" t="s">
        <v>8</v>
      </c>
      <c r="D21721" s="6" t="s">
        <v>50</v>
      </c>
      <c r="E21721" s="11">
        <v>2100</v>
      </c>
      <c r="F21721" s="6" t="s">
        <v>86</v>
      </c>
      <c r="G21721" s="9">
        <v>25225</v>
      </c>
      <c r="H21721" s="7" cm="1">
        <f t="array" ref="H21721">_xlfn.IFS(G21721&lt;20000,G21721*0.05,G21721&lt;=40000,G21721*0.06,G21721&gt;40000,G21721*0.07)</f>
        <v>1513.5</v>
      </c>
      <c r="I21721" s="7">
        <f t="shared" si="339"/>
        <v>3613.5</v>
      </c>
    </row>
    <row r="21722" spans="1:9" x14ac:dyDescent="0.25">
      <c r="A21722" s="3">
        <v>43835</v>
      </c>
      <c r="B21722" s="4" t="s">
        <v>48</v>
      </c>
      <c r="C21722" s="4" t="s">
        <v>8</v>
      </c>
      <c r="D21722" s="4" t="s">
        <v>50</v>
      </c>
      <c r="E21722" s="10">
        <v>2100</v>
      </c>
      <c r="F21722" s="4" t="s">
        <v>16</v>
      </c>
      <c r="G21722" s="8">
        <v>29183</v>
      </c>
      <c r="H21722" s="7" cm="1">
        <f t="array" ref="H21722">_xlfn.IFS(G21722&lt;20000,G21722*0.05,G21722&lt;=40000,G21722*0.06,G21722&gt;40000,G21722*0.07)</f>
        <v>1750.98</v>
      </c>
      <c r="I21722" s="7">
        <f t="shared" si="339"/>
        <v>3850.98</v>
      </c>
    </row>
    <row r="21723" spans="1:9" x14ac:dyDescent="0.25">
      <c r="A21723" s="5">
        <v>43835</v>
      </c>
      <c r="B21723" s="6" t="s">
        <v>48</v>
      </c>
      <c r="C21723" s="6" t="s">
        <v>8</v>
      </c>
      <c r="D21723" s="6" t="s">
        <v>50</v>
      </c>
      <c r="E21723" s="11">
        <v>2100</v>
      </c>
      <c r="F21723" s="6" t="s">
        <v>16</v>
      </c>
      <c r="G21723" s="9">
        <v>14880</v>
      </c>
      <c r="H21723" s="7" cm="1">
        <f t="array" ref="H21723">_xlfn.IFS(G21723&lt;20000,G21723*0.05,G21723&lt;=40000,G21723*0.06,G21723&gt;40000,G21723*0.07)</f>
        <v>744</v>
      </c>
      <c r="I21723" s="7">
        <f t="shared" si="339"/>
        <v>2844</v>
      </c>
    </row>
    <row r="21724" spans="1:9" x14ac:dyDescent="0.25">
      <c r="A21724" s="3">
        <v>43835</v>
      </c>
      <c r="B21724" s="4" t="s">
        <v>48</v>
      </c>
      <c r="C21724" s="4" t="s">
        <v>8</v>
      </c>
      <c r="D21724" s="4" t="s">
        <v>50</v>
      </c>
      <c r="E21724" s="10">
        <v>2100</v>
      </c>
      <c r="F21724" s="4" t="s">
        <v>86</v>
      </c>
      <c r="G21724" s="8">
        <v>30531</v>
      </c>
      <c r="H21724" s="7" cm="1">
        <f t="array" ref="H21724">_xlfn.IFS(G21724&lt;20000,G21724*0.05,G21724&lt;=40000,G21724*0.06,G21724&gt;40000,G21724*0.07)</f>
        <v>1831.86</v>
      </c>
      <c r="I21724" s="7">
        <f t="shared" si="339"/>
        <v>3931.8599999999997</v>
      </c>
    </row>
    <row r="21725" spans="1:9" x14ac:dyDescent="0.25">
      <c r="A21725" s="5">
        <v>43835</v>
      </c>
      <c r="B21725" s="6" t="s">
        <v>48</v>
      </c>
      <c r="C21725" s="6" t="s">
        <v>8</v>
      </c>
      <c r="D21725" s="6" t="s">
        <v>50</v>
      </c>
      <c r="E21725" s="11">
        <v>2100</v>
      </c>
      <c r="F21725" s="6" t="s">
        <v>11</v>
      </c>
      <c r="G21725" s="9">
        <v>28332</v>
      </c>
      <c r="H21725" s="7" cm="1">
        <f t="array" ref="H21725">_xlfn.IFS(G21725&lt;20000,G21725*0.05,G21725&lt;=40000,G21725*0.06,G21725&gt;40000,G21725*0.07)</f>
        <v>1699.9199999999998</v>
      </c>
      <c r="I21725" s="7">
        <f t="shared" si="339"/>
        <v>3799.92</v>
      </c>
    </row>
    <row r="21726" spans="1:9" x14ac:dyDescent="0.25">
      <c r="A21726" s="3">
        <v>43835</v>
      </c>
      <c r="B21726" s="4" t="s">
        <v>48</v>
      </c>
      <c r="C21726" s="4" t="s">
        <v>8</v>
      </c>
      <c r="D21726" s="4" t="s">
        <v>50</v>
      </c>
      <c r="E21726" s="10">
        <v>2100</v>
      </c>
      <c r="F21726" s="4" t="s">
        <v>12</v>
      </c>
      <c r="G21726" s="8">
        <v>21905</v>
      </c>
      <c r="H21726" s="7" cm="1">
        <f t="array" ref="H21726">_xlfn.IFS(G21726&lt;20000,G21726*0.05,G21726&lt;=40000,G21726*0.06,G21726&gt;40000,G21726*0.07)</f>
        <v>1314.3</v>
      </c>
      <c r="I21726" s="7">
        <f t="shared" si="339"/>
        <v>3414.3</v>
      </c>
    </row>
    <row r="21727" spans="1:9" x14ac:dyDescent="0.25">
      <c r="A21727" s="5">
        <v>43850</v>
      </c>
      <c r="B21727" s="6" t="s">
        <v>48</v>
      </c>
      <c r="C21727" s="6" t="s">
        <v>8</v>
      </c>
      <c r="D21727" s="6" t="s">
        <v>50</v>
      </c>
      <c r="E21727" s="11">
        <v>2100</v>
      </c>
      <c r="F21727" s="6" t="s">
        <v>17</v>
      </c>
      <c r="G21727" s="9">
        <v>12522</v>
      </c>
      <c r="H21727" s="7" cm="1">
        <f t="array" ref="H21727">_xlfn.IFS(G21727&lt;20000,G21727*0.05,G21727&lt;=40000,G21727*0.06,G21727&gt;40000,G21727*0.07)</f>
        <v>626.1</v>
      </c>
      <c r="I21727" s="7">
        <f t="shared" si="339"/>
        <v>2726.1</v>
      </c>
    </row>
    <row r="21728" spans="1:9" x14ac:dyDescent="0.25">
      <c r="A21728" s="3">
        <v>43850</v>
      </c>
      <c r="B21728" s="4" t="s">
        <v>48</v>
      </c>
      <c r="C21728" s="4" t="s">
        <v>8</v>
      </c>
      <c r="D21728" s="4" t="s">
        <v>50</v>
      </c>
      <c r="E21728" s="10">
        <v>2100</v>
      </c>
      <c r="F21728" s="4" t="s">
        <v>15</v>
      </c>
      <c r="G21728" s="8">
        <v>55452</v>
      </c>
      <c r="H21728" s="7" cm="1">
        <f t="array" ref="H21728">_xlfn.IFS(G21728&lt;20000,G21728*0.05,G21728&lt;=40000,G21728*0.06,G21728&gt;40000,G21728*0.07)</f>
        <v>3881.6400000000003</v>
      </c>
      <c r="I21728" s="7">
        <f t="shared" si="339"/>
        <v>5981.64</v>
      </c>
    </row>
    <row r="21729" spans="1:9" x14ac:dyDescent="0.25">
      <c r="A21729" s="5">
        <v>43850</v>
      </c>
      <c r="B21729" s="6" t="s">
        <v>48</v>
      </c>
      <c r="C21729" s="6" t="s">
        <v>8</v>
      </c>
      <c r="D21729" s="6" t="s">
        <v>50</v>
      </c>
      <c r="E21729" s="11">
        <v>2100</v>
      </c>
      <c r="F21729" s="6" t="s">
        <v>86</v>
      </c>
      <c r="G21729" s="9">
        <v>40776</v>
      </c>
      <c r="H21729" s="7" cm="1">
        <f t="array" ref="H21729">_xlfn.IFS(G21729&lt;20000,G21729*0.05,G21729&lt;=40000,G21729*0.06,G21729&gt;40000,G21729*0.07)</f>
        <v>2854.32</v>
      </c>
      <c r="I21729" s="7">
        <f t="shared" si="339"/>
        <v>4954.32</v>
      </c>
    </row>
    <row r="21730" spans="1:9" x14ac:dyDescent="0.25">
      <c r="A21730" s="3">
        <v>43867</v>
      </c>
      <c r="B21730" s="4" t="s">
        <v>48</v>
      </c>
      <c r="C21730" s="4" t="s">
        <v>8</v>
      </c>
      <c r="D21730" s="4" t="s">
        <v>50</v>
      </c>
      <c r="E21730" s="10">
        <v>2100</v>
      </c>
      <c r="F21730" s="4" t="s">
        <v>16</v>
      </c>
      <c r="G21730" s="8">
        <v>39288</v>
      </c>
      <c r="H21730" s="7" cm="1">
        <f t="array" ref="H21730">_xlfn.IFS(G21730&lt;20000,G21730*0.05,G21730&lt;=40000,G21730*0.06,G21730&gt;40000,G21730*0.07)</f>
        <v>2357.2799999999997</v>
      </c>
      <c r="I21730" s="7">
        <f t="shared" si="339"/>
        <v>4457.28</v>
      </c>
    </row>
    <row r="21731" spans="1:9" x14ac:dyDescent="0.25">
      <c r="A21731" s="5">
        <v>43867</v>
      </c>
      <c r="B21731" s="6" t="s">
        <v>48</v>
      </c>
      <c r="C21731" s="6" t="s">
        <v>8</v>
      </c>
      <c r="D21731" s="6" t="s">
        <v>50</v>
      </c>
      <c r="E21731" s="11">
        <v>2100</v>
      </c>
      <c r="F21731" s="6" t="s">
        <v>16</v>
      </c>
      <c r="G21731" s="9">
        <v>37834</v>
      </c>
      <c r="H21731" s="7" cm="1">
        <f t="array" ref="H21731">_xlfn.IFS(G21731&lt;20000,G21731*0.05,G21731&lt;=40000,G21731*0.06,G21731&gt;40000,G21731*0.07)</f>
        <v>2270.04</v>
      </c>
      <c r="I21731" s="7">
        <f t="shared" si="339"/>
        <v>4370.04</v>
      </c>
    </row>
    <row r="21732" spans="1:9" x14ac:dyDescent="0.25">
      <c r="A21732" s="3">
        <v>43867</v>
      </c>
      <c r="B21732" s="4" t="s">
        <v>48</v>
      </c>
      <c r="C21732" s="4" t="s">
        <v>8</v>
      </c>
      <c r="D21732" s="4" t="s">
        <v>50</v>
      </c>
      <c r="E21732" s="10">
        <v>2100</v>
      </c>
      <c r="F21732" s="4" t="s">
        <v>10</v>
      </c>
      <c r="G21732" s="8">
        <v>23513</v>
      </c>
      <c r="H21732" s="7" cm="1">
        <f t="array" ref="H21732">_xlfn.IFS(G21732&lt;20000,G21732*0.05,G21732&lt;=40000,G21732*0.06,G21732&gt;40000,G21732*0.07)</f>
        <v>1410.78</v>
      </c>
      <c r="I21732" s="7">
        <f t="shared" si="339"/>
        <v>3510.7799999999997</v>
      </c>
    </row>
    <row r="21733" spans="1:9" x14ac:dyDescent="0.25">
      <c r="A21733" s="5">
        <v>43867</v>
      </c>
      <c r="B21733" s="6" t="s">
        <v>48</v>
      </c>
      <c r="C21733" s="6" t="s">
        <v>8</v>
      </c>
      <c r="D21733" s="6" t="s">
        <v>50</v>
      </c>
      <c r="E21733" s="11">
        <v>2100</v>
      </c>
      <c r="F21733" s="6" t="s">
        <v>10</v>
      </c>
      <c r="G21733" s="9">
        <v>39973</v>
      </c>
      <c r="H21733" s="7" cm="1">
        <f t="array" ref="H21733">_xlfn.IFS(G21733&lt;20000,G21733*0.05,G21733&lt;=40000,G21733*0.06,G21733&gt;40000,G21733*0.07)</f>
        <v>2398.38</v>
      </c>
      <c r="I21733" s="7">
        <f t="shared" si="339"/>
        <v>4498.38</v>
      </c>
    </row>
    <row r="21734" spans="1:9" x14ac:dyDescent="0.25">
      <c r="A21734" s="3">
        <v>43867</v>
      </c>
      <c r="B21734" s="4" t="s">
        <v>48</v>
      </c>
      <c r="C21734" s="4" t="s">
        <v>8</v>
      </c>
      <c r="D21734" s="4" t="s">
        <v>50</v>
      </c>
      <c r="E21734" s="10">
        <v>2100</v>
      </c>
      <c r="F21734" s="4" t="s">
        <v>20</v>
      </c>
      <c r="G21734" s="8">
        <v>25662</v>
      </c>
      <c r="H21734" s="7" cm="1">
        <f t="array" ref="H21734">_xlfn.IFS(G21734&lt;20000,G21734*0.05,G21734&lt;=40000,G21734*0.06,G21734&gt;40000,G21734*0.07)</f>
        <v>1539.72</v>
      </c>
      <c r="I21734" s="7">
        <f t="shared" si="339"/>
        <v>3639.7200000000003</v>
      </c>
    </row>
    <row r="21735" spans="1:9" x14ac:dyDescent="0.25">
      <c r="A21735" s="5">
        <v>43867</v>
      </c>
      <c r="B21735" s="6" t="s">
        <v>48</v>
      </c>
      <c r="C21735" s="6" t="s">
        <v>8</v>
      </c>
      <c r="D21735" s="6" t="s">
        <v>50</v>
      </c>
      <c r="E21735" s="11">
        <v>2100</v>
      </c>
      <c r="F21735" s="6" t="s">
        <v>10</v>
      </c>
      <c r="G21735" s="9">
        <v>57574</v>
      </c>
      <c r="H21735" s="7" cm="1">
        <f t="array" ref="H21735">_xlfn.IFS(G21735&lt;20000,G21735*0.05,G21735&lt;=40000,G21735*0.06,G21735&gt;40000,G21735*0.07)</f>
        <v>4030.1800000000003</v>
      </c>
      <c r="I21735" s="7">
        <f t="shared" si="339"/>
        <v>6130.18</v>
      </c>
    </row>
    <row r="21736" spans="1:9" x14ac:dyDescent="0.25">
      <c r="A21736" s="3">
        <v>43867</v>
      </c>
      <c r="B21736" s="4" t="s">
        <v>48</v>
      </c>
      <c r="C21736" s="4" t="s">
        <v>8</v>
      </c>
      <c r="D21736" s="4" t="s">
        <v>50</v>
      </c>
      <c r="E21736" s="10">
        <v>2100</v>
      </c>
      <c r="F21736" s="4" t="s">
        <v>20</v>
      </c>
      <c r="G21736" s="8">
        <v>18364</v>
      </c>
      <c r="H21736" s="7" cm="1">
        <f t="array" ref="H21736">_xlfn.IFS(G21736&lt;20000,G21736*0.05,G21736&lt;=40000,G21736*0.06,G21736&gt;40000,G21736*0.07)</f>
        <v>918.2</v>
      </c>
      <c r="I21736" s="7">
        <f t="shared" si="339"/>
        <v>3018.2</v>
      </c>
    </row>
    <row r="21737" spans="1:9" x14ac:dyDescent="0.25">
      <c r="A21737" s="5">
        <v>43867</v>
      </c>
      <c r="B21737" s="6" t="s">
        <v>48</v>
      </c>
      <c r="C21737" s="6" t="s">
        <v>8</v>
      </c>
      <c r="D21737" s="6" t="s">
        <v>50</v>
      </c>
      <c r="E21737" s="11">
        <v>2100</v>
      </c>
      <c r="F21737" s="6" t="s">
        <v>17</v>
      </c>
      <c r="G21737" s="9">
        <v>44588</v>
      </c>
      <c r="H21737" s="7" cm="1">
        <f t="array" ref="H21737">_xlfn.IFS(G21737&lt;20000,G21737*0.05,G21737&lt;=40000,G21737*0.06,G21737&gt;40000,G21737*0.07)</f>
        <v>3121.1600000000003</v>
      </c>
      <c r="I21737" s="7">
        <f t="shared" si="339"/>
        <v>5221.16</v>
      </c>
    </row>
    <row r="21738" spans="1:9" x14ac:dyDescent="0.25">
      <c r="A21738" s="3">
        <v>43867</v>
      </c>
      <c r="B21738" s="4" t="s">
        <v>48</v>
      </c>
      <c r="C21738" s="4" t="s">
        <v>8</v>
      </c>
      <c r="D21738" s="4" t="s">
        <v>50</v>
      </c>
      <c r="E21738" s="10">
        <v>2100</v>
      </c>
      <c r="F21738" s="4" t="s">
        <v>10</v>
      </c>
      <c r="G21738" s="8">
        <v>30749</v>
      </c>
      <c r="H21738" s="7" cm="1">
        <f t="array" ref="H21738">_xlfn.IFS(G21738&lt;20000,G21738*0.05,G21738&lt;=40000,G21738*0.06,G21738&gt;40000,G21738*0.07)</f>
        <v>1844.9399999999998</v>
      </c>
      <c r="I21738" s="7">
        <f t="shared" si="339"/>
        <v>3944.9399999999996</v>
      </c>
    </row>
    <row r="21739" spans="1:9" x14ac:dyDescent="0.25">
      <c r="A21739" s="5">
        <v>43867</v>
      </c>
      <c r="B21739" s="6" t="s">
        <v>48</v>
      </c>
      <c r="C21739" s="6" t="s">
        <v>8</v>
      </c>
      <c r="D21739" s="6" t="s">
        <v>50</v>
      </c>
      <c r="E21739" s="11">
        <v>2100</v>
      </c>
      <c r="F21739" s="6" t="s">
        <v>18</v>
      </c>
      <c r="G21739" s="9">
        <v>18845</v>
      </c>
      <c r="H21739" s="7" cm="1">
        <f t="array" ref="H21739">_xlfn.IFS(G21739&lt;20000,G21739*0.05,G21739&lt;=40000,G21739*0.06,G21739&gt;40000,G21739*0.07)</f>
        <v>942.25</v>
      </c>
      <c r="I21739" s="7">
        <f t="shared" si="339"/>
        <v>3042.25</v>
      </c>
    </row>
    <row r="21740" spans="1:9" x14ac:dyDescent="0.25">
      <c r="A21740" s="3">
        <v>43874</v>
      </c>
      <c r="B21740" s="4" t="s">
        <v>48</v>
      </c>
      <c r="C21740" s="4" t="s">
        <v>8</v>
      </c>
      <c r="D21740" s="4" t="s">
        <v>50</v>
      </c>
      <c r="E21740" s="10">
        <v>2100</v>
      </c>
      <c r="F21740" s="4" t="s">
        <v>17</v>
      </c>
      <c r="G21740" s="8">
        <v>38656</v>
      </c>
      <c r="H21740" s="7" cm="1">
        <f t="array" ref="H21740">_xlfn.IFS(G21740&lt;20000,G21740*0.05,G21740&lt;=40000,G21740*0.06,G21740&gt;40000,G21740*0.07)</f>
        <v>2319.36</v>
      </c>
      <c r="I21740" s="7">
        <f t="shared" si="339"/>
        <v>4419.3600000000006</v>
      </c>
    </row>
    <row r="21741" spans="1:9" x14ac:dyDescent="0.25">
      <c r="A21741" s="5">
        <v>43874</v>
      </c>
      <c r="B21741" s="6" t="s">
        <v>48</v>
      </c>
      <c r="C21741" s="6" t="s">
        <v>8</v>
      </c>
      <c r="D21741" s="6" t="s">
        <v>50</v>
      </c>
      <c r="E21741" s="11">
        <v>2100</v>
      </c>
      <c r="F21741" s="6" t="s">
        <v>19</v>
      </c>
      <c r="G21741" s="9">
        <v>52847</v>
      </c>
      <c r="H21741" s="7" cm="1">
        <f t="array" ref="H21741">_xlfn.IFS(G21741&lt;20000,G21741*0.05,G21741&lt;=40000,G21741*0.06,G21741&gt;40000,G21741*0.07)</f>
        <v>3699.2900000000004</v>
      </c>
      <c r="I21741" s="7">
        <f t="shared" si="339"/>
        <v>5799.2900000000009</v>
      </c>
    </row>
    <row r="21742" spans="1:9" x14ac:dyDescent="0.25">
      <c r="A21742" s="3">
        <v>43874</v>
      </c>
      <c r="B21742" s="4" t="s">
        <v>48</v>
      </c>
      <c r="C21742" s="4" t="s">
        <v>8</v>
      </c>
      <c r="D21742" s="4" t="s">
        <v>50</v>
      </c>
      <c r="E21742" s="10">
        <v>2100</v>
      </c>
      <c r="F21742" s="4" t="s">
        <v>19</v>
      </c>
      <c r="G21742" s="8">
        <v>10567</v>
      </c>
      <c r="H21742" s="7" cm="1">
        <f t="array" ref="H21742">_xlfn.IFS(G21742&lt;20000,G21742*0.05,G21742&lt;=40000,G21742*0.06,G21742&gt;40000,G21742*0.07)</f>
        <v>528.35</v>
      </c>
      <c r="I21742" s="7">
        <f t="shared" si="339"/>
        <v>2628.35</v>
      </c>
    </row>
    <row r="21743" spans="1:9" x14ac:dyDescent="0.25">
      <c r="A21743" s="5">
        <v>43874</v>
      </c>
      <c r="B21743" s="6" t="s">
        <v>48</v>
      </c>
      <c r="C21743" s="6" t="s">
        <v>8</v>
      </c>
      <c r="D21743" s="6" t="s">
        <v>50</v>
      </c>
      <c r="E21743" s="11">
        <v>2100</v>
      </c>
      <c r="F21743" s="6" t="s">
        <v>10</v>
      </c>
      <c r="G21743" s="9">
        <v>35490</v>
      </c>
      <c r="H21743" s="7" cm="1">
        <f t="array" ref="H21743">_xlfn.IFS(G21743&lt;20000,G21743*0.05,G21743&lt;=40000,G21743*0.06,G21743&gt;40000,G21743*0.07)</f>
        <v>2129.4</v>
      </c>
      <c r="I21743" s="7">
        <f t="shared" si="339"/>
        <v>4229.3999999999996</v>
      </c>
    </row>
    <row r="21744" spans="1:9" x14ac:dyDescent="0.25">
      <c r="A21744" s="3">
        <v>43884</v>
      </c>
      <c r="B21744" s="4" t="s">
        <v>48</v>
      </c>
      <c r="C21744" s="4" t="s">
        <v>8</v>
      </c>
      <c r="D21744" s="4" t="s">
        <v>50</v>
      </c>
      <c r="E21744" s="10">
        <v>2100</v>
      </c>
      <c r="F21744" s="4" t="s">
        <v>12</v>
      </c>
      <c r="G21744" s="8">
        <v>13545</v>
      </c>
      <c r="H21744" s="7" cm="1">
        <f t="array" ref="H21744">_xlfn.IFS(G21744&lt;20000,G21744*0.05,G21744&lt;=40000,G21744*0.06,G21744&gt;40000,G21744*0.07)</f>
        <v>677.25</v>
      </c>
      <c r="I21744" s="7">
        <f t="shared" si="339"/>
        <v>2777.25</v>
      </c>
    </row>
    <row r="21745" spans="1:9" x14ac:dyDescent="0.25">
      <c r="A21745" s="5">
        <v>43884</v>
      </c>
      <c r="B21745" s="6" t="s">
        <v>48</v>
      </c>
      <c r="C21745" s="6" t="s">
        <v>8</v>
      </c>
      <c r="D21745" s="6" t="s">
        <v>50</v>
      </c>
      <c r="E21745" s="11">
        <v>2100</v>
      </c>
      <c r="F21745" s="6" t="s">
        <v>12</v>
      </c>
      <c r="G21745" s="9">
        <v>51967</v>
      </c>
      <c r="H21745" s="7" cm="1">
        <f t="array" ref="H21745">_xlfn.IFS(G21745&lt;20000,G21745*0.05,G21745&lt;=40000,G21745*0.06,G21745&gt;40000,G21745*0.07)</f>
        <v>3637.6900000000005</v>
      </c>
      <c r="I21745" s="7">
        <f t="shared" si="339"/>
        <v>5737.6900000000005</v>
      </c>
    </row>
    <row r="21746" spans="1:9" x14ac:dyDescent="0.25">
      <c r="A21746" s="3">
        <v>43884</v>
      </c>
      <c r="B21746" s="4" t="s">
        <v>48</v>
      </c>
      <c r="C21746" s="4" t="s">
        <v>8</v>
      </c>
      <c r="D21746" s="4" t="s">
        <v>50</v>
      </c>
      <c r="E21746" s="10">
        <v>2100</v>
      </c>
      <c r="F21746" s="4" t="s">
        <v>10</v>
      </c>
      <c r="G21746" s="8">
        <v>38333</v>
      </c>
      <c r="H21746" s="7" cm="1">
        <f t="array" ref="H21746">_xlfn.IFS(G21746&lt;20000,G21746*0.05,G21746&lt;=40000,G21746*0.06,G21746&gt;40000,G21746*0.07)</f>
        <v>2299.98</v>
      </c>
      <c r="I21746" s="7">
        <f t="shared" si="339"/>
        <v>4399.9799999999996</v>
      </c>
    </row>
    <row r="21747" spans="1:9" x14ac:dyDescent="0.25">
      <c r="A21747" s="5">
        <v>43884</v>
      </c>
      <c r="B21747" s="6" t="s">
        <v>48</v>
      </c>
      <c r="C21747" s="6" t="s">
        <v>8</v>
      </c>
      <c r="D21747" s="6" t="s">
        <v>50</v>
      </c>
      <c r="E21747" s="11">
        <v>2100</v>
      </c>
      <c r="F21747" s="6" t="s">
        <v>16</v>
      </c>
      <c r="G21747" s="9">
        <v>25552</v>
      </c>
      <c r="H21747" s="7" cm="1">
        <f t="array" ref="H21747">_xlfn.IFS(G21747&lt;20000,G21747*0.05,G21747&lt;=40000,G21747*0.06,G21747&gt;40000,G21747*0.07)</f>
        <v>1533.12</v>
      </c>
      <c r="I21747" s="7">
        <f t="shared" si="339"/>
        <v>3633.12</v>
      </c>
    </row>
    <row r="21748" spans="1:9" x14ac:dyDescent="0.25">
      <c r="A21748" s="3">
        <v>43884</v>
      </c>
      <c r="B21748" s="4" t="s">
        <v>48</v>
      </c>
      <c r="C21748" s="4" t="s">
        <v>8</v>
      </c>
      <c r="D21748" s="4" t="s">
        <v>50</v>
      </c>
      <c r="E21748" s="10">
        <v>2100</v>
      </c>
      <c r="F21748" s="4" t="s">
        <v>20</v>
      </c>
      <c r="G21748" s="8">
        <v>24222</v>
      </c>
      <c r="H21748" s="7" cm="1">
        <f t="array" ref="H21748">_xlfn.IFS(G21748&lt;20000,G21748*0.05,G21748&lt;=40000,G21748*0.06,G21748&gt;40000,G21748*0.07)</f>
        <v>1453.32</v>
      </c>
      <c r="I21748" s="7">
        <f t="shared" si="339"/>
        <v>3553.3199999999997</v>
      </c>
    </row>
    <row r="21749" spans="1:9" x14ac:dyDescent="0.25">
      <c r="A21749" s="5">
        <v>43884</v>
      </c>
      <c r="B21749" s="6" t="s">
        <v>48</v>
      </c>
      <c r="C21749" s="6" t="s">
        <v>8</v>
      </c>
      <c r="D21749" s="6" t="s">
        <v>50</v>
      </c>
      <c r="E21749" s="11">
        <v>2100</v>
      </c>
      <c r="F21749" s="6" t="s">
        <v>20</v>
      </c>
      <c r="G21749" s="9">
        <v>43966</v>
      </c>
      <c r="H21749" s="7" cm="1">
        <f t="array" ref="H21749">_xlfn.IFS(G21749&lt;20000,G21749*0.05,G21749&lt;=40000,G21749*0.06,G21749&gt;40000,G21749*0.07)</f>
        <v>3077.6200000000003</v>
      </c>
      <c r="I21749" s="7">
        <f t="shared" si="339"/>
        <v>5177.6200000000008</v>
      </c>
    </row>
    <row r="21750" spans="1:9" x14ac:dyDescent="0.25">
      <c r="A21750" s="3">
        <v>43884</v>
      </c>
      <c r="B21750" s="4" t="s">
        <v>48</v>
      </c>
      <c r="C21750" s="4" t="s">
        <v>8</v>
      </c>
      <c r="D21750" s="4" t="s">
        <v>50</v>
      </c>
      <c r="E21750" s="10">
        <v>2100</v>
      </c>
      <c r="F21750" s="4" t="s">
        <v>12</v>
      </c>
      <c r="G21750" s="8">
        <v>52756</v>
      </c>
      <c r="H21750" s="7" cm="1">
        <f t="array" ref="H21750">_xlfn.IFS(G21750&lt;20000,G21750*0.05,G21750&lt;=40000,G21750*0.06,G21750&gt;40000,G21750*0.07)</f>
        <v>3692.9200000000005</v>
      </c>
      <c r="I21750" s="7">
        <f t="shared" si="339"/>
        <v>5792.92</v>
      </c>
    </row>
    <row r="21751" spans="1:9" x14ac:dyDescent="0.25">
      <c r="A21751" s="5">
        <v>43884</v>
      </c>
      <c r="B21751" s="6" t="s">
        <v>48</v>
      </c>
      <c r="C21751" s="6" t="s">
        <v>8</v>
      </c>
      <c r="D21751" s="6" t="s">
        <v>50</v>
      </c>
      <c r="E21751" s="11">
        <v>2100</v>
      </c>
      <c r="F21751" s="6" t="s">
        <v>86</v>
      </c>
      <c r="G21751" s="9">
        <v>34002</v>
      </c>
      <c r="H21751" s="7" cm="1">
        <f t="array" ref="H21751">_xlfn.IFS(G21751&lt;20000,G21751*0.05,G21751&lt;=40000,G21751*0.06,G21751&gt;40000,G21751*0.07)</f>
        <v>2040.12</v>
      </c>
      <c r="I21751" s="7">
        <f t="shared" si="339"/>
        <v>4140.12</v>
      </c>
    </row>
    <row r="21752" spans="1:9" x14ac:dyDescent="0.25">
      <c r="A21752" s="3">
        <v>43884</v>
      </c>
      <c r="B21752" s="4" t="s">
        <v>48</v>
      </c>
      <c r="C21752" s="4" t="s">
        <v>8</v>
      </c>
      <c r="D21752" s="4" t="s">
        <v>50</v>
      </c>
      <c r="E21752" s="10">
        <v>2100</v>
      </c>
      <c r="F21752" s="4" t="s">
        <v>16</v>
      </c>
      <c r="G21752" s="8">
        <v>40477</v>
      </c>
      <c r="H21752" s="7" cm="1">
        <f t="array" ref="H21752">_xlfn.IFS(G21752&lt;20000,G21752*0.05,G21752&lt;=40000,G21752*0.06,G21752&gt;40000,G21752*0.07)</f>
        <v>2833.3900000000003</v>
      </c>
      <c r="I21752" s="7">
        <f t="shared" si="339"/>
        <v>4933.3900000000003</v>
      </c>
    </row>
    <row r="21753" spans="1:9" x14ac:dyDescent="0.25">
      <c r="A21753" s="5">
        <v>43888</v>
      </c>
      <c r="B21753" s="6" t="s">
        <v>48</v>
      </c>
      <c r="C21753" s="6" t="s">
        <v>8</v>
      </c>
      <c r="D21753" s="6" t="s">
        <v>50</v>
      </c>
      <c r="E21753" s="11">
        <v>2100</v>
      </c>
      <c r="F21753" s="6" t="s">
        <v>20</v>
      </c>
      <c r="G21753" s="9">
        <v>53322</v>
      </c>
      <c r="H21753" s="7" cm="1">
        <f t="array" ref="H21753">_xlfn.IFS(G21753&lt;20000,G21753*0.05,G21753&lt;=40000,G21753*0.06,G21753&gt;40000,G21753*0.07)</f>
        <v>3732.5400000000004</v>
      </c>
      <c r="I21753" s="7">
        <f t="shared" si="339"/>
        <v>5832.5400000000009</v>
      </c>
    </row>
    <row r="21754" spans="1:9" x14ac:dyDescent="0.25">
      <c r="A21754" s="3">
        <v>43888</v>
      </c>
      <c r="B21754" s="4" t="s">
        <v>48</v>
      </c>
      <c r="C21754" s="4" t="s">
        <v>8</v>
      </c>
      <c r="D21754" s="4" t="s">
        <v>50</v>
      </c>
      <c r="E21754" s="10">
        <v>2100</v>
      </c>
      <c r="F21754" s="4" t="s">
        <v>19</v>
      </c>
      <c r="G21754" s="8">
        <v>17510</v>
      </c>
      <c r="H21754" s="7" cm="1">
        <f t="array" ref="H21754">_xlfn.IFS(G21754&lt;20000,G21754*0.05,G21754&lt;=40000,G21754*0.06,G21754&gt;40000,G21754*0.07)</f>
        <v>875.5</v>
      </c>
      <c r="I21754" s="7">
        <f t="shared" si="339"/>
        <v>2975.5</v>
      </c>
    </row>
    <row r="21755" spans="1:9" x14ac:dyDescent="0.25">
      <c r="A21755" s="5">
        <v>43888</v>
      </c>
      <c r="B21755" s="6" t="s">
        <v>48</v>
      </c>
      <c r="C21755" s="6" t="s">
        <v>8</v>
      </c>
      <c r="D21755" s="6" t="s">
        <v>50</v>
      </c>
      <c r="E21755" s="11">
        <v>2100</v>
      </c>
      <c r="F21755" s="6" t="s">
        <v>19</v>
      </c>
      <c r="G21755" s="9">
        <v>34151</v>
      </c>
      <c r="H21755" s="7" cm="1">
        <f t="array" ref="H21755">_xlfn.IFS(G21755&lt;20000,G21755*0.05,G21755&lt;=40000,G21755*0.06,G21755&gt;40000,G21755*0.07)</f>
        <v>2049.06</v>
      </c>
      <c r="I21755" s="7">
        <f t="shared" si="339"/>
        <v>4149.0599999999995</v>
      </c>
    </row>
    <row r="21756" spans="1:9" x14ac:dyDescent="0.25">
      <c r="A21756" s="3">
        <v>43888</v>
      </c>
      <c r="B21756" s="4" t="s">
        <v>48</v>
      </c>
      <c r="C21756" s="4" t="s">
        <v>8</v>
      </c>
      <c r="D21756" s="4" t="s">
        <v>50</v>
      </c>
      <c r="E21756" s="10">
        <v>2100</v>
      </c>
      <c r="F21756" s="4" t="s">
        <v>11</v>
      </c>
      <c r="G21756" s="8">
        <v>57212</v>
      </c>
      <c r="H21756" s="7" cm="1">
        <f t="array" ref="H21756">_xlfn.IFS(G21756&lt;20000,G21756*0.05,G21756&lt;=40000,G21756*0.06,G21756&gt;40000,G21756*0.07)</f>
        <v>4004.8400000000006</v>
      </c>
      <c r="I21756" s="7">
        <f t="shared" si="339"/>
        <v>6104.84</v>
      </c>
    </row>
    <row r="21757" spans="1:9" x14ac:dyDescent="0.25">
      <c r="A21757" s="5">
        <v>43888</v>
      </c>
      <c r="B21757" s="6" t="s">
        <v>48</v>
      </c>
      <c r="C21757" s="6" t="s">
        <v>8</v>
      </c>
      <c r="D21757" s="6" t="s">
        <v>50</v>
      </c>
      <c r="E21757" s="11">
        <v>2100</v>
      </c>
      <c r="F21757" s="6" t="s">
        <v>86</v>
      </c>
      <c r="G21757" s="9">
        <v>35015</v>
      </c>
      <c r="H21757" s="7" cm="1">
        <f t="array" ref="H21757">_xlfn.IFS(G21757&lt;20000,G21757*0.05,G21757&lt;=40000,G21757*0.06,G21757&gt;40000,G21757*0.07)</f>
        <v>2100.9</v>
      </c>
      <c r="I21757" s="7">
        <f t="shared" si="339"/>
        <v>4200.8999999999996</v>
      </c>
    </row>
    <row r="21758" spans="1:9" x14ac:dyDescent="0.25">
      <c r="A21758" s="3">
        <v>43888</v>
      </c>
      <c r="B21758" s="4" t="s">
        <v>48</v>
      </c>
      <c r="C21758" s="4" t="s">
        <v>8</v>
      </c>
      <c r="D21758" s="4" t="s">
        <v>50</v>
      </c>
      <c r="E21758" s="10">
        <v>2100</v>
      </c>
      <c r="F21758" s="4" t="s">
        <v>18</v>
      </c>
      <c r="G21758" s="8">
        <v>51315</v>
      </c>
      <c r="H21758" s="7" cm="1">
        <f t="array" ref="H21758">_xlfn.IFS(G21758&lt;20000,G21758*0.05,G21758&lt;=40000,G21758*0.06,G21758&gt;40000,G21758*0.07)</f>
        <v>3592.05</v>
      </c>
      <c r="I21758" s="7">
        <f t="shared" si="339"/>
        <v>5692.05</v>
      </c>
    </row>
    <row r="21759" spans="1:9" x14ac:dyDescent="0.25">
      <c r="A21759" s="5">
        <v>43888</v>
      </c>
      <c r="B21759" s="6" t="s">
        <v>48</v>
      </c>
      <c r="C21759" s="6" t="s">
        <v>8</v>
      </c>
      <c r="D21759" s="6" t="s">
        <v>50</v>
      </c>
      <c r="E21759" s="11">
        <v>2100</v>
      </c>
      <c r="F21759" s="6" t="s">
        <v>17</v>
      </c>
      <c r="G21759" s="9">
        <v>21982</v>
      </c>
      <c r="H21759" s="7" cm="1">
        <f t="array" ref="H21759">_xlfn.IFS(G21759&lt;20000,G21759*0.05,G21759&lt;=40000,G21759*0.06,G21759&gt;40000,G21759*0.07)</f>
        <v>1318.9199999999998</v>
      </c>
      <c r="I21759" s="7">
        <f t="shared" si="339"/>
        <v>3418.92</v>
      </c>
    </row>
    <row r="21760" spans="1:9" x14ac:dyDescent="0.25">
      <c r="A21760" s="3">
        <v>43888</v>
      </c>
      <c r="B21760" s="4" t="s">
        <v>48</v>
      </c>
      <c r="C21760" s="4" t="s">
        <v>8</v>
      </c>
      <c r="D21760" s="4" t="s">
        <v>50</v>
      </c>
      <c r="E21760" s="10">
        <v>2100</v>
      </c>
      <c r="F21760" s="4" t="s">
        <v>11</v>
      </c>
      <c r="G21760" s="8">
        <v>21382</v>
      </c>
      <c r="H21760" s="7" cm="1">
        <f t="array" ref="H21760">_xlfn.IFS(G21760&lt;20000,G21760*0.05,G21760&lt;=40000,G21760*0.06,G21760&gt;40000,G21760*0.07)</f>
        <v>1282.9199999999998</v>
      </c>
      <c r="I21760" s="7">
        <f t="shared" si="339"/>
        <v>3382.92</v>
      </c>
    </row>
    <row r="21761" spans="1:9" x14ac:dyDescent="0.25">
      <c r="A21761" s="5">
        <v>43888</v>
      </c>
      <c r="B21761" s="6" t="s">
        <v>48</v>
      </c>
      <c r="C21761" s="6" t="s">
        <v>8</v>
      </c>
      <c r="D21761" s="6" t="s">
        <v>50</v>
      </c>
      <c r="E21761" s="11">
        <v>2100</v>
      </c>
      <c r="F21761" s="6" t="s">
        <v>15</v>
      </c>
      <c r="G21761" s="9">
        <v>36904</v>
      </c>
      <c r="H21761" s="7" cm="1">
        <f t="array" ref="H21761">_xlfn.IFS(G21761&lt;20000,G21761*0.05,G21761&lt;=40000,G21761*0.06,G21761&gt;40000,G21761*0.07)</f>
        <v>2214.2399999999998</v>
      </c>
      <c r="I21761" s="7">
        <f t="shared" si="339"/>
        <v>4314.24</v>
      </c>
    </row>
    <row r="21762" spans="1:9" x14ac:dyDescent="0.25">
      <c r="A21762" s="3">
        <v>43888</v>
      </c>
      <c r="B21762" s="4" t="s">
        <v>48</v>
      </c>
      <c r="C21762" s="4" t="s">
        <v>8</v>
      </c>
      <c r="D21762" s="4" t="s">
        <v>50</v>
      </c>
      <c r="E21762" s="10">
        <v>2100</v>
      </c>
      <c r="F21762" s="4" t="s">
        <v>15</v>
      </c>
      <c r="G21762" s="8">
        <v>25224</v>
      </c>
      <c r="H21762" s="7" cm="1">
        <f t="array" ref="H21762">_xlfn.IFS(G21762&lt;20000,G21762*0.05,G21762&lt;=40000,G21762*0.06,G21762&gt;40000,G21762*0.07)</f>
        <v>1513.44</v>
      </c>
      <c r="I21762" s="7">
        <f t="shared" si="339"/>
        <v>3613.44</v>
      </c>
    </row>
    <row r="21763" spans="1:9" x14ac:dyDescent="0.25">
      <c r="A21763" s="5">
        <v>43883</v>
      </c>
      <c r="B21763" s="6" t="s">
        <v>48</v>
      </c>
      <c r="C21763" s="6" t="s">
        <v>8</v>
      </c>
      <c r="D21763" s="6" t="s">
        <v>50</v>
      </c>
      <c r="E21763" s="11">
        <v>2100</v>
      </c>
      <c r="F21763" s="6" t="s">
        <v>17</v>
      </c>
      <c r="G21763" s="9">
        <v>30662</v>
      </c>
      <c r="H21763" s="7" cm="1">
        <f t="array" ref="H21763">_xlfn.IFS(G21763&lt;20000,G21763*0.05,G21763&lt;=40000,G21763*0.06,G21763&gt;40000,G21763*0.07)</f>
        <v>1839.72</v>
      </c>
      <c r="I21763" s="7">
        <f t="shared" ref="I21763:I21826" si="340">SUM(H21763+E21763)</f>
        <v>3939.7200000000003</v>
      </c>
    </row>
    <row r="21764" spans="1:9" x14ac:dyDescent="0.25">
      <c r="A21764" s="3">
        <v>43883</v>
      </c>
      <c r="B21764" s="4" t="s">
        <v>48</v>
      </c>
      <c r="C21764" s="4" t="s">
        <v>8</v>
      </c>
      <c r="D21764" s="4" t="s">
        <v>50</v>
      </c>
      <c r="E21764" s="10">
        <v>2100</v>
      </c>
      <c r="F21764" s="4" t="s">
        <v>86</v>
      </c>
      <c r="G21764" s="8">
        <v>38962</v>
      </c>
      <c r="H21764" s="7" cm="1">
        <f t="array" ref="H21764">_xlfn.IFS(G21764&lt;20000,G21764*0.05,G21764&lt;=40000,G21764*0.06,G21764&gt;40000,G21764*0.07)</f>
        <v>2337.7199999999998</v>
      </c>
      <c r="I21764" s="7">
        <f t="shared" si="340"/>
        <v>4437.7199999999993</v>
      </c>
    </row>
    <row r="21765" spans="1:9" x14ac:dyDescent="0.25">
      <c r="A21765" s="5">
        <v>43883</v>
      </c>
      <c r="B21765" s="6" t="s">
        <v>48</v>
      </c>
      <c r="C21765" s="6" t="s">
        <v>8</v>
      </c>
      <c r="D21765" s="6" t="s">
        <v>50</v>
      </c>
      <c r="E21765" s="11">
        <v>2100</v>
      </c>
      <c r="F21765" s="6" t="s">
        <v>17</v>
      </c>
      <c r="G21765" s="9">
        <v>49749</v>
      </c>
      <c r="H21765" s="7" cm="1">
        <f t="array" ref="H21765">_xlfn.IFS(G21765&lt;20000,G21765*0.05,G21765&lt;=40000,G21765*0.06,G21765&gt;40000,G21765*0.07)</f>
        <v>3482.4300000000003</v>
      </c>
      <c r="I21765" s="7">
        <f t="shared" si="340"/>
        <v>5582.43</v>
      </c>
    </row>
    <row r="21766" spans="1:9" x14ac:dyDescent="0.25">
      <c r="A21766" s="3">
        <v>43883</v>
      </c>
      <c r="B21766" s="4" t="s">
        <v>48</v>
      </c>
      <c r="C21766" s="4" t="s">
        <v>8</v>
      </c>
      <c r="D21766" s="4" t="s">
        <v>50</v>
      </c>
      <c r="E21766" s="10">
        <v>2100</v>
      </c>
      <c r="F21766" s="4" t="s">
        <v>11</v>
      </c>
      <c r="G21766" s="8">
        <v>44980</v>
      </c>
      <c r="H21766" s="7" cm="1">
        <f t="array" ref="H21766">_xlfn.IFS(G21766&lt;20000,G21766*0.05,G21766&lt;=40000,G21766*0.06,G21766&gt;40000,G21766*0.07)</f>
        <v>3148.6000000000004</v>
      </c>
      <c r="I21766" s="7">
        <f t="shared" si="340"/>
        <v>5248.6</v>
      </c>
    </row>
    <row r="21767" spans="1:9" x14ac:dyDescent="0.25">
      <c r="A21767" s="5">
        <v>43883</v>
      </c>
      <c r="B21767" s="6" t="s">
        <v>48</v>
      </c>
      <c r="C21767" s="6" t="s">
        <v>8</v>
      </c>
      <c r="D21767" s="6" t="s">
        <v>50</v>
      </c>
      <c r="E21767" s="11">
        <v>2100</v>
      </c>
      <c r="F21767" s="6" t="s">
        <v>16</v>
      </c>
      <c r="G21767" s="9">
        <v>57891</v>
      </c>
      <c r="H21767" s="7" cm="1">
        <f t="array" ref="H21767">_xlfn.IFS(G21767&lt;20000,G21767*0.05,G21767&lt;=40000,G21767*0.06,G21767&gt;40000,G21767*0.07)</f>
        <v>4052.3700000000003</v>
      </c>
      <c r="I21767" s="7">
        <f t="shared" si="340"/>
        <v>6152.3700000000008</v>
      </c>
    </row>
    <row r="21768" spans="1:9" x14ac:dyDescent="0.25">
      <c r="A21768" s="3">
        <v>43883</v>
      </c>
      <c r="B21768" s="4" t="s">
        <v>48</v>
      </c>
      <c r="C21768" s="4" t="s">
        <v>8</v>
      </c>
      <c r="D21768" s="4" t="s">
        <v>50</v>
      </c>
      <c r="E21768" s="10">
        <v>2100</v>
      </c>
      <c r="F21768" s="4" t="s">
        <v>17</v>
      </c>
      <c r="G21768" s="8">
        <v>23601</v>
      </c>
      <c r="H21768" s="7" cm="1">
        <f t="array" ref="H21768">_xlfn.IFS(G21768&lt;20000,G21768*0.05,G21768&lt;=40000,G21768*0.06,G21768&gt;40000,G21768*0.07)</f>
        <v>1416.06</v>
      </c>
      <c r="I21768" s="7">
        <f t="shared" si="340"/>
        <v>3516.06</v>
      </c>
    </row>
    <row r="21769" spans="1:9" x14ac:dyDescent="0.25">
      <c r="A21769" s="5">
        <v>43883</v>
      </c>
      <c r="B21769" s="6" t="s">
        <v>48</v>
      </c>
      <c r="C21769" s="6" t="s">
        <v>8</v>
      </c>
      <c r="D21769" s="6" t="s">
        <v>50</v>
      </c>
      <c r="E21769" s="11">
        <v>2100</v>
      </c>
      <c r="F21769" s="6" t="s">
        <v>14</v>
      </c>
      <c r="G21769" s="9">
        <v>37487</v>
      </c>
      <c r="H21769" s="7" cm="1">
        <f t="array" ref="H21769">_xlfn.IFS(G21769&lt;20000,G21769*0.05,G21769&lt;=40000,G21769*0.06,G21769&gt;40000,G21769*0.07)</f>
        <v>2249.2199999999998</v>
      </c>
      <c r="I21769" s="7">
        <f t="shared" si="340"/>
        <v>4349.2199999999993</v>
      </c>
    </row>
    <row r="21770" spans="1:9" x14ac:dyDescent="0.25">
      <c r="A21770" s="3">
        <v>43883</v>
      </c>
      <c r="B21770" s="4" t="s">
        <v>48</v>
      </c>
      <c r="C21770" s="4" t="s">
        <v>8</v>
      </c>
      <c r="D21770" s="4" t="s">
        <v>50</v>
      </c>
      <c r="E21770" s="10">
        <v>2100</v>
      </c>
      <c r="F21770" s="4" t="s">
        <v>17</v>
      </c>
      <c r="G21770" s="8">
        <v>26964</v>
      </c>
      <c r="H21770" s="7" cm="1">
        <f t="array" ref="H21770">_xlfn.IFS(G21770&lt;20000,G21770*0.05,G21770&lt;=40000,G21770*0.06,G21770&gt;40000,G21770*0.07)</f>
        <v>1617.84</v>
      </c>
      <c r="I21770" s="7">
        <f t="shared" si="340"/>
        <v>3717.84</v>
      </c>
    </row>
    <row r="21771" spans="1:9" x14ac:dyDescent="0.25">
      <c r="A21771" s="5">
        <v>43883</v>
      </c>
      <c r="B21771" s="6" t="s">
        <v>48</v>
      </c>
      <c r="C21771" s="6" t="s">
        <v>8</v>
      </c>
      <c r="D21771" s="6" t="s">
        <v>50</v>
      </c>
      <c r="E21771" s="11">
        <v>2100</v>
      </c>
      <c r="F21771" s="6" t="s">
        <v>14</v>
      </c>
      <c r="G21771" s="9">
        <v>56330</v>
      </c>
      <c r="H21771" s="7" cm="1">
        <f t="array" ref="H21771">_xlfn.IFS(G21771&lt;20000,G21771*0.05,G21771&lt;=40000,G21771*0.06,G21771&gt;40000,G21771*0.07)</f>
        <v>3943.1000000000004</v>
      </c>
      <c r="I21771" s="7">
        <f t="shared" si="340"/>
        <v>6043.1</v>
      </c>
    </row>
    <row r="21772" spans="1:9" x14ac:dyDescent="0.25">
      <c r="A21772" s="3">
        <v>43883</v>
      </c>
      <c r="B21772" s="4" t="s">
        <v>48</v>
      </c>
      <c r="C21772" s="4" t="s">
        <v>8</v>
      </c>
      <c r="D21772" s="4" t="s">
        <v>50</v>
      </c>
      <c r="E21772" s="10">
        <v>2100</v>
      </c>
      <c r="F21772" s="4" t="s">
        <v>86</v>
      </c>
      <c r="G21772" s="8">
        <v>52943</v>
      </c>
      <c r="H21772" s="7" cm="1">
        <f t="array" ref="H21772">_xlfn.IFS(G21772&lt;20000,G21772*0.05,G21772&lt;=40000,G21772*0.06,G21772&gt;40000,G21772*0.07)</f>
        <v>3706.01</v>
      </c>
      <c r="I21772" s="7">
        <f t="shared" si="340"/>
        <v>5806.01</v>
      </c>
    </row>
    <row r="21773" spans="1:9" x14ac:dyDescent="0.25">
      <c r="A21773" s="5">
        <v>43887</v>
      </c>
      <c r="B21773" s="6" t="s">
        <v>48</v>
      </c>
      <c r="C21773" s="6" t="s">
        <v>8</v>
      </c>
      <c r="D21773" s="6" t="s">
        <v>50</v>
      </c>
      <c r="E21773" s="11">
        <v>2100</v>
      </c>
      <c r="F21773" s="6" t="s">
        <v>11</v>
      </c>
      <c r="G21773" s="9">
        <v>53079</v>
      </c>
      <c r="H21773" s="7" cm="1">
        <f t="array" ref="H21773">_xlfn.IFS(G21773&lt;20000,G21773*0.05,G21773&lt;=40000,G21773*0.06,G21773&gt;40000,G21773*0.07)</f>
        <v>3715.53</v>
      </c>
      <c r="I21773" s="7">
        <f t="shared" si="340"/>
        <v>5815.5300000000007</v>
      </c>
    </row>
    <row r="21774" spans="1:9" x14ac:dyDescent="0.25">
      <c r="A21774" s="3">
        <v>43875</v>
      </c>
      <c r="B21774" s="4" t="s">
        <v>48</v>
      </c>
      <c r="C21774" s="4" t="s">
        <v>8</v>
      </c>
      <c r="D21774" s="4" t="s">
        <v>50</v>
      </c>
      <c r="E21774" s="10">
        <v>2100</v>
      </c>
      <c r="F21774" s="4" t="s">
        <v>16</v>
      </c>
      <c r="G21774" s="8">
        <v>49979</v>
      </c>
      <c r="H21774" s="7" cm="1">
        <f t="array" ref="H21774">_xlfn.IFS(G21774&lt;20000,G21774*0.05,G21774&lt;=40000,G21774*0.06,G21774&gt;40000,G21774*0.07)</f>
        <v>3498.53</v>
      </c>
      <c r="I21774" s="7">
        <f t="shared" si="340"/>
        <v>5598.5300000000007</v>
      </c>
    </row>
    <row r="21775" spans="1:9" x14ac:dyDescent="0.25">
      <c r="A21775" s="5">
        <v>43875</v>
      </c>
      <c r="B21775" s="6" t="s">
        <v>48</v>
      </c>
      <c r="C21775" s="6" t="s">
        <v>8</v>
      </c>
      <c r="D21775" s="6" t="s">
        <v>50</v>
      </c>
      <c r="E21775" s="11">
        <v>2100</v>
      </c>
      <c r="F21775" s="6" t="s">
        <v>86</v>
      </c>
      <c r="G21775" s="9">
        <v>46910</v>
      </c>
      <c r="H21775" s="7" cm="1">
        <f t="array" ref="H21775">_xlfn.IFS(G21775&lt;20000,G21775*0.05,G21775&lt;=40000,G21775*0.06,G21775&gt;40000,G21775*0.07)</f>
        <v>3283.7000000000003</v>
      </c>
      <c r="I21775" s="7">
        <f t="shared" si="340"/>
        <v>5383.7000000000007</v>
      </c>
    </row>
    <row r="21776" spans="1:9" x14ac:dyDescent="0.25">
      <c r="A21776" s="3">
        <v>43875</v>
      </c>
      <c r="B21776" s="4" t="s">
        <v>48</v>
      </c>
      <c r="C21776" s="4" t="s">
        <v>8</v>
      </c>
      <c r="D21776" s="4" t="s">
        <v>50</v>
      </c>
      <c r="E21776" s="10">
        <v>2100</v>
      </c>
      <c r="F21776" s="4" t="s">
        <v>19</v>
      </c>
      <c r="G21776" s="8">
        <v>13131</v>
      </c>
      <c r="H21776" s="7" cm="1">
        <f t="array" ref="H21776">_xlfn.IFS(G21776&lt;20000,G21776*0.05,G21776&lt;=40000,G21776*0.06,G21776&gt;40000,G21776*0.07)</f>
        <v>656.55000000000007</v>
      </c>
      <c r="I21776" s="7">
        <f t="shared" si="340"/>
        <v>2756.55</v>
      </c>
    </row>
    <row r="21777" spans="1:9" x14ac:dyDescent="0.25">
      <c r="A21777" s="5">
        <v>43875</v>
      </c>
      <c r="B21777" s="6" t="s">
        <v>48</v>
      </c>
      <c r="C21777" s="6" t="s">
        <v>8</v>
      </c>
      <c r="D21777" s="6" t="s">
        <v>50</v>
      </c>
      <c r="E21777" s="11">
        <v>2100</v>
      </c>
      <c r="F21777" s="6" t="s">
        <v>10</v>
      </c>
      <c r="G21777" s="9">
        <v>28329</v>
      </c>
      <c r="H21777" s="7" cm="1">
        <f t="array" ref="H21777">_xlfn.IFS(G21777&lt;20000,G21777*0.05,G21777&lt;=40000,G21777*0.06,G21777&gt;40000,G21777*0.07)</f>
        <v>1699.74</v>
      </c>
      <c r="I21777" s="7">
        <f t="shared" si="340"/>
        <v>3799.74</v>
      </c>
    </row>
    <row r="21778" spans="1:9" x14ac:dyDescent="0.25">
      <c r="A21778" s="3">
        <v>43875</v>
      </c>
      <c r="B21778" s="4" t="s">
        <v>48</v>
      </c>
      <c r="C21778" s="4" t="s">
        <v>8</v>
      </c>
      <c r="D21778" s="4" t="s">
        <v>50</v>
      </c>
      <c r="E21778" s="10">
        <v>2100</v>
      </c>
      <c r="F21778" s="4" t="s">
        <v>12</v>
      </c>
      <c r="G21778" s="8">
        <v>38547</v>
      </c>
      <c r="H21778" s="7" cm="1">
        <f t="array" ref="H21778">_xlfn.IFS(G21778&lt;20000,G21778*0.05,G21778&lt;=40000,G21778*0.06,G21778&gt;40000,G21778*0.07)</f>
        <v>2312.8199999999997</v>
      </c>
      <c r="I21778" s="7">
        <f t="shared" si="340"/>
        <v>4412.82</v>
      </c>
    </row>
    <row r="21779" spans="1:9" x14ac:dyDescent="0.25">
      <c r="A21779" s="5">
        <v>43875</v>
      </c>
      <c r="B21779" s="6" t="s">
        <v>48</v>
      </c>
      <c r="C21779" s="6" t="s">
        <v>8</v>
      </c>
      <c r="D21779" s="6" t="s">
        <v>50</v>
      </c>
      <c r="E21779" s="11">
        <v>2100</v>
      </c>
      <c r="F21779" s="6" t="s">
        <v>16</v>
      </c>
      <c r="G21779" s="9">
        <v>27954</v>
      </c>
      <c r="H21779" s="7" cm="1">
        <f t="array" ref="H21779">_xlfn.IFS(G21779&lt;20000,G21779*0.05,G21779&lt;=40000,G21779*0.06,G21779&gt;40000,G21779*0.07)</f>
        <v>1677.24</v>
      </c>
      <c r="I21779" s="7">
        <f t="shared" si="340"/>
        <v>3777.24</v>
      </c>
    </row>
    <row r="21780" spans="1:9" x14ac:dyDescent="0.25">
      <c r="A21780" s="3">
        <v>43875</v>
      </c>
      <c r="B21780" s="4" t="s">
        <v>48</v>
      </c>
      <c r="C21780" s="4" t="s">
        <v>8</v>
      </c>
      <c r="D21780" s="4" t="s">
        <v>50</v>
      </c>
      <c r="E21780" s="10">
        <v>2100</v>
      </c>
      <c r="F21780" s="4" t="s">
        <v>17</v>
      </c>
      <c r="G21780" s="8">
        <v>39641</v>
      </c>
      <c r="H21780" s="7" cm="1">
        <f t="array" ref="H21780">_xlfn.IFS(G21780&lt;20000,G21780*0.05,G21780&lt;=40000,G21780*0.06,G21780&gt;40000,G21780*0.07)</f>
        <v>2378.46</v>
      </c>
      <c r="I21780" s="7">
        <f t="shared" si="340"/>
        <v>4478.46</v>
      </c>
    </row>
    <row r="21781" spans="1:9" x14ac:dyDescent="0.25">
      <c r="A21781" s="5">
        <v>43884</v>
      </c>
      <c r="B21781" s="6" t="s">
        <v>48</v>
      </c>
      <c r="C21781" s="6" t="s">
        <v>8</v>
      </c>
      <c r="D21781" s="6" t="s">
        <v>50</v>
      </c>
      <c r="E21781" s="11">
        <v>2100</v>
      </c>
      <c r="F21781" s="6" t="s">
        <v>20</v>
      </c>
      <c r="G21781" s="9">
        <v>10910</v>
      </c>
      <c r="H21781" s="7" cm="1">
        <f t="array" ref="H21781">_xlfn.IFS(G21781&lt;20000,G21781*0.05,G21781&lt;=40000,G21781*0.06,G21781&gt;40000,G21781*0.07)</f>
        <v>545.5</v>
      </c>
      <c r="I21781" s="7">
        <f t="shared" si="340"/>
        <v>2645.5</v>
      </c>
    </row>
    <row r="21782" spans="1:9" x14ac:dyDescent="0.25">
      <c r="A21782" s="3">
        <v>43884</v>
      </c>
      <c r="B21782" s="4" t="s">
        <v>48</v>
      </c>
      <c r="C21782" s="4" t="s">
        <v>8</v>
      </c>
      <c r="D21782" s="4" t="s">
        <v>50</v>
      </c>
      <c r="E21782" s="10">
        <v>2100</v>
      </c>
      <c r="F21782" s="4" t="s">
        <v>16</v>
      </c>
      <c r="G21782" s="8">
        <v>38205</v>
      </c>
      <c r="H21782" s="7" cm="1">
        <f t="array" ref="H21782">_xlfn.IFS(G21782&lt;20000,G21782*0.05,G21782&lt;=40000,G21782*0.06,G21782&gt;40000,G21782*0.07)</f>
        <v>2292.2999999999997</v>
      </c>
      <c r="I21782" s="7">
        <f t="shared" si="340"/>
        <v>4392.2999999999993</v>
      </c>
    </row>
    <row r="21783" spans="1:9" x14ac:dyDescent="0.25">
      <c r="A21783" s="5">
        <v>43884</v>
      </c>
      <c r="B21783" s="6" t="s">
        <v>48</v>
      </c>
      <c r="C21783" s="6" t="s">
        <v>8</v>
      </c>
      <c r="D21783" s="6" t="s">
        <v>50</v>
      </c>
      <c r="E21783" s="11">
        <v>2100</v>
      </c>
      <c r="F21783" s="6" t="s">
        <v>20</v>
      </c>
      <c r="G21783" s="9">
        <v>19279</v>
      </c>
      <c r="H21783" s="7" cm="1">
        <f t="array" ref="H21783">_xlfn.IFS(G21783&lt;20000,G21783*0.05,G21783&lt;=40000,G21783*0.06,G21783&gt;40000,G21783*0.07)</f>
        <v>963.95</v>
      </c>
      <c r="I21783" s="7">
        <f t="shared" si="340"/>
        <v>3063.95</v>
      </c>
    </row>
    <row r="21784" spans="1:9" x14ac:dyDescent="0.25">
      <c r="A21784" s="3">
        <v>43884</v>
      </c>
      <c r="B21784" s="4" t="s">
        <v>48</v>
      </c>
      <c r="C21784" s="4" t="s">
        <v>8</v>
      </c>
      <c r="D21784" s="4" t="s">
        <v>50</v>
      </c>
      <c r="E21784" s="10">
        <v>2100</v>
      </c>
      <c r="F21784" s="4" t="s">
        <v>10</v>
      </c>
      <c r="G21784" s="8">
        <v>27131</v>
      </c>
      <c r="H21784" s="7" cm="1">
        <f t="array" ref="H21784">_xlfn.IFS(G21784&lt;20000,G21784*0.05,G21784&lt;=40000,G21784*0.06,G21784&gt;40000,G21784*0.07)</f>
        <v>1627.86</v>
      </c>
      <c r="I21784" s="7">
        <f t="shared" si="340"/>
        <v>3727.8599999999997</v>
      </c>
    </row>
    <row r="21785" spans="1:9" x14ac:dyDescent="0.25">
      <c r="A21785" s="5">
        <v>43884</v>
      </c>
      <c r="B21785" s="6" t="s">
        <v>48</v>
      </c>
      <c r="C21785" s="6" t="s">
        <v>8</v>
      </c>
      <c r="D21785" s="6" t="s">
        <v>50</v>
      </c>
      <c r="E21785" s="11">
        <v>2100</v>
      </c>
      <c r="F21785" s="6" t="s">
        <v>86</v>
      </c>
      <c r="G21785" s="9">
        <v>42436</v>
      </c>
      <c r="H21785" s="7" cm="1">
        <f t="array" ref="H21785">_xlfn.IFS(G21785&lt;20000,G21785*0.05,G21785&lt;=40000,G21785*0.06,G21785&gt;40000,G21785*0.07)</f>
        <v>2970.5200000000004</v>
      </c>
      <c r="I21785" s="7">
        <f t="shared" si="340"/>
        <v>5070.5200000000004</v>
      </c>
    </row>
    <row r="21786" spans="1:9" x14ac:dyDescent="0.25">
      <c r="A21786" s="3">
        <v>43884</v>
      </c>
      <c r="B21786" s="4" t="s">
        <v>48</v>
      </c>
      <c r="C21786" s="4" t="s">
        <v>8</v>
      </c>
      <c r="D21786" s="4" t="s">
        <v>50</v>
      </c>
      <c r="E21786" s="10">
        <v>2100</v>
      </c>
      <c r="F21786" s="4" t="s">
        <v>12</v>
      </c>
      <c r="G21786" s="8">
        <v>54432</v>
      </c>
      <c r="H21786" s="7" cm="1">
        <f t="array" ref="H21786">_xlfn.IFS(G21786&lt;20000,G21786*0.05,G21786&lt;=40000,G21786*0.06,G21786&gt;40000,G21786*0.07)</f>
        <v>3810.2400000000002</v>
      </c>
      <c r="I21786" s="7">
        <f t="shared" si="340"/>
        <v>5910.24</v>
      </c>
    </row>
    <row r="21787" spans="1:9" x14ac:dyDescent="0.25">
      <c r="A21787" s="5">
        <v>43884</v>
      </c>
      <c r="B21787" s="6" t="s">
        <v>48</v>
      </c>
      <c r="C21787" s="6" t="s">
        <v>8</v>
      </c>
      <c r="D21787" s="6" t="s">
        <v>50</v>
      </c>
      <c r="E21787" s="11">
        <v>2100</v>
      </c>
      <c r="F21787" s="6" t="s">
        <v>11</v>
      </c>
      <c r="G21787" s="9">
        <v>40265</v>
      </c>
      <c r="H21787" s="7" cm="1">
        <f t="array" ref="H21787">_xlfn.IFS(G21787&lt;20000,G21787*0.05,G21787&lt;=40000,G21787*0.06,G21787&gt;40000,G21787*0.07)</f>
        <v>2818.55</v>
      </c>
      <c r="I21787" s="7">
        <f t="shared" si="340"/>
        <v>4918.55</v>
      </c>
    </row>
    <row r="21788" spans="1:9" x14ac:dyDescent="0.25">
      <c r="A21788" s="3">
        <v>43884</v>
      </c>
      <c r="B21788" s="4" t="s">
        <v>48</v>
      </c>
      <c r="C21788" s="4" t="s">
        <v>8</v>
      </c>
      <c r="D21788" s="4" t="s">
        <v>50</v>
      </c>
      <c r="E21788" s="10">
        <v>2100</v>
      </c>
      <c r="F21788" s="4" t="s">
        <v>15</v>
      </c>
      <c r="G21788" s="8">
        <v>50777</v>
      </c>
      <c r="H21788" s="7" cm="1">
        <f t="array" ref="H21788">_xlfn.IFS(G21788&lt;20000,G21788*0.05,G21788&lt;=40000,G21788*0.06,G21788&gt;40000,G21788*0.07)</f>
        <v>3554.3900000000003</v>
      </c>
      <c r="I21788" s="7">
        <f t="shared" si="340"/>
        <v>5654.39</v>
      </c>
    </row>
    <row r="21789" spans="1:9" x14ac:dyDescent="0.25">
      <c r="A21789" s="5">
        <v>43884</v>
      </c>
      <c r="B21789" s="6" t="s">
        <v>48</v>
      </c>
      <c r="C21789" s="6" t="s">
        <v>8</v>
      </c>
      <c r="D21789" s="6" t="s">
        <v>50</v>
      </c>
      <c r="E21789" s="11">
        <v>2100</v>
      </c>
      <c r="F21789" s="6" t="s">
        <v>12</v>
      </c>
      <c r="G21789" s="9">
        <v>32635</v>
      </c>
      <c r="H21789" s="7" cm="1">
        <f t="array" ref="H21789">_xlfn.IFS(G21789&lt;20000,G21789*0.05,G21789&lt;=40000,G21789*0.06,G21789&gt;40000,G21789*0.07)</f>
        <v>1958.1</v>
      </c>
      <c r="I21789" s="7">
        <f t="shared" si="340"/>
        <v>4058.1</v>
      </c>
    </row>
    <row r="21790" spans="1:9" x14ac:dyDescent="0.25">
      <c r="A21790" s="3">
        <v>43866</v>
      </c>
      <c r="B21790" s="4" t="s">
        <v>48</v>
      </c>
      <c r="C21790" s="4" t="s">
        <v>8</v>
      </c>
      <c r="D21790" s="4" t="s">
        <v>50</v>
      </c>
      <c r="E21790" s="10">
        <v>2100</v>
      </c>
      <c r="F21790" s="4" t="s">
        <v>20</v>
      </c>
      <c r="G21790" s="8">
        <v>30729</v>
      </c>
      <c r="H21790" s="7" cm="1">
        <f t="array" ref="H21790">_xlfn.IFS(G21790&lt;20000,G21790*0.05,G21790&lt;=40000,G21790*0.06,G21790&gt;40000,G21790*0.07)</f>
        <v>1843.74</v>
      </c>
      <c r="I21790" s="7">
        <f t="shared" si="340"/>
        <v>3943.74</v>
      </c>
    </row>
    <row r="21791" spans="1:9" x14ac:dyDescent="0.25">
      <c r="A21791" s="5">
        <v>43866</v>
      </c>
      <c r="B21791" s="6" t="s">
        <v>48</v>
      </c>
      <c r="C21791" s="6" t="s">
        <v>8</v>
      </c>
      <c r="D21791" s="6" t="s">
        <v>50</v>
      </c>
      <c r="E21791" s="11">
        <v>2100</v>
      </c>
      <c r="F21791" s="6" t="s">
        <v>19</v>
      </c>
      <c r="G21791" s="9">
        <v>24078</v>
      </c>
      <c r="H21791" s="7" cm="1">
        <f t="array" ref="H21791">_xlfn.IFS(G21791&lt;20000,G21791*0.05,G21791&lt;=40000,G21791*0.06,G21791&gt;40000,G21791*0.07)</f>
        <v>1444.6799999999998</v>
      </c>
      <c r="I21791" s="7">
        <f t="shared" si="340"/>
        <v>3544.68</v>
      </c>
    </row>
    <row r="21792" spans="1:9" x14ac:dyDescent="0.25">
      <c r="A21792" s="3">
        <v>43872</v>
      </c>
      <c r="B21792" s="4" t="s">
        <v>48</v>
      </c>
      <c r="C21792" s="4" t="s">
        <v>8</v>
      </c>
      <c r="D21792" s="4" t="s">
        <v>50</v>
      </c>
      <c r="E21792" s="10">
        <v>2100</v>
      </c>
      <c r="F21792" s="4" t="s">
        <v>86</v>
      </c>
      <c r="G21792" s="8">
        <v>54426</v>
      </c>
      <c r="H21792" s="7" cm="1">
        <f t="array" ref="H21792">_xlfn.IFS(G21792&lt;20000,G21792*0.05,G21792&lt;=40000,G21792*0.06,G21792&gt;40000,G21792*0.07)</f>
        <v>3809.82</v>
      </c>
      <c r="I21792" s="7">
        <f t="shared" si="340"/>
        <v>5909.82</v>
      </c>
    </row>
    <row r="21793" spans="1:9" x14ac:dyDescent="0.25">
      <c r="A21793" s="5">
        <v>43872</v>
      </c>
      <c r="B21793" s="6" t="s">
        <v>48</v>
      </c>
      <c r="C21793" s="6" t="s">
        <v>8</v>
      </c>
      <c r="D21793" s="6" t="s">
        <v>50</v>
      </c>
      <c r="E21793" s="11">
        <v>2100</v>
      </c>
      <c r="F21793" s="6" t="s">
        <v>86</v>
      </c>
      <c r="G21793" s="9">
        <v>16527</v>
      </c>
      <c r="H21793" s="7" cm="1">
        <f t="array" ref="H21793">_xlfn.IFS(G21793&lt;20000,G21793*0.05,G21793&lt;=40000,G21793*0.06,G21793&gt;40000,G21793*0.07)</f>
        <v>826.35</v>
      </c>
      <c r="I21793" s="7">
        <f t="shared" si="340"/>
        <v>2926.35</v>
      </c>
    </row>
    <row r="21794" spans="1:9" x14ac:dyDescent="0.25">
      <c r="A21794" s="3">
        <v>43872</v>
      </c>
      <c r="B21794" s="4" t="s">
        <v>48</v>
      </c>
      <c r="C21794" s="4" t="s">
        <v>8</v>
      </c>
      <c r="D21794" s="4" t="s">
        <v>50</v>
      </c>
      <c r="E21794" s="10">
        <v>2100</v>
      </c>
      <c r="F21794" s="4" t="s">
        <v>17</v>
      </c>
      <c r="G21794" s="8">
        <v>50892</v>
      </c>
      <c r="H21794" s="7" cm="1">
        <f t="array" ref="H21794">_xlfn.IFS(G21794&lt;20000,G21794*0.05,G21794&lt;=40000,G21794*0.06,G21794&gt;40000,G21794*0.07)</f>
        <v>3562.4400000000005</v>
      </c>
      <c r="I21794" s="7">
        <f t="shared" si="340"/>
        <v>5662.4400000000005</v>
      </c>
    </row>
    <row r="21795" spans="1:9" x14ac:dyDescent="0.25">
      <c r="A21795" s="5">
        <v>43872</v>
      </c>
      <c r="B21795" s="6" t="s">
        <v>48</v>
      </c>
      <c r="C21795" s="6" t="s">
        <v>8</v>
      </c>
      <c r="D21795" s="6" t="s">
        <v>50</v>
      </c>
      <c r="E21795" s="11">
        <v>2100</v>
      </c>
      <c r="F21795" s="6" t="s">
        <v>18</v>
      </c>
      <c r="G21795" s="9">
        <v>40889</v>
      </c>
      <c r="H21795" s="7" cm="1">
        <f t="array" ref="H21795">_xlfn.IFS(G21795&lt;20000,G21795*0.05,G21795&lt;=40000,G21795*0.06,G21795&gt;40000,G21795*0.07)</f>
        <v>2862.2300000000005</v>
      </c>
      <c r="I21795" s="7">
        <f t="shared" si="340"/>
        <v>4962.2300000000005</v>
      </c>
    </row>
    <row r="21796" spans="1:9" x14ac:dyDescent="0.25">
      <c r="A21796" s="3">
        <v>43872</v>
      </c>
      <c r="B21796" s="4" t="s">
        <v>48</v>
      </c>
      <c r="C21796" s="4" t="s">
        <v>8</v>
      </c>
      <c r="D21796" s="4" t="s">
        <v>50</v>
      </c>
      <c r="E21796" s="10">
        <v>2100</v>
      </c>
      <c r="F21796" s="4" t="s">
        <v>16</v>
      </c>
      <c r="G21796" s="8">
        <v>20278</v>
      </c>
      <c r="H21796" s="7" cm="1">
        <f t="array" ref="H21796">_xlfn.IFS(G21796&lt;20000,G21796*0.05,G21796&lt;=40000,G21796*0.06,G21796&gt;40000,G21796*0.07)</f>
        <v>1216.68</v>
      </c>
      <c r="I21796" s="7">
        <f t="shared" si="340"/>
        <v>3316.6800000000003</v>
      </c>
    </row>
    <row r="21797" spans="1:9" x14ac:dyDescent="0.25">
      <c r="A21797" s="5">
        <v>43881</v>
      </c>
      <c r="B21797" s="6" t="s">
        <v>48</v>
      </c>
      <c r="C21797" s="6" t="s">
        <v>8</v>
      </c>
      <c r="D21797" s="6" t="s">
        <v>50</v>
      </c>
      <c r="E21797" s="11">
        <v>2100</v>
      </c>
      <c r="F21797" s="6" t="s">
        <v>16</v>
      </c>
      <c r="G21797" s="9">
        <v>56486</v>
      </c>
      <c r="H21797" s="7" cm="1">
        <f t="array" ref="H21797">_xlfn.IFS(G21797&lt;20000,G21797*0.05,G21797&lt;=40000,G21797*0.06,G21797&gt;40000,G21797*0.07)</f>
        <v>3954.0200000000004</v>
      </c>
      <c r="I21797" s="7">
        <f t="shared" si="340"/>
        <v>6054.02</v>
      </c>
    </row>
    <row r="21798" spans="1:9" x14ac:dyDescent="0.25">
      <c r="A21798" s="3">
        <v>43869</v>
      </c>
      <c r="B21798" s="4" t="s">
        <v>48</v>
      </c>
      <c r="C21798" s="4" t="s">
        <v>8</v>
      </c>
      <c r="D21798" s="4" t="s">
        <v>50</v>
      </c>
      <c r="E21798" s="10">
        <v>2100</v>
      </c>
      <c r="F21798" s="4" t="s">
        <v>14</v>
      </c>
      <c r="G21798" s="8">
        <v>30589</v>
      </c>
      <c r="H21798" s="7" cm="1">
        <f t="array" ref="H21798">_xlfn.IFS(G21798&lt;20000,G21798*0.05,G21798&lt;=40000,G21798*0.06,G21798&gt;40000,G21798*0.07)</f>
        <v>1835.34</v>
      </c>
      <c r="I21798" s="7">
        <f t="shared" si="340"/>
        <v>3935.34</v>
      </c>
    </row>
    <row r="21799" spans="1:9" x14ac:dyDescent="0.25">
      <c r="A21799" s="5">
        <v>43869</v>
      </c>
      <c r="B21799" s="6" t="s">
        <v>48</v>
      </c>
      <c r="C21799" s="6" t="s">
        <v>8</v>
      </c>
      <c r="D21799" s="6" t="s">
        <v>50</v>
      </c>
      <c r="E21799" s="11">
        <v>2100</v>
      </c>
      <c r="F21799" s="6" t="s">
        <v>16</v>
      </c>
      <c r="G21799" s="9">
        <v>40574</v>
      </c>
      <c r="H21799" s="7" cm="1">
        <f t="array" ref="H21799">_xlfn.IFS(G21799&lt;20000,G21799*0.05,G21799&lt;=40000,G21799*0.06,G21799&gt;40000,G21799*0.07)</f>
        <v>2840.1800000000003</v>
      </c>
      <c r="I21799" s="7">
        <f t="shared" si="340"/>
        <v>4940.18</v>
      </c>
    </row>
    <row r="21800" spans="1:9" x14ac:dyDescent="0.25">
      <c r="A21800" s="3">
        <v>43869</v>
      </c>
      <c r="B21800" s="4" t="s">
        <v>48</v>
      </c>
      <c r="C21800" s="4" t="s">
        <v>8</v>
      </c>
      <c r="D21800" s="4" t="s">
        <v>50</v>
      </c>
      <c r="E21800" s="10">
        <v>2100</v>
      </c>
      <c r="F21800" s="4" t="s">
        <v>18</v>
      </c>
      <c r="G21800" s="8">
        <v>54414</v>
      </c>
      <c r="H21800" s="7" cm="1">
        <f t="array" ref="H21800">_xlfn.IFS(G21800&lt;20000,G21800*0.05,G21800&lt;=40000,G21800*0.06,G21800&gt;40000,G21800*0.07)</f>
        <v>3808.9800000000005</v>
      </c>
      <c r="I21800" s="7">
        <f t="shared" si="340"/>
        <v>5908.9800000000005</v>
      </c>
    </row>
    <row r="21801" spans="1:9" x14ac:dyDescent="0.25">
      <c r="A21801" s="5">
        <v>43869</v>
      </c>
      <c r="B21801" s="6" t="s">
        <v>48</v>
      </c>
      <c r="C21801" s="6" t="s">
        <v>8</v>
      </c>
      <c r="D21801" s="6" t="s">
        <v>50</v>
      </c>
      <c r="E21801" s="11">
        <v>2100</v>
      </c>
      <c r="F21801" s="6" t="s">
        <v>11</v>
      </c>
      <c r="G21801" s="9">
        <v>47115</v>
      </c>
      <c r="H21801" s="7" cm="1">
        <f t="array" ref="H21801">_xlfn.IFS(G21801&lt;20000,G21801*0.05,G21801&lt;=40000,G21801*0.06,G21801&gt;40000,G21801*0.07)</f>
        <v>3298.05</v>
      </c>
      <c r="I21801" s="7">
        <f t="shared" si="340"/>
        <v>5398.05</v>
      </c>
    </row>
    <row r="21802" spans="1:9" x14ac:dyDescent="0.25">
      <c r="A21802" s="3">
        <v>43869</v>
      </c>
      <c r="B21802" s="4" t="s">
        <v>48</v>
      </c>
      <c r="C21802" s="4" t="s">
        <v>8</v>
      </c>
      <c r="D21802" s="4" t="s">
        <v>50</v>
      </c>
      <c r="E21802" s="10">
        <v>2100</v>
      </c>
      <c r="F21802" s="4" t="s">
        <v>19</v>
      </c>
      <c r="G21802" s="8">
        <v>42839</v>
      </c>
      <c r="H21802" s="7" cm="1">
        <f t="array" ref="H21802">_xlfn.IFS(G21802&lt;20000,G21802*0.05,G21802&lt;=40000,G21802*0.06,G21802&gt;40000,G21802*0.07)</f>
        <v>2998.7300000000005</v>
      </c>
      <c r="I21802" s="7">
        <f t="shared" si="340"/>
        <v>5098.7300000000005</v>
      </c>
    </row>
    <row r="21803" spans="1:9" x14ac:dyDescent="0.25">
      <c r="A21803" s="5">
        <v>43869</v>
      </c>
      <c r="B21803" s="6" t="s">
        <v>48</v>
      </c>
      <c r="C21803" s="6" t="s">
        <v>8</v>
      </c>
      <c r="D21803" s="6" t="s">
        <v>50</v>
      </c>
      <c r="E21803" s="11">
        <v>2100</v>
      </c>
      <c r="F21803" s="6" t="s">
        <v>15</v>
      </c>
      <c r="G21803" s="9">
        <v>19191</v>
      </c>
      <c r="H21803" s="7" cm="1">
        <f t="array" ref="H21803">_xlfn.IFS(G21803&lt;20000,G21803*0.05,G21803&lt;=40000,G21803*0.06,G21803&gt;40000,G21803*0.07)</f>
        <v>959.55000000000007</v>
      </c>
      <c r="I21803" s="7">
        <f t="shared" si="340"/>
        <v>3059.55</v>
      </c>
    </row>
    <row r="21804" spans="1:9" x14ac:dyDescent="0.25">
      <c r="A21804" s="3">
        <v>43869</v>
      </c>
      <c r="B21804" s="4" t="s">
        <v>48</v>
      </c>
      <c r="C21804" s="4" t="s">
        <v>8</v>
      </c>
      <c r="D21804" s="4" t="s">
        <v>50</v>
      </c>
      <c r="E21804" s="10">
        <v>2100</v>
      </c>
      <c r="F21804" s="4" t="s">
        <v>12</v>
      </c>
      <c r="G21804" s="8">
        <v>21118</v>
      </c>
      <c r="H21804" s="7" cm="1">
        <f t="array" ref="H21804">_xlfn.IFS(G21804&lt;20000,G21804*0.05,G21804&lt;=40000,G21804*0.06,G21804&gt;40000,G21804*0.07)</f>
        <v>1267.08</v>
      </c>
      <c r="I21804" s="7">
        <f t="shared" si="340"/>
        <v>3367.08</v>
      </c>
    </row>
    <row r="21805" spans="1:9" x14ac:dyDescent="0.25">
      <c r="A21805" s="5">
        <v>43869</v>
      </c>
      <c r="B21805" s="6" t="s">
        <v>48</v>
      </c>
      <c r="C21805" s="6" t="s">
        <v>8</v>
      </c>
      <c r="D21805" s="6" t="s">
        <v>50</v>
      </c>
      <c r="E21805" s="11">
        <v>2100</v>
      </c>
      <c r="F21805" s="6" t="s">
        <v>19</v>
      </c>
      <c r="G21805" s="9">
        <v>40919</v>
      </c>
      <c r="H21805" s="7" cm="1">
        <f t="array" ref="H21805">_xlfn.IFS(G21805&lt;20000,G21805*0.05,G21805&lt;=40000,G21805*0.06,G21805&gt;40000,G21805*0.07)</f>
        <v>2864.3300000000004</v>
      </c>
      <c r="I21805" s="7">
        <f t="shared" si="340"/>
        <v>4964.33</v>
      </c>
    </row>
    <row r="21806" spans="1:9" x14ac:dyDescent="0.25">
      <c r="A21806" s="3">
        <v>43869</v>
      </c>
      <c r="B21806" s="4" t="s">
        <v>48</v>
      </c>
      <c r="C21806" s="4" t="s">
        <v>8</v>
      </c>
      <c r="D21806" s="4" t="s">
        <v>50</v>
      </c>
      <c r="E21806" s="10">
        <v>2100</v>
      </c>
      <c r="F21806" s="4" t="s">
        <v>86</v>
      </c>
      <c r="G21806" s="8">
        <v>35377</v>
      </c>
      <c r="H21806" s="7" cm="1">
        <f t="array" ref="H21806">_xlfn.IFS(G21806&lt;20000,G21806*0.05,G21806&lt;=40000,G21806*0.06,G21806&gt;40000,G21806*0.07)</f>
        <v>2122.62</v>
      </c>
      <c r="I21806" s="7">
        <f t="shared" si="340"/>
        <v>4222.62</v>
      </c>
    </row>
    <row r="21807" spans="1:9" x14ac:dyDescent="0.25">
      <c r="A21807" s="5">
        <v>43869</v>
      </c>
      <c r="B21807" s="6" t="s">
        <v>48</v>
      </c>
      <c r="C21807" s="6" t="s">
        <v>8</v>
      </c>
      <c r="D21807" s="6" t="s">
        <v>50</v>
      </c>
      <c r="E21807" s="11">
        <v>2100</v>
      </c>
      <c r="F21807" s="6" t="s">
        <v>18</v>
      </c>
      <c r="G21807" s="9">
        <v>25228</v>
      </c>
      <c r="H21807" s="7" cm="1">
        <f t="array" ref="H21807">_xlfn.IFS(G21807&lt;20000,G21807*0.05,G21807&lt;=40000,G21807*0.06,G21807&gt;40000,G21807*0.07)</f>
        <v>1513.6799999999998</v>
      </c>
      <c r="I21807" s="7">
        <f t="shared" si="340"/>
        <v>3613.68</v>
      </c>
    </row>
    <row r="21808" spans="1:9" x14ac:dyDescent="0.25">
      <c r="A21808" s="3">
        <v>43869</v>
      </c>
      <c r="B21808" s="4" t="s">
        <v>48</v>
      </c>
      <c r="C21808" s="4" t="s">
        <v>8</v>
      </c>
      <c r="D21808" s="4" t="s">
        <v>50</v>
      </c>
      <c r="E21808" s="10">
        <v>2100</v>
      </c>
      <c r="F21808" s="4" t="s">
        <v>12</v>
      </c>
      <c r="G21808" s="8">
        <v>33815</v>
      </c>
      <c r="H21808" s="7" cm="1">
        <f t="array" ref="H21808">_xlfn.IFS(G21808&lt;20000,G21808*0.05,G21808&lt;=40000,G21808*0.06,G21808&gt;40000,G21808*0.07)</f>
        <v>2028.8999999999999</v>
      </c>
      <c r="I21808" s="7">
        <f t="shared" si="340"/>
        <v>4128.8999999999996</v>
      </c>
    </row>
    <row r="21809" spans="1:9" x14ac:dyDescent="0.25">
      <c r="A21809" s="5">
        <v>43869</v>
      </c>
      <c r="B21809" s="6" t="s">
        <v>48</v>
      </c>
      <c r="C21809" s="6" t="s">
        <v>8</v>
      </c>
      <c r="D21809" s="6" t="s">
        <v>50</v>
      </c>
      <c r="E21809" s="11">
        <v>2100</v>
      </c>
      <c r="F21809" s="6" t="s">
        <v>15</v>
      </c>
      <c r="G21809" s="9">
        <v>34259</v>
      </c>
      <c r="H21809" s="7" cm="1">
        <f t="array" ref="H21809">_xlfn.IFS(G21809&lt;20000,G21809*0.05,G21809&lt;=40000,G21809*0.06,G21809&gt;40000,G21809*0.07)</f>
        <v>2055.54</v>
      </c>
      <c r="I21809" s="7">
        <f t="shared" si="340"/>
        <v>4155.54</v>
      </c>
    </row>
    <row r="21810" spans="1:9" x14ac:dyDescent="0.25">
      <c r="A21810" s="3">
        <v>43869</v>
      </c>
      <c r="B21810" s="4" t="s">
        <v>48</v>
      </c>
      <c r="C21810" s="4" t="s">
        <v>8</v>
      </c>
      <c r="D21810" s="4" t="s">
        <v>50</v>
      </c>
      <c r="E21810" s="10">
        <v>2100</v>
      </c>
      <c r="F21810" s="4" t="s">
        <v>17</v>
      </c>
      <c r="G21810" s="8">
        <v>17447</v>
      </c>
      <c r="H21810" s="7" cm="1">
        <f t="array" ref="H21810">_xlfn.IFS(G21810&lt;20000,G21810*0.05,G21810&lt;=40000,G21810*0.06,G21810&gt;40000,G21810*0.07)</f>
        <v>872.35</v>
      </c>
      <c r="I21810" s="7">
        <f t="shared" si="340"/>
        <v>2972.35</v>
      </c>
    </row>
    <row r="21811" spans="1:9" x14ac:dyDescent="0.25">
      <c r="A21811" s="5">
        <v>43869</v>
      </c>
      <c r="B21811" s="6" t="s">
        <v>48</v>
      </c>
      <c r="C21811" s="6" t="s">
        <v>8</v>
      </c>
      <c r="D21811" s="6" t="s">
        <v>50</v>
      </c>
      <c r="E21811" s="11">
        <v>2100</v>
      </c>
      <c r="F21811" s="6" t="s">
        <v>10</v>
      </c>
      <c r="G21811" s="9">
        <v>16107</v>
      </c>
      <c r="H21811" s="7" cm="1">
        <f t="array" ref="H21811">_xlfn.IFS(G21811&lt;20000,G21811*0.05,G21811&lt;=40000,G21811*0.06,G21811&gt;40000,G21811*0.07)</f>
        <v>805.35</v>
      </c>
      <c r="I21811" s="7">
        <f t="shared" si="340"/>
        <v>2905.35</v>
      </c>
    </row>
    <row r="21812" spans="1:9" x14ac:dyDescent="0.25">
      <c r="A21812" s="3">
        <v>43869</v>
      </c>
      <c r="B21812" s="4" t="s">
        <v>48</v>
      </c>
      <c r="C21812" s="4" t="s">
        <v>8</v>
      </c>
      <c r="D21812" s="4" t="s">
        <v>50</v>
      </c>
      <c r="E21812" s="10">
        <v>2100</v>
      </c>
      <c r="F21812" s="4" t="s">
        <v>15</v>
      </c>
      <c r="G21812" s="8">
        <v>45997</v>
      </c>
      <c r="H21812" s="7" cm="1">
        <f t="array" ref="H21812">_xlfn.IFS(G21812&lt;20000,G21812*0.05,G21812&lt;=40000,G21812*0.06,G21812&gt;40000,G21812*0.07)</f>
        <v>3219.7900000000004</v>
      </c>
      <c r="I21812" s="7">
        <f t="shared" si="340"/>
        <v>5319.7900000000009</v>
      </c>
    </row>
    <row r="21813" spans="1:9" x14ac:dyDescent="0.25">
      <c r="A21813" s="5">
        <v>43869</v>
      </c>
      <c r="B21813" s="6" t="s">
        <v>48</v>
      </c>
      <c r="C21813" s="6" t="s">
        <v>8</v>
      </c>
      <c r="D21813" s="6" t="s">
        <v>50</v>
      </c>
      <c r="E21813" s="11">
        <v>2100</v>
      </c>
      <c r="F21813" s="6" t="s">
        <v>12</v>
      </c>
      <c r="G21813" s="9">
        <v>48724</v>
      </c>
      <c r="H21813" s="7" cm="1">
        <f t="array" ref="H21813">_xlfn.IFS(G21813&lt;20000,G21813*0.05,G21813&lt;=40000,G21813*0.06,G21813&gt;40000,G21813*0.07)</f>
        <v>3410.6800000000003</v>
      </c>
      <c r="I21813" s="7">
        <f t="shared" si="340"/>
        <v>5510.68</v>
      </c>
    </row>
    <row r="21814" spans="1:9" x14ac:dyDescent="0.25">
      <c r="A21814" s="3">
        <v>43869</v>
      </c>
      <c r="B21814" s="4" t="s">
        <v>48</v>
      </c>
      <c r="C21814" s="4" t="s">
        <v>8</v>
      </c>
      <c r="D21814" s="4" t="s">
        <v>50</v>
      </c>
      <c r="E21814" s="10">
        <v>2100</v>
      </c>
      <c r="F21814" s="4" t="s">
        <v>15</v>
      </c>
      <c r="G21814" s="8">
        <v>11040</v>
      </c>
      <c r="H21814" s="7" cm="1">
        <f t="array" ref="H21814">_xlfn.IFS(G21814&lt;20000,G21814*0.05,G21814&lt;=40000,G21814*0.06,G21814&gt;40000,G21814*0.07)</f>
        <v>552</v>
      </c>
      <c r="I21814" s="7">
        <f t="shared" si="340"/>
        <v>2652</v>
      </c>
    </row>
    <row r="21815" spans="1:9" x14ac:dyDescent="0.25">
      <c r="A21815" s="5">
        <v>43878</v>
      </c>
      <c r="B21815" s="6" t="s">
        <v>48</v>
      </c>
      <c r="C21815" s="6" t="s">
        <v>8</v>
      </c>
      <c r="D21815" s="6" t="s">
        <v>50</v>
      </c>
      <c r="E21815" s="11">
        <v>2100</v>
      </c>
      <c r="F21815" s="6" t="s">
        <v>12</v>
      </c>
      <c r="G21815" s="9">
        <v>12377</v>
      </c>
      <c r="H21815" s="7" cm="1">
        <f t="array" ref="H21815">_xlfn.IFS(G21815&lt;20000,G21815*0.05,G21815&lt;=40000,G21815*0.06,G21815&gt;40000,G21815*0.07)</f>
        <v>618.85</v>
      </c>
      <c r="I21815" s="7">
        <f t="shared" si="340"/>
        <v>2718.85</v>
      </c>
    </row>
    <row r="21816" spans="1:9" x14ac:dyDescent="0.25">
      <c r="A21816" s="3">
        <v>43878</v>
      </c>
      <c r="B21816" s="4" t="s">
        <v>48</v>
      </c>
      <c r="C21816" s="4" t="s">
        <v>8</v>
      </c>
      <c r="D21816" s="4" t="s">
        <v>50</v>
      </c>
      <c r="E21816" s="10">
        <v>2100</v>
      </c>
      <c r="F21816" s="4" t="s">
        <v>12</v>
      </c>
      <c r="G21816" s="8">
        <v>37437</v>
      </c>
      <c r="H21816" s="7" cm="1">
        <f t="array" ref="H21816">_xlfn.IFS(G21816&lt;20000,G21816*0.05,G21816&lt;=40000,G21816*0.06,G21816&gt;40000,G21816*0.07)</f>
        <v>2246.2199999999998</v>
      </c>
      <c r="I21816" s="7">
        <f t="shared" si="340"/>
        <v>4346.2199999999993</v>
      </c>
    </row>
    <row r="21817" spans="1:9" x14ac:dyDescent="0.25">
      <c r="A21817" s="5">
        <v>43878</v>
      </c>
      <c r="B21817" s="6" t="s">
        <v>48</v>
      </c>
      <c r="C21817" s="6" t="s">
        <v>8</v>
      </c>
      <c r="D21817" s="6" t="s">
        <v>50</v>
      </c>
      <c r="E21817" s="11">
        <v>2100</v>
      </c>
      <c r="F21817" s="6" t="s">
        <v>16</v>
      </c>
      <c r="G21817" s="9">
        <v>55443</v>
      </c>
      <c r="H21817" s="7" cm="1">
        <f t="array" ref="H21817">_xlfn.IFS(G21817&lt;20000,G21817*0.05,G21817&lt;=40000,G21817*0.06,G21817&gt;40000,G21817*0.07)</f>
        <v>3881.01</v>
      </c>
      <c r="I21817" s="7">
        <f t="shared" si="340"/>
        <v>5981.01</v>
      </c>
    </row>
    <row r="21818" spans="1:9" x14ac:dyDescent="0.25">
      <c r="A21818" s="3">
        <v>43878</v>
      </c>
      <c r="B21818" s="4" t="s">
        <v>48</v>
      </c>
      <c r="C21818" s="4" t="s">
        <v>8</v>
      </c>
      <c r="D21818" s="4" t="s">
        <v>50</v>
      </c>
      <c r="E21818" s="10">
        <v>2100</v>
      </c>
      <c r="F21818" s="4" t="s">
        <v>16</v>
      </c>
      <c r="G21818" s="8">
        <v>58925</v>
      </c>
      <c r="H21818" s="7" cm="1">
        <f t="array" ref="H21818">_xlfn.IFS(G21818&lt;20000,G21818*0.05,G21818&lt;=40000,G21818*0.06,G21818&gt;40000,G21818*0.07)</f>
        <v>4124.75</v>
      </c>
      <c r="I21818" s="7">
        <f t="shared" si="340"/>
        <v>6224.75</v>
      </c>
    </row>
    <row r="21819" spans="1:9" x14ac:dyDescent="0.25">
      <c r="A21819" s="5">
        <v>43878</v>
      </c>
      <c r="B21819" s="6" t="s">
        <v>48</v>
      </c>
      <c r="C21819" s="6" t="s">
        <v>8</v>
      </c>
      <c r="D21819" s="6" t="s">
        <v>50</v>
      </c>
      <c r="E21819" s="11">
        <v>2100</v>
      </c>
      <c r="F21819" s="6" t="s">
        <v>20</v>
      </c>
      <c r="G21819" s="9">
        <v>51837</v>
      </c>
      <c r="H21819" s="7" cm="1">
        <f t="array" ref="H21819">_xlfn.IFS(G21819&lt;20000,G21819*0.05,G21819&lt;=40000,G21819*0.06,G21819&gt;40000,G21819*0.07)</f>
        <v>3628.59</v>
      </c>
      <c r="I21819" s="7">
        <f t="shared" si="340"/>
        <v>5728.59</v>
      </c>
    </row>
    <row r="21820" spans="1:9" x14ac:dyDescent="0.25">
      <c r="A21820" s="3">
        <v>43878</v>
      </c>
      <c r="B21820" s="4" t="s">
        <v>48</v>
      </c>
      <c r="C21820" s="4" t="s">
        <v>8</v>
      </c>
      <c r="D21820" s="4" t="s">
        <v>50</v>
      </c>
      <c r="E21820" s="10">
        <v>2100</v>
      </c>
      <c r="F21820" s="4" t="s">
        <v>10</v>
      </c>
      <c r="G21820" s="8">
        <v>10388</v>
      </c>
      <c r="H21820" s="7" cm="1">
        <f t="array" ref="H21820">_xlfn.IFS(G21820&lt;20000,G21820*0.05,G21820&lt;=40000,G21820*0.06,G21820&gt;40000,G21820*0.07)</f>
        <v>519.4</v>
      </c>
      <c r="I21820" s="7">
        <f t="shared" si="340"/>
        <v>2619.4</v>
      </c>
    </row>
    <row r="21821" spans="1:9" x14ac:dyDescent="0.25">
      <c r="A21821" s="5">
        <v>43878</v>
      </c>
      <c r="B21821" s="6" t="s">
        <v>48</v>
      </c>
      <c r="C21821" s="6" t="s">
        <v>8</v>
      </c>
      <c r="D21821" s="6" t="s">
        <v>50</v>
      </c>
      <c r="E21821" s="11">
        <v>2100</v>
      </c>
      <c r="F21821" s="6" t="s">
        <v>10</v>
      </c>
      <c r="G21821" s="9">
        <v>12921</v>
      </c>
      <c r="H21821" s="7" cm="1">
        <f t="array" ref="H21821">_xlfn.IFS(G21821&lt;20000,G21821*0.05,G21821&lt;=40000,G21821*0.06,G21821&gt;40000,G21821*0.07)</f>
        <v>646.05000000000007</v>
      </c>
      <c r="I21821" s="7">
        <f t="shared" si="340"/>
        <v>2746.05</v>
      </c>
    </row>
    <row r="21822" spans="1:9" x14ac:dyDescent="0.25">
      <c r="A21822" s="3">
        <v>43878</v>
      </c>
      <c r="B21822" s="4" t="s">
        <v>48</v>
      </c>
      <c r="C21822" s="4" t="s">
        <v>8</v>
      </c>
      <c r="D21822" s="4" t="s">
        <v>50</v>
      </c>
      <c r="E21822" s="10">
        <v>2100</v>
      </c>
      <c r="F21822" s="4" t="s">
        <v>20</v>
      </c>
      <c r="G21822" s="8">
        <v>11796</v>
      </c>
      <c r="H21822" s="7" cm="1">
        <f t="array" ref="H21822">_xlfn.IFS(G21822&lt;20000,G21822*0.05,G21822&lt;=40000,G21822*0.06,G21822&gt;40000,G21822*0.07)</f>
        <v>589.80000000000007</v>
      </c>
      <c r="I21822" s="7">
        <f t="shared" si="340"/>
        <v>2689.8</v>
      </c>
    </row>
    <row r="21823" spans="1:9" x14ac:dyDescent="0.25">
      <c r="A21823" s="5">
        <v>43878</v>
      </c>
      <c r="B21823" s="6" t="s">
        <v>48</v>
      </c>
      <c r="C21823" s="6" t="s">
        <v>8</v>
      </c>
      <c r="D21823" s="6" t="s">
        <v>50</v>
      </c>
      <c r="E21823" s="11">
        <v>2100</v>
      </c>
      <c r="F21823" s="6" t="s">
        <v>15</v>
      </c>
      <c r="G21823" s="9">
        <v>47648</v>
      </c>
      <c r="H21823" s="7" cm="1">
        <f t="array" ref="H21823">_xlfn.IFS(G21823&lt;20000,G21823*0.05,G21823&lt;=40000,G21823*0.06,G21823&gt;40000,G21823*0.07)</f>
        <v>3335.36</v>
      </c>
      <c r="I21823" s="7">
        <f t="shared" si="340"/>
        <v>5435.3600000000006</v>
      </c>
    </row>
    <row r="21824" spans="1:9" x14ac:dyDescent="0.25">
      <c r="A21824" s="3">
        <v>43878</v>
      </c>
      <c r="B21824" s="4" t="s">
        <v>48</v>
      </c>
      <c r="C21824" s="4" t="s">
        <v>8</v>
      </c>
      <c r="D21824" s="4" t="s">
        <v>50</v>
      </c>
      <c r="E21824" s="10">
        <v>2100</v>
      </c>
      <c r="F21824" s="4" t="s">
        <v>19</v>
      </c>
      <c r="G21824" s="8">
        <v>49618</v>
      </c>
      <c r="H21824" s="7" cm="1">
        <f t="array" ref="H21824">_xlfn.IFS(G21824&lt;20000,G21824*0.05,G21824&lt;=40000,G21824*0.06,G21824&gt;40000,G21824*0.07)</f>
        <v>3473.26</v>
      </c>
      <c r="I21824" s="7">
        <f t="shared" si="340"/>
        <v>5573.26</v>
      </c>
    </row>
    <row r="21825" spans="1:9" x14ac:dyDescent="0.25">
      <c r="A21825" s="5">
        <v>43876</v>
      </c>
      <c r="B21825" s="6" t="s">
        <v>48</v>
      </c>
      <c r="C21825" s="6" t="s">
        <v>8</v>
      </c>
      <c r="D21825" s="6" t="s">
        <v>50</v>
      </c>
      <c r="E21825" s="11">
        <v>2100</v>
      </c>
      <c r="F21825" s="6" t="s">
        <v>17</v>
      </c>
      <c r="G21825" s="9">
        <v>53722</v>
      </c>
      <c r="H21825" s="7" cm="1">
        <f t="array" ref="H21825">_xlfn.IFS(G21825&lt;20000,G21825*0.05,G21825&lt;=40000,G21825*0.06,G21825&gt;40000,G21825*0.07)</f>
        <v>3760.5400000000004</v>
      </c>
      <c r="I21825" s="7">
        <f t="shared" si="340"/>
        <v>5860.5400000000009</v>
      </c>
    </row>
    <row r="21826" spans="1:9" x14ac:dyDescent="0.25">
      <c r="A21826" s="3">
        <v>43876</v>
      </c>
      <c r="B21826" s="4" t="s">
        <v>48</v>
      </c>
      <c r="C21826" s="4" t="s">
        <v>8</v>
      </c>
      <c r="D21826" s="4" t="s">
        <v>50</v>
      </c>
      <c r="E21826" s="10">
        <v>2100</v>
      </c>
      <c r="F21826" s="4" t="s">
        <v>10</v>
      </c>
      <c r="G21826" s="8">
        <v>19705</v>
      </c>
      <c r="H21826" s="7" cm="1">
        <f t="array" ref="H21826">_xlfn.IFS(G21826&lt;20000,G21826*0.05,G21826&lt;=40000,G21826*0.06,G21826&gt;40000,G21826*0.07)</f>
        <v>985.25</v>
      </c>
      <c r="I21826" s="7">
        <f t="shared" si="340"/>
        <v>3085.25</v>
      </c>
    </row>
    <row r="21827" spans="1:9" x14ac:dyDescent="0.25">
      <c r="A21827" s="5">
        <v>43876</v>
      </c>
      <c r="B21827" s="6" t="s">
        <v>48</v>
      </c>
      <c r="C21827" s="6" t="s">
        <v>8</v>
      </c>
      <c r="D21827" s="6" t="s">
        <v>50</v>
      </c>
      <c r="E21827" s="11">
        <v>2100</v>
      </c>
      <c r="F21827" s="6" t="s">
        <v>12</v>
      </c>
      <c r="G21827" s="9">
        <v>15682</v>
      </c>
      <c r="H21827" s="7" cm="1">
        <f t="array" ref="H21827">_xlfn.IFS(G21827&lt;20000,G21827*0.05,G21827&lt;=40000,G21827*0.06,G21827&gt;40000,G21827*0.07)</f>
        <v>784.1</v>
      </c>
      <c r="I21827" s="7">
        <f t="shared" ref="I21827:I21890" si="341">SUM(H21827+E21827)</f>
        <v>2884.1</v>
      </c>
    </row>
    <row r="21828" spans="1:9" x14ac:dyDescent="0.25">
      <c r="A21828" s="3">
        <v>43862</v>
      </c>
      <c r="B21828" s="4" t="s">
        <v>48</v>
      </c>
      <c r="C21828" s="4" t="s">
        <v>8</v>
      </c>
      <c r="D21828" s="4" t="s">
        <v>50</v>
      </c>
      <c r="E21828" s="10">
        <v>2100</v>
      </c>
      <c r="F21828" s="4" t="s">
        <v>86</v>
      </c>
      <c r="G21828" s="8">
        <v>18150</v>
      </c>
      <c r="H21828" s="7" cm="1">
        <f t="array" ref="H21828">_xlfn.IFS(G21828&lt;20000,G21828*0.05,G21828&lt;=40000,G21828*0.06,G21828&gt;40000,G21828*0.07)</f>
        <v>907.5</v>
      </c>
      <c r="I21828" s="7">
        <f t="shared" si="341"/>
        <v>3007.5</v>
      </c>
    </row>
    <row r="21829" spans="1:9" x14ac:dyDescent="0.25">
      <c r="A21829" s="5">
        <v>43862</v>
      </c>
      <c r="B21829" s="6" t="s">
        <v>48</v>
      </c>
      <c r="C21829" s="6" t="s">
        <v>8</v>
      </c>
      <c r="D21829" s="6" t="s">
        <v>50</v>
      </c>
      <c r="E21829" s="11">
        <v>2100</v>
      </c>
      <c r="F21829" s="6" t="s">
        <v>18</v>
      </c>
      <c r="G21829" s="9">
        <v>48275</v>
      </c>
      <c r="H21829" s="7" cm="1">
        <f t="array" ref="H21829">_xlfn.IFS(G21829&lt;20000,G21829*0.05,G21829&lt;=40000,G21829*0.06,G21829&gt;40000,G21829*0.07)</f>
        <v>3379.2500000000005</v>
      </c>
      <c r="I21829" s="7">
        <f t="shared" si="341"/>
        <v>5479.25</v>
      </c>
    </row>
    <row r="21830" spans="1:9" x14ac:dyDescent="0.25">
      <c r="A21830" s="3">
        <v>43862</v>
      </c>
      <c r="B21830" s="4" t="s">
        <v>48</v>
      </c>
      <c r="C21830" s="4" t="s">
        <v>8</v>
      </c>
      <c r="D21830" s="4" t="s">
        <v>50</v>
      </c>
      <c r="E21830" s="10">
        <v>2100</v>
      </c>
      <c r="F21830" s="4" t="s">
        <v>10</v>
      </c>
      <c r="G21830" s="8">
        <v>52707</v>
      </c>
      <c r="H21830" s="7" cm="1">
        <f t="array" ref="H21830">_xlfn.IFS(G21830&lt;20000,G21830*0.05,G21830&lt;=40000,G21830*0.06,G21830&gt;40000,G21830*0.07)</f>
        <v>3689.4900000000002</v>
      </c>
      <c r="I21830" s="7">
        <f t="shared" si="341"/>
        <v>5789.49</v>
      </c>
    </row>
    <row r="21831" spans="1:9" x14ac:dyDescent="0.25">
      <c r="A21831" s="5">
        <v>43862</v>
      </c>
      <c r="B21831" s="6" t="s">
        <v>48</v>
      </c>
      <c r="C21831" s="6" t="s">
        <v>8</v>
      </c>
      <c r="D21831" s="6" t="s">
        <v>50</v>
      </c>
      <c r="E21831" s="11">
        <v>2100</v>
      </c>
      <c r="F21831" s="6" t="s">
        <v>17</v>
      </c>
      <c r="G21831" s="9">
        <v>43308</v>
      </c>
      <c r="H21831" s="7" cm="1">
        <f t="array" ref="H21831">_xlfn.IFS(G21831&lt;20000,G21831*0.05,G21831&lt;=40000,G21831*0.06,G21831&gt;40000,G21831*0.07)</f>
        <v>3031.5600000000004</v>
      </c>
      <c r="I21831" s="7">
        <f t="shared" si="341"/>
        <v>5131.5600000000004</v>
      </c>
    </row>
    <row r="21832" spans="1:9" x14ac:dyDescent="0.25">
      <c r="A21832" s="3">
        <v>43862</v>
      </c>
      <c r="B21832" s="4" t="s">
        <v>48</v>
      </c>
      <c r="C21832" s="4" t="s">
        <v>8</v>
      </c>
      <c r="D21832" s="4" t="s">
        <v>50</v>
      </c>
      <c r="E21832" s="10">
        <v>2100</v>
      </c>
      <c r="F21832" s="4" t="s">
        <v>15</v>
      </c>
      <c r="G21832" s="8">
        <v>51186</v>
      </c>
      <c r="H21832" s="7" cm="1">
        <f t="array" ref="H21832">_xlfn.IFS(G21832&lt;20000,G21832*0.05,G21832&lt;=40000,G21832*0.06,G21832&gt;40000,G21832*0.07)</f>
        <v>3583.0200000000004</v>
      </c>
      <c r="I21832" s="7">
        <f t="shared" si="341"/>
        <v>5683.02</v>
      </c>
    </row>
    <row r="21833" spans="1:9" x14ac:dyDescent="0.25">
      <c r="A21833" s="5">
        <v>43862</v>
      </c>
      <c r="B21833" s="6" t="s">
        <v>48</v>
      </c>
      <c r="C21833" s="6" t="s">
        <v>8</v>
      </c>
      <c r="D21833" s="6" t="s">
        <v>50</v>
      </c>
      <c r="E21833" s="11">
        <v>2100</v>
      </c>
      <c r="F21833" s="6" t="s">
        <v>18</v>
      </c>
      <c r="G21833" s="9">
        <v>36711</v>
      </c>
      <c r="H21833" s="7" cm="1">
        <f t="array" ref="H21833">_xlfn.IFS(G21833&lt;20000,G21833*0.05,G21833&lt;=40000,G21833*0.06,G21833&gt;40000,G21833*0.07)</f>
        <v>2202.66</v>
      </c>
      <c r="I21833" s="7">
        <f t="shared" si="341"/>
        <v>4302.66</v>
      </c>
    </row>
    <row r="21834" spans="1:9" x14ac:dyDescent="0.25">
      <c r="A21834" s="3">
        <v>43862</v>
      </c>
      <c r="B21834" s="4" t="s">
        <v>48</v>
      </c>
      <c r="C21834" s="4" t="s">
        <v>8</v>
      </c>
      <c r="D21834" s="4" t="s">
        <v>50</v>
      </c>
      <c r="E21834" s="10">
        <v>2100</v>
      </c>
      <c r="F21834" s="4" t="s">
        <v>14</v>
      </c>
      <c r="G21834" s="8">
        <v>27157</v>
      </c>
      <c r="H21834" s="7" cm="1">
        <f t="array" ref="H21834">_xlfn.IFS(G21834&lt;20000,G21834*0.05,G21834&lt;=40000,G21834*0.06,G21834&gt;40000,G21834*0.07)</f>
        <v>1629.4199999999998</v>
      </c>
      <c r="I21834" s="7">
        <f t="shared" si="341"/>
        <v>3729.42</v>
      </c>
    </row>
    <row r="21835" spans="1:9" x14ac:dyDescent="0.25">
      <c r="A21835" s="5">
        <v>43862</v>
      </c>
      <c r="B21835" s="6" t="s">
        <v>48</v>
      </c>
      <c r="C21835" s="6" t="s">
        <v>8</v>
      </c>
      <c r="D21835" s="6" t="s">
        <v>50</v>
      </c>
      <c r="E21835" s="11">
        <v>2100</v>
      </c>
      <c r="F21835" s="6" t="s">
        <v>11</v>
      </c>
      <c r="G21835" s="9">
        <v>59897</v>
      </c>
      <c r="H21835" s="7" cm="1">
        <f t="array" ref="H21835">_xlfn.IFS(G21835&lt;20000,G21835*0.05,G21835&lt;=40000,G21835*0.06,G21835&gt;40000,G21835*0.07)</f>
        <v>4192.79</v>
      </c>
      <c r="I21835" s="7">
        <f t="shared" si="341"/>
        <v>6292.79</v>
      </c>
    </row>
    <row r="21836" spans="1:9" x14ac:dyDescent="0.25">
      <c r="A21836" s="3">
        <v>43862</v>
      </c>
      <c r="B21836" s="4" t="s">
        <v>48</v>
      </c>
      <c r="C21836" s="4" t="s">
        <v>8</v>
      </c>
      <c r="D21836" s="4" t="s">
        <v>50</v>
      </c>
      <c r="E21836" s="10">
        <v>2100</v>
      </c>
      <c r="F21836" s="4" t="s">
        <v>19</v>
      </c>
      <c r="G21836" s="8">
        <v>43794</v>
      </c>
      <c r="H21836" s="7" cm="1">
        <f t="array" ref="H21836">_xlfn.IFS(G21836&lt;20000,G21836*0.05,G21836&lt;=40000,G21836*0.06,G21836&gt;40000,G21836*0.07)</f>
        <v>3065.5800000000004</v>
      </c>
      <c r="I21836" s="7">
        <f t="shared" si="341"/>
        <v>5165.58</v>
      </c>
    </row>
    <row r="21837" spans="1:9" x14ac:dyDescent="0.25">
      <c r="A21837" s="5">
        <v>43866</v>
      </c>
      <c r="B21837" s="6" t="s">
        <v>48</v>
      </c>
      <c r="C21837" s="6" t="s">
        <v>8</v>
      </c>
      <c r="D21837" s="6" t="s">
        <v>50</v>
      </c>
      <c r="E21837" s="11">
        <v>2100</v>
      </c>
      <c r="F21837" s="6" t="s">
        <v>16</v>
      </c>
      <c r="G21837" s="9">
        <v>55609</v>
      </c>
      <c r="H21837" s="7" cm="1">
        <f t="array" ref="H21837">_xlfn.IFS(G21837&lt;20000,G21837*0.05,G21837&lt;=40000,G21837*0.06,G21837&gt;40000,G21837*0.07)</f>
        <v>3892.6300000000006</v>
      </c>
      <c r="I21837" s="7">
        <f t="shared" si="341"/>
        <v>5992.630000000001</v>
      </c>
    </row>
    <row r="21838" spans="1:9" x14ac:dyDescent="0.25">
      <c r="A21838" s="3">
        <v>43887</v>
      </c>
      <c r="B21838" s="4" t="s">
        <v>48</v>
      </c>
      <c r="C21838" s="4" t="s">
        <v>8</v>
      </c>
      <c r="D21838" s="4" t="s">
        <v>50</v>
      </c>
      <c r="E21838" s="10">
        <v>2100</v>
      </c>
      <c r="F21838" s="4" t="s">
        <v>12</v>
      </c>
      <c r="G21838" s="8">
        <v>51178</v>
      </c>
      <c r="H21838" s="7" cm="1">
        <f t="array" ref="H21838">_xlfn.IFS(G21838&lt;20000,G21838*0.05,G21838&lt;=40000,G21838*0.06,G21838&gt;40000,G21838*0.07)</f>
        <v>3582.4600000000005</v>
      </c>
      <c r="I21838" s="7">
        <f t="shared" si="341"/>
        <v>5682.4600000000009</v>
      </c>
    </row>
    <row r="21839" spans="1:9" x14ac:dyDescent="0.25">
      <c r="A21839" s="5">
        <v>43887</v>
      </c>
      <c r="B21839" s="6" t="s">
        <v>48</v>
      </c>
      <c r="C21839" s="6" t="s">
        <v>8</v>
      </c>
      <c r="D21839" s="6" t="s">
        <v>50</v>
      </c>
      <c r="E21839" s="11">
        <v>2100</v>
      </c>
      <c r="F21839" s="6" t="s">
        <v>86</v>
      </c>
      <c r="G21839" s="9">
        <v>11456</v>
      </c>
      <c r="H21839" s="7" cm="1">
        <f t="array" ref="H21839">_xlfn.IFS(G21839&lt;20000,G21839*0.05,G21839&lt;=40000,G21839*0.06,G21839&gt;40000,G21839*0.07)</f>
        <v>572.80000000000007</v>
      </c>
      <c r="I21839" s="7">
        <f t="shared" si="341"/>
        <v>2672.8</v>
      </c>
    </row>
    <row r="21840" spans="1:9" x14ac:dyDescent="0.25">
      <c r="A21840" s="3">
        <v>43887</v>
      </c>
      <c r="B21840" s="4" t="s">
        <v>48</v>
      </c>
      <c r="C21840" s="4" t="s">
        <v>8</v>
      </c>
      <c r="D21840" s="4" t="s">
        <v>50</v>
      </c>
      <c r="E21840" s="10">
        <v>2100</v>
      </c>
      <c r="F21840" s="4" t="s">
        <v>16</v>
      </c>
      <c r="G21840" s="8">
        <v>10412</v>
      </c>
      <c r="H21840" s="7" cm="1">
        <f t="array" ref="H21840">_xlfn.IFS(G21840&lt;20000,G21840*0.05,G21840&lt;=40000,G21840*0.06,G21840&gt;40000,G21840*0.07)</f>
        <v>520.6</v>
      </c>
      <c r="I21840" s="7">
        <f t="shared" si="341"/>
        <v>2620.6</v>
      </c>
    </row>
    <row r="21841" spans="1:9" x14ac:dyDescent="0.25">
      <c r="A21841" s="5">
        <v>43887</v>
      </c>
      <c r="B21841" s="6" t="s">
        <v>48</v>
      </c>
      <c r="C21841" s="6" t="s">
        <v>8</v>
      </c>
      <c r="D21841" s="6" t="s">
        <v>50</v>
      </c>
      <c r="E21841" s="11">
        <v>2100</v>
      </c>
      <c r="F21841" s="6" t="s">
        <v>11</v>
      </c>
      <c r="G21841" s="9">
        <v>39209</v>
      </c>
      <c r="H21841" s="7" cm="1">
        <f t="array" ref="H21841">_xlfn.IFS(G21841&lt;20000,G21841*0.05,G21841&lt;=40000,G21841*0.06,G21841&gt;40000,G21841*0.07)</f>
        <v>2352.54</v>
      </c>
      <c r="I21841" s="7">
        <f t="shared" si="341"/>
        <v>4452.54</v>
      </c>
    </row>
    <row r="21842" spans="1:9" x14ac:dyDescent="0.25">
      <c r="A21842" s="3">
        <v>43887</v>
      </c>
      <c r="B21842" s="4" t="s">
        <v>48</v>
      </c>
      <c r="C21842" s="4" t="s">
        <v>8</v>
      </c>
      <c r="D21842" s="4" t="s">
        <v>50</v>
      </c>
      <c r="E21842" s="10">
        <v>2100</v>
      </c>
      <c r="F21842" s="4" t="s">
        <v>10</v>
      </c>
      <c r="G21842" s="8">
        <v>33703</v>
      </c>
      <c r="H21842" s="7" cm="1">
        <f t="array" ref="H21842">_xlfn.IFS(G21842&lt;20000,G21842*0.05,G21842&lt;=40000,G21842*0.06,G21842&gt;40000,G21842*0.07)</f>
        <v>2022.1799999999998</v>
      </c>
      <c r="I21842" s="7">
        <f t="shared" si="341"/>
        <v>4122.18</v>
      </c>
    </row>
    <row r="21843" spans="1:9" x14ac:dyDescent="0.25">
      <c r="A21843" s="5">
        <v>43887</v>
      </c>
      <c r="B21843" s="6" t="s">
        <v>48</v>
      </c>
      <c r="C21843" s="6" t="s">
        <v>8</v>
      </c>
      <c r="D21843" s="6" t="s">
        <v>50</v>
      </c>
      <c r="E21843" s="11">
        <v>2100</v>
      </c>
      <c r="F21843" s="6" t="s">
        <v>17</v>
      </c>
      <c r="G21843" s="9">
        <v>59496</v>
      </c>
      <c r="H21843" s="7" cm="1">
        <f t="array" ref="H21843">_xlfn.IFS(G21843&lt;20000,G21843*0.05,G21843&lt;=40000,G21843*0.06,G21843&gt;40000,G21843*0.07)</f>
        <v>4164.72</v>
      </c>
      <c r="I21843" s="7">
        <f t="shared" si="341"/>
        <v>6264.72</v>
      </c>
    </row>
    <row r="21844" spans="1:9" x14ac:dyDescent="0.25">
      <c r="A21844" s="3">
        <v>43887</v>
      </c>
      <c r="B21844" s="4" t="s">
        <v>48</v>
      </c>
      <c r="C21844" s="4" t="s">
        <v>8</v>
      </c>
      <c r="D21844" s="4" t="s">
        <v>50</v>
      </c>
      <c r="E21844" s="10">
        <v>2100</v>
      </c>
      <c r="F21844" s="4" t="s">
        <v>18</v>
      </c>
      <c r="G21844" s="8">
        <v>53641</v>
      </c>
      <c r="H21844" s="7" cm="1">
        <f t="array" ref="H21844">_xlfn.IFS(G21844&lt;20000,G21844*0.05,G21844&lt;=40000,G21844*0.06,G21844&gt;40000,G21844*0.07)</f>
        <v>3754.8700000000003</v>
      </c>
      <c r="I21844" s="7">
        <f t="shared" si="341"/>
        <v>5854.8700000000008</v>
      </c>
    </row>
    <row r="21845" spans="1:9" x14ac:dyDescent="0.25">
      <c r="A21845" s="5">
        <v>43887</v>
      </c>
      <c r="B21845" s="6" t="s">
        <v>48</v>
      </c>
      <c r="C21845" s="6" t="s">
        <v>8</v>
      </c>
      <c r="D21845" s="6" t="s">
        <v>50</v>
      </c>
      <c r="E21845" s="11">
        <v>2100</v>
      </c>
      <c r="F21845" s="6" t="s">
        <v>15</v>
      </c>
      <c r="G21845" s="9">
        <v>22359</v>
      </c>
      <c r="H21845" s="7" cm="1">
        <f t="array" ref="H21845">_xlfn.IFS(G21845&lt;20000,G21845*0.05,G21845&lt;=40000,G21845*0.06,G21845&gt;40000,G21845*0.07)</f>
        <v>1341.54</v>
      </c>
      <c r="I21845" s="7">
        <f t="shared" si="341"/>
        <v>3441.54</v>
      </c>
    </row>
    <row r="21846" spans="1:9" x14ac:dyDescent="0.25">
      <c r="A21846" s="3">
        <v>43873</v>
      </c>
      <c r="B21846" s="4" t="s">
        <v>48</v>
      </c>
      <c r="C21846" s="4" t="s">
        <v>8</v>
      </c>
      <c r="D21846" s="4" t="s">
        <v>50</v>
      </c>
      <c r="E21846" s="10">
        <v>2100</v>
      </c>
      <c r="F21846" s="4" t="s">
        <v>12</v>
      </c>
      <c r="G21846" s="8">
        <v>25933</v>
      </c>
      <c r="H21846" s="7" cm="1">
        <f t="array" ref="H21846">_xlfn.IFS(G21846&lt;20000,G21846*0.05,G21846&lt;=40000,G21846*0.06,G21846&gt;40000,G21846*0.07)</f>
        <v>1555.98</v>
      </c>
      <c r="I21846" s="7">
        <f t="shared" si="341"/>
        <v>3655.98</v>
      </c>
    </row>
    <row r="21847" spans="1:9" x14ac:dyDescent="0.25">
      <c r="A21847" s="5">
        <v>43873</v>
      </c>
      <c r="B21847" s="6" t="s">
        <v>48</v>
      </c>
      <c r="C21847" s="6" t="s">
        <v>8</v>
      </c>
      <c r="D21847" s="6" t="s">
        <v>50</v>
      </c>
      <c r="E21847" s="11">
        <v>2100</v>
      </c>
      <c r="F21847" s="6" t="s">
        <v>17</v>
      </c>
      <c r="G21847" s="9">
        <v>45672</v>
      </c>
      <c r="H21847" s="7" cm="1">
        <f t="array" ref="H21847">_xlfn.IFS(G21847&lt;20000,G21847*0.05,G21847&lt;=40000,G21847*0.06,G21847&gt;40000,G21847*0.07)</f>
        <v>3197.0400000000004</v>
      </c>
      <c r="I21847" s="7">
        <f t="shared" si="341"/>
        <v>5297.0400000000009</v>
      </c>
    </row>
    <row r="21848" spans="1:9" x14ac:dyDescent="0.25">
      <c r="A21848" s="3">
        <v>43873</v>
      </c>
      <c r="B21848" s="4" t="s">
        <v>48</v>
      </c>
      <c r="C21848" s="4" t="s">
        <v>8</v>
      </c>
      <c r="D21848" s="4" t="s">
        <v>50</v>
      </c>
      <c r="E21848" s="10">
        <v>2100</v>
      </c>
      <c r="F21848" s="4" t="s">
        <v>17</v>
      </c>
      <c r="G21848" s="8">
        <v>16220</v>
      </c>
      <c r="H21848" s="7" cm="1">
        <f t="array" ref="H21848">_xlfn.IFS(G21848&lt;20000,G21848*0.05,G21848&lt;=40000,G21848*0.06,G21848&gt;40000,G21848*0.07)</f>
        <v>811</v>
      </c>
      <c r="I21848" s="7">
        <f t="shared" si="341"/>
        <v>2911</v>
      </c>
    </row>
    <row r="21849" spans="1:9" x14ac:dyDescent="0.25">
      <c r="A21849" s="5">
        <v>43873</v>
      </c>
      <c r="B21849" s="6" t="s">
        <v>48</v>
      </c>
      <c r="C21849" s="6" t="s">
        <v>8</v>
      </c>
      <c r="D21849" s="6" t="s">
        <v>50</v>
      </c>
      <c r="E21849" s="11">
        <v>2100</v>
      </c>
      <c r="F21849" s="6" t="s">
        <v>10</v>
      </c>
      <c r="G21849" s="9">
        <v>13386</v>
      </c>
      <c r="H21849" s="7" cm="1">
        <f t="array" ref="H21849">_xlfn.IFS(G21849&lt;20000,G21849*0.05,G21849&lt;=40000,G21849*0.06,G21849&gt;40000,G21849*0.07)</f>
        <v>669.30000000000007</v>
      </c>
      <c r="I21849" s="7">
        <f t="shared" si="341"/>
        <v>2769.3</v>
      </c>
    </row>
    <row r="21850" spans="1:9" x14ac:dyDescent="0.25">
      <c r="A21850" s="3">
        <v>43873</v>
      </c>
      <c r="B21850" s="4" t="s">
        <v>48</v>
      </c>
      <c r="C21850" s="4" t="s">
        <v>8</v>
      </c>
      <c r="D21850" s="4" t="s">
        <v>50</v>
      </c>
      <c r="E21850" s="10">
        <v>2100</v>
      </c>
      <c r="F21850" s="4" t="s">
        <v>14</v>
      </c>
      <c r="G21850" s="8">
        <v>35162</v>
      </c>
      <c r="H21850" s="7" cm="1">
        <f t="array" ref="H21850">_xlfn.IFS(G21850&lt;20000,G21850*0.05,G21850&lt;=40000,G21850*0.06,G21850&gt;40000,G21850*0.07)</f>
        <v>2109.7199999999998</v>
      </c>
      <c r="I21850" s="7">
        <f t="shared" si="341"/>
        <v>4209.7199999999993</v>
      </c>
    </row>
    <row r="21851" spans="1:9" x14ac:dyDescent="0.25">
      <c r="A21851" s="5">
        <v>43873</v>
      </c>
      <c r="B21851" s="6" t="s">
        <v>48</v>
      </c>
      <c r="C21851" s="6" t="s">
        <v>8</v>
      </c>
      <c r="D21851" s="6" t="s">
        <v>50</v>
      </c>
      <c r="E21851" s="11">
        <v>2100</v>
      </c>
      <c r="F21851" s="6" t="s">
        <v>20</v>
      </c>
      <c r="G21851" s="9">
        <v>43510</v>
      </c>
      <c r="H21851" s="7" cm="1">
        <f t="array" ref="H21851">_xlfn.IFS(G21851&lt;20000,G21851*0.05,G21851&lt;=40000,G21851*0.06,G21851&gt;40000,G21851*0.07)</f>
        <v>3045.7000000000003</v>
      </c>
      <c r="I21851" s="7">
        <f t="shared" si="341"/>
        <v>5145.7000000000007</v>
      </c>
    </row>
    <row r="21852" spans="1:9" x14ac:dyDescent="0.25">
      <c r="A21852" s="3">
        <v>43873</v>
      </c>
      <c r="B21852" s="4" t="s">
        <v>48</v>
      </c>
      <c r="C21852" s="4" t="s">
        <v>8</v>
      </c>
      <c r="D21852" s="4" t="s">
        <v>50</v>
      </c>
      <c r="E21852" s="10">
        <v>2100</v>
      </c>
      <c r="F21852" s="4" t="s">
        <v>12</v>
      </c>
      <c r="G21852" s="8">
        <v>45950</v>
      </c>
      <c r="H21852" s="7" cm="1">
        <f t="array" ref="H21852">_xlfn.IFS(G21852&lt;20000,G21852*0.05,G21852&lt;=40000,G21852*0.06,G21852&gt;40000,G21852*0.07)</f>
        <v>3216.5000000000005</v>
      </c>
      <c r="I21852" s="7">
        <f t="shared" si="341"/>
        <v>5316.5</v>
      </c>
    </row>
    <row r="21853" spans="1:9" x14ac:dyDescent="0.25">
      <c r="A21853" s="5">
        <v>43873</v>
      </c>
      <c r="B21853" s="6" t="s">
        <v>48</v>
      </c>
      <c r="C21853" s="6" t="s">
        <v>8</v>
      </c>
      <c r="D21853" s="6" t="s">
        <v>50</v>
      </c>
      <c r="E21853" s="11">
        <v>2100</v>
      </c>
      <c r="F21853" s="6" t="s">
        <v>17</v>
      </c>
      <c r="G21853" s="9">
        <v>47154</v>
      </c>
      <c r="H21853" s="7" cm="1">
        <f t="array" ref="H21853">_xlfn.IFS(G21853&lt;20000,G21853*0.05,G21853&lt;=40000,G21853*0.06,G21853&gt;40000,G21853*0.07)</f>
        <v>3300.78</v>
      </c>
      <c r="I21853" s="7">
        <f t="shared" si="341"/>
        <v>5400.7800000000007</v>
      </c>
    </row>
    <row r="21854" spans="1:9" x14ac:dyDescent="0.25">
      <c r="A21854" s="3">
        <v>43873</v>
      </c>
      <c r="B21854" s="4" t="s">
        <v>48</v>
      </c>
      <c r="C21854" s="4" t="s">
        <v>8</v>
      </c>
      <c r="D21854" s="4" t="s">
        <v>50</v>
      </c>
      <c r="E21854" s="10">
        <v>2100</v>
      </c>
      <c r="F21854" s="4" t="s">
        <v>11</v>
      </c>
      <c r="G21854" s="8">
        <v>39477</v>
      </c>
      <c r="H21854" s="7" cm="1">
        <f t="array" ref="H21854">_xlfn.IFS(G21854&lt;20000,G21854*0.05,G21854&lt;=40000,G21854*0.06,G21854&gt;40000,G21854*0.07)</f>
        <v>2368.62</v>
      </c>
      <c r="I21854" s="7">
        <f t="shared" si="341"/>
        <v>4468.62</v>
      </c>
    </row>
    <row r="21855" spans="1:9" x14ac:dyDescent="0.25">
      <c r="A21855" s="5">
        <v>43873</v>
      </c>
      <c r="B21855" s="6" t="s">
        <v>48</v>
      </c>
      <c r="C21855" s="6" t="s">
        <v>8</v>
      </c>
      <c r="D21855" s="6" t="s">
        <v>50</v>
      </c>
      <c r="E21855" s="11">
        <v>2100</v>
      </c>
      <c r="F21855" s="6" t="s">
        <v>14</v>
      </c>
      <c r="G21855" s="9">
        <v>15631</v>
      </c>
      <c r="H21855" s="7" cm="1">
        <f t="array" ref="H21855">_xlfn.IFS(G21855&lt;20000,G21855*0.05,G21855&lt;=40000,G21855*0.06,G21855&gt;40000,G21855*0.07)</f>
        <v>781.55000000000007</v>
      </c>
      <c r="I21855" s="7">
        <f t="shared" si="341"/>
        <v>2881.55</v>
      </c>
    </row>
    <row r="21856" spans="1:9" x14ac:dyDescent="0.25">
      <c r="A21856" s="3">
        <v>43873</v>
      </c>
      <c r="B21856" s="4" t="s">
        <v>48</v>
      </c>
      <c r="C21856" s="4" t="s">
        <v>8</v>
      </c>
      <c r="D21856" s="4" t="s">
        <v>50</v>
      </c>
      <c r="E21856" s="10">
        <v>2100</v>
      </c>
      <c r="F21856" s="4" t="s">
        <v>18</v>
      </c>
      <c r="G21856" s="8">
        <v>42789</v>
      </c>
      <c r="H21856" s="7" cm="1">
        <f t="array" ref="H21856">_xlfn.IFS(G21856&lt;20000,G21856*0.05,G21856&lt;=40000,G21856*0.06,G21856&gt;40000,G21856*0.07)</f>
        <v>2995.2300000000005</v>
      </c>
      <c r="I21856" s="7">
        <f t="shared" si="341"/>
        <v>5095.2300000000005</v>
      </c>
    </row>
    <row r="21857" spans="1:9" x14ac:dyDescent="0.25">
      <c r="A21857" s="5">
        <v>43873</v>
      </c>
      <c r="B21857" s="6" t="s">
        <v>48</v>
      </c>
      <c r="C21857" s="6" t="s">
        <v>8</v>
      </c>
      <c r="D21857" s="6" t="s">
        <v>50</v>
      </c>
      <c r="E21857" s="11">
        <v>2100</v>
      </c>
      <c r="F21857" s="6" t="s">
        <v>16</v>
      </c>
      <c r="G21857" s="9">
        <v>23426</v>
      </c>
      <c r="H21857" s="7" cm="1">
        <f t="array" ref="H21857">_xlfn.IFS(G21857&lt;20000,G21857*0.05,G21857&lt;=40000,G21857*0.06,G21857&gt;40000,G21857*0.07)</f>
        <v>1405.56</v>
      </c>
      <c r="I21857" s="7">
        <f t="shared" si="341"/>
        <v>3505.56</v>
      </c>
    </row>
    <row r="21858" spans="1:9" x14ac:dyDescent="0.25">
      <c r="A21858" s="3">
        <v>43873</v>
      </c>
      <c r="B21858" s="4" t="s">
        <v>48</v>
      </c>
      <c r="C21858" s="4" t="s">
        <v>8</v>
      </c>
      <c r="D21858" s="4" t="s">
        <v>50</v>
      </c>
      <c r="E21858" s="10">
        <v>2100</v>
      </c>
      <c r="F21858" s="4" t="s">
        <v>10</v>
      </c>
      <c r="G21858" s="8">
        <v>10458</v>
      </c>
      <c r="H21858" s="7" cm="1">
        <f t="array" ref="H21858">_xlfn.IFS(G21858&lt;20000,G21858*0.05,G21858&lt;=40000,G21858*0.06,G21858&gt;40000,G21858*0.07)</f>
        <v>522.9</v>
      </c>
      <c r="I21858" s="7">
        <f t="shared" si="341"/>
        <v>2622.9</v>
      </c>
    </row>
    <row r="21859" spans="1:9" x14ac:dyDescent="0.25">
      <c r="A21859" s="5">
        <v>43873</v>
      </c>
      <c r="B21859" s="6" t="s">
        <v>48</v>
      </c>
      <c r="C21859" s="6" t="s">
        <v>8</v>
      </c>
      <c r="D21859" s="6" t="s">
        <v>50</v>
      </c>
      <c r="E21859" s="11">
        <v>2100</v>
      </c>
      <c r="F21859" s="6" t="s">
        <v>18</v>
      </c>
      <c r="G21859" s="9">
        <v>17405</v>
      </c>
      <c r="H21859" s="7" cm="1">
        <f t="array" ref="H21859">_xlfn.IFS(G21859&lt;20000,G21859*0.05,G21859&lt;=40000,G21859*0.06,G21859&gt;40000,G21859*0.07)</f>
        <v>870.25</v>
      </c>
      <c r="I21859" s="7">
        <f t="shared" si="341"/>
        <v>2970.25</v>
      </c>
    </row>
    <row r="21860" spans="1:9" x14ac:dyDescent="0.25">
      <c r="A21860" s="3">
        <v>43877</v>
      </c>
      <c r="B21860" s="4" t="s">
        <v>48</v>
      </c>
      <c r="C21860" s="4" t="s">
        <v>8</v>
      </c>
      <c r="D21860" s="4" t="s">
        <v>50</v>
      </c>
      <c r="E21860" s="10">
        <v>2100</v>
      </c>
      <c r="F21860" s="4" t="s">
        <v>15</v>
      </c>
      <c r="G21860" s="8">
        <v>55508</v>
      </c>
      <c r="H21860" s="7" cm="1">
        <f t="array" ref="H21860">_xlfn.IFS(G21860&lt;20000,G21860*0.05,G21860&lt;=40000,G21860*0.06,G21860&gt;40000,G21860*0.07)</f>
        <v>3885.5600000000004</v>
      </c>
      <c r="I21860" s="7">
        <f t="shared" si="341"/>
        <v>5985.56</v>
      </c>
    </row>
    <row r="21861" spans="1:9" x14ac:dyDescent="0.25">
      <c r="A21861" s="5">
        <v>43877</v>
      </c>
      <c r="B21861" s="6" t="s">
        <v>48</v>
      </c>
      <c r="C21861" s="6" t="s">
        <v>8</v>
      </c>
      <c r="D21861" s="6" t="s">
        <v>50</v>
      </c>
      <c r="E21861" s="11">
        <v>2100</v>
      </c>
      <c r="F21861" s="6" t="s">
        <v>86</v>
      </c>
      <c r="G21861" s="9">
        <v>15209</v>
      </c>
      <c r="H21861" s="7" cm="1">
        <f t="array" ref="H21861">_xlfn.IFS(G21861&lt;20000,G21861*0.05,G21861&lt;=40000,G21861*0.06,G21861&gt;40000,G21861*0.07)</f>
        <v>760.45</v>
      </c>
      <c r="I21861" s="7">
        <f t="shared" si="341"/>
        <v>2860.45</v>
      </c>
    </row>
    <row r="21862" spans="1:9" x14ac:dyDescent="0.25">
      <c r="A21862" s="3">
        <v>43877</v>
      </c>
      <c r="B21862" s="4" t="s">
        <v>48</v>
      </c>
      <c r="C21862" s="4" t="s">
        <v>8</v>
      </c>
      <c r="D21862" s="4" t="s">
        <v>50</v>
      </c>
      <c r="E21862" s="10">
        <v>2100</v>
      </c>
      <c r="F21862" s="4" t="s">
        <v>20</v>
      </c>
      <c r="G21862" s="8">
        <v>57806</v>
      </c>
      <c r="H21862" s="7" cm="1">
        <f t="array" ref="H21862">_xlfn.IFS(G21862&lt;20000,G21862*0.05,G21862&lt;=40000,G21862*0.06,G21862&gt;40000,G21862*0.07)</f>
        <v>4046.4200000000005</v>
      </c>
      <c r="I21862" s="7">
        <f t="shared" si="341"/>
        <v>6146.42</v>
      </c>
    </row>
    <row r="21863" spans="1:9" x14ac:dyDescent="0.25">
      <c r="A21863" s="5">
        <v>43877</v>
      </c>
      <c r="B21863" s="6" t="s">
        <v>48</v>
      </c>
      <c r="C21863" s="6" t="s">
        <v>8</v>
      </c>
      <c r="D21863" s="6" t="s">
        <v>50</v>
      </c>
      <c r="E21863" s="11">
        <v>2100</v>
      </c>
      <c r="F21863" s="6" t="s">
        <v>14</v>
      </c>
      <c r="G21863" s="9">
        <v>13475</v>
      </c>
      <c r="H21863" s="7" cm="1">
        <f t="array" ref="H21863">_xlfn.IFS(G21863&lt;20000,G21863*0.05,G21863&lt;=40000,G21863*0.06,G21863&gt;40000,G21863*0.07)</f>
        <v>673.75</v>
      </c>
      <c r="I21863" s="7">
        <f t="shared" si="341"/>
        <v>2773.75</v>
      </c>
    </row>
    <row r="21864" spans="1:9" x14ac:dyDescent="0.25">
      <c r="A21864" s="3">
        <v>43877</v>
      </c>
      <c r="B21864" s="4" t="s">
        <v>48</v>
      </c>
      <c r="C21864" s="4" t="s">
        <v>8</v>
      </c>
      <c r="D21864" s="4" t="s">
        <v>50</v>
      </c>
      <c r="E21864" s="10">
        <v>2100</v>
      </c>
      <c r="F21864" s="4" t="s">
        <v>12</v>
      </c>
      <c r="G21864" s="8">
        <v>47381</v>
      </c>
      <c r="H21864" s="7" cm="1">
        <f t="array" ref="H21864">_xlfn.IFS(G21864&lt;20000,G21864*0.05,G21864&lt;=40000,G21864*0.06,G21864&gt;40000,G21864*0.07)</f>
        <v>3316.6700000000005</v>
      </c>
      <c r="I21864" s="7">
        <f t="shared" si="341"/>
        <v>5416.67</v>
      </c>
    </row>
    <row r="21865" spans="1:9" x14ac:dyDescent="0.25">
      <c r="A21865" s="5">
        <v>43877</v>
      </c>
      <c r="B21865" s="6" t="s">
        <v>48</v>
      </c>
      <c r="C21865" s="6" t="s">
        <v>8</v>
      </c>
      <c r="D21865" s="6" t="s">
        <v>50</v>
      </c>
      <c r="E21865" s="11">
        <v>2100</v>
      </c>
      <c r="F21865" s="6" t="s">
        <v>10</v>
      </c>
      <c r="G21865" s="9">
        <v>19243</v>
      </c>
      <c r="H21865" s="7" cm="1">
        <f t="array" ref="H21865">_xlfn.IFS(G21865&lt;20000,G21865*0.05,G21865&lt;=40000,G21865*0.06,G21865&gt;40000,G21865*0.07)</f>
        <v>962.15000000000009</v>
      </c>
      <c r="I21865" s="7">
        <f t="shared" si="341"/>
        <v>3062.15</v>
      </c>
    </row>
    <row r="21866" spans="1:9" x14ac:dyDescent="0.25">
      <c r="A21866" s="3">
        <v>43877</v>
      </c>
      <c r="B21866" s="4" t="s">
        <v>48</v>
      </c>
      <c r="C21866" s="4" t="s">
        <v>8</v>
      </c>
      <c r="D21866" s="4" t="s">
        <v>50</v>
      </c>
      <c r="E21866" s="10">
        <v>2100</v>
      </c>
      <c r="F21866" s="4" t="s">
        <v>19</v>
      </c>
      <c r="G21866" s="8">
        <v>34241</v>
      </c>
      <c r="H21866" s="7" cm="1">
        <f t="array" ref="H21866">_xlfn.IFS(G21866&lt;20000,G21866*0.05,G21866&lt;=40000,G21866*0.06,G21866&gt;40000,G21866*0.07)</f>
        <v>2054.46</v>
      </c>
      <c r="I21866" s="7">
        <f t="shared" si="341"/>
        <v>4154.46</v>
      </c>
    </row>
    <row r="21867" spans="1:9" x14ac:dyDescent="0.25">
      <c r="A21867" s="5">
        <v>43877</v>
      </c>
      <c r="B21867" s="6" t="s">
        <v>48</v>
      </c>
      <c r="C21867" s="6" t="s">
        <v>8</v>
      </c>
      <c r="D21867" s="6" t="s">
        <v>50</v>
      </c>
      <c r="E21867" s="11">
        <v>2100</v>
      </c>
      <c r="F21867" s="6" t="s">
        <v>18</v>
      </c>
      <c r="G21867" s="9">
        <v>38144</v>
      </c>
      <c r="H21867" s="7" cm="1">
        <f t="array" ref="H21867">_xlfn.IFS(G21867&lt;20000,G21867*0.05,G21867&lt;=40000,G21867*0.06,G21867&gt;40000,G21867*0.07)</f>
        <v>2288.64</v>
      </c>
      <c r="I21867" s="7">
        <f t="shared" si="341"/>
        <v>4388.6399999999994</v>
      </c>
    </row>
    <row r="21868" spans="1:9" x14ac:dyDescent="0.25">
      <c r="A21868" s="3">
        <v>43877</v>
      </c>
      <c r="B21868" s="4" t="s">
        <v>48</v>
      </c>
      <c r="C21868" s="4" t="s">
        <v>8</v>
      </c>
      <c r="D21868" s="4" t="s">
        <v>50</v>
      </c>
      <c r="E21868" s="10">
        <v>2100</v>
      </c>
      <c r="F21868" s="4" t="s">
        <v>15</v>
      </c>
      <c r="G21868" s="8">
        <v>16899</v>
      </c>
      <c r="H21868" s="7" cm="1">
        <f t="array" ref="H21868">_xlfn.IFS(G21868&lt;20000,G21868*0.05,G21868&lt;=40000,G21868*0.06,G21868&gt;40000,G21868*0.07)</f>
        <v>844.95</v>
      </c>
      <c r="I21868" s="7">
        <f t="shared" si="341"/>
        <v>2944.95</v>
      </c>
    </row>
    <row r="21869" spans="1:9" x14ac:dyDescent="0.25">
      <c r="A21869" s="5">
        <v>43865</v>
      </c>
      <c r="B21869" s="6" t="s">
        <v>48</v>
      </c>
      <c r="C21869" s="6" t="s">
        <v>8</v>
      </c>
      <c r="D21869" s="6" t="s">
        <v>50</v>
      </c>
      <c r="E21869" s="11">
        <v>2100</v>
      </c>
      <c r="F21869" s="6" t="s">
        <v>10</v>
      </c>
      <c r="G21869" s="9">
        <v>29779</v>
      </c>
      <c r="H21869" s="7" cm="1">
        <f t="array" ref="H21869">_xlfn.IFS(G21869&lt;20000,G21869*0.05,G21869&lt;=40000,G21869*0.06,G21869&gt;40000,G21869*0.07)</f>
        <v>1786.74</v>
      </c>
      <c r="I21869" s="7">
        <f t="shared" si="341"/>
        <v>3886.74</v>
      </c>
    </row>
    <row r="21870" spans="1:9" x14ac:dyDescent="0.25">
      <c r="A21870" s="3">
        <v>43865</v>
      </c>
      <c r="B21870" s="4" t="s">
        <v>48</v>
      </c>
      <c r="C21870" s="4" t="s">
        <v>8</v>
      </c>
      <c r="D21870" s="4" t="s">
        <v>50</v>
      </c>
      <c r="E21870" s="10">
        <v>2100</v>
      </c>
      <c r="F21870" s="4" t="s">
        <v>14</v>
      </c>
      <c r="G21870" s="8">
        <v>11698</v>
      </c>
      <c r="H21870" s="7" cm="1">
        <f t="array" ref="H21870">_xlfn.IFS(G21870&lt;20000,G21870*0.05,G21870&lt;=40000,G21870*0.06,G21870&gt;40000,G21870*0.07)</f>
        <v>584.9</v>
      </c>
      <c r="I21870" s="7">
        <f t="shared" si="341"/>
        <v>2684.9</v>
      </c>
    </row>
    <row r="21871" spans="1:9" x14ac:dyDescent="0.25">
      <c r="A21871" s="5">
        <v>43865</v>
      </c>
      <c r="B21871" s="6" t="s">
        <v>48</v>
      </c>
      <c r="C21871" s="6" t="s">
        <v>8</v>
      </c>
      <c r="D21871" s="6" t="s">
        <v>50</v>
      </c>
      <c r="E21871" s="11">
        <v>2100</v>
      </c>
      <c r="F21871" s="6" t="s">
        <v>20</v>
      </c>
      <c r="G21871" s="9">
        <v>16207</v>
      </c>
      <c r="H21871" s="7" cm="1">
        <f t="array" ref="H21871">_xlfn.IFS(G21871&lt;20000,G21871*0.05,G21871&lt;=40000,G21871*0.06,G21871&gt;40000,G21871*0.07)</f>
        <v>810.35</v>
      </c>
      <c r="I21871" s="7">
        <f t="shared" si="341"/>
        <v>2910.35</v>
      </c>
    </row>
    <row r="21872" spans="1:9" x14ac:dyDescent="0.25">
      <c r="A21872" s="3">
        <v>43886</v>
      </c>
      <c r="B21872" s="4" t="s">
        <v>48</v>
      </c>
      <c r="C21872" s="4" t="s">
        <v>8</v>
      </c>
      <c r="D21872" s="4" t="s">
        <v>50</v>
      </c>
      <c r="E21872" s="10">
        <v>2100</v>
      </c>
      <c r="F21872" s="4" t="s">
        <v>14</v>
      </c>
      <c r="G21872" s="8">
        <v>56963</v>
      </c>
      <c r="H21872" s="7" cm="1">
        <f t="array" ref="H21872">_xlfn.IFS(G21872&lt;20000,G21872*0.05,G21872&lt;=40000,G21872*0.06,G21872&gt;40000,G21872*0.07)</f>
        <v>3987.4100000000003</v>
      </c>
      <c r="I21872" s="7">
        <f t="shared" si="341"/>
        <v>6087.41</v>
      </c>
    </row>
    <row r="21873" spans="1:9" x14ac:dyDescent="0.25">
      <c r="A21873" s="5">
        <v>43886</v>
      </c>
      <c r="B21873" s="6" t="s">
        <v>48</v>
      </c>
      <c r="C21873" s="6" t="s">
        <v>8</v>
      </c>
      <c r="D21873" s="6" t="s">
        <v>50</v>
      </c>
      <c r="E21873" s="11">
        <v>2100</v>
      </c>
      <c r="F21873" s="6" t="s">
        <v>11</v>
      </c>
      <c r="G21873" s="9">
        <v>22063</v>
      </c>
      <c r="H21873" s="7" cm="1">
        <f t="array" ref="H21873">_xlfn.IFS(G21873&lt;20000,G21873*0.05,G21873&lt;=40000,G21873*0.06,G21873&gt;40000,G21873*0.07)</f>
        <v>1323.78</v>
      </c>
      <c r="I21873" s="7">
        <f t="shared" si="341"/>
        <v>3423.7799999999997</v>
      </c>
    </row>
    <row r="21874" spans="1:9" x14ac:dyDescent="0.25">
      <c r="A21874" s="3">
        <v>43886</v>
      </c>
      <c r="B21874" s="4" t="s">
        <v>48</v>
      </c>
      <c r="C21874" s="4" t="s">
        <v>8</v>
      </c>
      <c r="D21874" s="4" t="s">
        <v>50</v>
      </c>
      <c r="E21874" s="10">
        <v>2100</v>
      </c>
      <c r="F21874" s="4" t="s">
        <v>14</v>
      </c>
      <c r="G21874" s="8">
        <v>52524</v>
      </c>
      <c r="H21874" s="7" cm="1">
        <f t="array" ref="H21874">_xlfn.IFS(G21874&lt;20000,G21874*0.05,G21874&lt;=40000,G21874*0.06,G21874&gt;40000,G21874*0.07)</f>
        <v>3676.6800000000003</v>
      </c>
      <c r="I21874" s="7">
        <f t="shared" si="341"/>
        <v>5776.68</v>
      </c>
    </row>
    <row r="21875" spans="1:9" x14ac:dyDescent="0.25">
      <c r="A21875" s="5">
        <v>43886</v>
      </c>
      <c r="B21875" s="6" t="s">
        <v>48</v>
      </c>
      <c r="C21875" s="6" t="s">
        <v>8</v>
      </c>
      <c r="D21875" s="6" t="s">
        <v>50</v>
      </c>
      <c r="E21875" s="11">
        <v>2100</v>
      </c>
      <c r="F21875" s="6" t="s">
        <v>86</v>
      </c>
      <c r="G21875" s="9">
        <v>51146</v>
      </c>
      <c r="H21875" s="7" cm="1">
        <f t="array" ref="H21875">_xlfn.IFS(G21875&lt;20000,G21875*0.05,G21875&lt;=40000,G21875*0.06,G21875&gt;40000,G21875*0.07)</f>
        <v>3580.2200000000003</v>
      </c>
      <c r="I21875" s="7">
        <f t="shared" si="341"/>
        <v>5680.22</v>
      </c>
    </row>
    <row r="21876" spans="1:9" x14ac:dyDescent="0.25">
      <c r="A21876" s="3">
        <v>43886</v>
      </c>
      <c r="B21876" s="4" t="s">
        <v>48</v>
      </c>
      <c r="C21876" s="4" t="s">
        <v>8</v>
      </c>
      <c r="D21876" s="4" t="s">
        <v>50</v>
      </c>
      <c r="E21876" s="10">
        <v>2100</v>
      </c>
      <c r="F21876" s="4" t="s">
        <v>15</v>
      </c>
      <c r="G21876" s="8">
        <v>43075</v>
      </c>
      <c r="H21876" s="7" cm="1">
        <f t="array" ref="H21876">_xlfn.IFS(G21876&lt;20000,G21876*0.05,G21876&lt;=40000,G21876*0.06,G21876&gt;40000,G21876*0.07)</f>
        <v>3015.2500000000005</v>
      </c>
      <c r="I21876" s="7">
        <f t="shared" si="341"/>
        <v>5115.25</v>
      </c>
    </row>
    <row r="21877" spans="1:9" x14ac:dyDescent="0.25">
      <c r="A21877" s="5">
        <v>43914</v>
      </c>
      <c r="B21877" s="6" t="s">
        <v>48</v>
      </c>
      <c r="C21877" s="6" t="s">
        <v>8</v>
      </c>
      <c r="D21877" s="6" t="s">
        <v>50</v>
      </c>
      <c r="E21877" s="11">
        <v>2100</v>
      </c>
      <c r="F21877" s="6" t="s">
        <v>20</v>
      </c>
      <c r="G21877" s="9">
        <v>14255</v>
      </c>
      <c r="H21877" s="7" cm="1">
        <f t="array" ref="H21877">_xlfn.IFS(G21877&lt;20000,G21877*0.05,G21877&lt;=40000,G21877*0.06,G21877&gt;40000,G21877*0.07)</f>
        <v>712.75</v>
      </c>
      <c r="I21877" s="7">
        <f t="shared" si="341"/>
        <v>2812.75</v>
      </c>
    </row>
    <row r="21878" spans="1:9" x14ac:dyDescent="0.25">
      <c r="A21878" s="3">
        <v>43935</v>
      </c>
      <c r="B21878" s="4" t="s">
        <v>48</v>
      </c>
      <c r="C21878" s="4" t="s">
        <v>8</v>
      </c>
      <c r="D21878" s="4" t="s">
        <v>50</v>
      </c>
      <c r="E21878" s="10">
        <v>2100</v>
      </c>
      <c r="F21878" s="4" t="s">
        <v>11</v>
      </c>
      <c r="G21878" s="8">
        <v>22181</v>
      </c>
      <c r="H21878" s="7" cm="1">
        <f t="array" ref="H21878">_xlfn.IFS(G21878&lt;20000,G21878*0.05,G21878&lt;=40000,G21878*0.06,G21878&gt;40000,G21878*0.07)</f>
        <v>1330.86</v>
      </c>
      <c r="I21878" s="7">
        <f t="shared" si="341"/>
        <v>3430.8599999999997</v>
      </c>
    </row>
    <row r="21879" spans="1:9" x14ac:dyDescent="0.25">
      <c r="A21879" s="5">
        <v>43935</v>
      </c>
      <c r="B21879" s="6" t="s">
        <v>48</v>
      </c>
      <c r="C21879" s="6" t="s">
        <v>8</v>
      </c>
      <c r="D21879" s="6" t="s">
        <v>50</v>
      </c>
      <c r="E21879" s="11">
        <v>2100</v>
      </c>
      <c r="F21879" s="6" t="s">
        <v>10</v>
      </c>
      <c r="G21879" s="9">
        <v>50773</v>
      </c>
      <c r="H21879" s="7" cm="1">
        <f t="array" ref="H21879">_xlfn.IFS(G21879&lt;20000,G21879*0.05,G21879&lt;=40000,G21879*0.06,G21879&gt;40000,G21879*0.07)</f>
        <v>3554.11</v>
      </c>
      <c r="I21879" s="7">
        <f t="shared" si="341"/>
        <v>5654.1100000000006</v>
      </c>
    </row>
    <row r="21880" spans="1:9" x14ac:dyDescent="0.25">
      <c r="A21880" s="3">
        <v>43949</v>
      </c>
      <c r="B21880" s="4" t="s">
        <v>48</v>
      </c>
      <c r="C21880" s="4" t="s">
        <v>8</v>
      </c>
      <c r="D21880" s="4" t="s">
        <v>50</v>
      </c>
      <c r="E21880" s="10">
        <v>2100</v>
      </c>
      <c r="F21880" s="4" t="s">
        <v>18</v>
      </c>
      <c r="G21880" s="8">
        <v>37530</v>
      </c>
      <c r="H21880" s="7" cm="1">
        <f t="array" ref="H21880">_xlfn.IFS(G21880&lt;20000,G21880*0.05,G21880&lt;=40000,G21880*0.06,G21880&gt;40000,G21880*0.07)</f>
        <v>2251.7999999999997</v>
      </c>
      <c r="I21880" s="7">
        <f t="shared" si="341"/>
        <v>4351.7999999999993</v>
      </c>
    </row>
    <row r="21881" spans="1:9" x14ac:dyDescent="0.25">
      <c r="A21881" s="5">
        <v>43949</v>
      </c>
      <c r="B21881" s="6" t="s">
        <v>48</v>
      </c>
      <c r="C21881" s="6" t="s">
        <v>8</v>
      </c>
      <c r="D21881" s="6" t="s">
        <v>50</v>
      </c>
      <c r="E21881" s="11">
        <v>2100</v>
      </c>
      <c r="F21881" s="6" t="s">
        <v>14</v>
      </c>
      <c r="G21881" s="9">
        <v>57623</v>
      </c>
      <c r="H21881" s="7" cm="1">
        <f t="array" ref="H21881">_xlfn.IFS(G21881&lt;20000,G21881*0.05,G21881&lt;=40000,G21881*0.06,G21881&gt;40000,G21881*0.07)</f>
        <v>4033.6100000000006</v>
      </c>
      <c r="I21881" s="7">
        <f t="shared" si="341"/>
        <v>6133.6100000000006</v>
      </c>
    </row>
    <row r="21882" spans="1:9" x14ac:dyDescent="0.25">
      <c r="A21882" s="3">
        <v>43949</v>
      </c>
      <c r="B21882" s="4" t="s">
        <v>48</v>
      </c>
      <c r="C21882" s="4" t="s">
        <v>8</v>
      </c>
      <c r="D21882" s="4" t="s">
        <v>50</v>
      </c>
      <c r="E21882" s="10">
        <v>2100</v>
      </c>
      <c r="F21882" s="4" t="s">
        <v>10</v>
      </c>
      <c r="G21882" s="8">
        <v>39925</v>
      </c>
      <c r="H21882" s="7" cm="1">
        <f t="array" ref="H21882">_xlfn.IFS(G21882&lt;20000,G21882*0.05,G21882&lt;=40000,G21882*0.06,G21882&gt;40000,G21882*0.07)</f>
        <v>2395.5</v>
      </c>
      <c r="I21882" s="7">
        <f t="shared" si="341"/>
        <v>4495.5</v>
      </c>
    </row>
    <row r="21883" spans="1:9" x14ac:dyDescent="0.25">
      <c r="A21883" s="5">
        <v>43949</v>
      </c>
      <c r="B21883" s="6" t="s">
        <v>48</v>
      </c>
      <c r="C21883" s="6" t="s">
        <v>8</v>
      </c>
      <c r="D21883" s="6" t="s">
        <v>50</v>
      </c>
      <c r="E21883" s="11">
        <v>2100</v>
      </c>
      <c r="F21883" s="6" t="s">
        <v>18</v>
      </c>
      <c r="G21883" s="9">
        <v>10829</v>
      </c>
      <c r="H21883" s="7" cm="1">
        <f t="array" ref="H21883">_xlfn.IFS(G21883&lt;20000,G21883*0.05,G21883&lt;=40000,G21883*0.06,G21883&gt;40000,G21883*0.07)</f>
        <v>541.45000000000005</v>
      </c>
      <c r="I21883" s="7">
        <f t="shared" si="341"/>
        <v>2641.45</v>
      </c>
    </row>
    <row r="21884" spans="1:9" x14ac:dyDescent="0.25">
      <c r="A21884" s="3">
        <v>43949</v>
      </c>
      <c r="B21884" s="4" t="s">
        <v>48</v>
      </c>
      <c r="C21884" s="4" t="s">
        <v>8</v>
      </c>
      <c r="D21884" s="4" t="s">
        <v>50</v>
      </c>
      <c r="E21884" s="10">
        <v>2100</v>
      </c>
      <c r="F21884" s="4" t="s">
        <v>10</v>
      </c>
      <c r="G21884" s="8">
        <v>12982</v>
      </c>
      <c r="H21884" s="7" cm="1">
        <f t="array" ref="H21884">_xlfn.IFS(G21884&lt;20000,G21884*0.05,G21884&lt;=40000,G21884*0.06,G21884&gt;40000,G21884*0.07)</f>
        <v>649.1</v>
      </c>
      <c r="I21884" s="7">
        <f t="shared" si="341"/>
        <v>2749.1</v>
      </c>
    </row>
    <row r="21885" spans="1:9" x14ac:dyDescent="0.25">
      <c r="A21885" s="5">
        <v>43949</v>
      </c>
      <c r="B21885" s="6" t="s">
        <v>48</v>
      </c>
      <c r="C21885" s="6" t="s">
        <v>8</v>
      </c>
      <c r="D21885" s="6" t="s">
        <v>50</v>
      </c>
      <c r="E21885" s="11">
        <v>2100</v>
      </c>
      <c r="F21885" s="6" t="s">
        <v>16</v>
      </c>
      <c r="G21885" s="9">
        <v>56295</v>
      </c>
      <c r="H21885" s="7" cm="1">
        <f t="array" ref="H21885">_xlfn.IFS(G21885&lt;20000,G21885*0.05,G21885&lt;=40000,G21885*0.06,G21885&gt;40000,G21885*0.07)</f>
        <v>3940.6500000000005</v>
      </c>
      <c r="I21885" s="7">
        <f t="shared" si="341"/>
        <v>6040.6500000000005</v>
      </c>
    </row>
    <row r="21886" spans="1:9" x14ac:dyDescent="0.25">
      <c r="A21886" s="3">
        <v>43949</v>
      </c>
      <c r="B21886" s="4" t="s">
        <v>48</v>
      </c>
      <c r="C21886" s="4" t="s">
        <v>8</v>
      </c>
      <c r="D21886" s="4" t="s">
        <v>50</v>
      </c>
      <c r="E21886" s="10">
        <v>2100</v>
      </c>
      <c r="F21886" s="4" t="s">
        <v>15</v>
      </c>
      <c r="G21886" s="8">
        <v>57050</v>
      </c>
      <c r="H21886" s="7" cm="1">
        <f t="array" ref="H21886">_xlfn.IFS(G21886&lt;20000,G21886*0.05,G21886&lt;=40000,G21886*0.06,G21886&gt;40000,G21886*0.07)</f>
        <v>3993.5000000000005</v>
      </c>
      <c r="I21886" s="7">
        <f t="shared" si="341"/>
        <v>6093.5</v>
      </c>
    </row>
    <row r="21887" spans="1:9" x14ac:dyDescent="0.25">
      <c r="A21887" s="5">
        <v>43949</v>
      </c>
      <c r="B21887" s="6" t="s">
        <v>48</v>
      </c>
      <c r="C21887" s="6" t="s">
        <v>8</v>
      </c>
      <c r="D21887" s="6" t="s">
        <v>50</v>
      </c>
      <c r="E21887" s="11">
        <v>2100</v>
      </c>
      <c r="F21887" s="6" t="s">
        <v>10</v>
      </c>
      <c r="G21887" s="9">
        <v>46927</v>
      </c>
      <c r="H21887" s="7" cm="1">
        <f t="array" ref="H21887">_xlfn.IFS(G21887&lt;20000,G21887*0.05,G21887&lt;=40000,G21887*0.06,G21887&gt;40000,G21887*0.07)</f>
        <v>3284.8900000000003</v>
      </c>
      <c r="I21887" s="7">
        <f t="shared" si="341"/>
        <v>5384.89</v>
      </c>
    </row>
    <row r="21888" spans="1:9" x14ac:dyDescent="0.25">
      <c r="A21888" s="3">
        <v>43932</v>
      </c>
      <c r="B21888" s="4" t="s">
        <v>48</v>
      </c>
      <c r="C21888" s="4" t="s">
        <v>8</v>
      </c>
      <c r="D21888" s="4" t="s">
        <v>50</v>
      </c>
      <c r="E21888" s="10">
        <v>2100</v>
      </c>
      <c r="F21888" s="4" t="s">
        <v>11</v>
      </c>
      <c r="G21888" s="8">
        <v>50936</v>
      </c>
      <c r="H21888" s="7" cm="1">
        <f t="array" ref="H21888">_xlfn.IFS(G21888&lt;20000,G21888*0.05,G21888&lt;=40000,G21888*0.06,G21888&gt;40000,G21888*0.07)</f>
        <v>3565.5200000000004</v>
      </c>
      <c r="I21888" s="7">
        <f t="shared" si="341"/>
        <v>5665.52</v>
      </c>
    </row>
    <row r="21889" spans="1:9" x14ac:dyDescent="0.25">
      <c r="A21889" s="5">
        <v>43932</v>
      </c>
      <c r="B21889" s="6" t="s">
        <v>48</v>
      </c>
      <c r="C21889" s="6" t="s">
        <v>8</v>
      </c>
      <c r="D21889" s="6" t="s">
        <v>50</v>
      </c>
      <c r="E21889" s="11">
        <v>2100</v>
      </c>
      <c r="F21889" s="6" t="s">
        <v>15</v>
      </c>
      <c r="G21889" s="9">
        <v>55042</v>
      </c>
      <c r="H21889" s="7" cm="1">
        <f t="array" ref="H21889">_xlfn.IFS(G21889&lt;20000,G21889*0.05,G21889&lt;=40000,G21889*0.06,G21889&gt;40000,G21889*0.07)</f>
        <v>3852.9400000000005</v>
      </c>
      <c r="I21889" s="7">
        <f t="shared" si="341"/>
        <v>5952.9400000000005</v>
      </c>
    </row>
    <row r="21890" spans="1:9" x14ac:dyDescent="0.25">
      <c r="A21890" s="3">
        <v>43932</v>
      </c>
      <c r="B21890" s="4" t="s">
        <v>48</v>
      </c>
      <c r="C21890" s="4" t="s">
        <v>8</v>
      </c>
      <c r="D21890" s="4" t="s">
        <v>50</v>
      </c>
      <c r="E21890" s="10">
        <v>2100</v>
      </c>
      <c r="F21890" s="4" t="s">
        <v>10</v>
      </c>
      <c r="G21890" s="8">
        <v>23213</v>
      </c>
      <c r="H21890" s="7" cm="1">
        <f t="array" ref="H21890">_xlfn.IFS(G21890&lt;20000,G21890*0.05,G21890&lt;=40000,G21890*0.06,G21890&gt;40000,G21890*0.07)</f>
        <v>1392.78</v>
      </c>
      <c r="I21890" s="7">
        <f t="shared" si="341"/>
        <v>3492.7799999999997</v>
      </c>
    </row>
    <row r="21891" spans="1:9" x14ac:dyDescent="0.25">
      <c r="A21891" s="5">
        <v>43932</v>
      </c>
      <c r="B21891" s="6" t="s">
        <v>48</v>
      </c>
      <c r="C21891" s="6" t="s">
        <v>8</v>
      </c>
      <c r="D21891" s="6" t="s">
        <v>50</v>
      </c>
      <c r="E21891" s="11">
        <v>2100</v>
      </c>
      <c r="F21891" s="6" t="s">
        <v>11</v>
      </c>
      <c r="G21891" s="9">
        <v>30237</v>
      </c>
      <c r="H21891" s="7" cm="1">
        <f t="array" ref="H21891">_xlfn.IFS(G21891&lt;20000,G21891*0.05,G21891&lt;=40000,G21891*0.06,G21891&gt;40000,G21891*0.07)</f>
        <v>1814.22</v>
      </c>
      <c r="I21891" s="7">
        <f t="shared" ref="I21891:I21954" si="342">SUM(H21891+E21891)</f>
        <v>3914.2200000000003</v>
      </c>
    </row>
    <row r="21892" spans="1:9" x14ac:dyDescent="0.25">
      <c r="A21892" s="3">
        <v>43932</v>
      </c>
      <c r="B21892" s="4" t="s">
        <v>48</v>
      </c>
      <c r="C21892" s="4" t="s">
        <v>8</v>
      </c>
      <c r="D21892" s="4" t="s">
        <v>50</v>
      </c>
      <c r="E21892" s="10">
        <v>2100</v>
      </c>
      <c r="F21892" s="4" t="s">
        <v>10</v>
      </c>
      <c r="G21892" s="8">
        <v>29050</v>
      </c>
      <c r="H21892" s="7" cm="1">
        <f t="array" ref="H21892">_xlfn.IFS(G21892&lt;20000,G21892*0.05,G21892&lt;=40000,G21892*0.06,G21892&gt;40000,G21892*0.07)</f>
        <v>1743</v>
      </c>
      <c r="I21892" s="7">
        <f t="shared" si="342"/>
        <v>3843</v>
      </c>
    </row>
    <row r="21893" spans="1:9" x14ac:dyDescent="0.25">
      <c r="A21893" s="5">
        <v>43932</v>
      </c>
      <c r="B21893" s="6" t="s">
        <v>48</v>
      </c>
      <c r="C21893" s="6" t="s">
        <v>8</v>
      </c>
      <c r="D21893" s="6" t="s">
        <v>50</v>
      </c>
      <c r="E21893" s="11">
        <v>2100</v>
      </c>
      <c r="F21893" s="6" t="s">
        <v>12</v>
      </c>
      <c r="G21893" s="9">
        <v>46240</v>
      </c>
      <c r="H21893" s="7" cm="1">
        <f t="array" ref="H21893">_xlfn.IFS(G21893&lt;20000,G21893*0.05,G21893&lt;=40000,G21893*0.06,G21893&gt;40000,G21893*0.07)</f>
        <v>3236.8</v>
      </c>
      <c r="I21893" s="7">
        <f t="shared" si="342"/>
        <v>5336.8</v>
      </c>
    </row>
    <row r="21894" spans="1:9" x14ac:dyDescent="0.25">
      <c r="A21894" s="3">
        <v>43932</v>
      </c>
      <c r="B21894" s="4" t="s">
        <v>48</v>
      </c>
      <c r="C21894" s="4" t="s">
        <v>8</v>
      </c>
      <c r="D21894" s="4" t="s">
        <v>50</v>
      </c>
      <c r="E21894" s="10">
        <v>2100</v>
      </c>
      <c r="F21894" s="4" t="s">
        <v>20</v>
      </c>
      <c r="G21894" s="8">
        <v>44996</v>
      </c>
      <c r="H21894" s="7" cm="1">
        <f t="array" ref="H21894">_xlfn.IFS(G21894&lt;20000,G21894*0.05,G21894&lt;=40000,G21894*0.06,G21894&gt;40000,G21894*0.07)</f>
        <v>3149.7200000000003</v>
      </c>
      <c r="I21894" s="7">
        <f t="shared" si="342"/>
        <v>5249.72</v>
      </c>
    </row>
    <row r="21895" spans="1:9" x14ac:dyDescent="0.25">
      <c r="A21895" s="5">
        <v>43932</v>
      </c>
      <c r="B21895" s="6" t="s">
        <v>48</v>
      </c>
      <c r="C21895" s="6" t="s">
        <v>8</v>
      </c>
      <c r="D21895" s="6" t="s">
        <v>50</v>
      </c>
      <c r="E21895" s="11">
        <v>2100</v>
      </c>
      <c r="F21895" s="6" t="s">
        <v>14</v>
      </c>
      <c r="G21895" s="9">
        <v>34609</v>
      </c>
      <c r="H21895" s="7" cm="1">
        <f t="array" ref="H21895">_xlfn.IFS(G21895&lt;20000,G21895*0.05,G21895&lt;=40000,G21895*0.06,G21895&gt;40000,G21895*0.07)</f>
        <v>2076.54</v>
      </c>
      <c r="I21895" s="7">
        <f t="shared" si="342"/>
        <v>4176.54</v>
      </c>
    </row>
    <row r="21896" spans="1:9" x14ac:dyDescent="0.25">
      <c r="A21896" s="3">
        <v>43932</v>
      </c>
      <c r="B21896" s="4" t="s">
        <v>48</v>
      </c>
      <c r="C21896" s="4" t="s">
        <v>8</v>
      </c>
      <c r="D21896" s="4" t="s">
        <v>50</v>
      </c>
      <c r="E21896" s="10">
        <v>2100</v>
      </c>
      <c r="F21896" s="4" t="s">
        <v>11</v>
      </c>
      <c r="G21896" s="8">
        <v>37791</v>
      </c>
      <c r="H21896" s="7" cm="1">
        <f t="array" ref="H21896">_xlfn.IFS(G21896&lt;20000,G21896*0.05,G21896&lt;=40000,G21896*0.06,G21896&gt;40000,G21896*0.07)</f>
        <v>2267.46</v>
      </c>
      <c r="I21896" s="7">
        <f t="shared" si="342"/>
        <v>4367.46</v>
      </c>
    </row>
    <row r="21897" spans="1:9" x14ac:dyDescent="0.25">
      <c r="A21897" s="5">
        <v>43932</v>
      </c>
      <c r="B21897" s="6" t="s">
        <v>48</v>
      </c>
      <c r="C21897" s="6" t="s">
        <v>8</v>
      </c>
      <c r="D21897" s="6" t="s">
        <v>50</v>
      </c>
      <c r="E21897" s="11">
        <v>2100</v>
      </c>
      <c r="F21897" s="6" t="s">
        <v>15</v>
      </c>
      <c r="G21897" s="9">
        <v>31550</v>
      </c>
      <c r="H21897" s="7" cm="1">
        <f t="array" ref="H21897">_xlfn.IFS(G21897&lt;20000,G21897*0.05,G21897&lt;=40000,G21897*0.06,G21897&gt;40000,G21897*0.07)</f>
        <v>1893</v>
      </c>
      <c r="I21897" s="7">
        <f t="shared" si="342"/>
        <v>3993</v>
      </c>
    </row>
    <row r="21898" spans="1:9" x14ac:dyDescent="0.25">
      <c r="A21898" s="3">
        <v>43932</v>
      </c>
      <c r="B21898" s="4" t="s">
        <v>48</v>
      </c>
      <c r="C21898" s="4" t="s">
        <v>8</v>
      </c>
      <c r="D21898" s="4" t="s">
        <v>50</v>
      </c>
      <c r="E21898" s="10">
        <v>2100</v>
      </c>
      <c r="F21898" s="4" t="s">
        <v>10</v>
      </c>
      <c r="G21898" s="8">
        <v>41695</v>
      </c>
      <c r="H21898" s="7" cm="1">
        <f t="array" ref="H21898">_xlfn.IFS(G21898&lt;20000,G21898*0.05,G21898&lt;=40000,G21898*0.06,G21898&gt;40000,G21898*0.07)</f>
        <v>2918.65</v>
      </c>
      <c r="I21898" s="7">
        <f t="shared" si="342"/>
        <v>5018.6499999999996</v>
      </c>
    </row>
    <row r="21899" spans="1:9" x14ac:dyDescent="0.25">
      <c r="A21899" s="5">
        <v>43931</v>
      </c>
      <c r="B21899" s="6" t="s">
        <v>48</v>
      </c>
      <c r="C21899" s="6" t="s">
        <v>8</v>
      </c>
      <c r="D21899" s="6" t="s">
        <v>50</v>
      </c>
      <c r="E21899" s="11">
        <v>2100</v>
      </c>
      <c r="F21899" s="6" t="s">
        <v>14</v>
      </c>
      <c r="G21899" s="9">
        <v>17796</v>
      </c>
      <c r="H21899" s="7" cm="1">
        <f t="array" ref="H21899">_xlfn.IFS(G21899&lt;20000,G21899*0.05,G21899&lt;=40000,G21899*0.06,G21899&gt;40000,G21899*0.07)</f>
        <v>889.80000000000007</v>
      </c>
      <c r="I21899" s="7">
        <f t="shared" si="342"/>
        <v>2989.8</v>
      </c>
    </row>
    <row r="21900" spans="1:9" x14ac:dyDescent="0.25">
      <c r="A21900" s="3">
        <v>43931</v>
      </c>
      <c r="B21900" s="4" t="s">
        <v>48</v>
      </c>
      <c r="C21900" s="4" t="s">
        <v>8</v>
      </c>
      <c r="D21900" s="4" t="s">
        <v>50</v>
      </c>
      <c r="E21900" s="10">
        <v>2100</v>
      </c>
      <c r="F21900" s="4" t="s">
        <v>20</v>
      </c>
      <c r="G21900" s="8">
        <v>12110</v>
      </c>
      <c r="H21900" s="7" cm="1">
        <f t="array" ref="H21900">_xlfn.IFS(G21900&lt;20000,G21900*0.05,G21900&lt;=40000,G21900*0.06,G21900&gt;40000,G21900*0.07)</f>
        <v>605.5</v>
      </c>
      <c r="I21900" s="7">
        <f t="shared" si="342"/>
        <v>2705.5</v>
      </c>
    </row>
    <row r="21901" spans="1:9" x14ac:dyDescent="0.25">
      <c r="A21901" s="5">
        <v>43931</v>
      </c>
      <c r="B21901" s="6" t="s">
        <v>48</v>
      </c>
      <c r="C21901" s="6" t="s">
        <v>8</v>
      </c>
      <c r="D21901" s="6" t="s">
        <v>50</v>
      </c>
      <c r="E21901" s="11">
        <v>2100</v>
      </c>
      <c r="F21901" s="6" t="s">
        <v>14</v>
      </c>
      <c r="G21901" s="9">
        <v>34589</v>
      </c>
      <c r="H21901" s="7" cm="1">
        <f t="array" ref="H21901">_xlfn.IFS(G21901&lt;20000,G21901*0.05,G21901&lt;=40000,G21901*0.06,G21901&gt;40000,G21901*0.07)</f>
        <v>2075.34</v>
      </c>
      <c r="I21901" s="7">
        <f t="shared" si="342"/>
        <v>4175.34</v>
      </c>
    </row>
    <row r="21902" spans="1:9" x14ac:dyDescent="0.25">
      <c r="A21902" s="3">
        <v>43931</v>
      </c>
      <c r="B21902" s="4" t="s">
        <v>48</v>
      </c>
      <c r="C21902" s="4" t="s">
        <v>8</v>
      </c>
      <c r="D21902" s="4" t="s">
        <v>50</v>
      </c>
      <c r="E21902" s="10">
        <v>2100</v>
      </c>
      <c r="F21902" s="4" t="s">
        <v>17</v>
      </c>
      <c r="G21902" s="8">
        <v>42400</v>
      </c>
      <c r="H21902" s="7" cm="1">
        <f t="array" ref="H21902">_xlfn.IFS(G21902&lt;20000,G21902*0.05,G21902&lt;=40000,G21902*0.06,G21902&gt;40000,G21902*0.07)</f>
        <v>2968.0000000000005</v>
      </c>
      <c r="I21902" s="7">
        <f t="shared" si="342"/>
        <v>5068</v>
      </c>
    </row>
    <row r="21903" spans="1:9" x14ac:dyDescent="0.25">
      <c r="A21903" s="5">
        <v>43931</v>
      </c>
      <c r="B21903" s="6" t="s">
        <v>48</v>
      </c>
      <c r="C21903" s="6" t="s">
        <v>8</v>
      </c>
      <c r="D21903" s="6" t="s">
        <v>50</v>
      </c>
      <c r="E21903" s="11">
        <v>2100</v>
      </c>
      <c r="F21903" s="6" t="s">
        <v>11</v>
      </c>
      <c r="G21903" s="9">
        <v>31316</v>
      </c>
      <c r="H21903" s="7" cm="1">
        <f t="array" ref="H21903">_xlfn.IFS(G21903&lt;20000,G21903*0.05,G21903&lt;=40000,G21903*0.06,G21903&gt;40000,G21903*0.07)</f>
        <v>1878.96</v>
      </c>
      <c r="I21903" s="7">
        <f t="shared" si="342"/>
        <v>3978.96</v>
      </c>
    </row>
    <row r="21904" spans="1:9" x14ac:dyDescent="0.25">
      <c r="A21904" s="3">
        <v>43931</v>
      </c>
      <c r="B21904" s="4" t="s">
        <v>48</v>
      </c>
      <c r="C21904" s="4" t="s">
        <v>8</v>
      </c>
      <c r="D21904" s="4" t="s">
        <v>50</v>
      </c>
      <c r="E21904" s="10">
        <v>2100</v>
      </c>
      <c r="F21904" s="4" t="s">
        <v>15</v>
      </c>
      <c r="G21904" s="8">
        <v>39237</v>
      </c>
      <c r="H21904" s="7" cm="1">
        <f t="array" ref="H21904">_xlfn.IFS(G21904&lt;20000,G21904*0.05,G21904&lt;=40000,G21904*0.06,G21904&gt;40000,G21904*0.07)</f>
        <v>2354.2199999999998</v>
      </c>
      <c r="I21904" s="7">
        <f t="shared" si="342"/>
        <v>4454.2199999999993</v>
      </c>
    </row>
    <row r="21905" spans="1:9" x14ac:dyDescent="0.25">
      <c r="A21905" s="5">
        <v>43931</v>
      </c>
      <c r="B21905" s="6" t="s">
        <v>48</v>
      </c>
      <c r="C21905" s="6" t="s">
        <v>8</v>
      </c>
      <c r="D21905" s="6" t="s">
        <v>50</v>
      </c>
      <c r="E21905" s="11">
        <v>2100</v>
      </c>
      <c r="F21905" s="6" t="s">
        <v>15</v>
      </c>
      <c r="G21905" s="9">
        <v>14745</v>
      </c>
      <c r="H21905" s="7" cm="1">
        <f t="array" ref="H21905">_xlfn.IFS(G21905&lt;20000,G21905*0.05,G21905&lt;=40000,G21905*0.06,G21905&gt;40000,G21905*0.07)</f>
        <v>737.25</v>
      </c>
      <c r="I21905" s="7">
        <f t="shared" si="342"/>
        <v>2837.25</v>
      </c>
    </row>
    <row r="21906" spans="1:9" x14ac:dyDescent="0.25">
      <c r="A21906" s="3">
        <v>43931</v>
      </c>
      <c r="B21906" s="4" t="s">
        <v>48</v>
      </c>
      <c r="C21906" s="4" t="s">
        <v>8</v>
      </c>
      <c r="D21906" s="4" t="s">
        <v>50</v>
      </c>
      <c r="E21906" s="10">
        <v>2100</v>
      </c>
      <c r="F21906" s="4" t="s">
        <v>11</v>
      </c>
      <c r="G21906" s="8">
        <v>21490</v>
      </c>
      <c r="H21906" s="7" cm="1">
        <f t="array" ref="H21906">_xlfn.IFS(G21906&lt;20000,G21906*0.05,G21906&lt;=40000,G21906*0.06,G21906&gt;40000,G21906*0.07)</f>
        <v>1289.3999999999999</v>
      </c>
      <c r="I21906" s="7">
        <f t="shared" si="342"/>
        <v>3389.3999999999996</v>
      </c>
    </row>
    <row r="21907" spans="1:9" x14ac:dyDescent="0.25">
      <c r="A21907" s="5">
        <v>43931</v>
      </c>
      <c r="B21907" s="6" t="s">
        <v>48</v>
      </c>
      <c r="C21907" s="6" t="s">
        <v>8</v>
      </c>
      <c r="D21907" s="6" t="s">
        <v>50</v>
      </c>
      <c r="E21907" s="11">
        <v>2100</v>
      </c>
      <c r="F21907" s="6" t="s">
        <v>17</v>
      </c>
      <c r="G21907" s="9">
        <v>35879</v>
      </c>
      <c r="H21907" s="7" cm="1">
        <f t="array" ref="H21907">_xlfn.IFS(G21907&lt;20000,G21907*0.05,G21907&lt;=40000,G21907*0.06,G21907&gt;40000,G21907*0.07)</f>
        <v>2152.7399999999998</v>
      </c>
      <c r="I21907" s="7">
        <f t="shared" si="342"/>
        <v>4252.74</v>
      </c>
    </row>
    <row r="21908" spans="1:9" x14ac:dyDescent="0.25">
      <c r="A21908" s="3">
        <v>43931</v>
      </c>
      <c r="B21908" s="4" t="s">
        <v>48</v>
      </c>
      <c r="C21908" s="4" t="s">
        <v>8</v>
      </c>
      <c r="D21908" s="4" t="s">
        <v>50</v>
      </c>
      <c r="E21908" s="10">
        <v>2100</v>
      </c>
      <c r="F21908" s="4" t="s">
        <v>15</v>
      </c>
      <c r="G21908" s="8">
        <v>58639</v>
      </c>
      <c r="H21908" s="7" cm="1">
        <f t="array" ref="H21908">_xlfn.IFS(G21908&lt;20000,G21908*0.05,G21908&lt;=40000,G21908*0.06,G21908&gt;40000,G21908*0.07)</f>
        <v>4104.7300000000005</v>
      </c>
      <c r="I21908" s="7">
        <f t="shared" si="342"/>
        <v>6204.7300000000005</v>
      </c>
    </row>
    <row r="21909" spans="1:9" x14ac:dyDescent="0.25">
      <c r="A21909" s="5">
        <v>43938</v>
      </c>
      <c r="B21909" s="6" t="s">
        <v>48</v>
      </c>
      <c r="C21909" s="6" t="s">
        <v>8</v>
      </c>
      <c r="D21909" s="6" t="s">
        <v>50</v>
      </c>
      <c r="E21909" s="11">
        <v>2100</v>
      </c>
      <c r="F21909" s="6" t="s">
        <v>17</v>
      </c>
      <c r="G21909" s="9">
        <v>44204</v>
      </c>
      <c r="H21909" s="7" cm="1">
        <f t="array" ref="H21909">_xlfn.IFS(G21909&lt;20000,G21909*0.05,G21909&lt;=40000,G21909*0.06,G21909&gt;40000,G21909*0.07)</f>
        <v>3094.28</v>
      </c>
      <c r="I21909" s="7">
        <f t="shared" si="342"/>
        <v>5194.2800000000007</v>
      </c>
    </row>
    <row r="21910" spans="1:9" x14ac:dyDescent="0.25">
      <c r="A21910" s="3">
        <v>43938</v>
      </c>
      <c r="B21910" s="4" t="s">
        <v>48</v>
      </c>
      <c r="C21910" s="4" t="s">
        <v>8</v>
      </c>
      <c r="D21910" s="4" t="s">
        <v>50</v>
      </c>
      <c r="E21910" s="10">
        <v>2100</v>
      </c>
      <c r="F21910" s="4" t="s">
        <v>10</v>
      </c>
      <c r="G21910" s="8">
        <v>54261</v>
      </c>
      <c r="H21910" s="7" cm="1">
        <f t="array" ref="H21910">_xlfn.IFS(G21910&lt;20000,G21910*0.05,G21910&lt;=40000,G21910*0.06,G21910&gt;40000,G21910*0.07)</f>
        <v>3798.2700000000004</v>
      </c>
      <c r="I21910" s="7">
        <f t="shared" si="342"/>
        <v>5898.27</v>
      </c>
    </row>
    <row r="21911" spans="1:9" x14ac:dyDescent="0.25">
      <c r="A21911" s="5">
        <v>43938</v>
      </c>
      <c r="B21911" s="6" t="s">
        <v>48</v>
      </c>
      <c r="C21911" s="6" t="s">
        <v>8</v>
      </c>
      <c r="D21911" s="6" t="s">
        <v>50</v>
      </c>
      <c r="E21911" s="11">
        <v>2100</v>
      </c>
      <c r="F21911" s="6" t="s">
        <v>12</v>
      </c>
      <c r="G21911" s="9">
        <v>32309</v>
      </c>
      <c r="H21911" s="7" cm="1">
        <f t="array" ref="H21911">_xlfn.IFS(G21911&lt;20000,G21911*0.05,G21911&lt;=40000,G21911*0.06,G21911&gt;40000,G21911*0.07)</f>
        <v>1938.54</v>
      </c>
      <c r="I21911" s="7">
        <f t="shared" si="342"/>
        <v>4038.54</v>
      </c>
    </row>
    <row r="21912" spans="1:9" x14ac:dyDescent="0.25">
      <c r="A21912" s="3">
        <v>43938</v>
      </c>
      <c r="B21912" s="4" t="s">
        <v>48</v>
      </c>
      <c r="C21912" s="4" t="s">
        <v>8</v>
      </c>
      <c r="D21912" s="4" t="s">
        <v>50</v>
      </c>
      <c r="E21912" s="10">
        <v>2100</v>
      </c>
      <c r="F21912" s="4" t="s">
        <v>17</v>
      </c>
      <c r="G21912" s="8">
        <v>54561</v>
      </c>
      <c r="H21912" s="7" cm="1">
        <f t="array" ref="H21912">_xlfn.IFS(G21912&lt;20000,G21912*0.05,G21912&lt;=40000,G21912*0.06,G21912&gt;40000,G21912*0.07)</f>
        <v>3819.2700000000004</v>
      </c>
      <c r="I21912" s="7">
        <f t="shared" si="342"/>
        <v>5919.27</v>
      </c>
    </row>
    <row r="21913" spans="1:9" x14ac:dyDescent="0.25">
      <c r="A21913" s="5">
        <v>43938</v>
      </c>
      <c r="B21913" s="6" t="s">
        <v>48</v>
      </c>
      <c r="C21913" s="6" t="s">
        <v>8</v>
      </c>
      <c r="D21913" s="6" t="s">
        <v>50</v>
      </c>
      <c r="E21913" s="11">
        <v>2100</v>
      </c>
      <c r="F21913" s="6" t="s">
        <v>14</v>
      </c>
      <c r="G21913" s="9">
        <v>17586</v>
      </c>
      <c r="H21913" s="7" cm="1">
        <f t="array" ref="H21913">_xlfn.IFS(G21913&lt;20000,G21913*0.05,G21913&lt;=40000,G21913*0.06,G21913&gt;40000,G21913*0.07)</f>
        <v>879.30000000000007</v>
      </c>
      <c r="I21913" s="7">
        <f t="shared" si="342"/>
        <v>2979.3</v>
      </c>
    </row>
    <row r="21914" spans="1:9" x14ac:dyDescent="0.25">
      <c r="A21914" s="3">
        <v>43938</v>
      </c>
      <c r="B21914" s="4" t="s">
        <v>48</v>
      </c>
      <c r="C21914" s="4" t="s">
        <v>8</v>
      </c>
      <c r="D21914" s="4" t="s">
        <v>50</v>
      </c>
      <c r="E21914" s="10">
        <v>2100</v>
      </c>
      <c r="F21914" s="4" t="s">
        <v>18</v>
      </c>
      <c r="G21914" s="8">
        <v>19841</v>
      </c>
      <c r="H21914" s="7" cm="1">
        <f t="array" ref="H21914">_xlfn.IFS(G21914&lt;20000,G21914*0.05,G21914&lt;=40000,G21914*0.06,G21914&gt;40000,G21914*0.07)</f>
        <v>992.05000000000007</v>
      </c>
      <c r="I21914" s="7">
        <f t="shared" si="342"/>
        <v>3092.05</v>
      </c>
    </row>
    <row r="21915" spans="1:9" x14ac:dyDescent="0.25">
      <c r="A21915" s="5">
        <v>43938</v>
      </c>
      <c r="B21915" s="6" t="s">
        <v>48</v>
      </c>
      <c r="C21915" s="6" t="s">
        <v>8</v>
      </c>
      <c r="D21915" s="6" t="s">
        <v>50</v>
      </c>
      <c r="E21915" s="11">
        <v>2100</v>
      </c>
      <c r="F21915" s="6" t="s">
        <v>16</v>
      </c>
      <c r="G21915" s="9">
        <v>31640</v>
      </c>
      <c r="H21915" s="7" cm="1">
        <f t="array" ref="H21915">_xlfn.IFS(G21915&lt;20000,G21915*0.05,G21915&lt;=40000,G21915*0.06,G21915&gt;40000,G21915*0.07)</f>
        <v>1898.3999999999999</v>
      </c>
      <c r="I21915" s="7">
        <f t="shared" si="342"/>
        <v>3998.3999999999996</v>
      </c>
    </row>
    <row r="21916" spans="1:9" x14ac:dyDescent="0.25">
      <c r="A21916" s="3">
        <v>43938</v>
      </c>
      <c r="B21916" s="4" t="s">
        <v>48</v>
      </c>
      <c r="C21916" s="4" t="s">
        <v>8</v>
      </c>
      <c r="D21916" s="4" t="s">
        <v>50</v>
      </c>
      <c r="E21916" s="10">
        <v>2100</v>
      </c>
      <c r="F21916" s="4" t="s">
        <v>14</v>
      </c>
      <c r="G21916" s="8">
        <v>20057</v>
      </c>
      <c r="H21916" s="7" cm="1">
        <f t="array" ref="H21916">_xlfn.IFS(G21916&lt;20000,G21916*0.05,G21916&lt;=40000,G21916*0.06,G21916&gt;40000,G21916*0.07)</f>
        <v>1203.4199999999998</v>
      </c>
      <c r="I21916" s="7">
        <f t="shared" si="342"/>
        <v>3303.42</v>
      </c>
    </row>
    <row r="21917" spans="1:9" x14ac:dyDescent="0.25">
      <c r="A21917" s="5">
        <v>43930</v>
      </c>
      <c r="B21917" s="6" t="s">
        <v>48</v>
      </c>
      <c r="C21917" s="6" t="s">
        <v>8</v>
      </c>
      <c r="D21917" s="6" t="s">
        <v>50</v>
      </c>
      <c r="E21917" s="11">
        <v>2100</v>
      </c>
      <c r="F21917" s="6" t="s">
        <v>18</v>
      </c>
      <c r="G21917" s="9">
        <v>43942</v>
      </c>
      <c r="H21917" s="7" cm="1">
        <f t="array" ref="H21917">_xlfn.IFS(G21917&lt;20000,G21917*0.05,G21917&lt;=40000,G21917*0.06,G21917&gt;40000,G21917*0.07)</f>
        <v>3075.9400000000005</v>
      </c>
      <c r="I21917" s="7">
        <f t="shared" si="342"/>
        <v>5175.9400000000005</v>
      </c>
    </row>
    <row r="21918" spans="1:9" x14ac:dyDescent="0.25">
      <c r="A21918" s="3">
        <v>43930</v>
      </c>
      <c r="B21918" s="4" t="s">
        <v>48</v>
      </c>
      <c r="C21918" s="4" t="s">
        <v>8</v>
      </c>
      <c r="D21918" s="4" t="s">
        <v>50</v>
      </c>
      <c r="E21918" s="10">
        <v>2100</v>
      </c>
      <c r="F21918" s="4" t="s">
        <v>86</v>
      </c>
      <c r="G21918" s="8">
        <v>43880</v>
      </c>
      <c r="H21918" s="7" cm="1">
        <f t="array" ref="H21918">_xlfn.IFS(G21918&lt;20000,G21918*0.05,G21918&lt;=40000,G21918*0.06,G21918&gt;40000,G21918*0.07)</f>
        <v>3071.6000000000004</v>
      </c>
      <c r="I21918" s="7">
        <f t="shared" si="342"/>
        <v>5171.6000000000004</v>
      </c>
    </row>
    <row r="21919" spans="1:9" x14ac:dyDescent="0.25">
      <c r="A21919" s="5">
        <v>43930</v>
      </c>
      <c r="B21919" s="6" t="s">
        <v>48</v>
      </c>
      <c r="C21919" s="6" t="s">
        <v>8</v>
      </c>
      <c r="D21919" s="6" t="s">
        <v>50</v>
      </c>
      <c r="E21919" s="11">
        <v>2100</v>
      </c>
      <c r="F21919" s="6" t="s">
        <v>86</v>
      </c>
      <c r="G21919" s="9">
        <v>59920</v>
      </c>
      <c r="H21919" s="7" cm="1">
        <f t="array" ref="H21919">_xlfn.IFS(G21919&lt;20000,G21919*0.05,G21919&lt;=40000,G21919*0.06,G21919&gt;40000,G21919*0.07)</f>
        <v>4194.4000000000005</v>
      </c>
      <c r="I21919" s="7">
        <f t="shared" si="342"/>
        <v>6294.4000000000005</v>
      </c>
    </row>
    <row r="21920" spans="1:9" x14ac:dyDescent="0.25">
      <c r="A21920" s="3">
        <v>43930</v>
      </c>
      <c r="B21920" s="4" t="s">
        <v>48</v>
      </c>
      <c r="C21920" s="4" t="s">
        <v>8</v>
      </c>
      <c r="D21920" s="4" t="s">
        <v>50</v>
      </c>
      <c r="E21920" s="10">
        <v>2100</v>
      </c>
      <c r="F21920" s="4" t="s">
        <v>20</v>
      </c>
      <c r="G21920" s="8">
        <v>46873</v>
      </c>
      <c r="H21920" s="7" cm="1">
        <f t="array" ref="H21920">_xlfn.IFS(G21920&lt;20000,G21920*0.05,G21920&lt;=40000,G21920*0.06,G21920&gt;40000,G21920*0.07)</f>
        <v>3281.11</v>
      </c>
      <c r="I21920" s="7">
        <f t="shared" si="342"/>
        <v>5381.1100000000006</v>
      </c>
    </row>
    <row r="21921" spans="1:9" x14ac:dyDescent="0.25">
      <c r="A21921" s="5">
        <v>43930</v>
      </c>
      <c r="B21921" s="6" t="s">
        <v>48</v>
      </c>
      <c r="C21921" s="6" t="s">
        <v>8</v>
      </c>
      <c r="D21921" s="6" t="s">
        <v>50</v>
      </c>
      <c r="E21921" s="11">
        <v>2100</v>
      </c>
      <c r="F21921" s="6" t="s">
        <v>16</v>
      </c>
      <c r="G21921" s="9">
        <v>12907</v>
      </c>
      <c r="H21921" s="7" cm="1">
        <f t="array" ref="H21921">_xlfn.IFS(G21921&lt;20000,G21921*0.05,G21921&lt;=40000,G21921*0.06,G21921&gt;40000,G21921*0.07)</f>
        <v>645.35</v>
      </c>
      <c r="I21921" s="7">
        <f t="shared" si="342"/>
        <v>2745.35</v>
      </c>
    </row>
    <row r="21922" spans="1:9" x14ac:dyDescent="0.25">
      <c r="A21922" s="3">
        <v>43930</v>
      </c>
      <c r="B21922" s="4" t="s">
        <v>48</v>
      </c>
      <c r="C21922" s="4" t="s">
        <v>8</v>
      </c>
      <c r="D21922" s="4" t="s">
        <v>50</v>
      </c>
      <c r="E21922" s="10">
        <v>2100</v>
      </c>
      <c r="F21922" s="4" t="s">
        <v>20</v>
      </c>
      <c r="G21922" s="8">
        <v>24146</v>
      </c>
      <c r="H21922" s="7" cm="1">
        <f t="array" ref="H21922">_xlfn.IFS(G21922&lt;20000,G21922*0.05,G21922&lt;=40000,G21922*0.06,G21922&gt;40000,G21922*0.07)</f>
        <v>1448.76</v>
      </c>
      <c r="I21922" s="7">
        <f t="shared" si="342"/>
        <v>3548.76</v>
      </c>
    </row>
    <row r="21923" spans="1:9" x14ac:dyDescent="0.25">
      <c r="A21923" s="5">
        <v>43940</v>
      </c>
      <c r="B21923" s="6" t="s">
        <v>48</v>
      </c>
      <c r="C21923" s="6" t="s">
        <v>8</v>
      </c>
      <c r="D21923" s="6" t="s">
        <v>50</v>
      </c>
      <c r="E21923" s="11">
        <v>2100</v>
      </c>
      <c r="F21923" s="6" t="s">
        <v>14</v>
      </c>
      <c r="G21923" s="9">
        <v>36293</v>
      </c>
      <c r="H21923" s="7" cm="1">
        <f t="array" ref="H21923">_xlfn.IFS(G21923&lt;20000,G21923*0.05,G21923&lt;=40000,G21923*0.06,G21923&gt;40000,G21923*0.07)</f>
        <v>2177.58</v>
      </c>
      <c r="I21923" s="7">
        <f t="shared" si="342"/>
        <v>4277.58</v>
      </c>
    </row>
    <row r="21924" spans="1:9" x14ac:dyDescent="0.25">
      <c r="A21924" s="3">
        <v>43940</v>
      </c>
      <c r="B21924" s="4" t="s">
        <v>48</v>
      </c>
      <c r="C21924" s="4" t="s">
        <v>8</v>
      </c>
      <c r="D21924" s="4" t="s">
        <v>50</v>
      </c>
      <c r="E21924" s="10">
        <v>2100</v>
      </c>
      <c r="F21924" s="4" t="s">
        <v>86</v>
      </c>
      <c r="G21924" s="8">
        <v>37393</v>
      </c>
      <c r="H21924" s="7" cm="1">
        <f t="array" ref="H21924">_xlfn.IFS(G21924&lt;20000,G21924*0.05,G21924&lt;=40000,G21924*0.06,G21924&gt;40000,G21924*0.07)</f>
        <v>2243.58</v>
      </c>
      <c r="I21924" s="7">
        <f t="shared" si="342"/>
        <v>4343.58</v>
      </c>
    </row>
    <row r="21925" spans="1:9" x14ac:dyDescent="0.25">
      <c r="A21925" s="5">
        <v>43940</v>
      </c>
      <c r="B21925" s="6" t="s">
        <v>48</v>
      </c>
      <c r="C21925" s="6" t="s">
        <v>8</v>
      </c>
      <c r="D21925" s="6" t="s">
        <v>50</v>
      </c>
      <c r="E21925" s="11">
        <v>2100</v>
      </c>
      <c r="F21925" s="6" t="s">
        <v>15</v>
      </c>
      <c r="G21925" s="9">
        <v>54894</v>
      </c>
      <c r="H21925" s="7" cm="1">
        <f t="array" ref="H21925">_xlfn.IFS(G21925&lt;20000,G21925*0.05,G21925&lt;=40000,G21925*0.06,G21925&gt;40000,G21925*0.07)</f>
        <v>3842.5800000000004</v>
      </c>
      <c r="I21925" s="7">
        <f t="shared" si="342"/>
        <v>5942.58</v>
      </c>
    </row>
    <row r="21926" spans="1:9" x14ac:dyDescent="0.25">
      <c r="A21926" s="3">
        <v>43940</v>
      </c>
      <c r="B21926" s="4" t="s">
        <v>48</v>
      </c>
      <c r="C21926" s="4" t="s">
        <v>8</v>
      </c>
      <c r="D21926" s="4" t="s">
        <v>50</v>
      </c>
      <c r="E21926" s="10">
        <v>2100</v>
      </c>
      <c r="F21926" s="4" t="s">
        <v>20</v>
      </c>
      <c r="G21926" s="8">
        <v>23325</v>
      </c>
      <c r="H21926" s="7" cm="1">
        <f t="array" ref="H21926">_xlfn.IFS(G21926&lt;20000,G21926*0.05,G21926&lt;=40000,G21926*0.06,G21926&gt;40000,G21926*0.07)</f>
        <v>1399.5</v>
      </c>
      <c r="I21926" s="7">
        <f t="shared" si="342"/>
        <v>3499.5</v>
      </c>
    </row>
    <row r="21927" spans="1:9" x14ac:dyDescent="0.25">
      <c r="A21927" s="5">
        <v>43940</v>
      </c>
      <c r="B21927" s="6" t="s">
        <v>48</v>
      </c>
      <c r="C21927" s="6" t="s">
        <v>8</v>
      </c>
      <c r="D21927" s="6" t="s">
        <v>50</v>
      </c>
      <c r="E21927" s="11">
        <v>2100</v>
      </c>
      <c r="F21927" s="6" t="s">
        <v>16</v>
      </c>
      <c r="G21927" s="9">
        <v>59145</v>
      </c>
      <c r="H21927" s="7" cm="1">
        <f t="array" ref="H21927">_xlfn.IFS(G21927&lt;20000,G21927*0.05,G21927&lt;=40000,G21927*0.06,G21927&gt;40000,G21927*0.07)</f>
        <v>4140.1500000000005</v>
      </c>
      <c r="I21927" s="7">
        <f t="shared" si="342"/>
        <v>6240.1500000000005</v>
      </c>
    </row>
    <row r="21928" spans="1:9" x14ac:dyDescent="0.25">
      <c r="A21928" s="3">
        <v>43940</v>
      </c>
      <c r="B21928" s="4" t="s">
        <v>48</v>
      </c>
      <c r="C21928" s="4" t="s">
        <v>8</v>
      </c>
      <c r="D21928" s="4" t="s">
        <v>50</v>
      </c>
      <c r="E21928" s="10">
        <v>2100</v>
      </c>
      <c r="F21928" s="4" t="s">
        <v>12</v>
      </c>
      <c r="G21928" s="8">
        <v>53759</v>
      </c>
      <c r="H21928" s="7" cm="1">
        <f t="array" ref="H21928">_xlfn.IFS(G21928&lt;20000,G21928*0.05,G21928&lt;=40000,G21928*0.06,G21928&gt;40000,G21928*0.07)</f>
        <v>3763.1300000000006</v>
      </c>
      <c r="I21928" s="7">
        <f t="shared" si="342"/>
        <v>5863.130000000001</v>
      </c>
    </row>
    <row r="21929" spans="1:9" x14ac:dyDescent="0.25">
      <c r="A21929" s="5">
        <v>43954</v>
      </c>
      <c r="B21929" s="6" t="s">
        <v>48</v>
      </c>
      <c r="C21929" s="6" t="s">
        <v>8</v>
      </c>
      <c r="D21929" s="6" t="s">
        <v>50</v>
      </c>
      <c r="E21929" s="11">
        <v>2100</v>
      </c>
      <c r="F21929" s="6" t="s">
        <v>17</v>
      </c>
      <c r="G21929" s="9">
        <v>44041</v>
      </c>
      <c r="H21929" s="7" cm="1">
        <f t="array" ref="H21929">_xlfn.IFS(G21929&lt;20000,G21929*0.05,G21929&lt;=40000,G21929*0.06,G21929&gt;40000,G21929*0.07)</f>
        <v>3082.8700000000003</v>
      </c>
      <c r="I21929" s="7">
        <f t="shared" si="342"/>
        <v>5182.8700000000008</v>
      </c>
    </row>
    <row r="21930" spans="1:9" x14ac:dyDescent="0.25">
      <c r="A21930" s="3">
        <v>43954</v>
      </c>
      <c r="B21930" s="4" t="s">
        <v>48</v>
      </c>
      <c r="C21930" s="4" t="s">
        <v>8</v>
      </c>
      <c r="D21930" s="4" t="s">
        <v>50</v>
      </c>
      <c r="E21930" s="10">
        <v>2100</v>
      </c>
      <c r="F21930" s="4" t="s">
        <v>14</v>
      </c>
      <c r="G21930" s="8">
        <v>51463</v>
      </c>
      <c r="H21930" s="7" cm="1">
        <f t="array" ref="H21930">_xlfn.IFS(G21930&lt;20000,G21930*0.05,G21930&lt;=40000,G21930*0.06,G21930&gt;40000,G21930*0.07)</f>
        <v>3602.4100000000003</v>
      </c>
      <c r="I21930" s="7">
        <f t="shared" si="342"/>
        <v>5702.41</v>
      </c>
    </row>
    <row r="21931" spans="1:9" x14ac:dyDescent="0.25">
      <c r="A21931" s="5">
        <v>43954</v>
      </c>
      <c r="B21931" s="6" t="s">
        <v>48</v>
      </c>
      <c r="C21931" s="6" t="s">
        <v>8</v>
      </c>
      <c r="D21931" s="6" t="s">
        <v>50</v>
      </c>
      <c r="E21931" s="11">
        <v>2100</v>
      </c>
      <c r="F21931" s="6" t="s">
        <v>18</v>
      </c>
      <c r="G21931" s="9">
        <v>55474</v>
      </c>
      <c r="H21931" s="7" cm="1">
        <f t="array" ref="H21931">_xlfn.IFS(G21931&lt;20000,G21931*0.05,G21931&lt;=40000,G21931*0.06,G21931&gt;40000,G21931*0.07)</f>
        <v>3883.1800000000003</v>
      </c>
      <c r="I21931" s="7">
        <f t="shared" si="342"/>
        <v>5983.18</v>
      </c>
    </row>
    <row r="21932" spans="1:9" x14ac:dyDescent="0.25">
      <c r="A21932" s="3">
        <v>43954</v>
      </c>
      <c r="B21932" s="4" t="s">
        <v>48</v>
      </c>
      <c r="C21932" s="4" t="s">
        <v>8</v>
      </c>
      <c r="D21932" s="4" t="s">
        <v>50</v>
      </c>
      <c r="E21932" s="10">
        <v>2100</v>
      </c>
      <c r="F21932" s="4" t="s">
        <v>17</v>
      </c>
      <c r="G21932" s="8">
        <v>32447</v>
      </c>
      <c r="H21932" s="7" cm="1">
        <f t="array" ref="H21932">_xlfn.IFS(G21932&lt;20000,G21932*0.05,G21932&lt;=40000,G21932*0.06,G21932&gt;40000,G21932*0.07)</f>
        <v>1946.82</v>
      </c>
      <c r="I21932" s="7">
        <f t="shared" si="342"/>
        <v>4046.8199999999997</v>
      </c>
    </row>
    <row r="21933" spans="1:9" x14ac:dyDescent="0.25">
      <c r="A21933" s="5">
        <v>43954</v>
      </c>
      <c r="B21933" s="6" t="s">
        <v>48</v>
      </c>
      <c r="C21933" s="6" t="s">
        <v>8</v>
      </c>
      <c r="D21933" s="6" t="s">
        <v>50</v>
      </c>
      <c r="E21933" s="11">
        <v>2100</v>
      </c>
      <c r="F21933" s="6" t="s">
        <v>19</v>
      </c>
      <c r="G21933" s="9">
        <v>44273</v>
      </c>
      <c r="H21933" s="7" cm="1">
        <f t="array" ref="H21933">_xlfn.IFS(G21933&lt;20000,G21933*0.05,G21933&lt;=40000,G21933*0.06,G21933&gt;40000,G21933*0.07)</f>
        <v>3099.11</v>
      </c>
      <c r="I21933" s="7">
        <f t="shared" si="342"/>
        <v>5199.1100000000006</v>
      </c>
    </row>
    <row r="21934" spans="1:9" x14ac:dyDescent="0.25">
      <c r="A21934" s="3">
        <v>43954</v>
      </c>
      <c r="B21934" s="4" t="s">
        <v>48</v>
      </c>
      <c r="C21934" s="4" t="s">
        <v>8</v>
      </c>
      <c r="D21934" s="4" t="s">
        <v>50</v>
      </c>
      <c r="E21934" s="10">
        <v>2100</v>
      </c>
      <c r="F21934" s="4" t="s">
        <v>18</v>
      </c>
      <c r="G21934" s="8">
        <v>55817</v>
      </c>
      <c r="H21934" s="7" cm="1">
        <f t="array" ref="H21934">_xlfn.IFS(G21934&lt;20000,G21934*0.05,G21934&lt;=40000,G21934*0.06,G21934&gt;40000,G21934*0.07)</f>
        <v>3907.1900000000005</v>
      </c>
      <c r="I21934" s="7">
        <f t="shared" si="342"/>
        <v>6007.1900000000005</v>
      </c>
    </row>
    <row r="21935" spans="1:9" x14ac:dyDescent="0.25">
      <c r="A21935" s="5">
        <v>43954</v>
      </c>
      <c r="B21935" s="6" t="s">
        <v>48</v>
      </c>
      <c r="C21935" s="6" t="s">
        <v>8</v>
      </c>
      <c r="D21935" s="6" t="s">
        <v>50</v>
      </c>
      <c r="E21935" s="11">
        <v>2100</v>
      </c>
      <c r="F21935" s="6" t="s">
        <v>15</v>
      </c>
      <c r="G21935" s="9">
        <v>25042</v>
      </c>
      <c r="H21935" s="7" cm="1">
        <f t="array" ref="H21935">_xlfn.IFS(G21935&lt;20000,G21935*0.05,G21935&lt;=40000,G21935*0.06,G21935&gt;40000,G21935*0.07)</f>
        <v>1502.52</v>
      </c>
      <c r="I21935" s="7">
        <f t="shared" si="342"/>
        <v>3602.52</v>
      </c>
    </row>
    <row r="21936" spans="1:9" x14ac:dyDescent="0.25">
      <c r="A21936" s="3">
        <v>43954</v>
      </c>
      <c r="B21936" s="4" t="s">
        <v>48</v>
      </c>
      <c r="C21936" s="4" t="s">
        <v>8</v>
      </c>
      <c r="D21936" s="4" t="s">
        <v>50</v>
      </c>
      <c r="E21936" s="10">
        <v>2100</v>
      </c>
      <c r="F21936" s="4" t="s">
        <v>15</v>
      </c>
      <c r="G21936" s="8">
        <v>45712</v>
      </c>
      <c r="H21936" s="7" cm="1">
        <f t="array" ref="H21936">_xlfn.IFS(G21936&lt;20000,G21936*0.05,G21936&lt;=40000,G21936*0.06,G21936&gt;40000,G21936*0.07)</f>
        <v>3199.84</v>
      </c>
      <c r="I21936" s="7">
        <f t="shared" si="342"/>
        <v>5299.84</v>
      </c>
    </row>
    <row r="21937" spans="1:9" x14ac:dyDescent="0.25">
      <c r="A21937" s="5">
        <v>43954</v>
      </c>
      <c r="B21937" s="6" t="s">
        <v>48</v>
      </c>
      <c r="C21937" s="6" t="s">
        <v>8</v>
      </c>
      <c r="D21937" s="6" t="s">
        <v>50</v>
      </c>
      <c r="E21937" s="11">
        <v>2100</v>
      </c>
      <c r="F21937" s="6" t="s">
        <v>17</v>
      </c>
      <c r="G21937" s="9">
        <v>34083</v>
      </c>
      <c r="H21937" s="7" cm="1">
        <f t="array" ref="H21937">_xlfn.IFS(G21937&lt;20000,G21937*0.05,G21937&lt;=40000,G21937*0.06,G21937&gt;40000,G21937*0.07)</f>
        <v>2044.98</v>
      </c>
      <c r="I21937" s="7">
        <f t="shared" si="342"/>
        <v>4144.9799999999996</v>
      </c>
    </row>
    <row r="21938" spans="1:9" x14ac:dyDescent="0.25">
      <c r="A21938" s="3">
        <v>43954</v>
      </c>
      <c r="B21938" s="4" t="s">
        <v>48</v>
      </c>
      <c r="C21938" s="4" t="s">
        <v>8</v>
      </c>
      <c r="D21938" s="4" t="s">
        <v>50</v>
      </c>
      <c r="E21938" s="10">
        <v>2100</v>
      </c>
      <c r="F21938" s="4" t="s">
        <v>12</v>
      </c>
      <c r="G21938" s="8">
        <v>45663</v>
      </c>
      <c r="H21938" s="7" cm="1">
        <f t="array" ref="H21938">_xlfn.IFS(G21938&lt;20000,G21938*0.05,G21938&lt;=40000,G21938*0.06,G21938&gt;40000,G21938*0.07)</f>
        <v>3196.4100000000003</v>
      </c>
      <c r="I21938" s="7">
        <f t="shared" si="342"/>
        <v>5296.41</v>
      </c>
    </row>
    <row r="21939" spans="1:9" x14ac:dyDescent="0.25">
      <c r="A21939" s="5">
        <v>44005</v>
      </c>
      <c r="B21939" s="6" t="s">
        <v>48</v>
      </c>
      <c r="C21939" s="6" t="s">
        <v>8</v>
      </c>
      <c r="D21939" s="6" t="s">
        <v>50</v>
      </c>
      <c r="E21939" s="11">
        <v>2100</v>
      </c>
      <c r="F21939" s="6" t="s">
        <v>11</v>
      </c>
      <c r="G21939" s="9">
        <v>53218</v>
      </c>
      <c r="H21939" s="7" cm="1">
        <f t="array" ref="H21939">_xlfn.IFS(G21939&lt;20000,G21939*0.05,G21939&lt;=40000,G21939*0.06,G21939&gt;40000,G21939*0.07)</f>
        <v>3725.26</v>
      </c>
      <c r="I21939" s="7">
        <f t="shared" si="342"/>
        <v>5825.26</v>
      </c>
    </row>
    <row r="21940" spans="1:9" x14ac:dyDescent="0.25">
      <c r="A21940" s="3">
        <v>44005</v>
      </c>
      <c r="B21940" s="4" t="s">
        <v>48</v>
      </c>
      <c r="C21940" s="4" t="s">
        <v>8</v>
      </c>
      <c r="D21940" s="4" t="s">
        <v>50</v>
      </c>
      <c r="E21940" s="10">
        <v>2100</v>
      </c>
      <c r="F21940" s="4" t="s">
        <v>10</v>
      </c>
      <c r="G21940" s="8">
        <v>42969</v>
      </c>
      <c r="H21940" s="7" cm="1">
        <f t="array" ref="H21940">_xlfn.IFS(G21940&lt;20000,G21940*0.05,G21940&lt;=40000,G21940*0.06,G21940&gt;40000,G21940*0.07)</f>
        <v>3007.8300000000004</v>
      </c>
      <c r="I21940" s="7">
        <f t="shared" si="342"/>
        <v>5107.83</v>
      </c>
    </row>
    <row r="21941" spans="1:9" x14ac:dyDescent="0.25">
      <c r="A21941" s="5">
        <v>44005</v>
      </c>
      <c r="B21941" s="6" t="s">
        <v>48</v>
      </c>
      <c r="C21941" s="6" t="s">
        <v>8</v>
      </c>
      <c r="D21941" s="6" t="s">
        <v>50</v>
      </c>
      <c r="E21941" s="11">
        <v>2100</v>
      </c>
      <c r="F21941" s="6" t="s">
        <v>14</v>
      </c>
      <c r="G21941" s="9">
        <v>28634</v>
      </c>
      <c r="H21941" s="7" cm="1">
        <f t="array" ref="H21941">_xlfn.IFS(G21941&lt;20000,G21941*0.05,G21941&lt;=40000,G21941*0.06,G21941&gt;40000,G21941*0.07)</f>
        <v>1718.04</v>
      </c>
      <c r="I21941" s="7">
        <f t="shared" si="342"/>
        <v>3818.04</v>
      </c>
    </row>
    <row r="21942" spans="1:9" x14ac:dyDescent="0.25">
      <c r="A21942" s="3">
        <v>44005</v>
      </c>
      <c r="B21942" s="4" t="s">
        <v>48</v>
      </c>
      <c r="C21942" s="4" t="s">
        <v>8</v>
      </c>
      <c r="D21942" s="4" t="s">
        <v>50</v>
      </c>
      <c r="E21942" s="10">
        <v>2100</v>
      </c>
      <c r="F21942" s="4" t="s">
        <v>86</v>
      </c>
      <c r="G21942" s="8">
        <v>59998</v>
      </c>
      <c r="H21942" s="7" cm="1">
        <f t="array" ref="H21942">_xlfn.IFS(G21942&lt;20000,G21942*0.05,G21942&lt;=40000,G21942*0.06,G21942&gt;40000,G21942*0.07)</f>
        <v>4199.8600000000006</v>
      </c>
      <c r="I21942" s="7">
        <f t="shared" si="342"/>
        <v>6299.8600000000006</v>
      </c>
    </row>
    <row r="21943" spans="1:9" x14ac:dyDescent="0.25">
      <c r="A21943" s="5">
        <v>44005</v>
      </c>
      <c r="B21943" s="6" t="s">
        <v>48</v>
      </c>
      <c r="C21943" s="6" t="s">
        <v>8</v>
      </c>
      <c r="D21943" s="6" t="s">
        <v>50</v>
      </c>
      <c r="E21943" s="11">
        <v>2100</v>
      </c>
      <c r="F21943" s="6" t="s">
        <v>17</v>
      </c>
      <c r="G21943" s="9">
        <v>31924</v>
      </c>
      <c r="H21943" s="7" cm="1">
        <f t="array" ref="H21943">_xlfn.IFS(G21943&lt;20000,G21943*0.05,G21943&lt;=40000,G21943*0.06,G21943&gt;40000,G21943*0.07)</f>
        <v>1915.4399999999998</v>
      </c>
      <c r="I21943" s="7">
        <f t="shared" si="342"/>
        <v>4015.4399999999996</v>
      </c>
    </row>
    <row r="21944" spans="1:9" x14ac:dyDescent="0.25">
      <c r="A21944" s="3">
        <v>44005</v>
      </c>
      <c r="B21944" s="4" t="s">
        <v>48</v>
      </c>
      <c r="C21944" s="4" t="s">
        <v>8</v>
      </c>
      <c r="D21944" s="4" t="s">
        <v>50</v>
      </c>
      <c r="E21944" s="10">
        <v>2100</v>
      </c>
      <c r="F21944" s="4" t="s">
        <v>17</v>
      </c>
      <c r="G21944" s="8">
        <v>41232</v>
      </c>
      <c r="H21944" s="7" cm="1">
        <f t="array" ref="H21944">_xlfn.IFS(G21944&lt;20000,G21944*0.05,G21944&lt;=40000,G21944*0.06,G21944&gt;40000,G21944*0.07)</f>
        <v>2886.2400000000002</v>
      </c>
      <c r="I21944" s="7">
        <f t="shared" si="342"/>
        <v>4986.24</v>
      </c>
    </row>
    <row r="21945" spans="1:9" x14ac:dyDescent="0.25">
      <c r="A21945" s="5">
        <v>44005</v>
      </c>
      <c r="B21945" s="6" t="s">
        <v>48</v>
      </c>
      <c r="C21945" s="6" t="s">
        <v>8</v>
      </c>
      <c r="D21945" s="6" t="s">
        <v>50</v>
      </c>
      <c r="E21945" s="11">
        <v>2100</v>
      </c>
      <c r="F21945" s="6" t="s">
        <v>12</v>
      </c>
      <c r="G21945" s="9">
        <v>10259</v>
      </c>
      <c r="H21945" s="7" cm="1">
        <f t="array" ref="H21945">_xlfn.IFS(G21945&lt;20000,G21945*0.05,G21945&lt;=40000,G21945*0.06,G21945&gt;40000,G21945*0.07)</f>
        <v>512.95000000000005</v>
      </c>
      <c r="I21945" s="7">
        <f t="shared" si="342"/>
        <v>2612.9499999999998</v>
      </c>
    </row>
    <row r="21946" spans="1:9" x14ac:dyDescent="0.25">
      <c r="A21946" s="3">
        <v>44005</v>
      </c>
      <c r="B21946" s="4" t="s">
        <v>48</v>
      </c>
      <c r="C21946" s="4" t="s">
        <v>8</v>
      </c>
      <c r="D21946" s="4" t="s">
        <v>50</v>
      </c>
      <c r="E21946" s="10">
        <v>2100</v>
      </c>
      <c r="F21946" s="4" t="s">
        <v>11</v>
      </c>
      <c r="G21946" s="8">
        <v>53299</v>
      </c>
      <c r="H21946" s="7" cm="1">
        <f t="array" ref="H21946">_xlfn.IFS(G21946&lt;20000,G21946*0.05,G21946&lt;=40000,G21946*0.06,G21946&gt;40000,G21946*0.07)</f>
        <v>3730.9300000000003</v>
      </c>
      <c r="I21946" s="7">
        <f t="shared" si="342"/>
        <v>5830.93</v>
      </c>
    </row>
    <row r="21947" spans="1:9" x14ac:dyDescent="0.25">
      <c r="A21947" s="5">
        <v>44005</v>
      </c>
      <c r="B21947" s="6" t="s">
        <v>48</v>
      </c>
      <c r="C21947" s="6" t="s">
        <v>8</v>
      </c>
      <c r="D21947" s="6" t="s">
        <v>50</v>
      </c>
      <c r="E21947" s="11">
        <v>2100</v>
      </c>
      <c r="F21947" s="6" t="s">
        <v>14</v>
      </c>
      <c r="G21947" s="9">
        <v>58233</v>
      </c>
      <c r="H21947" s="7" cm="1">
        <f t="array" ref="H21947">_xlfn.IFS(G21947&lt;20000,G21947*0.05,G21947&lt;=40000,G21947*0.06,G21947&gt;40000,G21947*0.07)</f>
        <v>4076.3100000000004</v>
      </c>
      <c r="I21947" s="7">
        <f t="shared" si="342"/>
        <v>6176.31</v>
      </c>
    </row>
    <row r="21948" spans="1:9" x14ac:dyDescent="0.25">
      <c r="A21948" s="3">
        <v>43992</v>
      </c>
      <c r="B21948" s="4" t="s">
        <v>48</v>
      </c>
      <c r="C21948" s="4" t="s">
        <v>8</v>
      </c>
      <c r="D21948" s="4" t="s">
        <v>50</v>
      </c>
      <c r="E21948" s="10">
        <v>2100</v>
      </c>
      <c r="F21948" s="4" t="s">
        <v>86</v>
      </c>
      <c r="G21948" s="8">
        <v>40682</v>
      </c>
      <c r="H21948" s="7" cm="1">
        <f t="array" ref="H21948">_xlfn.IFS(G21948&lt;20000,G21948*0.05,G21948&lt;=40000,G21948*0.06,G21948&gt;40000,G21948*0.07)</f>
        <v>2847.7400000000002</v>
      </c>
      <c r="I21948" s="7">
        <f t="shared" si="342"/>
        <v>4947.74</v>
      </c>
    </row>
    <row r="21949" spans="1:9" x14ac:dyDescent="0.25">
      <c r="A21949" s="5">
        <v>43992</v>
      </c>
      <c r="B21949" s="6" t="s">
        <v>48</v>
      </c>
      <c r="C21949" s="6" t="s">
        <v>8</v>
      </c>
      <c r="D21949" s="6" t="s">
        <v>50</v>
      </c>
      <c r="E21949" s="11">
        <v>2100</v>
      </c>
      <c r="F21949" s="6" t="s">
        <v>14</v>
      </c>
      <c r="G21949" s="9">
        <v>40568</v>
      </c>
      <c r="H21949" s="7" cm="1">
        <f t="array" ref="H21949">_xlfn.IFS(G21949&lt;20000,G21949*0.05,G21949&lt;=40000,G21949*0.06,G21949&gt;40000,G21949*0.07)</f>
        <v>2839.76</v>
      </c>
      <c r="I21949" s="7">
        <f t="shared" si="342"/>
        <v>4939.76</v>
      </c>
    </row>
    <row r="21950" spans="1:9" x14ac:dyDescent="0.25">
      <c r="A21950" s="3">
        <v>44002</v>
      </c>
      <c r="B21950" s="4" t="s">
        <v>48</v>
      </c>
      <c r="C21950" s="4" t="s">
        <v>8</v>
      </c>
      <c r="D21950" s="4" t="s">
        <v>50</v>
      </c>
      <c r="E21950" s="10">
        <v>2100</v>
      </c>
      <c r="F21950" s="4" t="s">
        <v>20</v>
      </c>
      <c r="G21950" s="8">
        <v>50125</v>
      </c>
      <c r="H21950" s="7" cm="1">
        <f t="array" ref="H21950">_xlfn.IFS(G21950&lt;20000,G21950*0.05,G21950&lt;=40000,G21950*0.06,G21950&gt;40000,G21950*0.07)</f>
        <v>3508.7500000000005</v>
      </c>
      <c r="I21950" s="7">
        <f t="shared" si="342"/>
        <v>5608.75</v>
      </c>
    </row>
    <row r="21951" spans="1:9" x14ac:dyDescent="0.25">
      <c r="A21951" s="5">
        <v>44002</v>
      </c>
      <c r="B21951" s="6" t="s">
        <v>48</v>
      </c>
      <c r="C21951" s="6" t="s">
        <v>8</v>
      </c>
      <c r="D21951" s="6" t="s">
        <v>50</v>
      </c>
      <c r="E21951" s="11">
        <v>2100</v>
      </c>
      <c r="F21951" s="6" t="s">
        <v>12</v>
      </c>
      <c r="G21951" s="9">
        <v>28307</v>
      </c>
      <c r="H21951" s="7" cm="1">
        <f t="array" ref="H21951">_xlfn.IFS(G21951&lt;20000,G21951*0.05,G21951&lt;=40000,G21951*0.06,G21951&gt;40000,G21951*0.07)</f>
        <v>1698.4199999999998</v>
      </c>
      <c r="I21951" s="7">
        <f t="shared" si="342"/>
        <v>3798.42</v>
      </c>
    </row>
    <row r="21952" spans="1:9" x14ac:dyDescent="0.25">
      <c r="A21952" s="3">
        <v>44002</v>
      </c>
      <c r="B21952" s="4" t="s">
        <v>48</v>
      </c>
      <c r="C21952" s="4" t="s">
        <v>8</v>
      </c>
      <c r="D21952" s="4" t="s">
        <v>50</v>
      </c>
      <c r="E21952" s="10">
        <v>2100</v>
      </c>
      <c r="F21952" s="4" t="s">
        <v>10</v>
      </c>
      <c r="G21952" s="8">
        <v>55621</v>
      </c>
      <c r="H21952" s="7" cm="1">
        <f t="array" ref="H21952">_xlfn.IFS(G21952&lt;20000,G21952*0.05,G21952&lt;=40000,G21952*0.06,G21952&gt;40000,G21952*0.07)</f>
        <v>3893.4700000000003</v>
      </c>
      <c r="I21952" s="7">
        <f t="shared" si="342"/>
        <v>5993.47</v>
      </c>
    </row>
    <row r="21953" spans="1:9" x14ac:dyDescent="0.25">
      <c r="A21953" s="5">
        <v>44002</v>
      </c>
      <c r="B21953" s="6" t="s">
        <v>48</v>
      </c>
      <c r="C21953" s="6" t="s">
        <v>8</v>
      </c>
      <c r="D21953" s="6" t="s">
        <v>50</v>
      </c>
      <c r="E21953" s="11">
        <v>2100</v>
      </c>
      <c r="F21953" s="6" t="s">
        <v>12</v>
      </c>
      <c r="G21953" s="9">
        <v>55390</v>
      </c>
      <c r="H21953" s="7" cm="1">
        <f t="array" ref="H21953">_xlfn.IFS(G21953&lt;20000,G21953*0.05,G21953&lt;=40000,G21953*0.06,G21953&gt;40000,G21953*0.07)</f>
        <v>3877.3</v>
      </c>
      <c r="I21953" s="7">
        <f t="shared" si="342"/>
        <v>5977.3</v>
      </c>
    </row>
    <row r="21954" spans="1:9" x14ac:dyDescent="0.25">
      <c r="A21954" s="3">
        <v>44002</v>
      </c>
      <c r="B21954" s="4" t="s">
        <v>48</v>
      </c>
      <c r="C21954" s="4" t="s">
        <v>8</v>
      </c>
      <c r="D21954" s="4" t="s">
        <v>50</v>
      </c>
      <c r="E21954" s="10">
        <v>2100</v>
      </c>
      <c r="F21954" s="4" t="s">
        <v>17</v>
      </c>
      <c r="G21954" s="8">
        <v>53916</v>
      </c>
      <c r="H21954" s="7" cm="1">
        <f t="array" ref="H21954">_xlfn.IFS(G21954&lt;20000,G21954*0.05,G21954&lt;=40000,G21954*0.06,G21954&gt;40000,G21954*0.07)</f>
        <v>3774.1200000000003</v>
      </c>
      <c r="I21954" s="7">
        <f t="shared" si="342"/>
        <v>5874.1200000000008</v>
      </c>
    </row>
    <row r="21955" spans="1:9" x14ac:dyDescent="0.25">
      <c r="A21955" s="5">
        <v>44002</v>
      </c>
      <c r="B21955" s="6" t="s">
        <v>48</v>
      </c>
      <c r="C21955" s="6" t="s">
        <v>8</v>
      </c>
      <c r="D21955" s="6" t="s">
        <v>50</v>
      </c>
      <c r="E21955" s="11">
        <v>2100</v>
      </c>
      <c r="F21955" s="6" t="s">
        <v>11</v>
      </c>
      <c r="G21955" s="9">
        <v>18842</v>
      </c>
      <c r="H21955" s="7" cm="1">
        <f t="array" ref="H21955">_xlfn.IFS(G21955&lt;20000,G21955*0.05,G21955&lt;=40000,G21955*0.06,G21955&gt;40000,G21955*0.07)</f>
        <v>942.1</v>
      </c>
      <c r="I21955" s="7">
        <f t="shared" ref="I21955:I22018" si="343">SUM(H21955+E21955)</f>
        <v>3042.1</v>
      </c>
    </row>
    <row r="21956" spans="1:9" x14ac:dyDescent="0.25">
      <c r="A21956" s="3">
        <v>44002</v>
      </c>
      <c r="B21956" s="4" t="s">
        <v>48</v>
      </c>
      <c r="C21956" s="4" t="s">
        <v>8</v>
      </c>
      <c r="D21956" s="4" t="s">
        <v>50</v>
      </c>
      <c r="E21956" s="10">
        <v>2100</v>
      </c>
      <c r="F21956" s="4" t="s">
        <v>86</v>
      </c>
      <c r="G21956" s="8">
        <v>23186</v>
      </c>
      <c r="H21956" s="7" cm="1">
        <f t="array" ref="H21956">_xlfn.IFS(G21956&lt;20000,G21956*0.05,G21956&lt;=40000,G21956*0.06,G21956&gt;40000,G21956*0.07)</f>
        <v>1391.1599999999999</v>
      </c>
      <c r="I21956" s="7">
        <f t="shared" si="343"/>
        <v>3491.16</v>
      </c>
    </row>
    <row r="21957" spans="1:9" x14ac:dyDescent="0.25">
      <c r="A21957" s="5">
        <v>44002</v>
      </c>
      <c r="B21957" s="6" t="s">
        <v>48</v>
      </c>
      <c r="C21957" s="6" t="s">
        <v>8</v>
      </c>
      <c r="D21957" s="6" t="s">
        <v>50</v>
      </c>
      <c r="E21957" s="11">
        <v>2100</v>
      </c>
      <c r="F21957" s="6" t="s">
        <v>16</v>
      </c>
      <c r="G21957" s="9">
        <v>29861</v>
      </c>
      <c r="H21957" s="7" cm="1">
        <f t="array" ref="H21957">_xlfn.IFS(G21957&lt;20000,G21957*0.05,G21957&lt;=40000,G21957*0.06,G21957&gt;40000,G21957*0.07)</f>
        <v>1791.6599999999999</v>
      </c>
      <c r="I21957" s="7">
        <f t="shared" si="343"/>
        <v>3891.66</v>
      </c>
    </row>
    <row r="21958" spans="1:9" x14ac:dyDescent="0.25">
      <c r="A21958" s="3">
        <v>44002</v>
      </c>
      <c r="B21958" s="4" t="s">
        <v>48</v>
      </c>
      <c r="C21958" s="4" t="s">
        <v>8</v>
      </c>
      <c r="D21958" s="4" t="s">
        <v>50</v>
      </c>
      <c r="E21958" s="10">
        <v>2100</v>
      </c>
      <c r="F21958" s="4" t="s">
        <v>18</v>
      </c>
      <c r="G21958" s="8">
        <v>20108</v>
      </c>
      <c r="H21958" s="7" cm="1">
        <f t="array" ref="H21958">_xlfn.IFS(G21958&lt;20000,G21958*0.05,G21958&lt;=40000,G21958*0.06,G21958&gt;40000,G21958*0.07)</f>
        <v>1206.48</v>
      </c>
      <c r="I21958" s="7">
        <f t="shared" si="343"/>
        <v>3306.48</v>
      </c>
    </row>
    <row r="21959" spans="1:9" x14ac:dyDescent="0.25">
      <c r="A21959" s="5">
        <v>44002</v>
      </c>
      <c r="B21959" s="6" t="s">
        <v>48</v>
      </c>
      <c r="C21959" s="6" t="s">
        <v>8</v>
      </c>
      <c r="D21959" s="6" t="s">
        <v>50</v>
      </c>
      <c r="E21959" s="11">
        <v>2100</v>
      </c>
      <c r="F21959" s="6" t="s">
        <v>12</v>
      </c>
      <c r="G21959" s="9">
        <v>35406</v>
      </c>
      <c r="H21959" s="7" cm="1">
        <f t="array" ref="H21959">_xlfn.IFS(G21959&lt;20000,G21959*0.05,G21959&lt;=40000,G21959*0.06,G21959&gt;40000,G21959*0.07)</f>
        <v>2124.36</v>
      </c>
      <c r="I21959" s="7">
        <f t="shared" si="343"/>
        <v>4224.3600000000006</v>
      </c>
    </row>
    <row r="21960" spans="1:9" x14ac:dyDescent="0.25">
      <c r="A21960" s="3">
        <v>44002</v>
      </c>
      <c r="B21960" s="4" t="s">
        <v>48</v>
      </c>
      <c r="C21960" s="4" t="s">
        <v>8</v>
      </c>
      <c r="D21960" s="4" t="s">
        <v>50</v>
      </c>
      <c r="E21960" s="10">
        <v>2100</v>
      </c>
      <c r="F21960" s="4" t="s">
        <v>11</v>
      </c>
      <c r="G21960" s="8">
        <v>47525</v>
      </c>
      <c r="H21960" s="7" cm="1">
        <f t="array" ref="H21960">_xlfn.IFS(G21960&lt;20000,G21960*0.05,G21960&lt;=40000,G21960*0.06,G21960&gt;40000,G21960*0.07)</f>
        <v>3326.7500000000005</v>
      </c>
      <c r="I21960" s="7">
        <f t="shared" si="343"/>
        <v>5426.75</v>
      </c>
    </row>
    <row r="21961" spans="1:9" x14ac:dyDescent="0.25">
      <c r="A21961" s="5">
        <v>44002</v>
      </c>
      <c r="B21961" s="6" t="s">
        <v>48</v>
      </c>
      <c r="C21961" s="6" t="s">
        <v>8</v>
      </c>
      <c r="D21961" s="6" t="s">
        <v>50</v>
      </c>
      <c r="E21961" s="11">
        <v>2100</v>
      </c>
      <c r="F21961" s="6" t="s">
        <v>11</v>
      </c>
      <c r="G21961" s="9">
        <v>32058</v>
      </c>
      <c r="H21961" s="7" cm="1">
        <f t="array" ref="H21961">_xlfn.IFS(G21961&lt;20000,G21961*0.05,G21961&lt;=40000,G21961*0.06,G21961&gt;40000,G21961*0.07)</f>
        <v>1923.48</v>
      </c>
      <c r="I21961" s="7">
        <f t="shared" si="343"/>
        <v>4023.48</v>
      </c>
    </row>
    <row r="21962" spans="1:9" x14ac:dyDescent="0.25">
      <c r="A21962" s="3">
        <v>44002</v>
      </c>
      <c r="B21962" s="4" t="s">
        <v>48</v>
      </c>
      <c r="C21962" s="4" t="s">
        <v>8</v>
      </c>
      <c r="D21962" s="4" t="s">
        <v>50</v>
      </c>
      <c r="E21962" s="10">
        <v>2100</v>
      </c>
      <c r="F21962" s="4" t="s">
        <v>20</v>
      </c>
      <c r="G21962" s="8">
        <v>51594</v>
      </c>
      <c r="H21962" s="7" cm="1">
        <f t="array" ref="H21962">_xlfn.IFS(G21962&lt;20000,G21962*0.05,G21962&lt;=40000,G21962*0.06,G21962&gt;40000,G21962*0.07)</f>
        <v>3611.5800000000004</v>
      </c>
      <c r="I21962" s="7">
        <f t="shared" si="343"/>
        <v>5711.58</v>
      </c>
    </row>
    <row r="21963" spans="1:9" x14ac:dyDescent="0.25">
      <c r="A21963" s="5">
        <v>44002</v>
      </c>
      <c r="B21963" s="6" t="s">
        <v>48</v>
      </c>
      <c r="C21963" s="6" t="s">
        <v>8</v>
      </c>
      <c r="D21963" s="6" t="s">
        <v>50</v>
      </c>
      <c r="E21963" s="11">
        <v>2100</v>
      </c>
      <c r="F21963" s="6" t="s">
        <v>14</v>
      </c>
      <c r="G21963" s="9">
        <v>12655</v>
      </c>
      <c r="H21963" s="7" cm="1">
        <f t="array" ref="H21963">_xlfn.IFS(G21963&lt;20000,G21963*0.05,G21963&lt;=40000,G21963*0.06,G21963&gt;40000,G21963*0.07)</f>
        <v>632.75</v>
      </c>
      <c r="I21963" s="7">
        <f t="shared" si="343"/>
        <v>2732.75</v>
      </c>
    </row>
    <row r="21964" spans="1:9" x14ac:dyDescent="0.25">
      <c r="A21964" s="3">
        <v>44002</v>
      </c>
      <c r="B21964" s="4" t="s">
        <v>48</v>
      </c>
      <c r="C21964" s="4" t="s">
        <v>8</v>
      </c>
      <c r="D21964" s="4" t="s">
        <v>50</v>
      </c>
      <c r="E21964" s="10">
        <v>2100</v>
      </c>
      <c r="F21964" s="4" t="s">
        <v>15</v>
      </c>
      <c r="G21964" s="8">
        <v>15180</v>
      </c>
      <c r="H21964" s="7" cm="1">
        <f t="array" ref="H21964">_xlfn.IFS(G21964&lt;20000,G21964*0.05,G21964&lt;=40000,G21964*0.06,G21964&gt;40000,G21964*0.07)</f>
        <v>759</v>
      </c>
      <c r="I21964" s="7">
        <f t="shared" si="343"/>
        <v>2859</v>
      </c>
    </row>
    <row r="21965" spans="1:9" x14ac:dyDescent="0.25">
      <c r="A21965" s="5">
        <v>44002</v>
      </c>
      <c r="B21965" s="6" t="s">
        <v>48</v>
      </c>
      <c r="C21965" s="6" t="s">
        <v>8</v>
      </c>
      <c r="D21965" s="6" t="s">
        <v>50</v>
      </c>
      <c r="E21965" s="11">
        <v>2100</v>
      </c>
      <c r="F21965" s="6" t="s">
        <v>11</v>
      </c>
      <c r="G21965" s="9">
        <v>57245</v>
      </c>
      <c r="H21965" s="7" cm="1">
        <f t="array" ref="H21965">_xlfn.IFS(G21965&lt;20000,G21965*0.05,G21965&lt;=40000,G21965*0.06,G21965&gt;40000,G21965*0.07)</f>
        <v>4007.1500000000005</v>
      </c>
      <c r="I21965" s="7">
        <f t="shared" si="343"/>
        <v>6107.1500000000005</v>
      </c>
    </row>
    <row r="21966" spans="1:9" x14ac:dyDescent="0.25">
      <c r="A21966" s="3">
        <v>44002</v>
      </c>
      <c r="B21966" s="4" t="s">
        <v>48</v>
      </c>
      <c r="C21966" s="4" t="s">
        <v>8</v>
      </c>
      <c r="D21966" s="4" t="s">
        <v>50</v>
      </c>
      <c r="E21966" s="10">
        <v>2100</v>
      </c>
      <c r="F21966" s="4" t="s">
        <v>17</v>
      </c>
      <c r="G21966" s="8">
        <v>11702</v>
      </c>
      <c r="H21966" s="7" cm="1">
        <f t="array" ref="H21966">_xlfn.IFS(G21966&lt;20000,G21966*0.05,G21966&lt;=40000,G21966*0.06,G21966&gt;40000,G21966*0.07)</f>
        <v>585.1</v>
      </c>
      <c r="I21966" s="7">
        <f t="shared" si="343"/>
        <v>2685.1</v>
      </c>
    </row>
    <row r="21967" spans="1:9" x14ac:dyDescent="0.25">
      <c r="A21967" s="5">
        <v>43988</v>
      </c>
      <c r="B21967" s="6" t="s">
        <v>48</v>
      </c>
      <c r="C21967" s="6" t="s">
        <v>8</v>
      </c>
      <c r="D21967" s="6" t="s">
        <v>50</v>
      </c>
      <c r="E21967" s="11">
        <v>2100</v>
      </c>
      <c r="F21967" s="6" t="s">
        <v>18</v>
      </c>
      <c r="G21967" s="9">
        <v>33822</v>
      </c>
      <c r="H21967" s="7" cm="1">
        <f t="array" ref="H21967">_xlfn.IFS(G21967&lt;20000,G21967*0.05,G21967&lt;=40000,G21967*0.06,G21967&gt;40000,G21967*0.07)</f>
        <v>2029.32</v>
      </c>
      <c r="I21967" s="7">
        <f t="shared" si="343"/>
        <v>4129.32</v>
      </c>
    </row>
    <row r="21968" spans="1:9" x14ac:dyDescent="0.25">
      <c r="A21968" s="3">
        <v>43996</v>
      </c>
      <c r="B21968" s="4" t="s">
        <v>48</v>
      </c>
      <c r="C21968" s="4" t="s">
        <v>8</v>
      </c>
      <c r="D21968" s="4" t="s">
        <v>50</v>
      </c>
      <c r="E21968" s="10">
        <v>2100</v>
      </c>
      <c r="F21968" s="4" t="s">
        <v>12</v>
      </c>
      <c r="G21968" s="8">
        <v>27470</v>
      </c>
      <c r="H21968" s="7" cm="1">
        <f t="array" ref="H21968">_xlfn.IFS(G21968&lt;20000,G21968*0.05,G21968&lt;=40000,G21968*0.06,G21968&gt;40000,G21968*0.07)</f>
        <v>1648.2</v>
      </c>
      <c r="I21968" s="7">
        <f t="shared" si="343"/>
        <v>3748.2</v>
      </c>
    </row>
    <row r="21969" spans="1:9" x14ac:dyDescent="0.25">
      <c r="A21969" s="5">
        <v>43996</v>
      </c>
      <c r="B21969" s="6" t="s">
        <v>48</v>
      </c>
      <c r="C21969" s="6" t="s">
        <v>8</v>
      </c>
      <c r="D21969" s="6" t="s">
        <v>50</v>
      </c>
      <c r="E21969" s="11">
        <v>2100</v>
      </c>
      <c r="F21969" s="6" t="s">
        <v>11</v>
      </c>
      <c r="G21969" s="9">
        <v>20450</v>
      </c>
      <c r="H21969" s="7" cm="1">
        <f t="array" ref="H21969">_xlfn.IFS(G21969&lt;20000,G21969*0.05,G21969&lt;=40000,G21969*0.06,G21969&gt;40000,G21969*0.07)</f>
        <v>1227</v>
      </c>
      <c r="I21969" s="7">
        <f t="shared" si="343"/>
        <v>3327</v>
      </c>
    </row>
    <row r="21970" spans="1:9" x14ac:dyDescent="0.25">
      <c r="A21970" s="3">
        <v>43996</v>
      </c>
      <c r="B21970" s="4" t="s">
        <v>48</v>
      </c>
      <c r="C21970" s="4" t="s">
        <v>8</v>
      </c>
      <c r="D21970" s="4" t="s">
        <v>50</v>
      </c>
      <c r="E21970" s="10">
        <v>2100</v>
      </c>
      <c r="F21970" s="4" t="s">
        <v>10</v>
      </c>
      <c r="G21970" s="8">
        <v>20816</v>
      </c>
      <c r="H21970" s="7" cm="1">
        <f t="array" ref="H21970">_xlfn.IFS(G21970&lt;20000,G21970*0.05,G21970&lt;=40000,G21970*0.06,G21970&gt;40000,G21970*0.07)</f>
        <v>1248.96</v>
      </c>
      <c r="I21970" s="7">
        <f t="shared" si="343"/>
        <v>3348.96</v>
      </c>
    </row>
    <row r="21971" spans="1:9" x14ac:dyDescent="0.25">
      <c r="A21971" s="5">
        <v>43996</v>
      </c>
      <c r="B21971" s="6" t="s">
        <v>48</v>
      </c>
      <c r="C21971" s="6" t="s">
        <v>8</v>
      </c>
      <c r="D21971" s="6" t="s">
        <v>50</v>
      </c>
      <c r="E21971" s="11">
        <v>2100</v>
      </c>
      <c r="F21971" s="6" t="s">
        <v>86</v>
      </c>
      <c r="G21971" s="9">
        <v>33301</v>
      </c>
      <c r="H21971" s="7" cm="1">
        <f t="array" ref="H21971">_xlfn.IFS(G21971&lt;20000,G21971*0.05,G21971&lt;=40000,G21971*0.06,G21971&gt;40000,G21971*0.07)</f>
        <v>1998.06</v>
      </c>
      <c r="I21971" s="7">
        <f t="shared" si="343"/>
        <v>4098.0599999999995</v>
      </c>
    </row>
    <row r="21972" spans="1:9" x14ac:dyDescent="0.25">
      <c r="A21972" s="3">
        <v>43996</v>
      </c>
      <c r="B21972" s="4" t="s">
        <v>48</v>
      </c>
      <c r="C21972" s="4" t="s">
        <v>8</v>
      </c>
      <c r="D21972" s="4" t="s">
        <v>50</v>
      </c>
      <c r="E21972" s="10">
        <v>2100</v>
      </c>
      <c r="F21972" s="4" t="s">
        <v>14</v>
      </c>
      <c r="G21972" s="8">
        <v>41892</v>
      </c>
      <c r="H21972" s="7" cm="1">
        <f t="array" ref="H21972">_xlfn.IFS(G21972&lt;20000,G21972*0.05,G21972&lt;=40000,G21972*0.06,G21972&gt;40000,G21972*0.07)</f>
        <v>2932.44</v>
      </c>
      <c r="I21972" s="7">
        <f t="shared" si="343"/>
        <v>5032.4400000000005</v>
      </c>
    </row>
    <row r="21973" spans="1:9" x14ac:dyDescent="0.25">
      <c r="A21973" s="5">
        <v>43996</v>
      </c>
      <c r="B21973" s="6" t="s">
        <v>48</v>
      </c>
      <c r="C21973" s="6" t="s">
        <v>8</v>
      </c>
      <c r="D21973" s="6" t="s">
        <v>50</v>
      </c>
      <c r="E21973" s="11">
        <v>2100</v>
      </c>
      <c r="F21973" s="6" t="s">
        <v>15</v>
      </c>
      <c r="G21973" s="9">
        <v>35617</v>
      </c>
      <c r="H21973" s="7" cm="1">
        <f t="array" ref="H21973">_xlfn.IFS(G21973&lt;20000,G21973*0.05,G21973&lt;=40000,G21973*0.06,G21973&gt;40000,G21973*0.07)</f>
        <v>2137.02</v>
      </c>
      <c r="I21973" s="7">
        <f t="shared" si="343"/>
        <v>4237.0200000000004</v>
      </c>
    </row>
    <row r="21974" spans="1:9" x14ac:dyDescent="0.25">
      <c r="A21974" s="3">
        <v>44002</v>
      </c>
      <c r="B21974" s="4" t="s">
        <v>48</v>
      </c>
      <c r="C21974" s="4" t="s">
        <v>8</v>
      </c>
      <c r="D21974" s="4" t="s">
        <v>50</v>
      </c>
      <c r="E21974" s="10">
        <v>2100</v>
      </c>
      <c r="F21974" s="4" t="s">
        <v>18</v>
      </c>
      <c r="G21974" s="8">
        <v>57464</v>
      </c>
      <c r="H21974" s="7" cm="1">
        <f t="array" ref="H21974">_xlfn.IFS(G21974&lt;20000,G21974*0.05,G21974&lt;=40000,G21974*0.06,G21974&gt;40000,G21974*0.07)</f>
        <v>4022.4800000000005</v>
      </c>
      <c r="I21974" s="7">
        <f t="shared" si="343"/>
        <v>6122.4800000000005</v>
      </c>
    </row>
    <row r="21975" spans="1:9" x14ac:dyDescent="0.25">
      <c r="A21975" s="5">
        <v>44002</v>
      </c>
      <c r="B21975" s="6" t="s">
        <v>48</v>
      </c>
      <c r="C21975" s="6" t="s">
        <v>8</v>
      </c>
      <c r="D21975" s="6" t="s">
        <v>50</v>
      </c>
      <c r="E21975" s="11">
        <v>2100</v>
      </c>
      <c r="F21975" s="6" t="s">
        <v>20</v>
      </c>
      <c r="G21975" s="9">
        <v>53010</v>
      </c>
      <c r="H21975" s="7" cm="1">
        <f t="array" ref="H21975">_xlfn.IFS(G21975&lt;20000,G21975*0.05,G21975&lt;=40000,G21975*0.06,G21975&gt;40000,G21975*0.07)</f>
        <v>3710.7000000000003</v>
      </c>
      <c r="I21975" s="7">
        <f t="shared" si="343"/>
        <v>5810.7000000000007</v>
      </c>
    </row>
    <row r="21976" spans="1:9" x14ac:dyDescent="0.25">
      <c r="A21976" s="3">
        <v>44002</v>
      </c>
      <c r="B21976" s="4" t="s">
        <v>48</v>
      </c>
      <c r="C21976" s="4" t="s">
        <v>8</v>
      </c>
      <c r="D21976" s="4" t="s">
        <v>50</v>
      </c>
      <c r="E21976" s="10">
        <v>2100</v>
      </c>
      <c r="F21976" s="4" t="s">
        <v>12</v>
      </c>
      <c r="G21976" s="8">
        <v>28182</v>
      </c>
      <c r="H21976" s="7" cm="1">
        <f t="array" ref="H21976">_xlfn.IFS(G21976&lt;20000,G21976*0.05,G21976&lt;=40000,G21976*0.06,G21976&gt;40000,G21976*0.07)</f>
        <v>1690.9199999999998</v>
      </c>
      <c r="I21976" s="7">
        <f t="shared" si="343"/>
        <v>3790.92</v>
      </c>
    </row>
    <row r="21977" spans="1:9" x14ac:dyDescent="0.25">
      <c r="A21977" s="5">
        <v>44002</v>
      </c>
      <c r="B21977" s="6" t="s">
        <v>48</v>
      </c>
      <c r="C21977" s="6" t="s">
        <v>8</v>
      </c>
      <c r="D21977" s="6" t="s">
        <v>50</v>
      </c>
      <c r="E21977" s="11">
        <v>2100</v>
      </c>
      <c r="F21977" s="6" t="s">
        <v>15</v>
      </c>
      <c r="G21977" s="9">
        <v>23965</v>
      </c>
      <c r="H21977" s="7" cm="1">
        <f t="array" ref="H21977">_xlfn.IFS(G21977&lt;20000,G21977*0.05,G21977&lt;=40000,G21977*0.06,G21977&gt;40000,G21977*0.07)</f>
        <v>1437.8999999999999</v>
      </c>
      <c r="I21977" s="7">
        <f t="shared" si="343"/>
        <v>3537.8999999999996</v>
      </c>
    </row>
    <row r="21978" spans="1:9" x14ac:dyDescent="0.25">
      <c r="A21978" s="3">
        <v>44002</v>
      </c>
      <c r="B21978" s="4" t="s">
        <v>48</v>
      </c>
      <c r="C21978" s="4" t="s">
        <v>8</v>
      </c>
      <c r="D21978" s="4" t="s">
        <v>50</v>
      </c>
      <c r="E21978" s="10">
        <v>2100</v>
      </c>
      <c r="F21978" s="4" t="s">
        <v>20</v>
      </c>
      <c r="G21978" s="8">
        <v>31392</v>
      </c>
      <c r="H21978" s="7" cm="1">
        <f t="array" ref="H21978">_xlfn.IFS(G21978&lt;20000,G21978*0.05,G21978&lt;=40000,G21978*0.06,G21978&gt;40000,G21978*0.07)</f>
        <v>1883.52</v>
      </c>
      <c r="I21978" s="7">
        <f t="shared" si="343"/>
        <v>3983.52</v>
      </c>
    </row>
    <row r="21979" spans="1:9" x14ac:dyDescent="0.25">
      <c r="A21979" s="5">
        <v>44010</v>
      </c>
      <c r="B21979" s="6" t="s">
        <v>48</v>
      </c>
      <c r="C21979" s="6" t="s">
        <v>8</v>
      </c>
      <c r="D21979" s="6" t="s">
        <v>50</v>
      </c>
      <c r="E21979" s="11">
        <v>2100</v>
      </c>
      <c r="F21979" s="6" t="s">
        <v>17</v>
      </c>
      <c r="G21979" s="9">
        <v>27799</v>
      </c>
      <c r="H21979" s="7" cm="1">
        <f t="array" ref="H21979">_xlfn.IFS(G21979&lt;20000,G21979*0.05,G21979&lt;=40000,G21979*0.06,G21979&gt;40000,G21979*0.07)</f>
        <v>1667.9399999999998</v>
      </c>
      <c r="I21979" s="7">
        <f t="shared" si="343"/>
        <v>3767.9399999999996</v>
      </c>
    </row>
    <row r="21980" spans="1:9" x14ac:dyDescent="0.25">
      <c r="A21980" s="3">
        <v>44010</v>
      </c>
      <c r="B21980" s="4" t="s">
        <v>48</v>
      </c>
      <c r="C21980" s="4" t="s">
        <v>8</v>
      </c>
      <c r="D21980" s="4" t="s">
        <v>50</v>
      </c>
      <c r="E21980" s="10">
        <v>2100</v>
      </c>
      <c r="F21980" s="4" t="s">
        <v>16</v>
      </c>
      <c r="G21980" s="8">
        <v>50724</v>
      </c>
      <c r="H21980" s="7" cm="1">
        <f t="array" ref="H21980">_xlfn.IFS(G21980&lt;20000,G21980*0.05,G21980&lt;=40000,G21980*0.06,G21980&gt;40000,G21980*0.07)</f>
        <v>3550.6800000000003</v>
      </c>
      <c r="I21980" s="7">
        <f t="shared" si="343"/>
        <v>5650.68</v>
      </c>
    </row>
    <row r="21981" spans="1:9" x14ac:dyDescent="0.25">
      <c r="A21981" s="5">
        <v>44010</v>
      </c>
      <c r="B21981" s="6" t="s">
        <v>48</v>
      </c>
      <c r="C21981" s="6" t="s">
        <v>8</v>
      </c>
      <c r="D21981" s="6" t="s">
        <v>50</v>
      </c>
      <c r="E21981" s="11">
        <v>2100</v>
      </c>
      <c r="F21981" s="6" t="s">
        <v>14</v>
      </c>
      <c r="G21981" s="9">
        <v>58421</v>
      </c>
      <c r="H21981" s="7" cm="1">
        <f t="array" ref="H21981">_xlfn.IFS(G21981&lt;20000,G21981*0.05,G21981&lt;=40000,G21981*0.06,G21981&gt;40000,G21981*0.07)</f>
        <v>4089.4700000000003</v>
      </c>
      <c r="I21981" s="7">
        <f t="shared" si="343"/>
        <v>6189.47</v>
      </c>
    </row>
    <row r="21982" spans="1:9" x14ac:dyDescent="0.25">
      <c r="A21982" s="3">
        <v>44010</v>
      </c>
      <c r="B21982" s="4" t="s">
        <v>48</v>
      </c>
      <c r="C21982" s="4" t="s">
        <v>8</v>
      </c>
      <c r="D21982" s="4" t="s">
        <v>50</v>
      </c>
      <c r="E21982" s="10">
        <v>2100</v>
      </c>
      <c r="F21982" s="4" t="s">
        <v>19</v>
      </c>
      <c r="G21982" s="8">
        <v>14202</v>
      </c>
      <c r="H21982" s="7" cm="1">
        <f t="array" ref="H21982">_xlfn.IFS(G21982&lt;20000,G21982*0.05,G21982&lt;=40000,G21982*0.06,G21982&gt;40000,G21982*0.07)</f>
        <v>710.1</v>
      </c>
      <c r="I21982" s="7">
        <f t="shared" si="343"/>
        <v>2810.1</v>
      </c>
    </row>
    <row r="21983" spans="1:9" x14ac:dyDescent="0.25">
      <c r="A21983" s="5">
        <v>44010</v>
      </c>
      <c r="B21983" s="6" t="s">
        <v>48</v>
      </c>
      <c r="C21983" s="6" t="s">
        <v>8</v>
      </c>
      <c r="D21983" s="6" t="s">
        <v>50</v>
      </c>
      <c r="E21983" s="11">
        <v>2100</v>
      </c>
      <c r="F21983" s="6" t="s">
        <v>86</v>
      </c>
      <c r="G21983" s="9">
        <v>29143</v>
      </c>
      <c r="H21983" s="7" cm="1">
        <f t="array" ref="H21983">_xlfn.IFS(G21983&lt;20000,G21983*0.05,G21983&lt;=40000,G21983*0.06,G21983&gt;40000,G21983*0.07)</f>
        <v>1748.58</v>
      </c>
      <c r="I21983" s="7">
        <f t="shared" si="343"/>
        <v>3848.58</v>
      </c>
    </row>
    <row r="21984" spans="1:9" x14ac:dyDescent="0.25">
      <c r="A21984" s="3">
        <v>44010</v>
      </c>
      <c r="B21984" s="4" t="s">
        <v>48</v>
      </c>
      <c r="C21984" s="4" t="s">
        <v>8</v>
      </c>
      <c r="D21984" s="4" t="s">
        <v>50</v>
      </c>
      <c r="E21984" s="10">
        <v>2100</v>
      </c>
      <c r="F21984" s="4" t="s">
        <v>15</v>
      </c>
      <c r="G21984" s="8">
        <v>10888</v>
      </c>
      <c r="H21984" s="7" cm="1">
        <f t="array" ref="H21984">_xlfn.IFS(G21984&lt;20000,G21984*0.05,G21984&lt;=40000,G21984*0.06,G21984&gt;40000,G21984*0.07)</f>
        <v>544.4</v>
      </c>
      <c r="I21984" s="7">
        <f t="shared" si="343"/>
        <v>2644.4</v>
      </c>
    </row>
    <row r="21985" spans="1:9" x14ac:dyDescent="0.25">
      <c r="A21985" s="5">
        <v>43996</v>
      </c>
      <c r="B21985" s="6" t="s">
        <v>48</v>
      </c>
      <c r="C21985" s="6" t="s">
        <v>8</v>
      </c>
      <c r="D21985" s="6" t="s">
        <v>50</v>
      </c>
      <c r="E21985" s="11">
        <v>2100</v>
      </c>
      <c r="F21985" s="6" t="s">
        <v>19</v>
      </c>
      <c r="G21985" s="9">
        <v>52839</v>
      </c>
      <c r="H21985" s="7" cm="1">
        <f t="array" ref="H21985">_xlfn.IFS(G21985&lt;20000,G21985*0.05,G21985&lt;=40000,G21985*0.06,G21985&gt;40000,G21985*0.07)</f>
        <v>3698.7300000000005</v>
      </c>
      <c r="I21985" s="7">
        <f t="shared" si="343"/>
        <v>5798.7300000000005</v>
      </c>
    </row>
    <row r="21986" spans="1:9" x14ac:dyDescent="0.25">
      <c r="A21986" s="3">
        <v>43996</v>
      </c>
      <c r="B21986" s="4" t="s">
        <v>48</v>
      </c>
      <c r="C21986" s="4" t="s">
        <v>8</v>
      </c>
      <c r="D21986" s="4" t="s">
        <v>50</v>
      </c>
      <c r="E21986" s="10">
        <v>2100</v>
      </c>
      <c r="F21986" s="4" t="s">
        <v>19</v>
      </c>
      <c r="G21986" s="8">
        <v>22329</v>
      </c>
      <c r="H21986" s="7" cm="1">
        <f t="array" ref="H21986">_xlfn.IFS(G21986&lt;20000,G21986*0.05,G21986&lt;=40000,G21986*0.06,G21986&gt;40000,G21986*0.07)</f>
        <v>1339.74</v>
      </c>
      <c r="I21986" s="7">
        <f t="shared" si="343"/>
        <v>3439.74</v>
      </c>
    </row>
    <row r="21987" spans="1:9" x14ac:dyDescent="0.25">
      <c r="A21987" s="5">
        <v>43996</v>
      </c>
      <c r="B21987" s="6" t="s">
        <v>48</v>
      </c>
      <c r="C21987" s="6" t="s">
        <v>8</v>
      </c>
      <c r="D21987" s="6" t="s">
        <v>50</v>
      </c>
      <c r="E21987" s="11">
        <v>2100</v>
      </c>
      <c r="F21987" s="6" t="s">
        <v>19</v>
      </c>
      <c r="G21987" s="9">
        <v>19927</v>
      </c>
      <c r="H21987" s="7" cm="1">
        <f t="array" ref="H21987">_xlfn.IFS(G21987&lt;20000,G21987*0.05,G21987&lt;=40000,G21987*0.06,G21987&gt;40000,G21987*0.07)</f>
        <v>996.35</v>
      </c>
      <c r="I21987" s="7">
        <f t="shared" si="343"/>
        <v>3096.35</v>
      </c>
    </row>
    <row r="21988" spans="1:9" x14ac:dyDescent="0.25">
      <c r="A21988" s="3">
        <v>43996</v>
      </c>
      <c r="B21988" s="4" t="s">
        <v>48</v>
      </c>
      <c r="C21988" s="4" t="s">
        <v>8</v>
      </c>
      <c r="D21988" s="4" t="s">
        <v>50</v>
      </c>
      <c r="E21988" s="10">
        <v>2100</v>
      </c>
      <c r="F21988" s="4" t="s">
        <v>14</v>
      </c>
      <c r="G21988" s="8">
        <v>10249</v>
      </c>
      <c r="H21988" s="7" cm="1">
        <f t="array" ref="H21988">_xlfn.IFS(G21988&lt;20000,G21988*0.05,G21988&lt;=40000,G21988*0.06,G21988&gt;40000,G21988*0.07)</f>
        <v>512.45000000000005</v>
      </c>
      <c r="I21988" s="7">
        <f t="shared" si="343"/>
        <v>2612.4499999999998</v>
      </c>
    </row>
    <row r="21989" spans="1:9" x14ac:dyDescent="0.25">
      <c r="A21989" s="5">
        <v>43996</v>
      </c>
      <c r="B21989" s="6" t="s">
        <v>48</v>
      </c>
      <c r="C21989" s="6" t="s">
        <v>8</v>
      </c>
      <c r="D21989" s="6" t="s">
        <v>50</v>
      </c>
      <c r="E21989" s="11">
        <v>2100</v>
      </c>
      <c r="F21989" s="6" t="s">
        <v>18</v>
      </c>
      <c r="G21989" s="9">
        <v>28224</v>
      </c>
      <c r="H21989" s="7" cm="1">
        <f t="array" ref="H21989">_xlfn.IFS(G21989&lt;20000,G21989*0.05,G21989&lt;=40000,G21989*0.06,G21989&gt;40000,G21989*0.07)</f>
        <v>1693.4399999999998</v>
      </c>
      <c r="I21989" s="7">
        <f t="shared" si="343"/>
        <v>3793.4399999999996</v>
      </c>
    </row>
    <row r="21990" spans="1:9" x14ac:dyDescent="0.25">
      <c r="A21990" s="3">
        <v>43996</v>
      </c>
      <c r="B21990" s="4" t="s">
        <v>48</v>
      </c>
      <c r="C21990" s="4" t="s">
        <v>8</v>
      </c>
      <c r="D21990" s="4" t="s">
        <v>50</v>
      </c>
      <c r="E21990" s="10">
        <v>2100</v>
      </c>
      <c r="F21990" s="4" t="s">
        <v>20</v>
      </c>
      <c r="G21990" s="8">
        <v>37906</v>
      </c>
      <c r="H21990" s="7" cm="1">
        <f t="array" ref="H21990">_xlfn.IFS(G21990&lt;20000,G21990*0.05,G21990&lt;=40000,G21990*0.06,G21990&gt;40000,G21990*0.07)</f>
        <v>2274.36</v>
      </c>
      <c r="I21990" s="7">
        <f t="shared" si="343"/>
        <v>4374.3600000000006</v>
      </c>
    </row>
    <row r="21991" spans="1:9" x14ac:dyDescent="0.25">
      <c r="A21991" s="5">
        <v>43996</v>
      </c>
      <c r="B21991" s="6" t="s">
        <v>48</v>
      </c>
      <c r="C21991" s="6" t="s">
        <v>8</v>
      </c>
      <c r="D21991" s="6" t="s">
        <v>50</v>
      </c>
      <c r="E21991" s="11">
        <v>2100</v>
      </c>
      <c r="F21991" s="6" t="s">
        <v>14</v>
      </c>
      <c r="G21991" s="9">
        <v>12719</v>
      </c>
      <c r="H21991" s="7" cm="1">
        <f t="array" ref="H21991">_xlfn.IFS(G21991&lt;20000,G21991*0.05,G21991&lt;=40000,G21991*0.06,G21991&gt;40000,G21991*0.07)</f>
        <v>635.95000000000005</v>
      </c>
      <c r="I21991" s="7">
        <f t="shared" si="343"/>
        <v>2735.95</v>
      </c>
    </row>
    <row r="21992" spans="1:9" x14ac:dyDescent="0.25">
      <c r="A21992" s="3">
        <v>43996</v>
      </c>
      <c r="B21992" s="4" t="s">
        <v>48</v>
      </c>
      <c r="C21992" s="4" t="s">
        <v>8</v>
      </c>
      <c r="D21992" s="4" t="s">
        <v>50</v>
      </c>
      <c r="E21992" s="10">
        <v>2100</v>
      </c>
      <c r="F21992" s="4" t="s">
        <v>12</v>
      </c>
      <c r="G21992" s="8">
        <v>16747</v>
      </c>
      <c r="H21992" s="7" cm="1">
        <f t="array" ref="H21992">_xlfn.IFS(G21992&lt;20000,G21992*0.05,G21992&lt;=40000,G21992*0.06,G21992&gt;40000,G21992*0.07)</f>
        <v>837.35</v>
      </c>
      <c r="I21992" s="7">
        <f t="shared" si="343"/>
        <v>2937.35</v>
      </c>
    </row>
    <row r="21993" spans="1:9" x14ac:dyDescent="0.25">
      <c r="A21993" s="5">
        <v>43996</v>
      </c>
      <c r="B21993" s="6" t="s">
        <v>48</v>
      </c>
      <c r="C21993" s="6" t="s">
        <v>8</v>
      </c>
      <c r="D21993" s="6" t="s">
        <v>50</v>
      </c>
      <c r="E21993" s="11">
        <v>2100</v>
      </c>
      <c r="F21993" s="6" t="s">
        <v>20</v>
      </c>
      <c r="G21993" s="9">
        <v>27135</v>
      </c>
      <c r="H21993" s="7" cm="1">
        <f t="array" ref="H21993">_xlfn.IFS(G21993&lt;20000,G21993*0.05,G21993&lt;=40000,G21993*0.06,G21993&gt;40000,G21993*0.07)</f>
        <v>1628.1</v>
      </c>
      <c r="I21993" s="7">
        <f t="shared" si="343"/>
        <v>3728.1</v>
      </c>
    </row>
    <row r="21994" spans="1:9" x14ac:dyDescent="0.25">
      <c r="A21994" s="3">
        <v>43992</v>
      </c>
      <c r="B21994" s="4" t="s">
        <v>48</v>
      </c>
      <c r="C21994" s="4" t="s">
        <v>8</v>
      </c>
      <c r="D21994" s="4" t="s">
        <v>50</v>
      </c>
      <c r="E21994" s="10">
        <v>2100</v>
      </c>
      <c r="F21994" s="4" t="s">
        <v>16</v>
      </c>
      <c r="G21994" s="8">
        <v>15793</v>
      </c>
      <c r="H21994" s="7" cm="1">
        <f t="array" ref="H21994">_xlfn.IFS(G21994&lt;20000,G21994*0.05,G21994&lt;=40000,G21994*0.06,G21994&gt;40000,G21994*0.07)</f>
        <v>789.65000000000009</v>
      </c>
      <c r="I21994" s="7">
        <f t="shared" si="343"/>
        <v>2889.65</v>
      </c>
    </row>
    <row r="21995" spans="1:9" x14ac:dyDescent="0.25">
      <c r="A21995" s="5">
        <v>43992</v>
      </c>
      <c r="B21995" s="6" t="s">
        <v>48</v>
      </c>
      <c r="C21995" s="6" t="s">
        <v>8</v>
      </c>
      <c r="D21995" s="6" t="s">
        <v>50</v>
      </c>
      <c r="E21995" s="11">
        <v>2100</v>
      </c>
      <c r="F21995" s="6" t="s">
        <v>17</v>
      </c>
      <c r="G21995" s="9">
        <v>34227</v>
      </c>
      <c r="H21995" s="7" cm="1">
        <f t="array" ref="H21995">_xlfn.IFS(G21995&lt;20000,G21995*0.05,G21995&lt;=40000,G21995*0.06,G21995&gt;40000,G21995*0.07)</f>
        <v>2053.62</v>
      </c>
      <c r="I21995" s="7">
        <f t="shared" si="343"/>
        <v>4153.62</v>
      </c>
    </row>
    <row r="21996" spans="1:9" x14ac:dyDescent="0.25">
      <c r="A21996" s="3">
        <v>43992</v>
      </c>
      <c r="B21996" s="4" t="s">
        <v>48</v>
      </c>
      <c r="C21996" s="4" t="s">
        <v>8</v>
      </c>
      <c r="D21996" s="4" t="s">
        <v>50</v>
      </c>
      <c r="E21996" s="10">
        <v>2100</v>
      </c>
      <c r="F21996" s="4" t="s">
        <v>15</v>
      </c>
      <c r="G21996" s="8">
        <v>15800</v>
      </c>
      <c r="H21996" s="7" cm="1">
        <f t="array" ref="H21996">_xlfn.IFS(G21996&lt;20000,G21996*0.05,G21996&lt;=40000,G21996*0.06,G21996&gt;40000,G21996*0.07)</f>
        <v>790</v>
      </c>
      <c r="I21996" s="7">
        <f t="shared" si="343"/>
        <v>2890</v>
      </c>
    </row>
    <row r="21997" spans="1:9" x14ac:dyDescent="0.25">
      <c r="A21997" s="5">
        <v>44004</v>
      </c>
      <c r="B21997" s="6" t="s">
        <v>48</v>
      </c>
      <c r="C21997" s="6" t="s">
        <v>8</v>
      </c>
      <c r="D21997" s="6" t="s">
        <v>50</v>
      </c>
      <c r="E21997" s="11">
        <v>2100</v>
      </c>
      <c r="F21997" s="6" t="s">
        <v>14</v>
      </c>
      <c r="G21997" s="9">
        <v>52781</v>
      </c>
      <c r="H21997" s="7" cm="1">
        <f t="array" ref="H21997">_xlfn.IFS(G21997&lt;20000,G21997*0.05,G21997&lt;=40000,G21997*0.06,G21997&gt;40000,G21997*0.07)</f>
        <v>3694.6700000000005</v>
      </c>
      <c r="I21997" s="7">
        <f t="shared" si="343"/>
        <v>5794.67</v>
      </c>
    </row>
    <row r="21998" spans="1:9" x14ac:dyDescent="0.25">
      <c r="A21998" s="3">
        <v>44004</v>
      </c>
      <c r="B21998" s="4" t="s">
        <v>48</v>
      </c>
      <c r="C21998" s="4" t="s">
        <v>8</v>
      </c>
      <c r="D21998" s="4" t="s">
        <v>50</v>
      </c>
      <c r="E21998" s="10">
        <v>2100</v>
      </c>
      <c r="F21998" s="4" t="s">
        <v>11</v>
      </c>
      <c r="G21998" s="8">
        <v>53382</v>
      </c>
      <c r="H21998" s="7" cm="1">
        <f t="array" ref="H21998">_xlfn.IFS(G21998&lt;20000,G21998*0.05,G21998&lt;=40000,G21998*0.06,G21998&gt;40000,G21998*0.07)</f>
        <v>3736.7400000000002</v>
      </c>
      <c r="I21998" s="7">
        <f t="shared" si="343"/>
        <v>5836.74</v>
      </c>
    </row>
    <row r="21999" spans="1:9" x14ac:dyDescent="0.25">
      <c r="A21999" s="5">
        <v>44004</v>
      </c>
      <c r="B21999" s="6" t="s">
        <v>48</v>
      </c>
      <c r="C21999" s="6" t="s">
        <v>8</v>
      </c>
      <c r="D21999" s="6" t="s">
        <v>50</v>
      </c>
      <c r="E21999" s="11">
        <v>2100</v>
      </c>
      <c r="F21999" s="6" t="s">
        <v>20</v>
      </c>
      <c r="G21999" s="9">
        <v>13634</v>
      </c>
      <c r="H21999" s="7" cm="1">
        <f t="array" ref="H21999">_xlfn.IFS(G21999&lt;20000,G21999*0.05,G21999&lt;=40000,G21999*0.06,G21999&gt;40000,G21999*0.07)</f>
        <v>681.7</v>
      </c>
      <c r="I21999" s="7">
        <f t="shared" si="343"/>
        <v>2781.7</v>
      </c>
    </row>
    <row r="22000" spans="1:9" x14ac:dyDescent="0.25">
      <c r="A22000" s="3">
        <v>44004</v>
      </c>
      <c r="B22000" s="4" t="s">
        <v>48</v>
      </c>
      <c r="C22000" s="4" t="s">
        <v>8</v>
      </c>
      <c r="D22000" s="4" t="s">
        <v>50</v>
      </c>
      <c r="E22000" s="10">
        <v>2100</v>
      </c>
      <c r="F22000" s="4" t="s">
        <v>15</v>
      </c>
      <c r="G22000" s="8">
        <v>44607</v>
      </c>
      <c r="H22000" s="7" cm="1">
        <f t="array" ref="H22000">_xlfn.IFS(G22000&lt;20000,G22000*0.05,G22000&lt;=40000,G22000*0.06,G22000&gt;40000,G22000*0.07)</f>
        <v>3122.4900000000002</v>
      </c>
      <c r="I22000" s="7">
        <f t="shared" si="343"/>
        <v>5222.49</v>
      </c>
    </row>
    <row r="22001" spans="1:9" x14ac:dyDescent="0.25">
      <c r="A22001" s="5">
        <v>44004</v>
      </c>
      <c r="B22001" s="6" t="s">
        <v>48</v>
      </c>
      <c r="C22001" s="6" t="s">
        <v>8</v>
      </c>
      <c r="D22001" s="6" t="s">
        <v>50</v>
      </c>
      <c r="E22001" s="11">
        <v>2100</v>
      </c>
      <c r="F22001" s="6" t="s">
        <v>15</v>
      </c>
      <c r="G22001" s="9">
        <v>30920</v>
      </c>
      <c r="H22001" s="7" cm="1">
        <f t="array" ref="H22001">_xlfn.IFS(G22001&lt;20000,G22001*0.05,G22001&lt;=40000,G22001*0.06,G22001&gt;40000,G22001*0.07)</f>
        <v>1855.1999999999998</v>
      </c>
      <c r="I22001" s="7">
        <f t="shared" si="343"/>
        <v>3955.2</v>
      </c>
    </row>
    <row r="22002" spans="1:9" x14ac:dyDescent="0.25">
      <c r="A22002" s="3">
        <v>44004</v>
      </c>
      <c r="B22002" s="4" t="s">
        <v>48</v>
      </c>
      <c r="C22002" s="4" t="s">
        <v>8</v>
      </c>
      <c r="D22002" s="4" t="s">
        <v>50</v>
      </c>
      <c r="E22002" s="10">
        <v>2100</v>
      </c>
      <c r="F22002" s="4" t="s">
        <v>15</v>
      </c>
      <c r="G22002" s="8">
        <v>21295</v>
      </c>
      <c r="H22002" s="7" cm="1">
        <f t="array" ref="H22002">_xlfn.IFS(G22002&lt;20000,G22002*0.05,G22002&lt;=40000,G22002*0.06,G22002&gt;40000,G22002*0.07)</f>
        <v>1277.7</v>
      </c>
      <c r="I22002" s="7">
        <f t="shared" si="343"/>
        <v>3377.7</v>
      </c>
    </row>
    <row r="22003" spans="1:9" x14ac:dyDescent="0.25">
      <c r="A22003" s="5">
        <v>44004</v>
      </c>
      <c r="B22003" s="6" t="s">
        <v>48</v>
      </c>
      <c r="C22003" s="6" t="s">
        <v>8</v>
      </c>
      <c r="D22003" s="6" t="s">
        <v>50</v>
      </c>
      <c r="E22003" s="11">
        <v>2100</v>
      </c>
      <c r="F22003" s="6" t="s">
        <v>10</v>
      </c>
      <c r="G22003" s="9">
        <v>21987</v>
      </c>
      <c r="H22003" s="7" cm="1">
        <f t="array" ref="H22003">_xlfn.IFS(G22003&lt;20000,G22003*0.05,G22003&lt;=40000,G22003*0.06,G22003&gt;40000,G22003*0.07)</f>
        <v>1319.22</v>
      </c>
      <c r="I22003" s="7">
        <f t="shared" si="343"/>
        <v>3419.2200000000003</v>
      </c>
    </row>
    <row r="22004" spans="1:9" x14ac:dyDescent="0.25">
      <c r="A22004" s="3">
        <v>44004</v>
      </c>
      <c r="B22004" s="4" t="s">
        <v>48</v>
      </c>
      <c r="C22004" s="4" t="s">
        <v>8</v>
      </c>
      <c r="D22004" s="4" t="s">
        <v>50</v>
      </c>
      <c r="E22004" s="10">
        <v>2100</v>
      </c>
      <c r="F22004" s="4" t="s">
        <v>14</v>
      </c>
      <c r="G22004" s="8">
        <v>57076</v>
      </c>
      <c r="H22004" s="7" cm="1">
        <f t="array" ref="H22004">_xlfn.IFS(G22004&lt;20000,G22004*0.05,G22004&lt;=40000,G22004*0.06,G22004&gt;40000,G22004*0.07)</f>
        <v>3995.32</v>
      </c>
      <c r="I22004" s="7">
        <f t="shared" si="343"/>
        <v>6095.32</v>
      </c>
    </row>
    <row r="22005" spans="1:9" x14ac:dyDescent="0.25">
      <c r="A22005" s="5">
        <v>43986</v>
      </c>
      <c r="B22005" s="6" t="s">
        <v>48</v>
      </c>
      <c r="C22005" s="6" t="s">
        <v>8</v>
      </c>
      <c r="D22005" s="6" t="s">
        <v>50</v>
      </c>
      <c r="E22005" s="11">
        <v>2100</v>
      </c>
      <c r="F22005" s="6" t="s">
        <v>19</v>
      </c>
      <c r="G22005" s="9">
        <v>40827</v>
      </c>
      <c r="H22005" s="7" cm="1">
        <f t="array" ref="H22005">_xlfn.IFS(G22005&lt;20000,G22005*0.05,G22005&lt;=40000,G22005*0.06,G22005&gt;40000,G22005*0.07)</f>
        <v>2857.8900000000003</v>
      </c>
      <c r="I22005" s="7">
        <f t="shared" si="343"/>
        <v>4957.8900000000003</v>
      </c>
    </row>
    <row r="22006" spans="1:9" x14ac:dyDescent="0.25">
      <c r="A22006" s="3">
        <v>43986</v>
      </c>
      <c r="B22006" s="4" t="s">
        <v>48</v>
      </c>
      <c r="C22006" s="4" t="s">
        <v>8</v>
      </c>
      <c r="D22006" s="4" t="s">
        <v>50</v>
      </c>
      <c r="E22006" s="10">
        <v>2100</v>
      </c>
      <c r="F22006" s="4" t="s">
        <v>19</v>
      </c>
      <c r="G22006" s="8">
        <v>15770</v>
      </c>
      <c r="H22006" s="7" cm="1">
        <f t="array" ref="H22006">_xlfn.IFS(G22006&lt;20000,G22006*0.05,G22006&lt;=40000,G22006*0.06,G22006&gt;40000,G22006*0.07)</f>
        <v>788.5</v>
      </c>
      <c r="I22006" s="7">
        <f t="shared" si="343"/>
        <v>2888.5</v>
      </c>
    </row>
    <row r="22007" spans="1:9" x14ac:dyDescent="0.25">
      <c r="A22007" s="5">
        <v>43996</v>
      </c>
      <c r="B22007" s="6" t="s">
        <v>48</v>
      </c>
      <c r="C22007" s="6" t="s">
        <v>8</v>
      </c>
      <c r="D22007" s="6" t="s">
        <v>50</v>
      </c>
      <c r="E22007" s="11">
        <v>2100</v>
      </c>
      <c r="F22007" s="6" t="s">
        <v>19</v>
      </c>
      <c r="G22007" s="9">
        <v>29830</v>
      </c>
      <c r="H22007" s="7" cm="1">
        <f t="array" ref="H22007">_xlfn.IFS(G22007&lt;20000,G22007*0.05,G22007&lt;=40000,G22007*0.06,G22007&gt;40000,G22007*0.07)</f>
        <v>1789.8</v>
      </c>
      <c r="I22007" s="7">
        <f t="shared" si="343"/>
        <v>3889.8</v>
      </c>
    </row>
    <row r="22008" spans="1:9" x14ac:dyDescent="0.25">
      <c r="A22008" s="3">
        <v>43996</v>
      </c>
      <c r="B22008" s="4" t="s">
        <v>48</v>
      </c>
      <c r="C22008" s="4" t="s">
        <v>8</v>
      </c>
      <c r="D22008" s="4" t="s">
        <v>50</v>
      </c>
      <c r="E22008" s="10">
        <v>2100</v>
      </c>
      <c r="F22008" s="4" t="s">
        <v>14</v>
      </c>
      <c r="G22008" s="8">
        <v>48335</v>
      </c>
      <c r="H22008" s="7" cm="1">
        <f t="array" ref="H22008">_xlfn.IFS(G22008&lt;20000,G22008*0.05,G22008&lt;=40000,G22008*0.06,G22008&gt;40000,G22008*0.07)</f>
        <v>3383.4500000000003</v>
      </c>
      <c r="I22008" s="7">
        <f t="shared" si="343"/>
        <v>5483.4500000000007</v>
      </c>
    </row>
    <row r="22009" spans="1:9" x14ac:dyDescent="0.25">
      <c r="A22009" s="5">
        <v>43996</v>
      </c>
      <c r="B22009" s="6" t="s">
        <v>48</v>
      </c>
      <c r="C22009" s="6" t="s">
        <v>8</v>
      </c>
      <c r="D22009" s="6" t="s">
        <v>50</v>
      </c>
      <c r="E22009" s="11">
        <v>2100</v>
      </c>
      <c r="F22009" s="6" t="s">
        <v>86</v>
      </c>
      <c r="G22009" s="9">
        <v>57659</v>
      </c>
      <c r="H22009" s="7" cm="1">
        <f t="array" ref="H22009">_xlfn.IFS(G22009&lt;20000,G22009*0.05,G22009&lt;=40000,G22009*0.06,G22009&gt;40000,G22009*0.07)</f>
        <v>4036.1300000000006</v>
      </c>
      <c r="I22009" s="7">
        <f t="shared" si="343"/>
        <v>6136.130000000001</v>
      </c>
    </row>
    <row r="22010" spans="1:9" x14ac:dyDescent="0.25">
      <c r="A22010" s="3">
        <v>43996</v>
      </c>
      <c r="B22010" s="4" t="s">
        <v>48</v>
      </c>
      <c r="C22010" s="4" t="s">
        <v>8</v>
      </c>
      <c r="D22010" s="4" t="s">
        <v>50</v>
      </c>
      <c r="E22010" s="10">
        <v>2100</v>
      </c>
      <c r="F22010" s="4" t="s">
        <v>10</v>
      </c>
      <c r="G22010" s="8">
        <v>47137</v>
      </c>
      <c r="H22010" s="7" cm="1">
        <f t="array" ref="H22010">_xlfn.IFS(G22010&lt;20000,G22010*0.05,G22010&lt;=40000,G22010*0.06,G22010&gt;40000,G22010*0.07)</f>
        <v>3299.59</v>
      </c>
      <c r="I22010" s="7">
        <f t="shared" si="343"/>
        <v>5399.59</v>
      </c>
    </row>
    <row r="22011" spans="1:9" x14ac:dyDescent="0.25">
      <c r="A22011" s="5">
        <v>44006</v>
      </c>
      <c r="B22011" s="6" t="s">
        <v>48</v>
      </c>
      <c r="C22011" s="6" t="s">
        <v>8</v>
      </c>
      <c r="D22011" s="6" t="s">
        <v>50</v>
      </c>
      <c r="E22011" s="11">
        <v>2100</v>
      </c>
      <c r="F22011" s="6" t="s">
        <v>17</v>
      </c>
      <c r="G22011" s="9">
        <v>20850</v>
      </c>
      <c r="H22011" s="7" cm="1">
        <f t="array" ref="H22011">_xlfn.IFS(G22011&lt;20000,G22011*0.05,G22011&lt;=40000,G22011*0.06,G22011&gt;40000,G22011*0.07)</f>
        <v>1251</v>
      </c>
      <c r="I22011" s="7">
        <f t="shared" si="343"/>
        <v>3351</v>
      </c>
    </row>
    <row r="22012" spans="1:9" x14ac:dyDescent="0.25">
      <c r="A22012" s="3">
        <v>44006</v>
      </c>
      <c r="B22012" s="4" t="s">
        <v>48</v>
      </c>
      <c r="C22012" s="4" t="s">
        <v>8</v>
      </c>
      <c r="D22012" s="4" t="s">
        <v>50</v>
      </c>
      <c r="E22012" s="10">
        <v>2100</v>
      </c>
      <c r="F22012" s="4" t="s">
        <v>15</v>
      </c>
      <c r="G22012" s="8">
        <v>40256</v>
      </c>
      <c r="H22012" s="7" cm="1">
        <f t="array" ref="H22012">_xlfn.IFS(G22012&lt;20000,G22012*0.05,G22012&lt;=40000,G22012*0.06,G22012&gt;40000,G22012*0.07)</f>
        <v>2817.92</v>
      </c>
      <c r="I22012" s="7">
        <f t="shared" si="343"/>
        <v>4917.92</v>
      </c>
    </row>
    <row r="22013" spans="1:9" x14ac:dyDescent="0.25">
      <c r="A22013" s="5">
        <v>44006</v>
      </c>
      <c r="B22013" s="6" t="s">
        <v>48</v>
      </c>
      <c r="C22013" s="6" t="s">
        <v>8</v>
      </c>
      <c r="D22013" s="6" t="s">
        <v>50</v>
      </c>
      <c r="E22013" s="11">
        <v>2100</v>
      </c>
      <c r="F22013" s="6" t="s">
        <v>15</v>
      </c>
      <c r="G22013" s="9">
        <v>17279</v>
      </c>
      <c r="H22013" s="7" cm="1">
        <f t="array" ref="H22013">_xlfn.IFS(G22013&lt;20000,G22013*0.05,G22013&lt;=40000,G22013*0.06,G22013&gt;40000,G22013*0.07)</f>
        <v>863.95</v>
      </c>
      <c r="I22013" s="7">
        <f t="shared" si="343"/>
        <v>2963.95</v>
      </c>
    </row>
    <row r="22014" spans="1:9" x14ac:dyDescent="0.25">
      <c r="A22014" s="3">
        <v>44006</v>
      </c>
      <c r="B22014" s="4" t="s">
        <v>48</v>
      </c>
      <c r="C22014" s="4" t="s">
        <v>8</v>
      </c>
      <c r="D22014" s="4" t="s">
        <v>50</v>
      </c>
      <c r="E22014" s="10">
        <v>2100</v>
      </c>
      <c r="F22014" s="4" t="s">
        <v>14</v>
      </c>
      <c r="G22014" s="8">
        <v>13579</v>
      </c>
      <c r="H22014" s="7" cm="1">
        <f t="array" ref="H22014">_xlfn.IFS(G22014&lt;20000,G22014*0.05,G22014&lt;=40000,G22014*0.06,G22014&gt;40000,G22014*0.07)</f>
        <v>678.95</v>
      </c>
      <c r="I22014" s="7">
        <f t="shared" si="343"/>
        <v>2778.95</v>
      </c>
    </row>
    <row r="22015" spans="1:9" x14ac:dyDescent="0.25">
      <c r="A22015" s="5">
        <v>44006</v>
      </c>
      <c r="B22015" s="6" t="s">
        <v>48</v>
      </c>
      <c r="C22015" s="6" t="s">
        <v>8</v>
      </c>
      <c r="D22015" s="6" t="s">
        <v>50</v>
      </c>
      <c r="E22015" s="11">
        <v>2100</v>
      </c>
      <c r="F22015" s="6" t="s">
        <v>14</v>
      </c>
      <c r="G22015" s="9">
        <v>34864</v>
      </c>
      <c r="H22015" s="7" cm="1">
        <f t="array" ref="H22015">_xlfn.IFS(G22015&lt;20000,G22015*0.05,G22015&lt;=40000,G22015*0.06,G22015&gt;40000,G22015*0.07)</f>
        <v>2091.84</v>
      </c>
      <c r="I22015" s="7">
        <f t="shared" si="343"/>
        <v>4191.84</v>
      </c>
    </row>
    <row r="22016" spans="1:9" x14ac:dyDescent="0.25">
      <c r="A22016" s="3">
        <v>44006</v>
      </c>
      <c r="B22016" s="4" t="s">
        <v>48</v>
      </c>
      <c r="C22016" s="4" t="s">
        <v>8</v>
      </c>
      <c r="D22016" s="4" t="s">
        <v>50</v>
      </c>
      <c r="E22016" s="10">
        <v>2100</v>
      </c>
      <c r="F22016" s="4" t="s">
        <v>11</v>
      </c>
      <c r="G22016" s="8">
        <v>54192</v>
      </c>
      <c r="H22016" s="7" cm="1">
        <f t="array" ref="H22016">_xlfn.IFS(G22016&lt;20000,G22016*0.05,G22016&lt;=40000,G22016*0.06,G22016&gt;40000,G22016*0.07)</f>
        <v>3793.4400000000005</v>
      </c>
      <c r="I22016" s="7">
        <f t="shared" si="343"/>
        <v>5893.4400000000005</v>
      </c>
    </row>
    <row r="22017" spans="1:9" x14ac:dyDescent="0.25">
      <c r="A22017" s="5">
        <v>44006</v>
      </c>
      <c r="B22017" s="6" t="s">
        <v>48</v>
      </c>
      <c r="C22017" s="6" t="s">
        <v>8</v>
      </c>
      <c r="D22017" s="6" t="s">
        <v>50</v>
      </c>
      <c r="E22017" s="11">
        <v>2100</v>
      </c>
      <c r="F22017" s="6" t="s">
        <v>10</v>
      </c>
      <c r="G22017" s="9">
        <v>27128</v>
      </c>
      <c r="H22017" s="7" cm="1">
        <f t="array" ref="H22017">_xlfn.IFS(G22017&lt;20000,G22017*0.05,G22017&lt;=40000,G22017*0.06,G22017&gt;40000,G22017*0.07)</f>
        <v>1627.6799999999998</v>
      </c>
      <c r="I22017" s="7">
        <f t="shared" si="343"/>
        <v>3727.68</v>
      </c>
    </row>
    <row r="22018" spans="1:9" x14ac:dyDescent="0.25">
      <c r="A22018" s="3">
        <v>43996</v>
      </c>
      <c r="B22018" s="4" t="s">
        <v>48</v>
      </c>
      <c r="C22018" s="4" t="s">
        <v>8</v>
      </c>
      <c r="D22018" s="4" t="s">
        <v>50</v>
      </c>
      <c r="E22018" s="10">
        <v>2100</v>
      </c>
      <c r="F22018" s="4" t="s">
        <v>10</v>
      </c>
      <c r="G22018" s="8">
        <v>24293</v>
      </c>
      <c r="H22018" s="7" cm="1">
        <f t="array" ref="H22018">_xlfn.IFS(G22018&lt;20000,G22018*0.05,G22018&lt;=40000,G22018*0.06,G22018&gt;40000,G22018*0.07)</f>
        <v>1457.58</v>
      </c>
      <c r="I22018" s="7">
        <f t="shared" si="343"/>
        <v>3557.58</v>
      </c>
    </row>
    <row r="22019" spans="1:9" x14ac:dyDescent="0.25">
      <c r="A22019" s="5">
        <v>43996</v>
      </c>
      <c r="B22019" s="6" t="s">
        <v>48</v>
      </c>
      <c r="C22019" s="6" t="s">
        <v>8</v>
      </c>
      <c r="D22019" s="6" t="s">
        <v>50</v>
      </c>
      <c r="E22019" s="11">
        <v>2100</v>
      </c>
      <c r="F22019" s="6" t="s">
        <v>14</v>
      </c>
      <c r="G22019" s="9">
        <v>45451</v>
      </c>
      <c r="H22019" s="7" cm="1">
        <f t="array" ref="H22019">_xlfn.IFS(G22019&lt;20000,G22019*0.05,G22019&lt;=40000,G22019*0.06,G22019&gt;40000,G22019*0.07)</f>
        <v>3181.57</v>
      </c>
      <c r="I22019" s="7">
        <f t="shared" ref="I22019:I22082" si="344">SUM(H22019+E22019)</f>
        <v>5281.57</v>
      </c>
    </row>
    <row r="22020" spans="1:9" x14ac:dyDescent="0.25">
      <c r="A22020" s="3">
        <v>43996</v>
      </c>
      <c r="B22020" s="4" t="s">
        <v>48</v>
      </c>
      <c r="C22020" s="4" t="s">
        <v>8</v>
      </c>
      <c r="D22020" s="4" t="s">
        <v>50</v>
      </c>
      <c r="E22020" s="10">
        <v>2100</v>
      </c>
      <c r="F22020" s="4" t="s">
        <v>20</v>
      </c>
      <c r="G22020" s="8">
        <v>23705</v>
      </c>
      <c r="H22020" s="7" cm="1">
        <f t="array" ref="H22020">_xlfn.IFS(G22020&lt;20000,G22020*0.05,G22020&lt;=40000,G22020*0.06,G22020&gt;40000,G22020*0.07)</f>
        <v>1422.3</v>
      </c>
      <c r="I22020" s="7">
        <f t="shared" si="344"/>
        <v>3522.3</v>
      </c>
    </row>
    <row r="22021" spans="1:9" x14ac:dyDescent="0.25">
      <c r="A22021" s="5">
        <v>43996</v>
      </c>
      <c r="B22021" s="6" t="s">
        <v>48</v>
      </c>
      <c r="C22021" s="6" t="s">
        <v>8</v>
      </c>
      <c r="D22021" s="6" t="s">
        <v>50</v>
      </c>
      <c r="E22021" s="11">
        <v>2100</v>
      </c>
      <c r="F22021" s="6" t="s">
        <v>17</v>
      </c>
      <c r="G22021" s="9">
        <v>48107</v>
      </c>
      <c r="H22021" s="7" cm="1">
        <f t="array" ref="H22021">_xlfn.IFS(G22021&lt;20000,G22021*0.05,G22021&lt;=40000,G22021*0.06,G22021&gt;40000,G22021*0.07)</f>
        <v>3367.4900000000002</v>
      </c>
      <c r="I22021" s="7">
        <f t="shared" si="344"/>
        <v>5467.49</v>
      </c>
    </row>
    <row r="22022" spans="1:9" x14ac:dyDescent="0.25">
      <c r="A22022" s="3">
        <v>43996</v>
      </c>
      <c r="B22022" s="4" t="s">
        <v>48</v>
      </c>
      <c r="C22022" s="4" t="s">
        <v>8</v>
      </c>
      <c r="D22022" s="4" t="s">
        <v>50</v>
      </c>
      <c r="E22022" s="10">
        <v>2100</v>
      </c>
      <c r="F22022" s="4" t="s">
        <v>16</v>
      </c>
      <c r="G22022" s="8">
        <v>53913</v>
      </c>
      <c r="H22022" s="7" cm="1">
        <f t="array" ref="H22022">_xlfn.IFS(G22022&lt;20000,G22022*0.05,G22022&lt;=40000,G22022*0.06,G22022&gt;40000,G22022*0.07)</f>
        <v>3773.9100000000003</v>
      </c>
      <c r="I22022" s="7">
        <f t="shared" si="344"/>
        <v>5873.91</v>
      </c>
    </row>
    <row r="22023" spans="1:9" x14ac:dyDescent="0.25">
      <c r="A22023" s="5">
        <v>43996</v>
      </c>
      <c r="B22023" s="6" t="s">
        <v>48</v>
      </c>
      <c r="C22023" s="6" t="s">
        <v>8</v>
      </c>
      <c r="D22023" s="6" t="s">
        <v>50</v>
      </c>
      <c r="E22023" s="11">
        <v>2100</v>
      </c>
      <c r="F22023" s="6" t="s">
        <v>14</v>
      </c>
      <c r="G22023" s="9">
        <v>13186</v>
      </c>
      <c r="H22023" s="7" cm="1">
        <f t="array" ref="H22023">_xlfn.IFS(G22023&lt;20000,G22023*0.05,G22023&lt;=40000,G22023*0.06,G22023&gt;40000,G22023*0.07)</f>
        <v>659.30000000000007</v>
      </c>
      <c r="I22023" s="7">
        <f t="shared" si="344"/>
        <v>2759.3</v>
      </c>
    </row>
    <row r="22024" spans="1:9" x14ac:dyDescent="0.25">
      <c r="A22024" s="3">
        <v>43996</v>
      </c>
      <c r="B22024" s="4" t="s">
        <v>48</v>
      </c>
      <c r="C22024" s="4" t="s">
        <v>8</v>
      </c>
      <c r="D22024" s="4" t="s">
        <v>50</v>
      </c>
      <c r="E22024" s="10">
        <v>2100</v>
      </c>
      <c r="F22024" s="4" t="s">
        <v>20</v>
      </c>
      <c r="G22024" s="8">
        <v>14711</v>
      </c>
      <c r="H22024" s="7" cm="1">
        <f t="array" ref="H22024">_xlfn.IFS(G22024&lt;20000,G22024*0.05,G22024&lt;=40000,G22024*0.06,G22024&gt;40000,G22024*0.07)</f>
        <v>735.55000000000007</v>
      </c>
      <c r="I22024" s="7">
        <f t="shared" si="344"/>
        <v>2835.55</v>
      </c>
    </row>
    <row r="22025" spans="1:9" x14ac:dyDescent="0.25">
      <c r="A22025" s="5">
        <v>43996</v>
      </c>
      <c r="B22025" s="6" t="s">
        <v>48</v>
      </c>
      <c r="C22025" s="6" t="s">
        <v>8</v>
      </c>
      <c r="D22025" s="6" t="s">
        <v>50</v>
      </c>
      <c r="E22025" s="11">
        <v>2100</v>
      </c>
      <c r="F22025" s="6" t="s">
        <v>16</v>
      </c>
      <c r="G22025" s="9">
        <v>24760</v>
      </c>
      <c r="H22025" s="7" cm="1">
        <f t="array" ref="H22025">_xlfn.IFS(G22025&lt;20000,G22025*0.05,G22025&lt;=40000,G22025*0.06,G22025&gt;40000,G22025*0.07)</f>
        <v>1485.6</v>
      </c>
      <c r="I22025" s="7">
        <f t="shared" si="344"/>
        <v>3585.6</v>
      </c>
    </row>
    <row r="22026" spans="1:9" x14ac:dyDescent="0.25">
      <c r="A22026" s="3">
        <v>43985</v>
      </c>
      <c r="B22026" s="4" t="s">
        <v>48</v>
      </c>
      <c r="C22026" s="4" t="s">
        <v>8</v>
      </c>
      <c r="D22026" s="4" t="s">
        <v>50</v>
      </c>
      <c r="E22026" s="10">
        <v>2100</v>
      </c>
      <c r="F22026" s="4" t="s">
        <v>18</v>
      </c>
      <c r="G22026" s="8">
        <v>23797</v>
      </c>
      <c r="H22026" s="7" cm="1">
        <f t="array" ref="H22026">_xlfn.IFS(G22026&lt;20000,G22026*0.05,G22026&lt;=40000,G22026*0.06,G22026&gt;40000,G22026*0.07)</f>
        <v>1427.82</v>
      </c>
      <c r="I22026" s="7">
        <f t="shared" si="344"/>
        <v>3527.8199999999997</v>
      </c>
    </row>
    <row r="22027" spans="1:9" x14ac:dyDescent="0.25">
      <c r="A22027" s="5">
        <v>43985</v>
      </c>
      <c r="B22027" s="6" t="s">
        <v>48</v>
      </c>
      <c r="C22027" s="6" t="s">
        <v>8</v>
      </c>
      <c r="D22027" s="6" t="s">
        <v>50</v>
      </c>
      <c r="E22027" s="11">
        <v>2100</v>
      </c>
      <c r="F22027" s="6" t="s">
        <v>10</v>
      </c>
      <c r="G22027" s="9">
        <v>24308</v>
      </c>
      <c r="H22027" s="7" cm="1">
        <f t="array" ref="H22027">_xlfn.IFS(G22027&lt;20000,G22027*0.05,G22027&lt;=40000,G22027*0.06,G22027&gt;40000,G22027*0.07)</f>
        <v>1458.48</v>
      </c>
      <c r="I22027" s="7">
        <f t="shared" si="344"/>
        <v>3558.48</v>
      </c>
    </row>
    <row r="22028" spans="1:9" x14ac:dyDescent="0.25">
      <c r="A22028" s="3">
        <v>43985</v>
      </c>
      <c r="B22028" s="4" t="s">
        <v>48</v>
      </c>
      <c r="C22028" s="4" t="s">
        <v>8</v>
      </c>
      <c r="D22028" s="4" t="s">
        <v>50</v>
      </c>
      <c r="E22028" s="10">
        <v>2100</v>
      </c>
      <c r="F22028" s="4" t="s">
        <v>14</v>
      </c>
      <c r="G22028" s="8">
        <v>14050</v>
      </c>
      <c r="H22028" s="7" cm="1">
        <f t="array" ref="H22028">_xlfn.IFS(G22028&lt;20000,G22028*0.05,G22028&lt;=40000,G22028*0.06,G22028&gt;40000,G22028*0.07)</f>
        <v>702.5</v>
      </c>
      <c r="I22028" s="7">
        <f t="shared" si="344"/>
        <v>2802.5</v>
      </c>
    </row>
    <row r="22029" spans="1:9" x14ac:dyDescent="0.25">
      <c r="A22029" s="5">
        <v>43985</v>
      </c>
      <c r="B22029" s="6" t="s">
        <v>48</v>
      </c>
      <c r="C22029" s="6" t="s">
        <v>8</v>
      </c>
      <c r="D22029" s="6" t="s">
        <v>50</v>
      </c>
      <c r="E22029" s="11">
        <v>2100</v>
      </c>
      <c r="F22029" s="6" t="s">
        <v>11</v>
      </c>
      <c r="G22029" s="9">
        <v>23499</v>
      </c>
      <c r="H22029" s="7" cm="1">
        <f t="array" ref="H22029">_xlfn.IFS(G22029&lt;20000,G22029*0.05,G22029&lt;=40000,G22029*0.06,G22029&gt;40000,G22029*0.07)</f>
        <v>1409.94</v>
      </c>
      <c r="I22029" s="7">
        <f t="shared" si="344"/>
        <v>3509.94</v>
      </c>
    </row>
    <row r="22030" spans="1:9" x14ac:dyDescent="0.25">
      <c r="A22030" s="3">
        <v>43985</v>
      </c>
      <c r="B22030" s="4" t="s">
        <v>48</v>
      </c>
      <c r="C22030" s="4" t="s">
        <v>8</v>
      </c>
      <c r="D22030" s="4" t="s">
        <v>50</v>
      </c>
      <c r="E22030" s="10">
        <v>2100</v>
      </c>
      <c r="F22030" s="4" t="s">
        <v>19</v>
      </c>
      <c r="G22030" s="8">
        <v>37769</v>
      </c>
      <c r="H22030" s="7" cm="1">
        <f t="array" ref="H22030">_xlfn.IFS(G22030&lt;20000,G22030*0.05,G22030&lt;=40000,G22030*0.06,G22030&gt;40000,G22030*0.07)</f>
        <v>2266.14</v>
      </c>
      <c r="I22030" s="7">
        <f t="shared" si="344"/>
        <v>4366.1399999999994</v>
      </c>
    </row>
    <row r="22031" spans="1:9" x14ac:dyDescent="0.25">
      <c r="A22031" s="5">
        <v>43985</v>
      </c>
      <c r="B22031" s="6" t="s">
        <v>48</v>
      </c>
      <c r="C22031" s="6" t="s">
        <v>8</v>
      </c>
      <c r="D22031" s="6" t="s">
        <v>50</v>
      </c>
      <c r="E22031" s="11">
        <v>2100</v>
      </c>
      <c r="F22031" s="6" t="s">
        <v>15</v>
      </c>
      <c r="G22031" s="9">
        <v>52512</v>
      </c>
      <c r="H22031" s="7" cm="1">
        <f t="array" ref="H22031">_xlfn.IFS(G22031&lt;20000,G22031*0.05,G22031&lt;=40000,G22031*0.06,G22031&gt;40000,G22031*0.07)</f>
        <v>3675.84</v>
      </c>
      <c r="I22031" s="7">
        <f t="shared" si="344"/>
        <v>5775.84</v>
      </c>
    </row>
    <row r="22032" spans="1:9" x14ac:dyDescent="0.25">
      <c r="A22032" s="3">
        <v>43999</v>
      </c>
      <c r="B22032" s="4" t="s">
        <v>48</v>
      </c>
      <c r="C22032" s="4" t="s">
        <v>8</v>
      </c>
      <c r="D22032" s="4" t="s">
        <v>50</v>
      </c>
      <c r="E22032" s="10">
        <v>2100</v>
      </c>
      <c r="F22032" s="4" t="s">
        <v>17</v>
      </c>
      <c r="G22032" s="8">
        <v>37782</v>
      </c>
      <c r="H22032" s="7" cm="1">
        <f t="array" ref="H22032">_xlfn.IFS(G22032&lt;20000,G22032*0.05,G22032&lt;=40000,G22032*0.06,G22032&gt;40000,G22032*0.07)</f>
        <v>2266.92</v>
      </c>
      <c r="I22032" s="7">
        <f t="shared" si="344"/>
        <v>4366.92</v>
      </c>
    </row>
    <row r="22033" spans="1:9" x14ac:dyDescent="0.25">
      <c r="A22033" s="5">
        <v>43993</v>
      </c>
      <c r="B22033" s="6" t="s">
        <v>48</v>
      </c>
      <c r="C22033" s="6" t="s">
        <v>8</v>
      </c>
      <c r="D22033" s="6" t="s">
        <v>50</v>
      </c>
      <c r="E22033" s="11">
        <v>2100</v>
      </c>
      <c r="F22033" s="6" t="s">
        <v>11</v>
      </c>
      <c r="G22033" s="9">
        <v>52525</v>
      </c>
      <c r="H22033" s="7" cm="1">
        <f t="array" ref="H22033">_xlfn.IFS(G22033&lt;20000,G22033*0.05,G22033&lt;=40000,G22033*0.06,G22033&gt;40000,G22033*0.07)</f>
        <v>3676.7500000000005</v>
      </c>
      <c r="I22033" s="7">
        <f t="shared" si="344"/>
        <v>5776.75</v>
      </c>
    </row>
    <row r="22034" spans="1:9" x14ac:dyDescent="0.25">
      <c r="A22034" s="3">
        <v>43993</v>
      </c>
      <c r="B22034" s="4" t="s">
        <v>48</v>
      </c>
      <c r="C22034" s="4" t="s">
        <v>8</v>
      </c>
      <c r="D22034" s="4" t="s">
        <v>50</v>
      </c>
      <c r="E22034" s="10">
        <v>2100</v>
      </c>
      <c r="F22034" s="4" t="s">
        <v>17</v>
      </c>
      <c r="G22034" s="8">
        <v>57931</v>
      </c>
      <c r="H22034" s="7" cm="1">
        <f t="array" ref="H22034">_xlfn.IFS(G22034&lt;20000,G22034*0.05,G22034&lt;=40000,G22034*0.06,G22034&gt;40000,G22034*0.07)</f>
        <v>4055.1700000000005</v>
      </c>
      <c r="I22034" s="7">
        <f t="shared" si="344"/>
        <v>6155.17</v>
      </c>
    </row>
    <row r="22035" spans="1:9" x14ac:dyDescent="0.25">
      <c r="A22035" s="5">
        <v>43993</v>
      </c>
      <c r="B22035" s="6" t="s">
        <v>48</v>
      </c>
      <c r="C22035" s="6" t="s">
        <v>8</v>
      </c>
      <c r="D22035" s="6" t="s">
        <v>50</v>
      </c>
      <c r="E22035" s="11">
        <v>2100</v>
      </c>
      <c r="F22035" s="6" t="s">
        <v>16</v>
      </c>
      <c r="G22035" s="9">
        <v>56125</v>
      </c>
      <c r="H22035" s="7" cm="1">
        <f t="array" ref="H22035">_xlfn.IFS(G22035&lt;20000,G22035*0.05,G22035&lt;=40000,G22035*0.06,G22035&gt;40000,G22035*0.07)</f>
        <v>3928.7500000000005</v>
      </c>
      <c r="I22035" s="7">
        <f t="shared" si="344"/>
        <v>6028.75</v>
      </c>
    </row>
    <row r="22036" spans="1:9" x14ac:dyDescent="0.25">
      <c r="A22036" s="3">
        <v>43984</v>
      </c>
      <c r="B22036" s="4" t="s">
        <v>48</v>
      </c>
      <c r="C22036" s="4" t="s">
        <v>8</v>
      </c>
      <c r="D22036" s="4" t="s">
        <v>50</v>
      </c>
      <c r="E22036" s="10">
        <v>2100</v>
      </c>
      <c r="F22036" s="4" t="s">
        <v>20</v>
      </c>
      <c r="G22036" s="8">
        <v>11816</v>
      </c>
      <c r="H22036" s="7" cm="1">
        <f t="array" ref="H22036">_xlfn.IFS(G22036&lt;20000,G22036*0.05,G22036&lt;=40000,G22036*0.06,G22036&gt;40000,G22036*0.07)</f>
        <v>590.80000000000007</v>
      </c>
      <c r="I22036" s="7">
        <f t="shared" si="344"/>
        <v>2690.8</v>
      </c>
    </row>
    <row r="22037" spans="1:9" x14ac:dyDescent="0.25">
      <c r="A22037" s="5">
        <v>43984</v>
      </c>
      <c r="B22037" s="6" t="s">
        <v>48</v>
      </c>
      <c r="C22037" s="6" t="s">
        <v>8</v>
      </c>
      <c r="D22037" s="6" t="s">
        <v>50</v>
      </c>
      <c r="E22037" s="11">
        <v>2100</v>
      </c>
      <c r="F22037" s="6" t="s">
        <v>86</v>
      </c>
      <c r="G22037" s="9">
        <v>44660</v>
      </c>
      <c r="H22037" s="7" cm="1">
        <f t="array" ref="H22037">_xlfn.IFS(G22037&lt;20000,G22037*0.05,G22037&lt;=40000,G22037*0.06,G22037&gt;40000,G22037*0.07)</f>
        <v>3126.2000000000003</v>
      </c>
      <c r="I22037" s="7">
        <f t="shared" si="344"/>
        <v>5226.2000000000007</v>
      </c>
    </row>
    <row r="22038" spans="1:9" x14ac:dyDescent="0.25">
      <c r="A22038" s="3">
        <v>43984</v>
      </c>
      <c r="B22038" s="4" t="s">
        <v>48</v>
      </c>
      <c r="C22038" s="4" t="s">
        <v>8</v>
      </c>
      <c r="D22038" s="4" t="s">
        <v>50</v>
      </c>
      <c r="E22038" s="10">
        <v>2100</v>
      </c>
      <c r="F22038" s="4" t="s">
        <v>15</v>
      </c>
      <c r="G22038" s="8">
        <v>58076</v>
      </c>
      <c r="H22038" s="7" cm="1">
        <f t="array" ref="H22038">_xlfn.IFS(G22038&lt;20000,G22038*0.05,G22038&lt;=40000,G22038*0.06,G22038&gt;40000,G22038*0.07)</f>
        <v>4065.32</v>
      </c>
      <c r="I22038" s="7">
        <f t="shared" si="344"/>
        <v>6165.32</v>
      </c>
    </row>
    <row r="22039" spans="1:9" x14ac:dyDescent="0.25">
      <c r="A22039" s="5">
        <v>43984</v>
      </c>
      <c r="B22039" s="6" t="s">
        <v>48</v>
      </c>
      <c r="C22039" s="6" t="s">
        <v>8</v>
      </c>
      <c r="D22039" s="6" t="s">
        <v>50</v>
      </c>
      <c r="E22039" s="11">
        <v>2100</v>
      </c>
      <c r="F22039" s="6" t="s">
        <v>19</v>
      </c>
      <c r="G22039" s="9">
        <v>46247</v>
      </c>
      <c r="H22039" s="7" cm="1">
        <f t="array" ref="H22039">_xlfn.IFS(G22039&lt;20000,G22039*0.05,G22039&lt;=40000,G22039*0.06,G22039&gt;40000,G22039*0.07)</f>
        <v>3237.2900000000004</v>
      </c>
      <c r="I22039" s="7">
        <f t="shared" si="344"/>
        <v>5337.2900000000009</v>
      </c>
    </row>
    <row r="22040" spans="1:9" x14ac:dyDescent="0.25">
      <c r="A22040" s="3">
        <v>43984</v>
      </c>
      <c r="B22040" s="4" t="s">
        <v>48</v>
      </c>
      <c r="C22040" s="4" t="s">
        <v>8</v>
      </c>
      <c r="D22040" s="4" t="s">
        <v>50</v>
      </c>
      <c r="E22040" s="10">
        <v>2100</v>
      </c>
      <c r="F22040" s="4" t="s">
        <v>11</v>
      </c>
      <c r="G22040" s="8">
        <v>29651</v>
      </c>
      <c r="H22040" s="7" cm="1">
        <f t="array" ref="H22040">_xlfn.IFS(G22040&lt;20000,G22040*0.05,G22040&lt;=40000,G22040*0.06,G22040&gt;40000,G22040*0.07)</f>
        <v>1779.06</v>
      </c>
      <c r="I22040" s="7">
        <f t="shared" si="344"/>
        <v>3879.06</v>
      </c>
    </row>
    <row r="22041" spans="1:9" x14ac:dyDescent="0.25">
      <c r="A22041" s="5">
        <v>43984</v>
      </c>
      <c r="B22041" s="6" t="s">
        <v>48</v>
      </c>
      <c r="C22041" s="6" t="s">
        <v>8</v>
      </c>
      <c r="D22041" s="6" t="s">
        <v>50</v>
      </c>
      <c r="E22041" s="11">
        <v>2100</v>
      </c>
      <c r="F22041" s="6" t="s">
        <v>14</v>
      </c>
      <c r="G22041" s="9">
        <v>36423</v>
      </c>
      <c r="H22041" s="7" cm="1">
        <f t="array" ref="H22041">_xlfn.IFS(G22041&lt;20000,G22041*0.05,G22041&lt;=40000,G22041*0.06,G22041&gt;40000,G22041*0.07)</f>
        <v>2185.38</v>
      </c>
      <c r="I22041" s="7">
        <f t="shared" si="344"/>
        <v>4285.38</v>
      </c>
    </row>
    <row r="22042" spans="1:9" x14ac:dyDescent="0.25">
      <c r="A22042" s="3">
        <v>43992</v>
      </c>
      <c r="B22042" s="4" t="s">
        <v>48</v>
      </c>
      <c r="C22042" s="4" t="s">
        <v>8</v>
      </c>
      <c r="D22042" s="4" t="s">
        <v>50</v>
      </c>
      <c r="E22042" s="10">
        <v>2100</v>
      </c>
      <c r="F22042" s="4" t="s">
        <v>11</v>
      </c>
      <c r="G22042" s="8">
        <v>17364</v>
      </c>
      <c r="H22042" s="7" cm="1">
        <f t="array" ref="H22042">_xlfn.IFS(G22042&lt;20000,G22042*0.05,G22042&lt;=40000,G22042*0.06,G22042&gt;40000,G22042*0.07)</f>
        <v>868.2</v>
      </c>
      <c r="I22042" s="7">
        <f t="shared" si="344"/>
        <v>2968.2</v>
      </c>
    </row>
    <row r="22043" spans="1:9" x14ac:dyDescent="0.25">
      <c r="A22043" s="5">
        <v>43992</v>
      </c>
      <c r="B22043" s="6" t="s">
        <v>48</v>
      </c>
      <c r="C22043" s="6" t="s">
        <v>8</v>
      </c>
      <c r="D22043" s="6" t="s">
        <v>50</v>
      </c>
      <c r="E22043" s="11">
        <v>2100</v>
      </c>
      <c r="F22043" s="6" t="s">
        <v>14</v>
      </c>
      <c r="G22043" s="9">
        <v>18611</v>
      </c>
      <c r="H22043" s="7" cm="1">
        <f t="array" ref="H22043">_xlfn.IFS(G22043&lt;20000,G22043*0.05,G22043&lt;=40000,G22043*0.06,G22043&gt;40000,G22043*0.07)</f>
        <v>930.55000000000007</v>
      </c>
      <c r="I22043" s="7">
        <f t="shared" si="344"/>
        <v>3030.55</v>
      </c>
    </row>
    <row r="22044" spans="1:9" x14ac:dyDescent="0.25">
      <c r="A22044" s="3">
        <v>43992</v>
      </c>
      <c r="B22044" s="4" t="s">
        <v>48</v>
      </c>
      <c r="C22044" s="4" t="s">
        <v>8</v>
      </c>
      <c r="D22044" s="4" t="s">
        <v>50</v>
      </c>
      <c r="E22044" s="10">
        <v>2100</v>
      </c>
      <c r="F22044" s="4" t="s">
        <v>14</v>
      </c>
      <c r="G22044" s="8">
        <v>26156</v>
      </c>
      <c r="H22044" s="7" cm="1">
        <f t="array" ref="H22044">_xlfn.IFS(G22044&lt;20000,G22044*0.05,G22044&lt;=40000,G22044*0.06,G22044&gt;40000,G22044*0.07)</f>
        <v>1569.36</v>
      </c>
      <c r="I22044" s="7">
        <f t="shared" si="344"/>
        <v>3669.3599999999997</v>
      </c>
    </row>
    <row r="22045" spans="1:9" x14ac:dyDescent="0.25">
      <c r="A22045" s="5">
        <v>43992</v>
      </c>
      <c r="B22045" s="6" t="s">
        <v>48</v>
      </c>
      <c r="C22045" s="6" t="s">
        <v>8</v>
      </c>
      <c r="D22045" s="6" t="s">
        <v>50</v>
      </c>
      <c r="E22045" s="11">
        <v>2100</v>
      </c>
      <c r="F22045" s="6" t="s">
        <v>16</v>
      </c>
      <c r="G22045" s="9">
        <v>11291</v>
      </c>
      <c r="H22045" s="7" cm="1">
        <f t="array" ref="H22045">_xlfn.IFS(G22045&lt;20000,G22045*0.05,G22045&lt;=40000,G22045*0.06,G22045&gt;40000,G22045*0.07)</f>
        <v>564.55000000000007</v>
      </c>
      <c r="I22045" s="7">
        <f t="shared" si="344"/>
        <v>2664.55</v>
      </c>
    </row>
    <row r="22046" spans="1:9" x14ac:dyDescent="0.25">
      <c r="A22046" s="3">
        <v>43992</v>
      </c>
      <c r="B22046" s="4" t="s">
        <v>48</v>
      </c>
      <c r="C22046" s="4" t="s">
        <v>8</v>
      </c>
      <c r="D22046" s="4" t="s">
        <v>50</v>
      </c>
      <c r="E22046" s="10">
        <v>2100</v>
      </c>
      <c r="F22046" s="4" t="s">
        <v>12</v>
      </c>
      <c r="G22046" s="8">
        <v>16804</v>
      </c>
      <c r="H22046" s="7" cm="1">
        <f t="array" ref="H22046">_xlfn.IFS(G22046&lt;20000,G22046*0.05,G22046&lt;=40000,G22046*0.06,G22046&gt;40000,G22046*0.07)</f>
        <v>840.2</v>
      </c>
      <c r="I22046" s="7">
        <f t="shared" si="344"/>
        <v>2940.2</v>
      </c>
    </row>
    <row r="22047" spans="1:9" x14ac:dyDescent="0.25">
      <c r="A22047" s="5">
        <v>43992</v>
      </c>
      <c r="B22047" s="6" t="s">
        <v>48</v>
      </c>
      <c r="C22047" s="6" t="s">
        <v>8</v>
      </c>
      <c r="D22047" s="6" t="s">
        <v>50</v>
      </c>
      <c r="E22047" s="11">
        <v>2100</v>
      </c>
      <c r="F22047" s="6" t="s">
        <v>11</v>
      </c>
      <c r="G22047" s="9">
        <v>20446</v>
      </c>
      <c r="H22047" s="7" cm="1">
        <f t="array" ref="H22047">_xlfn.IFS(G22047&lt;20000,G22047*0.05,G22047&lt;=40000,G22047*0.06,G22047&gt;40000,G22047*0.07)</f>
        <v>1226.76</v>
      </c>
      <c r="I22047" s="7">
        <f t="shared" si="344"/>
        <v>3326.76</v>
      </c>
    </row>
    <row r="22048" spans="1:9" x14ac:dyDescent="0.25">
      <c r="A22048" s="3">
        <v>43992</v>
      </c>
      <c r="B22048" s="4" t="s">
        <v>48</v>
      </c>
      <c r="C22048" s="4" t="s">
        <v>8</v>
      </c>
      <c r="D22048" s="4" t="s">
        <v>50</v>
      </c>
      <c r="E22048" s="10">
        <v>2100</v>
      </c>
      <c r="F22048" s="4" t="s">
        <v>20</v>
      </c>
      <c r="G22048" s="8">
        <v>30254</v>
      </c>
      <c r="H22048" s="7" cm="1">
        <f t="array" ref="H22048">_xlfn.IFS(G22048&lt;20000,G22048*0.05,G22048&lt;=40000,G22048*0.06,G22048&gt;40000,G22048*0.07)</f>
        <v>1815.24</v>
      </c>
      <c r="I22048" s="7">
        <f t="shared" si="344"/>
        <v>3915.24</v>
      </c>
    </row>
    <row r="22049" spans="1:9" x14ac:dyDescent="0.25">
      <c r="A22049" s="5">
        <v>43992</v>
      </c>
      <c r="B22049" s="6" t="s">
        <v>48</v>
      </c>
      <c r="C22049" s="6" t="s">
        <v>8</v>
      </c>
      <c r="D22049" s="6" t="s">
        <v>50</v>
      </c>
      <c r="E22049" s="11">
        <v>2100</v>
      </c>
      <c r="F22049" s="6" t="s">
        <v>12</v>
      </c>
      <c r="G22049" s="9">
        <v>14704</v>
      </c>
      <c r="H22049" s="7" cm="1">
        <f t="array" ref="H22049">_xlfn.IFS(G22049&lt;20000,G22049*0.05,G22049&lt;=40000,G22049*0.06,G22049&gt;40000,G22049*0.07)</f>
        <v>735.2</v>
      </c>
      <c r="I22049" s="7">
        <f t="shared" si="344"/>
        <v>2835.2</v>
      </c>
    </row>
    <row r="22050" spans="1:9" x14ac:dyDescent="0.25">
      <c r="A22050" s="3">
        <v>43992</v>
      </c>
      <c r="B22050" s="4" t="s">
        <v>48</v>
      </c>
      <c r="C22050" s="4" t="s">
        <v>8</v>
      </c>
      <c r="D22050" s="4" t="s">
        <v>50</v>
      </c>
      <c r="E22050" s="10">
        <v>2100</v>
      </c>
      <c r="F22050" s="4" t="s">
        <v>16</v>
      </c>
      <c r="G22050" s="8">
        <v>47222</v>
      </c>
      <c r="H22050" s="7" cm="1">
        <f t="array" ref="H22050">_xlfn.IFS(G22050&lt;20000,G22050*0.05,G22050&lt;=40000,G22050*0.06,G22050&gt;40000,G22050*0.07)</f>
        <v>3305.5400000000004</v>
      </c>
      <c r="I22050" s="7">
        <f t="shared" si="344"/>
        <v>5405.5400000000009</v>
      </c>
    </row>
    <row r="22051" spans="1:9" x14ac:dyDescent="0.25">
      <c r="A22051" s="5">
        <v>43992</v>
      </c>
      <c r="B22051" s="6" t="s">
        <v>48</v>
      </c>
      <c r="C22051" s="6" t="s">
        <v>8</v>
      </c>
      <c r="D22051" s="6" t="s">
        <v>50</v>
      </c>
      <c r="E22051" s="11">
        <v>2100</v>
      </c>
      <c r="F22051" s="6" t="s">
        <v>10</v>
      </c>
      <c r="G22051" s="9">
        <v>11802</v>
      </c>
      <c r="H22051" s="7" cm="1">
        <f t="array" ref="H22051">_xlfn.IFS(G22051&lt;20000,G22051*0.05,G22051&lt;=40000,G22051*0.06,G22051&gt;40000,G22051*0.07)</f>
        <v>590.1</v>
      </c>
      <c r="I22051" s="7">
        <f t="shared" si="344"/>
        <v>2690.1</v>
      </c>
    </row>
    <row r="22052" spans="1:9" x14ac:dyDescent="0.25">
      <c r="A22052" s="3">
        <v>44000</v>
      </c>
      <c r="B22052" s="4" t="s">
        <v>48</v>
      </c>
      <c r="C22052" s="4" t="s">
        <v>8</v>
      </c>
      <c r="D22052" s="4" t="s">
        <v>50</v>
      </c>
      <c r="E22052" s="10">
        <v>2100</v>
      </c>
      <c r="F22052" s="4" t="s">
        <v>10</v>
      </c>
      <c r="G22052" s="8">
        <v>23475</v>
      </c>
      <c r="H22052" s="7" cm="1">
        <f t="array" ref="H22052">_xlfn.IFS(G22052&lt;20000,G22052*0.05,G22052&lt;=40000,G22052*0.06,G22052&gt;40000,G22052*0.07)</f>
        <v>1408.5</v>
      </c>
      <c r="I22052" s="7">
        <f t="shared" si="344"/>
        <v>3508.5</v>
      </c>
    </row>
    <row r="22053" spans="1:9" x14ac:dyDescent="0.25">
      <c r="A22053" s="5">
        <v>43988</v>
      </c>
      <c r="B22053" s="6" t="s">
        <v>48</v>
      </c>
      <c r="C22053" s="6" t="s">
        <v>8</v>
      </c>
      <c r="D22053" s="6" t="s">
        <v>50</v>
      </c>
      <c r="E22053" s="11">
        <v>2100</v>
      </c>
      <c r="F22053" s="6" t="s">
        <v>14</v>
      </c>
      <c r="G22053" s="9">
        <v>53912</v>
      </c>
      <c r="H22053" s="7" cm="1">
        <f t="array" ref="H22053">_xlfn.IFS(G22053&lt;20000,G22053*0.05,G22053&lt;=40000,G22053*0.06,G22053&gt;40000,G22053*0.07)</f>
        <v>3773.84</v>
      </c>
      <c r="I22053" s="7">
        <f t="shared" si="344"/>
        <v>5873.84</v>
      </c>
    </row>
    <row r="22054" spans="1:9" x14ac:dyDescent="0.25">
      <c r="A22054" s="3">
        <v>43988</v>
      </c>
      <c r="B22054" s="4" t="s">
        <v>48</v>
      </c>
      <c r="C22054" s="4" t="s">
        <v>8</v>
      </c>
      <c r="D22054" s="4" t="s">
        <v>50</v>
      </c>
      <c r="E22054" s="10">
        <v>2100</v>
      </c>
      <c r="F22054" s="4" t="s">
        <v>17</v>
      </c>
      <c r="G22054" s="8">
        <v>44352</v>
      </c>
      <c r="H22054" s="7" cm="1">
        <f t="array" ref="H22054">_xlfn.IFS(G22054&lt;20000,G22054*0.05,G22054&lt;=40000,G22054*0.06,G22054&gt;40000,G22054*0.07)</f>
        <v>3104.6400000000003</v>
      </c>
      <c r="I22054" s="7">
        <f t="shared" si="344"/>
        <v>5204.6400000000003</v>
      </c>
    </row>
    <row r="22055" spans="1:9" x14ac:dyDescent="0.25">
      <c r="A22055" s="5">
        <v>43988</v>
      </c>
      <c r="B22055" s="6" t="s">
        <v>48</v>
      </c>
      <c r="C22055" s="6" t="s">
        <v>8</v>
      </c>
      <c r="D22055" s="6" t="s">
        <v>50</v>
      </c>
      <c r="E22055" s="11">
        <v>2100</v>
      </c>
      <c r="F22055" s="6" t="s">
        <v>19</v>
      </c>
      <c r="G22055" s="9">
        <v>22499</v>
      </c>
      <c r="H22055" s="7" cm="1">
        <f t="array" ref="H22055">_xlfn.IFS(G22055&lt;20000,G22055*0.05,G22055&lt;=40000,G22055*0.06,G22055&gt;40000,G22055*0.07)</f>
        <v>1349.94</v>
      </c>
      <c r="I22055" s="7">
        <f t="shared" si="344"/>
        <v>3449.94</v>
      </c>
    </row>
    <row r="22056" spans="1:9" x14ac:dyDescent="0.25">
      <c r="A22056" s="3">
        <v>43988</v>
      </c>
      <c r="B22056" s="4" t="s">
        <v>48</v>
      </c>
      <c r="C22056" s="4" t="s">
        <v>8</v>
      </c>
      <c r="D22056" s="4" t="s">
        <v>50</v>
      </c>
      <c r="E22056" s="10">
        <v>2100</v>
      </c>
      <c r="F22056" s="4" t="s">
        <v>16</v>
      </c>
      <c r="G22056" s="8">
        <v>54992</v>
      </c>
      <c r="H22056" s="7" cm="1">
        <f t="array" ref="H22056">_xlfn.IFS(G22056&lt;20000,G22056*0.05,G22056&lt;=40000,G22056*0.06,G22056&gt;40000,G22056*0.07)</f>
        <v>3849.4400000000005</v>
      </c>
      <c r="I22056" s="7">
        <f t="shared" si="344"/>
        <v>5949.4400000000005</v>
      </c>
    </row>
    <row r="22057" spans="1:9" x14ac:dyDescent="0.25">
      <c r="A22057" s="5">
        <v>43988</v>
      </c>
      <c r="B22057" s="6" t="s">
        <v>48</v>
      </c>
      <c r="C22057" s="6" t="s">
        <v>8</v>
      </c>
      <c r="D22057" s="6" t="s">
        <v>50</v>
      </c>
      <c r="E22057" s="11">
        <v>2100</v>
      </c>
      <c r="F22057" s="6" t="s">
        <v>18</v>
      </c>
      <c r="G22057" s="9">
        <v>34187</v>
      </c>
      <c r="H22057" s="7" cm="1">
        <f t="array" ref="H22057">_xlfn.IFS(G22057&lt;20000,G22057*0.05,G22057&lt;=40000,G22057*0.06,G22057&gt;40000,G22057*0.07)</f>
        <v>2051.2199999999998</v>
      </c>
      <c r="I22057" s="7">
        <f t="shared" si="344"/>
        <v>4151.2199999999993</v>
      </c>
    </row>
    <row r="22058" spans="1:9" x14ac:dyDescent="0.25">
      <c r="A22058" s="3">
        <v>43988</v>
      </c>
      <c r="B22058" s="4" t="s">
        <v>48</v>
      </c>
      <c r="C22058" s="4" t="s">
        <v>8</v>
      </c>
      <c r="D22058" s="4" t="s">
        <v>50</v>
      </c>
      <c r="E22058" s="10">
        <v>2100</v>
      </c>
      <c r="F22058" s="4" t="s">
        <v>15</v>
      </c>
      <c r="G22058" s="8">
        <v>50942</v>
      </c>
      <c r="H22058" s="7" cm="1">
        <f t="array" ref="H22058">_xlfn.IFS(G22058&lt;20000,G22058*0.05,G22058&lt;=40000,G22058*0.06,G22058&gt;40000,G22058*0.07)</f>
        <v>3565.9400000000005</v>
      </c>
      <c r="I22058" s="7">
        <f t="shared" si="344"/>
        <v>5665.9400000000005</v>
      </c>
    </row>
    <row r="22059" spans="1:9" x14ac:dyDescent="0.25">
      <c r="A22059" s="5">
        <v>43985</v>
      </c>
      <c r="B22059" s="6" t="s">
        <v>48</v>
      </c>
      <c r="C22059" s="6" t="s">
        <v>8</v>
      </c>
      <c r="D22059" s="6" t="s">
        <v>50</v>
      </c>
      <c r="E22059" s="11">
        <v>2100</v>
      </c>
      <c r="F22059" s="6" t="s">
        <v>86</v>
      </c>
      <c r="G22059" s="9">
        <v>27998</v>
      </c>
      <c r="H22059" s="7" cm="1">
        <f t="array" ref="H22059">_xlfn.IFS(G22059&lt;20000,G22059*0.05,G22059&lt;=40000,G22059*0.06,G22059&gt;40000,G22059*0.07)</f>
        <v>1679.8799999999999</v>
      </c>
      <c r="I22059" s="7">
        <f t="shared" si="344"/>
        <v>3779.88</v>
      </c>
    </row>
    <row r="22060" spans="1:9" x14ac:dyDescent="0.25">
      <c r="A22060" s="3">
        <v>43985</v>
      </c>
      <c r="B22060" s="4" t="s">
        <v>48</v>
      </c>
      <c r="C22060" s="4" t="s">
        <v>8</v>
      </c>
      <c r="D22060" s="4" t="s">
        <v>50</v>
      </c>
      <c r="E22060" s="10">
        <v>2100</v>
      </c>
      <c r="F22060" s="4" t="s">
        <v>16</v>
      </c>
      <c r="G22060" s="8">
        <v>19938</v>
      </c>
      <c r="H22060" s="7" cm="1">
        <f t="array" ref="H22060">_xlfn.IFS(G22060&lt;20000,G22060*0.05,G22060&lt;=40000,G22060*0.06,G22060&gt;40000,G22060*0.07)</f>
        <v>996.90000000000009</v>
      </c>
      <c r="I22060" s="7">
        <f t="shared" si="344"/>
        <v>3096.9</v>
      </c>
    </row>
    <row r="22061" spans="1:9" x14ac:dyDescent="0.25">
      <c r="A22061" s="5">
        <v>43985</v>
      </c>
      <c r="B22061" s="6" t="s">
        <v>48</v>
      </c>
      <c r="C22061" s="6" t="s">
        <v>8</v>
      </c>
      <c r="D22061" s="6" t="s">
        <v>50</v>
      </c>
      <c r="E22061" s="11">
        <v>2100</v>
      </c>
      <c r="F22061" s="6" t="s">
        <v>18</v>
      </c>
      <c r="G22061" s="9">
        <v>42154</v>
      </c>
      <c r="H22061" s="7" cm="1">
        <f t="array" ref="H22061">_xlfn.IFS(G22061&lt;20000,G22061*0.05,G22061&lt;=40000,G22061*0.06,G22061&gt;40000,G22061*0.07)</f>
        <v>2950.78</v>
      </c>
      <c r="I22061" s="7">
        <f t="shared" si="344"/>
        <v>5050.7800000000007</v>
      </c>
    </row>
    <row r="22062" spans="1:9" x14ac:dyDescent="0.25">
      <c r="A22062" s="3">
        <v>43985</v>
      </c>
      <c r="B22062" s="4" t="s">
        <v>48</v>
      </c>
      <c r="C22062" s="4" t="s">
        <v>8</v>
      </c>
      <c r="D22062" s="4" t="s">
        <v>50</v>
      </c>
      <c r="E22062" s="10">
        <v>2100</v>
      </c>
      <c r="F22062" s="4" t="s">
        <v>16</v>
      </c>
      <c r="G22062" s="8">
        <v>48363</v>
      </c>
      <c r="H22062" s="7" cm="1">
        <f t="array" ref="H22062">_xlfn.IFS(G22062&lt;20000,G22062*0.05,G22062&lt;=40000,G22062*0.06,G22062&gt;40000,G22062*0.07)</f>
        <v>3385.4100000000003</v>
      </c>
      <c r="I22062" s="7">
        <f t="shared" si="344"/>
        <v>5485.41</v>
      </c>
    </row>
    <row r="22063" spans="1:9" x14ac:dyDescent="0.25">
      <c r="A22063" s="5">
        <v>43985</v>
      </c>
      <c r="B22063" s="6" t="s">
        <v>48</v>
      </c>
      <c r="C22063" s="6" t="s">
        <v>8</v>
      </c>
      <c r="D22063" s="6" t="s">
        <v>50</v>
      </c>
      <c r="E22063" s="11">
        <v>2100</v>
      </c>
      <c r="F22063" s="6" t="s">
        <v>18</v>
      </c>
      <c r="G22063" s="9">
        <v>50412</v>
      </c>
      <c r="H22063" s="7" cm="1">
        <f t="array" ref="H22063">_xlfn.IFS(G22063&lt;20000,G22063*0.05,G22063&lt;=40000,G22063*0.06,G22063&gt;40000,G22063*0.07)</f>
        <v>3528.84</v>
      </c>
      <c r="I22063" s="7">
        <f t="shared" si="344"/>
        <v>5628.84</v>
      </c>
    </row>
    <row r="22064" spans="1:9" x14ac:dyDescent="0.25">
      <c r="A22064" s="3">
        <v>43985</v>
      </c>
      <c r="B22064" s="4" t="s">
        <v>48</v>
      </c>
      <c r="C22064" s="4" t="s">
        <v>8</v>
      </c>
      <c r="D22064" s="4" t="s">
        <v>50</v>
      </c>
      <c r="E22064" s="10">
        <v>2100</v>
      </c>
      <c r="F22064" s="4" t="s">
        <v>16</v>
      </c>
      <c r="G22064" s="8">
        <v>48827</v>
      </c>
      <c r="H22064" s="7" cm="1">
        <f t="array" ref="H22064">_xlfn.IFS(G22064&lt;20000,G22064*0.05,G22064&lt;=40000,G22064*0.06,G22064&gt;40000,G22064*0.07)</f>
        <v>3417.8900000000003</v>
      </c>
      <c r="I22064" s="7">
        <f t="shared" si="344"/>
        <v>5517.89</v>
      </c>
    </row>
    <row r="22065" spans="1:9" x14ac:dyDescent="0.25">
      <c r="A22065" s="5">
        <v>43985</v>
      </c>
      <c r="B22065" s="6" t="s">
        <v>48</v>
      </c>
      <c r="C22065" s="6" t="s">
        <v>8</v>
      </c>
      <c r="D22065" s="6" t="s">
        <v>50</v>
      </c>
      <c r="E22065" s="11">
        <v>2100</v>
      </c>
      <c r="F22065" s="6" t="s">
        <v>11</v>
      </c>
      <c r="G22065" s="9">
        <v>25698</v>
      </c>
      <c r="H22065" s="7" cm="1">
        <f t="array" ref="H22065">_xlfn.IFS(G22065&lt;20000,G22065*0.05,G22065&lt;=40000,G22065*0.06,G22065&gt;40000,G22065*0.07)</f>
        <v>1541.8799999999999</v>
      </c>
      <c r="I22065" s="7">
        <f t="shared" si="344"/>
        <v>3641.88</v>
      </c>
    </row>
    <row r="22066" spans="1:9" x14ac:dyDescent="0.25">
      <c r="A22066" s="3">
        <v>43985</v>
      </c>
      <c r="B22066" s="4" t="s">
        <v>48</v>
      </c>
      <c r="C22066" s="4" t="s">
        <v>8</v>
      </c>
      <c r="D22066" s="4" t="s">
        <v>50</v>
      </c>
      <c r="E22066" s="10">
        <v>2100</v>
      </c>
      <c r="F22066" s="4" t="s">
        <v>20</v>
      </c>
      <c r="G22066" s="8">
        <v>15489</v>
      </c>
      <c r="H22066" s="7" cm="1">
        <f t="array" ref="H22066">_xlfn.IFS(G22066&lt;20000,G22066*0.05,G22066&lt;=40000,G22066*0.06,G22066&gt;40000,G22066*0.07)</f>
        <v>774.45</v>
      </c>
      <c r="I22066" s="7">
        <f t="shared" si="344"/>
        <v>2874.45</v>
      </c>
    </row>
    <row r="22067" spans="1:9" x14ac:dyDescent="0.25">
      <c r="A22067" s="5">
        <v>43985</v>
      </c>
      <c r="B22067" s="6" t="s">
        <v>48</v>
      </c>
      <c r="C22067" s="6" t="s">
        <v>8</v>
      </c>
      <c r="D22067" s="6" t="s">
        <v>50</v>
      </c>
      <c r="E22067" s="11">
        <v>2100</v>
      </c>
      <c r="F22067" s="6" t="s">
        <v>86</v>
      </c>
      <c r="G22067" s="9">
        <v>20427</v>
      </c>
      <c r="H22067" s="7" cm="1">
        <f t="array" ref="H22067">_xlfn.IFS(G22067&lt;20000,G22067*0.05,G22067&lt;=40000,G22067*0.06,G22067&gt;40000,G22067*0.07)</f>
        <v>1225.6199999999999</v>
      </c>
      <c r="I22067" s="7">
        <f t="shared" si="344"/>
        <v>3325.62</v>
      </c>
    </row>
    <row r="22068" spans="1:9" x14ac:dyDescent="0.25">
      <c r="A22068" s="3">
        <v>43985</v>
      </c>
      <c r="B22068" s="4" t="s">
        <v>48</v>
      </c>
      <c r="C22068" s="4" t="s">
        <v>8</v>
      </c>
      <c r="D22068" s="4" t="s">
        <v>50</v>
      </c>
      <c r="E22068" s="10">
        <v>2100</v>
      </c>
      <c r="F22068" s="4" t="s">
        <v>19</v>
      </c>
      <c r="G22068" s="8">
        <v>40142</v>
      </c>
      <c r="H22068" s="7" cm="1">
        <f t="array" ref="H22068">_xlfn.IFS(G22068&lt;20000,G22068*0.05,G22068&lt;=40000,G22068*0.06,G22068&gt;40000,G22068*0.07)</f>
        <v>2809.94</v>
      </c>
      <c r="I22068" s="7">
        <f t="shared" si="344"/>
        <v>4909.9400000000005</v>
      </c>
    </row>
    <row r="22069" spans="1:9" x14ac:dyDescent="0.25">
      <c r="A22069" s="5">
        <v>43985</v>
      </c>
      <c r="B22069" s="6" t="s">
        <v>48</v>
      </c>
      <c r="C22069" s="6" t="s">
        <v>8</v>
      </c>
      <c r="D22069" s="6" t="s">
        <v>50</v>
      </c>
      <c r="E22069" s="11">
        <v>2100</v>
      </c>
      <c r="F22069" s="6" t="s">
        <v>14</v>
      </c>
      <c r="G22069" s="9">
        <v>43220</v>
      </c>
      <c r="H22069" s="7" cm="1">
        <f t="array" ref="H22069">_xlfn.IFS(G22069&lt;20000,G22069*0.05,G22069&lt;=40000,G22069*0.06,G22069&gt;40000,G22069*0.07)</f>
        <v>3025.4</v>
      </c>
      <c r="I22069" s="7">
        <f t="shared" si="344"/>
        <v>5125.3999999999996</v>
      </c>
    </row>
    <row r="22070" spans="1:9" x14ac:dyDescent="0.25">
      <c r="A22070" s="3">
        <v>43985</v>
      </c>
      <c r="B22070" s="4" t="s">
        <v>48</v>
      </c>
      <c r="C22070" s="4" t="s">
        <v>8</v>
      </c>
      <c r="D22070" s="4" t="s">
        <v>50</v>
      </c>
      <c r="E22070" s="10">
        <v>2100</v>
      </c>
      <c r="F22070" s="4" t="s">
        <v>16</v>
      </c>
      <c r="G22070" s="8">
        <v>26279</v>
      </c>
      <c r="H22070" s="7" cm="1">
        <f t="array" ref="H22070">_xlfn.IFS(G22070&lt;20000,G22070*0.05,G22070&lt;=40000,G22070*0.06,G22070&gt;40000,G22070*0.07)</f>
        <v>1576.74</v>
      </c>
      <c r="I22070" s="7">
        <f t="shared" si="344"/>
        <v>3676.74</v>
      </c>
    </row>
    <row r="22071" spans="1:9" x14ac:dyDescent="0.25">
      <c r="A22071" s="5">
        <v>43985</v>
      </c>
      <c r="B22071" s="6" t="s">
        <v>48</v>
      </c>
      <c r="C22071" s="6" t="s">
        <v>8</v>
      </c>
      <c r="D22071" s="6" t="s">
        <v>50</v>
      </c>
      <c r="E22071" s="11">
        <v>2100</v>
      </c>
      <c r="F22071" s="6" t="s">
        <v>11</v>
      </c>
      <c r="G22071" s="9">
        <v>26180</v>
      </c>
      <c r="H22071" s="7" cm="1">
        <f t="array" ref="H22071">_xlfn.IFS(G22071&lt;20000,G22071*0.05,G22071&lt;=40000,G22071*0.06,G22071&gt;40000,G22071*0.07)</f>
        <v>1570.8</v>
      </c>
      <c r="I22071" s="7">
        <f t="shared" si="344"/>
        <v>3670.8</v>
      </c>
    </row>
    <row r="22072" spans="1:9" x14ac:dyDescent="0.25">
      <c r="A22072" s="3">
        <v>43985</v>
      </c>
      <c r="B22072" s="4" t="s">
        <v>48</v>
      </c>
      <c r="C22072" s="4" t="s">
        <v>8</v>
      </c>
      <c r="D22072" s="4" t="s">
        <v>50</v>
      </c>
      <c r="E22072" s="10">
        <v>2100</v>
      </c>
      <c r="F22072" s="4" t="s">
        <v>19</v>
      </c>
      <c r="G22072" s="8">
        <v>27676</v>
      </c>
      <c r="H22072" s="7" cm="1">
        <f t="array" ref="H22072">_xlfn.IFS(G22072&lt;20000,G22072*0.05,G22072&lt;=40000,G22072*0.06,G22072&gt;40000,G22072*0.07)</f>
        <v>1660.56</v>
      </c>
      <c r="I22072" s="7">
        <f t="shared" si="344"/>
        <v>3760.56</v>
      </c>
    </row>
    <row r="22073" spans="1:9" x14ac:dyDescent="0.25">
      <c r="A22073" s="5">
        <v>44023</v>
      </c>
      <c r="B22073" s="6" t="s">
        <v>48</v>
      </c>
      <c r="C22073" s="6" t="s">
        <v>8</v>
      </c>
      <c r="D22073" s="6" t="s">
        <v>50</v>
      </c>
      <c r="E22073" s="11">
        <v>2100</v>
      </c>
      <c r="F22073" s="6" t="s">
        <v>14</v>
      </c>
      <c r="G22073" s="9">
        <v>22605</v>
      </c>
      <c r="H22073" s="7" cm="1">
        <f t="array" ref="H22073">_xlfn.IFS(G22073&lt;20000,G22073*0.05,G22073&lt;=40000,G22073*0.06,G22073&gt;40000,G22073*0.07)</f>
        <v>1356.3</v>
      </c>
      <c r="I22073" s="7">
        <f t="shared" si="344"/>
        <v>3456.3</v>
      </c>
    </row>
    <row r="22074" spans="1:9" x14ac:dyDescent="0.25">
      <c r="A22074" s="3">
        <v>44023</v>
      </c>
      <c r="B22074" s="4" t="s">
        <v>48</v>
      </c>
      <c r="C22074" s="4" t="s">
        <v>8</v>
      </c>
      <c r="D22074" s="4" t="s">
        <v>50</v>
      </c>
      <c r="E22074" s="10">
        <v>2100</v>
      </c>
      <c r="F22074" s="4" t="s">
        <v>11</v>
      </c>
      <c r="G22074" s="8">
        <v>37595</v>
      </c>
      <c r="H22074" s="7" cm="1">
        <f t="array" ref="H22074">_xlfn.IFS(G22074&lt;20000,G22074*0.05,G22074&lt;=40000,G22074*0.06,G22074&gt;40000,G22074*0.07)</f>
        <v>2255.6999999999998</v>
      </c>
      <c r="I22074" s="7">
        <f t="shared" si="344"/>
        <v>4355.7</v>
      </c>
    </row>
    <row r="22075" spans="1:9" x14ac:dyDescent="0.25">
      <c r="A22075" s="5">
        <v>44023</v>
      </c>
      <c r="B22075" s="6" t="s">
        <v>48</v>
      </c>
      <c r="C22075" s="6" t="s">
        <v>8</v>
      </c>
      <c r="D22075" s="6" t="s">
        <v>50</v>
      </c>
      <c r="E22075" s="11">
        <v>2100</v>
      </c>
      <c r="F22075" s="6" t="s">
        <v>19</v>
      </c>
      <c r="G22075" s="9">
        <v>37365</v>
      </c>
      <c r="H22075" s="7" cm="1">
        <f t="array" ref="H22075">_xlfn.IFS(G22075&lt;20000,G22075*0.05,G22075&lt;=40000,G22075*0.06,G22075&gt;40000,G22075*0.07)</f>
        <v>2241.9</v>
      </c>
      <c r="I22075" s="7">
        <f t="shared" si="344"/>
        <v>4341.8999999999996</v>
      </c>
    </row>
    <row r="22076" spans="1:9" x14ac:dyDescent="0.25">
      <c r="A22076" s="3">
        <v>44023</v>
      </c>
      <c r="B22076" s="4" t="s">
        <v>48</v>
      </c>
      <c r="C22076" s="4" t="s">
        <v>8</v>
      </c>
      <c r="D22076" s="4" t="s">
        <v>50</v>
      </c>
      <c r="E22076" s="10">
        <v>2100</v>
      </c>
      <c r="F22076" s="4" t="s">
        <v>86</v>
      </c>
      <c r="G22076" s="8">
        <v>13355</v>
      </c>
      <c r="H22076" s="7" cm="1">
        <f t="array" ref="H22076">_xlfn.IFS(G22076&lt;20000,G22076*0.05,G22076&lt;=40000,G22076*0.06,G22076&gt;40000,G22076*0.07)</f>
        <v>667.75</v>
      </c>
      <c r="I22076" s="7">
        <f t="shared" si="344"/>
        <v>2767.75</v>
      </c>
    </row>
    <row r="22077" spans="1:9" x14ac:dyDescent="0.25">
      <c r="A22077" s="5">
        <v>44023</v>
      </c>
      <c r="B22077" s="6" t="s">
        <v>48</v>
      </c>
      <c r="C22077" s="6" t="s">
        <v>8</v>
      </c>
      <c r="D22077" s="6" t="s">
        <v>50</v>
      </c>
      <c r="E22077" s="11">
        <v>2100</v>
      </c>
      <c r="F22077" s="6" t="s">
        <v>10</v>
      </c>
      <c r="G22077" s="9">
        <v>25978</v>
      </c>
      <c r="H22077" s="7" cm="1">
        <f t="array" ref="H22077">_xlfn.IFS(G22077&lt;20000,G22077*0.05,G22077&lt;=40000,G22077*0.06,G22077&gt;40000,G22077*0.07)</f>
        <v>1558.6799999999998</v>
      </c>
      <c r="I22077" s="7">
        <f t="shared" si="344"/>
        <v>3658.68</v>
      </c>
    </row>
    <row r="22078" spans="1:9" x14ac:dyDescent="0.25">
      <c r="A22078" s="3">
        <v>44023</v>
      </c>
      <c r="B22078" s="4" t="s">
        <v>48</v>
      </c>
      <c r="C22078" s="4" t="s">
        <v>8</v>
      </c>
      <c r="D22078" s="4" t="s">
        <v>50</v>
      </c>
      <c r="E22078" s="10">
        <v>2100</v>
      </c>
      <c r="F22078" s="4" t="s">
        <v>18</v>
      </c>
      <c r="G22078" s="8">
        <v>24344</v>
      </c>
      <c r="H22078" s="7" cm="1">
        <f t="array" ref="H22078">_xlfn.IFS(G22078&lt;20000,G22078*0.05,G22078&lt;=40000,G22078*0.06,G22078&gt;40000,G22078*0.07)</f>
        <v>1460.6399999999999</v>
      </c>
      <c r="I22078" s="7">
        <f t="shared" si="344"/>
        <v>3560.64</v>
      </c>
    </row>
    <row r="22079" spans="1:9" x14ac:dyDescent="0.25">
      <c r="A22079" s="5">
        <v>44023</v>
      </c>
      <c r="B22079" s="6" t="s">
        <v>48</v>
      </c>
      <c r="C22079" s="6" t="s">
        <v>8</v>
      </c>
      <c r="D22079" s="6" t="s">
        <v>50</v>
      </c>
      <c r="E22079" s="11">
        <v>2100</v>
      </c>
      <c r="F22079" s="6" t="s">
        <v>20</v>
      </c>
      <c r="G22079" s="9">
        <v>38043</v>
      </c>
      <c r="H22079" s="7" cm="1">
        <f t="array" ref="H22079">_xlfn.IFS(G22079&lt;20000,G22079*0.05,G22079&lt;=40000,G22079*0.06,G22079&gt;40000,G22079*0.07)</f>
        <v>2282.58</v>
      </c>
      <c r="I22079" s="7">
        <f t="shared" si="344"/>
        <v>4382.58</v>
      </c>
    </row>
    <row r="22080" spans="1:9" x14ac:dyDescent="0.25">
      <c r="A22080" s="3">
        <v>44020</v>
      </c>
      <c r="B22080" s="4" t="s">
        <v>48</v>
      </c>
      <c r="C22080" s="4" t="s">
        <v>8</v>
      </c>
      <c r="D22080" s="4" t="s">
        <v>50</v>
      </c>
      <c r="E22080" s="10">
        <v>2100</v>
      </c>
      <c r="F22080" s="4" t="s">
        <v>86</v>
      </c>
      <c r="G22080" s="8">
        <v>33413</v>
      </c>
      <c r="H22080" s="7" cm="1">
        <f t="array" ref="H22080">_xlfn.IFS(G22080&lt;20000,G22080*0.05,G22080&lt;=40000,G22080*0.06,G22080&gt;40000,G22080*0.07)</f>
        <v>2004.78</v>
      </c>
      <c r="I22080" s="7">
        <f t="shared" si="344"/>
        <v>4104.78</v>
      </c>
    </row>
    <row r="22081" spans="1:9" x14ac:dyDescent="0.25">
      <c r="A22081" s="5">
        <v>44020</v>
      </c>
      <c r="B22081" s="6" t="s">
        <v>48</v>
      </c>
      <c r="C22081" s="6" t="s">
        <v>8</v>
      </c>
      <c r="D22081" s="6" t="s">
        <v>50</v>
      </c>
      <c r="E22081" s="11">
        <v>2100</v>
      </c>
      <c r="F22081" s="6" t="s">
        <v>12</v>
      </c>
      <c r="G22081" s="9">
        <v>29735</v>
      </c>
      <c r="H22081" s="7" cm="1">
        <f t="array" ref="H22081">_xlfn.IFS(G22081&lt;20000,G22081*0.05,G22081&lt;=40000,G22081*0.06,G22081&gt;40000,G22081*0.07)</f>
        <v>1784.1</v>
      </c>
      <c r="I22081" s="7">
        <f t="shared" si="344"/>
        <v>3884.1</v>
      </c>
    </row>
    <row r="22082" spans="1:9" x14ac:dyDescent="0.25">
      <c r="A22082" s="3">
        <v>44029</v>
      </c>
      <c r="B22082" s="4" t="s">
        <v>48</v>
      </c>
      <c r="C22082" s="4" t="s">
        <v>8</v>
      </c>
      <c r="D22082" s="4" t="s">
        <v>50</v>
      </c>
      <c r="E22082" s="10">
        <v>2100</v>
      </c>
      <c r="F22082" s="4" t="s">
        <v>12</v>
      </c>
      <c r="G22082" s="8">
        <v>21073</v>
      </c>
      <c r="H22082" s="7" cm="1">
        <f t="array" ref="H22082">_xlfn.IFS(G22082&lt;20000,G22082*0.05,G22082&lt;=40000,G22082*0.06,G22082&gt;40000,G22082*0.07)</f>
        <v>1264.3799999999999</v>
      </c>
      <c r="I22082" s="7">
        <f t="shared" si="344"/>
        <v>3364.38</v>
      </c>
    </row>
    <row r="22083" spans="1:9" x14ac:dyDescent="0.25">
      <c r="A22083" s="5">
        <v>44029</v>
      </c>
      <c r="B22083" s="6" t="s">
        <v>48</v>
      </c>
      <c r="C22083" s="6" t="s">
        <v>8</v>
      </c>
      <c r="D22083" s="6" t="s">
        <v>50</v>
      </c>
      <c r="E22083" s="11">
        <v>2100</v>
      </c>
      <c r="F22083" s="6" t="s">
        <v>19</v>
      </c>
      <c r="G22083" s="9">
        <v>15980</v>
      </c>
      <c r="H22083" s="7" cm="1">
        <f t="array" ref="H22083">_xlfn.IFS(G22083&lt;20000,G22083*0.05,G22083&lt;=40000,G22083*0.06,G22083&gt;40000,G22083*0.07)</f>
        <v>799</v>
      </c>
      <c r="I22083" s="7">
        <f t="shared" ref="I22083:I22146" si="345">SUM(H22083+E22083)</f>
        <v>2899</v>
      </c>
    </row>
    <row r="22084" spans="1:9" x14ac:dyDescent="0.25">
      <c r="A22084" s="3">
        <v>44029</v>
      </c>
      <c r="B22084" s="4" t="s">
        <v>48</v>
      </c>
      <c r="C22084" s="4" t="s">
        <v>8</v>
      </c>
      <c r="D22084" s="4" t="s">
        <v>50</v>
      </c>
      <c r="E22084" s="10">
        <v>2100</v>
      </c>
      <c r="F22084" s="4" t="s">
        <v>18</v>
      </c>
      <c r="G22084" s="8">
        <v>22018</v>
      </c>
      <c r="H22084" s="7" cm="1">
        <f t="array" ref="H22084">_xlfn.IFS(G22084&lt;20000,G22084*0.05,G22084&lt;=40000,G22084*0.06,G22084&gt;40000,G22084*0.07)</f>
        <v>1321.08</v>
      </c>
      <c r="I22084" s="7">
        <f t="shared" si="345"/>
        <v>3421.08</v>
      </c>
    </row>
    <row r="22085" spans="1:9" x14ac:dyDescent="0.25">
      <c r="A22085" s="5">
        <v>44034</v>
      </c>
      <c r="B22085" s="6" t="s">
        <v>48</v>
      </c>
      <c r="C22085" s="6" t="s">
        <v>8</v>
      </c>
      <c r="D22085" s="6" t="s">
        <v>50</v>
      </c>
      <c r="E22085" s="11">
        <v>2100</v>
      </c>
      <c r="F22085" s="6" t="s">
        <v>20</v>
      </c>
      <c r="G22085" s="9">
        <v>11528</v>
      </c>
      <c r="H22085" s="7" cm="1">
        <f t="array" ref="H22085">_xlfn.IFS(G22085&lt;20000,G22085*0.05,G22085&lt;=40000,G22085*0.06,G22085&gt;40000,G22085*0.07)</f>
        <v>576.4</v>
      </c>
      <c r="I22085" s="7">
        <f t="shared" si="345"/>
        <v>2676.4</v>
      </c>
    </row>
    <row r="22086" spans="1:9" x14ac:dyDescent="0.25">
      <c r="A22086" s="3">
        <v>44034</v>
      </c>
      <c r="B22086" s="4" t="s">
        <v>48</v>
      </c>
      <c r="C22086" s="4" t="s">
        <v>8</v>
      </c>
      <c r="D22086" s="4" t="s">
        <v>50</v>
      </c>
      <c r="E22086" s="10">
        <v>2100</v>
      </c>
      <c r="F22086" s="4" t="s">
        <v>10</v>
      </c>
      <c r="G22086" s="8">
        <v>28651</v>
      </c>
      <c r="H22086" s="7" cm="1">
        <f t="array" ref="H22086">_xlfn.IFS(G22086&lt;20000,G22086*0.05,G22086&lt;=40000,G22086*0.06,G22086&gt;40000,G22086*0.07)</f>
        <v>1719.06</v>
      </c>
      <c r="I22086" s="7">
        <f t="shared" si="345"/>
        <v>3819.06</v>
      </c>
    </row>
    <row r="22087" spans="1:9" x14ac:dyDescent="0.25">
      <c r="A22087" s="5">
        <v>44033</v>
      </c>
      <c r="B22087" s="6" t="s">
        <v>48</v>
      </c>
      <c r="C22087" s="6" t="s">
        <v>8</v>
      </c>
      <c r="D22087" s="6" t="s">
        <v>50</v>
      </c>
      <c r="E22087" s="11">
        <v>2100</v>
      </c>
      <c r="F22087" s="6" t="s">
        <v>86</v>
      </c>
      <c r="G22087" s="9">
        <v>59931</v>
      </c>
      <c r="H22087" s="7" cm="1">
        <f t="array" ref="H22087">_xlfn.IFS(G22087&lt;20000,G22087*0.05,G22087&lt;=40000,G22087*0.06,G22087&gt;40000,G22087*0.07)</f>
        <v>4195.17</v>
      </c>
      <c r="I22087" s="7">
        <f t="shared" si="345"/>
        <v>6295.17</v>
      </c>
    </row>
    <row r="22088" spans="1:9" x14ac:dyDescent="0.25">
      <c r="A22088" s="3">
        <v>44033</v>
      </c>
      <c r="B22088" s="4" t="s">
        <v>48</v>
      </c>
      <c r="C22088" s="4" t="s">
        <v>8</v>
      </c>
      <c r="D22088" s="4" t="s">
        <v>50</v>
      </c>
      <c r="E22088" s="10">
        <v>2100</v>
      </c>
      <c r="F22088" s="4" t="s">
        <v>16</v>
      </c>
      <c r="G22088" s="8">
        <v>31473</v>
      </c>
      <c r="H22088" s="7" cm="1">
        <f t="array" ref="H22088">_xlfn.IFS(G22088&lt;20000,G22088*0.05,G22088&lt;=40000,G22088*0.06,G22088&gt;40000,G22088*0.07)</f>
        <v>1888.3799999999999</v>
      </c>
      <c r="I22088" s="7">
        <f t="shared" si="345"/>
        <v>3988.38</v>
      </c>
    </row>
    <row r="22089" spans="1:9" x14ac:dyDescent="0.25">
      <c r="A22089" s="5">
        <v>44033</v>
      </c>
      <c r="B22089" s="6" t="s">
        <v>48</v>
      </c>
      <c r="C22089" s="6" t="s">
        <v>8</v>
      </c>
      <c r="D22089" s="6" t="s">
        <v>50</v>
      </c>
      <c r="E22089" s="11">
        <v>2100</v>
      </c>
      <c r="F22089" s="6" t="s">
        <v>19</v>
      </c>
      <c r="G22089" s="9">
        <v>47988</v>
      </c>
      <c r="H22089" s="7" cm="1">
        <f t="array" ref="H22089">_xlfn.IFS(G22089&lt;20000,G22089*0.05,G22089&lt;=40000,G22089*0.06,G22089&gt;40000,G22089*0.07)</f>
        <v>3359.1600000000003</v>
      </c>
      <c r="I22089" s="7">
        <f t="shared" si="345"/>
        <v>5459.16</v>
      </c>
    </row>
    <row r="22090" spans="1:9" x14ac:dyDescent="0.25">
      <c r="A22090" s="3">
        <v>44033</v>
      </c>
      <c r="B22090" s="4" t="s">
        <v>48</v>
      </c>
      <c r="C22090" s="4" t="s">
        <v>8</v>
      </c>
      <c r="D22090" s="4" t="s">
        <v>50</v>
      </c>
      <c r="E22090" s="10">
        <v>2100</v>
      </c>
      <c r="F22090" s="4" t="s">
        <v>10</v>
      </c>
      <c r="G22090" s="8">
        <v>49394</v>
      </c>
      <c r="H22090" s="7" cm="1">
        <f t="array" ref="H22090">_xlfn.IFS(G22090&lt;20000,G22090*0.05,G22090&lt;=40000,G22090*0.06,G22090&gt;40000,G22090*0.07)</f>
        <v>3457.5800000000004</v>
      </c>
      <c r="I22090" s="7">
        <f t="shared" si="345"/>
        <v>5557.58</v>
      </c>
    </row>
    <row r="22091" spans="1:9" x14ac:dyDescent="0.25">
      <c r="A22091" s="5">
        <v>44033</v>
      </c>
      <c r="B22091" s="6" t="s">
        <v>48</v>
      </c>
      <c r="C22091" s="6" t="s">
        <v>8</v>
      </c>
      <c r="D22091" s="6" t="s">
        <v>50</v>
      </c>
      <c r="E22091" s="11">
        <v>2100</v>
      </c>
      <c r="F22091" s="6" t="s">
        <v>14</v>
      </c>
      <c r="G22091" s="9">
        <v>46837</v>
      </c>
      <c r="H22091" s="7" cm="1">
        <f t="array" ref="H22091">_xlfn.IFS(G22091&lt;20000,G22091*0.05,G22091&lt;=40000,G22091*0.06,G22091&gt;40000,G22091*0.07)</f>
        <v>3278.59</v>
      </c>
      <c r="I22091" s="7">
        <f t="shared" si="345"/>
        <v>5378.59</v>
      </c>
    </row>
    <row r="22092" spans="1:9" x14ac:dyDescent="0.25">
      <c r="A22092" s="3">
        <v>44040</v>
      </c>
      <c r="B22092" s="4" t="s">
        <v>48</v>
      </c>
      <c r="C22092" s="4" t="s">
        <v>8</v>
      </c>
      <c r="D22092" s="4" t="s">
        <v>50</v>
      </c>
      <c r="E22092" s="10">
        <v>2100</v>
      </c>
      <c r="F22092" s="4" t="s">
        <v>18</v>
      </c>
      <c r="G22092" s="8">
        <v>39934</v>
      </c>
      <c r="H22092" s="7" cm="1">
        <f t="array" ref="H22092">_xlfn.IFS(G22092&lt;20000,G22092*0.05,G22092&lt;=40000,G22092*0.06,G22092&gt;40000,G22092*0.07)</f>
        <v>2396.04</v>
      </c>
      <c r="I22092" s="7">
        <f t="shared" si="345"/>
        <v>4496.04</v>
      </c>
    </row>
    <row r="22093" spans="1:9" x14ac:dyDescent="0.25">
      <c r="A22093" s="5">
        <v>44040</v>
      </c>
      <c r="B22093" s="6" t="s">
        <v>48</v>
      </c>
      <c r="C22093" s="6" t="s">
        <v>8</v>
      </c>
      <c r="D22093" s="6" t="s">
        <v>50</v>
      </c>
      <c r="E22093" s="11">
        <v>2100</v>
      </c>
      <c r="F22093" s="6" t="s">
        <v>10</v>
      </c>
      <c r="G22093" s="9">
        <v>40770</v>
      </c>
      <c r="H22093" s="7" cm="1">
        <f t="array" ref="H22093">_xlfn.IFS(G22093&lt;20000,G22093*0.05,G22093&lt;=40000,G22093*0.06,G22093&gt;40000,G22093*0.07)</f>
        <v>2853.9</v>
      </c>
      <c r="I22093" s="7">
        <f t="shared" si="345"/>
        <v>4953.8999999999996</v>
      </c>
    </row>
    <row r="22094" spans="1:9" x14ac:dyDescent="0.25">
      <c r="A22094" s="3">
        <v>44040</v>
      </c>
      <c r="B22094" s="4" t="s">
        <v>48</v>
      </c>
      <c r="C22094" s="4" t="s">
        <v>8</v>
      </c>
      <c r="D22094" s="4" t="s">
        <v>50</v>
      </c>
      <c r="E22094" s="10">
        <v>2100</v>
      </c>
      <c r="F22094" s="4" t="s">
        <v>12</v>
      </c>
      <c r="G22094" s="8">
        <v>11310</v>
      </c>
      <c r="H22094" s="7" cm="1">
        <f t="array" ref="H22094">_xlfn.IFS(G22094&lt;20000,G22094*0.05,G22094&lt;=40000,G22094*0.06,G22094&gt;40000,G22094*0.07)</f>
        <v>565.5</v>
      </c>
      <c r="I22094" s="7">
        <f t="shared" si="345"/>
        <v>2665.5</v>
      </c>
    </row>
    <row r="22095" spans="1:9" x14ac:dyDescent="0.25">
      <c r="A22095" s="5">
        <v>44040</v>
      </c>
      <c r="B22095" s="6" t="s">
        <v>48</v>
      </c>
      <c r="C22095" s="6" t="s">
        <v>8</v>
      </c>
      <c r="D22095" s="6" t="s">
        <v>50</v>
      </c>
      <c r="E22095" s="11">
        <v>2100</v>
      </c>
      <c r="F22095" s="6" t="s">
        <v>11</v>
      </c>
      <c r="G22095" s="9">
        <v>20684</v>
      </c>
      <c r="H22095" s="7" cm="1">
        <f t="array" ref="H22095">_xlfn.IFS(G22095&lt;20000,G22095*0.05,G22095&lt;=40000,G22095*0.06,G22095&gt;40000,G22095*0.07)</f>
        <v>1241.04</v>
      </c>
      <c r="I22095" s="7">
        <f t="shared" si="345"/>
        <v>3341.04</v>
      </c>
    </row>
    <row r="22096" spans="1:9" x14ac:dyDescent="0.25">
      <c r="A22096" s="3">
        <v>44040</v>
      </c>
      <c r="B22096" s="4" t="s">
        <v>48</v>
      </c>
      <c r="C22096" s="4" t="s">
        <v>8</v>
      </c>
      <c r="D22096" s="4" t="s">
        <v>50</v>
      </c>
      <c r="E22096" s="10">
        <v>2100</v>
      </c>
      <c r="F22096" s="4" t="s">
        <v>19</v>
      </c>
      <c r="G22096" s="8">
        <v>40271</v>
      </c>
      <c r="H22096" s="7" cm="1">
        <f t="array" ref="H22096">_xlfn.IFS(G22096&lt;20000,G22096*0.05,G22096&lt;=40000,G22096*0.06,G22096&gt;40000,G22096*0.07)</f>
        <v>2818.9700000000003</v>
      </c>
      <c r="I22096" s="7">
        <f t="shared" si="345"/>
        <v>4918.97</v>
      </c>
    </row>
    <row r="22097" spans="1:9" x14ac:dyDescent="0.25">
      <c r="A22097" s="5">
        <v>44040</v>
      </c>
      <c r="B22097" s="6" t="s">
        <v>48</v>
      </c>
      <c r="C22097" s="6" t="s">
        <v>8</v>
      </c>
      <c r="D22097" s="6" t="s">
        <v>50</v>
      </c>
      <c r="E22097" s="11">
        <v>2100</v>
      </c>
      <c r="F22097" s="6" t="s">
        <v>18</v>
      </c>
      <c r="G22097" s="9">
        <v>51189</v>
      </c>
      <c r="H22097" s="7" cm="1">
        <f t="array" ref="H22097">_xlfn.IFS(G22097&lt;20000,G22097*0.05,G22097&lt;=40000,G22097*0.06,G22097&gt;40000,G22097*0.07)</f>
        <v>3583.2300000000005</v>
      </c>
      <c r="I22097" s="7">
        <f t="shared" si="345"/>
        <v>5683.2300000000005</v>
      </c>
    </row>
    <row r="22098" spans="1:9" x14ac:dyDescent="0.25">
      <c r="A22098" s="3">
        <v>44032</v>
      </c>
      <c r="B22098" s="4" t="s">
        <v>48</v>
      </c>
      <c r="C22098" s="4" t="s">
        <v>8</v>
      </c>
      <c r="D22098" s="4" t="s">
        <v>50</v>
      </c>
      <c r="E22098" s="10">
        <v>2100</v>
      </c>
      <c r="F22098" s="4" t="s">
        <v>17</v>
      </c>
      <c r="G22098" s="8">
        <v>42952</v>
      </c>
      <c r="H22098" s="7" cm="1">
        <f t="array" ref="H22098">_xlfn.IFS(G22098&lt;20000,G22098*0.05,G22098&lt;=40000,G22098*0.06,G22098&gt;40000,G22098*0.07)</f>
        <v>3006.6400000000003</v>
      </c>
      <c r="I22098" s="7">
        <f t="shared" si="345"/>
        <v>5106.6400000000003</v>
      </c>
    </row>
    <row r="22099" spans="1:9" x14ac:dyDescent="0.25">
      <c r="A22099" s="5">
        <v>44032</v>
      </c>
      <c r="B22099" s="6" t="s">
        <v>48</v>
      </c>
      <c r="C22099" s="6" t="s">
        <v>8</v>
      </c>
      <c r="D22099" s="6" t="s">
        <v>50</v>
      </c>
      <c r="E22099" s="11">
        <v>2100</v>
      </c>
      <c r="F22099" s="6" t="s">
        <v>16</v>
      </c>
      <c r="G22099" s="9">
        <v>50979</v>
      </c>
      <c r="H22099" s="7" cm="1">
        <f t="array" ref="H22099">_xlfn.IFS(G22099&lt;20000,G22099*0.05,G22099&lt;=40000,G22099*0.06,G22099&gt;40000,G22099*0.07)</f>
        <v>3568.53</v>
      </c>
      <c r="I22099" s="7">
        <f t="shared" si="345"/>
        <v>5668.5300000000007</v>
      </c>
    </row>
    <row r="22100" spans="1:9" x14ac:dyDescent="0.25">
      <c r="A22100" s="3">
        <v>44032</v>
      </c>
      <c r="B22100" s="4" t="s">
        <v>48</v>
      </c>
      <c r="C22100" s="4" t="s">
        <v>8</v>
      </c>
      <c r="D22100" s="4" t="s">
        <v>50</v>
      </c>
      <c r="E22100" s="10">
        <v>2100</v>
      </c>
      <c r="F22100" s="4" t="s">
        <v>16</v>
      </c>
      <c r="G22100" s="8">
        <v>19564</v>
      </c>
      <c r="H22100" s="7" cm="1">
        <f t="array" ref="H22100">_xlfn.IFS(G22100&lt;20000,G22100*0.05,G22100&lt;=40000,G22100*0.06,G22100&gt;40000,G22100*0.07)</f>
        <v>978.2</v>
      </c>
      <c r="I22100" s="7">
        <f t="shared" si="345"/>
        <v>3078.2</v>
      </c>
    </row>
    <row r="22101" spans="1:9" x14ac:dyDescent="0.25">
      <c r="A22101" s="5">
        <v>44032</v>
      </c>
      <c r="B22101" s="6" t="s">
        <v>48</v>
      </c>
      <c r="C22101" s="6" t="s">
        <v>8</v>
      </c>
      <c r="D22101" s="6" t="s">
        <v>50</v>
      </c>
      <c r="E22101" s="11">
        <v>2100</v>
      </c>
      <c r="F22101" s="6" t="s">
        <v>86</v>
      </c>
      <c r="G22101" s="9">
        <v>30732</v>
      </c>
      <c r="H22101" s="7" cm="1">
        <f t="array" ref="H22101">_xlfn.IFS(G22101&lt;20000,G22101*0.05,G22101&lt;=40000,G22101*0.06,G22101&gt;40000,G22101*0.07)</f>
        <v>1843.9199999999998</v>
      </c>
      <c r="I22101" s="7">
        <f t="shared" si="345"/>
        <v>3943.92</v>
      </c>
    </row>
    <row r="22102" spans="1:9" x14ac:dyDescent="0.25">
      <c r="A22102" s="3">
        <v>44032</v>
      </c>
      <c r="B22102" s="4" t="s">
        <v>48</v>
      </c>
      <c r="C22102" s="4" t="s">
        <v>8</v>
      </c>
      <c r="D22102" s="4" t="s">
        <v>50</v>
      </c>
      <c r="E22102" s="10">
        <v>2100</v>
      </c>
      <c r="F22102" s="4" t="s">
        <v>86</v>
      </c>
      <c r="G22102" s="8">
        <v>26913</v>
      </c>
      <c r="H22102" s="7" cm="1">
        <f t="array" ref="H22102">_xlfn.IFS(G22102&lt;20000,G22102*0.05,G22102&lt;=40000,G22102*0.06,G22102&gt;40000,G22102*0.07)</f>
        <v>1614.78</v>
      </c>
      <c r="I22102" s="7">
        <f t="shared" si="345"/>
        <v>3714.7799999999997</v>
      </c>
    </row>
    <row r="22103" spans="1:9" x14ac:dyDescent="0.25">
      <c r="A22103" s="5">
        <v>44032</v>
      </c>
      <c r="B22103" s="6" t="s">
        <v>48</v>
      </c>
      <c r="C22103" s="6" t="s">
        <v>8</v>
      </c>
      <c r="D22103" s="6" t="s">
        <v>50</v>
      </c>
      <c r="E22103" s="11">
        <v>2100</v>
      </c>
      <c r="F22103" s="6" t="s">
        <v>14</v>
      </c>
      <c r="G22103" s="9">
        <v>43838</v>
      </c>
      <c r="H22103" s="7" cm="1">
        <f t="array" ref="H22103">_xlfn.IFS(G22103&lt;20000,G22103*0.05,G22103&lt;=40000,G22103*0.06,G22103&gt;40000,G22103*0.07)</f>
        <v>3068.6600000000003</v>
      </c>
      <c r="I22103" s="7">
        <f t="shared" si="345"/>
        <v>5168.66</v>
      </c>
    </row>
    <row r="22104" spans="1:9" x14ac:dyDescent="0.25">
      <c r="A22104" s="3">
        <v>44032</v>
      </c>
      <c r="B22104" s="4" t="s">
        <v>48</v>
      </c>
      <c r="C22104" s="4" t="s">
        <v>8</v>
      </c>
      <c r="D22104" s="4" t="s">
        <v>50</v>
      </c>
      <c r="E22104" s="10">
        <v>2100</v>
      </c>
      <c r="F22104" s="4" t="s">
        <v>14</v>
      </c>
      <c r="G22104" s="8">
        <v>22364</v>
      </c>
      <c r="H22104" s="7" cm="1">
        <f t="array" ref="H22104">_xlfn.IFS(G22104&lt;20000,G22104*0.05,G22104&lt;=40000,G22104*0.06,G22104&gt;40000,G22104*0.07)</f>
        <v>1341.84</v>
      </c>
      <c r="I22104" s="7">
        <f t="shared" si="345"/>
        <v>3441.84</v>
      </c>
    </row>
    <row r="22105" spans="1:9" x14ac:dyDescent="0.25">
      <c r="A22105" s="5">
        <v>44032</v>
      </c>
      <c r="B22105" s="6" t="s">
        <v>48</v>
      </c>
      <c r="C22105" s="6" t="s">
        <v>8</v>
      </c>
      <c r="D22105" s="6" t="s">
        <v>50</v>
      </c>
      <c r="E22105" s="11">
        <v>2100</v>
      </c>
      <c r="F22105" s="6" t="s">
        <v>10</v>
      </c>
      <c r="G22105" s="9">
        <v>33859</v>
      </c>
      <c r="H22105" s="7" cm="1">
        <f t="array" ref="H22105">_xlfn.IFS(G22105&lt;20000,G22105*0.05,G22105&lt;=40000,G22105*0.06,G22105&gt;40000,G22105*0.07)</f>
        <v>2031.54</v>
      </c>
      <c r="I22105" s="7">
        <f t="shared" si="345"/>
        <v>4131.54</v>
      </c>
    </row>
    <row r="22106" spans="1:9" x14ac:dyDescent="0.25">
      <c r="A22106" s="3">
        <v>44032</v>
      </c>
      <c r="B22106" s="4" t="s">
        <v>48</v>
      </c>
      <c r="C22106" s="4" t="s">
        <v>8</v>
      </c>
      <c r="D22106" s="4" t="s">
        <v>50</v>
      </c>
      <c r="E22106" s="10">
        <v>2100</v>
      </c>
      <c r="F22106" s="4" t="s">
        <v>20</v>
      </c>
      <c r="G22106" s="8">
        <v>44666</v>
      </c>
      <c r="H22106" s="7" cm="1">
        <f t="array" ref="H22106">_xlfn.IFS(G22106&lt;20000,G22106*0.05,G22106&lt;=40000,G22106*0.06,G22106&gt;40000,G22106*0.07)</f>
        <v>3126.6200000000003</v>
      </c>
      <c r="I22106" s="7">
        <f t="shared" si="345"/>
        <v>5226.6200000000008</v>
      </c>
    </row>
    <row r="22107" spans="1:9" x14ac:dyDescent="0.25">
      <c r="A22107" s="5">
        <v>44032</v>
      </c>
      <c r="B22107" s="6" t="s">
        <v>48</v>
      </c>
      <c r="C22107" s="6" t="s">
        <v>8</v>
      </c>
      <c r="D22107" s="6" t="s">
        <v>50</v>
      </c>
      <c r="E22107" s="11">
        <v>2100</v>
      </c>
      <c r="F22107" s="6" t="s">
        <v>19</v>
      </c>
      <c r="G22107" s="9">
        <v>38220</v>
      </c>
      <c r="H22107" s="7" cm="1">
        <f t="array" ref="H22107">_xlfn.IFS(G22107&lt;20000,G22107*0.05,G22107&lt;=40000,G22107*0.06,G22107&gt;40000,G22107*0.07)</f>
        <v>2293.1999999999998</v>
      </c>
      <c r="I22107" s="7">
        <f t="shared" si="345"/>
        <v>4393.2</v>
      </c>
    </row>
    <row r="22108" spans="1:9" x14ac:dyDescent="0.25">
      <c r="A22108" s="3">
        <v>44036</v>
      </c>
      <c r="B22108" s="4" t="s">
        <v>48</v>
      </c>
      <c r="C22108" s="4" t="s">
        <v>8</v>
      </c>
      <c r="D22108" s="4" t="s">
        <v>50</v>
      </c>
      <c r="E22108" s="10">
        <v>2100</v>
      </c>
      <c r="F22108" s="4" t="s">
        <v>15</v>
      </c>
      <c r="G22108" s="8">
        <v>45535</v>
      </c>
      <c r="H22108" s="7" cm="1">
        <f t="array" ref="H22108">_xlfn.IFS(G22108&lt;20000,G22108*0.05,G22108&lt;=40000,G22108*0.06,G22108&gt;40000,G22108*0.07)</f>
        <v>3187.4500000000003</v>
      </c>
      <c r="I22108" s="7">
        <f t="shared" si="345"/>
        <v>5287.4500000000007</v>
      </c>
    </row>
    <row r="22109" spans="1:9" x14ac:dyDescent="0.25">
      <c r="A22109" s="5">
        <v>44036</v>
      </c>
      <c r="B22109" s="6" t="s">
        <v>48</v>
      </c>
      <c r="C22109" s="6" t="s">
        <v>8</v>
      </c>
      <c r="D22109" s="6" t="s">
        <v>50</v>
      </c>
      <c r="E22109" s="11">
        <v>2100</v>
      </c>
      <c r="F22109" s="6" t="s">
        <v>17</v>
      </c>
      <c r="G22109" s="9">
        <v>32805</v>
      </c>
      <c r="H22109" s="7" cm="1">
        <f t="array" ref="H22109">_xlfn.IFS(G22109&lt;20000,G22109*0.05,G22109&lt;=40000,G22109*0.06,G22109&gt;40000,G22109*0.07)</f>
        <v>1968.3</v>
      </c>
      <c r="I22109" s="7">
        <f t="shared" si="345"/>
        <v>4068.3</v>
      </c>
    </row>
    <row r="22110" spans="1:9" x14ac:dyDescent="0.25">
      <c r="A22110" s="3">
        <v>44036</v>
      </c>
      <c r="B22110" s="4" t="s">
        <v>48</v>
      </c>
      <c r="C22110" s="4" t="s">
        <v>8</v>
      </c>
      <c r="D22110" s="4" t="s">
        <v>50</v>
      </c>
      <c r="E22110" s="10">
        <v>2100</v>
      </c>
      <c r="F22110" s="4" t="s">
        <v>18</v>
      </c>
      <c r="G22110" s="8">
        <v>36813</v>
      </c>
      <c r="H22110" s="7" cm="1">
        <f t="array" ref="H22110">_xlfn.IFS(G22110&lt;20000,G22110*0.05,G22110&lt;=40000,G22110*0.06,G22110&gt;40000,G22110*0.07)</f>
        <v>2208.7799999999997</v>
      </c>
      <c r="I22110" s="7">
        <f t="shared" si="345"/>
        <v>4308.78</v>
      </c>
    </row>
    <row r="22111" spans="1:9" x14ac:dyDescent="0.25">
      <c r="A22111" s="5">
        <v>44036</v>
      </c>
      <c r="B22111" s="6" t="s">
        <v>48</v>
      </c>
      <c r="C22111" s="6" t="s">
        <v>8</v>
      </c>
      <c r="D22111" s="6" t="s">
        <v>50</v>
      </c>
      <c r="E22111" s="11">
        <v>2100</v>
      </c>
      <c r="F22111" s="6" t="s">
        <v>15</v>
      </c>
      <c r="G22111" s="9">
        <v>49154</v>
      </c>
      <c r="H22111" s="7" cm="1">
        <f t="array" ref="H22111">_xlfn.IFS(G22111&lt;20000,G22111*0.05,G22111&lt;=40000,G22111*0.06,G22111&gt;40000,G22111*0.07)</f>
        <v>3440.78</v>
      </c>
      <c r="I22111" s="7">
        <f t="shared" si="345"/>
        <v>5540.7800000000007</v>
      </c>
    </row>
    <row r="22112" spans="1:9" x14ac:dyDescent="0.25">
      <c r="A22112" s="3">
        <v>44036</v>
      </c>
      <c r="B22112" s="4" t="s">
        <v>48</v>
      </c>
      <c r="C22112" s="4" t="s">
        <v>8</v>
      </c>
      <c r="D22112" s="4" t="s">
        <v>50</v>
      </c>
      <c r="E22112" s="10">
        <v>2100</v>
      </c>
      <c r="F22112" s="4" t="s">
        <v>16</v>
      </c>
      <c r="G22112" s="8">
        <v>24129</v>
      </c>
      <c r="H22112" s="7" cm="1">
        <f t="array" ref="H22112">_xlfn.IFS(G22112&lt;20000,G22112*0.05,G22112&lt;=40000,G22112*0.06,G22112&gt;40000,G22112*0.07)</f>
        <v>1447.74</v>
      </c>
      <c r="I22112" s="7">
        <f t="shared" si="345"/>
        <v>3547.74</v>
      </c>
    </row>
    <row r="22113" spans="1:9" x14ac:dyDescent="0.25">
      <c r="A22113" s="5">
        <v>44036</v>
      </c>
      <c r="B22113" s="6" t="s">
        <v>48</v>
      </c>
      <c r="C22113" s="6" t="s">
        <v>8</v>
      </c>
      <c r="D22113" s="6" t="s">
        <v>50</v>
      </c>
      <c r="E22113" s="11">
        <v>2100</v>
      </c>
      <c r="F22113" s="6" t="s">
        <v>11</v>
      </c>
      <c r="G22113" s="9">
        <v>48147</v>
      </c>
      <c r="H22113" s="7" cm="1">
        <f t="array" ref="H22113">_xlfn.IFS(G22113&lt;20000,G22113*0.05,G22113&lt;=40000,G22113*0.06,G22113&gt;40000,G22113*0.07)</f>
        <v>3370.2900000000004</v>
      </c>
      <c r="I22113" s="7">
        <f t="shared" si="345"/>
        <v>5470.2900000000009</v>
      </c>
    </row>
    <row r="22114" spans="1:9" x14ac:dyDescent="0.25">
      <c r="A22114" s="3">
        <v>44036</v>
      </c>
      <c r="B22114" s="4" t="s">
        <v>48</v>
      </c>
      <c r="C22114" s="4" t="s">
        <v>8</v>
      </c>
      <c r="D22114" s="4" t="s">
        <v>50</v>
      </c>
      <c r="E22114" s="10">
        <v>2100</v>
      </c>
      <c r="F22114" s="4" t="s">
        <v>19</v>
      </c>
      <c r="G22114" s="8">
        <v>16061</v>
      </c>
      <c r="H22114" s="7" cm="1">
        <f t="array" ref="H22114">_xlfn.IFS(G22114&lt;20000,G22114*0.05,G22114&lt;=40000,G22114*0.06,G22114&gt;40000,G22114*0.07)</f>
        <v>803.05000000000007</v>
      </c>
      <c r="I22114" s="7">
        <f t="shared" si="345"/>
        <v>2903.05</v>
      </c>
    </row>
    <row r="22115" spans="1:9" x14ac:dyDescent="0.25">
      <c r="A22115" s="5">
        <v>44023</v>
      </c>
      <c r="B22115" s="6" t="s">
        <v>48</v>
      </c>
      <c r="C22115" s="6" t="s">
        <v>8</v>
      </c>
      <c r="D22115" s="6" t="s">
        <v>50</v>
      </c>
      <c r="E22115" s="11">
        <v>2100</v>
      </c>
      <c r="F22115" s="6" t="s">
        <v>10</v>
      </c>
      <c r="G22115" s="9">
        <v>37124</v>
      </c>
      <c r="H22115" s="7" cm="1">
        <f t="array" ref="H22115">_xlfn.IFS(G22115&lt;20000,G22115*0.05,G22115&lt;=40000,G22115*0.06,G22115&gt;40000,G22115*0.07)</f>
        <v>2227.44</v>
      </c>
      <c r="I22115" s="7">
        <f t="shared" si="345"/>
        <v>4327.4400000000005</v>
      </c>
    </row>
    <row r="22116" spans="1:9" x14ac:dyDescent="0.25">
      <c r="A22116" s="3">
        <v>44023</v>
      </c>
      <c r="B22116" s="4" t="s">
        <v>48</v>
      </c>
      <c r="C22116" s="4" t="s">
        <v>8</v>
      </c>
      <c r="D22116" s="4" t="s">
        <v>50</v>
      </c>
      <c r="E22116" s="10">
        <v>2100</v>
      </c>
      <c r="F22116" s="4" t="s">
        <v>17</v>
      </c>
      <c r="G22116" s="8">
        <v>25652</v>
      </c>
      <c r="H22116" s="7" cm="1">
        <f t="array" ref="H22116">_xlfn.IFS(G22116&lt;20000,G22116*0.05,G22116&lt;=40000,G22116*0.06,G22116&gt;40000,G22116*0.07)</f>
        <v>1539.12</v>
      </c>
      <c r="I22116" s="7">
        <f t="shared" si="345"/>
        <v>3639.12</v>
      </c>
    </row>
    <row r="22117" spans="1:9" x14ac:dyDescent="0.25">
      <c r="A22117" s="5">
        <v>44023</v>
      </c>
      <c r="B22117" s="6" t="s">
        <v>48</v>
      </c>
      <c r="C22117" s="6" t="s">
        <v>8</v>
      </c>
      <c r="D22117" s="6" t="s">
        <v>50</v>
      </c>
      <c r="E22117" s="11">
        <v>2100</v>
      </c>
      <c r="F22117" s="6" t="s">
        <v>18</v>
      </c>
      <c r="G22117" s="9">
        <v>25783</v>
      </c>
      <c r="H22117" s="7" cm="1">
        <f t="array" ref="H22117">_xlfn.IFS(G22117&lt;20000,G22117*0.05,G22117&lt;=40000,G22117*0.06,G22117&gt;40000,G22117*0.07)</f>
        <v>1546.98</v>
      </c>
      <c r="I22117" s="7">
        <f t="shared" si="345"/>
        <v>3646.98</v>
      </c>
    </row>
    <row r="22118" spans="1:9" x14ac:dyDescent="0.25">
      <c r="A22118" s="3">
        <v>44023</v>
      </c>
      <c r="B22118" s="4" t="s">
        <v>48</v>
      </c>
      <c r="C22118" s="4" t="s">
        <v>8</v>
      </c>
      <c r="D22118" s="4" t="s">
        <v>50</v>
      </c>
      <c r="E22118" s="10">
        <v>2100</v>
      </c>
      <c r="F22118" s="4" t="s">
        <v>14</v>
      </c>
      <c r="G22118" s="8">
        <v>15335</v>
      </c>
      <c r="H22118" s="7" cm="1">
        <f t="array" ref="H22118">_xlfn.IFS(G22118&lt;20000,G22118*0.05,G22118&lt;=40000,G22118*0.06,G22118&gt;40000,G22118*0.07)</f>
        <v>766.75</v>
      </c>
      <c r="I22118" s="7">
        <f t="shared" si="345"/>
        <v>2866.75</v>
      </c>
    </row>
    <row r="22119" spans="1:9" x14ac:dyDescent="0.25">
      <c r="A22119" s="5">
        <v>44023</v>
      </c>
      <c r="B22119" s="6" t="s">
        <v>48</v>
      </c>
      <c r="C22119" s="6" t="s">
        <v>8</v>
      </c>
      <c r="D22119" s="6" t="s">
        <v>50</v>
      </c>
      <c r="E22119" s="11">
        <v>2100</v>
      </c>
      <c r="F22119" s="6" t="s">
        <v>14</v>
      </c>
      <c r="G22119" s="9">
        <v>34771</v>
      </c>
      <c r="H22119" s="7" cm="1">
        <f t="array" ref="H22119">_xlfn.IFS(G22119&lt;20000,G22119*0.05,G22119&lt;=40000,G22119*0.06,G22119&gt;40000,G22119*0.07)</f>
        <v>2086.2599999999998</v>
      </c>
      <c r="I22119" s="7">
        <f t="shared" si="345"/>
        <v>4186.26</v>
      </c>
    </row>
    <row r="22120" spans="1:9" x14ac:dyDescent="0.25">
      <c r="A22120" s="3">
        <v>44027</v>
      </c>
      <c r="B22120" s="4" t="s">
        <v>48</v>
      </c>
      <c r="C22120" s="4" t="s">
        <v>8</v>
      </c>
      <c r="D22120" s="4" t="s">
        <v>50</v>
      </c>
      <c r="E22120" s="10">
        <v>2100</v>
      </c>
      <c r="F22120" s="4" t="s">
        <v>86</v>
      </c>
      <c r="G22120" s="8">
        <v>29568</v>
      </c>
      <c r="H22120" s="7" cm="1">
        <f t="array" ref="H22120">_xlfn.IFS(G22120&lt;20000,G22120*0.05,G22120&lt;=40000,G22120*0.06,G22120&gt;40000,G22120*0.07)</f>
        <v>1774.08</v>
      </c>
      <c r="I22120" s="7">
        <f t="shared" si="345"/>
        <v>3874.08</v>
      </c>
    </row>
    <row r="22121" spans="1:9" x14ac:dyDescent="0.25">
      <c r="A22121" s="5">
        <v>44027</v>
      </c>
      <c r="B22121" s="6" t="s">
        <v>48</v>
      </c>
      <c r="C22121" s="6" t="s">
        <v>8</v>
      </c>
      <c r="D22121" s="6" t="s">
        <v>50</v>
      </c>
      <c r="E22121" s="11">
        <v>2100</v>
      </c>
      <c r="F22121" s="6" t="s">
        <v>14</v>
      </c>
      <c r="G22121" s="9">
        <v>13612</v>
      </c>
      <c r="H22121" s="7" cm="1">
        <f t="array" ref="H22121">_xlfn.IFS(G22121&lt;20000,G22121*0.05,G22121&lt;=40000,G22121*0.06,G22121&gt;40000,G22121*0.07)</f>
        <v>680.6</v>
      </c>
      <c r="I22121" s="7">
        <f t="shared" si="345"/>
        <v>2780.6</v>
      </c>
    </row>
    <row r="22122" spans="1:9" x14ac:dyDescent="0.25">
      <c r="A22122" s="3">
        <v>44027</v>
      </c>
      <c r="B22122" s="4" t="s">
        <v>48</v>
      </c>
      <c r="C22122" s="4" t="s">
        <v>8</v>
      </c>
      <c r="D22122" s="4" t="s">
        <v>50</v>
      </c>
      <c r="E22122" s="10">
        <v>2100</v>
      </c>
      <c r="F22122" s="4" t="s">
        <v>14</v>
      </c>
      <c r="G22122" s="8">
        <v>59240</v>
      </c>
      <c r="H22122" s="7" cm="1">
        <f t="array" ref="H22122">_xlfn.IFS(G22122&lt;20000,G22122*0.05,G22122&lt;=40000,G22122*0.06,G22122&gt;40000,G22122*0.07)</f>
        <v>4146.8</v>
      </c>
      <c r="I22122" s="7">
        <f t="shared" si="345"/>
        <v>6246.8</v>
      </c>
    </row>
    <row r="22123" spans="1:9" x14ac:dyDescent="0.25">
      <c r="A22123" s="5">
        <v>44027</v>
      </c>
      <c r="B22123" s="6" t="s">
        <v>48</v>
      </c>
      <c r="C22123" s="6" t="s">
        <v>8</v>
      </c>
      <c r="D22123" s="6" t="s">
        <v>50</v>
      </c>
      <c r="E22123" s="11">
        <v>2100</v>
      </c>
      <c r="F22123" s="6" t="s">
        <v>14</v>
      </c>
      <c r="G22123" s="9">
        <v>50172</v>
      </c>
      <c r="H22123" s="7" cm="1">
        <f t="array" ref="H22123">_xlfn.IFS(G22123&lt;20000,G22123*0.05,G22123&lt;=40000,G22123*0.06,G22123&gt;40000,G22123*0.07)</f>
        <v>3512.0400000000004</v>
      </c>
      <c r="I22123" s="7">
        <f t="shared" si="345"/>
        <v>5612.0400000000009</v>
      </c>
    </row>
    <row r="22124" spans="1:9" x14ac:dyDescent="0.25">
      <c r="A22124" s="3">
        <v>44027</v>
      </c>
      <c r="B22124" s="4" t="s">
        <v>48</v>
      </c>
      <c r="C22124" s="4" t="s">
        <v>8</v>
      </c>
      <c r="D22124" s="4" t="s">
        <v>50</v>
      </c>
      <c r="E22124" s="10">
        <v>2100</v>
      </c>
      <c r="F22124" s="4" t="s">
        <v>17</v>
      </c>
      <c r="G22124" s="8">
        <v>36337</v>
      </c>
      <c r="H22124" s="7" cm="1">
        <f t="array" ref="H22124">_xlfn.IFS(G22124&lt;20000,G22124*0.05,G22124&lt;=40000,G22124*0.06,G22124&gt;40000,G22124*0.07)</f>
        <v>2180.2199999999998</v>
      </c>
      <c r="I22124" s="7">
        <f t="shared" si="345"/>
        <v>4280.2199999999993</v>
      </c>
    </row>
    <row r="22125" spans="1:9" x14ac:dyDescent="0.25">
      <c r="A22125" s="5">
        <v>44018</v>
      </c>
      <c r="B22125" s="6" t="s">
        <v>48</v>
      </c>
      <c r="C22125" s="6" t="s">
        <v>8</v>
      </c>
      <c r="D22125" s="6" t="s">
        <v>50</v>
      </c>
      <c r="E22125" s="11">
        <v>2100</v>
      </c>
      <c r="F22125" s="6" t="s">
        <v>86</v>
      </c>
      <c r="G22125" s="9">
        <v>17448</v>
      </c>
      <c r="H22125" s="7" cm="1">
        <f t="array" ref="H22125">_xlfn.IFS(G22125&lt;20000,G22125*0.05,G22125&lt;=40000,G22125*0.06,G22125&gt;40000,G22125*0.07)</f>
        <v>872.40000000000009</v>
      </c>
      <c r="I22125" s="7">
        <f t="shared" si="345"/>
        <v>2972.4</v>
      </c>
    </row>
    <row r="22126" spans="1:9" x14ac:dyDescent="0.25">
      <c r="A22126" s="3">
        <v>44018</v>
      </c>
      <c r="B22126" s="4" t="s">
        <v>48</v>
      </c>
      <c r="C22126" s="4" t="s">
        <v>8</v>
      </c>
      <c r="D22126" s="4" t="s">
        <v>50</v>
      </c>
      <c r="E22126" s="10">
        <v>2100</v>
      </c>
      <c r="F22126" s="4" t="s">
        <v>16</v>
      </c>
      <c r="G22126" s="8">
        <v>48661</v>
      </c>
      <c r="H22126" s="7" cm="1">
        <f t="array" ref="H22126">_xlfn.IFS(G22126&lt;20000,G22126*0.05,G22126&lt;=40000,G22126*0.06,G22126&gt;40000,G22126*0.07)</f>
        <v>3406.2700000000004</v>
      </c>
      <c r="I22126" s="7">
        <f t="shared" si="345"/>
        <v>5506.27</v>
      </c>
    </row>
    <row r="22127" spans="1:9" x14ac:dyDescent="0.25">
      <c r="A22127" s="5">
        <v>44018</v>
      </c>
      <c r="B22127" s="6" t="s">
        <v>48</v>
      </c>
      <c r="C22127" s="6" t="s">
        <v>8</v>
      </c>
      <c r="D22127" s="6" t="s">
        <v>50</v>
      </c>
      <c r="E22127" s="11">
        <v>2100</v>
      </c>
      <c r="F22127" s="6" t="s">
        <v>18</v>
      </c>
      <c r="G22127" s="9">
        <v>52881</v>
      </c>
      <c r="H22127" s="7" cm="1">
        <f t="array" ref="H22127">_xlfn.IFS(G22127&lt;20000,G22127*0.05,G22127&lt;=40000,G22127*0.06,G22127&gt;40000,G22127*0.07)</f>
        <v>3701.6700000000005</v>
      </c>
      <c r="I22127" s="7">
        <f t="shared" si="345"/>
        <v>5801.67</v>
      </c>
    </row>
    <row r="22128" spans="1:9" x14ac:dyDescent="0.25">
      <c r="A22128" s="3">
        <v>44018</v>
      </c>
      <c r="B22128" s="4" t="s">
        <v>48</v>
      </c>
      <c r="C22128" s="4" t="s">
        <v>8</v>
      </c>
      <c r="D22128" s="4" t="s">
        <v>50</v>
      </c>
      <c r="E22128" s="10">
        <v>2100</v>
      </c>
      <c r="F22128" s="4" t="s">
        <v>20</v>
      </c>
      <c r="G22128" s="8">
        <v>16569</v>
      </c>
      <c r="H22128" s="7" cm="1">
        <f t="array" ref="H22128">_xlfn.IFS(G22128&lt;20000,G22128*0.05,G22128&lt;=40000,G22128*0.06,G22128&gt;40000,G22128*0.07)</f>
        <v>828.45</v>
      </c>
      <c r="I22128" s="7">
        <f t="shared" si="345"/>
        <v>2928.45</v>
      </c>
    </row>
    <row r="22129" spans="1:9" x14ac:dyDescent="0.25">
      <c r="A22129" s="5">
        <v>44018</v>
      </c>
      <c r="B22129" s="6" t="s">
        <v>48</v>
      </c>
      <c r="C22129" s="6" t="s">
        <v>8</v>
      </c>
      <c r="D22129" s="6" t="s">
        <v>50</v>
      </c>
      <c r="E22129" s="11">
        <v>2100</v>
      </c>
      <c r="F22129" s="6" t="s">
        <v>18</v>
      </c>
      <c r="G22129" s="9">
        <v>54033</v>
      </c>
      <c r="H22129" s="7" cm="1">
        <f t="array" ref="H22129">_xlfn.IFS(G22129&lt;20000,G22129*0.05,G22129&lt;=40000,G22129*0.06,G22129&gt;40000,G22129*0.07)</f>
        <v>3782.3100000000004</v>
      </c>
      <c r="I22129" s="7">
        <f t="shared" si="345"/>
        <v>5882.31</v>
      </c>
    </row>
    <row r="22130" spans="1:9" x14ac:dyDescent="0.25">
      <c r="A22130" s="3">
        <v>44018</v>
      </c>
      <c r="B22130" s="4" t="s">
        <v>48</v>
      </c>
      <c r="C22130" s="4" t="s">
        <v>8</v>
      </c>
      <c r="D22130" s="4" t="s">
        <v>50</v>
      </c>
      <c r="E22130" s="10">
        <v>2100</v>
      </c>
      <c r="F22130" s="4" t="s">
        <v>86</v>
      </c>
      <c r="G22130" s="8">
        <v>41927</v>
      </c>
      <c r="H22130" s="7" cm="1">
        <f t="array" ref="H22130">_xlfn.IFS(G22130&lt;20000,G22130*0.05,G22130&lt;=40000,G22130*0.06,G22130&gt;40000,G22130*0.07)</f>
        <v>2934.8900000000003</v>
      </c>
      <c r="I22130" s="7">
        <f t="shared" si="345"/>
        <v>5034.8900000000003</v>
      </c>
    </row>
    <row r="22131" spans="1:9" x14ac:dyDescent="0.25">
      <c r="A22131" s="5">
        <v>44018</v>
      </c>
      <c r="B22131" s="6" t="s">
        <v>48</v>
      </c>
      <c r="C22131" s="6" t="s">
        <v>8</v>
      </c>
      <c r="D22131" s="6" t="s">
        <v>50</v>
      </c>
      <c r="E22131" s="11">
        <v>2100</v>
      </c>
      <c r="F22131" s="6" t="s">
        <v>12</v>
      </c>
      <c r="G22131" s="9">
        <v>45048</v>
      </c>
      <c r="H22131" s="7" cm="1">
        <f t="array" ref="H22131">_xlfn.IFS(G22131&lt;20000,G22131*0.05,G22131&lt;=40000,G22131*0.06,G22131&gt;40000,G22131*0.07)</f>
        <v>3153.36</v>
      </c>
      <c r="I22131" s="7">
        <f t="shared" si="345"/>
        <v>5253.3600000000006</v>
      </c>
    </row>
    <row r="22132" spans="1:9" x14ac:dyDescent="0.25">
      <c r="A22132" s="3">
        <v>44039</v>
      </c>
      <c r="B22132" s="4" t="s">
        <v>48</v>
      </c>
      <c r="C22132" s="4" t="s">
        <v>8</v>
      </c>
      <c r="D22132" s="4" t="s">
        <v>50</v>
      </c>
      <c r="E22132" s="10">
        <v>2100</v>
      </c>
      <c r="F22132" s="4" t="s">
        <v>19</v>
      </c>
      <c r="G22132" s="8">
        <v>43333</v>
      </c>
      <c r="H22132" s="7" cm="1">
        <f t="array" ref="H22132">_xlfn.IFS(G22132&lt;20000,G22132*0.05,G22132&lt;=40000,G22132*0.06,G22132&gt;40000,G22132*0.07)</f>
        <v>3033.3100000000004</v>
      </c>
      <c r="I22132" s="7">
        <f t="shared" si="345"/>
        <v>5133.3100000000004</v>
      </c>
    </row>
    <row r="22133" spans="1:9" x14ac:dyDescent="0.25">
      <c r="A22133" s="5">
        <v>44039</v>
      </c>
      <c r="B22133" s="6" t="s">
        <v>48</v>
      </c>
      <c r="C22133" s="6" t="s">
        <v>8</v>
      </c>
      <c r="D22133" s="6" t="s">
        <v>50</v>
      </c>
      <c r="E22133" s="11">
        <v>2100</v>
      </c>
      <c r="F22133" s="6" t="s">
        <v>18</v>
      </c>
      <c r="G22133" s="9">
        <v>38628</v>
      </c>
      <c r="H22133" s="7" cm="1">
        <f t="array" ref="H22133">_xlfn.IFS(G22133&lt;20000,G22133*0.05,G22133&lt;=40000,G22133*0.06,G22133&gt;40000,G22133*0.07)</f>
        <v>2317.6799999999998</v>
      </c>
      <c r="I22133" s="7">
        <f t="shared" si="345"/>
        <v>4417.68</v>
      </c>
    </row>
    <row r="22134" spans="1:9" x14ac:dyDescent="0.25">
      <c r="A22134" s="3">
        <v>44039</v>
      </c>
      <c r="B22134" s="4" t="s">
        <v>48</v>
      </c>
      <c r="C22134" s="4" t="s">
        <v>8</v>
      </c>
      <c r="D22134" s="4" t="s">
        <v>50</v>
      </c>
      <c r="E22134" s="10">
        <v>2100</v>
      </c>
      <c r="F22134" s="4" t="s">
        <v>12</v>
      </c>
      <c r="G22134" s="8">
        <v>55886</v>
      </c>
      <c r="H22134" s="7" cm="1">
        <f t="array" ref="H22134">_xlfn.IFS(G22134&lt;20000,G22134*0.05,G22134&lt;=40000,G22134*0.06,G22134&gt;40000,G22134*0.07)</f>
        <v>3912.0200000000004</v>
      </c>
      <c r="I22134" s="7">
        <f t="shared" si="345"/>
        <v>6012.02</v>
      </c>
    </row>
    <row r="22135" spans="1:9" x14ac:dyDescent="0.25">
      <c r="A22135" s="5">
        <v>44039</v>
      </c>
      <c r="B22135" s="6" t="s">
        <v>48</v>
      </c>
      <c r="C22135" s="6" t="s">
        <v>8</v>
      </c>
      <c r="D22135" s="6" t="s">
        <v>50</v>
      </c>
      <c r="E22135" s="11">
        <v>2100</v>
      </c>
      <c r="F22135" s="6" t="s">
        <v>12</v>
      </c>
      <c r="G22135" s="9">
        <v>32075</v>
      </c>
      <c r="H22135" s="7" cm="1">
        <f t="array" ref="H22135">_xlfn.IFS(G22135&lt;20000,G22135*0.05,G22135&lt;=40000,G22135*0.06,G22135&gt;40000,G22135*0.07)</f>
        <v>1924.5</v>
      </c>
      <c r="I22135" s="7">
        <f t="shared" si="345"/>
        <v>4024.5</v>
      </c>
    </row>
    <row r="22136" spans="1:9" x14ac:dyDescent="0.25">
      <c r="A22136" s="3">
        <v>44039</v>
      </c>
      <c r="B22136" s="4" t="s">
        <v>48</v>
      </c>
      <c r="C22136" s="4" t="s">
        <v>8</v>
      </c>
      <c r="D22136" s="4" t="s">
        <v>50</v>
      </c>
      <c r="E22136" s="10">
        <v>2100</v>
      </c>
      <c r="F22136" s="4" t="s">
        <v>18</v>
      </c>
      <c r="G22136" s="8">
        <v>52534</v>
      </c>
      <c r="H22136" s="7" cm="1">
        <f t="array" ref="H22136">_xlfn.IFS(G22136&lt;20000,G22136*0.05,G22136&lt;=40000,G22136*0.06,G22136&gt;40000,G22136*0.07)</f>
        <v>3677.3800000000006</v>
      </c>
      <c r="I22136" s="7">
        <f t="shared" si="345"/>
        <v>5777.380000000001</v>
      </c>
    </row>
    <row r="22137" spans="1:9" x14ac:dyDescent="0.25">
      <c r="A22137" s="5">
        <v>44039</v>
      </c>
      <c r="B22137" s="6" t="s">
        <v>48</v>
      </c>
      <c r="C22137" s="6" t="s">
        <v>8</v>
      </c>
      <c r="D22137" s="6" t="s">
        <v>50</v>
      </c>
      <c r="E22137" s="11">
        <v>2100</v>
      </c>
      <c r="F22137" s="6" t="s">
        <v>17</v>
      </c>
      <c r="G22137" s="9">
        <v>11033</v>
      </c>
      <c r="H22137" s="7" cm="1">
        <f t="array" ref="H22137">_xlfn.IFS(G22137&lt;20000,G22137*0.05,G22137&lt;=40000,G22137*0.06,G22137&gt;40000,G22137*0.07)</f>
        <v>551.65</v>
      </c>
      <c r="I22137" s="7">
        <f t="shared" si="345"/>
        <v>2651.65</v>
      </c>
    </row>
    <row r="22138" spans="1:9" x14ac:dyDescent="0.25">
      <c r="A22138" s="3">
        <v>44039</v>
      </c>
      <c r="B22138" s="4" t="s">
        <v>48</v>
      </c>
      <c r="C22138" s="4" t="s">
        <v>8</v>
      </c>
      <c r="D22138" s="4" t="s">
        <v>50</v>
      </c>
      <c r="E22138" s="10">
        <v>2100</v>
      </c>
      <c r="F22138" s="4" t="s">
        <v>17</v>
      </c>
      <c r="G22138" s="8">
        <v>26689</v>
      </c>
      <c r="H22138" s="7" cm="1">
        <f t="array" ref="H22138">_xlfn.IFS(G22138&lt;20000,G22138*0.05,G22138&lt;=40000,G22138*0.06,G22138&gt;40000,G22138*0.07)</f>
        <v>1601.34</v>
      </c>
      <c r="I22138" s="7">
        <f t="shared" si="345"/>
        <v>3701.34</v>
      </c>
    </row>
    <row r="22139" spans="1:9" x14ac:dyDescent="0.25">
      <c r="A22139" s="5">
        <v>44028</v>
      </c>
      <c r="B22139" s="6" t="s">
        <v>48</v>
      </c>
      <c r="C22139" s="6" t="s">
        <v>8</v>
      </c>
      <c r="D22139" s="6" t="s">
        <v>50</v>
      </c>
      <c r="E22139" s="11">
        <v>2100</v>
      </c>
      <c r="F22139" s="6" t="s">
        <v>12</v>
      </c>
      <c r="G22139" s="9">
        <v>59290</v>
      </c>
      <c r="H22139" s="7" cm="1">
        <f t="array" ref="H22139">_xlfn.IFS(G22139&lt;20000,G22139*0.05,G22139&lt;=40000,G22139*0.06,G22139&gt;40000,G22139*0.07)</f>
        <v>4150.3</v>
      </c>
      <c r="I22139" s="7">
        <f t="shared" si="345"/>
        <v>6250.3</v>
      </c>
    </row>
    <row r="22140" spans="1:9" x14ac:dyDescent="0.25">
      <c r="A22140" s="3">
        <v>44028</v>
      </c>
      <c r="B22140" s="4" t="s">
        <v>48</v>
      </c>
      <c r="C22140" s="4" t="s">
        <v>8</v>
      </c>
      <c r="D22140" s="4" t="s">
        <v>50</v>
      </c>
      <c r="E22140" s="10">
        <v>2100</v>
      </c>
      <c r="F22140" s="4" t="s">
        <v>17</v>
      </c>
      <c r="G22140" s="8">
        <v>38273</v>
      </c>
      <c r="H22140" s="7" cm="1">
        <f t="array" ref="H22140">_xlfn.IFS(G22140&lt;20000,G22140*0.05,G22140&lt;=40000,G22140*0.06,G22140&gt;40000,G22140*0.07)</f>
        <v>2296.38</v>
      </c>
      <c r="I22140" s="7">
        <f t="shared" si="345"/>
        <v>4396.38</v>
      </c>
    </row>
    <row r="22141" spans="1:9" x14ac:dyDescent="0.25">
      <c r="A22141" s="5">
        <v>44028</v>
      </c>
      <c r="B22141" s="6" t="s">
        <v>48</v>
      </c>
      <c r="C22141" s="6" t="s">
        <v>8</v>
      </c>
      <c r="D22141" s="6" t="s">
        <v>50</v>
      </c>
      <c r="E22141" s="11">
        <v>2100</v>
      </c>
      <c r="F22141" s="6" t="s">
        <v>12</v>
      </c>
      <c r="G22141" s="9">
        <v>59183</v>
      </c>
      <c r="H22141" s="7" cm="1">
        <f t="array" ref="H22141">_xlfn.IFS(G22141&lt;20000,G22141*0.05,G22141&lt;=40000,G22141*0.06,G22141&gt;40000,G22141*0.07)</f>
        <v>4142.8100000000004</v>
      </c>
      <c r="I22141" s="7">
        <f t="shared" si="345"/>
        <v>6242.81</v>
      </c>
    </row>
    <row r="22142" spans="1:9" x14ac:dyDescent="0.25">
      <c r="A22142" s="3">
        <v>44028</v>
      </c>
      <c r="B22142" s="4" t="s">
        <v>48</v>
      </c>
      <c r="C22142" s="4" t="s">
        <v>8</v>
      </c>
      <c r="D22142" s="4" t="s">
        <v>50</v>
      </c>
      <c r="E22142" s="10">
        <v>2100</v>
      </c>
      <c r="F22142" s="4" t="s">
        <v>12</v>
      </c>
      <c r="G22142" s="8">
        <v>37701</v>
      </c>
      <c r="H22142" s="7" cm="1">
        <f t="array" ref="H22142">_xlfn.IFS(G22142&lt;20000,G22142*0.05,G22142&lt;=40000,G22142*0.06,G22142&gt;40000,G22142*0.07)</f>
        <v>2262.06</v>
      </c>
      <c r="I22142" s="7">
        <f t="shared" si="345"/>
        <v>4362.0599999999995</v>
      </c>
    </row>
    <row r="22143" spans="1:9" x14ac:dyDescent="0.25">
      <c r="A22143" s="5">
        <v>44028</v>
      </c>
      <c r="B22143" s="6" t="s">
        <v>48</v>
      </c>
      <c r="C22143" s="6" t="s">
        <v>8</v>
      </c>
      <c r="D22143" s="6" t="s">
        <v>50</v>
      </c>
      <c r="E22143" s="11">
        <v>2100</v>
      </c>
      <c r="F22143" s="6" t="s">
        <v>19</v>
      </c>
      <c r="G22143" s="9">
        <v>18770</v>
      </c>
      <c r="H22143" s="7" cm="1">
        <f t="array" ref="H22143">_xlfn.IFS(G22143&lt;20000,G22143*0.05,G22143&lt;=40000,G22143*0.06,G22143&gt;40000,G22143*0.07)</f>
        <v>938.5</v>
      </c>
      <c r="I22143" s="7">
        <f t="shared" si="345"/>
        <v>3038.5</v>
      </c>
    </row>
    <row r="22144" spans="1:9" x14ac:dyDescent="0.25">
      <c r="A22144" s="3">
        <v>44028</v>
      </c>
      <c r="B22144" s="4" t="s">
        <v>48</v>
      </c>
      <c r="C22144" s="4" t="s">
        <v>8</v>
      </c>
      <c r="D22144" s="4" t="s">
        <v>50</v>
      </c>
      <c r="E22144" s="10">
        <v>2100</v>
      </c>
      <c r="F22144" s="4" t="s">
        <v>10</v>
      </c>
      <c r="G22144" s="8">
        <v>15792</v>
      </c>
      <c r="H22144" s="7" cm="1">
        <f t="array" ref="H22144">_xlfn.IFS(G22144&lt;20000,G22144*0.05,G22144&lt;=40000,G22144*0.06,G22144&gt;40000,G22144*0.07)</f>
        <v>789.6</v>
      </c>
      <c r="I22144" s="7">
        <f t="shared" si="345"/>
        <v>2889.6</v>
      </c>
    </row>
    <row r="22145" spans="1:9" x14ac:dyDescent="0.25">
      <c r="A22145" s="5">
        <v>44028</v>
      </c>
      <c r="B22145" s="6" t="s">
        <v>48</v>
      </c>
      <c r="C22145" s="6" t="s">
        <v>8</v>
      </c>
      <c r="D22145" s="6" t="s">
        <v>50</v>
      </c>
      <c r="E22145" s="11">
        <v>2100</v>
      </c>
      <c r="F22145" s="6" t="s">
        <v>12</v>
      </c>
      <c r="G22145" s="9">
        <v>17635</v>
      </c>
      <c r="H22145" s="7" cm="1">
        <f t="array" ref="H22145">_xlfn.IFS(G22145&lt;20000,G22145*0.05,G22145&lt;=40000,G22145*0.06,G22145&gt;40000,G22145*0.07)</f>
        <v>881.75</v>
      </c>
      <c r="I22145" s="7">
        <f t="shared" si="345"/>
        <v>2981.75</v>
      </c>
    </row>
    <row r="22146" spans="1:9" x14ac:dyDescent="0.25">
      <c r="A22146" s="3">
        <v>44028</v>
      </c>
      <c r="B22146" s="4" t="s">
        <v>48</v>
      </c>
      <c r="C22146" s="4" t="s">
        <v>8</v>
      </c>
      <c r="D22146" s="4" t="s">
        <v>50</v>
      </c>
      <c r="E22146" s="10">
        <v>2100</v>
      </c>
      <c r="F22146" s="4" t="s">
        <v>86</v>
      </c>
      <c r="G22146" s="8">
        <v>54335</v>
      </c>
      <c r="H22146" s="7" cm="1">
        <f t="array" ref="H22146">_xlfn.IFS(G22146&lt;20000,G22146*0.05,G22146&lt;=40000,G22146*0.06,G22146&gt;40000,G22146*0.07)</f>
        <v>3803.4500000000003</v>
      </c>
      <c r="I22146" s="7">
        <f t="shared" si="345"/>
        <v>5903.4500000000007</v>
      </c>
    </row>
    <row r="22147" spans="1:9" x14ac:dyDescent="0.25">
      <c r="A22147" s="5">
        <v>44028</v>
      </c>
      <c r="B22147" s="6" t="s">
        <v>48</v>
      </c>
      <c r="C22147" s="6" t="s">
        <v>8</v>
      </c>
      <c r="D22147" s="6" t="s">
        <v>50</v>
      </c>
      <c r="E22147" s="11">
        <v>2100</v>
      </c>
      <c r="F22147" s="6" t="s">
        <v>20</v>
      </c>
      <c r="G22147" s="9">
        <v>26716</v>
      </c>
      <c r="H22147" s="7" cm="1">
        <f t="array" ref="H22147">_xlfn.IFS(G22147&lt;20000,G22147*0.05,G22147&lt;=40000,G22147*0.06,G22147&gt;40000,G22147*0.07)</f>
        <v>1602.96</v>
      </c>
      <c r="I22147" s="7">
        <f t="shared" ref="I22147:I22210" si="346">SUM(H22147+E22147)</f>
        <v>3702.96</v>
      </c>
    </row>
    <row r="22148" spans="1:9" x14ac:dyDescent="0.25">
      <c r="A22148" s="3">
        <v>44028</v>
      </c>
      <c r="B22148" s="4" t="s">
        <v>48</v>
      </c>
      <c r="C22148" s="4" t="s">
        <v>8</v>
      </c>
      <c r="D22148" s="4" t="s">
        <v>50</v>
      </c>
      <c r="E22148" s="10">
        <v>2100</v>
      </c>
      <c r="F22148" s="4" t="s">
        <v>18</v>
      </c>
      <c r="G22148" s="8">
        <v>18332</v>
      </c>
      <c r="H22148" s="7" cm="1">
        <f t="array" ref="H22148">_xlfn.IFS(G22148&lt;20000,G22148*0.05,G22148&lt;=40000,G22148*0.06,G22148&gt;40000,G22148*0.07)</f>
        <v>916.6</v>
      </c>
      <c r="I22148" s="7">
        <f t="shared" si="346"/>
        <v>3016.6</v>
      </c>
    </row>
    <row r="22149" spans="1:9" x14ac:dyDescent="0.25">
      <c r="A22149" s="5">
        <v>44023</v>
      </c>
      <c r="B22149" s="6" t="s">
        <v>48</v>
      </c>
      <c r="C22149" s="6" t="s">
        <v>8</v>
      </c>
      <c r="D22149" s="6" t="s">
        <v>50</v>
      </c>
      <c r="E22149" s="11">
        <v>2100</v>
      </c>
      <c r="F22149" s="6" t="s">
        <v>17</v>
      </c>
      <c r="G22149" s="9">
        <v>46274</v>
      </c>
      <c r="H22149" s="7" cm="1">
        <f t="array" ref="H22149">_xlfn.IFS(G22149&lt;20000,G22149*0.05,G22149&lt;=40000,G22149*0.06,G22149&gt;40000,G22149*0.07)</f>
        <v>3239.1800000000003</v>
      </c>
      <c r="I22149" s="7">
        <f t="shared" si="346"/>
        <v>5339.18</v>
      </c>
    </row>
    <row r="22150" spans="1:9" x14ac:dyDescent="0.25">
      <c r="A22150" s="3">
        <v>44023</v>
      </c>
      <c r="B22150" s="4" t="s">
        <v>48</v>
      </c>
      <c r="C22150" s="4" t="s">
        <v>8</v>
      </c>
      <c r="D22150" s="4" t="s">
        <v>50</v>
      </c>
      <c r="E22150" s="10">
        <v>2100</v>
      </c>
      <c r="F22150" s="4" t="s">
        <v>16</v>
      </c>
      <c r="G22150" s="8">
        <v>20068</v>
      </c>
      <c r="H22150" s="7" cm="1">
        <f t="array" ref="H22150">_xlfn.IFS(G22150&lt;20000,G22150*0.05,G22150&lt;=40000,G22150*0.06,G22150&gt;40000,G22150*0.07)</f>
        <v>1204.08</v>
      </c>
      <c r="I22150" s="7">
        <f t="shared" si="346"/>
        <v>3304.08</v>
      </c>
    </row>
    <row r="22151" spans="1:9" x14ac:dyDescent="0.25">
      <c r="A22151" s="5">
        <v>44023</v>
      </c>
      <c r="B22151" s="6" t="s">
        <v>48</v>
      </c>
      <c r="C22151" s="6" t="s">
        <v>8</v>
      </c>
      <c r="D22151" s="6" t="s">
        <v>50</v>
      </c>
      <c r="E22151" s="11">
        <v>2100</v>
      </c>
      <c r="F22151" s="6" t="s">
        <v>86</v>
      </c>
      <c r="G22151" s="9">
        <v>48678</v>
      </c>
      <c r="H22151" s="7" cm="1">
        <f t="array" ref="H22151">_xlfn.IFS(G22151&lt;20000,G22151*0.05,G22151&lt;=40000,G22151*0.06,G22151&gt;40000,G22151*0.07)</f>
        <v>3407.4600000000005</v>
      </c>
      <c r="I22151" s="7">
        <f t="shared" si="346"/>
        <v>5507.4600000000009</v>
      </c>
    </row>
    <row r="22152" spans="1:9" x14ac:dyDescent="0.25">
      <c r="A22152" s="3">
        <v>44023</v>
      </c>
      <c r="B22152" s="4" t="s">
        <v>48</v>
      </c>
      <c r="C22152" s="4" t="s">
        <v>8</v>
      </c>
      <c r="D22152" s="4" t="s">
        <v>50</v>
      </c>
      <c r="E22152" s="10">
        <v>2100</v>
      </c>
      <c r="F22152" s="4" t="s">
        <v>11</v>
      </c>
      <c r="G22152" s="8">
        <v>59837</v>
      </c>
      <c r="H22152" s="7" cm="1">
        <f t="array" ref="H22152">_xlfn.IFS(G22152&lt;20000,G22152*0.05,G22152&lt;=40000,G22152*0.06,G22152&gt;40000,G22152*0.07)</f>
        <v>4188.59</v>
      </c>
      <c r="I22152" s="7">
        <f t="shared" si="346"/>
        <v>6288.59</v>
      </c>
    </row>
    <row r="22153" spans="1:9" x14ac:dyDescent="0.25">
      <c r="A22153" s="5">
        <v>44023</v>
      </c>
      <c r="B22153" s="6" t="s">
        <v>48</v>
      </c>
      <c r="C22153" s="6" t="s">
        <v>8</v>
      </c>
      <c r="D22153" s="6" t="s">
        <v>50</v>
      </c>
      <c r="E22153" s="11">
        <v>2100</v>
      </c>
      <c r="F22153" s="6" t="s">
        <v>19</v>
      </c>
      <c r="G22153" s="9">
        <v>41072</v>
      </c>
      <c r="H22153" s="7" cm="1">
        <f t="array" ref="H22153">_xlfn.IFS(G22153&lt;20000,G22153*0.05,G22153&lt;=40000,G22153*0.06,G22153&gt;40000,G22153*0.07)</f>
        <v>2875.0400000000004</v>
      </c>
      <c r="I22153" s="7">
        <f t="shared" si="346"/>
        <v>4975.0400000000009</v>
      </c>
    </row>
    <row r="22154" spans="1:9" x14ac:dyDescent="0.25">
      <c r="A22154" s="3">
        <v>44023</v>
      </c>
      <c r="B22154" s="4" t="s">
        <v>48</v>
      </c>
      <c r="C22154" s="4" t="s">
        <v>8</v>
      </c>
      <c r="D22154" s="4" t="s">
        <v>50</v>
      </c>
      <c r="E22154" s="10">
        <v>2100</v>
      </c>
      <c r="F22154" s="4" t="s">
        <v>18</v>
      </c>
      <c r="G22154" s="8">
        <v>27883</v>
      </c>
      <c r="H22154" s="7" cm="1">
        <f t="array" ref="H22154">_xlfn.IFS(G22154&lt;20000,G22154*0.05,G22154&lt;=40000,G22154*0.06,G22154&gt;40000,G22154*0.07)</f>
        <v>1672.98</v>
      </c>
      <c r="I22154" s="7">
        <f t="shared" si="346"/>
        <v>3772.98</v>
      </c>
    </row>
    <row r="22155" spans="1:9" x14ac:dyDescent="0.25">
      <c r="A22155" s="5">
        <v>44023</v>
      </c>
      <c r="B22155" s="6" t="s">
        <v>48</v>
      </c>
      <c r="C22155" s="6" t="s">
        <v>8</v>
      </c>
      <c r="D22155" s="6" t="s">
        <v>50</v>
      </c>
      <c r="E22155" s="11">
        <v>2100</v>
      </c>
      <c r="F22155" s="6" t="s">
        <v>18</v>
      </c>
      <c r="G22155" s="9">
        <v>28472</v>
      </c>
      <c r="H22155" s="7" cm="1">
        <f t="array" ref="H22155">_xlfn.IFS(G22155&lt;20000,G22155*0.05,G22155&lt;=40000,G22155*0.06,G22155&gt;40000,G22155*0.07)</f>
        <v>1708.32</v>
      </c>
      <c r="I22155" s="7">
        <f t="shared" si="346"/>
        <v>3808.3199999999997</v>
      </c>
    </row>
    <row r="22156" spans="1:9" x14ac:dyDescent="0.25">
      <c r="A22156" s="3">
        <v>44023</v>
      </c>
      <c r="B22156" s="4" t="s">
        <v>48</v>
      </c>
      <c r="C22156" s="4" t="s">
        <v>8</v>
      </c>
      <c r="D22156" s="4" t="s">
        <v>50</v>
      </c>
      <c r="E22156" s="10">
        <v>2100</v>
      </c>
      <c r="F22156" s="4" t="s">
        <v>16</v>
      </c>
      <c r="G22156" s="8">
        <v>38488</v>
      </c>
      <c r="H22156" s="7" cm="1">
        <f t="array" ref="H22156">_xlfn.IFS(G22156&lt;20000,G22156*0.05,G22156&lt;=40000,G22156*0.06,G22156&gt;40000,G22156*0.07)</f>
        <v>2309.2799999999997</v>
      </c>
      <c r="I22156" s="7">
        <f t="shared" si="346"/>
        <v>4409.28</v>
      </c>
    </row>
    <row r="22157" spans="1:9" x14ac:dyDescent="0.25">
      <c r="A22157" s="5">
        <v>44054</v>
      </c>
      <c r="B22157" s="6" t="s">
        <v>48</v>
      </c>
      <c r="C22157" s="6" t="s">
        <v>8</v>
      </c>
      <c r="D22157" s="6" t="s">
        <v>50</v>
      </c>
      <c r="E22157" s="11">
        <v>2100</v>
      </c>
      <c r="F22157" s="6" t="s">
        <v>20</v>
      </c>
      <c r="G22157" s="9">
        <v>32865</v>
      </c>
      <c r="H22157" s="7" cm="1">
        <f t="array" ref="H22157">_xlfn.IFS(G22157&lt;20000,G22157*0.05,G22157&lt;=40000,G22157*0.06,G22157&gt;40000,G22157*0.07)</f>
        <v>1971.8999999999999</v>
      </c>
      <c r="I22157" s="7">
        <f t="shared" si="346"/>
        <v>4071.8999999999996</v>
      </c>
    </row>
    <row r="22158" spans="1:9" x14ac:dyDescent="0.25">
      <c r="A22158" s="3">
        <v>44054</v>
      </c>
      <c r="B22158" s="4" t="s">
        <v>48</v>
      </c>
      <c r="C22158" s="4" t="s">
        <v>8</v>
      </c>
      <c r="D22158" s="4" t="s">
        <v>50</v>
      </c>
      <c r="E22158" s="10">
        <v>2100</v>
      </c>
      <c r="F22158" s="4" t="s">
        <v>19</v>
      </c>
      <c r="G22158" s="8">
        <v>46137</v>
      </c>
      <c r="H22158" s="7" cm="1">
        <f t="array" ref="H22158">_xlfn.IFS(G22158&lt;20000,G22158*0.05,G22158&lt;=40000,G22158*0.06,G22158&gt;40000,G22158*0.07)</f>
        <v>3229.59</v>
      </c>
      <c r="I22158" s="7">
        <f t="shared" si="346"/>
        <v>5329.59</v>
      </c>
    </row>
    <row r="22159" spans="1:9" x14ac:dyDescent="0.25">
      <c r="A22159" s="5">
        <v>44054</v>
      </c>
      <c r="B22159" s="6" t="s">
        <v>48</v>
      </c>
      <c r="C22159" s="6" t="s">
        <v>8</v>
      </c>
      <c r="D22159" s="6" t="s">
        <v>50</v>
      </c>
      <c r="E22159" s="11">
        <v>2100</v>
      </c>
      <c r="F22159" s="6" t="s">
        <v>86</v>
      </c>
      <c r="G22159" s="9">
        <v>36989</v>
      </c>
      <c r="H22159" s="7" cm="1">
        <f t="array" ref="H22159">_xlfn.IFS(G22159&lt;20000,G22159*0.05,G22159&lt;=40000,G22159*0.06,G22159&gt;40000,G22159*0.07)</f>
        <v>2219.3399999999997</v>
      </c>
      <c r="I22159" s="7">
        <f t="shared" si="346"/>
        <v>4319.34</v>
      </c>
    </row>
    <row r="22160" spans="1:9" x14ac:dyDescent="0.25">
      <c r="A22160" s="3">
        <v>44054</v>
      </c>
      <c r="B22160" s="4" t="s">
        <v>48</v>
      </c>
      <c r="C22160" s="4" t="s">
        <v>8</v>
      </c>
      <c r="D22160" s="4" t="s">
        <v>50</v>
      </c>
      <c r="E22160" s="10">
        <v>2100</v>
      </c>
      <c r="F22160" s="4" t="s">
        <v>14</v>
      </c>
      <c r="G22160" s="8">
        <v>33632</v>
      </c>
      <c r="H22160" s="7" cm="1">
        <f t="array" ref="H22160">_xlfn.IFS(G22160&lt;20000,G22160*0.05,G22160&lt;=40000,G22160*0.06,G22160&gt;40000,G22160*0.07)</f>
        <v>2017.9199999999998</v>
      </c>
      <c r="I22160" s="7">
        <f t="shared" si="346"/>
        <v>4117.92</v>
      </c>
    </row>
    <row r="22161" spans="1:9" x14ac:dyDescent="0.25">
      <c r="A22161" s="5">
        <v>44054</v>
      </c>
      <c r="B22161" s="6" t="s">
        <v>48</v>
      </c>
      <c r="C22161" s="6" t="s">
        <v>8</v>
      </c>
      <c r="D22161" s="6" t="s">
        <v>50</v>
      </c>
      <c r="E22161" s="11">
        <v>2100</v>
      </c>
      <c r="F22161" s="6" t="s">
        <v>14</v>
      </c>
      <c r="G22161" s="9">
        <v>21572</v>
      </c>
      <c r="H22161" s="7" cm="1">
        <f t="array" ref="H22161">_xlfn.IFS(G22161&lt;20000,G22161*0.05,G22161&lt;=40000,G22161*0.06,G22161&gt;40000,G22161*0.07)</f>
        <v>1294.32</v>
      </c>
      <c r="I22161" s="7">
        <f t="shared" si="346"/>
        <v>3394.3199999999997</v>
      </c>
    </row>
    <row r="22162" spans="1:9" x14ac:dyDescent="0.25">
      <c r="A22162" s="3">
        <v>44054</v>
      </c>
      <c r="B22162" s="4" t="s">
        <v>48</v>
      </c>
      <c r="C22162" s="4" t="s">
        <v>8</v>
      </c>
      <c r="D22162" s="4" t="s">
        <v>50</v>
      </c>
      <c r="E22162" s="10">
        <v>2100</v>
      </c>
      <c r="F22162" s="4" t="s">
        <v>15</v>
      </c>
      <c r="G22162" s="8">
        <v>35288</v>
      </c>
      <c r="H22162" s="7" cm="1">
        <f t="array" ref="H22162">_xlfn.IFS(G22162&lt;20000,G22162*0.05,G22162&lt;=40000,G22162*0.06,G22162&gt;40000,G22162*0.07)</f>
        <v>2117.2799999999997</v>
      </c>
      <c r="I22162" s="7">
        <f t="shared" si="346"/>
        <v>4217.28</v>
      </c>
    </row>
    <row r="22163" spans="1:9" x14ac:dyDescent="0.25">
      <c r="A22163" s="5">
        <v>44054</v>
      </c>
      <c r="B22163" s="6" t="s">
        <v>48</v>
      </c>
      <c r="C22163" s="6" t="s">
        <v>8</v>
      </c>
      <c r="D22163" s="6" t="s">
        <v>50</v>
      </c>
      <c r="E22163" s="11">
        <v>2100</v>
      </c>
      <c r="F22163" s="6" t="s">
        <v>18</v>
      </c>
      <c r="G22163" s="9">
        <v>20847</v>
      </c>
      <c r="H22163" s="7" cm="1">
        <f t="array" ref="H22163">_xlfn.IFS(G22163&lt;20000,G22163*0.05,G22163&lt;=40000,G22163*0.06,G22163&gt;40000,G22163*0.07)</f>
        <v>1250.82</v>
      </c>
      <c r="I22163" s="7">
        <f t="shared" si="346"/>
        <v>3350.8199999999997</v>
      </c>
    </row>
    <row r="22164" spans="1:9" x14ac:dyDescent="0.25">
      <c r="A22164" s="3">
        <v>44054</v>
      </c>
      <c r="B22164" s="4" t="s">
        <v>48</v>
      </c>
      <c r="C22164" s="4" t="s">
        <v>8</v>
      </c>
      <c r="D22164" s="4" t="s">
        <v>50</v>
      </c>
      <c r="E22164" s="10">
        <v>2100</v>
      </c>
      <c r="F22164" s="4" t="s">
        <v>10</v>
      </c>
      <c r="G22164" s="8">
        <v>59585</v>
      </c>
      <c r="H22164" s="7" cm="1">
        <f t="array" ref="H22164">_xlfn.IFS(G22164&lt;20000,G22164*0.05,G22164&lt;=40000,G22164*0.06,G22164&gt;40000,G22164*0.07)</f>
        <v>4170.9500000000007</v>
      </c>
      <c r="I22164" s="7">
        <f t="shared" si="346"/>
        <v>6270.9500000000007</v>
      </c>
    </row>
    <row r="22165" spans="1:9" x14ac:dyDescent="0.25">
      <c r="A22165" s="5">
        <v>44054</v>
      </c>
      <c r="B22165" s="6" t="s">
        <v>48</v>
      </c>
      <c r="C22165" s="6" t="s">
        <v>8</v>
      </c>
      <c r="D22165" s="6" t="s">
        <v>50</v>
      </c>
      <c r="E22165" s="11">
        <v>2100</v>
      </c>
      <c r="F22165" s="6" t="s">
        <v>10</v>
      </c>
      <c r="G22165" s="9">
        <v>21852</v>
      </c>
      <c r="H22165" s="7" cm="1">
        <f t="array" ref="H22165">_xlfn.IFS(G22165&lt;20000,G22165*0.05,G22165&lt;=40000,G22165*0.06,G22165&gt;40000,G22165*0.07)</f>
        <v>1311.12</v>
      </c>
      <c r="I22165" s="7">
        <f t="shared" si="346"/>
        <v>3411.12</v>
      </c>
    </row>
    <row r="22166" spans="1:9" x14ac:dyDescent="0.25">
      <c r="A22166" s="3">
        <v>44054</v>
      </c>
      <c r="B22166" s="4" t="s">
        <v>48</v>
      </c>
      <c r="C22166" s="4" t="s">
        <v>8</v>
      </c>
      <c r="D22166" s="4" t="s">
        <v>50</v>
      </c>
      <c r="E22166" s="10">
        <v>2100</v>
      </c>
      <c r="F22166" s="4" t="s">
        <v>15</v>
      </c>
      <c r="G22166" s="8">
        <v>30338</v>
      </c>
      <c r="H22166" s="7" cm="1">
        <f t="array" ref="H22166">_xlfn.IFS(G22166&lt;20000,G22166*0.05,G22166&lt;=40000,G22166*0.06,G22166&gt;40000,G22166*0.07)</f>
        <v>1820.28</v>
      </c>
      <c r="I22166" s="7">
        <f t="shared" si="346"/>
        <v>3920.2799999999997</v>
      </c>
    </row>
    <row r="22167" spans="1:9" x14ac:dyDescent="0.25">
      <c r="A22167" s="5">
        <v>44054</v>
      </c>
      <c r="B22167" s="6" t="s">
        <v>48</v>
      </c>
      <c r="C22167" s="6" t="s">
        <v>8</v>
      </c>
      <c r="D22167" s="6" t="s">
        <v>50</v>
      </c>
      <c r="E22167" s="11">
        <v>2100</v>
      </c>
      <c r="F22167" s="6" t="s">
        <v>16</v>
      </c>
      <c r="G22167" s="9">
        <v>40845</v>
      </c>
      <c r="H22167" s="7" cm="1">
        <f t="array" ref="H22167">_xlfn.IFS(G22167&lt;20000,G22167*0.05,G22167&lt;=40000,G22167*0.06,G22167&gt;40000,G22167*0.07)</f>
        <v>2859.15</v>
      </c>
      <c r="I22167" s="7">
        <f t="shared" si="346"/>
        <v>4959.1499999999996</v>
      </c>
    </row>
    <row r="22168" spans="1:9" x14ac:dyDescent="0.25">
      <c r="A22168" s="3">
        <v>44049</v>
      </c>
      <c r="B22168" s="4" t="s">
        <v>48</v>
      </c>
      <c r="C22168" s="4" t="s">
        <v>8</v>
      </c>
      <c r="D22168" s="4" t="s">
        <v>50</v>
      </c>
      <c r="E22168" s="10">
        <v>2100</v>
      </c>
      <c r="F22168" s="4" t="s">
        <v>14</v>
      </c>
      <c r="G22168" s="8">
        <v>58798</v>
      </c>
      <c r="H22168" s="7" cm="1">
        <f t="array" ref="H22168">_xlfn.IFS(G22168&lt;20000,G22168*0.05,G22168&lt;=40000,G22168*0.06,G22168&gt;40000,G22168*0.07)</f>
        <v>4115.8600000000006</v>
      </c>
      <c r="I22168" s="7">
        <f t="shared" si="346"/>
        <v>6215.8600000000006</v>
      </c>
    </row>
    <row r="22169" spans="1:9" x14ac:dyDescent="0.25">
      <c r="A22169" s="5">
        <v>44058</v>
      </c>
      <c r="B22169" s="6" t="s">
        <v>48</v>
      </c>
      <c r="C22169" s="6" t="s">
        <v>8</v>
      </c>
      <c r="D22169" s="6" t="s">
        <v>50</v>
      </c>
      <c r="E22169" s="11">
        <v>2100</v>
      </c>
      <c r="F22169" s="6" t="s">
        <v>20</v>
      </c>
      <c r="G22169" s="9">
        <v>53368</v>
      </c>
      <c r="H22169" s="7" cm="1">
        <f t="array" ref="H22169">_xlfn.IFS(G22169&lt;20000,G22169*0.05,G22169&lt;=40000,G22169*0.06,G22169&gt;40000,G22169*0.07)</f>
        <v>3735.76</v>
      </c>
      <c r="I22169" s="7">
        <f t="shared" si="346"/>
        <v>5835.76</v>
      </c>
    </row>
    <row r="22170" spans="1:9" x14ac:dyDescent="0.25">
      <c r="A22170" s="3">
        <v>44058</v>
      </c>
      <c r="B22170" s="4" t="s">
        <v>48</v>
      </c>
      <c r="C22170" s="4" t="s">
        <v>8</v>
      </c>
      <c r="D22170" s="4" t="s">
        <v>50</v>
      </c>
      <c r="E22170" s="10">
        <v>2100</v>
      </c>
      <c r="F22170" s="4" t="s">
        <v>18</v>
      </c>
      <c r="G22170" s="8">
        <v>33607</v>
      </c>
      <c r="H22170" s="7" cm="1">
        <f t="array" ref="H22170">_xlfn.IFS(G22170&lt;20000,G22170*0.05,G22170&lt;=40000,G22170*0.06,G22170&gt;40000,G22170*0.07)</f>
        <v>2016.4199999999998</v>
      </c>
      <c r="I22170" s="7">
        <f t="shared" si="346"/>
        <v>4116.42</v>
      </c>
    </row>
    <row r="22171" spans="1:9" x14ac:dyDescent="0.25">
      <c r="A22171" s="5">
        <v>44058</v>
      </c>
      <c r="B22171" s="6" t="s">
        <v>48</v>
      </c>
      <c r="C22171" s="6" t="s">
        <v>8</v>
      </c>
      <c r="D22171" s="6" t="s">
        <v>50</v>
      </c>
      <c r="E22171" s="11">
        <v>2100</v>
      </c>
      <c r="F22171" s="6" t="s">
        <v>12</v>
      </c>
      <c r="G22171" s="9">
        <v>53024</v>
      </c>
      <c r="H22171" s="7" cm="1">
        <f t="array" ref="H22171">_xlfn.IFS(G22171&lt;20000,G22171*0.05,G22171&lt;=40000,G22171*0.06,G22171&gt;40000,G22171*0.07)</f>
        <v>3711.6800000000003</v>
      </c>
      <c r="I22171" s="7">
        <f t="shared" si="346"/>
        <v>5811.68</v>
      </c>
    </row>
    <row r="22172" spans="1:9" x14ac:dyDescent="0.25">
      <c r="A22172" s="3">
        <v>44070</v>
      </c>
      <c r="B22172" s="4" t="s">
        <v>48</v>
      </c>
      <c r="C22172" s="4" t="s">
        <v>8</v>
      </c>
      <c r="D22172" s="4" t="s">
        <v>50</v>
      </c>
      <c r="E22172" s="10">
        <v>2100</v>
      </c>
      <c r="F22172" s="4" t="s">
        <v>86</v>
      </c>
      <c r="G22172" s="8">
        <v>50748</v>
      </c>
      <c r="H22172" s="7" cm="1">
        <f t="array" ref="H22172">_xlfn.IFS(G22172&lt;20000,G22172*0.05,G22172&lt;=40000,G22172*0.06,G22172&gt;40000,G22172*0.07)</f>
        <v>3552.36</v>
      </c>
      <c r="I22172" s="7">
        <f t="shared" si="346"/>
        <v>5652.3600000000006</v>
      </c>
    </row>
    <row r="22173" spans="1:9" x14ac:dyDescent="0.25">
      <c r="A22173" s="5">
        <v>44070</v>
      </c>
      <c r="B22173" s="6" t="s">
        <v>48</v>
      </c>
      <c r="C22173" s="6" t="s">
        <v>8</v>
      </c>
      <c r="D22173" s="6" t="s">
        <v>50</v>
      </c>
      <c r="E22173" s="11">
        <v>2100</v>
      </c>
      <c r="F22173" s="6" t="s">
        <v>12</v>
      </c>
      <c r="G22173" s="9">
        <v>41089</v>
      </c>
      <c r="H22173" s="7" cm="1">
        <f t="array" ref="H22173">_xlfn.IFS(G22173&lt;20000,G22173*0.05,G22173&lt;=40000,G22173*0.06,G22173&gt;40000,G22173*0.07)</f>
        <v>2876.2300000000005</v>
      </c>
      <c r="I22173" s="7">
        <f t="shared" si="346"/>
        <v>4976.2300000000005</v>
      </c>
    </row>
    <row r="22174" spans="1:9" x14ac:dyDescent="0.25">
      <c r="A22174" s="3">
        <v>44070</v>
      </c>
      <c r="B22174" s="4" t="s">
        <v>48</v>
      </c>
      <c r="C22174" s="4" t="s">
        <v>8</v>
      </c>
      <c r="D22174" s="4" t="s">
        <v>50</v>
      </c>
      <c r="E22174" s="10">
        <v>2100</v>
      </c>
      <c r="F22174" s="4" t="s">
        <v>15</v>
      </c>
      <c r="G22174" s="8">
        <v>49777</v>
      </c>
      <c r="H22174" s="7" cm="1">
        <f t="array" ref="H22174">_xlfn.IFS(G22174&lt;20000,G22174*0.05,G22174&lt;=40000,G22174*0.06,G22174&gt;40000,G22174*0.07)</f>
        <v>3484.3900000000003</v>
      </c>
      <c r="I22174" s="7">
        <f t="shared" si="346"/>
        <v>5584.39</v>
      </c>
    </row>
    <row r="22175" spans="1:9" x14ac:dyDescent="0.25">
      <c r="A22175" s="5">
        <v>44070</v>
      </c>
      <c r="B22175" s="6" t="s">
        <v>48</v>
      </c>
      <c r="C22175" s="6" t="s">
        <v>8</v>
      </c>
      <c r="D22175" s="6" t="s">
        <v>50</v>
      </c>
      <c r="E22175" s="11">
        <v>2100</v>
      </c>
      <c r="F22175" s="6" t="s">
        <v>17</v>
      </c>
      <c r="G22175" s="9">
        <v>54506</v>
      </c>
      <c r="H22175" s="7" cm="1">
        <f t="array" ref="H22175">_xlfn.IFS(G22175&lt;20000,G22175*0.05,G22175&lt;=40000,G22175*0.06,G22175&gt;40000,G22175*0.07)</f>
        <v>3815.4200000000005</v>
      </c>
      <c r="I22175" s="7">
        <f t="shared" si="346"/>
        <v>5915.42</v>
      </c>
    </row>
    <row r="22176" spans="1:9" x14ac:dyDescent="0.25">
      <c r="A22176" s="3">
        <v>44070</v>
      </c>
      <c r="B22176" s="4" t="s">
        <v>48</v>
      </c>
      <c r="C22176" s="4" t="s">
        <v>8</v>
      </c>
      <c r="D22176" s="4" t="s">
        <v>50</v>
      </c>
      <c r="E22176" s="10">
        <v>2100</v>
      </c>
      <c r="F22176" s="4" t="s">
        <v>86</v>
      </c>
      <c r="G22176" s="8">
        <v>55659</v>
      </c>
      <c r="H22176" s="7" cm="1">
        <f t="array" ref="H22176">_xlfn.IFS(G22176&lt;20000,G22176*0.05,G22176&lt;=40000,G22176*0.06,G22176&gt;40000,G22176*0.07)</f>
        <v>3896.1300000000006</v>
      </c>
      <c r="I22176" s="7">
        <f t="shared" si="346"/>
        <v>5996.130000000001</v>
      </c>
    </row>
    <row r="22177" spans="1:9" x14ac:dyDescent="0.25">
      <c r="A22177" s="5">
        <v>44070</v>
      </c>
      <c r="B22177" s="6" t="s">
        <v>48</v>
      </c>
      <c r="C22177" s="6" t="s">
        <v>8</v>
      </c>
      <c r="D22177" s="6" t="s">
        <v>50</v>
      </c>
      <c r="E22177" s="11">
        <v>2100</v>
      </c>
      <c r="F22177" s="6" t="s">
        <v>16</v>
      </c>
      <c r="G22177" s="9">
        <v>41847</v>
      </c>
      <c r="H22177" s="7" cm="1">
        <f t="array" ref="H22177">_xlfn.IFS(G22177&lt;20000,G22177*0.05,G22177&lt;=40000,G22177*0.06,G22177&gt;40000,G22177*0.07)</f>
        <v>2929.2900000000004</v>
      </c>
      <c r="I22177" s="7">
        <f t="shared" si="346"/>
        <v>5029.2900000000009</v>
      </c>
    </row>
    <row r="22178" spans="1:9" x14ac:dyDescent="0.25">
      <c r="A22178" s="3">
        <v>44070</v>
      </c>
      <c r="B22178" s="4" t="s">
        <v>48</v>
      </c>
      <c r="C22178" s="4" t="s">
        <v>8</v>
      </c>
      <c r="D22178" s="4" t="s">
        <v>50</v>
      </c>
      <c r="E22178" s="10">
        <v>2100</v>
      </c>
      <c r="F22178" s="4" t="s">
        <v>10</v>
      </c>
      <c r="G22178" s="8">
        <v>59420</v>
      </c>
      <c r="H22178" s="7" cm="1">
        <f t="array" ref="H22178">_xlfn.IFS(G22178&lt;20000,G22178*0.05,G22178&lt;=40000,G22178*0.06,G22178&gt;40000,G22178*0.07)</f>
        <v>4159.4000000000005</v>
      </c>
      <c r="I22178" s="7">
        <f t="shared" si="346"/>
        <v>6259.4000000000005</v>
      </c>
    </row>
    <row r="22179" spans="1:9" x14ac:dyDescent="0.25">
      <c r="A22179" s="5">
        <v>44070</v>
      </c>
      <c r="B22179" s="6" t="s">
        <v>48</v>
      </c>
      <c r="C22179" s="6" t="s">
        <v>8</v>
      </c>
      <c r="D22179" s="6" t="s">
        <v>50</v>
      </c>
      <c r="E22179" s="11">
        <v>2100</v>
      </c>
      <c r="F22179" s="6" t="s">
        <v>15</v>
      </c>
      <c r="G22179" s="9">
        <v>42418</v>
      </c>
      <c r="H22179" s="7" cm="1">
        <f t="array" ref="H22179">_xlfn.IFS(G22179&lt;20000,G22179*0.05,G22179&lt;=40000,G22179*0.06,G22179&gt;40000,G22179*0.07)</f>
        <v>2969.26</v>
      </c>
      <c r="I22179" s="7">
        <f t="shared" si="346"/>
        <v>5069.26</v>
      </c>
    </row>
    <row r="22180" spans="1:9" x14ac:dyDescent="0.25">
      <c r="A22180" s="3">
        <v>44070</v>
      </c>
      <c r="B22180" s="4" t="s">
        <v>48</v>
      </c>
      <c r="C22180" s="4" t="s">
        <v>8</v>
      </c>
      <c r="D22180" s="4" t="s">
        <v>50</v>
      </c>
      <c r="E22180" s="10">
        <v>2100</v>
      </c>
      <c r="F22180" s="4" t="s">
        <v>10</v>
      </c>
      <c r="G22180" s="8">
        <v>41213</v>
      </c>
      <c r="H22180" s="7" cm="1">
        <f t="array" ref="H22180">_xlfn.IFS(G22180&lt;20000,G22180*0.05,G22180&lt;=40000,G22180*0.06,G22180&gt;40000,G22180*0.07)</f>
        <v>2884.9100000000003</v>
      </c>
      <c r="I22180" s="7">
        <f t="shared" si="346"/>
        <v>4984.91</v>
      </c>
    </row>
    <row r="22181" spans="1:9" x14ac:dyDescent="0.25">
      <c r="A22181" s="5">
        <v>44070</v>
      </c>
      <c r="B22181" s="6" t="s">
        <v>48</v>
      </c>
      <c r="C22181" s="6" t="s">
        <v>8</v>
      </c>
      <c r="D22181" s="6" t="s">
        <v>50</v>
      </c>
      <c r="E22181" s="11">
        <v>2100</v>
      </c>
      <c r="F22181" s="6" t="s">
        <v>10</v>
      </c>
      <c r="G22181" s="9">
        <v>26579</v>
      </c>
      <c r="H22181" s="7" cm="1">
        <f t="array" ref="H22181">_xlfn.IFS(G22181&lt;20000,G22181*0.05,G22181&lt;=40000,G22181*0.06,G22181&gt;40000,G22181*0.07)</f>
        <v>1594.74</v>
      </c>
      <c r="I22181" s="7">
        <f t="shared" si="346"/>
        <v>3694.74</v>
      </c>
    </row>
    <row r="22182" spans="1:9" x14ac:dyDescent="0.25">
      <c r="A22182" s="3">
        <v>44044</v>
      </c>
      <c r="B22182" s="4" t="s">
        <v>48</v>
      </c>
      <c r="C22182" s="4" t="s">
        <v>8</v>
      </c>
      <c r="D22182" s="4" t="s">
        <v>50</v>
      </c>
      <c r="E22182" s="10">
        <v>2100</v>
      </c>
      <c r="F22182" s="4" t="s">
        <v>18</v>
      </c>
      <c r="G22182" s="8">
        <v>25240</v>
      </c>
      <c r="H22182" s="7" cm="1">
        <f t="array" ref="H22182">_xlfn.IFS(G22182&lt;20000,G22182*0.05,G22182&lt;=40000,G22182*0.06,G22182&gt;40000,G22182*0.07)</f>
        <v>1514.3999999999999</v>
      </c>
      <c r="I22182" s="7">
        <f t="shared" si="346"/>
        <v>3614.3999999999996</v>
      </c>
    </row>
    <row r="22183" spans="1:9" x14ac:dyDescent="0.25">
      <c r="A22183" s="5">
        <v>44044</v>
      </c>
      <c r="B22183" s="6" t="s">
        <v>48</v>
      </c>
      <c r="C22183" s="6" t="s">
        <v>8</v>
      </c>
      <c r="D22183" s="6" t="s">
        <v>50</v>
      </c>
      <c r="E22183" s="11">
        <v>2100</v>
      </c>
      <c r="F22183" s="6" t="s">
        <v>10</v>
      </c>
      <c r="G22183" s="9">
        <v>24906</v>
      </c>
      <c r="H22183" s="7" cm="1">
        <f t="array" ref="H22183">_xlfn.IFS(G22183&lt;20000,G22183*0.05,G22183&lt;=40000,G22183*0.06,G22183&gt;40000,G22183*0.07)</f>
        <v>1494.36</v>
      </c>
      <c r="I22183" s="7">
        <f t="shared" si="346"/>
        <v>3594.3599999999997</v>
      </c>
    </row>
    <row r="22184" spans="1:9" x14ac:dyDescent="0.25">
      <c r="A22184" s="3">
        <v>44044</v>
      </c>
      <c r="B22184" s="4" t="s">
        <v>48</v>
      </c>
      <c r="C22184" s="4" t="s">
        <v>8</v>
      </c>
      <c r="D22184" s="4" t="s">
        <v>50</v>
      </c>
      <c r="E22184" s="10">
        <v>2100</v>
      </c>
      <c r="F22184" s="4" t="s">
        <v>14</v>
      </c>
      <c r="G22184" s="8">
        <v>26135</v>
      </c>
      <c r="H22184" s="7" cm="1">
        <f t="array" ref="H22184">_xlfn.IFS(G22184&lt;20000,G22184*0.05,G22184&lt;=40000,G22184*0.06,G22184&gt;40000,G22184*0.07)</f>
        <v>1568.1</v>
      </c>
      <c r="I22184" s="7">
        <f t="shared" si="346"/>
        <v>3668.1</v>
      </c>
    </row>
    <row r="22185" spans="1:9" x14ac:dyDescent="0.25">
      <c r="A22185" s="5">
        <v>44044</v>
      </c>
      <c r="B22185" s="6" t="s">
        <v>48</v>
      </c>
      <c r="C22185" s="6" t="s">
        <v>8</v>
      </c>
      <c r="D22185" s="6" t="s">
        <v>50</v>
      </c>
      <c r="E22185" s="11">
        <v>2100</v>
      </c>
      <c r="F22185" s="6" t="s">
        <v>15</v>
      </c>
      <c r="G22185" s="9">
        <v>42509</v>
      </c>
      <c r="H22185" s="7" cm="1">
        <f t="array" ref="H22185">_xlfn.IFS(G22185&lt;20000,G22185*0.05,G22185&lt;=40000,G22185*0.06,G22185&gt;40000,G22185*0.07)</f>
        <v>2975.63</v>
      </c>
      <c r="I22185" s="7">
        <f t="shared" si="346"/>
        <v>5075.63</v>
      </c>
    </row>
    <row r="22186" spans="1:9" x14ac:dyDescent="0.25">
      <c r="A22186" s="3">
        <v>44044</v>
      </c>
      <c r="B22186" s="4" t="s">
        <v>48</v>
      </c>
      <c r="C22186" s="4" t="s">
        <v>8</v>
      </c>
      <c r="D22186" s="4" t="s">
        <v>50</v>
      </c>
      <c r="E22186" s="10">
        <v>2100</v>
      </c>
      <c r="F22186" s="4" t="s">
        <v>86</v>
      </c>
      <c r="G22186" s="8">
        <v>30587</v>
      </c>
      <c r="H22186" s="7" cm="1">
        <f t="array" ref="H22186">_xlfn.IFS(G22186&lt;20000,G22186*0.05,G22186&lt;=40000,G22186*0.06,G22186&gt;40000,G22186*0.07)</f>
        <v>1835.22</v>
      </c>
      <c r="I22186" s="7">
        <f t="shared" si="346"/>
        <v>3935.2200000000003</v>
      </c>
    </row>
    <row r="22187" spans="1:9" x14ac:dyDescent="0.25">
      <c r="A22187" s="5">
        <v>44044</v>
      </c>
      <c r="B22187" s="6" t="s">
        <v>48</v>
      </c>
      <c r="C22187" s="6" t="s">
        <v>8</v>
      </c>
      <c r="D22187" s="6" t="s">
        <v>50</v>
      </c>
      <c r="E22187" s="11">
        <v>2100</v>
      </c>
      <c r="F22187" s="6" t="s">
        <v>14</v>
      </c>
      <c r="G22187" s="9">
        <v>54365</v>
      </c>
      <c r="H22187" s="7" cm="1">
        <f t="array" ref="H22187">_xlfn.IFS(G22187&lt;20000,G22187*0.05,G22187&lt;=40000,G22187*0.06,G22187&gt;40000,G22187*0.07)</f>
        <v>3805.55</v>
      </c>
      <c r="I22187" s="7">
        <f t="shared" si="346"/>
        <v>5905.55</v>
      </c>
    </row>
    <row r="22188" spans="1:9" x14ac:dyDescent="0.25">
      <c r="A22188" s="3">
        <v>44044</v>
      </c>
      <c r="B22188" s="4" t="s">
        <v>48</v>
      </c>
      <c r="C22188" s="4" t="s">
        <v>8</v>
      </c>
      <c r="D22188" s="4" t="s">
        <v>50</v>
      </c>
      <c r="E22188" s="10">
        <v>2100</v>
      </c>
      <c r="F22188" s="4" t="s">
        <v>14</v>
      </c>
      <c r="G22188" s="8">
        <v>36781</v>
      </c>
      <c r="H22188" s="7" cm="1">
        <f t="array" ref="H22188">_xlfn.IFS(G22188&lt;20000,G22188*0.05,G22188&lt;=40000,G22188*0.06,G22188&gt;40000,G22188*0.07)</f>
        <v>2206.86</v>
      </c>
      <c r="I22188" s="7">
        <f t="shared" si="346"/>
        <v>4306.8600000000006</v>
      </c>
    </row>
    <row r="22189" spans="1:9" x14ac:dyDescent="0.25">
      <c r="A22189" s="5">
        <v>44066</v>
      </c>
      <c r="B22189" s="6" t="s">
        <v>48</v>
      </c>
      <c r="C22189" s="6" t="s">
        <v>8</v>
      </c>
      <c r="D22189" s="6" t="s">
        <v>50</v>
      </c>
      <c r="E22189" s="11">
        <v>2100</v>
      </c>
      <c r="F22189" s="6" t="s">
        <v>17</v>
      </c>
      <c r="G22189" s="9">
        <v>40280</v>
      </c>
      <c r="H22189" s="7" cm="1">
        <f t="array" ref="H22189">_xlfn.IFS(G22189&lt;20000,G22189*0.05,G22189&lt;=40000,G22189*0.06,G22189&gt;40000,G22189*0.07)</f>
        <v>2819.6000000000004</v>
      </c>
      <c r="I22189" s="7">
        <f t="shared" si="346"/>
        <v>4919.6000000000004</v>
      </c>
    </row>
    <row r="22190" spans="1:9" x14ac:dyDescent="0.25">
      <c r="A22190" s="3">
        <v>44066</v>
      </c>
      <c r="B22190" s="4" t="s">
        <v>48</v>
      </c>
      <c r="C22190" s="4" t="s">
        <v>8</v>
      </c>
      <c r="D22190" s="4" t="s">
        <v>50</v>
      </c>
      <c r="E22190" s="10">
        <v>2100</v>
      </c>
      <c r="F22190" s="4" t="s">
        <v>16</v>
      </c>
      <c r="G22190" s="8">
        <v>23696</v>
      </c>
      <c r="H22190" s="7" cm="1">
        <f t="array" ref="H22190">_xlfn.IFS(G22190&lt;20000,G22190*0.05,G22190&lt;=40000,G22190*0.06,G22190&gt;40000,G22190*0.07)</f>
        <v>1421.76</v>
      </c>
      <c r="I22190" s="7">
        <f t="shared" si="346"/>
        <v>3521.76</v>
      </c>
    </row>
    <row r="22191" spans="1:9" x14ac:dyDescent="0.25">
      <c r="A22191" s="5">
        <v>44066</v>
      </c>
      <c r="B22191" s="6" t="s">
        <v>48</v>
      </c>
      <c r="C22191" s="6" t="s">
        <v>8</v>
      </c>
      <c r="D22191" s="6" t="s">
        <v>50</v>
      </c>
      <c r="E22191" s="11">
        <v>2100</v>
      </c>
      <c r="F22191" s="6" t="s">
        <v>17</v>
      </c>
      <c r="G22191" s="9">
        <v>21139</v>
      </c>
      <c r="H22191" s="7" cm="1">
        <f t="array" ref="H22191">_xlfn.IFS(G22191&lt;20000,G22191*0.05,G22191&lt;=40000,G22191*0.06,G22191&gt;40000,G22191*0.07)</f>
        <v>1268.3399999999999</v>
      </c>
      <c r="I22191" s="7">
        <f t="shared" si="346"/>
        <v>3368.34</v>
      </c>
    </row>
    <row r="22192" spans="1:9" x14ac:dyDescent="0.25">
      <c r="A22192" s="3">
        <v>44045</v>
      </c>
      <c r="B22192" s="4" t="s">
        <v>48</v>
      </c>
      <c r="C22192" s="4" t="s">
        <v>8</v>
      </c>
      <c r="D22192" s="4" t="s">
        <v>50</v>
      </c>
      <c r="E22192" s="10">
        <v>2100</v>
      </c>
      <c r="F22192" s="4" t="s">
        <v>10</v>
      </c>
      <c r="G22192" s="8">
        <v>58962</v>
      </c>
      <c r="H22192" s="7" cm="1">
        <f t="array" ref="H22192">_xlfn.IFS(G22192&lt;20000,G22192*0.05,G22192&lt;=40000,G22192*0.06,G22192&gt;40000,G22192*0.07)</f>
        <v>4127.34</v>
      </c>
      <c r="I22192" s="7">
        <f t="shared" si="346"/>
        <v>6227.34</v>
      </c>
    </row>
    <row r="22193" spans="1:9" x14ac:dyDescent="0.25">
      <c r="A22193" s="5">
        <v>44045</v>
      </c>
      <c r="B22193" s="6" t="s">
        <v>48</v>
      </c>
      <c r="C22193" s="6" t="s">
        <v>8</v>
      </c>
      <c r="D22193" s="6" t="s">
        <v>50</v>
      </c>
      <c r="E22193" s="11">
        <v>2100</v>
      </c>
      <c r="F22193" s="6" t="s">
        <v>86</v>
      </c>
      <c r="G22193" s="9">
        <v>10754</v>
      </c>
      <c r="H22193" s="7" cm="1">
        <f t="array" ref="H22193">_xlfn.IFS(G22193&lt;20000,G22193*0.05,G22193&lt;=40000,G22193*0.06,G22193&gt;40000,G22193*0.07)</f>
        <v>537.70000000000005</v>
      </c>
      <c r="I22193" s="7">
        <f t="shared" si="346"/>
        <v>2637.7</v>
      </c>
    </row>
    <row r="22194" spans="1:9" x14ac:dyDescent="0.25">
      <c r="A22194" s="3">
        <v>44045</v>
      </c>
      <c r="B22194" s="4" t="s">
        <v>48</v>
      </c>
      <c r="C22194" s="4" t="s">
        <v>8</v>
      </c>
      <c r="D22194" s="4" t="s">
        <v>50</v>
      </c>
      <c r="E22194" s="10">
        <v>2100</v>
      </c>
      <c r="F22194" s="4" t="s">
        <v>16</v>
      </c>
      <c r="G22194" s="8">
        <v>40692</v>
      </c>
      <c r="H22194" s="7" cm="1">
        <f t="array" ref="H22194">_xlfn.IFS(G22194&lt;20000,G22194*0.05,G22194&lt;=40000,G22194*0.06,G22194&gt;40000,G22194*0.07)</f>
        <v>2848.44</v>
      </c>
      <c r="I22194" s="7">
        <f t="shared" si="346"/>
        <v>4948.4400000000005</v>
      </c>
    </row>
    <row r="22195" spans="1:9" x14ac:dyDescent="0.25">
      <c r="A22195" s="5">
        <v>44045</v>
      </c>
      <c r="B22195" s="6" t="s">
        <v>48</v>
      </c>
      <c r="C22195" s="6" t="s">
        <v>8</v>
      </c>
      <c r="D22195" s="6" t="s">
        <v>50</v>
      </c>
      <c r="E22195" s="11">
        <v>2100</v>
      </c>
      <c r="F22195" s="6" t="s">
        <v>19</v>
      </c>
      <c r="G22195" s="9">
        <v>13585</v>
      </c>
      <c r="H22195" s="7" cm="1">
        <f t="array" ref="H22195">_xlfn.IFS(G22195&lt;20000,G22195*0.05,G22195&lt;=40000,G22195*0.06,G22195&gt;40000,G22195*0.07)</f>
        <v>679.25</v>
      </c>
      <c r="I22195" s="7">
        <f t="shared" si="346"/>
        <v>2779.25</v>
      </c>
    </row>
    <row r="22196" spans="1:9" x14ac:dyDescent="0.25">
      <c r="A22196" s="3">
        <v>44045</v>
      </c>
      <c r="B22196" s="4" t="s">
        <v>48</v>
      </c>
      <c r="C22196" s="4" t="s">
        <v>8</v>
      </c>
      <c r="D22196" s="4" t="s">
        <v>50</v>
      </c>
      <c r="E22196" s="10">
        <v>2100</v>
      </c>
      <c r="F22196" s="4" t="s">
        <v>20</v>
      </c>
      <c r="G22196" s="8">
        <v>39835</v>
      </c>
      <c r="H22196" s="7" cm="1">
        <f t="array" ref="H22196">_xlfn.IFS(G22196&lt;20000,G22196*0.05,G22196&lt;=40000,G22196*0.06,G22196&gt;40000,G22196*0.07)</f>
        <v>2390.1</v>
      </c>
      <c r="I22196" s="7">
        <f t="shared" si="346"/>
        <v>4490.1000000000004</v>
      </c>
    </row>
    <row r="22197" spans="1:9" x14ac:dyDescent="0.25">
      <c r="A22197" s="5">
        <v>44045</v>
      </c>
      <c r="B22197" s="6" t="s">
        <v>48</v>
      </c>
      <c r="C22197" s="6" t="s">
        <v>8</v>
      </c>
      <c r="D22197" s="6" t="s">
        <v>50</v>
      </c>
      <c r="E22197" s="11">
        <v>2100</v>
      </c>
      <c r="F22197" s="6" t="s">
        <v>86</v>
      </c>
      <c r="G22197" s="9">
        <v>13325</v>
      </c>
      <c r="H22197" s="7" cm="1">
        <f t="array" ref="H22197">_xlfn.IFS(G22197&lt;20000,G22197*0.05,G22197&lt;=40000,G22197*0.06,G22197&gt;40000,G22197*0.07)</f>
        <v>666.25</v>
      </c>
      <c r="I22197" s="7">
        <f t="shared" si="346"/>
        <v>2766.25</v>
      </c>
    </row>
    <row r="22198" spans="1:9" x14ac:dyDescent="0.25">
      <c r="A22198" s="3">
        <v>44071</v>
      </c>
      <c r="B22198" s="4" t="s">
        <v>48</v>
      </c>
      <c r="C22198" s="4" t="s">
        <v>8</v>
      </c>
      <c r="D22198" s="4" t="s">
        <v>50</v>
      </c>
      <c r="E22198" s="10">
        <v>2100</v>
      </c>
      <c r="F22198" s="4" t="s">
        <v>16</v>
      </c>
      <c r="G22198" s="8">
        <v>21419</v>
      </c>
      <c r="H22198" s="7" cm="1">
        <f t="array" ref="H22198">_xlfn.IFS(G22198&lt;20000,G22198*0.05,G22198&lt;=40000,G22198*0.06,G22198&gt;40000,G22198*0.07)</f>
        <v>1285.1399999999999</v>
      </c>
      <c r="I22198" s="7">
        <f t="shared" si="346"/>
        <v>3385.14</v>
      </c>
    </row>
    <row r="22199" spans="1:9" x14ac:dyDescent="0.25">
      <c r="A22199" s="5">
        <v>44071</v>
      </c>
      <c r="B22199" s="6" t="s">
        <v>48</v>
      </c>
      <c r="C22199" s="6" t="s">
        <v>8</v>
      </c>
      <c r="D22199" s="6" t="s">
        <v>50</v>
      </c>
      <c r="E22199" s="11">
        <v>2100</v>
      </c>
      <c r="F22199" s="6" t="s">
        <v>17</v>
      </c>
      <c r="G22199" s="9">
        <v>10549</v>
      </c>
      <c r="H22199" s="7" cm="1">
        <f t="array" ref="H22199">_xlfn.IFS(G22199&lt;20000,G22199*0.05,G22199&lt;=40000,G22199*0.06,G22199&gt;40000,G22199*0.07)</f>
        <v>527.45000000000005</v>
      </c>
      <c r="I22199" s="7">
        <f t="shared" si="346"/>
        <v>2627.45</v>
      </c>
    </row>
    <row r="22200" spans="1:9" x14ac:dyDescent="0.25">
      <c r="A22200" s="3">
        <v>44065</v>
      </c>
      <c r="B22200" s="4" t="s">
        <v>48</v>
      </c>
      <c r="C22200" s="4" t="s">
        <v>8</v>
      </c>
      <c r="D22200" s="4" t="s">
        <v>50</v>
      </c>
      <c r="E22200" s="10">
        <v>2100</v>
      </c>
      <c r="F22200" s="4" t="s">
        <v>86</v>
      </c>
      <c r="G22200" s="8">
        <v>52169</v>
      </c>
      <c r="H22200" s="7" cm="1">
        <f t="array" ref="H22200">_xlfn.IFS(G22200&lt;20000,G22200*0.05,G22200&lt;=40000,G22200*0.06,G22200&gt;40000,G22200*0.07)</f>
        <v>3651.8300000000004</v>
      </c>
      <c r="I22200" s="7">
        <f t="shared" si="346"/>
        <v>5751.83</v>
      </c>
    </row>
    <row r="22201" spans="1:9" x14ac:dyDescent="0.25">
      <c r="A22201" s="5">
        <v>44065</v>
      </c>
      <c r="B22201" s="6" t="s">
        <v>48</v>
      </c>
      <c r="C22201" s="6" t="s">
        <v>8</v>
      </c>
      <c r="D22201" s="6" t="s">
        <v>50</v>
      </c>
      <c r="E22201" s="11">
        <v>2100</v>
      </c>
      <c r="F22201" s="6" t="s">
        <v>86</v>
      </c>
      <c r="G22201" s="9">
        <v>40138</v>
      </c>
      <c r="H22201" s="7" cm="1">
        <f t="array" ref="H22201">_xlfn.IFS(G22201&lt;20000,G22201*0.05,G22201&lt;=40000,G22201*0.06,G22201&gt;40000,G22201*0.07)</f>
        <v>2809.6600000000003</v>
      </c>
      <c r="I22201" s="7">
        <f t="shared" si="346"/>
        <v>4909.66</v>
      </c>
    </row>
    <row r="22202" spans="1:9" x14ac:dyDescent="0.25">
      <c r="A22202" s="3">
        <v>44065</v>
      </c>
      <c r="B22202" s="4" t="s">
        <v>48</v>
      </c>
      <c r="C22202" s="4" t="s">
        <v>8</v>
      </c>
      <c r="D22202" s="4" t="s">
        <v>50</v>
      </c>
      <c r="E22202" s="10">
        <v>2100</v>
      </c>
      <c r="F22202" s="4" t="s">
        <v>17</v>
      </c>
      <c r="G22202" s="8">
        <v>25150</v>
      </c>
      <c r="H22202" s="7" cm="1">
        <f t="array" ref="H22202">_xlfn.IFS(G22202&lt;20000,G22202*0.05,G22202&lt;=40000,G22202*0.06,G22202&gt;40000,G22202*0.07)</f>
        <v>1509</v>
      </c>
      <c r="I22202" s="7">
        <f t="shared" si="346"/>
        <v>3609</v>
      </c>
    </row>
    <row r="22203" spans="1:9" x14ac:dyDescent="0.25">
      <c r="A22203" s="5">
        <v>44065</v>
      </c>
      <c r="B22203" s="6" t="s">
        <v>48</v>
      </c>
      <c r="C22203" s="6" t="s">
        <v>8</v>
      </c>
      <c r="D22203" s="6" t="s">
        <v>50</v>
      </c>
      <c r="E22203" s="11">
        <v>2100</v>
      </c>
      <c r="F22203" s="6" t="s">
        <v>18</v>
      </c>
      <c r="G22203" s="9">
        <v>18871</v>
      </c>
      <c r="H22203" s="7" cm="1">
        <f t="array" ref="H22203">_xlfn.IFS(G22203&lt;20000,G22203*0.05,G22203&lt;=40000,G22203*0.06,G22203&gt;40000,G22203*0.07)</f>
        <v>943.55000000000007</v>
      </c>
      <c r="I22203" s="7">
        <f t="shared" si="346"/>
        <v>3043.55</v>
      </c>
    </row>
    <row r="22204" spans="1:9" x14ac:dyDescent="0.25">
      <c r="A22204" s="3">
        <v>44065</v>
      </c>
      <c r="B22204" s="4" t="s">
        <v>48</v>
      </c>
      <c r="C22204" s="4" t="s">
        <v>8</v>
      </c>
      <c r="D22204" s="4" t="s">
        <v>50</v>
      </c>
      <c r="E22204" s="10">
        <v>2100</v>
      </c>
      <c r="F22204" s="4" t="s">
        <v>10</v>
      </c>
      <c r="G22204" s="8">
        <v>38038</v>
      </c>
      <c r="H22204" s="7" cm="1">
        <f t="array" ref="H22204">_xlfn.IFS(G22204&lt;20000,G22204*0.05,G22204&lt;=40000,G22204*0.06,G22204&gt;40000,G22204*0.07)</f>
        <v>2282.2799999999997</v>
      </c>
      <c r="I22204" s="7">
        <f t="shared" si="346"/>
        <v>4382.28</v>
      </c>
    </row>
    <row r="22205" spans="1:9" x14ac:dyDescent="0.25">
      <c r="A22205" s="5">
        <v>44065</v>
      </c>
      <c r="B22205" s="6" t="s">
        <v>48</v>
      </c>
      <c r="C22205" s="6" t="s">
        <v>8</v>
      </c>
      <c r="D22205" s="6" t="s">
        <v>50</v>
      </c>
      <c r="E22205" s="11">
        <v>2100</v>
      </c>
      <c r="F22205" s="6" t="s">
        <v>17</v>
      </c>
      <c r="G22205" s="9">
        <v>56106</v>
      </c>
      <c r="H22205" s="7" cm="1">
        <f t="array" ref="H22205">_xlfn.IFS(G22205&lt;20000,G22205*0.05,G22205&lt;=40000,G22205*0.06,G22205&gt;40000,G22205*0.07)</f>
        <v>3927.4200000000005</v>
      </c>
      <c r="I22205" s="7">
        <f t="shared" si="346"/>
        <v>6027.42</v>
      </c>
    </row>
    <row r="22206" spans="1:9" x14ac:dyDescent="0.25">
      <c r="A22206" s="3">
        <v>44065</v>
      </c>
      <c r="B22206" s="4" t="s">
        <v>48</v>
      </c>
      <c r="C22206" s="4" t="s">
        <v>8</v>
      </c>
      <c r="D22206" s="4" t="s">
        <v>50</v>
      </c>
      <c r="E22206" s="10">
        <v>2100</v>
      </c>
      <c r="F22206" s="4" t="s">
        <v>16</v>
      </c>
      <c r="G22206" s="8">
        <v>22767</v>
      </c>
      <c r="H22206" s="7" cm="1">
        <f t="array" ref="H22206">_xlfn.IFS(G22206&lt;20000,G22206*0.05,G22206&lt;=40000,G22206*0.06,G22206&gt;40000,G22206*0.07)</f>
        <v>1366.02</v>
      </c>
      <c r="I22206" s="7">
        <f t="shared" si="346"/>
        <v>3466.02</v>
      </c>
    </row>
    <row r="22207" spans="1:9" x14ac:dyDescent="0.25">
      <c r="A22207" s="5">
        <v>44065</v>
      </c>
      <c r="B22207" s="6" t="s">
        <v>48</v>
      </c>
      <c r="C22207" s="6" t="s">
        <v>8</v>
      </c>
      <c r="D22207" s="6" t="s">
        <v>50</v>
      </c>
      <c r="E22207" s="11">
        <v>2100</v>
      </c>
      <c r="F22207" s="6" t="s">
        <v>19</v>
      </c>
      <c r="G22207" s="9">
        <v>26371</v>
      </c>
      <c r="H22207" s="7" cm="1">
        <f t="array" ref="H22207">_xlfn.IFS(G22207&lt;20000,G22207*0.05,G22207&lt;=40000,G22207*0.06,G22207&gt;40000,G22207*0.07)</f>
        <v>1582.26</v>
      </c>
      <c r="I22207" s="7">
        <f t="shared" si="346"/>
        <v>3682.26</v>
      </c>
    </row>
    <row r="22208" spans="1:9" x14ac:dyDescent="0.25">
      <c r="A22208" s="3">
        <v>44052</v>
      </c>
      <c r="B22208" s="4" t="s">
        <v>48</v>
      </c>
      <c r="C22208" s="4" t="s">
        <v>8</v>
      </c>
      <c r="D22208" s="4" t="s">
        <v>50</v>
      </c>
      <c r="E22208" s="10">
        <v>2100</v>
      </c>
      <c r="F22208" s="4" t="s">
        <v>11</v>
      </c>
      <c r="G22208" s="8">
        <v>18366</v>
      </c>
      <c r="H22208" s="7" cm="1">
        <f t="array" ref="H22208">_xlfn.IFS(G22208&lt;20000,G22208*0.05,G22208&lt;=40000,G22208*0.06,G22208&gt;40000,G22208*0.07)</f>
        <v>918.30000000000007</v>
      </c>
      <c r="I22208" s="7">
        <f t="shared" si="346"/>
        <v>3018.3</v>
      </c>
    </row>
    <row r="22209" spans="1:9" x14ac:dyDescent="0.25">
      <c r="A22209" s="5">
        <v>44052</v>
      </c>
      <c r="B22209" s="6" t="s">
        <v>48</v>
      </c>
      <c r="C22209" s="6" t="s">
        <v>8</v>
      </c>
      <c r="D22209" s="6" t="s">
        <v>50</v>
      </c>
      <c r="E22209" s="11">
        <v>2100</v>
      </c>
      <c r="F22209" s="6" t="s">
        <v>12</v>
      </c>
      <c r="G22209" s="9">
        <v>20159</v>
      </c>
      <c r="H22209" s="7" cm="1">
        <f t="array" ref="H22209">_xlfn.IFS(G22209&lt;20000,G22209*0.05,G22209&lt;=40000,G22209*0.06,G22209&gt;40000,G22209*0.07)</f>
        <v>1209.54</v>
      </c>
      <c r="I22209" s="7">
        <f t="shared" si="346"/>
        <v>3309.54</v>
      </c>
    </row>
    <row r="22210" spans="1:9" x14ac:dyDescent="0.25">
      <c r="A22210" s="3">
        <v>44052</v>
      </c>
      <c r="B22210" s="4" t="s">
        <v>48</v>
      </c>
      <c r="C22210" s="4" t="s">
        <v>8</v>
      </c>
      <c r="D22210" s="4" t="s">
        <v>50</v>
      </c>
      <c r="E22210" s="10">
        <v>2100</v>
      </c>
      <c r="F22210" s="4" t="s">
        <v>10</v>
      </c>
      <c r="G22210" s="8">
        <v>44031</v>
      </c>
      <c r="H22210" s="7" cm="1">
        <f t="array" ref="H22210">_xlfn.IFS(G22210&lt;20000,G22210*0.05,G22210&lt;=40000,G22210*0.06,G22210&gt;40000,G22210*0.07)</f>
        <v>3082.17</v>
      </c>
      <c r="I22210" s="7">
        <f t="shared" si="346"/>
        <v>5182.17</v>
      </c>
    </row>
    <row r="22211" spans="1:9" x14ac:dyDescent="0.25">
      <c r="A22211" s="5">
        <v>44052</v>
      </c>
      <c r="B22211" s="6" t="s">
        <v>48</v>
      </c>
      <c r="C22211" s="6" t="s">
        <v>8</v>
      </c>
      <c r="D22211" s="6" t="s">
        <v>50</v>
      </c>
      <c r="E22211" s="11">
        <v>2100</v>
      </c>
      <c r="F22211" s="6" t="s">
        <v>19</v>
      </c>
      <c r="G22211" s="9">
        <v>12033</v>
      </c>
      <c r="H22211" s="7" cm="1">
        <f t="array" ref="H22211">_xlfn.IFS(G22211&lt;20000,G22211*0.05,G22211&lt;=40000,G22211*0.06,G22211&gt;40000,G22211*0.07)</f>
        <v>601.65</v>
      </c>
      <c r="I22211" s="7">
        <f t="shared" ref="I22211:I22274" si="347">SUM(H22211+E22211)</f>
        <v>2701.65</v>
      </c>
    </row>
    <row r="22212" spans="1:9" x14ac:dyDescent="0.25">
      <c r="A22212" s="3">
        <v>44052</v>
      </c>
      <c r="B22212" s="4" t="s">
        <v>48</v>
      </c>
      <c r="C22212" s="4" t="s">
        <v>8</v>
      </c>
      <c r="D22212" s="4" t="s">
        <v>50</v>
      </c>
      <c r="E22212" s="10">
        <v>2100</v>
      </c>
      <c r="F22212" s="4" t="s">
        <v>12</v>
      </c>
      <c r="G22212" s="8">
        <v>20065</v>
      </c>
      <c r="H22212" s="7" cm="1">
        <f t="array" ref="H22212">_xlfn.IFS(G22212&lt;20000,G22212*0.05,G22212&lt;=40000,G22212*0.06,G22212&gt;40000,G22212*0.07)</f>
        <v>1203.8999999999999</v>
      </c>
      <c r="I22212" s="7">
        <f t="shared" si="347"/>
        <v>3303.8999999999996</v>
      </c>
    </row>
    <row r="22213" spans="1:9" x14ac:dyDescent="0.25">
      <c r="A22213" s="5">
        <v>44052</v>
      </c>
      <c r="B22213" s="6" t="s">
        <v>48</v>
      </c>
      <c r="C22213" s="6" t="s">
        <v>8</v>
      </c>
      <c r="D22213" s="6" t="s">
        <v>50</v>
      </c>
      <c r="E22213" s="11">
        <v>2100</v>
      </c>
      <c r="F22213" s="6" t="s">
        <v>16</v>
      </c>
      <c r="G22213" s="9">
        <v>56993</v>
      </c>
      <c r="H22213" s="7" cm="1">
        <f t="array" ref="H22213">_xlfn.IFS(G22213&lt;20000,G22213*0.05,G22213&lt;=40000,G22213*0.06,G22213&gt;40000,G22213*0.07)</f>
        <v>3989.51</v>
      </c>
      <c r="I22213" s="7">
        <f t="shared" si="347"/>
        <v>6089.51</v>
      </c>
    </row>
    <row r="22214" spans="1:9" x14ac:dyDescent="0.25">
      <c r="A22214" s="3">
        <v>44052</v>
      </c>
      <c r="B22214" s="4" t="s">
        <v>48</v>
      </c>
      <c r="C22214" s="4" t="s">
        <v>8</v>
      </c>
      <c r="D22214" s="4" t="s">
        <v>50</v>
      </c>
      <c r="E22214" s="10">
        <v>2100</v>
      </c>
      <c r="F22214" s="4" t="s">
        <v>18</v>
      </c>
      <c r="G22214" s="8">
        <v>29906</v>
      </c>
      <c r="H22214" s="7" cm="1">
        <f t="array" ref="H22214">_xlfn.IFS(G22214&lt;20000,G22214*0.05,G22214&lt;=40000,G22214*0.06,G22214&gt;40000,G22214*0.07)</f>
        <v>1794.36</v>
      </c>
      <c r="I22214" s="7">
        <f t="shared" si="347"/>
        <v>3894.3599999999997</v>
      </c>
    </row>
    <row r="22215" spans="1:9" x14ac:dyDescent="0.25">
      <c r="A22215" s="5">
        <v>44052</v>
      </c>
      <c r="B22215" s="6" t="s">
        <v>48</v>
      </c>
      <c r="C22215" s="6" t="s">
        <v>8</v>
      </c>
      <c r="D22215" s="6" t="s">
        <v>50</v>
      </c>
      <c r="E22215" s="11">
        <v>2100</v>
      </c>
      <c r="F22215" s="6" t="s">
        <v>16</v>
      </c>
      <c r="G22215" s="9">
        <v>14673</v>
      </c>
      <c r="H22215" s="7" cm="1">
        <f t="array" ref="H22215">_xlfn.IFS(G22215&lt;20000,G22215*0.05,G22215&lt;=40000,G22215*0.06,G22215&gt;40000,G22215*0.07)</f>
        <v>733.65000000000009</v>
      </c>
      <c r="I22215" s="7">
        <f t="shared" si="347"/>
        <v>2833.65</v>
      </c>
    </row>
    <row r="22216" spans="1:9" x14ac:dyDescent="0.25">
      <c r="A22216" s="3">
        <v>44052</v>
      </c>
      <c r="B22216" s="4" t="s">
        <v>48</v>
      </c>
      <c r="C22216" s="4" t="s">
        <v>8</v>
      </c>
      <c r="D22216" s="4" t="s">
        <v>50</v>
      </c>
      <c r="E22216" s="10">
        <v>2100</v>
      </c>
      <c r="F22216" s="4" t="s">
        <v>19</v>
      </c>
      <c r="G22216" s="8">
        <v>32383</v>
      </c>
      <c r="H22216" s="7" cm="1">
        <f t="array" ref="H22216">_xlfn.IFS(G22216&lt;20000,G22216*0.05,G22216&lt;=40000,G22216*0.06,G22216&gt;40000,G22216*0.07)</f>
        <v>1942.98</v>
      </c>
      <c r="I22216" s="7">
        <f t="shared" si="347"/>
        <v>4042.98</v>
      </c>
    </row>
    <row r="22217" spans="1:9" x14ac:dyDescent="0.25">
      <c r="A22217" s="5">
        <v>44052</v>
      </c>
      <c r="B22217" s="6" t="s">
        <v>48</v>
      </c>
      <c r="C22217" s="6" t="s">
        <v>8</v>
      </c>
      <c r="D22217" s="6" t="s">
        <v>50</v>
      </c>
      <c r="E22217" s="11">
        <v>2100</v>
      </c>
      <c r="F22217" s="6" t="s">
        <v>18</v>
      </c>
      <c r="G22217" s="9">
        <v>14898</v>
      </c>
      <c r="H22217" s="7" cm="1">
        <f t="array" ref="H22217">_xlfn.IFS(G22217&lt;20000,G22217*0.05,G22217&lt;=40000,G22217*0.06,G22217&gt;40000,G22217*0.07)</f>
        <v>744.90000000000009</v>
      </c>
      <c r="I22217" s="7">
        <f t="shared" si="347"/>
        <v>2844.9</v>
      </c>
    </row>
    <row r="22218" spans="1:9" x14ac:dyDescent="0.25">
      <c r="A22218" s="3">
        <v>44069</v>
      </c>
      <c r="B22218" s="4" t="s">
        <v>48</v>
      </c>
      <c r="C22218" s="4" t="s">
        <v>8</v>
      </c>
      <c r="D22218" s="4" t="s">
        <v>50</v>
      </c>
      <c r="E22218" s="10">
        <v>2100</v>
      </c>
      <c r="F22218" s="4" t="s">
        <v>14</v>
      </c>
      <c r="G22218" s="8">
        <v>47612</v>
      </c>
      <c r="H22218" s="7" cm="1">
        <f t="array" ref="H22218">_xlfn.IFS(G22218&lt;20000,G22218*0.05,G22218&lt;=40000,G22218*0.06,G22218&gt;40000,G22218*0.07)</f>
        <v>3332.84</v>
      </c>
      <c r="I22218" s="7">
        <f t="shared" si="347"/>
        <v>5432.84</v>
      </c>
    </row>
    <row r="22219" spans="1:9" x14ac:dyDescent="0.25">
      <c r="A22219" s="5">
        <v>44069</v>
      </c>
      <c r="B22219" s="6" t="s">
        <v>48</v>
      </c>
      <c r="C22219" s="6" t="s">
        <v>8</v>
      </c>
      <c r="D22219" s="6" t="s">
        <v>50</v>
      </c>
      <c r="E22219" s="11">
        <v>2100</v>
      </c>
      <c r="F22219" s="6" t="s">
        <v>12</v>
      </c>
      <c r="G22219" s="9">
        <v>46423</v>
      </c>
      <c r="H22219" s="7" cm="1">
        <f t="array" ref="H22219">_xlfn.IFS(G22219&lt;20000,G22219*0.05,G22219&lt;=40000,G22219*0.06,G22219&gt;40000,G22219*0.07)</f>
        <v>3249.61</v>
      </c>
      <c r="I22219" s="7">
        <f t="shared" si="347"/>
        <v>5349.6100000000006</v>
      </c>
    </row>
    <row r="22220" spans="1:9" x14ac:dyDescent="0.25">
      <c r="A22220" s="3">
        <v>44069</v>
      </c>
      <c r="B22220" s="4" t="s">
        <v>48</v>
      </c>
      <c r="C22220" s="4" t="s">
        <v>8</v>
      </c>
      <c r="D22220" s="4" t="s">
        <v>50</v>
      </c>
      <c r="E22220" s="10">
        <v>2100</v>
      </c>
      <c r="F22220" s="4" t="s">
        <v>19</v>
      </c>
      <c r="G22220" s="8">
        <v>48664</v>
      </c>
      <c r="H22220" s="7" cm="1">
        <f t="array" ref="H22220">_xlfn.IFS(G22220&lt;20000,G22220*0.05,G22220&lt;=40000,G22220*0.06,G22220&gt;40000,G22220*0.07)</f>
        <v>3406.4800000000005</v>
      </c>
      <c r="I22220" s="7">
        <f t="shared" si="347"/>
        <v>5506.4800000000005</v>
      </c>
    </row>
    <row r="22221" spans="1:9" x14ac:dyDescent="0.25">
      <c r="A22221" s="5">
        <v>44069</v>
      </c>
      <c r="B22221" s="6" t="s">
        <v>48</v>
      </c>
      <c r="C22221" s="6" t="s">
        <v>8</v>
      </c>
      <c r="D22221" s="6" t="s">
        <v>50</v>
      </c>
      <c r="E22221" s="11">
        <v>2100</v>
      </c>
      <c r="F22221" s="6" t="s">
        <v>14</v>
      </c>
      <c r="G22221" s="9">
        <v>20368</v>
      </c>
      <c r="H22221" s="7" cm="1">
        <f t="array" ref="H22221">_xlfn.IFS(G22221&lt;20000,G22221*0.05,G22221&lt;=40000,G22221*0.06,G22221&gt;40000,G22221*0.07)</f>
        <v>1222.08</v>
      </c>
      <c r="I22221" s="7">
        <f t="shared" si="347"/>
        <v>3322.08</v>
      </c>
    </row>
    <row r="22222" spans="1:9" x14ac:dyDescent="0.25">
      <c r="A22222" s="3">
        <v>44060</v>
      </c>
      <c r="B22222" s="4" t="s">
        <v>48</v>
      </c>
      <c r="C22222" s="4" t="s">
        <v>8</v>
      </c>
      <c r="D22222" s="4" t="s">
        <v>50</v>
      </c>
      <c r="E22222" s="10">
        <v>2100</v>
      </c>
      <c r="F22222" s="4" t="s">
        <v>11</v>
      </c>
      <c r="G22222" s="8">
        <v>24919</v>
      </c>
      <c r="H22222" s="7" cm="1">
        <f t="array" ref="H22222">_xlfn.IFS(G22222&lt;20000,G22222*0.05,G22222&lt;=40000,G22222*0.06,G22222&gt;40000,G22222*0.07)</f>
        <v>1495.1399999999999</v>
      </c>
      <c r="I22222" s="7">
        <f t="shared" si="347"/>
        <v>3595.14</v>
      </c>
    </row>
    <row r="22223" spans="1:9" x14ac:dyDescent="0.25">
      <c r="A22223" s="5">
        <v>44060</v>
      </c>
      <c r="B22223" s="6" t="s">
        <v>48</v>
      </c>
      <c r="C22223" s="6" t="s">
        <v>8</v>
      </c>
      <c r="D22223" s="6" t="s">
        <v>50</v>
      </c>
      <c r="E22223" s="11">
        <v>2100</v>
      </c>
      <c r="F22223" s="6" t="s">
        <v>11</v>
      </c>
      <c r="G22223" s="9">
        <v>56723</v>
      </c>
      <c r="H22223" s="7" cm="1">
        <f t="array" ref="H22223">_xlfn.IFS(G22223&lt;20000,G22223*0.05,G22223&lt;=40000,G22223*0.06,G22223&gt;40000,G22223*0.07)</f>
        <v>3970.6100000000006</v>
      </c>
      <c r="I22223" s="7">
        <f t="shared" si="347"/>
        <v>6070.6100000000006</v>
      </c>
    </row>
    <row r="22224" spans="1:9" x14ac:dyDescent="0.25">
      <c r="A22224" s="3">
        <v>44060</v>
      </c>
      <c r="B22224" s="4" t="s">
        <v>48</v>
      </c>
      <c r="C22224" s="4" t="s">
        <v>8</v>
      </c>
      <c r="D22224" s="4" t="s">
        <v>50</v>
      </c>
      <c r="E22224" s="10">
        <v>2100</v>
      </c>
      <c r="F22224" s="4" t="s">
        <v>17</v>
      </c>
      <c r="G22224" s="8">
        <v>18402</v>
      </c>
      <c r="H22224" s="7" cm="1">
        <f t="array" ref="H22224">_xlfn.IFS(G22224&lt;20000,G22224*0.05,G22224&lt;=40000,G22224*0.06,G22224&gt;40000,G22224*0.07)</f>
        <v>920.1</v>
      </c>
      <c r="I22224" s="7">
        <f t="shared" si="347"/>
        <v>3020.1</v>
      </c>
    </row>
    <row r="22225" spans="1:9" x14ac:dyDescent="0.25">
      <c r="A22225" s="5">
        <v>44060</v>
      </c>
      <c r="B22225" s="6" t="s">
        <v>48</v>
      </c>
      <c r="C22225" s="6" t="s">
        <v>8</v>
      </c>
      <c r="D22225" s="6" t="s">
        <v>50</v>
      </c>
      <c r="E22225" s="11">
        <v>2100</v>
      </c>
      <c r="F22225" s="6" t="s">
        <v>10</v>
      </c>
      <c r="G22225" s="9">
        <v>12276</v>
      </c>
      <c r="H22225" s="7" cm="1">
        <f t="array" ref="H22225">_xlfn.IFS(G22225&lt;20000,G22225*0.05,G22225&lt;=40000,G22225*0.06,G22225&gt;40000,G22225*0.07)</f>
        <v>613.80000000000007</v>
      </c>
      <c r="I22225" s="7">
        <f t="shared" si="347"/>
        <v>2713.8</v>
      </c>
    </row>
    <row r="22226" spans="1:9" x14ac:dyDescent="0.25">
      <c r="A22226" s="3">
        <v>44060</v>
      </c>
      <c r="B22226" s="4" t="s">
        <v>48</v>
      </c>
      <c r="C22226" s="4" t="s">
        <v>8</v>
      </c>
      <c r="D22226" s="4" t="s">
        <v>50</v>
      </c>
      <c r="E22226" s="10">
        <v>2100</v>
      </c>
      <c r="F22226" s="4" t="s">
        <v>18</v>
      </c>
      <c r="G22226" s="8">
        <v>57698</v>
      </c>
      <c r="H22226" s="7" cm="1">
        <f t="array" ref="H22226">_xlfn.IFS(G22226&lt;20000,G22226*0.05,G22226&lt;=40000,G22226*0.06,G22226&gt;40000,G22226*0.07)</f>
        <v>4038.8600000000006</v>
      </c>
      <c r="I22226" s="7">
        <f t="shared" si="347"/>
        <v>6138.8600000000006</v>
      </c>
    </row>
    <row r="22227" spans="1:9" x14ac:dyDescent="0.25">
      <c r="A22227" s="5">
        <v>44060</v>
      </c>
      <c r="B22227" s="6" t="s">
        <v>48</v>
      </c>
      <c r="C22227" s="6" t="s">
        <v>8</v>
      </c>
      <c r="D22227" s="6" t="s">
        <v>50</v>
      </c>
      <c r="E22227" s="11">
        <v>2100</v>
      </c>
      <c r="F22227" s="6" t="s">
        <v>10</v>
      </c>
      <c r="G22227" s="9">
        <v>27199</v>
      </c>
      <c r="H22227" s="7" cm="1">
        <f t="array" ref="H22227">_xlfn.IFS(G22227&lt;20000,G22227*0.05,G22227&lt;=40000,G22227*0.06,G22227&gt;40000,G22227*0.07)</f>
        <v>1631.9399999999998</v>
      </c>
      <c r="I22227" s="7">
        <f t="shared" si="347"/>
        <v>3731.9399999999996</v>
      </c>
    </row>
    <row r="22228" spans="1:9" x14ac:dyDescent="0.25">
      <c r="A22228" s="3">
        <v>44060</v>
      </c>
      <c r="B22228" s="4" t="s">
        <v>48</v>
      </c>
      <c r="C22228" s="4" t="s">
        <v>8</v>
      </c>
      <c r="D22228" s="4" t="s">
        <v>50</v>
      </c>
      <c r="E22228" s="10">
        <v>2100</v>
      </c>
      <c r="F22228" s="4" t="s">
        <v>11</v>
      </c>
      <c r="G22228" s="8">
        <v>46665</v>
      </c>
      <c r="H22228" s="7" cm="1">
        <f t="array" ref="H22228">_xlfn.IFS(G22228&lt;20000,G22228*0.05,G22228&lt;=40000,G22228*0.06,G22228&gt;40000,G22228*0.07)</f>
        <v>3266.55</v>
      </c>
      <c r="I22228" s="7">
        <f t="shared" si="347"/>
        <v>5366.55</v>
      </c>
    </row>
    <row r="22229" spans="1:9" x14ac:dyDescent="0.25">
      <c r="A22229" s="5">
        <v>44060</v>
      </c>
      <c r="B22229" s="6" t="s">
        <v>48</v>
      </c>
      <c r="C22229" s="6" t="s">
        <v>8</v>
      </c>
      <c r="D22229" s="6" t="s">
        <v>50</v>
      </c>
      <c r="E22229" s="11">
        <v>2100</v>
      </c>
      <c r="F22229" s="6" t="s">
        <v>14</v>
      </c>
      <c r="G22229" s="9">
        <v>49350</v>
      </c>
      <c r="H22229" s="7" cm="1">
        <f t="array" ref="H22229">_xlfn.IFS(G22229&lt;20000,G22229*0.05,G22229&lt;=40000,G22229*0.06,G22229&gt;40000,G22229*0.07)</f>
        <v>3454.5000000000005</v>
      </c>
      <c r="I22229" s="7">
        <f t="shared" si="347"/>
        <v>5554.5</v>
      </c>
    </row>
    <row r="22230" spans="1:9" x14ac:dyDescent="0.25">
      <c r="A22230" s="3">
        <v>44061</v>
      </c>
      <c r="B22230" s="4" t="s">
        <v>48</v>
      </c>
      <c r="C22230" s="4" t="s">
        <v>8</v>
      </c>
      <c r="D22230" s="4" t="s">
        <v>50</v>
      </c>
      <c r="E22230" s="10">
        <v>2100</v>
      </c>
      <c r="F22230" s="4" t="s">
        <v>14</v>
      </c>
      <c r="G22230" s="8">
        <v>20206</v>
      </c>
      <c r="H22230" s="7" cm="1">
        <f t="array" ref="H22230">_xlfn.IFS(G22230&lt;20000,G22230*0.05,G22230&lt;=40000,G22230*0.06,G22230&gt;40000,G22230*0.07)</f>
        <v>1212.3599999999999</v>
      </c>
      <c r="I22230" s="7">
        <f t="shared" si="347"/>
        <v>3312.3599999999997</v>
      </c>
    </row>
    <row r="22231" spans="1:9" x14ac:dyDescent="0.25">
      <c r="A22231" s="5">
        <v>44061</v>
      </c>
      <c r="B22231" s="6" t="s">
        <v>48</v>
      </c>
      <c r="C22231" s="6" t="s">
        <v>8</v>
      </c>
      <c r="D22231" s="6" t="s">
        <v>50</v>
      </c>
      <c r="E22231" s="11">
        <v>2100</v>
      </c>
      <c r="F22231" s="6" t="s">
        <v>20</v>
      </c>
      <c r="G22231" s="9">
        <v>56834</v>
      </c>
      <c r="H22231" s="7" cm="1">
        <f t="array" ref="H22231">_xlfn.IFS(G22231&lt;20000,G22231*0.05,G22231&lt;=40000,G22231*0.06,G22231&gt;40000,G22231*0.07)</f>
        <v>3978.3800000000006</v>
      </c>
      <c r="I22231" s="7">
        <f t="shared" si="347"/>
        <v>6078.380000000001</v>
      </c>
    </row>
    <row r="22232" spans="1:9" x14ac:dyDescent="0.25">
      <c r="A22232" s="3">
        <v>44061</v>
      </c>
      <c r="B22232" s="4" t="s">
        <v>48</v>
      </c>
      <c r="C22232" s="4" t="s">
        <v>8</v>
      </c>
      <c r="D22232" s="4" t="s">
        <v>50</v>
      </c>
      <c r="E22232" s="10">
        <v>2100</v>
      </c>
      <c r="F22232" s="4" t="s">
        <v>20</v>
      </c>
      <c r="G22232" s="8">
        <v>41679</v>
      </c>
      <c r="H22232" s="7" cm="1">
        <f t="array" ref="H22232">_xlfn.IFS(G22232&lt;20000,G22232*0.05,G22232&lt;=40000,G22232*0.06,G22232&gt;40000,G22232*0.07)</f>
        <v>2917.53</v>
      </c>
      <c r="I22232" s="7">
        <f t="shared" si="347"/>
        <v>5017.5300000000007</v>
      </c>
    </row>
    <row r="22233" spans="1:9" x14ac:dyDescent="0.25">
      <c r="A22233" s="5">
        <v>44061</v>
      </c>
      <c r="B22233" s="6" t="s">
        <v>48</v>
      </c>
      <c r="C22233" s="6" t="s">
        <v>8</v>
      </c>
      <c r="D22233" s="6" t="s">
        <v>50</v>
      </c>
      <c r="E22233" s="11">
        <v>2100</v>
      </c>
      <c r="F22233" s="6" t="s">
        <v>86</v>
      </c>
      <c r="G22233" s="9">
        <v>36891</v>
      </c>
      <c r="H22233" s="7" cm="1">
        <f t="array" ref="H22233">_xlfn.IFS(G22233&lt;20000,G22233*0.05,G22233&lt;=40000,G22233*0.06,G22233&gt;40000,G22233*0.07)</f>
        <v>2213.46</v>
      </c>
      <c r="I22233" s="7">
        <f t="shared" si="347"/>
        <v>4313.46</v>
      </c>
    </row>
    <row r="22234" spans="1:9" x14ac:dyDescent="0.25">
      <c r="A22234" s="3">
        <v>44061</v>
      </c>
      <c r="B22234" s="4" t="s">
        <v>48</v>
      </c>
      <c r="C22234" s="4" t="s">
        <v>8</v>
      </c>
      <c r="D22234" s="4" t="s">
        <v>50</v>
      </c>
      <c r="E22234" s="10">
        <v>2100</v>
      </c>
      <c r="F22234" s="4" t="s">
        <v>15</v>
      </c>
      <c r="G22234" s="8">
        <v>22385</v>
      </c>
      <c r="H22234" s="7" cm="1">
        <f t="array" ref="H22234">_xlfn.IFS(G22234&lt;20000,G22234*0.05,G22234&lt;=40000,G22234*0.06,G22234&gt;40000,G22234*0.07)</f>
        <v>1343.1</v>
      </c>
      <c r="I22234" s="7">
        <f t="shared" si="347"/>
        <v>3443.1</v>
      </c>
    </row>
    <row r="22235" spans="1:9" x14ac:dyDescent="0.25">
      <c r="A22235" s="5">
        <v>44061</v>
      </c>
      <c r="B22235" s="6" t="s">
        <v>48</v>
      </c>
      <c r="C22235" s="6" t="s">
        <v>8</v>
      </c>
      <c r="D22235" s="6" t="s">
        <v>50</v>
      </c>
      <c r="E22235" s="11">
        <v>2100</v>
      </c>
      <c r="F22235" s="6" t="s">
        <v>17</v>
      </c>
      <c r="G22235" s="9">
        <v>29709</v>
      </c>
      <c r="H22235" s="7" cm="1">
        <f t="array" ref="H22235">_xlfn.IFS(G22235&lt;20000,G22235*0.05,G22235&lt;=40000,G22235*0.06,G22235&gt;40000,G22235*0.07)</f>
        <v>1782.54</v>
      </c>
      <c r="I22235" s="7">
        <f t="shared" si="347"/>
        <v>3882.54</v>
      </c>
    </row>
    <row r="22236" spans="1:9" x14ac:dyDescent="0.25">
      <c r="A22236" s="3">
        <v>44061</v>
      </c>
      <c r="B22236" s="4" t="s">
        <v>48</v>
      </c>
      <c r="C22236" s="4" t="s">
        <v>8</v>
      </c>
      <c r="D22236" s="4" t="s">
        <v>50</v>
      </c>
      <c r="E22236" s="10">
        <v>2100</v>
      </c>
      <c r="F22236" s="4" t="s">
        <v>15</v>
      </c>
      <c r="G22236" s="8">
        <v>14470</v>
      </c>
      <c r="H22236" s="7" cm="1">
        <f t="array" ref="H22236">_xlfn.IFS(G22236&lt;20000,G22236*0.05,G22236&lt;=40000,G22236*0.06,G22236&gt;40000,G22236*0.07)</f>
        <v>723.5</v>
      </c>
      <c r="I22236" s="7">
        <f t="shared" si="347"/>
        <v>2823.5</v>
      </c>
    </row>
    <row r="22237" spans="1:9" x14ac:dyDescent="0.25">
      <c r="A22237" s="5">
        <v>44061</v>
      </c>
      <c r="B22237" s="6" t="s">
        <v>48</v>
      </c>
      <c r="C22237" s="6" t="s">
        <v>8</v>
      </c>
      <c r="D22237" s="6" t="s">
        <v>50</v>
      </c>
      <c r="E22237" s="11">
        <v>2100</v>
      </c>
      <c r="F22237" s="6" t="s">
        <v>19</v>
      </c>
      <c r="G22237" s="9">
        <v>27867</v>
      </c>
      <c r="H22237" s="7" cm="1">
        <f t="array" ref="H22237">_xlfn.IFS(G22237&lt;20000,G22237*0.05,G22237&lt;=40000,G22237*0.06,G22237&gt;40000,G22237*0.07)</f>
        <v>1672.02</v>
      </c>
      <c r="I22237" s="7">
        <f t="shared" si="347"/>
        <v>3772.02</v>
      </c>
    </row>
    <row r="22238" spans="1:9" x14ac:dyDescent="0.25">
      <c r="A22238" s="3">
        <v>44061</v>
      </c>
      <c r="B22238" s="4" t="s">
        <v>48</v>
      </c>
      <c r="C22238" s="4" t="s">
        <v>8</v>
      </c>
      <c r="D22238" s="4" t="s">
        <v>50</v>
      </c>
      <c r="E22238" s="10">
        <v>2100</v>
      </c>
      <c r="F22238" s="4" t="s">
        <v>10</v>
      </c>
      <c r="G22238" s="8">
        <v>34955</v>
      </c>
      <c r="H22238" s="7" cm="1">
        <f t="array" ref="H22238">_xlfn.IFS(G22238&lt;20000,G22238*0.05,G22238&lt;=40000,G22238*0.06,G22238&gt;40000,G22238*0.07)</f>
        <v>2097.2999999999997</v>
      </c>
      <c r="I22238" s="7">
        <f t="shared" si="347"/>
        <v>4197.2999999999993</v>
      </c>
    </row>
    <row r="22239" spans="1:9" x14ac:dyDescent="0.25">
      <c r="A22239" s="5">
        <v>44061</v>
      </c>
      <c r="B22239" s="6" t="s">
        <v>48</v>
      </c>
      <c r="C22239" s="6" t="s">
        <v>8</v>
      </c>
      <c r="D22239" s="6" t="s">
        <v>50</v>
      </c>
      <c r="E22239" s="11">
        <v>2100</v>
      </c>
      <c r="F22239" s="6" t="s">
        <v>17</v>
      </c>
      <c r="G22239" s="9">
        <v>13523</v>
      </c>
      <c r="H22239" s="7" cm="1">
        <f t="array" ref="H22239">_xlfn.IFS(G22239&lt;20000,G22239*0.05,G22239&lt;=40000,G22239*0.06,G22239&gt;40000,G22239*0.07)</f>
        <v>676.15000000000009</v>
      </c>
      <c r="I22239" s="7">
        <f t="shared" si="347"/>
        <v>2776.15</v>
      </c>
    </row>
    <row r="22240" spans="1:9" x14ac:dyDescent="0.25">
      <c r="A22240" s="3">
        <v>44061</v>
      </c>
      <c r="B22240" s="4" t="s">
        <v>48</v>
      </c>
      <c r="C22240" s="4" t="s">
        <v>8</v>
      </c>
      <c r="D22240" s="4" t="s">
        <v>50</v>
      </c>
      <c r="E22240" s="10">
        <v>2100</v>
      </c>
      <c r="F22240" s="4" t="s">
        <v>12</v>
      </c>
      <c r="G22240" s="8">
        <v>58362</v>
      </c>
      <c r="H22240" s="7" cm="1">
        <f t="array" ref="H22240">_xlfn.IFS(G22240&lt;20000,G22240*0.05,G22240&lt;=40000,G22240*0.06,G22240&gt;40000,G22240*0.07)</f>
        <v>4085.3400000000006</v>
      </c>
      <c r="I22240" s="7">
        <f t="shared" si="347"/>
        <v>6185.34</v>
      </c>
    </row>
    <row r="22241" spans="1:9" x14ac:dyDescent="0.25">
      <c r="A22241" s="5">
        <v>44059</v>
      </c>
      <c r="B22241" s="6" t="s">
        <v>48</v>
      </c>
      <c r="C22241" s="6" t="s">
        <v>8</v>
      </c>
      <c r="D22241" s="6" t="s">
        <v>50</v>
      </c>
      <c r="E22241" s="11">
        <v>2100</v>
      </c>
      <c r="F22241" s="6" t="s">
        <v>19</v>
      </c>
      <c r="G22241" s="9">
        <v>39601</v>
      </c>
      <c r="H22241" s="7" cm="1">
        <f t="array" ref="H22241">_xlfn.IFS(G22241&lt;20000,G22241*0.05,G22241&lt;=40000,G22241*0.06,G22241&gt;40000,G22241*0.07)</f>
        <v>2376.06</v>
      </c>
      <c r="I22241" s="7">
        <f t="shared" si="347"/>
        <v>4476.0599999999995</v>
      </c>
    </row>
    <row r="22242" spans="1:9" x14ac:dyDescent="0.25">
      <c r="A22242" s="3">
        <v>44059</v>
      </c>
      <c r="B22242" s="4" t="s">
        <v>48</v>
      </c>
      <c r="C22242" s="4" t="s">
        <v>8</v>
      </c>
      <c r="D22242" s="4" t="s">
        <v>50</v>
      </c>
      <c r="E22242" s="10">
        <v>2100</v>
      </c>
      <c r="F22242" s="4" t="s">
        <v>20</v>
      </c>
      <c r="G22242" s="8">
        <v>42212</v>
      </c>
      <c r="H22242" s="7" cm="1">
        <f t="array" ref="H22242">_xlfn.IFS(G22242&lt;20000,G22242*0.05,G22242&lt;=40000,G22242*0.06,G22242&gt;40000,G22242*0.07)</f>
        <v>2954.84</v>
      </c>
      <c r="I22242" s="7">
        <f t="shared" si="347"/>
        <v>5054.84</v>
      </c>
    </row>
    <row r="22243" spans="1:9" x14ac:dyDescent="0.25">
      <c r="A22243" s="5">
        <v>44059</v>
      </c>
      <c r="B22243" s="6" t="s">
        <v>48</v>
      </c>
      <c r="C22243" s="6" t="s">
        <v>8</v>
      </c>
      <c r="D22243" s="6" t="s">
        <v>50</v>
      </c>
      <c r="E22243" s="11">
        <v>2100</v>
      </c>
      <c r="F22243" s="6" t="s">
        <v>11</v>
      </c>
      <c r="G22243" s="9">
        <v>20249</v>
      </c>
      <c r="H22243" s="7" cm="1">
        <f t="array" ref="H22243">_xlfn.IFS(G22243&lt;20000,G22243*0.05,G22243&lt;=40000,G22243*0.06,G22243&gt;40000,G22243*0.07)</f>
        <v>1214.94</v>
      </c>
      <c r="I22243" s="7">
        <f t="shared" si="347"/>
        <v>3314.94</v>
      </c>
    </row>
    <row r="22244" spans="1:9" x14ac:dyDescent="0.25">
      <c r="A22244" s="3">
        <v>44059</v>
      </c>
      <c r="B22244" s="4" t="s">
        <v>48</v>
      </c>
      <c r="C22244" s="4" t="s">
        <v>8</v>
      </c>
      <c r="D22244" s="4" t="s">
        <v>50</v>
      </c>
      <c r="E22244" s="10">
        <v>2100</v>
      </c>
      <c r="F22244" s="4" t="s">
        <v>14</v>
      </c>
      <c r="G22244" s="8">
        <v>39885</v>
      </c>
      <c r="H22244" s="7" cm="1">
        <f t="array" ref="H22244">_xlfn.IFS(G22244&lt;20000,G22244*0.05,G22244&lt;=40000,G22244*0.06,G22244&gt;40000,G22244*0.07)</f>
        <v>2393.1</v>
      </c>
      <c r="I22244" s="7">
        <f t="shared" si="347"/>
        <v>4493.1000000000004</v>
      </c>
    </row>
    <row r="22245" spans="1:9" x14ac:dyDescent="0.25">
      <c r="A22245" s="5">
        <v>44059</v>
      </c>
      <c r="B22245" s="6" t="s">
        <v>48</v>
      </c>
      <c r="C22245" s="6" t="s">
        <v>8</v>
      </c>
      <c r="D22245" s="6" t="s">
        <v>50</v>
      </c>
      <c r="E22245" s="11">
        <v>2100</v>
      </c>
      <c r="F22245" s="6" t="s">
        <v>10</v>
      </c>
      <c r="G22245" s="9">
        <v>33581</v>
      </c>
      <c r="H22245" s="7" cm="1">
        <f t="array" ref="H22245">_xlfn.IFS(G22245&lt;20000,G22245*0.05,G22245&lt;=40000,G22245*0.06,G22245&gt;40000,G22245*0.07)</f>
        <v>2014.86</v>
      </c>
      <c r="I22245" s="7">
        <f t="shared" si="347"/>
        <v>4114.8599999999997</v>
      </c>
    </row>
    <row r="22246" spans="1:9" x14ac:dyDescent="0.25">
      <c r="A22246" s="3">
        <v>44059</v>
      </c>
      <c r="B22246" s="4" t="s">
        <v>48</v>
      </c>
      <c r="C22246" s="4" t="s">
        <v>8</v>
      </c>
      <c r="D22246" s="4" t="s">
        <v>50</v>
      </c>
      <c r="E22246" s="10">
        <v>2100</v>
      </c>
      <c r="F22246" s="4" t="s">
        <v>17</v>
      </c>
      <c r="G22246" s="8">
        <v>37430</v>
      </c>
      <c r="H22246" s="7" cm="1">
        <f t="array" ref="H22246">_xlfn.IFS(G22246&lt;20000,G22246*0.05,G22246&lt;=40000,G22246*0.06,G22246&gt;40000,G22246*0.07)</f>
        <v>2245.7999999999997</v>
      </c>
      <c r="I22246" s="7">
        <f t="shared" si="347"/>
        <v>4345.7999999999993</v>
      </c>
    </row>
    <row r="22247" spans="1:9" x14ac:dyDescent="0.25">
      <c r="A22247" s="5">
        <v>44059</v>
      </c>
      <c r="B22247" s="6" t="s">
        <v>48</v>
      </c>
      <c r="C22247" s="6" t="s">
        <v>8</v>
      </c>
      <c r="D22247" s="6" t="s">
        <v>50</v>
      </c>
      <c r="E22247" s="11">
        <v>2100</v>
      </c>
      <c r="F22247" s="6" t="s">
        <v>11</v>
      </c>
      <c r="G22247" s="9">
        <v>10291</v>
      </c>
      <c r="H22247" s="7" cm="1">
        <f t="array" ref="H22247">_xlfn.IFS(G22247&lt;20000,G22247*0.05,G22247&lt;=40000,G22247*0.06,G22247&gt;40000,G22247*0.07)</f>
        <v>514.55000000000007</v>
      </c>
      <c r="I22247" s="7">
        <f t="shared" si="347"/>
        <v>2614.5500000000002</v>
      </c>
    </row>
    <row r="22248" spans="1:9" x14ac:dyDescent="0.25">
      <c r="A22248" s="3">
        <v>44059</v>
      </c>
      <c r="B22248" s="4" t="s">
        <v>48</v>
      </c>
      <c r="C22248" s="4" t="s">
        <v>8</v>
      </c>
      <c r="D22248" s="4" t="s">
        <v>50</v>
      </c>
      <c r="E22248" s="10">
        <v>2100</v>
      </c>
      <c r="F22248" s="4" t="s">
        <v>16</v>
      </c>
      <c r="G22248" s="8">
        <v>48866</v>
      </c>
      <c r="H22248" s="7" cm="1">
        <f t="array" ref="H22248">_xlfn.IFS(G22248&lt;20000,G22248*0.05,G22248&lt;=40000,G22248*0.06,G22248&gt;40000,G22248*0.07)</f>
        <v>3420.6200000000003</v>
      </c>
      <c r="I22248" s="7">
        <f t="shared" si="347"/>
        <v>5520.6200000000008</v>
      </c>
    </row>
    <row r="22249" spans="1:9" x14ac:dyDescent="0.25">
      <c r="A22249" s="5">
        <v>44059</v>
      </c>
      <c r="B22249" s="6" t="s">
        <v>48</v>
      </c>
      <c r="C22249" s="6" t="s">
        <v>8</v>
      </c>
      <c r="D22249" s="6" t="s">
        <v>50</v>
      </c>
      <c r="E22249" s="11">
        <v>2100</v>
      </c>
      <c r="F22249" s="6" t="s">
        <v>19</v>
      </c>
      <c r="G22249" s="9">
        <v>48139</v>
      </c>
      <c r="H22249" s="7" cm="1">
        <f t="array" ref="H22249">_xlfn.IFS(G22249&lt;20000,G22249*0.05,G22249&lt;=40000,G22249*0.06,G22249&gt;40000,G22249*0.07)</f>
        <v>3369.7300000000005</v>
      </c>
      <c r="I22249" s="7">
        <f t="shared" si="347"/>
        <v>5469.7300000000005</v>
      </c>
    </row>
    <row r="22250" spans="1:9" x14ac:dyDescent="0.25">
      <c r="A22250" s="3">
        <v>44059</v>
      </c>
      <c r="B22250" s="4" t="s">
        <v>48</v>
      </c>
      <c r="C22250" s="4" t="s">
        <v>8</v>
      </c>
      <c r="D22250" s="4" t="s">
        <v>50</v>
      </c>
      <c r="E22250" s="10">
        <v>2100</v>
      </c>
      <c r="F22250" s="4" t="s">
        <v>15</v>
      </c>
      <c r="G22250" s="8">
        <v>39069</v>
      </c>
      <c r="H22250" s="7" cm="1">
        <f t="array" ref="H22250">_xlfn.IFS(G22250&lt;20000,G22250*0.05,G22250&lt;=40000,G22250*0.06,G22250&gt;40000,G22250*0.07)</f>
        <v>2344.14</v>
      </c>
      <c r="I22250" s="7">
        <f t="shared" si="347"/>
        <v>4444.1399999999994</v>
      </c>
    </row>
    <row r="22251" spans="1:9" x14ac:dyDescent="0.25">
      <c r="A22251" s="5">
        <v>44075</v>
      </c>
      <c r="B22251" s="6" t="s">
        <v>48</v>
      </c>
      <c r="C22251" s="6" t="s">
        <v>8</v>
      </c>
      <c r="D22251" s="6" t="s">
        <v>50</v>
      </c>
      <c r="E22251" s="11">
        <v>2100</v>
      </c>
      <c r="F22251" s="6" t="s">
        <v>17</v>
      </c>
      <c r="G22251" s="9">
        <v>40265</v>
      </c>
      <c r="H22251" s="7" cm="1">
        <f t="array" ref="H22251">_xlfn.IFS(G22251&lt;20000,G22251*0.05,G22251&lt;=40000,G22251*0.06,G22251&gt;40000,G22251*0.07)</f>
        <v>2818.55</v>
      </c>
      <c r="I22251" s="7">
        <f t="shared" si="347"/>
        <v>4918.55</v>
      </c>
    </row>
    <row r="22252" spans="1:9" x14ac:dyDescent="0.25">
      <c r="A22252" s="3">
        <v>44075</v>
      </c>
      <c r="B22252" s="4" t="s">
        <v>48</v>
      </c>
      <c r="C22252" s="4" t="s">
        <v>8</v>
      </c>
      <c r="D22252" s="4" t="s">
        <v>50</v>
      </c>
      <c r="E22252" s="10">
        <v>2100</v>
      </c>
      <c r="F22252" s="4" t="s">
        <v>86</v>
      </c>
      <c r="G22252" s="8">
        <v>48399</v>
      </c>
      <c r="H22252" s="7" cm="1">
        <f t="array" ref="H22252">_xlfn.IFS(G22252&lt;20000,G22252*0.05,G22252&lt;=40000,G22252*0.06,G22252&gt;40000,G22252*0.07)</f>
        <v>3387.9300000000003</v>
      </c>
      <c r="I22252" s="7">
        <f t="shared" si="347"/>
        <v>5487.93</v>
      </c>
    </row>
    <row r="22253" spans="1:9" x14ac:dyDescent="0.25">
      <c r="A22253" s="5">
        <v>44075</v>
      </c>
      <c r="B22253" s="6" t="s">
        <v>48</v>
      </c>
      <c r="C22253" s="6" t="s">
        <v>8</v>
      </c>
      <c r="D22253" s="6" t="s">
        <v>50</v>
      </c>
      <c r="E22253" s="11">
        <v>2100</v>
      </c>
      <c r="F22253" s="6" t="s">
        <v>16</v>
      </c>
      <c r="G22253" s="9">
        <v>55516</v>
      </c>
      <c r="H22253" s="7" cm="1">
        <f t="array" ref="H22253">_xlfn.IFS(G22253&lt;20000,G22253*0.05,G22253&lt;=40000,G22253*0.06,G22253&gt;40000,G22253*0.07)</f>
        <v>3886.1200000000003</v>
      </c>
      <c r="I22253" s="7">
        <f t="shared" si="347"/>
        <v>5986.1200000000008</v>
      </c>
    </row>
    <row r="22254" spans="1:9" x14ac:dyDescent="0.25">
      <c r="A22254" s="3">
        <v>44075</v>
      </c>
      <c r="B22254" s="4" t="s">
        <v>48</v>
      </c>
      <c r="C22254" s="4" t="s">
        <v>8</v>
      </c>
      <c r="D22254" s="4" t="s">
        <v>50</v>
      </c>
      <c r="E22254" s="10">
        <v>2100</v>
      </c>
      <c r="F22254" s="4" t="s">
        <v>20</v>
      </c>
      <c r="G22254" s="8">
        <v>39241</v>
      </c>
      <c r="H22254" s="7" cm="1">
        <f t="array" ref="H22254">_xlfn.IFS(G22254&lt;20000,G22254*0.05,G22254&lt;=40000,G22254*0.06,G22254&gt;40000,G22254*0.07)</f>
        <v>2354.46</v>
      </c>
      <c r="I22254" s="7">
        <f t="shared" si="347"/>
        <v>4454.46</v>
      </c>
    </row>
    <row r="22255" spans="1:9" x14ac:dyDescent="0.25">
      <c r="A22255" s="5">
        <v>44075</v>
      </c>
      <c r="B22255" s="6" t="s">
        <v>48</v>
      </c>
      <c r="C22255" s="6" t="s">
        <v>8</v>
      </c>
      <c r="D22255" s="6" t="s">
        <v>50</v>
      </c>
      <c r="E22255" s="11">
        <v>2100</v>
      </c>
      <c r="F22255" s="6" t="s">
        <v>86</v>
      </c>
      <c r="G22255" s="9">
        <v>55823</v>
      </c>
      <c r="H22255" s="7" cm="1">
        <f t="array" ref="H22255">_xlfn.IFS(G22255&lt;20000,G22255*0.05,G22255&lt;=40000,G22255*0.06,G22255&gt;40000,G22255*0.07)</f>
        <v>3907.6100000000006</v>
      </c>
      <c r="I22255" s="7">
        <f t="shared" si="347"/>
        <v>6007.6100000000006</v>
      </c>
    </row>
    <row r="22256" spans="1:9" x14ac:dyDescent="0.25">
      <c r="A22256" s="3">
        <v>44075</v>
      </c>
      <c r="B22256" s="4" t="s">
        <v>48</v>
      </c>
      <c r="C22256" s="4" t="s">
        <v>8</v>
      </c>
      <c r="D22256" s="4" t="s">
        <v>50</v>
      </c>
      <c r="E22256" s="10">
        <v>2100</v>
      </c>
      <c r="F22256" s="4" t="s">
        <v>19</v>
      </c>
      <c r="G22256" s="8">
        <v>12785</v>
      </c>
      <c r="H22256" s="7" cm="1">
        <f t="array" ref="H22256">_xlfn.IFS(G22256&lt;20000,G22256*0.05,G22256&lt;=40000,G22256*0.06,G22256&gt;40000,G22256*0.07)</f>
        <v>639.25</v>
      </c>
      <c r="I22256" s="7">
        <f t="shared" si="347"/>
        <v>2739.25</v>
      </c>
    </row>
    <row r="22257" spans="1:9" x14ac:dyDescent="0.25">
      <c r="A22257" s="5">
        <v>44075</v>
      </c>
      <c r="B22257" s="6" t="s">
        <v>48</v>
      </c>
      <c r="C22257" s="6" t="s">
        <v>8</v>
      </c>
      <c r="D22257" s="6" t="s">
        <v>50</v>
      </c>
      <c r="E22257" s="11">
        <v>2100</v>
      </c>
      <c r="F22257" s="6" t="s">
        <v>15</v>
      </c>
      <c r="G22257" s="9">
        <v>35453</v>
      </c>
      <c r="H22257" s="7" cm="1">
        <f t="array" ref="H22257">_xlfn.IFS(G22257&lt;20000,G22257*0.05,G22257&lt;=40000,G22257*0.06,G22257&gt;40000,G22257*0.07)</f>
        <v>2127.1799999999998</v>
      </c>
      <c r="I22257" s="7">
        <f t="shared" si="347"/>
        <v>4227.18</v>
      </c>
    </row>
    <row r="22258" spans="1:9" x14ac:dyDescent="0.25">
      <c r="A22258" s="3">
        <v>44075</v>
      </c>
      <c r="B22258" s="4" t="s">
        <v>48</v>
      </c>
      <c r="C22258" s="4" t="s">
        <v>8</v>
      </c>
      <c r="D22258" s="4" t="s">
        <v>50</v>
      </c>
      <c r="E22258" s="10">
        <v>2100</v>
      </c>
      <c r="F22258" s="4" t="s">
        <v>15</v>
      </c>
      <c r="G22258" s="8">
        <v>46697</v>
      </c>
      <c r="H22258" s="7" cm="1">
        <f t="array" ref="H22258">_xlfn.IFS(G22258&lt;20000,G22258*0.05,G22258&lt;=40000,G22258*0.06,G22258&gt;40000,G22258*0.07)</f>
        <v>3268.7900000000004</v>
      </c>
      <c r="I22258" s="7">
        <f t="shared" si="347"/>
        <v>5368.7900000000009</v>
      </c>
    </row>
    <row r="22259" spans="1:9" x14ac:dyDescent="0.25">
      <c r="A22259" s="5">
        <v>44075</v>
      </c>
      <c r="B22259" s="6" t="s">
        <v>48</v>
      </c>
      <c r="C22259" s="6" t="s">
        <v>8</v>
      </c>
      <c r="D22259" s="6" t="s">
        <v>50</v>
      </c>
      <c r="E22259" s="11">
        <v>2100</v>
      </c>
      <c r="F22259" s="6" t="s">
        <v>19</v>
      </c>
      <c r="G22259" s="9">
        <v>37646</v>
      </c>
      <c r="H22259" s="7" cm="1">
        <f t="array" ref="H22259">_xlfn.IFS(G22259&lt;20000,G22259*0.05,G22259&lt;=40000,G22259*0.06,G22259&gt;40000,G22259*0.07)</f>
        <v>2258.7599999999998</v>
      </c>
      <c r="I22259" s="7">
        <f t="shared" si="347"/>
        <v>4358.76</v>
      </c>
    </row>
    <row r="22260" spans="1:9" x14ac:dyDescent="0.25">
      <c r="A22260" s="3">
        <v>44075</v>
      </c>
      <c r="B22260" s="4" t="s">
        <v>48</v>
      </c>
      <c r="C22260" s="4" t="s">
        <v>8</v>
      </c>
      <c r="D22260" s="4" t="s">
        <v>50</v>
      </c>
      <c r="E22260" s="10">
        <v>2100</v>
      </c>
      <c r="F22260" s="4" t="s">
        <v>20</v>
      </c>
      <c r="G22260" s="8">
        <v>37223</v>
      </c>
      <c r="H22260" s="7" cm="1">
        <f t="array" ref="H22260">_xlfn.IFS(G22260&lt;20000,G22260*0.05,G22260&lt;=40000,G22260*0.06,G22260&gt;40000,G22260*0.07)</f>
        <v>2233.38</v>
      </c>
      <c r="I22260" s="7">
        <f t="shared" si="347"/>
        <v>4333.38</v>
      </c>
    </row>
    <row r="22261" spans="1:9" x14ac:dyDescent="0.25">
      <c r="A22261" s="5">
        <v>44075</v>
      </c>
      <c r="B22261" s="6" t="s">
        <v>48</v>
      </c>
      <c r="C22261" s="6" t="s">
        <v>8</v>
      </c>
      <c r="D22261" s="6" t="s">
        <v>50</v>
      </c>
      <c r="E22261" s="11">
        <v>2100</v>
      </c>
      <c r="F22261" s="6" t="s">
        <v>18</v>
      </c>
      <c r="G22261" s="9">
        <v>43409</v>
      </c>
      <c r="H22261" s="7" cm="1">
        <f t="array" ref="H22261">_xlfn.IFS(G22261&lt;20000,G22261*0.05,G22261&lt;=40000,G22261*0.06,G22261&gt;40000,G22261*0.07)</f>
        <v>3038.63</v>
      </c>
      <c r="I22261" s="7">
        <f t="shared" si="347"/>
        <v>5138.63</v>
      </c>
    </row>
    <row r="22262" spans="1:9" x14ac:dyDescent="0.25">
      <c r="A22262" s="3">
        <v>44092</v>
      </c>
      <c r="B22262" s="4" t="s">
        <v>48</v>
      </c>
      <c r="C22262" s="4" t="s">
        <v>8</v>
      </c>
      <c r="D22262" s="4" t="s">
        <v>50</v>
      </c>
      <c r="E22262" s="10">
        <v>2100</v>
      </c>
      <c r="F22262" s="4" t="s">
        <v>12</v>
      </c>
      <c r="G22262" s="8">
        <v>24462</v>
      </c>
      <c r="H22262" s="7" cm="1">
        <f t="array" ref="H22262">_xlfn.IFS(G22262&lt;20000,G22262*0.05,G22262&lt;=40000,G22262*0.06,G22262&gt;40000,G22262*0.07)</f>
        <v>1467.72</v>
      </c>
      <c r="I22262" s="7">
        <f t="shared" si="347"/>
        <v>3567.7200000000003</v>
      </c>
    </row>
    <row r="22263" spans="1:9" x14ac:dyDescent="0.25">
      <c r="A22263" s="5">
        <v>44092</v>
      </c>
      <c r="B22263" s="6" t="s">
        <v>48</v>
      </c>
      <c r="C22263" s="6" t="s">
        <v>8</v>
      </c>
      <c r="D22263" s="6" t="s">
        <v>50</v>
      </c>
      <c r="E22263" s="11">
        <v>2100</v>
      </c>
      <c r="F22263" s="6" t="s">
        <v>18</v>
      </c>
      <c r="G22263" s="9">
        <v>44152</v>
      </c>
      <c r="H22263" s="7" cm="1">
        <f t="array" ref="H22263">_xlfn.IFS(G22263&lt;20000,G22263*0.05,G22263&lt;=40000,G22263*0.06,G22263&gt;40000,G22263*0.07)</f>
        <v>3090.6400000000003</v>
      </c>
      <c r="I22263" s="7">
        <f t="shared" si="347"/>
        <v>5190.6400000000003</v>
      </c>
    </row>
    <row r="22264" spans="1:9" x14ac:dyDescent="0.25">
      <c r="A22264" s="3">
        <v>44092</v>
      </c>
      <c r="B22264" s="4" t="s">
        <v>48</v>
      </c>
      <c r="C22264" s="4" t="s">
        <v>8</v>
      </c>
      <c r="D22264" s="4" t="s">
        <v>50</v>
      </c>
      <c r="E22264" s="10">
        <v>2100</v>
      </c>
      <c r="F22264" s="4" t="s">
        <v>11</v>
      </c>
      <c r="G22264" s="8">
        <v>28027</v>
      </c>
      <c r="H22264" s="7" cm="1">
        <f t="array" ref="H22264">_xlfn.IFS(G22264&lt;20000,G22264*0.05,G22264&lt;=40000,G22264*0.06,G22264&gt;40000,G22264*0.07)</f>
        <v>1681.62</v>
      </c>
      <c r="I22264" s="7">
        <f t="shared" si="347"/>
        <v>3781.62</v>
      </c>
    </row>
    <row r="22265" spans="1:9" x14ac:dyDescent="0.25">
      <c r="A22265" s="5">
        <v>44092</v>
      </c>
      <c r="B22265" s="6" t="s">
        <v>48</v>
      </c>
      <c r="C22265" s="6" t="s">
        <v>8</v>
      </c>
      <c r="D22265" s="6" t="s">
        <v>50</v>
      </c>
      <c r="E22265" s="11">
        <v>2100</v>
      </c>
      <c r="F22265" s="6" t="s">
        <v>14</v>
      </c>
      <c r="G22265" s="9">
        <v>17630</v>
      </c>
      <c r="H22265" s="7" cm="1">
        <f t="array" ref="H22265">_xlfn.IFS(G22265&lt;20000,G22265*0.05,G22265&lt;=40000,G22265*0.06,G22265&gt;40000,G22265*0.07)</f>
        <v>881.5</v>
      </c>
      <c r="I22265" s="7">
        <f t="shared" si="347"/>
        <v>2981.5</v>
      </c>
    </row>
    <row r="22266" spans="1:9" x14ac:dyDescent="0.25">
      <c r="A22266" s="3">
        <v>44092</v>
      </c>
      <c r="B22266" s="4" t="s">
        <v>48</v>
      </c>
      <c r="C22266" s="4" t="s">
        <v>8</v>
      </c>
      <c r="D22266" s="4" t="s">
        <v>50</v>
      </c>
      <c r="E22266" s="10">
        <v>2100</v>
      </c>
      <c r="F22266" s="4" t="s">
        <v>15</v>
      </c>
      <c r="G22266" s="8">
        <v>21067</v>
      </c>
      <c r="H22266" s="7" cm="1">
        <f t="array" ref="H22266">_xlfn.IFS(G22266&lt;20000,G22266*0.05,G22266&lt;=40000,G22266*0.06,G22266&gt;40000,G22266*0.07)</f>
        <v>1264.02</v>
      </c>
      <c r="I22266" s="7">
        <f t="shared" si="347"/>
        <v>3364.02</v>
      </c>
    </row>
    <row r="22267" spans="1:9" x14ac:dyDescent="0.25">
      <c r="A22267" s="5">
        <v>44092</v>
      </c>
      <c r="B22267" s="6" t="s">
        <v>48</v>
      </c>
      <c r="C22267" s="6" t="s">
        <v>8</v>
      </c>
      <c r="D22267" s="6" t="s">
        <v>50</v>
      </c>
      <c r="E22267" s="11">
        <v>2100</v>
      </c>
      <c r="F22267" s="6" t="s">
        <v>14</v>
      </c>
      <c r="G22267" s="9">
        <v>47074</v>
      </c>
      <c r="H22267" s="7" cm="1">
        <f t="array" ref="H22267">_xlfn.IFS(G22267&lt;20000,G22267*0.05,G22267&lt;=40000,G22267*0.06,G22267&gt;40000,G22267*0.07)</f>
        <v>3295.1800000000003</v>
      </c>
      <c r="I22267" s="7">
        <f t="shared" si="347"/>
        <v>5395.18</v>
      </c>
    </row>
    <row r="22268" spans="1:9" x14ac:dyDescent="0.25">
      <c r="A22268" s="3">
        <v>44092</v>
      </c>
      <c r="B22268" s="4" t="s">
        <v>48</v>
      </c>
      <c r="C22268" s="4" t="s">
        <v>8</v>
      </c>
      <c r="D22268" s="4" t="s">
        <v>50</v>
      </c>
      <c r="E22268" s="10">
        <v>2100</v>
      </c>
      <c r="F22268" s="4" t="s">
        <v>20</v>
      </c>
      <c r="G22268" s="8">
        <v>20291</v>
      </c>
      <c r="H22268" s="7" cm="1">
        <f t="array" ref="H22268">_xlfn.IFS(G22268&lt;20000,G22268*0.05,G22268&lt;=40000,G22268*0.06,G22268&gt;40000,G22268*0.07)</f>
        <v>1217.46</v>
      </c>
      <c r="I22268" s="7">
        <f t="shared" si="347"/>
        <v>3317.46</v>
      </c>
    </row>
    <row r="22269" spans="1:9" x14ac:dyDescent="0.25">
      <c r="A22269" s="5">
        <v>44092</v>
      </c>
      <c r="B22269" s="6" t="s">
        <v>48</v>
      </c>
      <c r="C22269" s="6" t="s">
        <v>8</v>
      </c>
      <c r="D22269" s="6" t="s">
        <v>50</v>
      </c>
      <c r="E22269" s="11">
        <v>2100</v>
      </c>
      <c r="F22269" s="6" t="s">
        <v>11</v>
      </c>
      <c r="G22269" s="9">
        <v>25008</v>
      </c>
      <c r="H22269" s="7" cm="1">
        <f t="array" ref="H22269">_xlfn.IFS(G22269&lt;20000,G22269*0.05,G22269&lt;=40000,G22269*0.06,G22269&gt;40000,G22269*0.07)</f>
        <v>1500.48</v>
      </c>
      <c r="I22269" s="7">
        <f t="shared" si="347"/>
        <v>3600.48</v>
      </c>
    </row>
    <row r="22270" spans="1:9" x14ac:dyDescent="0.25">
      <c r="A22270" s="3">
        <v>44092</v>
      </c>
      <c r="B22270" s="4" t="s">
        <v>48</v>
      </c>
      <c r="C22270" s="4" t="s">
        <v>8</v>
      </c>
      <c r="D22270" s="4" t="s">
        <v>50</v>
      </c>
      <c r="E22270" s="10">
        <v>2100</v>
      </c>
      <c r="F22270" s="4" t="s">
        <v>20</v>
      </c>
      <c r="G22270" s="8">
        <v>35440</v>
      </c>
      <c r="H22270" s="7" cm="1">
        <f t="array" ref="H22270">_xlfn.IFS(G22270&lt;20000,G22270*0.05,G22270&lt;=40000,G22270*0.06,G22270&gt;40000,G22270*0.07)</f>
        <v>2126.4</v>
      </c>
      <c r="I22270" s="7">
        <f t="shared" si="347"/>
        <v>4226.3999999999996</v>
      </c>
    </row>
    <row r="22271" spans="1:9" x14ac:dyDescent="0.25">
      <c r="A22271" s="5">
        <v>44092</v>
      </c>
      <c r="B22271" s="6" t="s">
        <v>48</v>
      </c>
      <c r="C22271" s="6" t="s">
        <v>8</v>
      </c>
      <c r="D22271" s="6" t="s">
        <v>50</v>
      </c>
      <c r="E22271" s="11">
        <v>2100</v>
      </c>
      <c r="F22271" s="6" t="s">
        <v>16</v>
      </c>
      <c r="G22271" s="9">
        <v>30736</v>
      </c>
      <c r="H22271" s="7" cm="1">
        <f t="array" ref="H22271">_xlfn.IFS(G22271&lt;20000,G22271*0.05,G22271&lt;=40000,G22271*0.06,G22271&gt;40000,G22271*0.07)</f>
        <v>1844.1599999999999</v>
      </c>
      <c r="I22271" s="7">
        <f t="shared" si="347"/>
        <v>3944.16</v>
      </c>
    </row>
    <row r="22272" spans="1:9" x14ac:dyDescent="0.25">
      <c r="A22272" s="3">
        <v>44092</v>
      </c>
      <c r="B22272" s="4" t="s">
        <v>48</v>
      </c>
      <c r="C22272" s="4" t="s">
        <v>8</v>
      </c>
      <c r="D22272" s="4" t="s">
        <v>50</v>
      </c>
      <c r="E22272" s="10">
        <v>2100</v>
      </c>
      <c r="F22272" s="4" t="s">
        <v>86</v>
      </c>
      <c r="G22272" s="8">
        <v>42800</v>
      </c>
      <c r="H22272" s="7" cm="1">
        <f t="array" ref="H22272">_xlfn.IFS(G22272&lt;20000,G22272*0.05,G22272&lt;=40000,G22272*0.06,G22272&gt;40000,G22272*0.07)</f>
        <v>2996.0000000000005</v>
      </c>
      <c r="I22272" s="7">
        <f t="shared" si="347"/>
        <v>5096</v>
      </c>
    </row>
    <row r="22273" spans="1:9" x14ac:dyDescent="0.25">
      <c r="A22273" s="5">
        <v>44098</v>
      </c>
      <c r="B22273" s="6" t="s">
        <v>48</v>
      </c>
      <c r="C22273" s="6" t="s">
        <v>8</v>
      </c>
      <c r="D22273" s="6" t="s">
        <v>50</v>
      </c>
      <c r="E22273" s="11">
        <v>2100</v>
      </c>
      <c r="F22273" s="6" t="s">
        <v>15</v>
      </c>
      <c r="G22273" s="9">
        <v>49993</v>
      </c>
      <c r="H22273" s="7" cm="1">
        <f t="array" ref="H22273">_xlfn.IFS(G22273&lt;20000,G22273*0.05,G22273&lt;=40000,G22273*0.06,G22273&gt;40000,G22273*0.07)</f>
        <v>3499.51</v>
      </c>
      <c r="I22273" s="7">
        <f t="shared" si="347"/>
        <v>5599.51</v>
      </c>
    </row>
    <row r="22274" spans="1:9" x14ac:dyDescent="0.25">
      <c r="A22274" s="3">
        <v>44098</v>
      </c>
      <c r="B22274" s="4" t="s">
        <v>48</v>
      </c>
      <c r="C22274" s="4" t="s">
        <v>8</v>
      </c>
      <c r="D22274" s="4" t="s">
        <v>50</v>
      </c>
      <c r="E22274" s="10">
        <v>2100</v>
      </c>
      <c r="F22274" s="4" t="s">
        <v>16</v>
      </c>
      <c r="G22274" s="8">
        <v>22675</v>
      </c>
      <c r="H22274" s="7" cm="1">
        <f t="array" ref="H22274">_xlfn.IFS(G22274&lt;20000,G22274*0.05,G22274&lt;=40000,G22274*0.06,G22274&gt;40000,G22274*0.07)</f>
        <v>1360.5</v>
      </c>
      <c r="I22274" s="7">
        <f t="shared" si="347"/>
        <v>3460.5</v>
      </c>
    </row>
    <row r="22275" spans="1:9" x14ac:dyDescent="0.25">
      <c r="A22275" s="5">
        <v>44098</v>
      </c>
      <c r="B22275" s="6" t="s">
        <v>48</v>
      </c>
      <c r="C22275" s="6" t="s">
        <v>8</v>
      </c>
      <c r="D22275" s="6" t="s">
        <v>50</v>
      </c>
      <c r="E22275" s="11">
        <v>2100</v>
      </c>
      <c r="F22275" s="6" t="s">
        <v>20</v>
      </c>
      <c r="G22275" s="9">
        <v>43353</v>
      </c>
      <c r="H22275" s="7" cm="1">
        <f t="array" ref="H22275">_xlfn.IFS(G22275&lt;20000,G22275*0.05,G22275&lt;=40000,G22275*0.06,G22275&gt;40000,G22275*0.07)</f>
        <v>3034.7100000000005</v>
      </c>
      <c r="I22275" s="7">
        <f t="shared" ref="I22275:I22338" si="348">SUM(H22275+E22275)</f>
        <v>5134.7100000000009</v>
      </c>
    </row>
    <row r="22276" spans="1:9" x14ac:dyDescent="0.25">
      <c r="A22276" s="3">
        <v>44098</v>
      </c>
      <c r="B22276" s="4" t="s">
        <v>48</v>
      </c>
      <c r="C22276" s="4" t="s">
        <v>8</v>
      </c>
      <c r="D22276" s="4" t="s">
        <v>50</v>
      </c>
      <c r="E22276" s="10">
        <v>2100</v>
      </c>
      <c r="F22276" s="4" t="s">
        <v>10</v>
      </c>
      <c r="G22276" s="8">
        <v>55903</v>
      </c>
      <c r="H22276" s="7" cm="1">
        <f t="array" ref="H22276">_xlfn.IFS(G22276&lt;20000,G22276*0.05,G22276&lt;=40000,G22276*0.06,G22276&gt;40000,G22276*0.07)</f>
        <v>3913.2100000000005</v>
      </c>
      <c r="I22276" s="7">
        <f t="shared" si="348"/>
        <v>6013.2100000000009</v>
      </c>
    </row>
    <row r="22277" spans="1:9" x14ac:dyDescent="0.25">
      <c r="A22277" s="5">
        <v>44098</v>
      </c>
      <c r="B22277" s="6" t="s">
        <v>48</v>
      </c>
      <c r="C22277" s="6" t="s">
        <v>8</v>
      </c>
      <c r="D22277" s="6" t="s">
        <v>50</v>
      </c>
      <c r="E22277" s="11">
        <v>2100</v>
      </c>
      <c r="F22277" s="6" t="s">
        <v>15</v>
      </c>
      <c r="G22277" s="9">
        <v>13225</v>
      </c>
      <c r="H22277" s="7" cm="1">
        <f t="array" ref="H22277">_xlfn.IFS(G22277&lt;20000,G22277*0.05,G22277&lt;=40000,G22277*0.06,G22277&gt;40000,G22277*0.07)</f>
        <v>661.25</v>
      </c>
      <c r="I22277" s="7">
        <f t="shared" si="348"/>
        <v>2761.25</v>
      </c>
    </row>
    <row r="22278" spans="1:9" x14ac:dyDescent="0.25">
      <c r="A22278" s="3">
        <v>44098</v>
      </c>
      <c r="B22278" s="4" t="s">
        <v>48</v>
      </c>
      <c r="C22278" s="4" t="s">
        <v>8</v>
      </c>
      <c r="D22278" s="4" t="s">
        <v>50</v>
      </c>
      <c r="E22278" s="10">
        <v>2100</v>
      </c>
      <c r="F22278" s="4" t="s">
        <v>19</v>
      </c>
      <c r="G22278" s="8">
        <v>58306</v>
      </c>
      <c r="H22278" s="7" cm="1">
        <f t="array" ref="H22278">_xlfn.IFS(G22278&lt;20000,G22278*0.05,G22278&lt;=40000,G22278*0.06,G22278&gt;40000,G22278*0.07)</f>
        <v>4081.4200000000005</v>
      </c>
      <c r="I22278" s="7">
        <f t="shared" si="348"/>
        <v>6181.42</v>
      </c>
    </row>
    <row r="22279" spans="1:9" x14ac:dyDescent="0.25">
      <c r="A22279" s="5">
        <v>44098</v>
      </c>
      <c r="B22279" s="6" t="s">
        <v>48</v>
      </c>
      <c r="C22279" s="6" t="s">
        <v>8</v>
      </c>
      <c r="D22279" s="6" t="s">
        <v>50</v>
      </c>
      <c r="E22279" s="11">
        <v>2100</v>
      </c>
      <c r="F22279" s="6" t="s">
        <v>11</v>
      </c>
      <c r="G22279" s="9">
        <v>26653</v>
      </c>
      <c r="H22279" s="7" cm="1">
        <f t="array" ref="H22279">_xlfn.IFS(G22279&lt;20000,G22279*0.05,G22279&lt;=40000,G22279*0.06,G22279&gt;40000,G22279*0.07)</f>
        <v>1599.1799999999998</v>
      </c>
      <c r="I22279" s="7">
        <f t="shared" si="348"/>
        <v>3699.18</v>
      </c>
    </row>
    <row r="22280" spans="1:9" x14ac:dyDescent="0.25">
      <c r="A22280" s="3">
        <v>44098</v>
      </c>
      <c r="B22280" s="4" t="s">
        <v>48</v>
      </c>
      <c r="C22280" s="4" t="s">
        <v>8</v>
      </c>
      <c r="D22280" s="4" t="s">
        <v>50</v>
      </c>
      <c r="E22280" s="10">
        <v>2100</v>
      </c>
      <c r="F22280" s="4" t="s">
        <v>15</v>
      </c>
      <c r="G22280" s="8">
        <v>35394</v>
      </c>
      <c r="H22280" s="7" cm="1">
        <f t="array" ref="H22280">_xlfn.IFS(G22280&lt;20000,G22280*0.05,G22280&lt;=40000,G22280*0.06,G22280&gt;40000,G22280*0.07)</f>
        <v>2123.64</v>
      </c>
      <c r="I22280" s="7">
        <f t="shared" si="348"/>
        <v>4223.6399999999994</v>
      </c>
    </row>
    <row r="22281" spans="1:9" x14ac:dyDescent="0.25">
      <c r="A22281" s="5">
        <v>44098</v>
      </c>
      <c r="B22281" s="6" t="s">
        <v>48</v>
      </c>
      <c r="C22281" s="6" t="s">
        <v>8</v>
      </c>
      <c r="D22281" s="6" t="s">
        <v>50</v>
      </c>
      <c r="E22281" s="11">
        <v>2100</v>
      </c>
      <c r="F22281" s="6" t="s">
        <v>18</v>
      </c>
      <c r="G22281" s="9">
        <v>43032</v>
      </c>
      <c r="H22281" s="7" cm="1">
        <f t="array" ref="H22281">_xlfn.IFS(G22281&lt;20000,G22281*0.05,G22281&lt;=40000,G22281*0.06,G22281&gt;40000,G22281*0.07)</f>
        <v>3012.2400000000002</v>
      </c>
      <c r="I22281" s="7">
        <f t="shared" si="348"/>
        <v>5112.24</v>
      </c>
    </row>
    <row r="22282" spans="1:9" x14ac:dyDescent="0.25">
      <c r="A22282" s="3">
        <v>44098</v>
      </c>
      <c r="B22282" s="4" t="s">
        <v>48</v>
      </c>
      <c r="C22282" s="4" t="s">
        <v>8</v>
      </c>
      <c r="D22282" s="4" t="s">
        <v>50</v>
      </c>
      <c r="E22282" s="10">
        <v>2100</v>
      </c>
      <c r="F22282" s="4" t="s">
        <v>15</v>
      </c>
      <c r="G22282" s="8">
        <v>15769</v>
      </c>
      <c r="H22282" s="7" cm="1">
        <f t="array" ref="H22282">_xlfn.IFS(G22282&lt;20000,G22282*0.05,G22282&lt;=40000,G22282*0.06,G22282&gt;40000,G22282*0.07)</f>
        <v>788.45</v>
      </c>
      <c r="I22282" s="7">
        <f t="shared" si="348"/>
        <v>2888.45</v>
      </c>
    </row>
    <row r="22283" spans="1:9" x14ac:dyDescent="0.25">
      <c r="A22283" s="5">
        <v>44098</v>
      </c>
      <c r="B22283" s="6" t="s">
        <v>48</v>
      </c>
      <c r="C22283" s="6" t="s">
        <v>8</v>
      </c>
      <c r="D22283" s="6" t="s">
        <v>50</v>
      </c>
      <c r="E22283" s="11">
        <v>2100</v>
      </c>
      <c r="F22283" s="6" t="s">
        <v>86</v>
      </c>
      <c r="G22283" s="9">
        <v>32986</v>
      </c>
      <c r="H22283" s="7" cm="1">
        <f t="array" ref="H22283">_xlfn.IFS(G22283&lt;20000,G22283*0.05,G22283&lt;=40000,G22283*0.06,G22283&gt;40000,G22283*0.07)</f>
        <v>1979.1599999999999</v>
      </c>
      <c r="I22283" s="7">
        <f t="shared" si="348"/>
        <v>4079.16</v>
      </c>
    </row>
    <row r="22284" spans="1:9" x14ac:dyDescent="0.25">
      <c r="A22284" s="3">
        <v>44076</v>
      </c>
      <c r="B22284" s="4" t="s">
        <v>48</v>
      </c>
      <c r="C22284" s="4" t="s">
        <v>8</v>
      </c>
      <c r="D22284" s="4" t="s">
        <v>50</v>
      </c>
      <c r="E22284" s="10">
        <v>2100</v>
      </c>
      <c r="F22284" s="4" t="s">
        <v>15</v>
      </c>
      <c r="G22284" s="8">
        <v>20399</v>
      </c>
      <c r="H22284" s="7" cm="1">
        <f t="array" ref="H22284">_xlfn.IFS(G22284&lt;20000,G22284*0.05,G22284&lt;=40000,G22284*0.06,G22284&gt;40000,G22284*0.07)</f>
        <v>1223.94</v>
      </c>
      <c r="I22284" s="7">
        <f t="shared" si="348"/>
        <v>3323.94</v>
      </c>
    </row>
    <row r="22285" spans="1:9" x14ac:dyDescent="0.25">
      <c r="A22285" s="5">
        <v>44076</v>
      </c>
      <c r="B22285" s="6" t="s">
        <v>48</v>
      </c>
      <c r="C22285" s="6" t="s">
        <v>8</v>
      </c>
      <c r="D22285" s="6" t="s">
        <v>50</v>
      </c>
      <c r="E22285" s="11">
        <v>2100</v>
      </c>
      <c r="F22285" s="6" t="s">
        <v>19</v>
      </c>
      <c r="G22285" s="9">
        <v>40830</v>
      </c>
      <c r="H22285" s="7" cm="1">
        <f t="array" ref="H22285">_xlfn.IFS(G22285&lt;20000,G22285*0.05,G22285&lt;=40000,G22285*0.06,G22285&gt;40000,G22285*0.07)</f>
        <v>2858.1000000000004</v>
      </c>
      <c r="I22285" s="7">
        <f t="shared" si="348"/>
        <v>4958.1000000000004</v>
      </c>
    </row>
    <row r="22286" spans="1:9" x14ac:dyDescent="0.25">
      <c r="A22286" s="3">
        <v>44076</v>
      </c>
      <c r="B22286" s="4" t="s">
        <v>48</v>
      </c>
      <c r="C22286" s="4" t="s">
        <v>8</v>
      </c>
      <c r="D22286" s="4" t="s">
        <v>50</v>
      </c>
      <c r="E22286" s="10">
        <v>2100</v>
      </c>
      <c r="F22286" s="4" t="s">
        <v>11</v>
      </c>
      <c r="G22286" s="8">
        <v>24881</v>
      </c>
      <c r="H22286" s="7" cm="1">
        <f t="array" ref="H22286">_xlfn.IFS(G22286&lt;20000,G22286*0.05,G22286&lt;=40000,G22286*0.06,G22286&gt;40000,G22286*0.07)</f>
        <v>1492.86</v>
      </c>
      <c r="I22286" s="7">
        <f t="shared" si="348"/>
        <v>3592.8599999999997</v>
      </c>
    </row>
    <row r="22287" spans="1:9" x14ac:dyDescent="0.25">
      <c r="A22287" s="5">
        <v>44076</v>
      </c>
      <c r="B22287" s="6" t="s">
        <v>48</v>
      </c>
      <c r="C22287" s="6" t="s">
        <v>8</v>
      </c>
      <c r="D22287" s="6" t="s">
        <v>50</v>
      </c>
      <c r="E22287" s="11">
        <v>2100</v>
      </c>
      <c r="F22287" s="6" t="s">
        <v>17</v>
      </c>
      <c r="G22287" s="9">
        <v>14214</v>
      </c>
      <c r="H22287" s="7" cm="1">
        <f t="array" ref="H22287">_xlfn.IFS(G22287&lt;20000,G22287*0.05,G22287&lt;=40000,G22287*0.06,G22287&gt;40000,G22287*0.07)</f>
        <v>710.7</v>
      </c>
      <c r="I22287" s="7">
        <f t="shared" si="348"/>
        <v>2810.7</v>
      </c>
    </row>
    <row r="22288" spans="1:9" x14ac:dyDescent="0.25">
      <c r="A22288" s="3">
        <v>44076</v>
      </c>
      <c r="B22288" s="4" t="s">
        <v>48</v>
      </c>
      <c r="C22288" s="4" t="s">
        <v>8</v>
      </c>
      <c r="D22288" s="4" t="s">
        <v>50</v>
      </c>
      <c r="E22288" s="10">
        <v>2100</v>
      </c>
      <c r="F22288" s="4" t="s">
        <v>12</v>
      </c>
      <c r="G22288" s="8">
        <v>25710</v>
      </c>
      <c r="H22288" s="7" cm="1">
        <f t="array" ref="H22288">_xlfn.IFS(G22288&lt;20000,G22288*0.05,G22288&lt;=40000,G22288*0.06,G22288&gt;40000,G22288*0.07)</f>
        <v>1542.6</v>
      </c>
      <c r="I22288" s="7">
        <f t="shared" si="348"/>
        <v>3642.6</v>
      </c>
    </row>
    <row r="22289" spans="1:9" x14ac:dyDescent="0.25">
      <c r="A22289" s="5">
        <v>44076</v>
      </c>
      <c r="B22289" s="6" t="s">
        <v>48</v>
      </c>
      <c r="C22289" s="6" t="s">
        <v>8</v>
      </c>
      <c r="D22289" s="6" t="s">
        <v>50</v>
      </c>
      <c r="E22289" s="11">
        <v>2100</v>
      </c>
      <c r="F22289" s="6" t="s">
        <v>16</v>
      </c>
      <c r="G22289" s="9">
        <v>58407</v>
      </c>
      <c r="H22289" s="7" cm="1">
        <f t="array" ref="H22289">_xlfn.IFS(G22289&lt;20000,G22289*0.05,G22289&lt;=40000,G22289*0.06,G22289&gt;40000,G22289*0.07)</f>
        <v>4088.4900000000002</v>
      </c>
      <c r="I22289" s="7">
        <f t="shared" si="348"/>
        <v>6188.49</v>
      </c>
    </row>
    <row r="22290" spans="1:9" x14ac:dyDescent="0.25">
      <c r="A22290" s="3">
        <v>44076</v>
      </c>
      <c r="B22290" s="4" t="s">
        <v>48</v>
      </c>
      <c r="C22290" s="4" t="s">
        <v>8</v>
      </c>
      <c r="D22290" s="4" t="s">
        <v>50</v>
      </c>
      <c r="E22290" s="10">
        <v>2100</v>
      </c>
      <c r="F22290" s="4" t="s">
        <v>86</v>
      </c>
      <c r="G22290" s="8">
        <v>56632</v>
      </c>
      <c r="H22290" s="7" cm="1">
        <f t="array" ref="H22290">_xlfn.IFS(G22290&lt;20000,G22290*0.05,G22290&lt;=40000,G22290*0.06,G22290&gt;40000,G22290*0.07)</f>
        <v>3964.2400000000002</v>
      </c>
      <c r="I22290" s="7">
        <f t="shared" si="348"/>
        <v>6064.24</v>
      </c>
    </row>
    <row r="22291" spans="1:9" x14ac:dyDescent="0.25">
      <c r="A22291" s="5">
        <v>44076</v>
      </c>
      <c r="B22291" s="6" t="s">
        <v>48</v>
      </c>
      <c r="C22291" s="6" t="s">
        <v>8</v>
      </c>
      <c r="D22291" s="6" t="s">
        <v>50</v>
      </c>
      <c r="E22291" s="11">
        <v>2100</v>
      </c>
      <c r="F22291" s="6" t="s">
        <v>15</v>
      </c>
      <c r="G22291" s="9">
        <v>16259</v>
      </c>
      <c r="H22291" s="7" cm="1">
        <f t="array" ref="H22291">_xlfn.IFS(G22291&lt;20000,G22291*0.05,G22291&lt;=40000,G22291*0.06,G22291&gt;40000,G22291*0.07)</f>
        <v>812.95</v>
      </c>
      <c r="I22291" s="7">
        <f t="shared" si="348"/>
        <v>2912.95</v>
      </c>
    </row>
    <row r="22292" spans="1:9" x14ac:dyDescent="0.25">
      <c r="A22292" s="3">
        <v>44076</v>
      </c>
      <c r="B22292" s="4" t="s">
        <v>48</v>
      </c>
      <c r="C22292" s="4" t="s">
        <v>8</v>
      </c>
      <c r="D22292" s="4" t="s">
        <v>50</v>
      </c>
      <c r="E22292" s="10">
        <v>2100</v>
      </c>
      <c r="F22292" s="4" t="s">
        <v>20</v>
      </c>
      <c r="G22292" s="8">
        <v>38765</v>
      </c>
      <c r="H22292" s="7" cm="1">
        <f t="array" ref="H22292">_xlfn.IFS(G22292&lt;20000,G22292*0.05,G22292&lt;=40000,G22292*0.06,G22292&gt;40000,G22292*0.07)</f>
        <v>2325.9</v>
      </c>
      <c r="I22292" s="7">
        <f t="shared" si="348"/>
        <v>4425.8999999999996</v>
      </c>
    </row>
    <row r="22293" spans="1:9" x14ac:dyDescent="0.25">
      <c r="A22293" s="5">
        <v>44099</v>
      </c>
      <c r="B22293" s="6" t="s">
        <v>48</v>
      </c>
      <c r="C22293" s="6" t="s">
        <v>8</v>
      </c>
      <c r="D22293" s="6" t="s">
        <v>50</v>
      </c>
      <c r="E22293" s="11">
        <v>2100</v>
      </c>
      <c r="F22293" s="6" t="s">
        <v>19</v>
      </c>
      <c r="G22293" s="9">
        <v>32782</v>
      </c>
      <c r="H22293" s="7" cm="1">
        <f t="array" ref="H22293">_xlfn.IFS(G22293&lt;20000,G22293*0.05,G22293&lt;=40000,G22293*0.06,G22293&gt;40000,G22293*0.07)</f>
        <v>1966.9199999999998</v>
      </c>
      <c r="I22293" s="7">
        <f t="shared" si="348"/>
        <v>4066.92</v>
      </c>
    </row>
    <row r="22294" spans="1:9" x14ac:dyDescent="0.25">
      <c r="A22294" s="3">
        <v>44099</v>
      </c>
      <c r="B22294" s="4" t="s">
        <v>48</v>
      </c>
      <c r="C22294" s="4" t="s">
        <v>8</v>
      </c>
      <c r="D22294" s="4" t="s">
        <v>50</v>
      </c>
      <c r="E22294" s="10">
        <v>2100</v>
      </c>
      <c r="F22294" s="4" t="s">
        <v>86</v>
      </c>
      <c r="G22294" s="8">
        <v>38902</v>
      </c>
      <c r="H22294" s="7" cm="1">
        <f t="array" ref="H22294">_xlfn.IFS(G22294&lt;20000,G22294*0.05,G22294&lt;=40000,G22294*0.06,G22294&gt;40000,G22294*0.07)</f>
        <v>2334.12</v>
      </c>
      <c r="I22294" s="7">
        <f t="shared" si="348"/>
        <v>4434.12</v>
      </c>
    </row>
    <row r="22295" spans="1:9" x14ac:dyDescent="0.25">
      <c r="A22295" s="5">
        <v>44099</v>
      </c>
      <c r="B22295" s="6" t="s">
        <v>48</v>
      </c>
      <c r="C22295" s="6" t="s">
        <v>8</v>
      </c>
      <c r="D22295" s="6" t="s">
        <v>50</v>
      </c>
      <c r="E22295" s="11">
        <v>2100</v>
      </c>
      <c r="F22295" s="6" t="s">
        <v>17</v>
      </c>
      <c r="G22295" s="9">
        <v>58670</v>
      </c>
      <c r="H22295" s="7" cm="1">
        <f t="array" ref="H22295">_xlfn.IFS(G22295&lt;20000,G22295*0.05,G22295&lt;=40000,G22295*0.06,G22295&gt;40000,G22295*0.07)</f>
        <v>4106.9000000000005</v>
      </c>
      <c r="I22295" s="7">
        <f t="shared" si="348"/>
        <v>6206.9000000000005</v>
      </c>
    </row>
    <row r="22296" spans="1:9" x14ac:dyDescent="0.25">
      <c r="A22296" s="3">
        <v>44099</v>
      </c>
      <c r="B22296" s="4" t="s">
        <v>48</v>
      </c>
      <c r="C22296" s="4" t="s">
        <v>8</v>
      </c>
      <c r="D22296" s="4" t="s">
        <v>50</v>
      </c>
      <c r="E22296" s="10">
        <v>2100</v>
      </c>
      <c r="F22296" s="4" t="s">
        <v>10</v>
      </c>
      <c r="G22296" s="8">
        <v>39175</v>
      </c>
      <c r="H22296" s="7" cm="1">
        <f t="array" ref="H22296">_xlfn.IFS(G22296&lt;20000,G22296*0.05,G22296&lt;=40000,G22296*0.06,G22296&gt;40000,G22296*0.07)</f>
        <v>2350.5</v>
      </c>
      <c r="I22296" s="7">
        <f t="shared" si="348"/>
        <v>4450.5</v>
      </c>
    </row>
    <row r="22297" spans="1:9" x14ac:dyDescent="0.25">
      <c r="A22297" s="5">
        <v>44099</v>
      </c>
      <c r="B22297" s="6" t="s">
        <v>48</v>
      </c>
      <c r="C22297" s="6" t="s">
        <v>8</v>
      </c>
      <c r="D22297" s="6" t="s">
        <v>50</v>
      </c>
      <c r="E22297" s="11">
        <v>2100</v>
      </c>
      <c r="F22297" s="6" t="s">
        <v>15</v>
      </c>
      <c r="G22297" s="9">
        <v>15958</v>
      </c>
      <c r="H22297" s="7" cm="1">
        <f t="array" ref="H22297">_xlfn.IFS(G22297&lt;20000,G22297*0.05,G22297&lt;=40000,G22297*0.06,G22297&gt;40000,G22297*0.07)</f>
        <v>797.90000000000009</v>
      </c>
      <c r="I22297" s="7">
        <f t="shared" si="348"/>
        <v>2897.9</v>
      </c>
    </row>
    <row r="22298" spans="1:9" x14ac:dyDescent="0.25">
      <c r="A22298" s="3">
        <v>44099</v>
      </c>
      <c r="B22298" s="4" t="s">
        <v>48</v>
      </c>
      <c r="C22298" s="4" t="s">
        <v>8</v>
      </c>
      <c r="D22298" s="4" t="s">
        <v>50</v>
      </c>
      <c r="E22298" s="10">
        <v>2100</v>
      </c>
      <c r="F22298" s="4" t="s">
        <v>11</v>
      </c>
      <c r="G22298" s="8">
        <v>15321</v>
      </c>
      <c r="H22298" s="7" cm="1">
        <f t="array" ref="H22298">_xlfn.IFS(G22298&lt;20000,G22298*0.05,G22298&lt;=40000,G22298*0.06,G22298&gt;40000,G22298*0.07)</f>
        <v>766.05000000000007</v>
      </c>
      <c r="I22298" s="7">
        <f t="shared" si="348"/>
        <v>2866.05</v>
      </c>
    </row>
    <row r="22299" spans="1:9" x14ac:dyDescent="0.25">
      <c r="A22299" s="5">
        <v>44099</v>
      </c>
      <c r="B22299" s="6" t="s">
        <v>48</v>
      </c>
      <c r="C22299" s="6" t="s">
        <v>8</v>
      </c>
      <c r="D22299" s="6" t="s">
        <v>50</v>
      </c>
      <c r="E22299" s="11">
        <v>2100</v>
      </c>
      <c r="F22299" s="6" t="s">
        <v>86</v>
      </c>
      <c r="G22299" s="9">
        <v>22910</v>
      </c>
      <c r="H22299" s="7" cm="1">
        <f t="array" ref="H22299">_xlfn.IFS(G22299&lt;20000,G22299*0.05,G22299&lt;=40000,G22299*0.06,G22299&gt;40000,G22299*0.07)</f>
        <v>1374.6</v>
      </c>
      <c r="I22299" s="7">
        <f t="shared" si="348"/>
        <v>3474.6</v>
      </c>
    </row>
    <row r="22300" spans="1:9" x14ac:dyDescent="0.25">
      <c r="A22300" s="3">
        <v>44099</v>
      </c>
      <c r="B22300" s="4" t="s">
        <v>48</v>
      </c>
      <c r="C22300" s="4" t="s">
        <v>8</v>
      </c>
      <c r="D22300" s="4" t="s">
        <v>50</v>
      </c>
      <c r="E22300" s="10">
        <v>2100</v>
      </c>
      <c r="F22300" s="4" t="s">
        <v>10</v>
      </c>
      <c r="G22300" s="8">
        <v>25773</v>
      </c>
      <c r="H22300" s="7" cm="1">
        <f t="array" ref="H22300">_xlfn.IFS(G22300&lt;20000,G22300*0.05,G22300&lt;=40000,G22300*0.06,G22300&gt;40000,G22300*0.07)</f>
        <v>1546.3799999999999</v>
      </c>
      <c r="I22300" s="7">
        <f t="shared" si="348"/>
        <v>3646.38</v>
      </c>
    </row>
    <row r="22301" spans="1:9" x14ac:dyDescent="0.25">
      <c r="A22301" s="5">
        <v>44099</v>
      </c>
      <c r="B22301" s="6" t="s">
        <v>48</v>
      </c>
      <c r="C22301" s="6" t="s">
        <v>8</v>
      </c>
      <c r="D22301" s="6" t="s">
        <v>50</v>
      </c>
      <c r="E22301" s="11">
        <v>2100</v>
      </c>
      <c r="F22301" s="6" t="s">
        <v>10</v>
      </c>
      <c r="G22301" s="9">
        <v>42616</v>
      </c>
      <c r="H22301" s="7" cm="1">
        <f t="array" ref="H22301">_xlfn.IFS(G22301&lt;20000,G22301*0.05,G22301&lt;=40000,G22301*0.06,G22301&gt;40000,G22301*0.07)</f>
        <v>2983.1200000000003</v>
      </c>
      <c r="I22301" s="7">
        <f t="shared" si="348"/>
        <v>5083.1200000000008</v>
      </c>
    </row>
    <row r="22302" spans="1:9" x14ac:dyDescent="0.25">
      <c r="A22302" s="3">
        <v>44099</v>
      </c>
      <c r="B22302" s="4" t="s">
        <v>48</v>
      </c>
      <c r="C22302" s="4" t="s">
        <v>8</v>
      </c>
      <c r="D22302" s="4" t="s">
        <v>50</v>
      </c>
      <c r="E22302" s="10">
        <v>2100</v>
      </c>
      <c r="F22302" s="4" t="s">
        <v>16</v>
      </c>
      <c r="G22302" s="8">
        <v>56979</v>
      </c>
      <c r="H22302" s="7" cm="1">
        <f t="array" ref="H22302">_xlfn.IFS(G22302&lt;20000,G22302*0.05,G22302&lt;=40000,G22302*0.06,G22302&gt;40000,G22302*0.07)</f>
        <v>3988.53</v>
      </c>
      <c r="I22302" s="7">
        <f t="shared" si="348"/>
        <v>6088.5300000000007</v>
      </c>
    </row>
    <row r="22303" spans="1:9" x14ac:dyDescent="0.25">
      <c r="A22303" s="5">
        <v>44087</v>
      </c>
      <c r="B22303" s="6" t="s">
        <v>48</v>
      </c>
      <c r="C22303" s="6" t="s">
        <v>8</v>
      </c>
      <c r="D22303" s="6" t="s">
        <v>50</v>
      </c>
      <c r="E22303" s="11">
        <v>2100</v>
      </c>
      <c r="F22303" s="6" t="s">
        <v>17</v>
      </c>
      <c r="G22303" s="9">
        <v>23492</v>
      </c>
      <c r="H22303" s="7" cm="1">
        <f t="array" ref="H22303">_xlfn.IFS(G22303&lt;20000,G22303*0.05,G22303&lt;=40000,G22303*0.06,G22303&gt;40000,G22303*0.07)</f>
        <v>1409.52</v>
      </c>
      <c r="I22303" s="7">
        <f t="shared" si="348"/>
        <v>3509.52</v>
      </c>
    </row>
    <row r="22304" spans="1:9" x14ac:dyDescent="0.25">
      <c r="A22304" s="3">
        <v>44087</v>
      </c>
      <c r="B22304" s="4" t="s">
        <v>48</v>
      </c>
      <c r="C22304" s="4" t="s">
        <v>8</v>
      </c>
      <c r="D22304" s="4" t="s">
        <v>50</v>
      </c>
      <c r="E22304" s="10">
        <v>2100</v>
      </c>
      <c r="F22304" s="4" t="s">
        <v>10</v>
      </c>
      <c r="G22304" s="8">
        <v>32565</v>
      </c>
      <c r="H22304" s="7" cm="1">
        <f t="array" ref="H22304">_xlfn.IFS(G22304&lt;20000,G22304*0.05,G22304&lt;=40000,G22304*0.06,G22304&gt;40000,G22304*0.07)</f>
        <v>1953.8999999999999</v>
      </c>
      <c r="I22304" s="7">
        <f t="shared" si="348"/>
        <v>4053.8999999999996</v>
      </c>
    </row>
    <row r="22305" spans="1:9" x14ac:dyDescent="0.25">
      <c r="A22305" s="5">
        <v>44087</v>
      </c>
      <c r="B22305" s="6" t="s">
        <v>48</v>
      </c>
      <c r="C22305" s="6" t="s">
        <v>8</v>
      </c>
      <c r="D22305" s="6" t="s">
        <v>50</v>
      </c>
      <c r="E22305" s="11">
        <v>2100</v>
      </c>
      <c r="F22305" s="6" t="s">
        <v>12</v>
      </c>
      <c r="G22305" s="9">
        <v>28217</v>
      </c>
      <c r="H22305" s="7" cm="1">
        <f t="array" ref="H22305">_xlfn.IFS(G22305&lt;20000,G22305*0.05,G22305&lt;=40000,G22305*0.06,G22305&gt;40000,G22305*0.07)</f>
        <v>1693.02</v>
      </c>
      <c r="I22305" s="7">
        <f t="shared" si="348"/>
        <v>3793.02</v>
      </c>
    </row>
    <row r="22306" spans="1:9" x14ac:dyDescent="0.25">
      <c r="A22306" s="3">
        <v>44087</v>
      </c>
      <c r="B22306" s="4" t="s">
        <v>48</v>
      </c>
      <c r="C22306" s="4" t="s">
        <v>8</v>
      </c>
      <c r="D22306" s="4" t="s">
        <v>50</v>
      </c>
      <c r="E22306" s="10">
        <v>2100</v>
      </c>
      <c r="F22306" s="4" t="s">
        <v>86</v>
      </c>
      <c r="G22306" s="8">
        <v>51197</v>
      </c>
      <c r="H22306" s="7" cm="1">
        <f t="array" ref="H22306">_xlfn.IFS(G22306&lt;20000,G22306*0.05,G22306&lt;=40000,G22306*0.06,G22306&gt;40000,G22306*0.07)</f>
        <v>3583.7900000000004</v>
      </c>
      <c r="I22306" s="7">
        <f t="shared" si="348"/>
        <v>5683.7900000000009</v>
      </c>
    </row>
    <row r="22307" spans="1:9" x14ac:dyDescent="0.25">
      <c r="A22307" s="5">
        <v>44087</v>
      </c>
      <c r="B22307" s="6" t="s">
        <v>48</v>
      </c>
      <c r="C22307" s="6" t="s">
        <v>8</v>
      </c>
      <c r="D22307" s="6" t="s">
        <v>50</v>
      </c>
      <c r="E22307" s="11">
        <v>2100</v>
      </c>
      <c r="F22307" s="6" t="s">
        <v>19</v>
      </c>
      <c r="G22307" s="9">
        <v>42931</v>
      </c>
      <c r="H22307" s="7" cm="1">
        <f t="array" ref="H22307">_xlfn.IFS(G22307&lt;20000,G22307*0.05,G22307&lt;=40000,G22307*0.06,G22307&gt;40000,G22307*0.07)</f>
        <v>3005.17</v>
      </c>
      <c r="I22307" s="7">
        <f t="shared" si="348"/>
        <v>5105.17</v>
      </c>
    </row>
    <row r="22308" spans="1:9" x14ac:dyDescent="0.25">
      <c r="A22308" s="3">
        <v>44087</v>
      </c>
      <c r="B22308" s="4" t="s">
        <v>48</v>
      </c>
      <c r="C22308" s="4" t="s">
        <v>8</v>
      </c>
      <c r="D22308" s="4" t="s">
        <v>50</v>
      </c>
      <c r="E22308" s="10">
        <v>2100</v>
      </c>
      <c r="F22308" s="4" t="s">
        <v>19</v>
      </c>
      <c r="G22308" s="8">
        <v>38122</v>
      </c>
      <c r="H22308" s="7" cm="1">
        <f t="array" ref="H22308">_xlfn.IFS(G22308&lt;20000,G22308*0.05,G22308&lt;=40000,G22308*0.06,G22308&gt;40000,G22308*0.07)</f>
        <v>2287.3199999999997</v>
      </c>
      <c r="I22308" s="7">
        <f t="shared" si="348"/>
        <v>4387.32</v>
      </c>
    </row>
    <row r="22309" spans="1:9" x14ac:dyDescent="0.25">
      <c r="A22309" s="5">
        <v>44087</v>
      </c>
      <c r="B22309" s="6" t="s">
        <v>48</v>
      </c>
      <c r="C22309" s="6" t="s">
        <v>8</v>
      </c>
      <c r="D22309" s="6" t="s">
        <v>50</v>
      </c>
      <c r="E22309" s="11">
        <v>2100</v>
      </c>
      <c r="F22309" s="6" t="s">
        <v>10</v>
      </c>
      <c r="G22309" s="9">
        <v>22284</v>
      </c>
      <c r="H22309" s="7" cm="1">
        <f t="array" ref="H22309">_xlfn.IFS(G22309&lt;20000,G22309*0.05,G22309&lt;=40000,G22309*0.06,G22309&gt;40000,G22309*0.07)</f>
        <v>1337.04</v>
      </c>
      <c r="I22309" s="7">
        <f t="shared" si="348"/>
        <v>3437.04</v>
      </c>
    </row>
    <row r="22310" spans="1:9" x14ac:dyDescent="0.25">
      <c r="A22310" s="3">
        <v>44084</v>
      </c>
      <c r="B22310" s="4" t="s">
        <v>48</v>
      </c>
      <c r="C22310" s="4" t="s">
        <v>8</v>
      </c>
      <c r="D22310" s="4" t="s">
        <v>50</v>
      </c>
      <c r="E22310" s="10">
        <v>2100</v>
      </c>
      <c r="F22310" s="4" t="s">
        <v>12</v>
      </c>
      <c r="G22310" s="8">
        <v>25325</v>
      </c>
      <c r="H22310" s="7" cm="1">
        <f t="array" ref="H22310">_xlfn.IFS(G22310&lt;20000,G22310*0.05,G22310&lt;=40000,G22310*0.06,G22310&gt;40000,G22310*0.07)</f>
        <v>1519.5</v>
      </c>
      <c r="I22310" s="7">
        <f t="shared" si="348"/>
        <v>3619.5</v>
      </c>
    </row>
    <row r="22311" spans="1:9" x14ac:dyDescent="0.25">
      <c r="A22311" s="5">
        <v>44084</v>
      </c>
      <c r="B22311" s="6" t="s">
        <v>48</v>
      </c>
      <c r="C22311" s="6" t="s">
        <v>8</v>
      </c>
      <c r="D22311" s="6" t="s">
        <v>50</v>
      </c>
      <c r="E22311" s="11">
        <v>2100</v>
      </c>
      <c r="F22311" s="6" t="s">
        <v>20</v>
      </c>
      <c r="G22311" s="9">
        <v>58990</v>
      </c>
      <c r="H22311" s="7" cm="1">
        <f t="array" ref="H22311">_xlfn.IFS(G22311&lt;20000,G22311*0.05,G22311&lt;=40000,G22311*0.06,G22311&gt;40000,G22311*0.07)</f>
        <v>4129.3</v>
      </c>
      <c r="I22311" s="7">
        <f t="shared" si="348"/>
        <v>6229.3</v>
      </c>
    </row>
    <row r="22312" spans="1:9" x14ac:dyDescent="0.25">
      <c r="A22312" s="3">
        <v>44084</v>
      </c>
      <c r="B22312" s="4" t="s">
        <v>48</v>
      </c>
      <c r="C22312" s="4" t="s">
        <v>8</v>
      </c>
      <c r="D22312" s="4" t="s">
        <v>50</v>
      </c>
      <c r="E22312" s="10">
        <v>2100</v>
      </c>
      <c r="F22312" s="4" t="s">
        <v>12</v>
      </c>
      <c r="G22312" s="8">
        <v>13342</v>
      </c>
      <c r="H22312" s="7" cm="1">
        <f t="array" ref="H22312">_xlfn.IFS(G22312&lt;20000,G22312*0.05,G22312&lt;=40000,G22312*0.06,G22312&gt;40000,G22312*0.07)</f>
        <v>667.1</v>
      </c>
      <c r="I22312" s="7">
        <f t="shared" si="348"/>
        <v>2767.1</v>
      </c>
    </row>
    <row r="22313" spans="1:9" x14ac:dyDescent="0.25">
      <c r="A22313" s="5">
        <v>44084</v>
      </c>
      <c r="B22313" s="6" t="s">
        <v>48</v>
      </c>
      <c r="C22313" s="6" t="s">
        <v>8</v>
      </c>
      <c r="D22313" s="6" t="s">
        <v>50</v>
      </c>
      <c r="E22313" s="11">
        <v>2100</v>
      </c>
      <c r="F22313" s="6" t="s">
        <v>14</v>
      </c>
      <c r="G22313" s="9">
        <v>24205</v>
      </c>
      <c r="H22313" s="7" cm="1">
        <f t="array" ref="H22313">_xlfn.IFS(G22313&lt;20000,G22313*0.05,G22313&lt;=40000,G22313*0.06,G22313&gt;40000,G22313*0.07)</f>
        <v>1452.3</v>
      </c>
      <c r="I22313" s="7">
        <f t="shared" si="348"/>
        <v>3552.3</v>
      </c>
    </row>
    <row r="22314" spans="1:9" x14ac:dyDescent="0.25">
      <c r="A22314" s="3">
        <v>44084</v>
      </c>
      <c r="B22314" s="4" t="s">
        <v>48</v>
      </c>
      <c r="C22314" s="4" t="s">
        <v>8</v>
      </c>
      <c r="D22314" s="4" t="s">
        <v>50</v>
      </c>
      <c r="E22314" s="10">
        <v>2100</v>
      </c>
      <c r="F22314" s="4" t="s">
        <v>11</v>
      </c>
      <c r="G22314" s="8">
        <v>23885</v>
      </c>
      <c r="H22314" s="7" cm="1">
        <f t="array" ref="H22314">_xlfn.IFS(G22314&lt;20000,G22314*0.05,G22314&lt;=40000,G22314*0.06,G22314&gt;40000,G22314*0.07)</f>
        <v>1433.1</v>
      </c>
      <c r="I22314" s="7">
        <f t="shared" si="348"/>
        <v>3533.1</v>
      </c>
    </row>
    <row r="22315" spans="1:9" x14ac:dyDescent="0.25">
      <c r="A22315" s="5">
        <v>44084</v>
      </c>
      <c r="B22315" s="6" t="s">
        <v>48</v>
      </c>
      <c r="C22315" s="6" t="s">
        <v>8</v>
      </c>
      <c r="D22315" s="6" t="s">
        <v>50</v>
      </c>
      <c r="E22315" s="11">
        <v>2100</v>
      </c>
      <c r="F22315" s="6" t="s">
        <v>11</v>
      </c>
      <c r="G22315" s="9">
        <v>57727</v>
      </c>
      <c r="H22315" s="7" cm="1">
        <f t="array" ref="H22315">_xlfn.IFS(G22315&lt;20000,G22315*0.05,G22315&lt;=40000,G22315*0.06,G22315&gt;40000,G22315*0.07)</f>
        <v>4040.8900000000003</v>
      </c>
      <c r="I22315" s="7">
        <f t="shared" si="348"/>
        <v>6140.89</v>
      </c>
    </row>
    <row r="22316" spans="1:9" x14ac:dyDescent="0.25">
      <c r="A22316" s="3">
        <v>44097</v>
      </c>
      <c r="B22316" s="4" t="s">
        <v>48</v>
      </c>
      <c r="C22316" s="4" t="s">
        <v>8</v>
      </c>
      <c r="D22316" s="4" t="s">
        <v>50</v>
      </c>
      <c r="E22316" s="10">
        <v>2100</v>
      </c>
      <c r="F22316" s="4" t="s">
        <v>86</v>
      </c>
      <c r="G22316" s="8">
        <v>37777</v>
      </c>
      <c r="H22316" s="7" cm="1">
        <f t="array" ref="H22316">_xlfn.IFS(G22316&lt;20000,G22316*0.05,G22316&lt;=40000,G22316*0.06,G22316&gt;40000,G22316*0.07)</f>
        <v>2266.62</v>
      </c>
      <c r="I22316" s="7">
        <f t="shared" si="348"/>
        <v>4366.62</v>
      </c>
    </row>
    <row r="22317" spans="1:9" x14ac:dyDescent="0.25">
      <c r="A22317" s="5">
        <v>44097</v>
      </c>
      <c r="B22317" s="6" t="s">
        <v>48</v>
      </c>
      <c r="C22317" s="6" t="s">
        <v>8</v>
      </c>
      <c r="D22317" s="6" t="s">
        <v>50</v>
      </c>
      <c r="E22317" s="11">
        <v>2100</v>
      </c>
      <c r="F22317" s="6" t="s">
        <v>10</v>
      </c>
      <c r="G22317" s="9">
        <v>58082</v>
      </c>
      <c r="H22317" s="7" cm="1">
        <f t="array" ref="H22317">_xlfn.IFS(G22317&lt;20000,G22317*0.05,G22317&lt;=40000,G22317*0.06,G22317&gt;40000,G22317*0.07)</f>
        <v>4065.7400000000002</v>
      </c>
      <c r="I22317" s="7">
        <f t="shared" si="348"/>
        <v>6165.74</v>
      </c>
    </row>
    <row r="22318" spans="1:9" x14ac:dyDescent="0.25">
      <c r="A22318" s="3">
        <v>44097</v>
      </c>
      <c r="B22318" s="4" t="s">
        <v>48</v>
      </c>
      <c r="C22318" s="4" t="s">
        <v>8</v>
      </c>
      <c r="D22318" s="4" t="s">
        <v>50</v>
      </c>
      <c r="E22318" s="10">
        <v>2100</v>
      </c>
      <c r="F22318" s="4" t="s">
        <v>15</v>
      </c>
      <c r="G22318" s="8">
        <v>47457</v>
      </c>
      <c r="H22318" s="7" cm="1">
        <f t="array" ref="H22318">_xlfn.IFS(G22318&lt;20000,G22318*0.05,G22318&lt;=40000,G22318*0.06,G22318&gt;40000,G22318*0.07)</f>
        <v>3321.9900000000002</v>
      </c>
      <c r="I22318" s="7">
        <f t="shared" si="348"/>
        <v>5421.99</v>
      </c>
    </row>
    <row r="22319" spans="1:9" x14ac:dyDescent="0.25">
      <c r="A22319" s="5">
        <v>44097</v>
      </c>
      <c r="B22319" s="6" t="s">
        <v>48</v>
      </c>
      <c r="C22319" s="6" t="s">
        <v>8</v>
      </c>
      <c r="D22319" s="6" t="s">
        <v>50</v>
      </c>
      <c r="E22319" s="11">
        <v>2100</v>
      </c>
      <c r="F22319" s="6" t="s">
        <v>86</v>
      </c>
      <c r="G22319" s="9">
        <v>35046</v>
      </c>
      <c r="H22319" s="7" cm="1">
        <f t="array" ref="H22319">_xlfn.IFS(G22319&lt;20000,G22319*0.05,G22319&lt;=40000,G22319*0.06,G22319&gt;40000,G22319*0.07)</f>
        <v>2102.7599999999998</v>
      </c>
      <c r="I22319" s="7">
        <f t="shared" si="348"/>
        <v>4202.76</v>
      </c>
    </row>
    <row r="22320" spans="1:9" x14ac:dyDescent="0.25">
      <c r="A22320" s="3">
        <v>44081</v>
      </c>
      <c r="B22320" s="4" t="s">
        <v>48</v>
      </c>
      <c r="C22320" s="4" t="s">
        <v>8</v>
      </c>
      <c r="D22320" s="4" t="s">
        <v>50</v>
      </c>
      <c r="E22320" s="10">
        <v>2100</v>
      </c>
      <c r="F22320" s="4" t="s">
        <v>16</v>
      </c>
      <c r="G22320" s="8">
        <v>30734</v>
      </c>
      <c r="H22320" s="7" cm="1">
        <f t="array" ref="H22320">_xlfn.IFS(G22320&lt;20000,G22320*0.05,G22320&lt;=40000,G22320*0.06,G22320&gt;40000,G22320*0.07)</f>
        <v>1844.04</v>
      </c>
      <c r="I22320" s="7">
        <f t="shared" si="348"/>
        <v>3944.04</v>
      </c>
    </row>
    <row r="22321" spans="1:9" x14ac:dyDescent="0.25">
      <c r="A22321" s="5">
        <v>44081</v>
      </c>
      <c r="B22321" s="6" t="s">
        <v>48</v>
      </c>
      <c r="C22321" s="6" t="s">
        <v>8</v>
      </c>
      <c r="D22321" s="6" t="s">
        <v>50</v>
      </c>
      <c r="E22321" s="11">
        <v>2100</v>
      </c>
      <c r="F22321" s="6" t="s">
        <v>86</v>
      </c>
      <c r="G22321" s="9">
        <v>41000</v>
      </c>
      <c r="H22321" s="7" cm="1">
        <f t="array" ref="H22321">_xlfn.IFS(G22321&lt;20000,G22321*0.05,G22321&lt;=40000,G22321*0.06,G22321&gt;40000,G22321*0.07)</f>
        <v>2870.0000000000005</v>
      </c>
      <c r="I22321" s="7">
        <f t="shared" si="348"/>
        <v>4970</v>
      </c>
    </row>
    <row r="22322" spans="1:9" x14ac:dyDescent="0.25">
      <c r="A22322" s="3">
        <v>44081</v>
      </c>
      <c r="B22322" s="4" t="s">
        <v>48</v>
      </c>
      <c r="C22322" s="4" t="s">
        <v>8</v>
      </c>
      <c r="D22322" s="4" t="s">
        <v>50</v>
      </c>
      <c r="E22322" s="10">
        <v>2100</v>
      </c>
      <c r="F22322" s="4" t="s">
        <v>20</v>
      </c>
      <c r="G22322" s="8">
        <v>58498</v>
      </c>
      <c r="H22322" s="7" cm="1">
        <f t="array" ref="H22322">_xlfn.IFS(G22322&lt;20000,G22322*0.05,G22322&lt;=40000,G22322*0.06,G22322&gt;40000,G22322*0.07)</f>
        <v>4094.8600000000006</v>
      </c>
      <c r="I22322" s="7">
        <f t="shared" si="348"/>
        <v>6194.8600000000006</v>
      </c>
    </row>
    <row r="22323" spans="1:9" x14ac:dyDescent="0.25">
      <c r="A22323" s="5">
        <v>44081</v>
      </c>
      <c r="B22323" s="6" t="s">
        <v>48</v>
      </c>
      <c r="C22323" s="6" t="s">
        <v>8</v>
      </c>
      <c r="D22323" s="6" t="s">
        <v>50</v>
      </c>
      <c r="E22323" s="11">
        <v>2100</v>
      </c>
      <c r="F22323" s="6" t="s">
        <v>18</v>
      </c>
      <c r="G22323" s="9">
        <v>30566</v>
      </c>
      <c r="H22323" s="7" cm="1">
        <f t="array" ref="H22323">_xlfn.IFS(G22323&lt;20000,G22323*0.05,G22323&lt;=40000,G22323*0.06,G22323&gt;40000,G22323*0.07)</f>
        <v>1833.96</v>
      </c>
      <c r="I22323" s="7">
        <f t="shared" si="348"/>
        <v>3933.96</v>
      </c>
    </row>
    <row r="22324" spans="1:9" x14ac:dyDescent="0.25">
      <c r="A22324" s="3">
        <v>44081</v>
      </c>
      <c r="B22324" s="4" t="s">
        <v>48</v>
      </c>
      <c r="C22324" s="4" t="s">
        <v>8</v>
      </c>
      <c r="D22324" s="4" t="s">
        <v>50</v>
      </c>
      <c r="E22324" s="10">
        <v>2100</v>
      </c>
      <c r="F22324" s="4" t="s">
        <v>16</v>
      </c>
      <c r="G22324" s="8">
        <v>29047</v>
      </c>
      <c r="H22324" s="7" cm="1">
        <f t="array" ref="H22324">_xlfn.IFS(G22324&lt;20000,G22324*0.05,G22324&lt;=40000,G22324*0.06,G22324&gt;40000,G22324*0.07)</f>
        <v>1742.82</v>
      </c>
      <c r="I22324" s="7">
        <f t="shared" si="348"/>
        <v>3842.8199999999997</v>
      </c>
    </row>
    <row r="22325" spans="1:9" x14ac:dyDescent="0.25">
      <c r="A22325" s="5">
        <v>44081</v>
      </c>
      <c r="B22325" s="6" t="s">
        <v>48</v>
      </c>
      <c r="C22325" s="6" t="s">
        <v>8</v>
      </c>
      <c r="D22325" s="6" t="s">
        <v>50</v>
      </c>
      <c r="E22325" s="11">
        <v>2100</v>
      </c>
      <c r="F22325" s="6" t="s">
        <v>16</v>
      </c>
      <c r="G22325" s="9">
        <v>50758</v>
      </c>
      <c r="H22325" s="7" cm="1">
        <f t="array" ref="H22325">_xlfn.IFS(G22325&lt;20000,G22325*0.05,G22325&lt;=40000,G22325*0.06,G22325&gt;40000,G22325*0.07)</f>
        <v>3553.0600000000004</v>
      </c>
      <c r="I22325" s="7">
        <f t="shared" si="348"/>
        <v>5653.06</v>
      </c>
    </row>
    <row r="22326" spans="1:9" x14ac:dyDescent="0.25">
      <c r="A22326" s="3">
        <v>44081</v>
      </c>
      <c r="B22326" s="4" t="s">
        <v>48</v>
      </c>
      <c r="C22326" s="4" t="s">
        <v>8</v>
      </c>
      <c r="D22326" s="4" t="s">
        <v>50</v>
      </c>
      <c r="E22326" s="10">
        <v>2100</v>
      </c>
      <c r="F22326" s="4" t="s">
        <v>14</v>
      </c>
      <c r="G22326" s="8">
        <v>11549</v>
      </c>
      <c r="H22326" s="7" cm="1">
        <f t="array" ref="H22326">_xlfn.IFS(G22326&lt;20000,G22326*0.05,G22326&lt;=40000,G22326*0.06,G22326&gt;40000,G22326*0.07)</f>
        <v>577.45000000000005</v>
      </c>
      <c r="I22326" s="7">
        <f t="shared" si="348"/>
        <v>2677.45</v>
      </c>
    </row>
    <row r="22327" spans="1:9" x14ac:dyDescent="0.25">
      <c r="A22327" s="5">
        <v>44088</v>
      </c>
      <c r="B22327" s="6" t="s">
        <v>48</v>
      </c>
      <c r="C22327" s="6" t="s">
        <v>8</v>
      </c>
      <c r="D22327" s="6" t="s">
        <v>50</v>
      </c>
      <c r="E22327" s="11">
        <v>2100</v>
      </c>
      <c r="F22327" s="6" t="s">
        <v>18</v>
      </c>
      <c r="G22327" s="9">
        <v>10392</v>
      </c>
      <c r="H22327" s="7" cm="1">
        <f t="array" ref="H22327">_xlfn.IFS(G22327&lt;20000,G22327*0.05,G22327&lt;=40000,G22327*0.06,G22327&gt;40000,G22327*0.07)</f>
        <v>519.6</v>
      </c>
      <c r="I22327" s="7">
        <f t="shared" si="348"/>
        <v>2619.6</v>
      </c>
    </row>
    <row r="22328" spans="1:9" x14ac:dyDescent="0.25">
      <c r="A22328" s="3">
        <v>44088</v>
      </c>
      <c r="B22328" s="4" t="s">
        <v>48</v>
      </c>
      <c r="C22328" s="4" t="s">
        <v>8</v>
      </c>
      <c r="D22328" s="4" t="s">
        <v>50</v>
      </c>
      <c r="E22328" s="10">
        <v>2100</v>
      </c>
      <c r="F22328" s="4" t="s">
        <v>15</v>
      </c>
      <c r="G22328" s="8">
        <v>45726</v>
      </c>
      <c r="H22328" s="7" cm="1">
        <f t="array" ref="H22328">_xlfn.IFS(G22328&lt;20000,G22328*0.05,G22328&lt;=40000,G22328*0.06,G22328&gt;40000,G22328*0.07)</f>
        <v>3200.82</v>
      </c>
      <c r="I22328" s="7">
        <f t="shared" si="348"/>
        <v>5300.82</v>
      </c>
    </row>
    <row r="22329" spans="1:9" x14ac:dyDescent="0.25">
      <c r="A22329" s="5">
        <v>44088</v>
      </c>
      <c r="B22329" s="6" t="s">
        <v>48</v>
      </c>
      <c r="C22329" s="6" t="s">
        <v>8</v>
      </c>
      <c r="D22329" s="6" t="s">
        <v>50</v>
      </c>
      <c r="E22329" s="11">
        <v>2100</v>
      </c>
      <c r="F22329" s="6" t="s">
        <v>16</v>
      </c>
      <c r="G22329" s="9">
        <v>44925</v>
      </c>
      <c r="H22329" s="7" cm="1">
        <f t="array" ref="H22329">_xlfn.IFS(G22329&lt;20000,G22329*0.05,G22329&lt;=40000,G22329*0.06,G22329&gt;40000,G22329*0.07)</f>
        <v>3144.7500000000005</v>
      </c>
      <c r="I22329" s="7">
        <f t="shared" si="348"/>
        <v>5244.75</v>
      </c>
    </row>
    <row r="22330" spans="1:9" x14ac:dyDescent="0.25">
      <c r="A22330" s="3">
        <v>44088</v>
      </c>
      <c r="B22330" s="4" t="s">
        <v>48</v>
      </c>
      <c r="C22330" s="4" t="s">
        <v>8</v>
      </c>
      <c r="D22330" s="4" t="s">
        <v>50</v>
      </c>
      <c r="E22330" s="10">
        <v>2100</v>
      </c>
      <c r="F22330" s="4" t="s">
        <v>18</v>
      </c>
      <c r="G22330" s="8">
        <v>42360</v>
      </c>
      <c r="H22330" s="7" cm="1">
        <f t="array" ref="H22330">_xlfn.IFS(G22330&lt;20000,G22330*0.05,G22330&lt;=40000,G22330*0.06,G22330&gt;40000,G22330*0.07)</f>
        <v>2965.2000000000003</v>
      </c>
      <c r="I22330" s="7">
        <f t="shared" si="348"/>
        <v>5065.2000000000007</v>
      </c>
    </row>
    <row r="22331" spans="1:9" x14ac:dyDescent="0.25">
      <c r="A22331" s="5">
        <v>44088</v>
      </c>
      <c r="B22331" s="6" t="s">
        <v>48</v>
      </c>
      <c r="C22331" s="6" t="s">
        <v>8</v>
      </c>
      <c r="D22331" s="6" t="s">
        <v>50</v>
      </c>
      <c r="E22331" s="11">
        <v>2100</v>
      </c>
      <c r="F22331" s="6" t="s">
        <v>10</v>
      </c>
      <c r="G22331" s="9">
        <v>27767</v>
      </c>
      <c r="H22331" s="7" cm="1">
        <f t="array" ref="H22331">_xlfn.IFS(G22331&lt;20000,G22331*0.05,G22331&lt;=40000,G22331*0.06,G22331&gt;40000,G22331*0.07)</f>
        <v>1666.02</v>
      </c>
      <c r="I22331" s="7">
        <f t="shared" si="348"/>
        <v>3766.02</v>
      </c>
    </row>
    <row r="22332" spans="1:9" x14ac:dyDescent="0.25">
      <c r="A22332" s="3">
        <v>44088</v>
      </c>
      <c r="B22332" s="4" t="s">
        <v>48</v>
      </c>
      <c r="C22332" s="4" t="s">
        <v>8</v>
      </c>
      <c r="D22332" s="4" t="s">
        <v>50</v>
      </c>
      <c r="E22332" s="10">
        <v>2100</v>
      </c>
      <c r="F22332" s="4" t="s">
        <v>20</v>
      </c>
      <c r="G22332" s="8">
        <v>47367</v>
      </c>
      <c r="H22332" s="7" cm="1">
        <f t="array" ref="H22332">_xlfn.IFS(G22332&lt;20000,G22332*0.05,G22332&lt;=40000,G22332*0.06,G22332&gt;40000,G22332*0.07)</f>
        <v>3315.6900000000005</v>
      </c>
      <c r="I22332" s="7">
        <f t="shared" si="348"/>
        <v>5415.6900000000005</v>
      </c>
    </row>
    <row r="22333" spans="1:9" x14ac:dyDescent="0.25">
      <c r="A22333" s="5">
        <v>44088</v>
      </c>
      <c r="B22333" s="6" t="s">
        <v>48</v>
      </c>
      <c r="C22333" s="6" t="s">
        <v>8</v>
      </c>
      <c r="D22333" s="6" t="s">
        <v>50</v>
      </c>
      <c r="E22333" s="11">
        <v>2100</v>
      </c>
      <c r="F22333" s="6" t="s">
        <v>18</v>
      </c>
      <c r="G22333" s="9">
        <v>57199</v>
      </c>
      <c r="H22333" s="7" cm="1">
        <f t="array" ref="H22333">_xlfn.IFS(G22333&lt;20000,G22333*0.05,G22333&lt;=40000,G22333*0.06,G22333&gt;40000,G22333*0.07)</f>
        <v>4003.9300000000003</v>
      </c>
      <c r="I22333" s="7">
        <f t="shared" si="348"/>
        <v>6103.93</v>
      </c>
    </row>
    <row r="22334" spans="1:9" x14ac:dyDescent="0.25">
      <c r="A22334" s="3">
        <v>44088</v>
      </c>
      <c r="B22334" s="4" t="s">
        <v>48</v>
      </c>
      <c r="C22334" s="4" t="s">
        <v>8</v>
      </c>
      <c r="D22334" s="4" t="s">
        <v>50</v>
      </c>
      <c r="E22334" s="10">
        <v>2100</v>
      </c>
      <c r="F22334" s="4" t="s">
        <v>16</v>
      </c>
      <c r="G22334" s="8">
        <v>19010</v>
      </c>
      <c r="H22334" s="7" cm="1">
        <f t="array" ref="H22334">_xlfn.IFS(G22334&lt;20000,G22334*0.05,G22334&lt;=40000,G22334*0.06,G22334&gt;40000,G22334*0.07)</f>
        <v>950.5</v>
      </c>
      <c r="I22334" s="7">
        <f t="shared" si="348"/>
        <v>3050.5</v>
      </c>
    </row>
    <row r="22335" spans="1:9" x14ac:dyDescent="0.25">
      <c r="A22335" s="5">
        <v>44088</v>
      </c>
      <c r="B22335" s="6" t="s">
        <v>48</v>
      </c>
      <c r="C22335" s="6" t="s">
        <v>8</v>
      </c>
      <c r="D22335" s="6" t="s">
        <v>50</v>
      </c>
      <c r="E22335" s="11">
        <v>2100</v>
      </c>
      <c r="F22335" s="6" t="s">
        <v>12</v>
      </c>
      <c r="G22335" s="9">
        <v>45796</v>
      </c>
      <c r="H22335" s="7" cm="1">
        <f t="array" ref="H22335">_xlfn.IFS(G22335&lt;20000,G22335*0.05,G22335&lt;=40000,G22335*0.06,G22335&gt;40000,G22335*0.07)</f>
        <v>3205.7200000000003</v>
      </c>
      <c r="I22335" s="7">
        <f t="shared" si="348"/>
        <v>5305.72</v>
      </c>
    </row>
    <row r="22336" spans="1:9" x14ac:dyDescent="0.25">
      <c r="A22336" s="3">
        <v>44088</v>
      </c>
      <c r="B22336" s="4" t="s">
        <v>48</v>
      </c>
      <c r="C22336" s="4" t="s">
        <v>8</v>
      </c>
      <c r="D22336" s="4" t="s">
        <v>50</v>
      </c>
      <c r="E22336" s="10">
        <v>2100</v>
      </c>
      <c r="F22336" s="4" t="s">
        <v>17</v>
      </c>
      <c r="G22336" s="8">
        <v>59647</v>
      </c>
      <c r="H22336" s="7" cm="1">
        <f t="array" ref="H22336">_xlfn.IFS(G22336&lt;20000,G22336*0.05,G22336&lt;=40000,G22336*0.06,G22336&gt;40000,G22336*0.07)</f>
        <v>4175.29</v>
      </c>
      <c r="I22336" s="7">
        <f t="shared" si="348"/>
        <v>6275.29</v>
      </c>
    </row>
    <row r="22337" spans="1:9" x14ac:dyDescent="0.25">
      <c r="A22337" s="5">
        <v>44097</v>
      </c>
      <c r="B22337" s="6" t="s">
        <v>48</v>
      </c>
      <c r="C22337" s="6" t="s">
        <v>8</v>
      </c>
      <c r="D22337" s="6" t="s">
        <v>50</v>
      </c>
      <c r="E22337" s="11">
        <v>2100</v>
      </c>
      <c r="F22337" s="6" t="s">
        <v>14</v>
      </c>
      <c r="G22337" s="9">
        <v>46988</v>
      </c>
      <c r="H22337" s="7" cm="1">
        <f t="array" ref="H22337">_xlfn.IFS(G22337&lt;20000,G22337*0.05,G22337&lt;=40000,G22337*0.06,G22337&gt;40000,G22337*0.07)</f>
        <v>3289.1600000000003</v>
      </c>
      <c r="I22337" s="7">
        <f t="shared" si="348"/>
        <v>5389.16</v>
      </c>
    </row>
    <row r="22338" spans="1:9" x14ac:dyDescent="0.25">
      <c r="A22338" s="3">
        <v>44097</v>
      </c>
      <c r="B22338" s="4" t="s">
        <v>48</v>
      </c>
      <c r="C22338" s="4" t="s">
        <v>8</v>
      </c>
      <c r="D22338" s="4" t="s">
        <v>50</v>
      </c>
      <c r="E22338" s="10">
        <v>2100</v>
      </c>
      <c r="F22338" s="4" t="s">
        <v>16</v>
      </c>
      <c r="G22338" s="8">
        <v>42462</v>
      </c>
      <c r="H22338" s="7" cm="1">
        <f t="array" ref="H22338">_xlfn.IFS(G22338&lt;20000,G22338*0.05,G22338&lt;=40000,G22338*0.06,G22338&gt;40000,G22338*0.07)</f>
        <v>2972.34</v>
      </c>
      <c r="I22338" s="7">
        <f t="shared" si="348"/>
        <v>5072.34</v>
      </c>
    </row>
    <row r="22339" spans="1:9" x14ac:dyDescent="0.25">
      <c r="A22339" s="5">
        <v>44097</v>
      </c>
      <c r="B22339" s="6" t="s">
        <v>48</v>
      </c>
      <c r="C22339" s="6" t="s">
        <v>8</v>
      </c>
      <c r="D22339" s="6" t="s">
        <v>50</v>
      </c>
      <c r="E22339" s="11">
        <v>2100</v>
      </c>
      <c r="F22339" s="6" t="s">
        <v>17</v>
      </c>
      <c r="G22339" s="9">
        <v>26866</v>
      </c>
      <c r="H22339" s="7" cm="1">
        <f t="array" ref="H22339">_xlfn.IFS(G22339&lt;20000,G22339*0.05,G22339&lt;=40000,G22339*0.06,G22339&gt;40000,G22339*0.07)</f>
        <v>1611.96</v>
      </c>
      <c r="I22339" s="7">
        <f t="shared" ref="I22339:I22402" si="349">SUM(H22339+E22339)</f>
        <v>3711.96</v>
      </c>
    </row>
    <row r="22340" spans="1:9" x14ac:dyDescent="0.25">
      <c r="A22340" s="3">
        <v>44097</v>
      </c>
      <c r="B22340" s="4" t="s">
        <v>48</v>
      </c>
      <c r="C22340" s="4" t="s">
        <v>8</v>
      </c>
      <c r="D22340" s="4" t="s">
        <v>50</v>
      </c>
      <c r="E22340" s="10">
        <v>2100</v>
      </c>
      <c r="F22340" s="4" t="s">
        <v>16</v>
      </c>
      <c r="G22340" s="8">
        <v>12167</v>
      </c>
      <c r="H22340" s="7" cm="1">
        <f t="array" ref="H22340">_xlfn.IFS(G22340&lt;20000,G22340*0.05,G22340&lt;=40000,G22340*0.06,G22340&gt;40000,G22340*0.07)</f>
        <v>608.35</v>
      </c>
      <c r="I22340" s="7">
        <f t="shared" si="349"/>
        <v>2708.35</v>
      </c>
    </row>
    <row r="22341" spans="1:9" x14ac:dyDescent="0.25">
      <c r="A22341" s="5">
        <v>44097</v>
      </c>
      <c r="B22341" s="6" t="s">
        <v>48</v>
      </c>
      <c r="C22341" s="6" t="s">
        <v>8</v>
      </c>
      <c r="D22341" s="6" t="s">
        <v>50</v>
      </c>
      <c r="E22341" s="11">
        <v>2100</v>
      </c>
      <c r="F22341" s="6" t="s">
        <v>12</v>
      </c>
      <c r="G22341" s="9">
        <v>38895</v>
      </c>
      <c r="H22341" s="7" cm="1">
        <f t="array" ref="H22341">_xlfn.IFS(G22341&lt;20000,G22341*0.05,G22341&lt;=40000,G22341*0.06,G22341&gt;40000,G22341*0.07)</f>
        <v>2333.6999999999998</v>
      </c>
      <c r="I22341" s="7">
        <f t="shared" si="349"/>
        <v>4433.7</v>
      </c>
    </row>
    <row r="22342" spans="1:9" x14ac:dyDescent="0.25">
      <c r="A22342" s="3">
        <v>44120</v>
      </c>
      <c r="B22342" s="4" t="s">
        <v>48</v>
      </c>
      <c r="C22342" s="4" t="s">
        <v>8</v>
      </c>
      <c r="D22342" s="4" t="s">
        <v>50</v>
      </c>
      <c r="E22342" s="10">
        <v>2100</v>
      </c>
      <c r="F22342" s="4" t="s">
        <v>86</v>
      </c>
      <c r="G22342" s="8">
        <v>33360</v>
      </c>
      <c r="H22342" s="7" cm="1">
        <f t="array" ref="H22342">_xlfn.IFS(G22342&lt;20000,G22342*0.05,G22342&lt;=40000,G22342*0.06,G22342&gt;40000,G22342*0.07)</f>
        <v>2001.6</v>
      </c>
      <c r="I22342" s="7">
        <f t="shared" si="349"/>
        <v>4101.6000000000004</v>
      </c>
    </row>
    <row r="22343" spans="1:9" x14ac:dyDescent="0.25">
      <c r="A22343" s="5">
        <v>44120</v>
      </c>
      <c r="B22343" s="6" t="s">
        <v>48</v>
      </c>
      <c r="C22343" s="6" t="s">
        <v>8</v>
      </c>
      <c r="D22343" s="6" t="s">
        <v>50</v>
      </c>
      <c r="E22343" s="11">
        <v>2100</v>
      </c>
      <c r="F22343" s="6" t="s">
        <v>12</v>
      </c>
      <c r="G22343" s="9">
        <v>21668</v>
      </c>
      <c r="H22343" s="7" cm="1">
        <f t="array" ref="H22343">_xlfn.IFS(G22343&lt;20000,G22343*0.05,G22343&lt;=40000,G22343*0.06,G22343&gt;40000,G22343*0.07)</f>
        <v>1300.08</v>
      </c>
      <c r="I22343" s="7">
        <f t="shared" si="349"/>
        <v>3400.08</v>
      </c>
    </row>
    <row r="22344" spans="1:9" x14ac:dyDescent="0.25">
      <c r="A22344" s="3">
        <v>44120</v>
      </c>
      <c r="B22344" s="4" t="s">
        <v>48</v>
      </c>
      <c r="C22344" s="4" t="s">
        <v>8</v>
      </c>
      <c r="D22344" s="4" t="s">
        <v>50</v>
      </c>
      <c r="E22344" s="10">
        <v>2100</v>
      </c>
      <c r="F22344" s="4" t="s">
        <v>12</v>
      </c>
      <c r="G22344" s="8">
        <v>20139</v>
      </c>
      <c r="H22344" s="7" cm="1">
        <f t="array" ref="H22344">_xlfn.IFS(G22344&lt;20000,G22344*0.05,G22344&lt;=40000,G22344*0.06,G22344&gt;40000,G22344*0.07)</f>
        <v>1208.3399999999999</v>
      </c>
      <c r="I22344" s="7">
        <f t="shared" si="349"/>
        <v>3308.34</v>
      </c>
    </row>
    <row r="22345" spans="1:9" x14ac:dyDescent="0.25">
      <c r="A22345" s="5">
        <v>44120</v>
      </c>
      <c r="B22345" s="6" t="s">
        <v>48</v>
      </c>
      <c r="C22345" s="6" t="s">
        <v>8</v>
      </c>
      <c r="D22345" s="6" t="s">
        <v>50</v>
      </c>
      <c r="E22345" s="11">
        <v>2100</v>
      </c>
      <c r="F22345" s="6" t="s">
        <v>86</v>
      </c>
      <c r="G22345" s="9">
        <v>33256</v>
      </c>
      <c r="H22345" s="7" cm="1">
        <f t="array" ref="H22345">_xlfn.IFS(G22345&lt;20000,G22345*0.05,G22345&lt;=40000,G22345*0.06,G22345&gt;40000,G22345*0.07)</f>
        <v>1995.36</v>
      </c>
      <c r="I22345" s="7">
        <f t="shared" si="349"/>
        <v>4095.3599999999997</v>
      </c>
    </row>
    <row r="22346" spans="1:9" x14ac:dyDescent="0.25">
      <c r="A22346" s="3">
        <v>44120</v>
      </c>
      <c r="B22346" s="4" t="s">
        <v>48</v>
      </c>
      <c r="C22346" s="4" t="s">
        <v>8</v>
      </c>
      <c r="D22346" s="4" t="s">
        <v>50</v>
      </c>
      <c r="E22346" s="10">
        <v>2100</v>
      </c>
      <c r="F22346" s="4" t="s">
        <v>20</v>
      </c>
      <c r="G22346" s="8">
        <v>47388</v>
      </c>
      <c r="H22346" s="7" cm="1">
        <f t="array" ref="H22346">_xlfn.IFS(G22346&lt;20000,G22346*0.05,G22346&lt;=40000,G22346*0.06,G22346&gt;40000,G22346*0.07)</f>
        <v>3317.1600000000003</v>
      </c>
      <c r="I22346" s="7">
        <f t="shared" si="349"/>
        <v>5417.16</v>
      </c>
    </row>
    <row r="22347" spans="1:9" x14ac:dyDescent="0.25">
      <c r="A22347" s="5">
        <v>44123</v>
      </c>
      <c r="B22347" s="6" t="s">
        <v>48</v>
      </c>
      <c r="C22347" s="6" t="s">
        <v>8</v>
      </c>
      <c r="D22347" s="6" t="s">
        <v>50</v>
      </c>
      <c r="E22347" s="11">
        <v>2100</v>
      </c>
      <c r="F22347" s="6" t="s">
        <v>16</v>
      </c>
      <c r="G22347" s="9">
        <v>24155</v>
      </c>
      <c r="H22347" s="7" cm="1">
        <f t="array" ref="H22347">_xlfn.IFS(G22347&lt;20000,G22347*0.05,G22347&lt;=40000,G22347*0.06,G22347&gt;40000,G22347*0.07)</f>
        <v>1449.3</v>
      </c>
      <c r="I22347" s="7">
        <f t="shared" si="349"/>
        <v>3549.3</v>
      </c>
    </row>
    <row r="22348" spans="1:9" x14ac:dyDescent="0.25">
      <c r="A22348" s="3">
        <v>44123</v>
      </c>
      <c r="B22348" s="4" t="s">
        <v>48</v>
      </c>
      <c r="C22348" s="4" t="s">
        <v>8</v>
      </c>
      <c r="D22348" s="4" t="s">
        <v>50</v>
      </c>
      <c r="E22348" s="10">
        <v>2100</v>
      </c>
      <c r="F22348" s="4" t="s">
        <v>18</v>
      </c>
      <c r="G22348" s="8">
        <v>43216</v>
      </c>
      <c r="H22348" s="7" cm="1">
        <f t="array" ref="H22348">_xlfn.IFS(G22348&lt;20000,G22348*0.05,G22348&lt;=40000,G22348*0.06,G22348&gt;40000,G22348*0.07)</f>
        <v>3025.1200000000003</v>
      </c>
      <c r="I22348" s="7">
        <f t="shared" si="349"/>
        <v>5125.1200000000008</v>
      </c>
    </row>
    <row r="22349" spans="1:9" x14ac:dyDescent="0.25">
      <c r="A22349" s="5">
        <v>44123</v>
      </c>
      <c r="B22349" s="6" t="s">
        <v>48</v>
      </c>
      <c r="C22349" s="6" t="s">
        <v>8</v>
      </c>
      <c r="D22349" s="6" t="s">
        <v>50</v>
      </c>
      <c r="E22349" s="11">
        <v>2100</v>
      </c>
      <c r="F22349" s="6" t="s">
        <v>15</v>
      </c>
      <c r="G22349" s="9">
        <v>54281</v>
      </c>
      <c r="H22349" s="7" cm="1">
        <f t="array" ref="H22349">_xlfn.IFS(G22349&lt;20000,G22349*0.05,G22349&lt;=40000,G22349*0.06,G22349&gt;40000,G22349*0.07)</f>
        <v>3799.6700000000005</v>
      </c>
      <c r="I22349" s="7">
        <f t="shared" si="349"/>
        <v>5899.67</v>
      </c>
    </row>
    <row r="22350" spans="1:9" x14ac:dyDescent="0.25">
      <c r="A22350" s="3">
        <v>44123</v>
      </c>
      <c r="B22350" s="4" t="s">
        <v>48</v>
      </c>
      <c r="C22350" s="4" t="s">
        <v>8</v>
      </c>
      <c r="D22350" s="4" t="s">
        <v>50</v>
      </c>
      <c r="E22350" s="10">
        <v>2100</v>
      </c>
      <c r="F22350" s="4" t="s">
        <v>11</v>
      </c>
      <c r="G22350" s="8">
        <v>35735</v>
      </c>
      <c r="H22350" s="7" cm="1">
        <f t="array" ref="H22350">_xlfn.IFS(G22350&lt;20000,G22350*0.05,G22350&lt;=40000,G22350*0.06,G22350&gt;40000,G22350*0.07)</f>
        <v>2144.1</v>
      </c>
      <c r="I22350" s="7">
        <f t="shared" si="349"/>
        <v>4244.1000000000004</v>
      </c>
    </row>
    <row r="22351" spans="1:9" x14ac:dyDescent="0.25">
      <c r="A22351" s="5">
        <v>44123</v>
      </c>
      <c r="B22351" s="6" t="s">
        <v>48</v>
      </c>
      <c r="C22351" s="6" t="s">
        <v>8</v>
      </c>
      <c r="D22351" s="6" t="s">
        <v>50</v>
      </c>
      <c r="E22351" s="11">
        <v>2100</v>
      </c>
      <c r="F22351" s="6" t="s">
        <v>12</v>
      </c>
      <c r="G22351" s="9">
        <v>43758</v>
      </c>
      <c r="H22351" s="7" cm="1">
        <f t="array" ref="H22351">_xlfn.IFS(G22351&lt;20000,G22351*0.05,G22351&lt;=40000,G22351*0.06,G22351&gt;40000,G22351*0.07)</f>
        <v>3063.0600000000004</v>
      </c>
      <c r="I22351" s="7">
        <f t="shared" si="349"/>
        <v>5163.0600000000004</v>
      </c>
    </row>
    <row r="22352" spans="1:9" x14ac:dyDescent="0.25">
      <c r="A22352" s="3">
        <v>44123</v>
      </c>
      <c r="B22352" s="4" t="s">
        <v>48</v>
      </c>
      <c r="C22352" s="4" t="s">
        <v>8</v>
      </c>
      <c r="D22352" s="4" t="s">
        <v>50</v>
      </c>
      <c r="E22352" s="10">
        <v>2100</v>
      </c>
      <c r="F22352" s="4" t="s">
        <v>15</v>
      </c>
      <c r="G22352" s="8">
        <v>39867</v>
      </c>
      <c r="H22352" s="7" cm="1">
        <f t="array" ref="H22352">_xlfn.IFS(G22352&lt;20000,G22352*0.05,G22352&lt;=40000,G22352*0.06,G22352&gt;40000,G22352*0.07)</f>
        <v>2392.02</v>
      </c>
      <c r="I22352" s="7">
        <f t="shared" si="349"/>
        <v>4492.0200000000004</v>
      </c>
    </row>
    <row r="22353" spans="1:9" x14ac:dyDescent="0.25">
      <c r="A22353" s="5">
        <v>44123</v>
      </c>
      <c r="B22353" s="6" t="s">
        <v>48</v>
      </c>
      <c r="C22353" s="6" t="s">
        <v>8</v>
      </c>
      <c r="D22353" s="6" t="s">
        <v>50</v>
      </c>
      <c r="E22353" s="11">
        <v>2100</v>
      </c>
      <c r="F22353" s="6" t="s">
        <v>16</v>
      </c>
      <c r="G22353" s="9">
        <v>58753</v>
      </c>
      <c r="H22353" s="7" cm="1">
        <f t="array" ref="H22353">_xlfn.IFS(G22353&lt;20000,G22353*0.05,G22353&lt;=40000,G22353*0.06,G22353&gt;40000,G22353*0.07)</f>
        <v>4112.71</v>
      </c>
      <c r="I22353" s="7">
        <f t="shared" si="349"/>
        <v>6212.71</v>
      </c>
    </row>
    <row r="22354" spans="1:9" x14ac:dyDescent="0.25">
      <c r="A22354" s="3">
        <v>44123</v>
      </c>
      <c r="B22354" s="4" t="s">
        <v>48</v>
      </c>
      <c r="C22354" s="4" t="s">
        <v>8</v>
      </c>
      <c r="D22354" s="4" t="s">
        <v>50</v>
      </c>
      <c r="E22354" s="10">
        <v>2100</v>
      </c>
      <c r="F22354" s="4" t="s">
        <v>17</v>
      </c>
      <c r="G22354" s="8">
        <v>48179</v>
      </c>
      <c r="H22354" s="7" cm="1">
        <f t="array" ref="H22354">_xlfn.IFS(G22354&lt;20000,G22354*0.05,G22354&lt;=40000,G22354*0.06,G22354&gt;40000,G22354*0.07)</f>
        <v>3372.53</v>
      </c>
      <c r="I22354" s="7">
        <f t="shared" si="349"/>
        <v>5472.5300000000007</v>
      </c>
    </row>
    <row r="22355" spans="1:9" x14ac:dyDescent="0.25">
      <c r="A22355" s="5">
        <v>44123</v>
      </c>
      <c r="B22355" s="6" t="s">
        <v>48</v>
      </c>
      <c r="C22355" s="6" t="s">
        <v>8</v>
      </c>
      <c r="D22355" s="6" t="s">
        <v>50</v>
      </c>
      <c r="E22355" s="11">
        <v>2100</v>
      </c>
      <c r="F22355" s="6" t="s">
        <v>10</v>
      </c>
      <c r="G22355" s="9">
        <v>28604</v>
      </c>
      <c r="H22355" s="7" cm="1">
        <f t="array" ref="H22355">_xlfn.IFS(G22355&lt;20000,G22355*0.05,G22355&lt;=40000,G22355*0.06,G22355&gt;40000,G22355*0.07)</f>
        <v>1716.24</v>
      </c>
      <c r="I22355" s="7">
        <f t="shared" si="349"/>
        <v>3816.24</v>
      </c>
    </row>
    <row r="22356" spans="1:9" x14ac:dyDescent="0.25">
      <c r="A22356" s="3">
        <v>44124</v>
      </c>
      <c r="B22356" s="4" t="s">
        <v>48</v>
      </c>
      <c r="C22356" s="4" t="s">
        <v>8</v>
      </c>
      <c r="D22356" s="4" t="s">
        <v>50</v>
      </c>
      <c r="E22356" s="10">
        <v>2100</v>
      </c>
      <c r="F22356" s="4" t="s">
        <v>10</v>
      </c>
      <c r="G22356" s="8">
        <v>56890</v>
      </c>
      <c r="H22356" s="7" cm="1">
        <f t="array" ref="H22356">_xlfn.IFS(G22356&lt;20000,G22356*0.05,G22356&lt;=40000,G22356*0.06,G22356&gt;40000,G22356*0.07)</f>
        <v>3982.3</v>
      </c>
      <c r="I22356" s="7">
        <f t="shared" si="349"/>
        <v>6082.3</v>
      </c>
    </row>
    <row r="22357" spans="1:9" x14ac:dyDescent="0.25">
      <c r="A22357" s="5">
        <v>44124</v>
      </c>
      <c r="B22357" s="6" t="s">
        <v>48</v>
      </c>
      <c r="C22357" s="6" t="s">
        <v>8</v>
      </c>
      <c r="D22357" s="6" t="s">
        <v>50</v>
      </c>
      <c r="E22357" s="11">
        <v>2100</v>
      </c>
      <c r="F22357" s="6" t="s">
        <v>15</v>
      </c>
      <c r="G22357" s="9">
        <v>46997</v>
      </c>
      <c r="H22357" s="7" cm="1">
        <f t="array" ref="H22357">_xlfn.IFS(G22357&lt;20000,G22357*0.05,G22357&lt;=40000,G22357*0.06,G22357&gt;40000,G22357*0.07)</f>
        <v>3289.7900000000004</v>
      </c>
      <c r="I22357" s="7">
        <f t="shared" si="349"/>
        <v>5389.7900000000009</v>
      </c>
    </row>
    <row r="22358" spans="1:9" x14ac:dyDescent="0.25">
      <c r="A22358" s="3">
        <v>44124</v>
      </c>
      <c r="B22358" s="4" t="s">
        <v>48</v>
      </c>
      <c r="C22358" s="4" t="s">
        <v>8</v>
      </c>
      <c r="D22358" s="4" t="s">
        <v>50</v>
      </c>
      <c r="E22358" s="10">
        <v>2100</v>
      </c>
      <c r="F22358" s="4" t="s">
        <v>12</v>
      </c>
      <c r="G22358" s="8">
        <v>18662</v>
      </c>
      <c r="H22358" s="7" cm="1">
        <f t="array" ref="H22358">_xlfn.IFS(G22358&lt;20000,G22358*0.05,G22358&lt;=40000,G22358*0.06,G22358&gt;40000,G22358*0.07)</f>
        <v>933.1</v>
      </c>
      <c r="I22358" s="7">
        <f t="shared" si="349"/>
        <v>3033.1</v>
      </c>
    </row>
    <row r="22359" spans="1:9" x14ac:dyDescent="0.25">
      <c r="A22359" s="5">
        <v>44124</v>
      </c>
      <c r="B22359" s="6" t="s">
        <v>48</v>
      </c>
      <c r="C22359" s="6" t="s">
        <v>8</v>
      </c>
      <c r="D22359" s="6" t="s">
        <v>50</v>
      </c>
      <c r="E22359" s="11">
        <v>2100</v>
      </c>
      <c r="F22359" s="6" t="s">
        <v>11</v>
      </c>
      <c r="G22359" s="9">
        <v>41264</v>
      </c>
      <c r="H22359" s="7" cm="1">
        <f t="array" ref="H22359">_xlfn.IFS(G22359&lt;20000,G22359*0.05,G22359&lt;=40000,G22359*0.06,G22359&gt;40000,G22359*0.07)</f>
        <v>2888.4800000000005</v>
      </c>
      <c r="I22359" s="7">
        <f t="shared" si="349"/>
        <v>4988.4800000000005</v>
      </c>
    </row>
    <row r="22360" spans="1:9" x14ac:dyDescent="0.25">
      <c r="A22360" s="3">
        <v>44124</v>
      </c>
      <c r="B22360" s="4" t="s">
        <v>48</v>
      </c>
      <c r="C22360" s="4" t="s">
        <v>8</v>
      </c>
      <c r="D22360" s="4" t="s">
        <v>50</v>
      </c>
      <c r="E22360" s="10">
        <v>2100</v>
      </c>
      <c r="F22360" s="4" t="s">
        <v>17</v>
      </c>
      <c r="G22360" s="8">
        <v>25276</v>
      </c>
      <c r="H22360" s="7" cm="1">
        <f t="array" ref="H22360">_xlfn.IFS(G22360&lt;20000,G22360*0.05,G22360&lt;=40000,G22360*0.06,G22360&gt;40000,G22360*0.07)</f>
        <v>1516.56</v>
      </c>
      <c r="I22360" s="7">
        <f t="shared" si="349"/>
        <v>3616.56</v>
      </c>
    </row>
    <row r="22361" spans="1:9" x14ac:dyDescent="0.25">
      <c r="A22361" s="5">
        <v>44124</v>
      </c>
      <c r="B22361" s="6" t="s">
        <v>48</v>
      </c>
      <c r="C22361" s="6" t="s">
        <v>8</v>
      </c>
      <c r="D22361" s="6" t="s">
        <v>50</v>
      </c>
      <c r="E22361" s="11">
        <v>2100</v>
      </c>
      <c r="F22361" s="6" t="s">
        <v>14</v>
      </c>
      <c r="G22361" s="9">
        <v>18665</v>
      </c>
      <c r="H22361" s="7" cm="1">
        <f t="array" ref="H22361">_xlfn.IFS(G22361&lt;20000,G22361*0.05,G22361&lt;=40000,G22361*0.06,G22361&gt;40000,G22361*0.07)</f>
        <v>933.25</v>
      </c>
      <c r="I22361" s="7">
        <f t="shared" si="349"/>
        <v>3033.25</v>
      </c>
    </row>
    <row r="22362" spans="1:9" x14ac:dyDescent="0.25">
      <c r="A22362" s="3">
        <v>44159</v>
      </c>
      <c r="B22362" s="4" t="s">
        <v>48</v>
      </c>
      <c r="C22362" s="4" t="s">
        <v>8</v>
      </c>
      <c r="D22362" s="4" t="s">
        <v>50</v>
      </c>
      <c r="E22362" s="10">
        <v>2100</v>
      </c>
      <c r="F22362" s="4" t="s">
        <v>18</v>
      </c>
      <c r="G22362" s="8">
        <v>35453</v>
      </c>
      <c r="H22362" s="7" cm="1">
        <f t="array" ref="H22362">_xlfn.IFS(G22362&lt;20000,G22362*0.05,G22362&lt;=40000,G22362*0.06,G22362&gt;40000,G22362*0.07)</f>
        <v>2127.1799999999998</v>
      </c>
      <c r="I22362" s="7">
        <f t="shared" si="349"/>
        <v>4227.18</v>
      </c>
    </row>
    <row r="22363" spans="1:9" x14ac:dyDescent="0.25">
      <c r="A22363" s="5">
        <v>44159</v>
      </c>
      <c r="B22363" s="6" t="s">
        <v>48</v>
      </c>
      <c r="C22363" s="6" t="s">
        <v>8</v>
      </c>
      <c r="D22363" s="6" t="s">
        <v>50</v>
      </c>
      <c r="E22363" s="11">
        <v>2100</v>
      </c>
      <c r="F22363" s="6" t="s">
        <v>20</v>
      </c>
      <c r="G22363" s="9">
        <v>49614</v>
      </c>
      <c r="H22363" s="7" cm="1">
        <f t="array" ref="H22363">_xlfn.IFS(G22363&lt;20000,G22363*0.05,G22363&lt;=40000,G22363*0.06,G22363&gt;40000,G22363*0.07)</f>
        <v>3472.9800000000005</v>
      </c>
      <c r="I22363" s="7">
        <f t="shared" si="349"/>
        <v>5572.9800000000005</v>
      </c>
    </row>
    <row r="22364" spans="1:9" x14ac:dyDescent="0.25">
      <c r="A22364" s="3">
        <v>44159</v>
      </c>
      <c r="B22364" s="4" t="s">
        <v>48</v>
      </c>
      <c r="C22364" s="4" t="s">
        <v>8</v>
      </c>
      <c r="D22364" s="4" t="s">
        <v>50</v>
      </c>
      <c r="E22364" s="10">
        <v>2100</v>
      </c>
      <c r="F22364" s="4" t="s">
        <v>18</v>
      </c>
      <c r="G22364" s="8">
        <v>20542</v>
      </c>
      <c r="H22364" s="7" cm="1">
        <f t="array" ref="H22364">_xlfn.IFS(G22364&lt;20000,G22364*0.05,G22364&lt;=40000,G22364*0.06,G22364&gt;40000,G22364*0.07)</f>
        <v>1232.52</v>
      </c>
      <c r="I22364" s="7">
        <f t="shared" si="349"/>
        <v>3332.52</v>
      </c>
    </row>
    <row r="22365" spans="1:9" x14ac:dyDescent="0.25">
      <c r="A22365" s="5">
        <v>44159</v>
      </c>
      <c r="B22365" s="6" t="s">
        <v>48</v>
      </c>
      <c r="C22365" s="6" t="s">
        <v>8</v>
      </c>
      <c r="D22365" s="6" t="s">
        <v>50</v>
      </c>
      <c r="E22365" s="11">
        <v>2100</v>
      </c>
      <c r="F22365" s="6" t="s">
        <v>10</v>
      </c>
      <c r="G22365" s="9">
        <v>56815</v>
      </c>
      <c r="H22365" s="7" cm="1">
        <f t="array" ref="H22365">_xlfn.IFS(G22365&lt;20000,G22365*0.05,G22365&lt;=40000,G22365*0.06,G22365&gt;40000,G22365*0.07)</f>
        <v>3977.05</v>
      </c>
      <c r="I22365" s="7">
        <f t="shared" si="349"/>
        <v>6077.05</v>
      </c>
    </row>
    <row r="22366" spans="1:9" x14ac:dyDescent="0.25">
      <c r="A22366" s="3">
        <v>44159</v>
      </c>
      <c r="B22366" s="4" t="s">
        <v>48</v>
      </c>
      <c r="C22366" s="4" t="s">
        <v>8</v>
      </c>
      <c r="D22366" s="4" t="s">
        <v>50</v>
      </c>
      <c r="E22366" s="10">
        <v>2100</v>
      </c>
      <c r="F22366" s="4" t="s">
        <v>15</v>
      </c>
      <c r="G22366" s="8">
        <v>50965</v>
      </c>
      <c r="H22366" s="7" cm="1">
        <f t="array" ref="H22366">_xlfn.IFS(G22366&lt;20000,G22366*0.05,G22366&lt;=40000,G22366*0.06,G22366&gt;40000,G22366*0.07)</f>
        <v>3567.55</v>
      </c>
      <c r="I22366" s="7">
        <f t="shared" si="349"/>
        <v>5667.55</v>
      </c>
    </row>
    <row r="22367" spans="1:9" x14ac:dyDescent="0.25">
      <c r="A22367" s="5">
        <v>44159</v>
      </c>
      <c r="B22367" s="6" t="s">
        <v>48</v>
      </c>
      <c r="C22367" s="6" t="s">
        <v>8</v>
      </c>
      <c r="D22367" s="6" t="s">
        <v>50</v>
      </c>
      <c r="E22367" s="11">
        <v>2100</v>
      </c>
      <c r="F22367" s="6" t="s">
        <v>86</v>
      </c>
      <c r="G22367" s="9">
        <v>50229</v>
      </c>
      <c r="H22367" s="7" cm="1">
        <f t="array" ref="H22367">_xlfn.IFS(G22367&lt;20000,G22367*0.05,G22367&lt;=40000,G22367*0.06,G22367&gt;40000,G22367*0.07)</f>
        <v>3516.03</v>
      </c>
      <c r="I22367" s="7">
        <f t="shared" si="349"/>
        <v>5616.0300000000007</v>
      </c>
    </row>
    <row r="22368" spans="1:9" x14ac:dyDescent="0.25">
      <c r="A22368" s="3">
        <v>44159</v>
      </c>
      <c r="B22368" s="4" t="s">
        <v>48</v>
      </c>
      <c r="C22368" s="4" t="s">
        <v>8</v>
      </c>
      <c r="D22368" s="4" t="s">
        <v>50</v>
      </c>
      <c r="E22368" s="10">
        <v>2100</v>
      </c>
      <c r="F22368" s="4" t="s">
        <v>12</v>
      </c>
      <c r="G22368" s="8">
        <v>12700</v>
      </c>
      <c r="H22368" s="7" cm="1">
        <f t="array" ref="H22368">_xlfn.IFS(G22368&lt;20000,G22368*0.05,G22368&lt;=40000,G22368*0.06,G22368&gt;40000,G22368*0.07)</f>
        <v>635</v>
      </c>
      <c r="I22368" s="7">
        <f t="shared" si="349"/>
        <v>2735</v>
      </c>
    </row>
    <row r="22369" spans="1:9" x14ac:dyDescent="0.25">
      <c r="A22369" s="5">
        <v>44159</v>
      </c>
      <c r="B22369" s="6" t="s">
        <v>48</v>
      </c>
      <c r="C22369" s="6" t="s">
        <v>8</v>
      </c>
      <c r="D22369" s="6" t="s">
        <v>50</v>
      </c>
      <c r="E22369" s="11">
        <v>2100</v>
      </c>
      <c r="F22369" s="6" t="s">
        <v>16</v>
      </c>
      <c r="G22369" s="9">
        <v>45893</v>
      </c>
      <c r="H22369" s="7" cm="1">
        <f t="array" ref="H22369">_xlfn.IFS(G22369&lt;20000,G22369*0.05,G22369&lt;=40000,G22369*0.06,G22369&gt;40000,G22369*0.07)</f>
        <v>3212.51</v>
      </c>
      <c r="I22369" s="7">
        <f t="shared" si="349"/>
        <v>5312.51</v>
      </c>
    </row>
    <row r="22370" spans="1:9" x14ac:dyDescent="0.25">
      <c r="A22370" s="3">
        <v>44156</v>
      </c>
      <c r="B22370" s="4" t="s">
        <v>48</v>
      </c>
      <c r="C22370" s="4" t="s">
        <v>8</v>
      </c>
      <c r="D22370" s="4" t="s">
        <v>50</v>
      </c>
      <c r="E22370" s="10">
        <v>2100</v>
      </c>
      <c r="F22370" s="4" t="s">
        <v>20</v>
      </c>
      <c r="G22370" s="8">
        <v>44335</v>
      </c>
      <c r="H22370" s="7" cm="1">
        <f t="array" ref="H22370">_xlfn.IFS(G22370&lt;20000,G22370*0.05,G22370&lt;=40000,G22370*0.06,G22370&gt;40000,G22370*0.07)</f>
        <v>3103.4500000000003</v>
      </c>
      <c r="I22370" s="7">
        <f t="shared" si="349"/>
        <v>5203.4500000000007</v>
      </c>
    </row>
    <row r="22371" spans="1:9" x14ac:dyDescent="0.25">
      <c r="A22371" s="5">
        <v>44156</v>
      </c>
      <c r="B22371" s="6" t="s">
        <v>48</v>
      </c>
      <c r="C22371" s="6" t="s">
        <v>8</v>
      </c>
      <c r="D22371" s="6" t="s">
        <v>50</v>
      </c>
      <c r="E22371" s="11">
        <v>2100</v>
      </c>
      <c r="F22371" s="6" t="s">
        <v>17</v>
      </c>
      <c r="G22371" s="9">
        <v>20021</v>
      </c>
      <c r="H22371" s="7" cm="1">
        <f t="array" ref="H22371">_xlfn.IFS(G22371&lt;20000,G22371*0.05,G22371&lt;=40000,G22371*0.06,G22371&gt;40000,G22371*0.07)</f>
        <v>1201.26</v>
      </c>
      <c r="I22371" s="7">
        <f t="shared" si="349"/>
        <v>3301.26</v>
      </c>
    </row>
    <row r="22372" spans="1:9" x14ac:dyDescent="0.25">
      <c r="A22372" s="3">
        <v>44156</v>
      </c>
      <c r="B22372" s="4" t="s">
        <v>48</v>
      </c>
      <c r="C22372" s="4" t="s">
        <v>8</v>
      </c>
      <c r="D22372" s="4" t="s">
        <v>50</v>
      </c>
      <c r="E22372" s="10">
        <v>2100</v>
      </c>
      <c r="F22372" s="4" t="s">
        <v>10</v>
      </c>
      <c r="G22372" s="8">
        <v>53791</v>
      </c>
      <c r="H22372" s="7" cm="1">
        <f t="array" ref="H22372">_xlfn.IFS(G22372&lt;20000,G22372*0.05,G22372&lt;=40000,G22372*0.06,G22372&gt;40000,G22372*0.07)</f>
        <v>3765.3700000000003</v>
      </c>
      <c r="I22372" s="7">
        <f t="shared" si="349"/>
        <v>5865.3700000000008</v>
      </c>
    </row>
    <row r="22373" spans="1:9" x14ac:dyDescent="0.25">
      <c r="A22373" s="5">
        <v>44156</v>
      </c>
      <c r="B22373" s="6" t="s">
        <v>48</v>
      </c>
      <c r="C22373" s="6" t="s">
        <v>8</v>
      </c>
      <c r="D22373" s="6" t="s">
        <v>50</v>
      </c>
      <c r="E22373" s="11">
        <v>2100</v>
      </c>
      <c r="F22373" s="6" t="s">
        <v>18</v>
      </c>
      <c r="G22373" s="9">
        <v>32298</v>
      </c>
      <c r="H22373" s="7" cm="1">
        <f t="array" ref="H22373">_xlfn.IFS(G22373&lt;20000,G22373*0.05,G22373&lt;=40000,G22373*0.06,G22373&gt;40000,G22373*0.07)</f>
        <v>1937.8799999999999</v>
      </c>
      <c r="I22373" s="7">
        <f t="shared" si="349"/>
        <v>4037.88</v>
      </c>
    </row>
    <row r="22374" spans="1:9" x14ac:dyDescent="0.25">
      <c r="A22374" s="3">
        <v>44156</v>
      </c>
      <c r="B22374" s="4" t="s">
        <v>48</v>
      </c>
      <c r="C22374" s="4" t="s">
        <v>8</v>
      </c>
      <c r="D22374" s="4" t="s">
        <v>50</v>
      </c>
      <c r="E22374" s="10">
        <v>2100</v>
      </c>
      <c r="F22374" s="4" t="s">
        <v>10</v>
      </c>
      <c r="G22374" s="8">
        <v>29670</v>
      </c>
      <c r="H22374" s="7" cm="1">
        <f t="array" ref="H22374">_xlfn.IFS(G22374&lt;20000,G22374*0.05,G22374&lt;=40000,G22374*0.06,G22374&gt;40000,G22374*0.07)</f>
        <v>1780.2</v>
      </c>
      <c r="I22374" s="7">
        <f t="shared" si="349"/>
        <v>3880.2</v>
      </c>
    </row>
    <row r="22375" spans="1:9" x14ac:dyDescent="0.25">
      <c r="A22375" s="5">
        <v>44156</v>
      </c>
      <c r="B22375" s="6" t="s">
        <v>48</v>
      </c>
      <c r="C22375" s="6" t="s">
        <v>8</v>
      </c>
      <c r="D22375" s="6" t="s">
        <v>50</v>
      </c>
      <c r="E22375" s="11">
        <v>2100</v>
      </c>
      <c r="F22375" s="6" t="s">
        <v>10</v>
      </c>
      <c r="G22375" s="9">
        <v>27020</v>
      </c>
      <c r="H22375" s="7" cm="1">
        <f t="array" ref="H22375">_xlfn.IFS(G22375&lt;20000,G22375*0.05,G22375&lt;=40000,G22375*0.06,G22375&gt;40000,G22375*0.07)</f>
        <v>1621.2</v>
      </c>
      <c r="I22375" s="7">
        <f t="shared" si="349"/>
        <v>3721.2</v>
      </c>
    </row>
    <row r="22376" spans="1:9" x14ac:dyDescent="0.25">
      <c r="A22376" s="3">
        <v>44156</v>
      </c>
      <c r="B22376" s="4" t="s">
        <v>48</v>
      </c>
      <c r="C22376" s="4" t="s">
        <v>8</v>
      </c>
      <c r="D22376" s="4" t="s">
        <v>50</v>
      </c>
      <c r="E22376" s="10">
        <v>2100</v>
      </c>
      <c r="F22376" s="4" t="s">
        <v>12</v>
      </c>
      <c r="G22376" s="8">
        <v>34562</v>
      </c>
      <c r="H22376" s="7" cm="1">
        <f t="array" ref="H22376">_xlfn.IFS(G22376&lt;20000,G22376*0.05,G22376&lt;=40000,G22376*0.06,G22376&gt;40000,G22376*0.07)</f>
        <v>2073.7199999999998</v>
      </c>
      <c r="I22376" s="7">
        <f t="shared" si="349"/>
        <v>4173.7199999999993</v>
      </c>
    </row>
    <row r="22377" spans="1:9" x14ac:dyDescent="0.25">
      <c r="A22377" s="5">
        <v>44156</v>
      </c>
      <c r="B22377" s="6" t="s">
        <v>48</v>
      </c>
      <c r="C22377" s="6" t="s">
        <v>8</v>
      </c>
      <c r="D22377" s="6" t="s">
        <v>50</v>
      </c>
      <c r="E22377" s="11">
        <v>2100</v>
      </c>
      <c r="F22377" s="6" t="s">
        <v>14</v>
      </c>
      <c r="G22377" s="9">
        <v>11624</v>
      </c>
      <c r="H22377" s="7" cm="1">
        <f t="array" ref="H22377">_xlfn.IFS(G22377&lt;20000,G22377*0.05,G22377&lt;=40000,G22377*0.06,G22377&gt;40000,G22377*0.07)</f>
        <v>581.20000000000005</v>
      </c>
      <c r="I22377" s="7">
        <f t="shared" si="349"/>
        <v>2681.2</v>
      </c>
    </row>
    <row r="22378" spans="1:9" x14ac:dyDescent="0.25">
      <c r="A22378" s="3">
        <v>44151</v>
      </c>
      <c r="B22378" s="4" t="s">
        <v>48</v>
      </c>
      <c r="C22378" s="4" t="s">
        <v>8</v>
      </c>
      <c r="D22378" s="4" t="s">
        <v>50</v>
      </c>
      <c r="E22378" s="10">
        <v>2100</v>
      </c>
      <c r="F22378" s="4" t="s">
        <v>17</v>
      </c>
      <c r="G22378" s="8">
        <v>43227</v>
      </c>
      <c r="H22378" s="7" cm="1">
        <f t="array" ref="H22378">_xlfn.IFS(G22378&lt;20000,G22378*0.05,G22378&lt;=40000,G22378*0.06,G22378&gt;40000,G22378*0.07)</f>
        <v>3025.8900000000003</v>
      </c>
      <c r="I22378" s="7">
        <f t="shared" si="349"/>
        <v>5125.8900000000003</v>
      </c>
    </row>
    <row r="22379" spans="1:9" x14ac:dyDescent="0.25">
      <c r="A22379" s="5">
        <v>44151</v>
      </c>
      <c r="B22379" s="6" t="s">
        <v>48</v>
      </c>
      <c r="C22379" s="6" t="s">
        <v>8</v>
      </c>
      <c r="D22379" s="6" t="s">
        <v>50</v>
      </c>
      <c r="E22379" s="11">
        <v>2100</v>
      </c>
      <c r="F22379" s="6" t="s">
        <v>86</v>
      </c>
      <c r="G22379" s="9">
        <v>23207</v>
      </c>
      <c r="H22379" s="7" cm="1">
        <f t="array" ref="H22379">_xlfn.IFS(G22379&lt;20000,G22379*0.05,G22379&lt;=40000,G22379*0.06,G22379&gt;40000,G22379*0.07)</f>
        <v>1392.4199999999998</v>
      </c>
      <c r="I22379" s="7">
        <f t="shared" si="349"/>
        <v>3492.42</v>
      </c>
    </row>
    <row r="22380" spans="1:9" x14ac:dyDescent="0.25">
      <c r="A22380" s="3">
        <v>44151</v>
      </c>
      <c r="B22380" s="4" t="s">
        <v>48</v>
      </c>
      <c r="C22380" s="4" t="s">
        <v>8</v>
      </c>
      <c r="D22380" s="4" t="s">
        <v>50</v>
      </c>
      <c r="E22380" s="10">
        <v>2100</v>
      </c>
      <c r="F22380" s="4" t="s">
        <v>15</v>
      </c>
      <c r="G22380" s="8">
        <v>42249</v>
      </c>
      <c r="H22380" s="7" cm="1">
        <f t="array" ref="H22380">_xlfn.IFS(G22380&lt;20000,G22380*0.05,G22380&lt;=40000,G22380*0.06,G22380&gt;40000,G22380*0.07)</f>
        <v>2957.4300000000003</v>
      </c>
      <c r="I22380" s="7">
        <f t="shared" si="349"/>
        <v>5057.43</v>
      </c>
    </row>
    <row r="22381" spans="1:9" x14ac:dyDescent="0.25">
      <c r="A22381" s="5">
        <v>44151</v>
      </c>
      <c r="B22381" s="6" t="s">
        <v>48</v>
      </c>
      <c r="C22381" s="6" t="s">
        <v>8</v>
      </c>
      <c r="D22381" s="6" t="s">
        <v>50</v>
      </c>
      <c r="E22381" s="11">
        <v>2100</v>
      </c>
      <c r="F22381" s="6" t="s">
        <v>17</v>
      </c>
      <c r="G22381" s="9">
        <v>26643</v>
      </c>
      <c r="H22381" s="7" cm="1">
        <f t="array" ref="H22381">_xlfn.IFS(G22381&lt;20000,G22381*0.05,G22381&lt;=40000,G22381*0.06,G22381&gt;40000,G22381*0.07)</f>
        <v>1598.58</v>
      </c>
      <c r="I22381" s="7">
        <f t="shared" si="349"/>
        <v>3698.58</v>
      </c>
    </row>
    <row r="22382" spans="1:9" x14ac:dyDescent="0.25">
      <c r="A22382" s="3">
        <v>44151</v>
      </c>
      <c r="B22382" s="4" t="s">
        <v>48</v>
      </c>
      <c r="C22382" s="4" t="s">
        <v>8</v>
      </c>
      <c r="D22382" s="4" t="s">
        <v>50</v>
      </c>
      <c r="E22382" s="10">
        <v>2100</v>
      </c>
      <c r="F22382" s="4" t="s">
        <v>11</v>
      </c>
      <c r="G22382" s="8">
        <v>41543</v>
      </c>
      <c r="H22382" s="7" cm="1">
        <f t="array" ref="H22382">_xlfn.IFS(G22382&lt;20000,G22382*0.05,G22382&lt;=40000,G22382*0.06,G22382&gt;40000,G22382*0.07)</f>
        <v>2908.01</v>
      </c>
      <c r="I22382" s="7">
        <f t="shared" si="349"/>
        <v>5008.01</v>
      </c>
    </row>
    <row r="22383" spans="1:9" x14ac:dyDescent="0.25">
      <c r="A22383" s="5">
        <v>44151</v>
      </c>
      <c r="B22383" s="6" t="s">
        <v>48</v>
      </c>
      <c r="C22383" s="6" t="s">
        <v>8</v>
      </c>
      <c r="D22383" s="6" t="s">
        <v>50</v>
      </c>
      <c r="E22383" s="11">
        <v>2100</v>
      </c>
      <c r="F22383" s="6" t="s">
        <v>20</v>
      </c>
      <c r="G22383" s="9">
        <v>51791</v>
      </c>
      <c r="H22383" s="7" cm="1">
        <f t="array" ref="H22383">_xlfn.IFS(G22383&lt;20000,G22383*0.05,G22383&lt;=40000,G22383*0.06,G22383&gt;40000,G22383*0.07)</f>
        <v>3625.3700000000003</v>
      </c>
      <c r="I22383" s="7">
        <f t="shared" si="349"/>
        <v>5725.3700000000008</v>
      </c>
    </row>
    <row r="22384" spans="1:9" x14ac:dyDescent="0.25">
      <c r="A22384" s="3">
        <v>44142</v>
      </c>
      <c r="B22384" s="4" t="s">
        <v>48</v>
      </c>
      <c r="C22384" s="4" t="s">
        <v>8</v>
      </c>
      <c r="D22384" s="4" t="s">
        <v>50</v>
      </c>
      <c r="E22384" s="10">
        <v>2100</v>
      </c>
      <c r="F22384" s="4" t="s">
        <v>16</v>
      </c>
      <c r="G22384" s="8">
        <v>15792</v>
      </c>
      <c r="H22384" s="7" cm="1">
        <f t="array" ref="H22384">_xlfn.IFS(G22384&lt;20000,G22384*0.05,G22384&lt;=40000,G22384*0.06,G22384&gt;40000,G22384*0.07)</f>
        <v>789.6</v>
      </c>
      <c r="I22384" s="7">
        <f t="shared" si="349"/>
        <v>2889.6</v>
      </c>
    </row>
    <row r="22385" spans="1:9" x14ac:dyDescent="0.25">
      <c r="A22385" s="5">
        <v>44161</v>
      </c>
      <c r="B22385" s="6" t="s">
        <v>48</v>
      </c>
      <c r="C22385" s="6" t="s">
        <v>8</v>
      </c>
      <c r="D22385" s="6" t="s">
        <v>50</v>
      </c>
      <c r="E22385" s="11">
        <v>2100</v>
      </c>
      <c r="F22385" s="6" t="s">
        <v>14</v>
      </c>
      <c r="G22385" s="9">
        <v>15051</v>
      </c>
      <c r="H22385" s="7" cm="1">
        <f t="array" ref="H22385">_xlfn.IFS(G22385&lt;20000,G22385*0.05,G22385&lt;=40000,G22385*0.06,G22385&gt;40000,G22385*0.07)</f>
        <v>752.55000000000007</v>
      </c>
      <c r="I22385" s="7">
        <f t="shared" si="349"/>
        <v>2852.55</v>
      </c>
    </row>
    <row r="22386" spans="1:9" x14ac:dyDescent="0.25">
      <c r="A22386" s="3">
        <v>44161</v>
      </c>
      <c r="B22386" s="4" t="s">
        <v>48</v>
      </c>
      <c r="C22386" s="4" t="s">
        <v>8</v>
      </c>
      <c r="D22386" s="4" t="s">
        <v>50</v>
      </c>
      <c r="E22386" s="10">
        <v>2100</v>
      </c>
      <c r="F22386" s="4" t="s">
        <v>16</v>
      </c>
      <c r="G22386" s="8">
        <v>15900</v>
      </c>
      <c r="H22386" s="7" cm="1">
        <f t="array" ref="H22386">_xlfn.IFS(G22386&lt;20000,G22386*0.05,G22386&lt;=40000,G22386*0.06,G22386&gt;40000,G22386*0.07)</f>
        <v>795</v>
      </c>
      <c r="I22386" s="7">
        <f t="shared" si="349"/>
        <v>2895</v>
      </c>
    </row>
    <row r="22387" spans="1:9" x14ac:dyDescent="0.25">
      <c r="A22387" s="5">
        <v>44161</v>
      </c>
      <c r="B22387" s="6" t="s">
        <v>48</v>
      </c>
      <c r="C22387" s="6" t="s">
        <v>8</v>
      </c>
      <c r="D22387" s="6" t="s">
        <v>50</v>
      </c>
      <c r="E22387" s="11">
        <v>2100</v>
      </c>
      <c r="F22387" s="6" t="s">
        <v>15</v>
      </c>
      <c r="G22387" s="9">
        <v>18987</v>
      </c>
      <c r="H22387" s="7" cm="1">
        <f t="array" ref="H22387">_xlfn.IFS(G22387&lt;20000,G22387*0.05,G22387&lt;=40000,G22387*0.06,G22387&gt;40000,G22387*0.07)</f>
        <v>949.35</v>
      </c>
      <c r="I22387" s="7">
        <f t="shared" si="349"/>
        <v>3049.35</v>
      </c>
    </row>
    <row r="22388" spans="1:9" x14ac:dyDescent="0.25">
      <c r="A22388" s="3">
        <v>44161</v>
      </c>
      <c r="B22388" s="4" t="s">
        <v>48</v>
      </c>
      <c r="C22388" s="4" t="s">
        <v>8</v>
      </c>
      <c r="D22388" s="4" t="s">
        <v>50</v>
      </c>
      <c r="E22388" s="10">
        <v>2100</v>
      </c>
      <c r="F22388" s="4" t="s">
        <v>12</v>
      </c>
      <c r="G22388" s="8">
        <v>18066</v>
      </c>
      <c r="H22388" s="7" cm="1">
        <f t="array" ref="H22388">_xlfn.IFS(G22388&lt;20000,G22388*0.05,G22388&lt;=40000,G22388*0.06,G22388&gt;40000,G22388*0.07)</f>
        <v>903.30000000000007</v>
      </c>
      <c r="I22388" s="7">
        <f t="shared" si="349"/>
        <v>3003.3</v>
      </c>
    </row>
    <row r="22389" spans="1:9" x14ac:dyDescent="0.25">
      <c r="A22389" s="5">
        <v>44161</v>
      </c>
      <c r="B22389" s="6" t="s">
        <v>48</v>
      </c>
      <c r="C22389" s="6" t="s">
        <v>8</v>
      </c>
      <c r="D22389" s="6" t="s">
        <v>50</v>
      </c>
      <c r="E22389" s="11">
        <v>2100</v>
      </c>
      <c r="F22389" s="6" t="s">
        <v>10</v>
      </c>
      <c r="G22389" s="9">
        <v>52143</v>
      </c>
      <c r="H22389" s="7" cm="1">
        <f t="array" ref="H22389">_xlfn.IFS(G22389&lt;20000,G22389*0.05,G22389&lt;=40000,G22389*0.06,G22389&gt;40000,G22389*0.07)</f>
        <v>3650.01</v>
      </c>
      <c r="I22389" s="7">
        <f t="shared" si="349"/>
        <v>5750.01</v>
      </c>
    </row>
    <row r="22390" spans="1:9" x14ac:dyDescent="0.25">
      <c r="A22390" s="3">
        <v>44161</v>
      </c>
      <c r="B22390" s="4" t="s">
        <v>48</v>
      </c>
      <c r="C22390" s="4" t="s">
        <v>8</v>
      </c>
      <c r="D22390" s="4" t="s">
        <v>50</v>
      </c>
      <c r="E22390" s="10">
        <v>2100</v>
      </c>
      <c r="F22390" s="4" t="s">
        <v>16</v>
      </c>
      <c r="G22390" s="8">
        <v>56778</v>
      </c>
      <c r="H22390" s="7" cm="1">
        <f t="array" ref="H22390">_xlfn.IFS(G22390&lt;20000,G22390*0.05,G22390&lt;=40000,G22390*0.06,G22390&gt;40000,G22390*0.07)</f>
        <v>3974.4600000000005</v>
      </c>
      <c r="I22390" s="7">
        <f t="shared" si="349"/>
        <v>6074.4600000000009</v>
      </c>
    </row>
    <row r="22391" spans="1:9" x14ac:dyDescent="0.25">
      <c r="A22391" s="5">
        <v>44161</v>
      </c>
      <c r="B22391" s="6" t="s">
        <v>48</v>
      </c>
      <c r="C22391" s="6" t="s">
        <v>8</v>
      </c>
      <c r="D22391" s="6" t="s">
        <v>50</v>
      </c>
      <c r="E22391" s="11">
        <v>2100</v>
      </c>
      <c r="F22391" s="6" t="s">
        <v>10</v>
      </c>
      <c r="G22391" s="9">
        <v>45293</v>
      </c>
      <c r="H22391" s="7" cm="1">
        <f t="array" ref="H22391">_xlfn.IFS(G22391&lt;20000,G22391*0.05,G22391&lt;=40000,G22391*0.06,G22391&gt;40000,G22391*0.07)</f>
        <v>3170.51</v>
      </c>
      <c r="I22391" s="7">
        <f t="shared" si="349"/>
        <v>5270.51</v>
      </c>
    </row>
    <row r="22392" spans="1:9" x14ac:dyDescent="0.25">
      <c r="A22392" s="3">
        <v>44161</v>
      </c>
      <c r="B22392" s="4" t="s">
        <v>48</v>
      </c>
      <c r="C22392" s="4" t="s">
        <v>8</v>
      </c>
      <c r="D22392" s="4" t="s">
        <v>50</v>
      </c>
      <c r="E22392" s="10">
        <v>2100</v>
      </c>
      <c r="F22392" s="4" t="s">
        <v>17</v>
      </c>
      <c r="G22392" s="8">
        <v>29561</v>
      </c>
      <c r="H22392" s="7" cm="1">
        <f t="array" ref="H22392">_xlfn.IFS(G22392&lt;20000,G22392*0.05,G22392&lt;=40000,G22392*0.06,G22392&gt;40000,G22392*0.07)</f>
        <v>1773.6599999999999</v>
      </c>
      <c r="I22392" s="7">
        <f t="shared" si="349"/>
        <v>3873.66</v>
      </c>
    </row>
    <row r="22393" spans="1:9" x14ac:dyDescent="0.25">
      <c r="A22393" s="5">
        <v>44161</v>
      </c>
      <c r="B22393" s="6" t="s">
        <v>48</v>
      </c>
      <c r="C22393" s="6" t="s">
        <v>8</v>
      </c>
      <c r="D22393" s="6" t="s">
        <v>50</v>
      </c>
      <c r="E22393" s="11">
        <v>2100</v>
      </c>
      <c r="F22393" s="6" t="s">
        <v>16</v>
      </c>
      <c r="G22393" s="9">
        <v>22438</v>
      </c>
      <c r="H22393" s="7" cm="1">
        <f t="array" ref="H22393">_xlfn.IFS(G22393&lt;20000,G22393*0.05,G22393&lt;=40000,G22393*0.06,G22393&gt;40000,G22393*0.07)</f>
        <v>1346.28</v>
      </c>
      <c r="I22393" s="7">
        <f t="shared" si="349"/>
        <v>3446.2799999999997</v>
      </c>
    </row>
    <row r="22394" spans="1:9" x14ac:dyDescent="0.25">
      <c r="A22394" s="3">
        <v>44161</v>
      </c>
      <c r="B22394" s="4" t="s">
        <v>48</v>
      </c>
      <c r="C22394" s="4" t="s">
        <v>8</v>
      </c>
      <c r="D22394" s="4" t="s">
        <v>50</v>
      </c>
      <c r="E22394" s="10">
        <v>2100</v>
      </c>
      <c r="F22394" s="4" t="s">
        <v>18</v>
      </c>
      <c r="G22394" s="8">
        <v>42766</v>
      </c>
      <c r="H22394" s="7" cm="1">
        <f t="array" ref="H22394">_xlfn.IFS(G22394&lt;20000,G22394*0.05,G22394&lt;=40000,G22394*0.06,G22394&gt;40000,G22394*0.07)</f>
        <v>2993.6200000000003</v>
      </c>
      <c r="I22394" s="7">
        <f t="shared" si="349"/>
        <v>5093.6200000000008</v>
      </c>
    </row>
    <row r="22395" spans="1:9" x14ac:dyDescent="0.25">
      <c r="A22395" s="5">
        <v>44161</v>
      </c>
      <c r="B22395" s="6" t="s">
        <v>48</v>
      </c>
      <c r="C22395" s="6" t="s">
        <v>8</v>
      </c>
      <c r="D22395" s="6" t="s">
        <v>50</v>
      </c>
      <c r="E22395" s="11">
        <v>2100</v>
      </c>
      <c r="F22395" s="6" t="s">
        <v>20</v>
      </c>
      <c r="G22395" s="9">
        <v>40383</v>
      </c>
      <c r="H22395" s="7" cm="1">
        <f t="array" ref="H22395">_xlfn.IFS(G22395&lt;20000,G22395*0.05,G22395&lt;=40000,G22395*0.06,G22395&gt;40000,G22395*0.07)</f>
        <v>2826.8100000000004</v>
      </c>
      <c r="I22395" s="7">
        <f t="shared" si="349"/>
        <v>4926.8100000000004</v>
      </c>
    </row>
    <row r="22396" spans="1:9" x14ac:dyDescent="0.25">
      <c r="A22396" s="3">
        <v>44143</v>
      </c>
      <c r="B22396" s="4" t="s">
        <v>48</v>
      </c>
      <c r="C22396" s="4" t="s">
        <v>8</v>
      </c>
      <c r="D22396" s="4" t="s">
        <v>50</v>
      </c>
      <c r="E22396" s="10">
        <v>2100</v>
      </c>
      <c r="F22396" s="4" t="s">
        <v>15</v>
      </c>
      <c r="G22396" s="8">
        <v>22903</v>
      </c>
      <c r="H22396" s="7" cm="1">
        <f t="array" ref="H22396">_xlfn.IFS(G22396&lt;20000,G22396*0.05,G22396&lt;=40000,G22396*0.06,G22396&gt;40000,G22396*0.07)</f>
        <v>1374.1799999999998</v>
      </c>
      <c r="I22396" s="7">
        <f t="shared" si="349"/>
        <v>3474.18</v>
      </c>
    </row>
    <row r="22397" spans="1:9" x14ac:dyDescent="0.25">
      <c r="A22397" s="5">
        <v>44143</v>
      </c>
      <c r="B22397" s="6" t="s">
        <v>48</v>
      </c>
      <c r="C22397" s="6" t="s">
        <v>8</v>
      </c>
      <c r="D22397" s="6" t="s">
        <v>50</v>
      </c>
      <c r="E22397" s="11">
        <v>2100</v>
      </c>
      <c r="F22397" s="6" t="s">
        <v>11</v>
      </c>
      <c r="G22397" s="9">
        <v>35366</v>
      </c>
      <c r="H22397" s="7" cm="1">
        <f t="array" ref="H22397">_xlfn.IFS(G22397&lt;20000,G22397*0.05,G22397&lt;=40000,G22397*0.06,G22397&gt;40000,G22397*0.07)</f>
        <v>2121.96</v>
      </c>
      <c r="I22397" s="7">
        <f t="shared" si="349"/>
        <v>4221.96</v>
      </c>
    </row>
    <row r="22398" spans="1:9" x14ac:dyDescent="0.25">
      <c r="A22398" s="3">
        <v>44143</v>
      </c>
      <c r="B22398" s="4" t="s">
        <v>48</v>
      </c>
      <c r="C22398" s="4" t="s">
        <v>8</v>
      </c>
      <c r="D22398" s="4" t="s">
        <v>50</v>
      </c>
      <c r="E22398" s="10">
        <v>2100</v>
      </c>
      <c r="F22398" s="4" t="s">
        <v>10</v>
      </c>
      <c r="G22398" s="8">
        <v>10133</v>
      </c>
      <c r="H22398" s="7" cm="1">
        <f t="array" ref="H22398">_xlfn.IFS(G22398&lt;20000,G22398*0.05,G22398&lt;=40000,G22398*0.06,G22398&gt;40000,G22398*0.07)</f>
        <v>506.65000000000003</v>
      </c>
      <c r="I22398" s="7">
        <f t="shared" si="349"/>
        <v>2606.65</v>
      </c>
    </row>
    <row r="22399" spans="1:9" x14ac:dyDescent="0.25">
      <c r="A22399" s="5">
        <v>44143</v>
      </c>
      <c r="B22399" s="6" t="s">
        <v>48</v>
      </c>
      <c r="C22399" s="6" t="s">
        <v>8</v>
      </c>
      <c r="D22399" s="6" t="s">
        <v>50</v>
      </c>
      <c r="E22399" s="11">
        <v>2100</v>
      </c>
      <c r="F22399" s="6" t="s">
        <v>11</v>
      </c>
      <c r="G22399" s="9">
        <v>10482</v>
      </c>
      <c r="H22399" s="7" cm="1">
        <f t="array" ref="H22399">_xlfn.IFS(G22399&lt;20000,G22399*0.05,G22399&lt;=40000,G22399*0.06,G22399&gt;40000,G22399*0.07)</f>
        <v>524.1</v>
      </c>
      <c r="I22399" s="7">
        <f t="shared" si="349"/>
        <v>2624.1</v>
      </c>
    </row>
    <row r="22400" spans="1:9" x14ac:dyDescent="0.25">
      <c r="A22400" s="3">
        <v>44158</v>
      </c>
      <c r="B22400" s="4" t="s">
        <v>48</v>
      </c>
      <c r="C22400" s="4" t="s">
        <v>8</v>
      </c>
      <c r="D22400" s="4" t="s">
        <v>50</v>
      </c>
      <c r="E22400" s="10">
        <v>2100</v>
      </c>
      <c r="F22400" s="4" t="s">
        <v>19</v>
      </c>
      <c r="G22400" s="8">
        <v>54390</v>
      </c>
      <c r="H22400" s="7" cm="1">
        <f t="array" ref="H22400">_xlfn.IFS(G22400&lt;20000,G22400*0.05,G22400&lt;=40000,G22400*0.06,G22400&gt;40000,G22400*0.07)</f>
        <v>3807.3</v>
      </c>
      <c r="I22400" s="7">
        <f t="shared" si="349"/>
        <v>5907.3</v>
      </c>
    </row>
    <row r="22401" spans="1:9" x14ac:dyDescent="0.25">
      <c r="A22401" s="5">
        <v>44144</v>
      </c>
      <c r="B22401" s="6" t="s">
        <v>48</v>
      </c>
      <c r="C22401" s="6" t="s">
        <v>8</v>
      </c>
      <c r="D22401" s="6" t="s">
        <v>50</v>
      </c>
      <c r="E22401" s="11">
        <v>2100</v>
      </c>
      <c r="F22401" s="6" t="s">
        <v>10</v>
      </c>
      <c r="G22401" s="9">
        <v>23487</v>
      </c>
      <c r="H22401" s="7" cm="1">
        <f t="array" ref="H22401">_xlfn.IFS(G22401&lt;20000,G22401*0.05,G22401&lt;=40000,G22401*0.06,G22401&gt;40000,G22401*0.07)</f>
        <v>1409.22</v>
      </c>
      <c r="I22401" s="7">
        <f t="shared" si="349"/>
        <v>3509.2200000000003</v>
      </c>
    </row>
    <row r="22402" spans="1:9" x14ac:dyDescent="0.25">
      <c r="A22402" s="3">
        <v>44144</v>
      </c>
      <c r="B22402" s="4" t="s">
        <v>48</v>
      </c>
      <c r="C22402" s="4" t="s">
        <v>8</v>
      </c>
      <c r="D22402" s="4" t="s">
        <v>50</v>
      </c>
      <c r="E22402" s="10">
        <v>2100</v>
      </c>
      <c r="F22402" s="4" t="s">
        <v>18</v>
      </c>
      <c r="G22402" s="8">
        <v>41494</v>
      </c>
      <c r="H22402" s="7" cm="1">
        <f t="array" ref="H22402">_xlfn.IFS(G22402&lt;20000,G22402*0.05,G22402&lt;=40000,G22402*0.06,G22402&gt;40000,G22402*0.07)</f>
        <v>2904.5800000000004</v>
      </c>
      <c r="I22402" s="7">
        <f t="shared" si="349"/>
        <v>5004.58</v>
      </c>
    </row>
    <row r="22403" spans="1:9" x14ac:dyDescent="0.25">
      <c r="A22403" s="5">
        <v>44144</v>
      </c>
      <c r="B22403" s="6" t="s">
        <v>48</v>
      </c>
      <c r="C22403" s="6" t="s">
        <v>8</v>
      </c>
      <c r="D22403" s="6" t="s">
        <v>50</v>
      </c>
      <c r="E22403" s="11">
        <v>2100</v>
      </c>
      <c r="F22403" s="6" t="s">
        <v>19</v>
      </c>
      <c r="G22403" s="9">
        <v>11114</v>
      </c>
      <c r="H22403" s="7" cm="1">
        <f t="array" ref="H22403">_xlfn.IFS(G22403&lt;20000,G22403*0.05,G22403&lt;=40000,G22403*0.06,G22403&gt;40000,G22403*0.07)</f>
        <v>555.70000000000005</v>
      </c>
      <c r="I22403" s="7">
        <f t="shared" ref="I22403:I22466" si="350">SUM(H22403+E22403)</f>
        <v>2655.7</v>
      </c>
    </row>
    <row r="22404" spans="1:9" x14ac:dyDescent="0.25">
      <c r="A22404" s="3">
        <v>44144</v>
      </c>
      <c r="B22404" s="4" t="s">
        <v>48</v>
      </c>
      <c r="C22404" s="4" t="s">
        <v>8</v>
      </c>
      <c r="D22404" s="4" t="s">
        <v>50</v>
      </c>
      <c r="E22404" s="10">
        <v>2100</v>
      </c>
      <c r="F22404" s="4" t="s">
        <v>15</v>
      </c>
      <c r="G22404" s="8">
        <v>52554</v>
      </c>
      <c r="H22404" s="7" cm="1">
        <f t="array" ref="H22404">_xlfn.IFS(G22404&lt;20000,G22404*0.05,G22404&lt;=40000,G22404*0.06,G22404&gt;40000,G22404*0.07)</f>
        <v>3678.78</v>
      </c>
      <c r="I22404" s="7">
        <f t="shared" si="350"/>
        <v>5778.7800000000007</v>
      </c>
    </row>
    <row r="22405" spans="1:9" x14ac:dyDescent="0.25">
      <c r="A22405" s="5">
        <v>44160</v>
      </c>
      <c r="B22405" s="6" t="s">
        <v>48</v>
      </c>
      <c r="C22405" s="6" t="s">
        <v>8</v>
      </c>
      <c r="D22405" s="6" t="s">
        <v>50</v>
      </c>
      <c r="E22405" s="11">
        <v>2100</v>
      </c>
      <c r="F22405" s="6" t="s">
        <v>14</v>
      </c>
      <c r="G22405" s="9">
        <v>14564</v>
      </c>
      <c r="H22405" s="7" cm="1">
        <f t="array" ref="H22405">_xlfn.IFS(G22405&lt;20000,G22405*0.05,G22405&lt;=40000,G22405*0.06,G22405&gt;40000,G22405*0.07)</f>
        <v>728.2</v>
      </c>
      <c r="I22405" s="7">
        <f t="shared" si="350"/>
        <v>2828.2</v>
      </c>
    </row>
    <row r="22406" spans="1:9" x14ac:dyDescent="0.25">
      <c r="A22406" s="3">
        <v>44160</v>
      </c>
      <c r="B22406" s="4" t="s">
        <v>48</v>
      </c>
      <c r="C22406" s="4" t="s">
        <v>8</v>
      </c>
      <c r="D22406" s="4" t="s">
        <v>50</v>
      </c>
      <c r="E22406" s="10">
        <v>2100</v>
      </c>
      <c r="F22406" s="4" t="s">
        <v>11</v>
      </c>
      <c r="G22406" s="8">
        <v>18544</v>
      </c>
      <c r="H22406" s="7" cm="1">
        <f t="array" ref="H22406">_xlfn.IFS(G22406&lt;20000,G22406*0.05,G22406&lt;=40000,G22406*0.06,G22406&gt;40000,G22406*0.07)</f>
        <v>927.2</v>
      </c>
      <c r="I22406" s="7">
        <f t="shared" si="350"/>
        <v>3027.2</v>
      </c>
    </row>
    <row r="22407" spans="1:9" x14ac:dyDescent="0.25">
      <c r="A22407" s="5">
        <v>44141</v>
      </c>
      <c r="B22407" s="6" t="s">
        <v>48</v>
      </c>
      <c r="C22407" s="6" t="s">
        <v>8</v>
      </c>
      <c r="D22407" s="6" t="s">
        <v>50</v>
      </c>
      <c r="E22407" s="11">
        <v>2100</v>
      </c>
      <c r="F22407" s="6" t="s">
        <v>86</v>
      </c>
      <c r="G22407" s="9">
        <v>43946</v>
      </c>
      <c r="H22407" s="7" cm="1">
        <f t="array" ref="H22407">_xlfn.IFS(G22407&lt;20000,G22407*0.05,G22407&lt;=40000,G22407*0.06,G22407&gt;40000,G22407*0.07)</f>
        <v>3076.2200000000003</v>
      </c>
      <c r="I22407" s="7">
        <f t="shared" si="350"/>
        <v>5176.22</v>
      </c>
    </row>
    <row r="22408" spans="1:9" x14ac:dyDescent="0.25">
      <c r="A22408" s="3">
        <v>44141</v>
      </c>
      <c r="B22408" s="4" t="s">
        <v>48</v>
      </c>
      <c r="C22408" s="4" t="s">
        <v>8</v>
      </c>
      <c r="D22408" s="4" t="s">
        <v>50</v>
      </c>
      <c r="E22408" s="10">
        <v>2100</v>
      </c>
      <c r="F22408" s="4" t="s">
        <v>20</v>
      </c>
      <c r="G22408" s="8">
        <v>23707</v>
      </c>
      <c r="H22408" s="7" cm="1">
        <f t="array" ref="H22408">_xlfn.IFS(G22408&lt;20000,G22408*0.05,G22408&lt;=40000,G22408*0.06,G22408&gt;40000,G22408*0.07)</f>
        <v>1422.4199999999998</v>
      </c>
      <c r="I22408" s="7">
        <f t="shared" si="350"/>
        <v>3522.42</v>
      </c>
    </row>
    <row r="22409" spans="1:9" x14ac:dyDescent="0.25">
      <c r="A22409" s="5">
        <v>44141</v>
      </c>
      <c r="B22409" s="6" t="s">
        <v>48</v>
      </c>
      <c r="C22409" s="6" t="s">
        <v>8</v>
      </c>
      <c r="D22409" s="6" t="s">
        <v>50</v>
      </c>
      <c r="E22409" s="11">
        <v>2100</v>
      </c>
      <c r="F22409" s="6" t="s">
        <v>14</v>
      </c>
      <c r="G22409" s="9">
        <v>34120</v>
      </c>
      <c r="H22409" s="7" cm="1">
        <f t="array" ref="H22409">_xlfn.IFS(G22409&lt;20000,G22409*0.05,G22409&lt;=40000,G22409*0.06,G22409&gt;40000,G22409*0.07)</f>
        <v>2047.1999999999998</v>
      </c>
      <c r="I22409" s="7">
        <f t="shared" si="350"/>
        <v>4147.2</v>
      </c>
    </row>
    <row r="22410" spans="1:9" x14ac:dyDescent="0.25">
      <c r="A22410" s="3">
        <v>44141</v>
      </c>
      <c r="B22410" s="4" t="s">
        <v>48</v>
      </c>
      <c r="C22410" s="4" t="s">
        <v>8</v>
      </c>
      <c r="D22410" s="4" t="s">
        <v>50</v>
      </c>
      <c r="E22410" s="10">
        <v>2100</v>
      </c>
      <c r="F22410" s="4" t="s">
        <v>11</v>
      </c>
      <c r="G22410" s="8">
        <v>30208</v>
      </c>
      <c r="H22410" s="7" cm="1">
        <f t="array" ref="H22410">_xlfn.IFS(G22410&lt;20000,G22410*0.05,G22410&lt;=40000,G22410*0.06,G22410&gt;40000,G22410*0.07)</f>
        <v>1812.48</v>
      </c>
      <c r="I22410" s="7">
        <f t="shared" si="350"/>
        <v>3912.48</v>
      </c>
    </row>
    <row r="22411" spans="1:9" x14ac:dyDescent="0.25">
      <c r="A22411" s="5">
        <v>44141</v>
      </c>
      <c r="B22411" s="6" t="s">
        <v>48</v>
      </c>
      <c r="C22411" s="6" t="s">
        <v>8</v>
      </c>
      <c r="D22411" s="6" t="s">
        <v>50</v>
      </c>
      <c r="E22411" s="11">
        <v>2100</v>
      </c>
      <c r="F22411" s="6" t="s">
        <v>18</v>
      </c>
      <c r="G22411" s="9">
        <v>45450</v>
      </c>
      <c r="H22411" s="7" cm="1">
        <f t="array" ref="H22411">_xlfn.IFS(G22411&lt;20000,G22411*0.05,G22411&lt;=40000,G22411*0.06,G22411&gt;40000,G22411*0.07)</f>
        <v>3181.5000000000005</v>
      </c>
      <c r="I22411" s="7">
        <f t="shared" si="350"/>
        <v>5281.5</v>
      </c>
    </row>
    <row r="22412" spans="1:9" x14ac:dyDescent="0.25">
      <c r="A22412" s="3">
        <v>44141</v>
      </c>
      <c r="B22412" s="4" t="s">
        <v>48</v>
      </c>
      <c r="C22412" s="4" t="s">
        <v>8</v>
      </c>
      <c r="D22412" s="4" t="s">
        <v>50</v>
      </c>
      <c r="E22412" s="10">
        <v>2100</v>
      </c>
      <c r="F22412" s="4" t="s">
        <v>17</v>
      </c>
      <c r="G22412" s="8">
        <v>37970</v>
      </c>
      <c r="H22412" s="7" cm="1">
        <f t="array" ref="H22412">_xlfn.IFS(G22412&lt;20000,G22412*0.05,G22412&lt;=40000,G22412*0.06,G22412&gt;40000,G22412*0.07)</f>
        <v>2278.1999999999998</v>
      </c>
      <c r="I22412" s="7">
        <f t="shared" si="350"/>
        <v>4378.2</v>
      </c>
    </row>
    <row r="22413" spans="1:9" x14ac:dyDescent="0.25">
      <c r="A22413" s="5">
        <v>44141</v>
      </c>
      <c r="B22413" s="6" t="s">
        <v>48</v>
      </c>
      <c r="C22413" s="6" t="s">
        <v>8</v>
      </c>
      <c r="D22413" s="6" t="s">
        <v>50</v>
      </c>
      <c r="E22413" s="11">
        <v>2100</v>
      </c>
      <c r="F22413" s="6" t="s">
        <v>11</v>
      </c>
      <c r="G22413" s="9">
        <v>50375</v>
      </c>
      <c r="H22413" s="7" cm="1">
        <f t="array" ref="H22413">_xlfn.IFS(G22413&lt;20000,G22413*0.05,G22413&lt;=40000,G22413*0.06,G22413&gt;40000,G22413*0.07)</f>
        <v>3526.2500000000005</v>
      </c>
      <c r="I22413" s="7">
        <f t="shared" si="350"/>
        <v>5626.25</v>
      </c>
    </row>
    <row r="22414" spans="1:9" x14ac:dyDescent="0.25">
      <c r="A22414" s="3">
        <v>44141</v>
      </c>
      <c r="B22414" s="4" t="s">
        <v>48</v>
      </c>
      <c r="C22414" s="4" t="s">
        <v>8</v>
      </c>
      <c r="D22414" s="4" t="s">
        <v>50</v>
      </c>
      <c r="E22414" s="10">
        <v>2100</v>
      </c>
      <c r="F22414" s="4" t="s">
        <v>20</v>
      </c>
      <c r="G22414" s="8">
        <v>51330</v>
      </c>
      <c r="H22414" s="7" cm="1">
        <f t="array" ref="H22414">_xlfn.IFS(G22414&lt;20000,G22414*0.05,G22414&lt;=40000,G22414*0.06,G22414&gt;40000,G22414*0.07)</f>
        <v>3593.1000000000004</v>
      </c>
      <c r="I22414" s="7">
        <f t="shared" si="350"/>
        <v>5693.1</v>
      </c>
    </row>
    <row r="22415" spans="1:9" x14ac:dyDescent="0.25">
      <c r="A22415" s="5">
        <v>44141</v>
      </c>
      <c r="B22415" s="6" t="s">
        <v>48</v>
      </c>
      <c r="C22415" s="6" t="s">
        <v>8</v>
      </c>
      <c r="D22415" s="6" t="s">
        <v>50</v>
      </c>
      <c r="E22415" s="11">
        <v>2100</v>
      </c>
      <c r="F22415" s="6" t="s">
        <v>12</v>
      </c>
      <c r="G22415" s="9">
        <v>35927</v>
      </c>
      <c r="H22415" s="7" cm="1">
        <f t="array" ref="H22415">_xlfn.IFS(G22415&lt;20000,G22415*0.05,G22415&lt;=40000,G22415*0.06,G22415&gt;40000,G22415*0.07)</f>
        <v>2155.62</v>
      </c>
      <c r="I22415" s="7">
        <f t="shared" si="350"/>
        <v>4255.62</v>
      </c>
    </row>
    <row r="22416" spans="1:9" x14ac:dyDescent="0.25">
      <c r="A22416" s="3">
        <v>44163</v>
      </c>
      <c r="B22416" s="4" t="s">
        <v>48</v>
      </c>
      <c r="C22416" s="4" t="s">
        <v>8</v>
      </c>
      <c r="D22416" s="4" t="s">
        <v>50</v>
      </c>
      <c r="E22416" s="10">
        <v>2100</v>
      </c>
      <c r="F22416" s="4" t="s">
        <v>17</v>
      </c>
      <c r="G22416" s="8">
        <v>59760</v>
      </c>
      <c r="H22416" s="7" cm="1">
        <f t="array" ref="H22416">_xlfn.IFS(G22416&lt;20000,G22416*0.05,G22416&lt;=40000,G22416*0.06,G22416&gt;40000,G22416*0.07)</f>
        <v>4183.2000000000007</v>
      </c>
      <c r="I22416" s="7">
        <f t="shared" si="350"/>
        <v>6283.2000000000007</v>
      </c>
    </row>
    <row r="22417" spans="1:9" x14ac:dyDescent="0.25">
      <c r="A22417" s="5">
        <v>44163</v>
      </c>
      <c r="B22417" s="6" t="s">
        <v>48</v>
      </c>
      <c r="C22417" s="6" t="s">
        <v>8</v>
      </c>
      <c r="D22417" s="6" t="s">
        <v>50</v>
      </c>
      <c r="E22417" s="11">
        <v>2100</v>
      </c>
      <c r="F22417" s="6" t="s">
        <v>19</v>
      </c>
      <c r="G22417" s="9">
        <v>17775</v>
      </c>
      <c r="H22417" s="7" cm="1">
        <f t="array" ref="H22417">_xlfn.IFS(G22417&lt;20000,G22417*0.05,G22417&lt;=40000,G22417*0.06,G22417&gt;40000,G22417*0.07)</f>
        <v>888.75</v>
      </c>
      <c r="I22417" s="7">
        <f t="shared" si="350"/>
        <v>2988.75</v>
      </c>
    </row>
    <row r="22418" spans="1:9" x14ac:dyDescent="0.25">
      <c r="A22418" s="3">
        <v>44163</v>
      </c>
      <c r="B22418" s="4" t="s">
        <v>48</v>
      </c>
      <c r="C22418" s="4" t="s">
        <v>8</v>
      </c>
      <c r="D22418" s="4" t="s">
        <v>50</v>
      </c>
      <c r="E22418" s="10">
        <v>2100</v>
      </c>
      <c r="F22418" s="4" t="s">
        <v>86</v>
      </c>
      <c r="G22418" s="8">
        <v>52087</v>
      </c>
      <c r="H22418" s="7" cm="1">
        <f t="array" ref="H22418">_xlfn.IFS(G22418&lt;20000,G22418*0.05,G22418&lt;=40000,G22418*0.06,G22418&gt;40000,G22418*0.07)</f>
        <v>3646.09</v>
      </c>
      <c r="I22418" s="7">
        <f t="shared" si="350"/>
        <v>5746.09</v>
      </c>
    </row>
    <row r="22419" spans="1:9" x14ac:dyDescent="0.25">
      <c r="A22419" s="5">
        <v>44143</v>
      </c>
      <c r="B22419" s="6" t="s">
        <v>48</v>
      </c>
      <c r="C22419" s="6" t="s">
        <v>8</v>
      </c>
      <c r="D22419" s="6" t="s">
        <v>50</v>
      </c>
      <c r="E22419" s="11">
        <v>2100</v>
      </c>
      <c r="F22419" s="6" t="s">
        <v>19</v>
      </c>
      <c r="G22419" s="9">
        <v>56806</v>
      </c>
      <c r="H22419" s="7" cm="1">
        <f t="array" ref="H22419">_xlfn.IFS(G22419&lt;20000,G22419*0.05,G22419&lt;=40000,G22419*0.06,G22419&gt;40000,G22419*0.07)</f>
        <v>3976.4200000000005</v>
      </c>
      <c r="I22419" s="7">
        <f t="shared" si="350"/>
        <v>6076.42</v>
      </c>
    </row>
    <row r="22420" spans="1:9" x14ac:dyDescent="0.25">
      <c r="A22420" s="3">
        <v>44143</v>
      </c>
      <c r="B22420" s="4" t="s">
        <v>48</v>
      </c>
      <c r="C22420" s="4" t="s">
        <v>8</v>
      </c>
      <c r="D22420" s="4" t="s">
        <v>50</v>
      </c>
      <c r="E22420" s="10">
        <v>2100</v>
      </c>
      <c r="F22420" s="4" t="s">
        <v>15</v>
      </c>
      <c r="G22420" s="8">
        <v>57152</v>
      </c>
      <c r="H22420" s="7" cm="1">
        <f t="array" ref="H22420">_xlfn.IFS(G22420&lt;20000,G22420*0.05,G22420&lt;=40000,G22420*0.06,G22420&gt;40000,G22420*0.07)</f>
        <v>4000.6400000000003</v>
      </c>
      <c r="I22420" s="7">
        <f t="shared" si="350"/>
        <v>6100.64</v>
      </c>
    </row>
    <row r="22421" spans="1:9" x14ac:dyDescent="0.25">
      <c r="A22421" s="5">
        <v>44143</v>
      </c>
      <c r="B22421" s="6" t="s">
        <v>48</v>
      </c>
      <c r="C22421" s="6" t="s">
        <v>8</v>
      </c>
      <c r="D22421" s="6" t="s">
        <v>50</v>
      </c>
      <c r="E22421" s="11">
        <v>2100</v>
      </c>
      <c r="F22421" s="6" t="s">
        <v>12</v>
      </c>
      <c r="G22421" s="9">
        <v>59471</v>
      </c>
      <c r="H22421" s="7" cm="1">
        <f t="array" ref="H22421">_xlfn.IFS(G22421&lt;20000,G22421*0.05,G22421&lt;=40000,G22421*0.06,G22421&gt;40000,G22421*0.07)</f>
        <v>4162.97</v>
      </c>
      <c r="I22421" s="7">
        <f t="shared" si="350"/>
        <v>6262.97</v>
      </c>
    </row>
    <row r="22422" spans="1:9" x14ac:dyDescent="0.25">
      <c r="A22422" s="3">
        <v>44143</v>
      </c>
      <c r="B22422" s="4" t="s">
        <v>48</v>
      </c>
      <c r="C22422" s="4" t="s">
        <v>8</v>
      </c>
      <c r="D22422" s="4" t="s">
        <v>50</v>
      </c>
      <c r="E22422" s="10">
        <v>2100</v>
      </c>
      <c r="F22422" s="4" t="s">
        <v>14</v>
      </c>
      <c r="G22422" s="8">
        <v>57839</v>
      </c>
      <c r="H22422" s="7" cm="1">
        <f t="array" ref="H22422">_xlfn.IFS(G22422&lt;20000,G22422*0.05,G22422&lt;=40000,G22422*0.06,G22422&gt;40000,G22422*0.07)</f>
        <v>4048.7300000000005</v>
      </c>
      <c r="I22422" s="7">
        <f t="shared" si="350"/>
        <v>6148.7300000000005</v>
      </c>
    </row>
    <row r="22423" spans="1:9" x14ac:dyDescent="0.25">
      <c r="A22423" s="5">
        <v>44143</v>
      </c>
      <c r="B22423" s="6" t="s">
        <v>48</v>
      </c>
      <c r="C22423" s="6" t="s">
        <v>8</v>
      </c>
      <c r="D22423" s="6" t="s">
        <v>50</v>
      </c>
      <c r="E22423" s="11">
        <v>2100</v>
      </c>
      <c r="F22423" s="6" t="s">
        <v>12</v>
      </c>
      <c r="G22423" s="9">
        <v>33956</v>
      </c>
      <c r="H22423" s="7" cm="1">
        <f t="array" ref="H22423">_xlfn.IFS(G22423&lt;20000,G22423*0.05,G22423&lt;=40000,G22423*0.06,G22423&gt;40000,G22423*0.07)</f>
        <v>2037.36</v>
      </c>
      <c r="I22423" s="7">
        <f t="shared" si="350"/>
        <v>4137.3599999999997</v>
      </c>
    </row>
    <row r="22424" spans="1:9" x14ac:dyDescent="0.25">
      <c r="A22424" s="3">
        <v>44143</v>
      </c>
      <c r="B22424" s="4" t="s">
        <v>48</v>
      </c>
      <c r="C22424" s="4" t="s">
        <v>8</v>
      </c>
      <c r="D22424" s="4" t="s">
        <v>50</v>
      </c>
      <c r="E22424" s="10">
        <v>2100</v>
      </c>
      <c r="F22424" s="4" t="s">
        <v>12</v>
      </c>
      <c r="G22424" s="8">
        <v>17367</v>
      </c>
      <c r="H22424" s="7" cm="1">
        <f t="array" ref="H22424">_xlfn.IFS(G22424&lt;20000,G22424*0.05,G22424&lt;=40000,G22424*0.06,G22424&gt;40000,G22424*0.07)</f>
        <v>868.35</v>
      </c>
      <c r="I22424" s="7">
        <f t="shared" si="350"/>
        <v>2968.35</v>
      </c>
    </row>
    <row r="22425" spans="1:9" x14ac:dyDescent="0.25">
      <c r="A22425" s="5">
        <v>44143</v>
      </c>
      <c r="B22425" s="6" t="s">
        <v>48</v>
      </c>
      <c r="C22425" s="6" t="s">
        <v>8</v>
      </c>
      <c r="D22425" s="6" t="s">
        <v>50</v>
      </c>
      <c r="E22425" s="11">
        <v>2100</v>
      </c>
      <c r="F22425" s="6" t="s">
        <v>19</v>
      </c>
      <c r="G22425" s="9">
        <v>35491</v>
      </c>
      <c r="H22425" s="7" cm="1">
        <f t="array" ref="H22425">_xlfn.IFS(G22425&lt;20000,G22425*0.05,G22425&lt;=40000,G22425*0.06,G22425&gt;40000,G22425*0.07)</f>
        <v>2129.46</v>
      </c>
      <c r="I22425" s="7">
        <f t="shared" si="350"/>
        <v>4229.46</v>
      </c>
    </row>
    <row r="22426" spans="1:9" x14ac:dyDescent="0.25">
      <c r="A22426" s="3">
        <v>44160</v>
      </c>
      <c r="B22426" s="4" t="s">
        <v>48</v>
      </c>
      <c r="C22426" s="4" t="s">
        <v>8</v>
      </c>
      <c r="D22426" s="4" t="s">
        <v>50</v>
      </c>
      <c r="E22426" s="10">
        <v>2100</v>
      </c>
      <c r="F22426" s="4" t="s">
        <v>10</v>
      </c>
      <c r="G22426" s="8">
        <v>27891</v>
      </c>
      <c r="H22426" s="7" cm="1">
        <f t="array" ref="H22426">_xlfn.IFS(G22426&lt;20000,G22426*0.05,G22426&lt;=40000,G22426*0.06,G22426&gt;40000,G22426*0.07)</f>
        <v>1673.46</v>
      </c>
      <c r="I22426" s="7">
        <f t="shared" si="350"/>
        <v>3773.46</v>
      </c>
    </row>
    <row r="22427" spans="1:9" x14ac:dyDescent="0.25">
      <c r="A22427" s="5">
        <v>44160</v>
      </c>
      <c r="B22427" s="6" t="s">
        <v>48</v>
      </c>
      <c r="C22427" s="6" t="s">
        <v>8</v>
      </c>
      <c r="D22427" s="6" t="s">
        <v>50</v>
      </c>
      <c r="E22427" s="11">
        <v>2100</v>
      </c>
      <c r="F22427" s="6" t="s">
        <v>18</v>
      </c>
      <c r="G22427" s="9">
        <v>47626</v>
      </c>
      <c r="H22427" s="7" cm="1">
        <f t="array" ref="H22427">_xlfn.IFS(G22427&lt;20000,G22427*0.05,G22427&lt;=40000,G22427*0.06,G22427&gt;40000,G22427*0.07)</f>
        <v>3333.82</v>
      </c>
      <c r="I22427" s="7">
        <f t="shared" si="350"/>
        <v>5433.82</v>
      </c>
    </row>
    <row r="22428" spans="1:9" x14ac:dyDescent="0.25">
      <c r="A22428" s="3">
        <v>44160</v>
      </c>
      <c r="B22428" s="4" t="s">
        <v>48</v>
      </c>
      <c r="C22428" s="4" t="s">
        <v>8</v>
      </c>
      <c r="D22428" s="4" t="s">
        <v>50</v>
      </c>
      <c r="E22428" s="10">
        <v>2100</v>
      </c>
      <c r="F22428" s="4" t="s">
        <v>19</v>
      </c>
      <c r="G22428" s="8">
        <v>58110</v>
      </c>
      <c r="H22428" s="7" cm="1">
        <f t="array" ref="H22428">_xlfn.IFS(G22428&lt;20000,G22428*0.05,G22428&lt;=40000,G22428*0.06,G22428&gt;40000,G22428*0.07)</f>
        <v>4067.7000000000003</v>
      </c>
      <c r="I22428" s="7">
        <f t="shared" si="350"/>
        <v>6167.7000000000007</v>
      </c>
    </row>
    <row r="22429" spans="1:9" x14ac:dyDescent="0.25">
      <c r="A22429" s="5">
        <v>44160</v>
      </c>
      <c r="B22429" s="6" t="s">
        <v>48</v>
      </c>
      <c r="C22429" s="6" t="s">
        <v>8</v>
      </c>
      <c r="D22429" s="6" t="s">
        <v>50</v>
      </c>
      <c r="E22429" s="11">
        <v>2100</v>
      </c>
      <c r="F22429" s="6" t="s">
        <v>15</v>
      </c>
      <c r="G22429" s="9">
        <v>14094</v>
      </c>
      <c r="H22429" s="7" cm="1">
        <f t="array" ref="H22429">_xlfn.IFS(G22429&lt;20000,G22429*0.05,G22429&lt;=40000,G22429*0.06,G22429&gt;40000,G22429*0.07)</f>
        <v>704.7</v>
      </c>
      <c r="I22429" s="7">
        <f t="shared" si="350"/>
        <v>2804.7</v>
      </c>
    </row>
    <row r="22430" spans="1:9" x14ac:dyDescent="0.25">
      <c r="A22430" s="3">
        <v>44160</v>
      </c>
      <c r="B22430" s="4" t="s">
        <v>48</v>
      </c>
      <c r="C22430" s="4" t="s">
        <v>8</v>
      </c>
      <c r="D22430" s="4" t="s">
        <v>50</v>
      </c>
      <c r="E22430" s="10">
        <v>2100</v>
      </c>
      <c r="F22430" s="4" t="s">
        <v>10</v>
      </c>
      <c r="G22430" s="8">
        <v>53496</v>
      </c>
      <c r="H22430" s="7" cm="1">
        <f t="array" ref="H22430">_xlfn.IFS(G22430&lt;20000,G22430*0.05,G22430&lt;=40000,G22430*0.06,G22430&gt;40000,G22430*0.07)</f>
        <v>3744.7200000000003</v>
      </c>
      <c r="I22430" s="7">
        <f t="shared" si="350"/>
        <v>5844.72</v>
      </c>
    </row>
    <row r="22431" spans="1:9" x14ac:dyDescent="0.25">
      <c r="A22431" s="5">
        <v>44146</v>
      </c>
      <c r="B22431" s="6" t="s">
        <v>48</v>
      </c>
      <c r="C22431" s="6" t="s">
        <v>8</v>
      </c>
      <c r="D22431" s="6" t="s">
        <v>50</v>
      </c>
      <c r="E22431" s="11">
        <v>2100</v>
      </c>
      <c r="F22431" s="6" t="s">
        <v>14</v>
      </c>
      <c r="G22431" s="9">
        <v>32618</v>
      </c>
      <c r="H22431" s="7" cm="1">
        <f t="array" ref="H22431">_xlfn.IFS(G22431&lt;20000,G22431*0.05,G22431&lt;=40000,G22431*0.06,G22431&gt;40000,G22431*0.07)</f>
        <v>1957.08</v>
      </c>
      <c r="I22431" s="7">
        <f t="shared" si="350"/>
        <v>4057.08</v>
      </c>
    </row>
    <row r="22432" spans="1:9" x14ac:dyDescent="0.25">
      <c r="A22432" s="3">
        <v>44146</v>
      </c>
      <c r="B22432" s="4" t="s">
        <v>48</v>
      </c>
      <c r="C22432" s="4" t="s">
        <v>8</v>
      </c>
      <c r="D22432" s="4" t="s">
        <v>50</v>
      </c>
      <c r="E22432" s="10">
        <v>2100</v>
      </c>
      <c r="F22432" s="4" t="s">
        <v>20</v>
      </c>
      <c r="G22432" s="8">
        <v>12655</v>
      </c>
      <c r="H22432" s="7" cm="1">
        <f t="array" ref="H22432">_xlfn.IFS(G22432&lt;20000,G22432*0.05,G22432&lt;=40000,G22432*0.06,G22432&gt;40000,G22432*0.07)</f>
        <v>632.75</v>
      </c>
      <c r="I22432" s="7">
        <f t="shared" si="350"/>
        <v>2732.75</v>
      </c>
    </row>
    <row r="22433" spans="1:9" x14ac:dyDescent="0.25">
      <c r="A22433" s="5">
        <v>44146</v>
      </c>
      <c r="B22433" s="6" t="s">
        <v>48</v>
      </c>
      <c r="C22433" s="6" t="s">
        <v>8</v>
      </c>
      <c r="D22433" s="6" t="s">
        <v>50</v>
      </c>
      <c r="E22433" s="11">
        <v>2100</v>
      </c>
      <c r="F22433" s="6" t="s">
        <v>11</v>
      </c>
      <c r="G22433" s="9">
        <v>17142</v>
      </c>
      <c r="H22433" s="7" cm="1">
        <f t="array" ref="H22433">_xlfn.IFS(G22433&lt;20000,G22433*0.05,G22433&lt;=40000,G22433*0.06,G22433&gt;40000,G22433*0.07)</f>
        <v>857.1</v>
      </c>
      <c r="I22433" s="7">
        <f t="shared" si="350"/>
        <v>2957.1</v>
      </c>
    </row>
    <row r="22434" spans="1:9" x14ac:dyDescent="0.25">
      <c r="A22434" s="3">
        <v>43839</v>
      </c>
      <c r="B22434" s="4" t="s">
        <v>48</v>
      </c>
      <c r="C22434" s="4" t="s">
        <v>8</v>
      </c>
      <c r="D22434" s="4" t="s">
        <v>51</v>
      </c>
      <c r="E22434" s="10">
        <v>1800</v>
      </c>
      <c r="F22434" s="4" t="s">
        <v>17</v>
      </c>
      <c r="G22434" s="8">
        <v>38272</v>
      </c>
      <c r="H22434" s="7" cm="1">
        <f t="array" ref="H22434">_xlfn.IFS(G22434&lt;20000,G22434*0.05,G22434&lt;=40000,G22434*0.06,G22434&gt;40000,G22434*0.07)</f>
        <v>2296.3199999999997</v>
      </c>
      <c r="I22434" s="7">
        <f t="shared" si="350"/>
        <v>4096.32</v>
      </c>
    </row>
    <row r="22435" spans="1:9" x14ac:dyDescent="0.25">
      <c r="A22435" s="5">
        <v>43839</v>
      </c>
      <c r="B22435" s="6" t="s">
        <v>48</v>
      </c>
      <c r="C22435" s="6" t="s">
        <v>8</v>
      </c>
      <c r="D22435" s="6" t="s">
        <v>51</v>
      </c>
      <c r="E22435" s="11">
        <v>1800</v>
      </c>
      <c r="F22435" s="6" t="s">
        <v>12</v>
      </c>
      <c r="G22435" s="9">
        <v>59055</v>
      </c>
      <c r="H22435" s="7" cm="1">
        <f t="array" ref="H22435">_xlfn.IFS(G22435&lt;20000,G22435*0.05,G22435&lt;=40000,G22435*0.06,G22435&gt;40000,G22435*0.07)</f>
        <v>4133.8500000000004</v>
      </c>
      <c r="I22435" s="7">
        <f t="shared" si="350"/>
        <v>5933.85</v>
      </c>
    </row>
    <row r="22436" spans="1:9" x14ac:dyDescent="0.25">
      <c r="A22436" s="3">
        <v>43839</v>
      </c>
      <c r="B22436" s="4" t="s">
        <v>48</v>
      </c>
      <c r="C22436" s="4" t="s">
        <v>8</v>
      </c>
      <c r="D22436" s="4" t="s">
        <v>51</v>
      </c>
      <c r="E22436" s="10">
        <v>1800</v>
      </c>
      <c r="F22436" s="4" t="s">
        <v>10</v>
      </c>
      <c r="G22436" s="8">
        <v>51029</v>
      </c>
      <c r="H22436" s="7" cm="1">
        <f t="array" ref="H22436">_xlfn.IFS(G22436&lt;20000,G22436*0.05,G22436&lt;=40000,G22436*0.06,G22436&gt;40000,G22436*0.07)</f>
        <v>3572.03</v>
      </c>
      <c r="I22436" s="7">
        <f t="shared" si="350"/>
        <v>5372.0300000000007</v>
      </c>
    </row>
    <row r="22437" spans="1:9" x14ac:dyDescent="0.25">
      <c r="A22437" s="5">
        <v>43839</v>
      </c>
      <c r="B22437" s="6" t="s">
        <v>48</v>
      </c>
      <c r="C22437" s="6" t="s">
        <v>8</v>
      </c>
      <c r="D22437" s="6" t="s">
        <v>51</v>
      </c>
      <c r="E22437" s="11">
        <v>1800</v>
      </c>
      <c r="F22437" s="6" t="s">
        <v>16</v>
      </c>
      <c r="G22437" s="9">
        <v>21631</v>
      </c>
      <c r="H22437" s="7" cm="1">
        <f t="array" ref="H22437">_xlfn.IFS(G22437&lt;20000,G22437*0.05,G22437&lt;=40000,G22437*0.06,G22437&gt;40000,G22437*0.07)</f>
        <v>1297.8599999999999</v>
      </c>
      <c r="I22437" s="7">
        <f t="shared" si="350"/>
        <v>3097.8599999999997</v>
      </c>
    </row>
    <row r="22438" spans="1:9" x14ac:dyDescent="0.25">
      <c r="A22438" s="3">
        <v>43839</v>
      </c>
      <c r="B22438" s="4" t="s">
        <v>48</v>
      </c>
      <c r="C22438" s="4" t="s">
        <v>8</v>
      </c>
      <c r="D22438" s="4" t="s">
        <v>51</v>
      </c>
      <c r="E22438" s="10">
        <v>1800</v>
      </c>
      <c r="F22438" s="4" t="s">
        <v>17</v>
      </c>
      <c r="G22438" s="8">
        <v>42877</v>
      </c>
      <c r="H22438" s="7" cm="1">
        <f t="array" ref="H22438">_xlfn.IFS(G22438&lt;20000,G22438*0.05,G22438&lt;=40000,G22438*0.06,G22438&gt;40000,G22438*0.07)</f>
        <v>3001.3900000000003</v>
      </c>
      <c r="I22438" s="7">
        <f t="shared" si="350"/>
        <v>4801.3900000000003</v>
      </c>
    </row>
    <row r="22439" spans="1:9" x14ac:dyDescent="0.25">
      <c r="A22439" s="5">
        <v>43839</v>
      </c>
      <c r="B22439" s="6" t="s">
        <v>48</v>
      </c>
      <c r="C22439" s="6" t="s">
        <v>8</v>
      </c>
      <c r="D22439" s="6" t="s">
        <v>51</v>
      </c>
      <c r="E22439" s="11">
        <v>1800</v>
      </c>
      <c r="F22439" s="6" t="s">
        <v>15</v>
      </c>
      <c r="G22439" s="9">
        <v>29026</v>
      </c>
      <c r="H22439" s="7" cm="1">
        <f t="array" ref="H22439">_xlfn.IFS(G22439&lt;20000,G22439*0.05,G22439&lt;=40000,G22439*0.06,G22439&gt;40000,G22439*0.07)</f>
        <v>1741.56</v>
      </c>
      <c r="I22439" s="7">
        <f t="shared" si="350"/>
        <v>3541.56</v>
      </c>
    </row>
    <row r="22440" spans="1:9" x14ac:dyDescent="0.25">
      <c r="A22440" s="3">
        <v>43839</v>
      </c>
      <c r="B22440" s="4" t="s">
        <v>48</v>
      </c>
      <c r="C22440" s="4" t="s">
        <v>8</v>
      </c>
      <c r="D22440" s="4" t="s">
        <v>51</v>
      </c>
      <c r="E22440" s="10">
        <v>1800</v>
      </c>
      <c r="F22440" s="4" t="s">
        <v>10</v>
      </c>
      <c r="G22440" s="8">
        <v>39948</v>
      </c>
      <c r="H22440" s="7" cm="1">
        <f t="array" ref="H22440">_xlfn.IFS(G22440&lt;20000,G22440*0.05,G22440&lt;=40000,G22440*0.06,G22440&gt;40000,G22440*0.07)</f>
        <v>2396.88</v>
      </c>
      <c r="I22440" s="7">
        <f t="shared" si="350"/>
        <v>4196.88</v>
      </c>
    </row>
    <row r="22441" spans="1:9" x14ac:dyDescent="0.25">
      <c r="A22441" s="5">
        <v>43839</v>
      </c>
      <c r="B22441" s="6" t="s">
        <v>48</v>
      </c>
      <c r="C22441" s="6" t="s">
        <v>8</v>
      </c>
      <c r="D22441" s="6" t="s">
        <v>51</v>
      </c>
      <c r="E22441" s="11">
        <v>1800</v>
      </c>
      <c r="F22441" s="6" t="s">
        <v>11</v>
      </c>
      <c r="G22441" s="9">
        <v>16402</v>
      </c>
      <c r="H22441" s="7" cm="1">
        <f t="array" ref="H22441">_xlfn.IFS(G22441&lt;20000,G22441*0.05,G22441&lt;=40000,G22441*0.06,G22441&gt;40000,G22441*0.07)</f>
        <v>820.1</v>
      </c>
      <c r="I22441" s="7">
        <f t="shared" si="350"/>
        <v>2620.1</v>
      </c>
    </row>
    <row r="22442" spans="1:9" x14ac:dyDescent="0.25">
      <c r="A22442" s="3">
        <v>43839</v>
      </c>
      <c r="B22442" s="4" t="s">
        <v>48</v>
      </c>
      <c r="C22442" s="4" t="s">
        <v>8</v>
      </c>
      <c r="D22442" s="4" t="s">
        <v>51</v>
      </c>
      <c r="E22442" s="10">
        <v>1800</v>
      </c>
      <c r="F22442" s="4" t="s">
        <v>15</v>
      </c>
      <c r="G22442" s="8">
        <v>13529</v>
      </c>
      <c r="H22442" s="7" cm="1">
        <f t="array" ref="H22442">_xlfn.IFS(G22442&lt;20000,G22442*0.05,G22442&lt;=40000,G22442*0.06,G22442&gt;40000,G22442*0.07)</f>
        <v>676.45</v>
      </c>
      <c r="I22442" s="7">
        <f t="shared" si="350"/>
        <v>2476.4499999999998</v>
      </c>
    </row>
    <row r="22443" spans="1:9" x14ac:dyDescent="0.25">
      <c r="A22443" s="5">
        <v>43839</v>
      </c>
      <c r="B22443" s="6" t="s">
        <v>48</v>
      </c>
      <c r="C22443" s="6" t="s">
        <v>8</v>
      </c>
      <c r="D22443" s="6" t="s">
        <v>51</v>
      </c>
      <c r="E22443" s="11">
        <v>1800</v>
      </c>
      <c r="F22443" s="6" t="s">
        <v>10</v>
      </c>
      <c r="G22443" s="9">
        <v>23878</v>
      </c>
      <c r="H22443" s="7" cm="1">
        <f t="array" ref="H22443">_xlfn.IFS(G22443&lt;20000,G22443*0.05,G22443&lt;=40000,G22443*0.06,G22443&gt;40000,G22443*0.07)</f>
        <v>1432.6799999999998</v>
      </c>
      <c r="I22443" s="7">
        <f t="shared" si="350"/>
        <v>3232.68</v>
      </c>
    </row>
    <row r="22444" spans="1:9" x14ac:dyDescent="0.25">
      <c r="A22444" s="3">
        <v>43846</v>
      </c>
      <c r="B22444" s="4" t="s">
        <v>48</v>
      </c>
      <c r="C22444" s="4" t="s">
        <v>8</v>
      </c>
      <c r="D22444" s="4" t="s">
        <v>51</v>
      </c>
      <c r="E22444" s="10">
        <v>1800</v>
      </c>
      <c r="F22444" s="4" t="s">
        <v>17</v>
      </c>
      <c r="G22444" s="8">
        <v>14317</v>
      </c>
      <c r="H22444" s="7" cm="1">
        <f t="array" ref="H22444">_xlfn.IFS(G22444&lt;20000,G22444*0.05,G22444&lt;=40000,G22444*0.06,G22444&gt;40000,G22444*0.07)</f>
        <v>715.85</v>
      </c>
      <c r="I22444" s="7">
        <f t="shared" si="350"/>
        <v>2515.85</v>
      </c>
    </row>
    <row r="22445" spans="1:9" x14ac:dyDescent="0.25">
      <c r="A22445" s="5">
        <v>43846</v>
      </c>
      <c r="B22445" s="6" t="s">
        <v>48</v>
      </c>
      <c r="C22445" s="6" t="s">
        <v>8</v>
      </c>
      <c r="D22445" s="6" t="s">
        <v>51</v>
      </c>
      <c r="E22445" s="11">
        <v>1800</v>
      </c>
      <c r="F22445" s="6" t="s">
        <v>18</v>
      </c>
      <c r="G22445" s="9">
        <v>26850</v>
      </c>
      <c r="H22445" s="7" cm="1">
        <f t="array" ref="H22445">_xlfn.IFS(G22445&lt;20000,G22445*0.05,G22445&lt;=40000,G22445*0.06,G22445&gt;40000,G22445*0.07)</f>
        <v>1611</v>
      </c>
      <c r="I22445" s="7">
        <f t="shared" si="350"/>
        <v>3411</v>
      </c>
    </row>
    <row r="22446" spans="1:9" x14ac:dyDescent="0.25">
      <c r="A22446" s="3">
        <v>43846</v>
      </c>
      <c r="B22446" s="4" t="s">
        <v>48</v>
      </c>
      <c r="C22446" s="4" t="s">
        <v>8</v>
      </c>
      <c r="D22446" s="4" t="s">
        <v>51</v>
      </c>
      <c r="E22446" s="10">
        <v>1800</v>
      </c>
      <c r="F22446" s="4" t="s">
        <v>15</v>
      </c>
      <c r="G22446" s="8">
        <v>17449</v>
      </c>
      <c r="H22446" s="7" cm="1">
        <f t="array" ref="H22446">_xlfn.IFS(G22446&lt;20000,G22446*0.05,G22446&lt;=40000,G22446*0.06,G22446&gt;40000,G22446*0.07)</f>
        <v>872.45</v>
      </c>
      <c r="I22446" s="7">
        <f t="shared" si="350"/>
        <v>2672.45</v>
      </c>
    </row>
    <row r="22447" spans="1:9" x14ac:dyDescent="0.25">
      <c r="A22447" s="5">
        <v>43846</v>
      </c>
      <c r="B22447" s="6" t="s">
        <v>48</v>
      </c>
      <c r="C22447" s="6" t="s">
        <v>8</v>
      </c>
      <c r="D22447" s="6" t="s">
        <v>51</v>
      </c>
      <c r="E22447" s="11">
        <v>1800</v>
      </c>
      <c r="F22447" s="6" t="s">
        <v>14</v>
      </c>
      <c r="G22447" s="9">
        <v>54562</v>
      </c>
      <c r="H22447" s="7" cm="1">
        <f t="array" ref="H22447">_xlfn.IFS(G22447&lt;20000,G22447*0.05,G22447&lt;=40000,G22447*0.06,G22447&gt;40000,G22447*0.07)</f>
        <v>3819.34</v>
      </c>
      <c r="I22447" s="7">
        <f t="shared" si="350"/>
        <v>5619.34</v>
      </c>
    </row>
    <row r="22448" spans="1:9" x14ac:dyDescent="0.25">
      <c r="A22448" s="3">
        <v>43840</v>
      </c>
      <c r="B22448" s="4" t="s">
        <v>48</v>
      </c>
      <c r="C22448" s="4" t="s">
        <v>8</v>
      </c>
      <c r="D22448" s="4" t="s">
        <v>51</v>
      </c>
      <c r="E22448" s="10">
        <v>1800</v>
      </c>
      <c r="F22448" s="4" t="s">
        <v>17</v>
      </c>
      <c r="G22448" s="8">
        <v>16678</v>
      </c>
      <c r="H22448" s="7" cm="1">
        <f t="array" ref="H22448">_xlfn.IFS(G22448&lt;20000,G22448*0.05,G22448&lt;=40000,G22448*0.06,G22448&gt;40000,G22448*0.07)</f>
        <v>833.90000000000009</v>
      </c>
      <c r="I22448" s="7">
        <f t="shared" si="350"/>
        <v>2633.9</v>
      </c>
    </row>
    <row r="22449" spans="1:9" x14ac:dyDescent="0.25">
      <c r="A22449" s="5">
        <v>43840</v>
      </c>
      <c r="B22449" s="6" t="s">
        <v>48</v>
      </c>
      <c r="C22449" s="6" t="s">
        <v>8</v>
      </c>
      <c r="D22449" s="6" t="s">
        <v>51</v>
      </c>
      <c r="E22449" s="11">
        <v>1800</v>
      </c>
      <c r="F22449" s="6" t="s">
        <v>17</v>
      </c>
      <c r="G22449" s="9">
        <v>49221</v>
      </c>
      <c r="H22449" s="7" cm="1">
        <f t="array" ref="H22449">_xlfn.IFS(G22449&lt;20000,G22449*0.05,G22449&lt;=40000,G22449*0.06,G22449&gt;40000,G22449*0.07)</f>
        <v>3445.4700000000003</v>
      </c>
      <c r="I22449" s="7">
        <f t="shared" si="350"/>
        <v>5245.47</v>
      </c>
    </row>
    <row r="22450" spans="1:9" x14ac:dyDescent="0.25">
      <c r="A22450" s="3">
        <v>43840</v>
      </c>
      <c r="B22450" s="4" t="s">
        <v>48</v>
      </c>
      <c r="C22450" s="4" t="s">
        <v>8</v>
      </c>
      <c r="D22450" s="4" t="s">
        <v>51</v>
      </c>
      <c r="E22450" s="10">
        <v>1800</v>
      </c>
      <c r="F22450" s="4" t="s">
        <v>11</v>
      </c>
      <c r="G22450" s="8">
        <v>12191</v>
      </c>
      <c r="H22450" s="7" cm="1">
        <f t="array" ref="H22450">_xlfn.IFS(G22450&lt;20000,G22450*0.05,G22450&lt;=40000,G22450*0.06,G22450&gt;40000,G22450*0.07)</f>
        <v>609.55000000000007</v>
      </c>
      <c r="I22450" s="7">
        <f t="shared" si="350"/>
        <v>2409.5500000000002</v>
      </c>
    </row>
    <row r="22451" spans="1:9" x14ac:dyDescent="0.25">
      <c r="A22451" s="5">
        <v>43840</v>
      </c>
      <c r="B22451" s="6" t="s">
        <v>48</v>
      </c>
      <c r="C22451" s="6" t="s">
        <v>8</v>
      </c>
      <c r="D22451" s="6" t="s">
        <v>51</v>
      </c>
      <c r="E22451" s="11">
        <v>1800</v>
      </c>
      <c r="F22451" s="6" t="s">
        <v>16</v>
      </c>
      <c r="G22451" s="9">
        <v>51872</v>
      </c>
      <c r="H22451" s="7" cm="1">
        <f t="array" ref="H22451">_xlfn.IFS(G22451&lt;20000,G22451*0.05,G22451&lt;=40000,G22451*0.06,G22451&gt;40000,G22451*0.07)</f>
        <v>3631.0400000000004</v>
      </c>
      <c r="I22451" s="7">
        <f t="shared" si="350"/>
        <v>5431.0400000000009</v>
      </c>
    </row>
    <row r="22452" spans="1:9" x14ac:dyDescent="0.25">
      <c r="A22452" s="3">
        <v>43840</v>
      </c>
      <c r="B22452" s="4" t="s">
        <v>48</v>
      </c>
      <c r="C22452" s="4" t="s">
        <v>8</v>
      </c>
      <c r="D22452" s="4" t="s">
        <v>51</v>
      </c>
      <c r="E22452" s="10">
        <v>1800</v>
      </c>
      <c r="F22452" s="4" t="s">
        <v>12</v>
      </c>
      <c r="G22452" s="8">
        <v>27853</v>
      </c>
      <c r="H22452" s="7" cm="1">
        <f t="array" ref="H22452">_xlfn.IFS(G22452&lt;20000,G22452*0.05,G22452&lt;=40000,G22452*0.06,G22452&gt;40000,G22452*0.07)</f>
        <v>1671.1799999999998</v>
      </c>
      <c r="I22452" s="7">
        <f t="shared" si="350"/>
        <v>3471.18</v>
      </c>
    </row>
    <row r="22453" spans="1:9" x14ac:dyDescent="0.25">
      <c r="A22453" s="5">
        <v>43840</v>
      </c>
      <c r="B22453" s="6" t="s">
        <v>48</v>
      </c>
      <c r="C22453" s="6" t="s">
        <v>8</v>
      </c>
      <c r="D22453" s="6" t="s">
        <v>51</v>
      </c>
      <c r="E22453" s="11">
        <v>1800</v>
      </c>
      <c r="F22453" s="6" t="s">
        <v>19</v>
      </c>
      <c r="G22453" s="9">
        <v>32978</v>
      </c>
      <c r="H22453" s="7" cm="1">
        <f t="array" ref="H22453">_xlfn.IFS(G22453&lt;20000,G22453*0.05,G22453&lt;=40000,G22453*0.06,G22453&gt;40000,G22453*0.07)</f>
        <v>1978.6799999999998</v>
      </c>
      <c r="I22453" s="7">
        <f t="shared" si="350"/>
        <v>3778.68</v>
      </c>
    </row>
    <row r="22454" spans="1:9" x14ac:dyDescent="0.25">
      <c r="A22454" s="3">
        <v>43840</v>
      </c>
      <c r="B22454" s="4" t="s">
        <v>48</v>
      </c>
      <c r="C22454" s="4" t="s">
        <v>8</v>
      </c>
      <c r="D22454" s="4" t="s">
        <v>51</v>
      </c>
      <c r="E22454" s="10">
        <v>1800</v>
      </c>
      <c r="F22454" s="4" t="s">
        <v>16</v>
      </c>
      <c r="G22454" s="8">
        <v>20282</v>
      </c>
      <c r="H22454" s="7" cm="1">
        <f t="array" ref="H22454">_xlfn.IFS(G22454&lt;20000,G22454*0.05,G22454&lt;=40000,G22454*0.06,G22454&gt;40000,G22454*0.07)</f>
        <v>1216.9199999999998</v>
      </c>
      <c r="I22454" s="7">
        <f t="shared" si="350"/>
        <v>3016.92</v>
      </c>
    </row>
    <row r="22455" spans="1:9" x14ac:dyDescent="0.25">
      <c r="A22455" s="5">
        <v>43840</v>
      </c>
      <c r="B22455" s="6" t="s">
        <v>48</v>
      </c>
      <c r="C22455" s="6" t="s">
        <v>8</v>
      </c>
      <c r="D22455" s="6" t="s">
        <v>51</v>
      </c>
      <c r="E22455" s="11">
        <v>1800</v>
      </c>
      <c r="F22455" s="6" t="s">
        <v>19</v>
      </c>
      <c r="G22455" s="9">
        <v>48401</v>
      </c>
      <c r="H22455" s="7" cm="1">
        <f t="array" ref="H22455">_xlfn.IFS(G22455&lt;20000,G22455*0.05,G22455&lt;=40000,G22455*0.06,G22455&gt;40000,G22455*0.07)</f>
        <v>3388.07</v>
      </c>
      <c r="I22455" s="7">
        <f t="shared" si="350"/>
        <v>5188.07</v>
      </c>
    </row>
    <row r="22456" spans="1:9" x14ac:dyDescent="0.25">
      <c r="A22456" s="3">
        <v>43840</v>
      </c>
      <c r="B22456" s="4" t="s">
        <v>48</v>
      </c>
      <c r="C22456" s="4" t="s">
        <v>8</v>
      </c>
      <c r="D22456" s="4" t="s">
        <v>51</v>
      </c>
      <c r="E22456" s="10">
        <v>1800</v>
      </c>
      <c r="F22456" s="4" t="s">
        <v>19</v>
      </c>
      <c r="G22456" s="8">
        <v>57195</v>
      </c>
      <c r="H22456" s="7" cm="1">
        <f t="array" ref="H22456">_xlfn.IFS(G22456&lt;20000,G22456*0.05,G22456&lt;=40000,G22456*0.06,G22456&gt;40000,G22456*0.07)</f>
        <v>4003.6500000000005</v>
      </c>
      <c r="I22456" s="7">
        <f t="shared" si="350"/>
        <v>5803.6500000000005</v>
      </c>
    </row>
    <row r="22457" spans="1:9" x14ac:dyDescent="0.25">
      <c r="A22457" s="5">
        <v>43840</v>
      </c>
      <c r="B22457" s="6" t="s">
        <v>48</v>
      </c>
      <c r="C22457" s="6" t="s">
        <v>8</v>
      </c>
      <c r="D22457" s="6" t="s">
        <v>51</v>
      </c>
      <c r="E22457" s="11">
        <v>1800</v>
      </c>
      <c r="F22457" s="6" t="s">
        <v>18</v>
      </c>
      <c r="G22457" s="9">
        <v>40885</v>
      </c>
      <c r="H22457" s="7" cm="1">
        <f t="array" ref="H22457">_xlfn.IFS(G22457&lt;20000,G22457*0.05,G22457&lt;=40000,G22457*0.06,G22457&gt;40000,G22457*0.07)</f>
        <v>2861.9500000000003</v>
      </c>
      <c r="I22457" s="7">
        <f t="shared" si="350"/>
        <v>4661.9500000000007</v>
      </c>
    </row>
    <row r="22458" spans="1:9" x14ac:dyDescent="0.25">
      <c r="A22458" s="3">
        <v>43840</v>
      </c>
      <c r="B22458" s="4" t="s">
        <v>48</v>
      </c>
      <c r="C22458" s="4" t="s">
        <v>8</v>
      </c>
      <c r="D22458" s="4" t="s">
        <v>51</v>
      </c>
      <c r="E22458" s="10">
        <v>1800</v>
      </c>
      <c r="F22458" s="4" t="s">
        <v>17</v>
      </c>
      <c r="G22458" s="8">
        <v>23705</v>
      </c>
      <c r="H22458" s="7" cm="1">
        <f t="array" ref="H22458">_xlfn.IFS(G22458&lt;20000,G22458*0.05,G22458&lt;=40000,G22458*0.06,G22458&gt;40000,G22458*0.07)</f>
        <v>1422.3</v>
      </c>
      <c r="I22458" s="7">
        <f t="shared" si="350"/>
        <v>3222.3</v>
      </c>
    </row>
    <row r="22459" spans="1:9" x14ac:dyDescent="0.25">
      <c r="A22459" s="5">
        <v>43849</v>
      </c>
      <c r="B22459" s="6" t="s">
        <v>48</v>
      </c>
      <c r="C22459" s="6" t="s">
        <v>8</v>
      </c>
      <c r="D22459" s="6" t="s">
        <v>51</v>
      </c>
      <c r="E22459" s="11">
        <v>1800</v>
      </c>
      <c r="F22459" s="6" t="s">
        <v>19</v>
      </c>
      <c r="G22459" s="9">
        <v>38348</v>
      </c>
      <c r="H22459" s="7" cm="1">
        <f t="array" ref="H22459">_xlfn.IFS(G22459&lt;20000,G22459*0.05,G22459&lt;=40000,G22459*0.06,G22459&gt;40000,G22459*0.07)</f>
        <v>2300.88</v>
      </c>
      <c r="I22459" s="7">
        <f t="shared" si="350"/>
        <v>4100.88</v>
      </c>
    </row>
    <row r="22460" spans="1:9" x14ac:dyDescent="0.25">
      <c r="A22460" s="3">
        <v>43849</v>
      </c>
      <c r="B22460" s="4" t="s">
        <v>48</v>
      </c>
      <c r="C22460" s="4" t="s">
        <v>8</v>
      </c>
      <c r="D22460" s="4" t="s">
        <v>51</v>
      </c>
      <c r="E22460" s="10">
        <v>1800</v>
      </c>
      <c r="F22460" s="4" t="s">
        <v>12</v>
      </c>
      <c r="G22460" s="8">
        <v>53954</v>
      </c>
      <c r="H22460" s="7" cm="1">
        <f t="array" ref="H22460">_xlfn.IFS(G22460&lt;20000,G22460*0.05,G22460&lt;=40000,G22460*0.06,G22460&gt;40000,G22460*0.07)</f>
        <v>3776.78</v>
      </c>
      <c r="I22460" s="7">
        <f t="shared" si="350"/>
        <v>5576.7800000000007</v>
      </c>
    </row>
    <row r="22461" spans="1:9" x14ac:dyDescent="0.25">
      <c r="A22461" s="5">
        <v>43849</v>
      </c>
      <c r="B22461" s="6" t="s">
        <v>48</v>
      </c>
      <c r="C22461" s="6" t="s">
        <v>8</v>
      </c>
      <c r="D22461" s="6" t="s">
        <v>51</v>
      </c>
      <c r="E22461" s="11">
        <v>1800</v>
      </c>
      <c r="F22461" s="6" t="s">
        <v>16</v>
      </c>
      <c r="G22461" s="9">
        <v>47870</v>
      </c>
      <c r="H22461" s="7" cm="1">
        <f t="array" ref="H22461">_xlfn.IFS(G22461&lt;20000,G22461*0.05,G22461&lt;=40000,G22461*0.06,G22461&gt;40000,G22461*0.07)</f>
        <v>3350.9000000000005</v>
      </c>
      <c r="I22461" s="7">
        <f t="shared" si="350"/>
        <v>5150.9000000000005</v>
      </c>
    </row>
    <row r="22462" spans="1:9" x14ac:dyDescent="0.25">
      <c r="A22462" s="3">
        <v>43849</v>
      </c>
      <c r="B22462" s="4" t="s">
        <v>48</v>
      </c>
      <c r="C22462" s="4" t="s">
        <v>8</v>
      </c>
      <c r="D22462" s="4" t="s">
        <v>51</v>
      </c>
      <c r="E22462" s="10">
        <v>1800</v>
      </c>
      <c r="F22462" s="4" t="s">
        <v>10</v>
      </c>
      <c r="G22462" s="8">
        <v>58159</v>
      </c>
      <c r="H22462" s="7" cm="1">
        <f t="array" ref="H22462">_xlfn.IFS(G22462&lt;20000,G22462*0.05,G22462&lt;=40000,G22462*0.06,G22462&gt;40000,G22462*0.07)</f>
        <v>4071.1300000000006</v>
      </c>
      <c r="I22462" s="7">
        <f t="shared" si="350"/>
        <v>5871.130000000001</v>
      </c>
    </row>
    <row r="22463" spans="1:9" x14ac:dyDescent="0.25">
      <c r="A22463" s="5">
        <v>43849</v>
      </c>
      <c r="B22463" s="6" t="s">
        <v>48</v>
      </c>
      <c r="C22463" s="6" t="s">
        <v>8</v>
      </c>
      <c r="D22463" s="6" t="s">
        <v>51</v>
      </c>
      <c r="E22463" s="11">
        <v>1800</v>
      </c>
      <c r="F22463" s="6" t="s">
        <v>11</v>
      </c>
      <c r="G22463" s="9">
        <v>27874</v>
      </c>
      <c r="H22463" s="7" cm="1">
        <f t="array" ref="H22463">_xlfn.IFS(G22463&lt;20000,G22463*0.05,G22463&lt;=40000,G22463*0.06,G22463&gt;40000,G22463*0.07)</f>
        <v>1672.4399999999998</v>
      </c>
      <c r="I22463" s="7">
        <f t="shared" si="350"/>
        <v>3472.4399999999996</v>
      </c>
    </row>
    <row r="22464" spans="1:9" x14ac:dyDescent="0.25">
      <c r="A22464" s="3">
        <v>43849</v>
      </c>
      <c r="B22464" s="4" t="s">
        <v>48</v>
      </c>
      <c r="C22464" s="4" t="s">
        <v>8</v>
      </c>
      <c r="D22464" s="4" t="s">
        <v>51</v>
      </c>
      <c r="E22464" s="10">
        <v>1800</v>
      </c>
      <c r="F22464" s="4" t="s">
        <v>16</v>
      </c>
      <c r="G22464" s="8">
        <v>34819</v>
      </c>
      <c r="H22464" s="7" cm="1">
        <f t="array" ref="H22464">_xlfn.IFS(G22464&lt;20000,G22464*0.05,G22464&lt;=40000,G22464*0.06,G22464&gt;40000,G22464*0.07)</f>
        <v>2089.14</v>
      </c>
      <c r="I22464" s="7">
        <f t="shared" si="350"/>
        <v>3889.14</v>
      </c>
    </row>
    <row r="22465" spans="1:9" x14ac:dyDescent="0.25">
      <c r="A22465" s="5">
        <v>43849</v>
      </c>
      <c r="B22465" s="6" t="s">
        <v>48</v>
      </c>
      <c r="C22465" s="6" t="s">
        <v>8</v>
      </c>
      <c r="D22465" s="6" t="s">
        <v>51</v>
      </c>
      <c r="E22465" s="11">
        <v>1800</v>
      </c>
      <c r="F22465" s="6" t="s">
        <v>86</v>
      </c>
      <c r="G22465" s="9">
        <v>15490</v>
      </c>
      <c r="H22465" s="7" cm="1">
        <f t="array" ref="H22465">_xlfn.IFS(G22465&lt;20000,G22465*0.05,G22465&lt;=40000,G22465*0.06,G22465&gt;40000,G22465*0.07)</f>
        <v>774.5</v>
      </c>
      <c r="I22465" s="7">
        <f t="shared" si="350"/>
        <v>2574.5</v>
      </c>
    </row>
    <row r="22466" spans="1:9" x14ac:dyDescent="0.25">
      <c r="A22466" s="3">
        <v>43849</v>
      </c>
      <c r="B22466" s="4" t="s">
        <v>48</v>
      </c>
      <c r="C22466" s="4" t="s">
        <v>8</v>
      </c>
      <c r="D22466" s="4" t="s">
        <v>51</v>
      </c>
      <c r="E22466" s="10">
        <v>1800</v>
      </c>
      <c r="F22466" s="4" t="s">
        <v>14</v>
      </c>
      <c r="G22466" s="8">
        <v>27908</v>
      </c>
      <c r="H22466" s="7" cm="1">
        <f t="array" ref="H22466">_xlfn.IFS(G22466&lt;20000,G22466*0.05,G22466&lt;=40000,G22466*0.06,G22466&gt;40000,G22466*0.07)</f>
        <v>1674.48</v>
      </c>
      <c r="I22466" s="7">
        <f t="shared" si="350"/>
        <v>3474.48</v>
      </c>
    </row>
    <row r="22467" spans="1:9" x14ac:dyDescent="0.25">
      <c r="A22467" s="5">
        <v>43849</v>
      </c>
      <c r="B22467" s="6" t="s">
        <v>48</v>
      </c>
      <c r="C22467" s="6" t="s">
        <v>8</v>
      </c>
      <c r="D22467" s="6" t="s">
        <v>51</v>
      </c>
      <c r="E22467" s="11">
        <v>1800</v>
      </c>
      <c r="F22467" s="6" t="s">
        <v>14</v>
      </c>
      <c r="G22467" s="9">
        <v>57364</v>
      </c>
      <c r="H22467" s="7" cm="1">
        <f t="array" ref="H22467">_xlfn.IFS(G22467&lt;20000,G22467*0.05,G22467&lt;=40000,G22467*0.06,G22467&gt;40000,G22467*0.07)</f>
        <v>4015.4800000000005</v>
      </c>
      <c r="I22467" s="7">
        <f t="shared" ref="I22467:I22530" si="351">SUM(H22467+E22467)</f>
        <v>5815.4800000000005</v>
      </c>
    </row>
    <row r="22468" spans="1:9" x14ac:dyDescent="0.25">
      <c r="A22468" s="3">
        <v>43849</v>
      </c>
      <c r="B22468" s="4" t="s">
        <v>48</v>
      </c>
      <c r="C22468" s="4" t="s">
        <v>8</v>
      </c>
      <c r="D22468" s="4" t="s">
        <v>51</v>
      </c>
      <c r="E22468" s="10">
        <v>1800</v>
      </c>
      <c r="F22468" s="4" t="s">
        <v>16</v>
      </c>
      <c r="G22468" s="8">
        <v>18680</v>
      </c>
      <c r="H22468" s="7" cm="1">
        <f t="array" ref="H22468">_xlfn.IFS(G22468&lt;20000,G22468*0.05,G22468&lt;=40000,G22468*0.06,G22468&gt;40000,G22468*0.07)</f>
        <v>934</v>
      </c>
      <c r="I22468" s="7">
        <f t="shared" si="351"/>
        <v>2734</v>
      </c>
    </row>
    <row r="22469" spans="1:9" x14ac:dyDescent="0.25">
      <c r="A22469" s="5">
        <v>43840</v>
      </c>
      <c r="B22469" s="6" t="s">
        <v>48</v>
      </c>
      <c r="C22469" s="6" t="s">
        <v>8</v>
      </c>
      <c r="D22469" s="6" t="s">
        <v>51</v>
      </c>
      <c r="E22469" s="11">
        <v>1800</v>
      </c>
      <c r="F22469" s="6" t="s">
        <v>19</v>
      </c>
      <c r="G22469" s="9">
        <v>46508</v>
      </c>
      <c r="H22469" s="7" cm="1">
        <f t="array" ref="H22469">_xlfn.IFS(G22469&lt;20000,G22469*0.05,G22469&lt;=40000,G22469*0.06,G22469&gt;40000,G22469*0.07)</f>
        <v>3255.5600000000004</v>
      </c>
      <c r="I22469" s="7">
        <f t="shared" si="351"/>
        <v>5055.5600000000004</v>
      </c>
    </row>
    <row r="22470" spans="1:9" x14ac:dyDescent="0.25">
      <c r="A22470" s="3">
        <v>43840</v>
      </c>
      <c r="B22470" s="4" t="s">
        <v>48</v>
      </c>
      <c r="C22470" s="4" t="s">
        <v>8</v>
      </c>
      <c r="D22470" s="4" t="s">
        <v>51</v>
      </c>
      <c r="E22470" s="10">
        <v>1800</v>
      </c>
      <c r="F22470" s="4" t="s">
        <v>16</v>
      </c>
      <c r="G22470" s="8">
        <v>30863</v>
      </c>
      <c r="H22470" s="7" cm="1">
        <f t="array" ref="H22470">_xlfn.IFS(G22470&lt;20000,G22470*0.05,G22470&lt;=40000,G22470*0.06,G22470&gt;40000,G22470*0.07)</f>
        <v>1851.78</v>
      </c>
      <c r="I22470" s="7">
        <f t="shared" si="351"/>
        <v>3651.7799999999997</v>
      </c>
    </row>
    <row r="22471" spans="1:9" x14ac:dyDescent="0.25">
      <c r="A22471" s="5">
        <v>43840</v>
      </c>
      <c r="B22471" s="6" t="s">
        <v>48</v>
      </c>
      <c r="C22471" s="6" t="s">
        <v>8</v>
      </c>
      <c r="D22471" s="6" t="s">
        <v>51</v>
      </c>
      <c r="E22471" s="11">
        <v>1800</v>
      </c>
      <c r="F22471" s="6" t="s">
        <v>15</v>
      </c>
      <c r="G22471" s="9">
        <v>38532</v>
      </c>
      <c r="H22471" s="7" cm="1">
        <f t="array" ref="H22471">_xlfn.IFS(G22471&lt;20000,G22471*0.05,G22471&lt;=40000,G22471*0.06,G22471&gt;40000,G22471*0.07)</f>
        <v>2311.92</v>
      </c>
      <c r="I22471" s="7">
        <f t="shared" si="351"/>
        <v>4111.92</v>
      </c>
    </row>
    <row r="22472" spans="1:9" x14ac:dyDescent="0.25">
      <c r="A22472" s="3">
        <v>43840</v>
      </c>
      <c r="B22472" s="4" t="s">
        <v>48</v>
      </c>
      <c r="C22472" s="4" t="s">
        <v>8</v>
      </c>
      <c r="D22472" s="4" t="s">
        <v>51</v>
      </c>
      <c r="E22472" s="10">
        <v>1800</v>
      </c>
      <c r="F22472" s="4" t="s">
        <v>11</v>
      </c>
      <c r="G22472" s="8">
        <v>21908</v>
      </c>
      <c r="H22472" s="7" cm="1">
        <f t="array" ref="H22472">_xlfn.IFS(G22472&lt;20000,G22472*0.05,G22472&lt;=40000,G22472*0.06,G22472&gt;40000,G22472*0.07)</f>
        <v>1314.48</v>
      </c>
      <c r="I22472" s="7">
        <f t="shared" si="351"/>
        <v>3114.48</v>
      </c>
    </row>
    <row r="22473" spans="1:9" x14ac:dyDescent="0.25">
      <c r="A22473" s="5">
        <v>43840</v>
      </c>
      <c r="B22473" s="6" t="s">
        <v>48</v>
      </c>
      <c r="C22473" s="6" t="s">
        <v>8</v>
      </c>
      <c r="D22473" s="6" t="s">
        <v>51</v>
      </c>
      <c r="E22473" s="11">
        <v>1800</v>
      </c>
      <c r="F22473" s="6" t="s">
        <v>15</v>
      </c>
      <c r="G22473" s="9">
        <v>18773</v>
      </c>
      <c r="H22473" s="7" cm="1">
        <f t="array" ref="H22473">_xlfn.IFS(G22473&lt;20000,G22473*0.05,G22473&lt;=40000,G22473*0.06,G22473&gt;40000,G22473*0.07)</f>
        <v>938.65000000000009</v>
      </c>
      <c r="I22473" s="7">
        <f t="shared" si="351"/>
        <v>2738.65</v>
      </c>
    </row>
    <row r="22474" spans="1:9" x14ac:dyDescent="0.25">
      <c r="A22474" s="3">
        <v>43840</v>
      </c>
      <c r="B22474" s="4" t="s">
        <v>48</v>
      </c>
      <c r="C22474" s="4" t="s">
        <v>8</v>
      </c>
      <c r="D22474" s="4" t="s">
        <v>51</v>
      </c>
      <c r="E22474" s="10">
        <v>1800</v>
      </c>
      <c r="F22474" s="4" t="s">
        <v>18</v>
      </c>
      <c r="G22474" s="8">
        <v>22859</v>
      </c>
      <c r="H22474" s="7" cm="1">
        <f t="array" ref="H22474">_xlfn.IFS(G22474&lt;20000,G22474*0.05,G22474&lt;=40000,G22474*0.06,G22474&gt;40000,G22474*0.07)</f>
        <v>1371.54</v>
      </c>
      <c r="I22474" s="7">
        <f t="shared" si="351"/>
        <v>3171.54</v>
      </c>
    </row>
    <row r="22475" spans="1:9" x14ac:dyDescent="0.25">
      <c r="A22475" s="5">
        <v>43840</v>
      </c>
      <c r="B22475" s="6" t="s">
        <v>48</v>
      </c>
      <c r="C22475" s="6" t="s">
        <v>8</v>
      </c>
      <c r="D22475" s="6" t="s">
        <v>51</v>
      </c>
      <c r="E22475" s="11">
        <v>1800</v>
      </c>
      <c r="F22475" s="6" t="s">
        <v>17</v>
      </c>
      <c r="G22475" s="9">
        <v>48412</v>
      </c>
      <c r="H22475" s="7" cm="1">
        <f t="array" ref="H22475">_xlfn.IFS(G22475&lt;20000,G22475*0.05,G22475&lt;=40000,G22475*0.06,G22475&gt;40000,G22475*0.07)</f>
        <v>3388.84</v>
      </c>
      <c r="I22475" s="7">
        <f t="shared" si="351"/>
        <v>5188.84</v>
      </c>
    </row>
    <row r="22476" spans="1:9" x14ac:dyDescent="0.25">
      <c r="A22476" s="3">
        <v>43840</v>
      </c>
      <c r="B22476" s="4" t="s">
        <v>48</v>
      </c>
      <c r="C22476" s="4" t="s">
        <v>8</v>
      </c>
      <c r="D22476" s="4" t="s">
        <v>51</v>
      </c>
      <c r="E22476" s="10">
        <v>1800</v>
      </c>
      <c r="F22476" s="4" t="s">
        <v>86</v>
      </c>
      <c r="G22476" s="8">
        <v>23015</v>
      </c>
      <c r="H22476" s="7" cm="1">
        <f t="array" ref="H22476">_xlfn.IFS(G22476&lt;20000,G22476*0.05,G22476&lt;=40000,G22476*0.06,G22476&gt;40000,G22476*0.07)</f>
        <v>1380.8999999999999</v>
      </c>
      <c r="I22476" s="7">
        <f t="shared" si="351"/>
        <v>3180.8999999999996</v>
      </c>
    </row>
    <row r="22477" spans="1:9" x14ac:dyDescent="0.25">
      <c r="A22477" s="5">
        <v>43840</v>
      </c>
      <c r="B22477" s="6" t="s">
        <v>48</v>
      </c>
      <c r="C22477" s="6" t="s">
        <v>8</v>
      </c>
      <c r="D22477" s="6" t="s">
        <v>51</v>
      </c>
      <c r="E22477" s="11">
        <v>1800</v>
      </c>
      <c r="F22477" s="6" t="s">
        <v>10</v>
      </c>
      <c r="G22477" s="9">
        <v>36909</v>
      </c>
      <c r="H22477" s="7" cm="1">
        <f t="array" ref="H22477">_xlfn.IFS(G22477&lt;20000,G22477*0.05,G22477&lt;=40000,G22477*0.06,G22477&gt;40000,G22477*0.07)</f>
        <v>2214.54</v>
      </c>
      <c r="I22477" s="7">
        <f t="shared" si="351"/>
        <v>4014.54</v>
      </c>
    </row>
    <row r="22478" spans="1:9" x14ac:dyDescent="0.25">
      <c r="A22478" s="3">
        <v>43840</v>
      </c>
      <c r="B22478" s="4" t="s">
        <v>48</v>
      </c>
      <c r="C22478" s="4" t="s">
        <v>8</v>
      </c>
      <c r="D22478" s="4" t="s">
        <v>51</v>
      </c>
      <c r="E22478" s="10">
        <v>1800</v>
      </c>
      <c r="F22478" s="4" t="s">
        <v>16</v>
      </c>
      <c r="G22478" s="8">
        <v>28056</v>
      </c>
      <c r="H22478" s="7" cm="1">
        <f t="array" ref="H22478">_xlfn.IFS(G22478&lt;20000,G22478*0.05,G22478&lt;=40000,G22478*0.06,G22478&gt;40000,G22478*0.07)</f>
        <v>1683.36</v>
      </c>
      <c r="I22478" s="7">
        <f t="shared" si="351"/>
        <v>3483.3599999999997</v>
      </c>
    </row>
    <row r="22479" spans="1:9" x14ac:dyDescent="0.25">
      <c r="A22479" s="5">
        <v>43840</v>
      </c>
      <c r="B22479" s="6" t="s">
        <v>48</v>
      </c>
      <c r="C22479" s="6" t="s">
        <v>8</v>
      </c>
      <c r="D22479" s="6" t="s">
        <v>51</v>
      </c>
      <c r="E22479" s="11">
        <v>1800</v>
      </c>
      <c r="F22479" s="6" t="s">
        <v>11</v>
      </c>
      <c r="G22479" s="9">
        <v>36157</v>
      </c>
      <c r="H22479" s="7" cm="1">
        <f t="array" ref="H22479">_xlfn.IFS(G22479&lt;20000,G22479*0.05,G22479&lt;=40000,G22479*0.06,G22479&gt;40000,G22479*0.07)</f>
        <v>2169.42</v>
      </c>
      <c r="I22479" s="7">
        <f t="shared" si="351"/>
        <v>3969.42</v>
      </c>
    </row>
    <row r="22480" spans="1:9" x14ac:dyDescent="0.25">
      <c r="A22480" s="3">
        <v>43844</v>
      </c>
      <c r="B22480" s="4" t="s">
        <v>48</v>
      </c>
      <c r="C22480" s="4" t="s">
        <v>8</v>
      </c>
      <c r="D22480" s="4" t="s">
        <v>51</v>
      </c>
      <c r="E22480" s="10">
        <v>1800</v>
      </c>
      <c r="F22480" s="4" t="s">
        <v>14</v>
      </c>
      <c r="G22480" s="8">
        <v>29182</v>
      </c>
      <c r="H22480" s="7" cm="1">
        <f t="array" ref="H22480">_xlfn.IFS(G22480&lt;20000,G22480*0.05,G22480&lt;=40000,G22480*0.06,G22480&gt;40000,G22480*0.07)</f>
        <v>1750.9199999999998</v>
      </c>
      <c r="I22480" s="7">
        <f t="shared" si="351"/>
        <v>3550.92</v>
      </c>
    </row>
    <row r="22481" spans="1:9" x14ac:dyDescent="0.25">
      <c r="A22481" s="5">
        <v>43844</v>
      </c>
      <c r="B22481" s="6" t="s">
        <v>48</v>
      </c>
      <c r="C22481" s="6" t="s">
        <v>8</v>
      </c>
      <c r="D22481" s="6" t="s">
        <v>51</v>
      </c>
      <c r="E22481" s="11">
        <v>1800</v>
      </c>
      <c r="F22481" s="6" t="s">
        <v>14</v>
      </c>
      <c r="G22481" s="9">
        <v>30585</v>
      </c>
      <c r="H22481" s="7" cm="1">
        <f t="array" ref="H22481">_xlfn.IFS(G22481&lt;20000,G22481*0.05,G22481&lt;=40000,G22481*0.06,G22481&gt;40000,G22481*0.07)</f>
        <v>1835.1</v>
      </c>
      <c r="I22481" s="7">
        <f t="shared" si="351"/>
        <v>3635.1</v>
      </c>
    </row>
    <row r="22482" spans="1:9" x14ac:dyDescent="0.25">
      <c r="A22482" s="3">
        <v>43844</v>
      </c>
      <c r="B22482" s="4" t="s">
        <v>48</v>
      </c>
      <c r="C22482" s="4" t="s">
        <v>8</v>
      </c>
      <c r="D22482" s="4" t="s">
        <v>51</v>
      </c>
      <c r="E22482" s="10">
        <v>1800</v>
      </c>
      <c r="F22482" s="4" t="s">
        <v>86</v>
      </c>
      <c r="G22482" s="8">
        <v>26738</v>
      </c>
      <c r="H22482" s="7" cm="1">
        <f t="array" ref="H22482">_xlfn.IFS(G22482&lt;20000,G22482*0.05,G22482&lt;=40000,G22482*0.06,G22482&gt;40000,G22482*0.07)</f>
        <v>1604.28</v>
      </c>
      <c r="I22482" s="7">
        <f t="shared" si="351"/>
        <v>3404.2799999999997</v>
      </c>
    </row>
    <row r="22483" spans="1:9" x14ac:dyDescent="0.25">
      <c r="A22483" s="5">
        <v>43844</v>
      </c>
      <c r="B22483" s="6" t="s">
        <v>48</v>
      </c>
      <c r="C22483" s="6" t="s">
        <v>8</v>
      </c>
      <c r="D22483" s="6" t="s">
        <v>51</v>
      </c>
      <c r="E22483" s="11">
        <v>1800</v>
      </c>
      <c r="F22483" s="6" t="s">
        <v>10</v>
      </c>
      <c r="G22483" s="9">
        <v>17848</v>
      </c>
      <c r="H22483" s="7" cm="1">
        <f t="array" ref="H22483">_xlfn.IFS(G22483&lt;20000,G22483*0.05,G22483&lt;=40000,G22483*0.06,G22483&gt;40000,G22483*0.07)</f>
        <v>892.40000000000009</v>
      </c>
      <c r="I22483" s="7">
        <f t="shared" si="351"/>
        <v>2692.4</v>
      </c>
    </row>
    <row r="22484" spans="1:9" x14ac:dyDescent="0.25">
      <c r="A22484" s="3">
        <v>43844</v>
      </c>
      <c r="B22484" s="4" t="s">
        <v>48</v>
      </c>
      <c r="C22484" s="4" t="s">
        <v>8</v>
      </c>
      <c r="D22484" s="4" t="s">
        <v>51</v>
      </c>
      <c r="E22484" s="10">
        <v>1800</v>
      </c>
      <c r="F22484" s="4" t="s">
        <v>20</v>
      </c>
      <c r="G22484" s="8">
        <v>37969</v>
      </c>
      <c r="H22484" s="7" cm="1">
        <f t="array" ref="H22484">_xlfn.IFS(G22484&lt;20000,G22484*0.05,G22484&lt;=40000,G22484*0.06,G22484&gt;40000,G22484*0.07)</f>
        <v>2278.14</v>
      </c>
      <c r="I22484" s="7">
        <f t="shared" si="351"/>
        <v>4078.14</v>
      </c>
    </row>
    <row r="22485" spans="1:9" x14ac:dyDescent="0.25">
      <c r="A22485" s="5">
        <v>43844</v>
      </c>
      <c r="B22485" s="6" t="s">
        <v>48</v>
      </c>
      <c r="C22485" s="6" t="s">
        <v>8</v>
      </c>
      <c r="D22485" s="6" t="s">
        <v>51</v>
      </c>
      <c r="E22485" s="11">
        <v>1800</v>
      </c>
      <c r="F22485" s="6" t="s">
        <v>12</v>
      </c>
      <c r="G22485" s="9">
        <v>58726</v>
      </c>
      <c r="H22485" s="7" cm="1">
        <f t="array" ref="H22485">_xlfn.IFS(G22485&lt;20000,G22485*0.05,G22485&lt;=40000,G22485*0.06,G22485&gt;40000,G22485*0.07)</f>
        <v>4110.8200000000006</v>
      </c>
      <c r="I22485" s="7">
        <f t="shared" si="351"/>
        <v>5910.8200000000006</v>
      </c>
    </row>
    <row r="22486" spans="1:9" x14ac:dyDescent="0.25">
      <c r="A22486" s="3">
        <v>43844</v>
      </c>
      <c r="B22486" s="4" t="s">
        <v>48</v>
      </c>
      <c r="C22486" s="4" t="s">
        <v>8</v>
      </c>
      <c r="D22486" s="4" t="s">
        <v>51</v>
      </c>
      <c r="E22486" s="10">
        <v>1800</v>
      </c>
      <c r="F22486" s="4" t="s">
        <v>10</v>
      </c>
      <c r="G22486" s="8">
        <v>21157</v>
      </c>
      <c r="H22486" s="7" cm="1">
        <f t="array" ref="H22486">_xlfn.IFS(G22486&lt;20000,G22486*0.05,G22486&lt;=40000,G22486*0.06,G22486&gt;40000,G22486*0.07)</f>
        <v>1269.4199999999998</v>
      </c>
      <c r="I22486" s="7">
        <f t="shared" si="351"/>
        <v>3069.42</v>
      </c>
    </row>
    <row r="22487" spans="1:9" x14ac:dyDescent="0.25">
      <c r="A22487" s="5">
        <v>43844</v>
      </c>
      <c r="B22487" s="6" t="s">
        <v>48</v>
      </c>
      <c r="C22487" s="6" t="s">
        <v>8</v>
      </c>
      <c r="D22487" s="6" t="s">
        <v>51</v>
      </c>
      <c r="E22487" s="11">
        <v>1800</v>
      </c>
      <c r="F22487" s="6" t="s">
        <v>10</v>
      </c>
      <c r="G22487" s="9">
        <v>26897</v>
      </c>
      <c r="H22487" s="7" cm="1">
        <f t="array" ref="H22487">_xlfn.IFS(G22487&lt;20000,G22487*0.05,G22487&lt;=40000,G22487*0.06,G22487&gt;40000,G22487*0.07)</f>
        <v>1613.82</v>
      </c>
      <c r="I22487" s="7">
        <f t="shared" si="351"/>
        <v>3413.8199999999997</v>
      </c>
    </row>
    <row r="22488" spans="1:9" x14ac:dyDescent="0.25">
      <c r="A22488" s="3">
        <v>43844</v>
      </c>
      <c r="B22488" s="4" t="s">
        <v>48</v>
      </c>
      <c r="C22488" s="4" t="s">
        <v>8</v>
      </c>
      <c r="D22488" s="4" t="s">
        <v>51</v>
      </c>
      <c r="E22488" s="10">
        <v>1800</v>
      </c>
      <c r="F22488" s="4" t="s">
        <v>12</v>
      </c>
      <c r="G22488" s="8">
        <v>57969</v>
      </c>
      <c r="H22488" s="7" cm="1">
        <f t="array" ref="H22488">_xlfn.IFS(G22488&lt;20000,G22488*0.05,G22488&lt;=40000,G22488*0.06,G22488&gt;40000,G22488*0.07)</f>
        <v>4057.8300000000004</v>
      </c>
      <c r="I22488" s="7">
        <f t="shared" si="351"/>
        <v>5857.83</v>
      </c>
    </row>
    <row r="22489" spans="1:9" x14ac:dyDescent="0.25">
      <c r="A22489" s="5">
        <v>43844</v>
      </c>
      <c r="B22489" s="6" t="s">
        <v>48</v>
      </c>
      <c r="C22489" s="6" t="s">
        <v>8</v>
      </c>
      <c r="D22489" s="6" t="s">
        <v>51</v>
      </c>
      <c r="E22489" s="11">
        <v>1800</v>
      </c>
      <c r="F22489" s="6" t="s">
        <v>17</v>
      </c>
      <c r="G22489" s="9">
        <v>48462</v>
      </c>
      <c r="H22489" s="7" cm="1">
        <f t="array" ref="H22489">_xlfn.IFS(G22489&lt;20000,G22489*0.05,G22489&lt;=40000,G22489*0.06,G22489&gt;40000,G22489*0.07)</f>
        <v>3392.34</v>
      </c>
      <c r="I22489" s="7">
        <f t="shared" si="351"/>
        <v>5192.34</v>
      </c>
    </row>
    <row r="22490" spans="1:9" x14ac:dyDescent="0.25">
      <c r="A22490" s="3">
        <v>43844</v>
      </c>
      <c r="B22490" s="4" t="s">
        <v>48</v>
      </c>
      <c r="C22490" s="4" t="s">
        <v>8</v>
      </c>
      <c r="D22490" s="4" t="s">
        <v>51</v>
      </c>
      <c r="E22490" s="10">
        <v>1800</v>
      </c>
      <c r="F22490" s="4" t="s">
        <v>12</v>
      </c>
      <c r="G22490" s="8">
        <v>17238</v>
      </c>
      <c r="H22490" s="7" cm="1">
        <f t="array" ref="H22490">_xlfn.IFS(G22490&lt;20000,G22490*0.05,G22490&lt;=40000,G22490*0.06,G22490&gt;40000,G22490*0.07)</f>
        <v>861.90000000000009</v>
      </c>
      <c r="I22490" s="7">
        <f t="shared" si="351"/>
        <v>2661.9</v>
      </c>
    </row>
    <row r="22491" spans="1:9" x14ac:dyDescent="0.25">
      <c r="A22491" s="5">
        <v>43834</v>
      </c>
      <c r="B22491" s="6" t="s">
        <v>48</v>
      </c>
      <c r="C22491" s="6" t="s">
        <v>8</v>
      </c>
      <c r="D22491" s="6" t="s">
        <v>51</v>
      </c>
      <c r="E22491" s="11">
        <v>1800</v>
      </c>
      <c r="F22491" s="6" t="s">
        <v>17</v>
      </c>
      <c r="G22491" s="9">
        <v>55680</v>
      </c>
      <c r="H22491" s="7" cm="1">
        <f t="array" ref="H22491">_xlfn.IFS(G22491&lt;20000,G22491*0.05,G22491&lt;=40000,G22491*0.06,G22491&gt;40000,G22491*0.07)</f>
        <v>3897.6000000000004</v>
      </c>
      <c r="I22491" s="7">
        <f t="shared" si="351"/>
        <v>5697.6</v>
      </c>
    </row>
    <row r="22492" spans="1:9" x14ac:dyDescent="0.25">
      <c r="A22492" s="3">
        <v>43834</v>
      </c>
      <c r="B22492" s="4" t="s">
        <v>48</v>
      </c>
      <c r="C22492" s="4" t="s">
        <v>8</v>
      </c>
      <c r="D22492" s="4" t="s">
        <v>51</v>
      </c>
      <c r="E22492" s="10">
        <v>1800</v>
      </c>
      <c r="F22492" s="4" t="s">
        <v>86</v>
      </c>
      <c r="G22492" s="8">
        <v>37490</v>
      </c>
      <c r="H22492" s="7" cm="1">
        <f t="array" ref="H22492">_xlfn.IFS(G22492&lt;20000,G22492*0.05,G22492&lt;=40000,G22492*0.06,G22492&gt;40000,G22492*0.07)</f>
        <v>2249.4</v>
      </c>
      <c r="I22492" s="7">
        <f t="shared" si="351"/>
        <v>4049.4</v>
      </c>
    </row>
    <row r="22493" spans="1:9" x14ac:dyDescent="0.25">
      <c r="A22493" s="5">
        <v>43834</v>
      </c>
      <c r="B22493" s="6" t="s">
        <v>48</v>
      </c>
      <c r="C22493" s="6" t="s">
        <v>8</v>
      </c>
      <c r="D22493" s="6" t="s">
        <v>51</v>
      </c>
      <c r="E22493" s="11">
        <v>1800</v>
      </c>
      <c r="F22493" s="6" t="s">
        <v>11</v>
      </c>
      <c r="G22493" s="9">
        <v>53403</v>
      </c>
      <c r="H22493" s="7" cm="1">
        <f t="array" ref="H22493">_xlfn.IFS(G22493&lt;20000,G22493*0.05,G22493&lt;=40000,G22493*0.06,G22493&gt;40000,G22493*0.07)</f>
        <v>3738.2100000000005</v>
      </c>
      <c r="I22493" s="7">
        <f t="shared" si="351"/>
        <v>5538.2100000000009</v>
      </c>
    </row>
    <row r="22494" spans="1:9" x14ac:dyDescent="0.25">
      <c r="A22494" s="3">
        <v>43834</v>
      </c>
      <c r="B22494" s="4" t="s">
        <v>48</v>
      </c>
      <c r="C22494" s="4" t="s">
        <v>8</v>
      </c>
      <c r="D22494" s="4" t="s">
        <v>51</v>
      </c>
      <c r="E22494" s="10">
        <v>1800</v>
      </c>
      <c r="F22494" s="4" t="s">
        <v>16</v>
      </c>
      <c r="G22494" s="8">
        <v>44513</v>
      </c>
      <c r="H22494" s="7" cm="1">
        <f t="array" ref="H22494">_xlfn.IFS(G22494&lt;20000,G22494*0.05,G22494&lt;=40000,G22494*0.06,G22494&gt;40000,G22494*0.07)</f>
        <v>3115.9100000000003</v>
      </c>
      <c r="I22494" s="7">
        <f t="shared" si="351"/>
        <v>4915.91</v>
      </c>
    </row>
    <row r="22495" spans="1:9" x14ac:dyDescent="0.25">
      <c r="A22495" s="5">
        <v>43834</v>
      </c>
      <c r="B22495" s="6" t="s">
        <v>48</v>
      </c>
      <c r="C22495" s="6" t="s">
        <v>8</v>
      </c>
      <c r="D22495" s="6" t="s">
        <v>51</v>
      </c>
      <c r="E22495" s="11">
        <v>1800</v>
      </c>
      <c r="F22495" s="6" t="s">
        <v>11</v>
      </c>
      <c r="G22495" s="9">
        <v>46663</v>
      </c>
      <c r="H22495" s="7" cm="1">
        <f t="array" ref="H22495">_xlfn.IFS(G22495&lt;20000,G22495*0.05,G22495&lt;=40000,G22495*0.06,G22495&gt;40000,G22495*0.07)</f>
        <v>3266.4100000000003</v>
      </c>
      <c r="I22495" s="7">
        <f t="shared" si="351"/>
        <v>5066.41</v>
      </c>
    </row>
    <row r="22496" spans="1:9" x14ac:dyDescent="0.25">
      <c r="A22496" s="3">
        <v>43834</v>
      </c>
      <c r="B22496" s="4" t="s">
        <v>48</v>
      </c>
      <c r="C22496" s="4" t="s">
        <v>8</v>
      </c>
      <c r="D22496" s="4" t="s">
        <v>51</v>
      </c>
      <c r="E22496" s="10">
        <v>1800</v>
      </c>
      <c r="F22496" s="4" t="s">
        <v>11</v>
      </c>
      <c r="G22496" s="8">
        <v>29717</v>
      </c>
      <c r="H22496" s="7" cm="1">
        <f t="array" ref="H22496">_xlfn.IFS(G22496&lt;20000,G22496*0.05,G22496&lt;=40000,G22496*0.06,G22496&gt;40000,G22496*0.07)</f>
        <v>1783.02</v>
      </c>
      <c r="I22496" s="7">
        <f t="shared" si="351"/>
        <v>3583.02</v>
      </c>
    </row>
    <row r="22497" spans="1:9" x14ac:dyDescent="0.25">
      <c r="A22497" s="5">
        <v>43834</v>
      </c>
      <c r="B22497" s="6" t="s">
        <v>48</v>
      </c>
      <c r="C22497" s="6" t="s">
        <v>8</v>
      </c>
      <c r="D22497" s="6" t="s">
        <v>51</v>
      </c>
      <c r="E22497" s="11">
        <v>1800</v>
      </c>
      <c r="F22497" s="6" t="s">
        <v>10</v>
      </c>
      <c r="G22497" s="9">
        <v>43219</v>
      </c>
      <c r="H22497" s="7" cm="1">
        <f t="array" ref="H22497">_xlfn.IFS(G22497&lt;20000,G22497*0.05,G22497&lt;=40000,G22497*0.06,G22497&gt;40000,G22497*0.07)</f>
        <v>3025.3300000000004</v>
      </c>
      <c r="I22497" s="7">
        <f t="shared" si="351"/>
        <v>4825.33</v>
      </c>
    </row>
    <row r="22498" spans="1:9" x14ac:dyDescent="0.25">
      <c r="A22498" s="3">
        <v>43834</v>
      </c>
      <c r="B22498" s="4" t="s">
        <v>48</v>
      </c>
      <c r="C22498" s="4" t="s">
        <v>8</v>
      </c>
      <c r="D22498" s="4" t="s">
        <v>51</v>
      </c>
      <c r="E22498" s="10">
        <v>1800</v>
      </c>
      <c r="F22498" s="4" t="s">
        <v>86</v>
      </c>
      <c r="G22498" s="8">
        <v>43243</v>
      </c>
      <c r="H22498" s="7" cm="1">
        <f t="array" ref="H22498">_xlfn.IFS(G22498&lt;20000,G22498*0.05,G22498&lt;=40000,G22498*0.06,G22498&gt;40000,G22498*0.07)</f>
        <v>3027.01</v>
      </c>
      <c r="I22498" s="7">
        <f t="shared" si="351"/>
        <v>4827.01</v>
      </c>
    </row>
    <row r="22499" spans="1:9" x14ac:dyDescent="0.25">
      <c r="A22499" s="5">
        <v>43834</v>
      </c>
      <c r="B22499" s="6" t="s">
        <v>48</v>
      </c>
      <c r="C22499" s="6" t="s">
        <v>8</v>
      </c>
      <c r="D22499" s="6" t="s">
        <v>51</v>
      </c>
      <c r="E22499" s="11">
        <v>1800</v>
      </c>
      <c r="F22499" s="6" t="s">
        <v>11</v>
      </c>
      <c r="G22499" s="9">
        <v>29766</v>
      </c>
      <c r="H22499" s="7" cm="1">
        <f t="array" ref="H22499">_xlfn.IFS(G22499&lt;20000,G22499*0.05,G22499&lt;=40000,G22499*0.06,G22499&gt;40000,G22499*0.07)</f>
        <v>1785.96</v>
      </c>
      <c r="I22499" s="7">
        <f t="shared" si="351"/>
        <v>3585.96</v>
      </c>
    </row>
    <row r="22500" spans="1:9" x14ac:dyDescent="0.25">
      <c r="A22500" s="3">
        <v>43871</v>
      </c>
      <c r="B22500" s="4" t="s">
        <v>48</v>
      </c>
      <c r="C22500" s="4" t="s">
        <v>8</v>
      </c>
      <c r="D22500" s="4" t="s">
        <v>51</v>
      </c>
      <c r="E22500" s="10">
        <v>1800</v>
      </c>
      <c r="F22500" s="4" t="s">
        <v>10</v>
      </c>
      <c r="G22500" s="8">
        <v>22063</v>
      </c>
      <c r="H22500" s="7" cm="1">
        <f t="array" ref="H22500">_xlfn.IFS(G22500&lt;20000,G22500*0.05,G22500&lt;=40000,G22500*0.06,G22500&gt;40000,G22500*0.07)</f>
        <v>1323.78</v>
      </c>
      <c r="I22500" s="7">
        <f t="shared" si="351"/>
        <v>3123.7799999999997</v>
      </c>
    </row>
    <row r="22501" spans="1:9" x14ac:dyDescent="0.25">
      <c r="A22501" s="5">
        <v>43871</v>
      </c>
      <c r="B22501" s="6" t="s">
        <v>48</v>
      </c>
      <c r="C22501" s="6" t="s">
        <v>8</v>
      </c>
      <c r="D22501" s="6" t="s">
        <v>51</v>
      </c>
      <c r="E22501" s="11">
        <v>1800</v>
      </c>
      <c r="F22501" s="6" t="s">
        <v>20</v>
      </c>
      <c r="G22501" s="9">
        <v>28491</v>
      </c>
      <c r="H22501" s="7" cm="1">
        <f t="array" ref="H22501">_xlfn.IFS(G22501&lt;20000,G22501*0.05,G22501&lt;=40000,G22501*0.06,G22501&gt;40000,G22501*0.07)</f>
        <v>1709.46</v>
      </c>
      <c r="I22501" s="7">
        <f t="shared" si="351"/>
        <v>3509.46</v>
      </c>
    </row>
    <row r="22502" spans="1:9" x14ac:dyDescent="0.25">
      <c r="A22502" s="3">
        <v>43871</v>
      </c>
      <c r="B22502" s="4" t="s">
        <v>48</v>
      </c>
      <c r="C22502" s="4" t="s">
        <v>8</v>
      </c>
      <c r="D22502" s="4" t="s">
        <v>51</v>
      </c>
      <c r="E22502" s="10">
        <v>1800</v>
      </c>
      <c r="F22502" s="4" t="s">
        <v>18</v>
      </c>
      <c r="G22502" s="8">
        <v>31485</v>
      </c>
      <c r="H22502" s="7" cm="1">
        <f t="array" ref="H22502">_xlfn.IFS(G22502&lt;20000,G22502*0.05,G22502&lt;=40000,G22502*0.06,G22502&gt;40000,G22502*0.07)</f>
        <v>1889.1</v>
      </c>
      <c r="I22502" s="7">
        <f t="shared" si="351"/>
        <v>3689.1</v>
      </c>
    </row>
    <row r="22503" spans="1:9" x14ac:dyDescent="0.25">
      <c r="A22503" s="5">
        <v>43871</v>
      </c>
      <c r="B22503" s="6" t="s">
        <v>48</v>
      </c>
      <c r="C22503" s="6" t="s">
        <v>8</v>
      </c>
      <c r="D22503" s="6" t="s">
        <v>51</v>
      </c>
      <c r="E22503" s="11">
        <v>1800</v>
      </c>
      <c r="F22503" s="6" t="s">
        <v>20</v>
      </c>
      <c r="G22503" s="9">
        <v>10581</v>
      </c>
      <c r="H22503" s="7" cm="1">
        <f t="array" ref="H22503">_xlfn.IFS(G22503&lt;20000,G22503*0.05,G22503&lt;=40000,G22503*0.06,G22503&gt;40000,G22503*0.07)</f>
        <v>529.05000000000007</v>
      </c>
      <c r="I22503" s="7">
        <f t="shared" si="351"/>
        <v>2329.0500000000002</v>
      </c>
    </row>
    <row r="22504" spans="1:9" x14ac:dyDescent="0.25">
      <c r="A22504" s="3">
        <v>43871</v>
      </c>
      <c r="B22504" s="4" t="s">
        <v>48</v>
      </c>
      <c r="C22504" s="4" t="s">
        <v>8</v>
      </c>
      <c r="D22504" s="4" t="s">
        <v>51</v>
      </c>
      <c r="E22504" s="10">
        <v>1800</v>
      </c>
      <c r="F22504" s="4" t="s">
        <v>86</v>
      </c>
      <c r="G22504" s="8">
        <v>42019</v>
      </c>
      <c r="H22504" s="7" cm="1">
        <f t="array" ref="H22504">_xlfn.IFS(G22504&lt;20000,G22504*0.05,G22504&lt;=40000,G22504*0.06,G22504&gt;40000,G22504*0.07)</f>
        <v>2941.3300000000004</v>
      </c>
      <c r="I22504" s="7">
        <f t="shared" si="351"/>
        <v>4741.33</v>
      </c>
    </row>
    <row r="22505" spans="1:9" x14ac:dyDescent="0.25">
      <c r="A22505" s="5">
        <v>43871</v>
      </c>
      <c r="B22505" s="6" t="s">
        <v>48</v>
      </c>
      <c r="C22505" s="6" t="s">
        <v>8</v>
      </c>
      <c r="D22505" s="6" t="s">
        <v>51</v>
      </c>
      <c r="E22505" s="11">
        <v>1800</v>
      </c>
      <c r="F22505" s="6" t="s">
        <v>15</v>
      </c>
      <c r="G22505" s="9">
        <v>27006</v>
      </c>
      <c r="H22505" s="7" cm="1">
        <f t="array" ref="H22505">_xlfn.IFS(G22505&lt;20000,G22505*0.05,G22505&lt;=40000,G22505*0.06,G22505&gt;40000,G22505*0.07)</f>
        <v>1620.36</v>
      </c>
      <c r="I22505" s="7">
        <f t="shared" si="351"/>
        <v>3420.3599999999997</v>
      </c>
    </row>
    <row r="22506" spans="1:9" x14ac:dyDescent="0.25">
      <c r="A22506" s="3">
        <v>43871</v>
      </c>
      <c r="B22506" s="4" t="s">
        <v>48</v>
      </c>
      <c r="C22506" s="4" t="s">
        <v>8</v>
      </c>
      <c r="D22506" s="4" t="s">
        <v>51</v>
      </c>
      <c r="E22506" s="10">
        <v>1800</v>
      </c>
      <c r="F22506" s="4" t="s">
        <v>20</v>
      </c>
      <c r="G22506" s="8">
        <v>57085</v>
      </c>
      <c r="H22506" s="7" cm="1">
        <f t="array" ref="H22506">_xlfn.IFS(G22506&lt;20000,G22506*0.05,G22506&lt;=40000,G22506*0.06,G22506&gt;40000,G22506*0.07)</f>
        <v>3995.9500000000003</v>
      </c>
      <c r="I22506" s="7">
        <f t="shared" si="351"/>
        <v>5795.9500000000007</v>
      </c>
    </row>
    <row r="22507" spans="1:9" x14ac:dyDescent="0.25">
      <c r="A22507" s="5">
        <v>43871</v>
      </c>
      <c r="B22507" s="6" t="s">
        <v>48</v>
      </c>
      <c r="C22507" s="6" t="s">
        <v>8</v>
      </c>
      <c r="D22507" s="6" t="s">
        <v>51</v>
      </c>
      <c r="E22507" s="11">
        <v>1800</v>
      </c>
      <c r="F22507" s="6" t="s">
        <v>12</v>
      </c>
      <c r="G22507" s="9">
        <v>57307</v>
      </c>
      <c r="H22507" s="7" cm="1">
        <f t="array" ref="H22507">_xlfn.IFS(G22507&lt;20000,G22507*0.05,G22507&lt;=40000,G22507*0.06,G22507&gt;40000,G22507*0.07)</f>
        <v>4011.4900000000002</v>
      </c>
      <c r="I22507" s="7">
        <f t="shared" si="351"/>
        <v>5811.49</v>
      </c>
    </row>
    <row r="22508" spans="1:9" x14ac:dyDescent="0.25">
      <c r="A22508" s="3">
        <v>43871</v>
      </c>
      <c r="B22508" s="4" t="s">
        <v>48</v>
      </c>
      <c r="C22508" s="4" t="s">
        <v>8</v>
      </c>
      <c r="D22508" s="4" t="s">
        <v>51</v>
      </c>
      <c r="E22508" s="10">
        <v>1800</v>
      </c>
      <c r="F22508" s="4" t="s">
        <v>14</v>
      </c>
      <c r="G22508" s="8">
        <v>28272</v>
      </c>
      <c r="H22508" s="7" cm="1">
        <f t="array" ref="H22508">_xlfn.IFS(G22508&lt;20000,G22508*0.05,G22508&lt;=40000,G22508*0.06,G22508&gt;40000,G22508*0.07)</f>
        <v>1696.32</v>
      </c>
      <c r="I22508" s="7">
        <f t="shared" si="351"/>
        <v>3496.3199999999997</v>
      </c>
    </row>
    <row r="22509" spans="1:9" x14ac:dyDescent="0.25">
      <c r="A22509" s="5">
        <v>43865</v>
      </c>
      <c r="B22509" s="6" t="s">
        <v>48</v>
      </c>
      <c r="C22509" s="6" t="s">
        <v>8</v>
      </c>
      <c r="D22509" s="6" t="s">
        <v>51</v>
      </c>
      <c r="E22509" s="11">
        <v>1800</v>
      </c>
      <c r="F22509" s="6" t="s">
        <v>12</v>
      </c>
      <c r="G22509" s="9">
        <v>42663</v>
      </c>
      <c r="H22509" s="7" cm="1">
        <f t="array" ref="H22509">_xlfn.IFS(G22509&lt;20000,G22509*0.05,G22509&lt;=40000,G22509*0.06,G22509&gt;40000,G22509*0.07)</f>
        <v>2986.4100000000003</v>
      </c>
      <c r="I22509" s="7">
        <f t="shared" si="351"/>
        <v>4786.41</v>
      </c>
    </row>
    <row r="22510" spans="1:9" x14ac:dyDescent="0.25">
      <c r="A22510" s="3">
        <v>43865</v>
      </c>
      <c r="B22510" s="4" t="s">
        <v>48</v>
      </c>
      <c r="C22510" s="4" t="s">
        <v>8</v>
      </c>
      <c r="D22510" s="4" t="s">
        <v>51</v>
      </c>
      <c r="E22510" s="10">
        <v>1800</v>
      </c>
      <c r="F22510" s="4" t="s">
        <v>10</v>
      </c>
      <c r="G22510" s="8">
        <v>43634</v>
      </c>
      <c r="H22510" s="7" cm="1">
        <f t="array" ref="H22510">_xlfn.IFS(G22510&lt;20000,G22510*0.05,G22510&lt;=40000,G22510*0.06,G22510&gt;40000,G22510*0.07)</f>
        <v>3054.38</v>
      </c>
      <c r="I22510" s="7">
        <f t="shared" si="351"/>
        <v>4854.38</v>
      </c>
    </row>
    <row r="22511" spans="1:9" x14ac:dyDescent="0.25">
      <c r="A22511" s="5">
        <v>43865</v>
      </c>
      <c r="B22511" s="6" t="s">
        <v>48</v>
      </c>
      <c r="C22511" s="6" t="s">
        <v>8</v>
      </c>
      <c r="D22511" s="6" t="s">
        <v>51</v>
      </c>
      <c r="E22511" s="11">
        <v>1800</v>
      </c>
      <c r="F22511" s="6" t="s">
        <v>16</v>
      </c>
      <c r="G22511" s="9">
        <v>18397</v>
      </c>
      <c r="H22511" s="7" cm="1">
        <f t="array" ref="H22511">_xlfn.IFS(G22511&lt;20000,G22511*0.05,G22511&lt;=40000,G22511*0.06,G22511&gt;40000,G22511*0.07)</f>
        <v>919.85</v>
      </c>
      <c r="I22511" s="7">
        <f t="shared" si="351"/>
        <v>2719.85</v>
      </c>
    </row>
    <row r="22512" spans="1:9" x14ac:dyDescent="0.25">
      <c r="A22512" s="3">
        <v>43865</v>
      </c>
      <c r="B22512" s="4" t="s">
        <v>48</v>
      </c>
      <c r="C22512" s="4" t="s">
        <v>8</v>
      </c>
      <c r="D22512" s="4" t="s">
        <v>51</v>
      </c>
      <c r="E22512" s="10">
        <v>1800</v>
      </c>
      <c r="F22512" s="4" t="s">
        <v>17</v>
      </c>
      <c r="G22512" s="8">
        <v>41192</v>
      </c>
      <c r="H22512" s="7" cm="1">
        <f t="array" ref="H22512">_xlfn.IFS(G22512&lt;20000,G22512*0.05,G22512&lt;=40000,G22512*0.06,G22512&gt;40000,G22512*0.07)</f>
        <v>2883.44</v>
      </c>
      <c r="I22512" s="7">
        <f t="shared" si="351"/>
        <v>4683.4400000000005</v>
      </c>
    </row>
    <row r="22513" spans="1:9" x14ac:dyDescent="0.25">
      <c r="A22513" s="5">
        <v>43865</v>
      </c>
      <c r="B22513" s="6" t="s">
        <v>48</v>
      </c>
      <c r="C22513" s="6" t="s">
        <v>8</v>
      </c>
      <c r="D22513" s="6" t="s">
        <v>51</v>
      </c>
      <c r="E22513" s="11">
        <v>1800</v>
      </c>
      <c r="F22513" s="6" t="s">
        <v>19</v>
      </c>
      <c r="G22513" s="9">
        <v>14316</v>
      </c>
      <c r="H22513" s="7" cm="1">
        <f t="array" ref="H22513">_xlfn.IFS(G22513&lt;20000,G22513*0.05,G22513&lt;=40000,G22513*0.06,G22513&gt;40000,G22513*0.07)</f>
        <v>715.80000000000007</v>
      </c>
      <c r="I22513" s="7">
        <f t="shared" si="351"/>
        <v>2515.8000000000002</v>
      </c>
    </row>
    <row r="22514" spans="1:9" x14ac:dyDescent="0.25">
      <c r="A22514" s="3">
        <v>43863</v>
      </c>
      <c r="B22514" s="4" t="s">
        <v>48</v>
      </c>
      <c r="C22514" s="4" t="s">
        <v>8</v>
      </c>
      <c r="D22514" s="4" t="s">
        <v>51</v>
      </c>
      <c r="E22514" s="10">
        <v>1800</v>
      </c>
      <c r="F22514" s="4" t="s">
        <v>20</v>
      </c>
      <c r="G22514" s="8">
        <v>13690</v>
      </c>
      <c r="H22514" s="7" cm="1">
        <f t="array" ref="H22514">_xlfn.IFS(G22514&lt;20000,G22514*0.05,G22514&lt;=40000,G22514*0.06,G22514&gt;40000,G22514*0.07)</f>
        <v>684.5</v>
      </c>
      <c r="I22514" s="7">
        <f t="shared" si="351"/>
        <v>2484.5</v>
      </c>
    </row>
    <row r="22515" spans="1:9" x14ac:dyDescent="0.25">
      <c r="A22515" s="5">
        <v>43863</v>
      </c>
      <c r="B22515" s="6" t="s">
        <v>48</v>
      </c>
      <c r="C22515" s="6" t="s">
        <v>8</v>
      </c>
      <c r="D22515" s="6" t="s">
        <v>51</v>
      </c>
      <c r="E22515" s="11">
        <v>1800</v>
      </c>
      <c r="F22515" s="6" t="s">
        <v>18</v>
      </c>
      <c r="G22515" s="9">
        <v>22687</v>
      </c>
      <c r="H22515" s="7" cm="1">
        <f t="array" ref="H22515">_xlfn.IFS(G22515&lt;20000,G22515*0.05,G22515&lt;=40000,G22515*0.06,G22515&gt;40000,G22515*0.07)</f>
        <v>1361.22</v>
      </c>
      <c r="I22515" s="7">
        <f t="shared" si="351"/>
        <v>3161.2200000000003</v>
      </c>
    </row>
    <row r="22516" spans="1:9" x14ac:dyDescent="0.25">
      <c r="A22516" s="3">
        <v>43883</v>
      </c>
      <c r="B22516" s="4" t="s">
        <v>48</v>
      </c>
      <c r="C22516" s="4" t="s">
        <v>8</v>
      </c>
      <c r="D22516" s="4" t="s">
        <v>51</v>
      </c>
      <c r="E22516" s="10">
        <v>1800</v>
      </c>
      <c r="F22516" s="4" t="s">
        <v>16</v>
      </c>
      <c r="G22516" s="8">
        <v>15255</v>
      </c>
      <c r="H22516" s="7" cm="1">
        <f t="array" ref="H22516">_xlfn.IFS(G22516&lt;20000,G22516*0.05,G22516&lt;=40000,G22516*0.06,G22516&gt;40000,G22516*0.07)</f>
        <v>762.75</v>
      </c>
      <c r="I22516" s="7">
        <f t="shared" si="351"/>
        <v>2562.75</v>
      </c>
    </row>
    <row r="22517" spans="1:9" x14ac:dyDescent="0.25">
      <c r="A22517" s="5">
        <v>43883</v>
      </c>
      <c r="B22517" s="6" t="s">
        <v>48</v>
      </c>
      <c r="C22517" s="6" t="s">
        <v>8</v>
      </c>
      <c r="D22517" s="6" t="s">
        <v>51</v>
      </c>
      <c r="E22517" s="11">
        <v>1800</v>
      </c>
      <c r="F22517" s="6" t="s">
        <v>10</v>
      </c>
      <c r="G22517" s="9">
        <v>50209</v>
      </c>
      <c r="H22517" s="7" cm="1">
        <f t="array" ref="H22517">_xlfn.IFS(G22517&lt;20000,G22517*0.05,G22517&lt;=40000,G22517*0.06,G22517&gt;40000,G22517*0.07)</f>
        <v>3514.63</v>
      </c>
      <c r="I22517" s="7">
        <f t="shared" si="351"/>
        <v>5314.63</v>
      </c>
    </row>
    <row r="22518" spans="1:9" x14ac:dyDescent="0.25">
      <c r="A22518" s="3">
        <v>43883</v>
      </c>
      <c r="B22518" s="4" t="s">
        <v>48</v>
      </c>
      <c r="C22518" s="4" t="s">
        <v>8</v>
      </c>
      <c r="D22518" s="4" t="s">
        <v>51</v>
      </c>
      <c r="E22518" s="10">
        <v>1800</v>
      </c>
      <c r="F22518" s="4" t="s">
        <v>16</v>
      </c>
      <c r="G22518" s="8">
        <v>23279</v>
      </c>
      <c r="H22518" s="7" cm="1">
        <f t="array" ref="H22518">_xlfn.IFS(G22518&lt;20000,G22518*0.05,G22518&lt;=40000,G22518*0.06,G22518&gt;40000,G22518*0.07)</f>
        <v>1396.74</v>
      </c>
      <c r="I22518" s="7">
        <f t="shared" si="351"/>
        <v>3196.74</v>
      </c>
    </row>
    <row r="22519" spans="1:9" x14ac:dyDescent="0.25">
      <c r="A22519" s="5">
        <v>43883</v>
      </c>
      <c r="B22519" s="6" t="s">
        <v>48</v>
      </c>
      <c r="C22519" s="6" t="s">
        <v>8</v>
      </c>
      <c r="D22519" s="6" t="s">
        <v>51</v>
      </c>
      <c r="E22519" s="11">
        <v>1800</v>
      </c>
      <c r="F22519" s="6" t="s">
        <v>86</v>
      </c>
      <c r="G22519" s="9">
        <v>43939</v>
      </c>
      <c r="H22519" s="7" cm="1">
        <f t="array" ref="H22519">_xlfn.IFS(G22519&lt;20000,G22519*0.05,G22519&lt;=40000,G22519*0.06,G22519&gt;40000,G22519*0.07)</f>
        <v>3075.7300000000005</v>
      </c>
      <c r="I22519" s="7">
        <f t="shared" si="351"/>
        <v>4875.7300000000005</v>
      </c>
    </row>
    <row r="22520" spans="1:9" x14ac:dyDescent="0.25">
      <c r="A22520" s="3">
        <v>43883</v>
      </c>
      <c r="B22520" s="4" t="s">
        <v>48</v>
      </c>
      <c r="C22520" s="4" t="s">
        <v>8</v>
      </c>
      <c r="D22520" s="4" t="s">
        <v>51</v>
      </c>
      <c r="E22520" s="10">
        <v>1800</v>
      </c>
      <c r="F22520" s="4" t="s">
        <v>16</v>
      </c>
      <c r="G22520" s="8">
        <v>37576</v>
      </c>
      <c r="H22520" s="7" cm="1">
        <f t="array" ref="H22520">_xlfn.IFS(G22520&lt;20000,G22520*0.05,G22520&lt;=40000,G22520*0.06,G22520&gt;40000,G22520*0.07)</f>
        <v>2254.56</v>
      </c>
      <c r="I22520" s="7">
        <f t="shared" si="351"/>
        <v>4054.56</v>
      </c>
    </row>
    <row r="22521" spans="1:9" x14ac:dyDescent="0.25">
      <c r="A22521" s="5">
        <v>43883</v>
      </c>
      <c r="B22521" s="6" t="s">
        <v>48</v>
      </c>
      <c r="C22521" s="6" t="s">
        <v>8</v>
      </c>
      <c r="D22521" s="6" t="s">
        <v>51</v>
      </c>
      <c r="E22521" s="11">
        <v>1800</v>
      </c>
      <c r="F22521" s="6" t="s">
        <v>11</v>
      </c>
      <c r="G22521" s="9">
        <v>10372</v>
      </c>
      <c r="H22521" s="7" cm="1">
        <f t="array" ref="H22521">_xlfn.IFS(G22521&lt;20000,G22521*0.05,G22521&lt;=40000,G22521*0.06,G22521&gt;40000,G22521*0.07)</f>
        <v>518.6</v>
      </c>
      <c r="I22521" s="7">
        <f t="shared" si="351"/>
        <v>2318.6</v>
      </c>
    </row>
    <row r="22522" spans="1:9" x14ac:dyDescent="0.25">
      <c r="A22522" s="3">
        <v>43883</v>
      </c>
      <c r="B22522" s="4" t="s">
        <v>48</v>
      </c>
      <c r="C22522" s="4" t="s">
        <v>8</v>
      </c>
      <c r="D22522" s="4" t="s">
        <v>51</v>
      </c>
      <c r="E22522" s="10">
        <v>1800</v>
      </c>
      <c r="F22522" s="4" t="s">
        <v>17</v>
      </c>
      <c r="G22522" s="8">
        <v>19491</v>
      </c>
      <c r="H22522" s="7" cm="1">
        <f t="array" ref="H22522">_xlfn.IFS(G22522&lt;20000,G22522*0.05,G22522&lt;=40000,G22522*0.06,G22522&gt;40000,G22522*0.07)</f>
        <v>974.55000000000007</v>
      </c>
      <c r="I22522" s="7">
        <f t="shared" si="351"/>
        <v>2774.55</v>
      </c>
    </row>
    <row r="22523" spans="1:9" x14ac:dyDescent="0.25">
      <c r="A22523" s="5">
        <v>43883</v>
      </c>
      <c r="B22523" s="6" t="s">
        <v>48</v>
      </c>
      <c r="C22523" s="6" t="s">
        <v>8</v>
      </c>
      <c r="D22523" s="6" t="s">
        <v>51</v>
      </c>
      <c r="E22523" s="11">
        <v>1800</v>
      </c>
      <c r="F22523" s="6" t="s">
        <v>14</v>
      </c>
      <c r="G22523" s="9">
        <v>58465</v>
      </c>
      <c r="H22523" s="7" cm="1">
        <f t="array" ref="H22523">_xlfn.IFS(G22523&lt;20000,G22523*0.05,G22523&lt;=40000,G22523*0.06,G22523&gt;40000,G22523*0.07)</f>
        <v>4092.55</v>
      </c>
      <c r="I22523" s="7">
        <f t="shared" si="351"/>
        <v>5892.55</v>
      </c>
    </row>
    <row r="22524" spans="1:9" x14ac:dyDescent="0.25">
      <c r="A22524" s="3">
        <v>43883</v>
      </c>
      <c r="B22524" s="4" t="s">
        <v>48</v>
      </c>
      <c r="C22524" s="4" t="s">
        <v>8</v>
      </c>
      <c r="D22524" s="4" t="s">
        <v>51</v>
      </c>
      <c r="E22524" s="10">
        <v>1800</v>
      </c>
      <c r="F22524" s="4" t="s">
        <v>11</v>
      </c>
      <c r="G22524" s="8">
        <v>32702</v>
      </c>
      <c r="H22524" s="7" cm="1">
        <f t="array" ref="H22524">_xlfn.IFS(G22524&lt;20000,G22524*0.05,G22524&lt;=40000,G22524*0.06,G22524&gt;40000,G22524*0.07)</f>
        <v>1962.12</v>
      </c>
      <c r="I22524" s="7">
        <f t="shared" si="351"/>
        <v>3762.12</v>
      </c>
    </row>
    <row r="22525" spans="1:9" x14ac:dyDescent="0.25">
      <c r="A22525" s="5">
        <v>43862</v>
      </c>
      <c r="B22525" s="6" t="s">
        <v>48</v>
      </c>
      <c r="C22525" s="6" t="s">
        <v>8</v>
      </c>
      <c r="D22525" s="6" t="s">
        <v>51</v>
      </c>
      <c r="E22525" s="11">
        <v>1800</v>
      </c>
      <c r="F22525" s="6" t="s">
        <v>20</v>
      </c>
      <c r="G22525" s="9">
        <v>23074</v>
      </c>
      <c r="H22525" s="7" cm="1">
        <f t="array" ref="H22525">_xlfn.IFS(G22525&lt;20000,G22525*0.05,G22525&lt;=40000,G22525*0.06,G22525&gt;40000,G22525*0.07)</f>
        <v>1384.44</v>
      </c>
      <c r="I22525" s="7">
        <f t="shared" si="351"/>
        <v>3184.44</v>
      </c>
    </row>
    <row r="22526" spans="1:9" x14ac:dyDescent="0.25">
      <c r="A22526" s="3">
        <v>43883</v>
      </c>
      <c r="B22526" s="4" t="s">
        <v>48</v>
      </c>
      <c r="C22526" s="4" t="s">
        <v>8</v>
      </c>
      <c r="D22526" s="4" t="s">
        <v>51</v>
      </c>
      <c r="E22526" s="10">
        <v>1800</v>
      </c>
      <c r="F22526" s="4" t="s">
        <v>19</v>
      </c>
      <c r="G22526" s="8">
        <v>32840</v>
      </c>
      <c r="H22526" s="7" cm="1">
        <f t="array" ref="H22526">_xlfn.IFS(G22526&lt;20000,G22526*0.05,G22526&lt;=40000,G22526*0.06,G22526&gt;40000,G22526*0.07)</f>
        <v>1970.3999999999999</v>
      </c>
      <c r="I22526" s="7">
        <f t="shared" si="351"/>
        <v>3770.3999999999996</v>
      </c>
    </row>
    <row r="22527" spans="1:9" x14ac:dyDescent="0.25">
      <c r="A22527" s="5">
        <v>43883</v>
      </c>
      <c r="B22527" s="6" t="s">
        <v>48</v>
      </c>
      <c r="C22527" s="6" t="s">
        <v>8</v>
      </c>
      <c r="D22527" s="6" t="s">
        <v>51</v>
      </c>
      <c r="E22527" s="11">
        <v>1800</v>
      </c>
      <c r="F22527" s="6" t="s">
        <v>20</v>
      </c>
      <c r="G22527" s="9">
        <v>29121</v>
      </c>
      <c r="H22527" s="7" cm="1">
        <f t="array" ref="H22527">_xlfn.IFS(G22527&lt;20000,G22527*0.05,G22527&lt;=40000,G22527*0.06,G22527&gt;40000,G22527*0.07)</f>
        <v>1747.26</v>
      </c>
      <c r="I22527" s="7">
        <f t="shared" si="351"/>
        <v>3547.26</v>
      </c>
    </row>
    <row r="22528" spans="1:9" x14ac:dyDescent="0.25">
      <c r="A22528" s="3">
        <v>43883</v>
      </c>
      <c r="B22528" s="4" t="s">
        <v>48</v>
      </c>
      <c r="C22528" s="4" t="s">
        <v>8</v>
      </c>
      <c r="D22528" s="4" t="s">
        <v>51</v>
      </c>
      <c r="E22528" s="10">
        <v>1800</v>
      </c>
      <c r="F22528" s="4" t="s">
        <v>19</v>
      </c>
      <c r="G22528" s="8">
        <v>43968</v>
      </c>
      <c r="H22528" s="7" cm="1">
        <f t="array" ref="H22528">_xlfn.IFS(G22528&lt;20000,G22528*0.05,G22528&lt;=40000,G22528*0.06,G22528&gt;40000,G22528*0.07)</f>
        <v>3077.76</v>
      </c>
      <c r="I22528" s="7">
        <f t="shared" si="351"/>
        <v>4877.76</v>
      </c>
    </row>
    <row r="22529" spans="1:9" x14ac:dyDescent="0.25">
      <c r="A22529" s="5">
        <v>43883</v>
      </c>
      <c r="B22529" s="6" t="s">
        <v>48</v>
      </c>
      <c r="C22529" s="6" t="s">
        <v>8</v>
      </c>
      <c r="D22529" s="6" t="s">
        <v>51</v>
      </c>
      <c r="E22529" s="11">
        <v>1800</v>
      </c>
      <c r="F22529" s="6" t="s">
        <v>14</v>
      </c>
      <c r="G22529" s="9">
        <v>51574</v>
      </c>
      <c r="H22529" s="7" cm="1">
        <f t="array" ref="H22529">_xlfn.IFS(G22529&lt;20000,G22529*0.05,G22529&lt;=40000,G22529*0.06,G22529&gt;40000,G22529*0.07)</f>
        <v>3610.1800000000003</v>
      </c>
      <c r="I22529" s="7">
        <f t="shared" si="351"/>
        <v>5410.18</v>
      </c>
    </row>
    <row r="22530" spans="1:9" x14ac:dyDescent="0.25">
      <c r="A22530" s="3">
        <v>43883</v>
      </c>
      <c r="B22530" s="4" t="s">
        <v>48</v>
      </c>
      <c r="C22530" s="4" t="s">
        <v>8</v>
      </c>
      <c r="D22530" s="4" t="s">
        <v>51</v>
      </c>
      <c r="E22530" s="10">
        <v>1800</v>
      </c>
      <c r="F22530" s="4" t="s">
        <v>19</v>
      </c>
      <c r="G22530" s="8">
        <v>14035</v>
      </c>
      <c r="H22530" s="7" cm="1">
        <f t="array" ref="H22530">_xlfn.IFS(G22530&lt;20000,G22530*0.05,G22530&lt;=40000,G22530*0.06,G22530&gt;40000,G22530*0.07)</f>
        <v>701.75</v>
      </c>
      <c r="I22530" s="7">
        <f t="shared" si="351"/>
        <v>2501.75</v>
      </c>
    </row>
    <row r="22531" spans="1:9" x14ac:dyDescent="0.25">
      <c r="A22531" s="5">
        <v>43883</v>
      </c>
      <c r="B22531" s="6" t="s">
        <v>48</v>
      </c>
      <c r="C22531" s="6" t="s">
        <v>8</v>
      </c>
      <c r="D22531" s="6" t="s">
        <v>51</v>
      </c>
      <c r="E22531" s="11">
        <v>1800</v>
      </c>
      <c r="F22531" s="6" t="s">
        <v>11</v>
      </c>
      <c r="G22531" s="9">
        <v>51374</v>
      </c>
      <c r="H22531" s="7" cm="1">
        <f t="array" ref="H22531">_xlfn.IFS(G22531&lt;20000,G22531*0.05,G22531&lt;=40000,G22531*0.06,G22531&gt;40000,G22531*0.07)</f>
        <v>3596.1800000000003</v>
      </c>
      <c r="I22531" s="7">
        <f t="shared" ref="I22531:I22594" si="352">SUM(H22531+E22531)</f>
        <v>5396.18</v>
      </c>
    </row>
    <row r="22532" spans="1:9" x14ac:dyDescent="0.25">
      <c r="A22532" s="3">
        <v>43883</v>
      </c>
      <c r="B22532" s="4" t="s">
        <v>48</v>
      </c>
      <c r="C22532" s="4" t="s">
        <v>8</v>
      </c>
      <c r="D22532" s="4" t="s">
        <v>51</v>
      </c>
      <c r="E22532" s="10">
        <v>1800</v>
      </c>
      <c r="F22532" s="4" t="s">
        <v>18</v>
      </c>
      <c r="G22532" s="8">
        <v>26212</v>
      </c>
      <c r="H22532" s="7" cm="1">
        <f t="array" ref="H22532">_xlfn.IFS(G22532&lt;20000,G22532*0.05,G22532&lt;=40000,G22532*0.06,G22532&gt;40000,G22532*0.07)</f>
        <v>1572.72</v>
      </c>
      <c r="I22532" s="7">
        <f t="shared" si="352"/>
        <v>3372.7200000000003</v>
      </c>
    </row>
    <row r="22533" spans="1:9" x14ac:dyDescent="0.25">
      <c r="A22533" s="5">
        <v>43883</v>
      </c>
      <c r="B22533" s="6" t="s">
        <v>48</v>
      </c>
      <c r="C22533" s="6" t="s">
        <v>8</v>
      </c>
      <c r="D22533" s="6" t="s">
        <v>51</v>
      </c>
      <c r="E22533" s="11">
        <v>1800</v>
      </c>
      <c r="F22533" s="6" t="s">
        <v>12</v>
      </c>
      <c r="G22533" s="9">
        <v>26120</v>
      </c>
      <c r="H22533" s="7" cm="1">
        <f t="array" ref="H22533">_xlfn.IFS(G22533&lt;20000,G22533*0.05,G22533&lt;=40000,G22533*0.06,G22533&gt;40000,G22533*0.07)</f>
        <v>1567.2</v>
      </c>
      <c r="I22533" s="7">
        <f t="shared" si="352"/>
        <v>3367.2</v>
      </c>
    </row>
    <row r="22534" spans="1:9" x14ac:dyDescent="0.25">
      <c r="A22534" s="3">
        <v>43883</v>
      </c>
      <c r="B22534" s="4" t="s">
        <v>48</v>
      </c>
      <c r="C22534" s="4" t="s">
        <v>8</v>
      </c>
      <c r="D22534" s="4" t="s">
        <v>51</v>
      </c>
      <c r="E22534" s="10">
        <v>1800</v>
      </c>
      <c r="F22534" s="4" t="s">
        <v>11</v>
      </c>
      <c r="G22534" s="8">
        <v>17787</v>
      </c>
      <c r="H22534" s="7" cm="1">
        <f t="array" ref="H22534">_xlfn.IFS(G22534&lt;20000,G22534*0.05,G22534&lt;=40000,G22534*0.06,G22534&gt;40000,G22534*0.07)</f>
        <v>889.35</v>
      </c>
      <c r="I22534" s="7">
        <f t="shared" si="352"/>
        <v>2689.35</v>
      </c>
    </row>
    <row r="22535" spans="1:9" x14ac:dyDescent="0.25">
      <c r="A22535" s="5">
        <v>43883</v>
      </c>
      <c r="B22535" s="6" t="s">
        <v>48</v>
      </c>
      <c r="C22535" s="6" t="s">
        <v>8</v>
      </c>
      <c r="D22535" s="6" t="s">
        <v>51</v>
      </c>
      <c r="E22535" s="11">
        <v>1800</v>
      </c>
      <c r="F22535" s="6" t="s">
        <v>15</v>
      </c>
      <c r="G22535" s="9">
        <v>18074</v>
      </c>
      <c r="H22535" s="7" cm="1">
        <f t="array" ref="H22535">_xlfn.IFS(G22535&lt;20000,G22535*0.05,G22535&lt;=40000,G22535*0.06,G22535&gt;40000,G22535*0.07)</f>
        <v>903.7</v>
      </c>
      <c r="I22535" s="7">
        <f t="shared" si="352"/>
        <v>2703.7</v>
      </c>
    </row>
    <row r="22536" spans="1:9" x14ac:dyDescent="0.25">
      <c r="A22536" s="3">
        <v>43883</v>
      </c>
      <c r="B22536" s="4" t="s">
        <v>48</v>
      </c>
      <c r="C22536" s="4" t="s">
        <v>8</v>
      </c>
      <c r="D22536" s="4" t="s">
        <v>51</v>
      </c>
      <c r="E22536" s="10">
        <v>1800</v>
      </c>
      <c r="F22536" s="4" t="s">
        <v>86</v>
      </c>
      <c r="G22536" s="8">
        <v>23955</v>
      </c>
      <c r="H22536" s="7" cm="1">
        <f t="array" ref="H22536">_xlfn.IFS(G22536&lt;20000,G22536*0.05,G22536&lt;=40000,G22536*0.06,G22536&gt;40000,G22536*0.07)</f>
        <v>1437.3</v>
      </c>
      <c r="I22536" s="7">
        <f t="shared" si="352"/>
        <v>3237.3</v>
      </c>
    </row>
    <row r="22537" spans="1:9" x14ac:dyDescent="0.25">
      <c r="A22537" s="5">
        <v>43880</v>
      </c>
      <c r="B22537" s="6" t="s">
        <v>48</v>
      </c>
      <c r="C22537" s="6" t="s">
        <v>8</v>
      </c>
      <c r="D22537" s="6" t="s">
        <v>51</v>
      </c>
      <c r="E22537" s="11">
        <v>1800</v>
      </c>
      <c r="F22537" s="6" t="s">
        <v>20</v>
      </c>
      <c r="G22537" s="9">
        <v>36222</v>
      </c>
      <c r="H22537" s="7" cm="1">
        <f t="array" ref="H22537">_xlfn.IFS(G22537&lt;20000,G22537*0.05,G22537&lt;=40000,G22537*0.06,G22537&gt;40000,G22537*0.07)</f>
        <v>2173.3199999999997</v>
      </c>
      <c r="I22537" s="7">
        <f t="shared" si="352"/>
        <v>3973.3199999999997</v>
      </c>
    </row>
    <row r="22538" spans="1:9" x14ac:dyDescent="0.25">
      <c r="A22538" s="3">
        <v>43880</v>
      </c>
      <c r="B22538" s="4" t="s">
        <v>48</v>
      </c>
      <c r="C22538" s="4" t="s">
        <v>8</v>
      </c>
      <c r="D22538" s="4" t="s">
        <v>51</v>
      </c>
      <c r="E22538" s="10">
        <v>1800</v>
      </c>
      <c r="F22538" s="4" t="s">
        <v>12</v>
      </c>
      <c r="G22538" s="8">
        <v>34937</v>
      </c>
      <c r="H22538" s="7" cm="1">
        <f t="array" ref="H22538">_xlfn.IFS(G22538&lt;20000,G22538*0.05,G22538&lt;=40000,G22538*0.06,G22538&gt;40000,G22538*0.07)</f>
        <v>2096.2199999999998</v>
      </c>
      <c r="I22538" s="7">
        <f t="shared" si="352"/>
        <v>3896.22</v>
      </c>
    </row>
    <row r="22539" spans="1:9" x14ac:dyDescent="0.25">
      <c r="A22539" s="5">
        <v>43880</v>
      </c>
      <c r="B22539" s="6" t="s">
        <v>48</v>
      </c>
      <c r="C22539" s="6" t="s">
        <v>8</v>
      </c>
      <c r="D22539" s="6" t="s">
        <v>51</v>
      </c>
      <c r="E22539" s="11">
        <v>1800</v>
      </c>
      <c r="F22539" s="6" t="s">
        <v>10</v>
      </c>
      <c r="G22539" s="9">
        <v>22109</v>
      </c>
      <c r="H22539" s="7" cm="1">
        <f t="array" ref="H22539">_xlfn.IFS(G22539&lt;20000,G22539*0.05,G22539&lt;=40000,G22539*0.06,G22539&gt;40000,G22539*0.07)</f>
        <v>1326.54</v>
      </c>
      <c r="I22539" s="7">
        <f t="shared" si="352"/>
        <v>3126.54</v>
      </c>
    </row>
    <row r="22540" spans="1:9" x14ac:dyDescent="0.25">
      <c r="A22540" s="3">
        <v>43880</v>
      </c>
      <c r="B22540" s="4" t="s">
        <v>48</v>
      </c>
      <c r="C22540" s="4" t="s">
        <v>8</v>
      </c>
      <c r="D22540" s="4" t="s">
        <v>51</v>
      </c>
      <c r="E22540" s="10">
        <v>1800</v>
      </c>
      <c r="F22540" s="4" t="s">
        <v>18</v>
      </c>
      <c r="G22540" s="8">
        <v>54134</v>
      </c>
      <c r="H22540" s="7" cm="1">
        <f t="array" ref="H22540">_xlfn.IFS(G22540&lt;20000,G22540*0.05,G22540&lt;=40000,G22540*0.06,G22540&gt;40000,G22540*0.07)</f>
        <v>3789.3800000000006</v>
      </c>
      <c r="I22540" s="7">
        <f t="shared" si="352"/>
        <v>5589.380000000001</v>
      </c>
    </row>
    <row r="22541" spans="1:9" x14ac:dyDescent="0.25">
      <c r="A22541" s="5">
        <v>43880</v>
      </c>
      <c r="B22541" s="6" t="s">
        <v>48</v>
      </c>
      <c r="C22541" s="6" t="s">
        <v>8</v>
      </c>
      <c r="D22541" s="6" t="s">
        <v>51</v>
      </c>
      <c r="E22541" s="11">
        <v>1800</v>
      </c>
      <c r="F22541" s="6" t="s">
        <v>15</v>
      </c>
      <c r="G22541" s="9">
        <v>47318</v>
      </c>
      <c r="H22541" s="7" cm="1">
        <f t="array" ref="H22541">_xlfn.IFS(G22541&lt;20000,G22541*0.05,G22541&lt;=40000,G22541*0.06,G22541&gt;40000,G22541*0.07)</f>
        <v>3312.26</v>
      </c>
      <c r="I22541" s="7">
        <f t="shared" si="352"/>
        <v>5112.26</v>
      </c>
    </row>
    <row r="22542" spans="1:9" x14ac:dyDescent="0.25">
      <c r="A22542" s="3">
        <v>43880</v>
      </c>
      <c r="B22542" s="4" t="s">
        <v>48</v>
      </c>
      <c r="C22542" s="4" t="s">
        <v>8</v>
      </c>
      <c r="D22542" s="4" t="s">
        <v>51</v>
      </c>
      <c r="E22542" s="10">
        <v>1800</v>
      </c>
      <c r="F22542" s="4" t="s">
        <v>11</v>
      </c>
      <c r="G22542" s="8">
        <v>15113</v>
      </c>
      <c r="H22542" s="7" cm="1">
        <f t="array" ref="H22542">_xlfn.IFS(G22542&lt;20000,G22542*0.05,G22542&lt;=40000,G22542*0.06,G22542&gt;40000,G22542*0.07)</f>
        <v>755.65000000000009</v>
      </c>
      <c r="I22542" s="7">
        <f t="shared" si="352"/>
        <v>2555.65</v>
      </c>
    </row>
    <row r="22543" spans="1:9" x14ac:dyDescent="0.25">
      <c r="A22543" s="5">
        <v>43880</v>
      </c>
      <c r="B22543" s="6" t="s">
        <v>48</v>
      </c>
      <c r="C22543" s="6" t="s">
        <v>8</v>
      </c>
      <c r="D22543" s="6" t="s">
        <v>51</v>
      </c>
      <c r="E22543" s="11">
        <v>1800</v>
      </c>
      <c r="F22543" s="6" t="s">
        <v>86</v>
      </c>
      <c r="G22543" s="9">
        <v>12663</v>
      </c>
      <c r="H22543" s="7" cm="1">
        <f t="array" ref="H22543">_xlfn.IFS(G22543&lt;20000,G22543*0.05,G22543&lt;=40000,G22543*0.06,G22543&gt;40000,G22543*0.07)</f>
        <v>633.15000000000009</v>
      </c>
      <c r="I22543" s="7">
        <f t="shared" si="352"/>
        <v>2433.15</v>
      </c>
    </row>
    <row r="22544" spans="1:9" x14ac:dyDescent="0.25">
      <c r="A22544" s="3">
        <v>43880</v>
      </c>
      <c r="B22544" s="4" t="s">
        <v>48</v>
      </c>
      <c r="C22544" s="4" t="s">
        <v>8</v>
      </c>
      <c r="D22544" s="4" t="s">
        <v>51</v>
      </c>
      <c r="E22544" s="10">
        <v>1800</v>
      </c>
      <c r="F22544" s="4" t="s">
        <v>12</v>
      </c>
      <c r="G22544" s="8">
        <v>22499</v>
      </c>
      <c r="H22544" s="7" cm="1">
        <f t="array" ref="H22544">_xlfn.IFS(G22544&lt;20000,G22544*0.05,G22544&lt;=40000,G22544*0.06,G22544&gt;40000,G22544*0.07)</f>
        <v>1349.94</v>
      </c>
      <c r="I22544" s="7">
        <f t="shared" si="352"/>
        <v>3149.94</v>
      </c>
    </row>
    <row r="22545" spans="1:9" x14ac:dyDescent="0.25">
      <c r="A22545" s="5">
        <v>43880</v>
      </c>
      <c r="B22545" s="6" t="s">
        <v>48</v>
      </c>
      <c r="C22545" s="6" t="s">
        <v>8</v>
      </c>
      <c r="D22545" s="6" t="s">
        <v>51</v>
      </c>
      <c r="E22545" s="11">
        <v>1800</v>
      </c>
      <c r="F22545" s="6" t="s">
        <v>19</v>
      </c>
      <c r="G22545" s="9">
        <v>19759</v>
      </c>
      <c r="H22545" s="7" cm="1">
        <f t="array" ref="H22545">_xlfn.IFS(G22545&lt;20000,G22545*0.05,G22545&lt;=40000,G22545*0.06,G22545&gt;40000,G22545*0.07)</f>
        <v>987.95</v>
      </c>
      <c r="I22545" s="7">
        <f t="shared" si="352"/>
        <v>2787.95</v>
      </c>
    </row>
    <row r="22546" spans="1:9" x14ac:dyDescent="0.25">
      <c r="A22546" s="3">
        <v>43884</v>
      </c>
      <c r="B22546" s="4" t="s">
        <v>48</v>
      </c>
      <c r="C22546" s="4" t="s">
        <v>8</v>
      </c>
      <c r="D22546" s="4" t="s">
        <v>51</v>
      </c>
      <c r="E22546" s="10">
        <v>1800</v>
      </c>
      <c r="F22546" s="4" t="s">
        <v>17</v>
      </c>
      <c r="G22546" s="8">
        <v>15801</v>
      </c>
      <c r="H22546" s="7" cm="1">
        <f t="array" ref="H22546">_xlfn.IFS(G22546&lt;20000,G22546*0.05,G22546&lt;=40000,G22546*0.06,G22546&gt;40000,G22546*0.07)</f>
        <v>790.05000000000007</v>
      </c>
      <c r="I22546" s="7">
        <f t="shared" si="352"/>
        <v>2590.0500000000002</v>
      </c>
    </row>
    <row r="22547" spans="1:9" x14ac:dyDescent="0.25">
      <c r="A22547" s="5">
        <v>43884</v>
      </c>
      <c r="B22547" s="6" t="s">
        <v>48</v>
      </c>
      <c r="C22547" s="6" t="s">
        <v>8</v>
      </c>
      <c r="D22547" s="6" t="s">
        <v>51</v>
      </c>
      <c r="E22547" s="11">
        <v>1800</v>
      </c>
      <c r="F22547" s="6" t="s">
        <v>12</v>
      </c>
      <c r="G22547" s="9">
        <v>19161</v>
      </c>
      <c r="H22547" s="7" cm="1">
        <f t="array" ref="H22547">_xlfn.IFS(G22547&lt;20000,G22547*0.05,G22547&lt;=40000,G22547*0.06,G22547&gt;40000,G22547*0.07)</f>
        <v>958.05000000000007</v>
      </c>
      <c r="I22547" s="7">
        <f t="shared" si="352"/>
        <v>2758.05</v>
      </c>
    </row>
    <row r="22548" spans="1:9" x14ac:dyDescent="0.25">
      <c r="A22548" s="3">
        <v>43884</v>
      </c>
      <c r="B22548" s="4" t="s">
        <v>48</v>
      </c>
      <c r="C22548" s="4" t="s">
        <v>8</v>
      </c>
      <c r="D22548" s="4" t="s">
        <v>51</v>
      </c>
      <c r="E22548" s="10">
        <v>1800</v>
      </c>
      <c r="F22548" s="4" t="s">
        <v>15</v>
      </c>
      <c r="G22548" s="8">
        <v>23189</v>
      </c>
      <c r="H22548" s="7" cm="1">
        <f t="array" ref="H22548">_xlfn.IFS(G22548&lt;20000,G22548*0.05,G22548&lt;=40000,G22548*0.06,G22548&gt;40000,G22548*0.07)</f>
        <v>1391.34</v>
      </c>
      <c r="I22548" s="7">
        <f t="shared" si="352"/>
        <v>3191.34</v>
      </c>
    </row>
    <row r="22549" spans="1:9" x14ac:dyDescent="0.25">
      <c r="A22549" s="5">
        <v>43884</v>
      </c>
      <c r="B22549" s="6" t="s">
        <v>48</v>
      </c>
      <c r="C22549" s="6" t="s">
        <v>8</v>
      </c>
      <c r="D22549" s="6" t="s">
        <v>51</v>
      </c>
      <c r="E22549" s="11">
        <v>1800</v>
      </c>
      <c r="F22549" s="6" t="s">
        <v>16</v>
      </c>
      <c r="G22549" s="9">
        <v>49007</v>
      </c>
      <c r="H22549" s="7" cm="1">
        <f t="array" ref="H22549">_xlfn.IFS(G22549&lt;20000,G22549*0.05,G22549&lt;=40000,G22549*0.06,G22549&gt;40000,G22549*0.07)</f>
        <v>3430.4900000000002</v>
      </c>
      <c r="I22549" s="7">
        <f t="shared" si="352"/>
        <v>5230.49</v>
      </c>
    </row>
    <row r="22550" spans="1:9" x14ac:dyDescent="0.25">
      <c r="A22550" s="3">
        <v>43866</v>
      </c>
      <c r="B22550" s="4" t="s">
        <v>48</v>
      </c>
      <c r="C22550" s="4" t="s">
        <v>8</v>
      </c>
      <c r="D22550" s="4" t="s">
        <v>51</v>
      </c>
      <c r="E22550" s="10">
        <v>1800</v>
      </c>
      <c r="F22550" s="4" t="s">
        <v>16</v>
      </c>
      <c r="G22550" s="8">
        <v>17533</v>
      </c>
      <c r="H22550" s="7" cm="1">
        <f t="array" ref="H22550">_xlfn.IFS(G22550&lt;20000,G22550*0.05,G22550&lt;=40000,G22550*0.06,G22550&gt;40000,G22550*0.07)</f>
        <v>876.65000000000009</v>
      </c>
      <c r="I22550" s="7">
        <f t="shared" si="352"/>
        <v>2676.65</v>
      </c>
    </row>
    <row r="22551" spans="1:9" x14ac:dyDescent="0.25">
      <c r="A22551" s="5">
        <v>43866</v>
      </c>
      <c r="B22551" s="6" t="s">
        <v>48</v>
      </c>
      <c r="C22551" s="6" t="s">
        <v>8</v>
      </c>
      <c r="D22551" s="6" t="s">
        <v>51</v>
      </c>
      <c r="E22551" s="11">
        <v>1800</v>
      </c>
      <c r="F22551" s="6" t="s">
        <v>17</v>
      </c>
      <c r="G22551" s="9">
        <v>29705</v>
      </c>
      <c r="H22551" s="7" cm="1">
        <f t="array" ref="H22551">_xlfn.IFS(G22551&lt;20000,G22551*0.05,G22551&lt;=40000,G22551*0.06,G22551&gt;40000,G22551*0.07)</f>
        <v>1782.3</v>
      </c>
      <c r="I22551" s="7">
        <f t="shared" si="352"/>
        <v>3582.3</v>
      </c>
    </row>
    <row r="22552" spans="1:9" x14ac:dyDescent="0.25">
      <c r="A22552" s="3">
        <v>43866</v>
      </c>
      <c r="B22552" s="4" t="s">
        <v>48</v>
      </c>
      <c r="C22552" s="4" t="s">
        <v>8</v>
      </c>
      <c r="D22552" s="4" t="s">
        <v>51</v>
      </c>
      <c r="E22552" s="10">
        <v>1800</v>
      </c>
      <c r="F22552" s="4" t="s">
        <v>18</v>
      </c>
      <c r="G22552" s="8">
        <v>12296</v>
      </c>
      <c r="H22552" s="7" cm="1">
        <f t="array" ref="H22552">_xlfn.IFS(G22552&lt;20000,G22552*0.05,G22552&lt;=40000,G22552*0.06,G22552&gt;40000,G22552*0.07)</f>
        <v>614.80000000000007</v>
      </c>
      <c r="I22552" s="7">
        <f t="shared" si="352"/>
        <v>2414.8000000000002</v>
      </c>
    </row>
    <row r="22553" spans="1:9" x14ac:dyDescent="0.25">
      <c r="A22553" s="5">
        <v>43866</v>
      </c>
      <c r="B22553" s="6" t="s">
        <v>48</v>
      </c>
      <c r="C22553" s="6" t="s">
        <v>8</v>
      </c>
      <c r="D22553" s="6" t="s">
        <v>51</v>
      </c>
      <c r="E22553" s="11">
        <v>1800</v>
      </c>
      <c r="F22553" s="6" t="s">
        <v>11</v>
      </c>
      <c r="G22553" s="9">
        <v>29320</v>
      </c>
      <c r="H22553" s="7" cm="1">
        <f t="array" ref="H22553">_xlfn.IFS(G22553&lt;20000,G22553*0.05,G22553&lt;=40000,G22553*0.06,G22553&gt;40000,G22553*0.07)</f>
        <v>1759.2</v>
      </c>
      <c r="I22553" s="7">
        <f t="shared" si="352"/>
        <v>3559.2</v>
      </c>
    </row>
    <row r="22554" spans="1:9" x14ac:dyDescent="0.25">
      <c r="A22554" s="3">
        <v>43866</v>
      </c>
      <c r="B22554" s="4" t="s">
        <v>48</v>
      </c>
      <c r="C22554" s="4" t="s">
        <v>8</v>
      </c>
      <c r="D22554" s="4" t="s">
        <v>51</v>
      </c>
      <c r="E22554" s="10">
        <v>1800</v>
      </c>
      <c r="F22554" s="4" t="s">
        <v>17</v>
      </c>
      <c r="G22554" s="8">
        <v>54495</v>
      </c>
      <c r="H22554" s="7" cm="1">
        <f t="array" ref="H22554">_xlfn.IFS(G22554&lt;20000,G22554*0.05,G22554&lt;=40000,G22554*0.06,G22554&gt;40000,G22554*0.07)</f>
        <v>3814.6500000000005</v>
      </c>
      <c r="I22554" s="7">
        <f t="shared" si="352"/>
        <v>5614.6500000000005</v>
      </c>
    </row>
    <row r="22555" spans="1:9" x14ac:dyDescent="0.25">
      <c r="A22555" s="5">
        <v>43866</v>
      </c>
      <c r="B22555" s="6" t="s">
        <v>48</v>
      </c>
      <c r="C22555" s="6" t="s">
        <v>8</v>
      </c>
      <c r="D22555" s="6" t="s">
        <v>51</v>
      </c>
      <c r="E22555" s="11">
        <v>1800</v>
      </c>
      <c r="F22555" s="6" t="s">
        <v>20</v>
      </c>
      <c r="G22555" s="9">
        <v>33819</v>
      </c>
      <c r="H22555" s="7" cm="1">
        <f t="array" ref="H22555">_xlfn.IFS(G22555&lt;20000,G22555*0.05,G22555&lt;=40000,G22555*0.06,G22555&gt;40000,G22555*0.07)</f>
        <v>2029.1399999999999</v>
      </c>
      <c r="I22555" s="7">
        <f t="shared" si="352"/>
        <v>3829.14</v>
      </c>
    </row>
    <row r="22556" spans="1:9" x14ac:dyDescent="0.25">
      <c r="A22556" s="3">
        <v>43868</v>
      </c>
      <c r="B22556" s="4" t="s">
        <v>48</v>
      </c>
      <c r="C22556" s="4" t="s">
        <v>8</v>
      </c>
      <c r="D22556" s="4" t="s">
        <v>51</v>
      </c>
      <c r="E22556" s="10">
        <v>1800</v>
      </c>
      <c r="F22556" s="4" t="s">
        <v>19</v>
      </c>
      <c r="G22556" s="8">
        <v>34512</v>
      </c>
      <c r="H22556" s="7" cm="1">
        <f t="array" ref="H22556">_xlfn.IFS(G22556&lt;20000,G22556*0.05,G22556&lt;=40000,G22556*0.06,G22556&gt;40000,G22556*0.07)</f>
        <v>2070.7199999999998</v>
      </c>
      <c r="I22556" s="7">
        <f t="shared" si="352"/>
        <v>3870.72</v>
      </c>
    </row>
    <row r="22557" spans="1:9" x14ac:dyDescent="0.25">
      <c r="A22557" s="5">
        <v>43868</v>
      </c>
      <c r="B22557" s="6" t="s">
        <v>48</v>
      </c>
      <c r="C22557" s="6" t="s">
        <v>8</v>
      </c>
      <c r="D22557" s="6" t="s">
        <v>51</v>
      </c>
      <c r="E22557" s="11">
        <v>1800</v>
      </c>
      <c r="F22557" s="6" t="s">
        <v>10</v>
      </c>
      <c r="G22557" s="9">
        <v>55796</v>
      </c>
      <c r="H22557" s="7" cm="1">
        <f t="array" ref="H22557">_xlfn.IFS(G22557&lt;20000,G22557*0.05,G22557&lt;=40000,G22557*0.06,G22557&gt;40000,G22557*0.07)</f>
        <v>3905.7200000000003</v>
      </c>
      <c r="I22557" s="7">
        <f t="shared" si="352"/>
        <v>5705.72</v>
      </c>
    </row>
    <row r="22558" spans="1:9" x14ac:dyDescent="0.25">
      <c r="A22558" s="3">
        <v>43868</v>
      </c>
      <c r="B22558" s="4" t="s">
        <v>48</v>
      </c>
      <c r="C22558" s="4" t="s">
        <v>8</v>
      </c>
      <c r="D22558" s="4" t="s">
        <v>51</v>
      </c>
      <c r="E22558" s="10">
        <v>1800</v>
      </c>
      <c r="F22558" s="4" t="s">
        <v>11</v>
      </c>
      <c r="G22558" s="8">
        <v>11499</v>
      </c>
      <c r="H22558" s="7" cm="1">
        <f t="array" ref="H22558">_xlfn.IFS(G22558&lt;20000,G22558*0.05,G22558&lt;=40000,G22558*0.06,G22558&gt;40000,G22558*0.07)</f>
        <v>574.95000000000005</v>
      </c>
      <c r="I22558" s="7">
        <f t="shared" si="352"/>
        <v>2374.9499999999998</v>
      </c>
    </row>
    <row r="22559" spans="1:9" x14ac:dyDescent="0.25">
      <c r="A22559" s="5">
        <v>43887</v>
      </c>
      <c r="B22559" s="6" t="s">
        <v>48</v>
      </c>
      <c r="C22559" s="6" t="s">
        <v>8</v>
      </c>
      <c r="D22559" s="6" t="s">
        <v>51</v>
      </c>
      <c r="E22559" s="11">
        <v>1800</v>
      </c>
      <c r="F22559" s="6" t="s">
        <v>86</v>
      </c>
      <c r="G22559" s="9">
        <v>43772</v>
      </c>
      <c r="H22559" s="7" cm="1">
        <f t="array" ref="H22559">_xlfn.IFS(G22559&lt;20000,G22559*0.05,G22559&lt;=40000,G22559*0.06,G22559&gt;40000,G22559*0.07)</f>
        <v>3064.0400000000004</v>
      </c>
      <c r="I22559" s="7">
        <f t="shared" si="352"/>
        <v>4864.0400000000009</v>
      </c>
    </row>
    <row r="22560" spans="1:9" x14ac:dyDescent="0.25">
      <c r="A22560" s="3">
        <v>43887</v>
      </c>
      <c r="B22560" s="4" t="s">
        <v>48</v>
      </c>
      <c r="C22560" s="4" t="s">
        <v>8</v>
      </c>
      <c r="D22560" s="4" t="s">
        <v>51</v>
      </c>
      <c r="E22560" s="10">
        <v>1800</v>
      </c>
      <c r="F22560" s="4" t="s">
        <v>18</v>
      </c>
      <c r="G22560" s="8">
        <v>49527</v>
      </c>
      <c r="H22560" s="7" cm="1">
        <f t="array" ref="H22560">_xlfn.IFS(G22560&lt;20000,G22560*0.05,G22560&lt;=40000,G22560*0.06,G22560&gt;40000,G22560*0.07)</f>
        <v>3466.8900000000003</v>
      </c>
      <c r="I22560" s="7">
        <f t="shared" si="352"/>
        <v>5266.89</v>
      </c>
    </row>
    <row r="22561" spans="1:9" x14ac:dyDescent="0.25">
      <c r="A22561" s="5">
        <v>43887</v>
      </c>
      <c r="B22561" s="6" t="s">
        <v>48</v>
      </c>
      <c r="C22561" s="6" t="s">
        <v>8</v>
      </c>
      <c r="D22561" s="6" t="s">
        <v>51</v>
      </c>
      <c r="E22561" s="11">
        <v>1800</v>
      </c>
      <c r="F22561" s="6" t="s">
        <v>18</v>
      </c>
      <c r="G22561" s="9">
        <v>24155</v>
      </c>
      <c r="H22561" s="7" cm="1">
        <f t="array" ref="H22561">_xlfn.IFS(G22561&lt;20000,G22561*0.05,G22561&lt;=40000,G22561*0.06,G22561&gt;40000,G22561*0.07)</f>
        <v>1449.3</v>
      </c>
      <c r="I22561" s="7">
        <f t="shared" si="352"/>
        <v>3249.3</v>
      </c>
    </row>
    <row r="22562" spans="1:9" x14ac:dyDescent="0.25">
      <c r="A22562" s="3">
        <v>43887</v>
      </c>
      <c r="B22562" s="4" t="s">
        <v>48</v>
      </c>
      <c r="C22562" s="4" t="s">
        <v>8</v>
      </c>
      <c r="D22562" s="4" t="s">
        <v>51</v>
      </c>
      <c r="E22562" s="10">
        <v>1800</v>
      </c>
      <c r="F22562" s="4" t="s">
        <v>10</v>
      </c>
      <c r="G22562" s="8">
        <v>52664</v>
      </c>
      <c r="H22562" s="7" cm="1">
        <f t="array" ref="H22562">_xlfn.IFS(G22562&lt;20000,G22562*0.05,G22562&lt;=40000,G22562*0.06,G22562&gt;40000,G22562*0.07)</f>
        <v>3686.4800000000005</v>
      </c>
      <c r="I22562" s="7">
        <f t="shared" si="352"/>
        <v>5486.4800000000005</v>
      </c>
    </row>
    <row r="22563" spans="1:9" x14ac:dyDescent="0.25">
      <c r="A22563" s="5">
        <v>43887</v>
      </c>
      <c r="B22563" s="6" t="s">
        <v>48</v>
      </c>
      <c r="C22563" s="6" t="s">
        <v>8</v>
      </c>
      <c r="D22563" s="6" t="s">
        <v>51</v>
      </c>
      <c r="E22563" s="11">
        <v>1800</v>
      </c>
      <c r="F22563" s="6" t="s">
        <v>15</v>
      </c>
      <c r="G22563" s="9">
        <v>14547</v>
      </c>
      <c r="H22563" s="7" cm="1">
        <f t="array" ref="H22563">_xlfn.IFS(G22563&lt;20000,G22563*0.05,G22563&lt;=40000,G22563*0.06,G22563&gt;40000,G22563*0.07)</f>
        <v>727.35</v>
      </c>
      <c r="I22563" s="7">
        <f t="shared" si="352"/>
        <v>2527.35</v>
      </c>
    </row>
    <row r="22564" spans="1:9" x14ac:dyDescent="0.25">
      <c r="A22564" s="3">
        <v>43887</v>
      </c>
      <c r="B22564" s="4" t="s">
        <v>48</v>
      </c>
      <c r="C22564" s="4" t="s">
        <v>8</v>
      </c>
      <c r="D22564" s="4" t="s">
        <v>51</v>
      </c>
      <c r="E22564" s="10">
        <v>1800</v>
      </c>
      <c r="F22564" s="4" t="s">
        <v>17</v>
      </c>
      <c r="G22564" s="8">
        <v>45921</v>
      </c>
      <c r="H22564" s="7" cm="1">
        <f t="array" ref="H22564">_xlfn.IFS(G22564&lt;20000,G22564*0.05,G22564&lt;=40000,G22564*0.06,G22564&gt;40000,G22564*0.07)</f>
        <v>3214.4700000000003</v>
      </c>
      <c r="I22564" s="7">
        <f t="shared" si="352"/>
        <v>5014.47</v>
      </c>
    </row>
    <row r="22565" spans="1:9" x14ac:dyDescent="0.25">
      <c r="A22565" s="5">
        <v>43887</v>
      </c>
      <c r="B22565" s="6" t="s">
        <v>48</v>
      </c>
      <c r="C22565" s="6" t="s">
        <v>8</v>
      </c>
      <c r="D22565" s="6" t="s">
        <v>51</v>
      </c>
      <c r="E22565" s="11">
        <v>1800</v>
      </c>
      <c r="F22565" s="6" t="s">
        <v>11</v>
      </c>
      <c r="G22565" s="9">
        <v>15265</v>
      </c>
      <c r="H22565" s="7" cm="1">
        <f t="array" ref="H22565">_xlfn.IFS(G22565&lt;20000,G22565*0.05,G22565&lt;=40000,G22565*0.06,G22565&gt;40000,G22565*0.07)</f>
        <v>763.25</v>
      </c>
      <c r="I22565" s="7">
        <f t="shared" si="352"/>
        <v>2563.25</v>
      </c>
    </row>
    <row r="22566" spans="1:9" x14ac:dyDescent="0.25">
      <c r="A22566" s="3">
        <v>43869</v>
      </c>
      <c r="B22566" s="4" t="s">
        <v>48</v>
      </c>
      <c r="C22566" s="4" t="s">
        <v>8</v>
      </c>
      <c r="D22566" s="4" t="s">
        <v>51</v>
      </c>
      <c r="E22566" s="10">
        <v>1800</v>
      </c>
      <c r="F22566" s="4" t="s">
        <v>20</v>
      </c>
      <c r="G22566" s="8">
        <v>28093</v>
      </c>
      <c r="H22566" s="7" cm="1">
        <f t="array" ref="H22566">_xlfn.IFS(G22566&lt;20000,G22566*0.05,G22566&lt;=40000,G22566*0.06,G22566&gt;40000,G22566*0.07)</f>
        <v>1685.58</v>
      </c>
      <c r="I22566" s="7">
        <f t="shared" si="352"/>
        <v>3485.58</v>
      </c>
    </row>
    <row r="22567" spans="1:9" x14ac:dyDescent="0.25">
      <c r="A22567" s="5">
        <v>43869</v>
      </c>
      <c r="B22567" s="6" t="s">
        <v>48</v>
      </c>
      <c r="C22567" s="6" t="s">
        <v>8</v>
      </c>
      <c r="D22567" s="6" t="s">
        <v>51</v>
      </c>
      <c r="E22567" s="11">
        <v>1800</v>
      </c>
      <c r="F22567" s="6" t="s">
        <v>12</v>
      </c>
      <c r="G22567" s="9">
        <v>51358</v>
      </c>
      <c r="H22567" s="7" cm="1">
        <f t="array" ref="H22567">_xlfn.IFS(G22567&lt;20000,G22567*0.05,G22567&lt;=40000,G22567*0.06,G22567&gt;40000,G22567*0.07)</f>
        <v>3595.0600000000004</v>
      </c>
      <c r="I22567" s="7">
        <f t="shared" si="352"/>
        <v>5395.06</v>
      </c>
    </row>
    <row r="22568" spans="1:9" x14ac:dyDescent="0.25">
      <c r="A22568" s="3">
        <v>43869</v>
      </c>
      <c r="B22568" s="4" t="s">
        <v>48</v>
      </c>
      <c r="C22568" s="4" t="s">
        <v>8</v>
      </c>
      <c r="D22568" s="4" t="s">
        <v>51</v>
      </c>
      <c r="E22568" s="10">
        <v>1800</v>
      </c>
      <c r="F22568" s="4" t="s">
        <v>16</v>
      </c>
      <c r="G22568" s="8">
        <v>38738</v>
      </c>
      <c r="H22568" s="7" cm="1">
        <f t="array" ref="H22568">_xlfn.IFS(G22568&lt;20000,G22568*0.05,G22568&lt;=40000,G22568*0.06,G22568&gt;40000,G22568*0.07)</f>
        <v>2324.2799999999997</v>
      </c>
      <c r="I22568" s="7">
        <f t="shared" si="352"/>
        <v>4124.28</v>
      </c>
    </row>
    <row r="22569" spans="1:9" x14ac:dyDescent="0.25">
      <c r="A22569" s="5">
        <v>43869</v>
      </c>
      <c r="B22569" s="6" t="s">
        <v>48</v>
      </c>
      <c r="C22569" s="6" t="s">
        <v>8</v>
      </c>
      <c r="D22569" s="6" t="s">
        <v>51</v>
      </c>
      <c r="E22569" s="11">
        <v>1800</v>
      </c>
      <c r="F22569" s="6" t="s">
        <v>86</v>
      </c>
      <c r="G22569" s="9">
        <v>11195</v>
      </c>
      <c r="H22569" s="7" cm="1">
        <f t="array" ref="H22569">_xlfn.IFS(G22569&lt;20000,G22569*0.05,G22569&lt;=40000,G22569*0.06,G22569&gt;40000,G22569*0.07)</f>
        <v>559.75</v>
      </c>
      <c r="I22569" s="7">
        <f t="shared" si="352"/>
        <v>2359.75</v>
      </c>
    </row>
    <row r="22570" spans="1:9" x14ac:dyDescent="0.25">
      <c r="A22570" s="3">
        <v>43865</v>
      </c>
      <c r="B22570" s="4" t="s">
        <v>48</v>
      </c>
      <c r="C22570" s="4" t="s">
        <v>8</v>
      </c>
      <c r="D22570" s="4" t="s">
        <v>51</v>
      </c>
      <c r="E22570" s="10">
        <v>1800</v>
      </c>
      <c r="F22570" s="4" t="s">
        <v>11</v>
      </c>
      <c r="G22570" s="8">
        <v>30152</v>
      </c>
      <c r="H22570" s="7" cm="1">
        <f t="array" ref="H22570">_xlfn.IFS(G22570&lt;20000,G22570*0.05,G22570&lt;=40000,G22570*0.06,G22570&gt;40000,G22570*0.07)</f>
        <v>1809.12</v>
      </c>
      <c r="I22570" s="7">
        <f t="shared" si="352"/>
        <v>3609.12</v>
      </c>
    </row>
    <row r="22571" spans="1:9" x14ac:dyDescent="0.25">
      <c r="A22571" s="5">
        <v>43865</v>
      </c>
      <c r="B22571" s="6" t="s">
        <v>48</v>
      </c>
      <c r="C22571" s="6" t="s">
        <v>8</v>
      </c>
      <c r="D22571" s="6" t="s">
        <v>51</v>
      </c>
      <c r="E22571" s="11">
        <v>1800</v>
      </c>
      <c r="F22571" s="6" t="s">
        <v>19</v>
      </c>
      <c r="G22571" s="9">
        <v>15470</v>
      </c>
      <c r="H22571" s="7" cm="1">
        <f t="array" ref="H22571">_xlfn.IFS(G22571&lt;20000,G22571*0.05,G22571&lt;=40000,G22571*0.06,G22571&gt;40000,G22571*0.07)</f>
        <v>773.5</v>
      </c>
      <c r="I22571" s="7">
        <f t="shared" si="352"/>
        <v>2573.5</v>
      </c>
    </row>
    <row r="22572" spans="1:9" x14ac:dyDescent="0.25">
      <c r="A22572" s="3">
        <v>43865</v>
      </c>
      <c r="B22572" s="4" t="s">
        <v>48</v>
      </c>
      <c r="C22572" s="4" t="s">
        <v>8</v>
      </c>
      <c r="D22572" s="4" t="s">
        <v>51</v>
      </c>
      <c r="E22572" s="10">
        <v>1800</v>
      </c>
      <c r="F22572" s="4" t="s">
        <v>10</v>
      </c>
      <c r="G22572" s="8">
        <v>48526</v>
      </c>
      <c r="H22572" s="7" cm="1">
        <f t="array" ref="H22572">_xlfn.IFS(G22572&lt;20000,G22572*0.05,G22572&lt;=40000,G22572*0.06,G22572&gt;40000,G22572*0.07)</f>
        <v>3396.82</v>
      </c>
      <c r="I22572" s="7">
        <f t="shared" si="352"/>
        <v>5196.82</v>
      </c>
    </row>
    <row r="22573" spans="1:9" x14ac:dyDescent="0.25">
      <c r="A22573" s="5">
        <v>43865</v>
      </c>
      <c r="B22573" s="6" t="s">
        <v>48</v>
      </c>
      <c r="C22573" s="6" t="s">
        <v>8</v>
      </c>
      <c r="D22573" s="6" t="s">
        <v>51</v>
      </c>
      <c r="E22573" s="11">
        <v>1800</v>
      </c>
      <c r="F22573" s="6" t="s">
        <v>17</v>
      </c>
      <c r="G22573" s="9">
        <v>33500</v>
      </c>
      <c r="H22573" s="7" cm="1">
        <f t="array" ref="H22573">_xlfn.IFS(G22573&lt;20000,G22573*0.05,G22573&lt;=40000,G22573*0.06,G22573&gt;40000,G22573*0.07)</f>
        <v>2010</v>
      </c>
      <c r="I22573" s="7">
        <f t="shared" si="352"/>
        <v>3810</v>
      </c>
    </row>
    <row r="22574" spans="1:9" x14ac:dyDescent="0.25">
      <c r="A22574" s="3">
        <v>43876</v>
      </c>
      <c r="B22574" s="4" t="s">
        <v>48</v>
      </c>
      <c r="C22574" s="4" t="s">
        <v>8</v>
      </c>
      <c r="D22574" s="4" t="s">
        <v>51</v>
      </c>
      <c r="E22574" s="10">
        <v>1800</v>
      </c>
      <c r="F22574" s="4" t="s">
        <v>18</v>
      </c>
      <c r="G22574" s="8">
        <v>58471</v>
      </c>
      <c r="H22574" s="7" cm="1">
        <f t="array" ref="H22574">_xlfn.IFS(G22574&lt;20000,G22574*0.05,G22574&lt;=40000,G22574*0.06,G22574&gt;40000,G22574*0.07)</f>
        <v>4092.9700000000003</v>
      </c>
      <c r="I22574" s="7">
        <f t="shared" si="352"/>
        <v>5892.97</v>
      </c>
    </row>
    <row r="22575" spans="1:9" x14ac:dyDescent="0.25">
      <c r="A22575" s="5">
        <v>43876</v>
      </c>
      <c r="B22575" s="6" t="s">
        <v>48</v>
      </c>
      <c r="C22575" s="6" t="s">
        <v>8</v>
      </c>
      <c r="D22575" s="6" t="s">
        <v>51</v>
      </c>
      <c r="E22575" s="11">
        <v>1800</v>
      </c>
      <c r="F22575" s="6" t="s">
        <v>12</v>
      </c>
      <c r="G22575" s="9">
        <v>51192</v>
      </c>
      <c r="H22575" s="7" cm="1">
        <f t="array" ref="H22575">_xlfn.IFS(G22575&lt;20000,G22575*0.05,G22575&lt;=40000,G22575*0.06,G22575&gt;40000,G22575*0.07)</f>
        <v>3583.4400000000005</v>
      </c>
      <c r="I22575" s="7">
        <f t="shared" si="352"/>
        <v>5383.4400000000005</v>
      </c>
    </row>
    <row r="22576" spans="1:9" x14ac:dyDescent="0.25">
      <c r="A22576" s="3">
        <v>43876</v>
      </c>
      <c r="B22576" s="4" t="s">
        <v>48</v>
      </c>
      <c r="C22576" s="4" t="s">
        <v>8</v>
      </c>
      <c r="D22576" s="4" t="s">
        <v>51</v>
      </c>
      <c r="E22576" s="10">
        <v>1800</v>
      </c>
      <c r="F22576" s="4" t="s">
        <v>86</v>
      </c>
      <c r="G22576" s="8">
        <v>17024</v>
      </c>
      <c r="H22576" s="7" cm="1">
        <f t="array" ref="H22576">_xlfn.IFS(G22576&lt;20000,G22576*0.05,G22576&lt;=40000,G22576*0.06,G22576&gt;40000,G22576*0.07)</f>
        <v>851.2</v>
      </c>
      <c r="I22576" s="7">
        <f t="shared" si="352"/>
        <v>2651.2</v>
      </c>
    </row>
    <row r="22577" spans="1:9" x14ac:dyDescent="0.25">
      <c r="A22577" s="5">
        <v>43876</v>
      </c>
      <c r="B22577" s="6" t="s">
        <v>48</v>
      </c>
      <c r="C22577" s="6" t="s">
        <v>8</v>
      </c>
      <c r="D22577" s="6" t="s">
        <v>51</v>
      </c>
      <c r="E22577" s="11">
        <v>1800</v>
      </c>
      <c r="F22577" s="6" t="s">
        <v>14</v>
      </c>
      <c r="G22577" s="9">
        <v>59887</v>
      </c>
      <c r="H22577" s="7" cm="1">
        <f t="array" ref="H22577">_xlfn.IFS(G22577&lt;20000,G22577*0.05,G22577&lt;=40000,G22577*0.06,G22577&gt;40000,G22577*0.07)</f>
        <v>4192.09</v>
      </c>
      <c r="I22577" s="7">
        <f t="shared" si="352"/>
        <v>5992.09</v>
      </c>
    </row>
    <row r="22578" spans="1:9" x14ac:dyDescent="0.25">
      <c r="A22578" s="3">
        <v>43876</v>
      </c>
      <c r="B22578" s="4" t="s">
        <v>48</v>
      </c>
      <c r="C22578" s="4" t="s">
        <v>8</v>
      </c>
      <c r="D22578" s="4" t="s">
        <v>51</v>
      </c>
      <c r="E22578" s="10">
        <v>1800</v>
      </c>
      <c r="F22578" s="4" t="s">
        <v>18</v>
      </c>
      <c r="G22578" s="8">
        <v>50470</v>
      </c>
      <c r="H22578" s="7" cm="1">
        <f t="array" ref="H22578">_xlfn.IFS(G22578&lt;20000,G22578*0.05,G22578&lt;=40000,G22578*0.06,G22578&gt;40000,G22578*0.07)</f>
        <v>3532.9000000000005</v>
      </c>
      <c r="I22578" s="7">
        <f t="shared" si="352"/>
        <v>5332.9000000000005</v>
      </c>
    </row>
    <row r="22579" spans="1:9" x14ac:dyDescent="0.25">
      <c r="A22579" s="5">
        <v>43876</v>
      </c>
      <c r="B22579" s="6" t="s">
        <v>48</v>
      </c>
      <c r="C22579" s="6" t="s">
        <v>8</v>
      </c>
      <c r="D22579" s="6" t="s">
        <v>51</v>
      </c>
      <c r="E22579" s="11">
        <v>1800</v>
      </c>
      <c r="F22579" s="6" t="s">
        <v>86</v>
      </c>
      <c r="G22579" s="9">
        <v>47702</v>
      </c>
      <c r="H22579" s="7" cm="1">
        <f t="array" ref="H22579">_xlfn.IFS(G22579&lt;20000,G22579*0.05,G22579&lt;=40000,G22579*0.06,G22579&gt;40000,G22579*0.07)</f>
        <v>3339.1400000000003</v>
      </c>
      <c r="I22579" s="7">
        <f t="shared" si="352"/>
        <v>5139.1400000000003</v>
      </c>
    </row>
    <row r="22580" spans="1:9" x14ac:dyDescent="0.25">
      <c r="A22580" s="3">
        <v>43876</v>
      </c>
      <c r="B22580" s="4" t="s">
        <v>48</v>
      </c>
      <c r="C22580" s="4" t="s">
        <v>8</v>
      </c>
      <c r="D22580" s="4" t="s">
        <v>51</v>
      </c>
      <c r="E22580" s="10">
        <v>1800</v>
      </c>
      <c r="F22580" s="4" t="s">
        <v>18</v>
      </c>
      <c r="G22580" s="8">
        <v>37890</v>
      </c>
      <c r="H22580" s="7" cm="1">
        <f t="array" ref="H22580">_xlfn.IFS(G22580&lt;20000,G22580*0.05,G22580&lt;=40000,G22580*0.06,G22580&gt;40000,G22580*0.07)</f>
        <v>2273.4</v>
      </c>
      <c r="I22580" s="7">
        <f t="shared" si="352"/>
        <v>4073.4</v>
      </c>
    </row>
    <row r="22581" spans="1:9" x14ac:dyDescent="0.25">
      <c r="A22581" s="5">
        <v>43876</v>
      </c>
      <c r="B22581" s="6" t="s">
        <v>48</v>
      </c>
      <c r="C22581" s="6" t="s">
        <v>8</v>
      </c>
      <c r="D22581" s="6" t="s">
        <v>51</v>
      </c>
      <c r="E22581" s="11">
        <v>1800</v>
      </c>
      <c r="F22581" s="6" t="s">
        <v>17</v>
      </c>
      <c r="G22581" s="9">
        <v>12635</v>
      </c>
      <c r="H22581" s="7" cm="1">
        <f t="array" ref="H22581">_xlfn.IFS(G22581&lt;20000,G22581*0.05,G22581&lt;=40000,G22581*0.06,G22581&gt;40000,G22581*0.07)</f>
        <v>631.75</v>
      </c>
      <c r="I22581" s="7">
        <f t="shared" si="352"/>
        <v>2431.75</v>
      </c>
    </row>
    <row r="22582" spans="1:9" x14ac:dyDescent="0.25">
      <c r="A22582" s="3">
        <v>43876</v>
      </c>
      <c r="B22582" s="4" t="s">
        <v>48</v>
      </c>
      <c r="C22582" s="4" t="s">
        <v>8</v>
      </c>
      <c r="D22582" s="4" t="s">
        <v>51</v>
      </c>
      <c r="E22582" s="10">
        <v>1800</v>
      </c>
      <c r="F22582" s="4" t="s">
        <v>14</v>
      </c>
      <c r="G22582" s="8">
        <v>34490</v>
      </c>
      <c r="H22582" s="7" cm="1">
        <f t="array" ref="H22582">_xlfn.IFS(G22582&lt;20000,G22582*0.05,G22582&lt;=40000,G22582*0.06,G22582&gt;40000,G22582*0.07)</f>
        <v>2069.4</v>
      </c>
      <c r="I22582" s="7">
        <f t="shared" si="352"/>
        <v>3869.4</v>
      </c>
    </row>
    <row r="22583" spans="1:9" x14ac:dyDescent="0.25">
      <c r="A22583" s="5">
        <v>43876</v>
      </c>
      <c r="B22583" s="6" t="s">
        <v>48</v>
      </c>
      <c r="C22583" s="6" t="s">
        <v>8</v>
      </c>
      <c r="D22583" s="6" t="s">
        <v>51</v>
      </c>
      <c r="E22583" s="11">
        <v>1800</v>
      </c>
      <c r="F22583" s="6" t="s">
        <v>14</v>
      </c>
      <c r="G22583" s="9">
        <v>43600</v>
      </c>
      <c r="H22583" s="7" cm="1">
        <f t="array" ref="H22583">_xlfn.IFS(G22583&lt;20000,G22583*0.05,G22583&lt;=40000,G22583*0.06,G22583&gt;40000,G22583*0.07)</f>
        <v>3052.0000000000005</v>
      </c>
      <c r="I22583" s="7">
        <f t="shared" si="352"/>
        <v>4852</v>
      </c>
    </row>
    <row r="22584" spans="1:9" x14ac:dyDescent="0.25">
      <c r="A22584" s="3">
        <v>43878</v>
      </c>
      <c r="B22584" s="4" t="s">
        <v>48</v>
      </c>
      <c r="C22584" s="4" t="s">
        <v>8</v>
      </c>
      <c r="D22584" s="4" t="s">
        <v>51</v>
      </c>
      <c r="E22584" s="10">
        <v>1800</v>
      </c>
      <c r="F22584" s="4" t="s">
        <v>15</v>
      </c>
      <c r="G22584" s="8">
        <v>23003</v>
      </c>
      <c r="H22584" s="7" cm="1">
        <f t="array" ref="H22584">_xlfn.IFS(G22584&lt;20000,G22584*0.05,G22584&lt;=40000,G22584*0.06,G22584&gt;40000,G22584*0.07)</f>
        <v>1380.1799999999998</v>
      </c>
      <c r="I22584" s="7">
        <f t="shared" si="352"/>
        <v>3180.18</v>
      </c>
    </row>
    <row r="22585" spans="1:9" x14ac:dyDescent="0.25">
      <c r="A22585" s="5">
        <v>43878</v>
      </c>
      <c r="B22585" s="6" t="s">
        <v>48</v>
      </c>
      <c r="C22585" s="6" t="s">
        <v>8</v>
      </c>
      <c r="D22585" s="6" t="s">
        <v>51</v>
      </c>
      <c r="E22585" s="11">
        <v>1800</v>
      </c>
      <c r="F22585" s="6" t="s">
        <v>15</v>
      </c>
      <c r="G22585" s="9">
        <v>33578</v>
      </c>
      <c r="H22585" s="7" cm="1">
        <f t="array" ref="H22585">_xlfn.IFS(G22585&lt;20000,G22585*0.05,G22585&lt;=40000,G22585*0.06,G22585&gt;40000,G22585*0.07)</f>
        <v>2014.6799999999998</v>
      </c>
      <c r="I22585" s="7">
        <f t="shared" si="352"/>
        <v>3814.68</v>
      </c>
    </row>
    <row r="22586" spans="1:9" x14ac:dyDescent="0.25">
      <c r="A22586" s="3">
        <v>43878</v>
      </c>
      <c r="B22586" s="4" t="s">
        <v>48</v>
      </c>
      <c r="C22586" s="4" t="s">
        <v>8</v>
      </c>
      <c r="D22586" s="4" t="s">
        <v>51</v>
      </c>
      <c r="E22586" s="10">
        <v>1800</v>
      </c>
      <c r="F22586" s="4" t="s">
        <v>20</v>
      </c>
      <c r="G22586" s="8">
        <v>52241</v>
      </c>
      <c r="H22586" s="7" cm="1">
        <f t="array" ref="H22586">_xlfn.IFS(G22586&lt;20000,G22586*0.05,G22586&lt;=40000,G22586*0.06,G22586&gt;40000,G22586*0.07)</f>
        <v>3656.8700000000003</v>
      </c>
      <c r="I22586" s="7">
        <f t="shared" si="352"/>
        <v>5456.8700000000008</v>
      </c>
    </row>
    <row r="22587" spans="1:9" x14ac:dyDescent="0.25">
      <c r="A22587" s="5">
        <v>43878</v>
      </c>
      <c r="B22587" s="6" t="s">
        <v>48</v>
      </c>
      <c r="C22587" s="6" t="s">
        <v>8</v>
      </c>
      <c r="D22587" s="6" t="s">
        <v>51</v>
      </c>
      <c r="E22587" s="11">
        <v>1800</v>
      </c>
      <c r="F22587" s="6" t="s">
        <v>17</v>
      </c>
      <c r="G22587" s="9">
        <v>50112</v>
      </c>
      <c r="H22587" s="7" cm="1">
        <f t="array" ref="H22587">_xlfn.IFS(G22587&lt;20000,G22587*0.05,G22587&lt;=40000,G22587*0.06,G22587&gt;40000,G22587*0.07)</f>
        <v>3507.84</v>
      </c>
      <c r="I22587" s="7">
        <f t="shared" si="352"/>
        <v>5307.84</v>
      </c>
    </row>
    <row r="22588" spans="1:9" x14ac:dyDescent="0.25">
      <c r="A22588" s="3">
        <v>43878</v>
      </c>
      <c r="B22588" s="4" t="s">
        <v>48</v>
      </c>
      <c r="C22588" s="4" t="s">
        <v>8</v>
      </c>
      <c r="D22588" s="4" t="s">
        <v>51</v>
      </c>
      <c r="E22588" s="10">
        <v>1800</v>
      </c>
      <c r="F22588" s="4" t="s">
        <v>11</v>
      </c>
      <c r="G22588" s="8">
        <v>31108</v>
      </c>
      <c r="H22588" s="7" cm="1">
        <f t="array" ref="H22588">_xlfn.IFS(G22588&lt;20000,G22588*0.05,G22588&lt;=40000,G22588*0.06,G22588&gt;40000,G22588*0.07)</f>
        <v>1866.48</v>
      </c>
      <c r="I22588" s="7">
        <f t="shared" si="352"/>
        <v>3666.48</v>
      </c>
    </row>
    <row r="22589" spans="1:9" x14ac:dyDescent="0.25">
      <c r="A22589" s="5">
        <v>43878</v>
      </c>
      <c r="B22589" s="6" t="s">
        <v>48</v>
      </c>
      <c r="C22589" s="6" t="s">
        <v>8</v>
      </c>
      <c r="D22589" s="6" t="s">
        <v>51</v>
      </c>
      <c r="E22589" s="11">
        <v>1800</v>
      </c>
      <c r="F22589" s="6" t="s">
        <v>86</v>
      </c>
      <c r="G22589" s="9">
        <v>31992</v>
      </c>
      <c r="H22589" s="7" cm="1">
        <f t="array" ref="H22589">_xlfn.IFS(G22589&lt;20000,G22589*0.05,G22589&lt;=40000,G22589*0.06,G22589&gt;40000,G22589*0.07)</f>
        <v>1919.52</v>
      </c>
      <c r="I22589" s="7">
        <f t="shared" si="352"/>
        <v>3719.52</v>
      </c>
    </row>
    <row r="22590" spans="1:9" x14ac:dyDescent="0.25">
      <c r="A22590" s="3">
        <v>43878</v>
      </c>
      <c r="B22590" s="4" t="s">
        <v>48</v>
      </c>
      <c r="C22590" s="4" t="s">
        <v>8</v>
      </c>
      <c r="D22590" s="4" t="s">
        <v>51</v>
      </c>
      <c r="E22590" s="10">
        <v>1800</v>
      </c>
      <c r="F22590" s="4" t="s">
        <v>10</v>
      </c>
      <c r="G22590" s="8">
        <v>13420</v>
      </c>
      <c r="H22590" s="7" cm="1">
        <f t="array" ref="H22590">_xlfn.IFS(G22590&lt;20000,G22590*0.05,G22590&lt;=40000,G22590*0.06,G22590&gt;40000,G22590*0.07)</f>
        <v>671</v>
      </c>
      <c r="I22590" s="7">
        <f t="shared" si="352"/>
        <v>2471</v>
      </c>
    </row>
    <row r="22591" spans="1:9" x14ac:dyDescent="0.25">
      <c r="A22591" s="5">
        <v>43878</v>
      </c>
      <c r="B22591" s="6" t="s">
        <v>48</v>
      </c>
      <c r="C22591" s="6" t="s">
        <v>8</v>
      </c>
      <c r="D22591" s="6" t="s">
        <v>51</v>
      </c>
      <c r="E22591" s="11">
        <v>1800</v>
      </c>
      <c r="F22591" s="6" t="s">
        <v>18</v>
      </c>
      <c r="G22591" s="9">
        <v>15433</v>
      </c>
      <c r="H22591" s="7" cm="1">
        <f t="array" ref="H22591">_xlfn.IFS(G22591&lt;20000,G22591*0.05,G22591&lt;=40000,G22591*0.06,G22591&gt;40000,G22591*0.07)</f>
        <v>771.65000000000009</v>
      </c>
      <c r="I22591" s="7">
        <f t="shared" si="352"/>
        <v>2571.65</v>
      </c>
    </row>
    <row r="22592" spans="1:9" x14ac:dyDescent="0.25">
      <c r="A22592" s="3">
        <v>43878</v>
      </c>
      <c r="B22592" s="4" t="s">
        <v>48</v>
      </c>
      <c r="C22592" s="4" t="s">
        <v>8</v>
      </c>
      <c r="D22592" s="4" t="s">
        <v>51</v>
      </c>
      <c r="E22592" s="10">
        <v>1800</v>
      </c>
      <c r="F22592" s="4" t="s">
        <v>15</v>
      </c>
      <c r="G22592" s="8">
        <v>14794</v>
      </c>
      <c r="H22592" s="7" cm="1">
        <f t="array" ref="H22592">_xlfn.IFS(G22592&lt;20000,G22592*0.05,G22592&lt;=40000,G22592*0.06,G22592&gt;40000,G22592*0.07)</f>
        <v>739.7</v>
      </c>
      <c r="I22592" s="7">
        <f t="shared" si="352"/>
        <v>2539.6999999999998</v>
      </c>
    </row>
    <row r="22593" spans="1:9" x14ac:dyDescent="0.25">
      <c r="A22593" s="5">
        <v>43878</v>
      </c>
      <c r="B22593" s="6" t="s">
        <v>48</v>
      </c>
      <c r="C22593" s="6" t="s">
        <v>8</v>
      </c>
      <c r="D22593" s="6" t="s">
        <v>51</v>
      </c>
      <c r="E22593" s="11">
        <v>1800</v>
      </c>
      <c r="F22593" s="6" t="s">
        <v>19</v>
      </c>
      <c r="G22593" s="9">
        <v>22257</v>
      </c>
      <c r="H22593" s="7" cm="1">
        <f t="array" ref="H22593">_xlfn.IFS(G22593&lt;20000,G22593*0.05,G22593&lt;=40000,G22593*0.06,G22593&gt;40000,G22593*0.07)</f>
        <v>1335.4199999999998</v>
      </c>
      <c r="I22593" s="7">
        <f t="shared" si="352"/>
        <v>3135.42</v>
      </c>
    </row>
    <row r="22594" spans="1:9" x14ac:dyDescent="0.25">
      <c r="A22594" s="3">
        <v>43878</v>
      </c>
      <c r="B22594" s="4" t="s">
        <v>48</v>
      </c>
      <c r="C22594" s="4" t="s">
        <v>8</v>
      </c>
      <c r="D22594" s="4" t="s">
        <v>51</v>
      </c>
      <c r="E22594" s="10">
        <v>1800</v>
      </c>
      <c r="F22594" s="4" t="s">
        <v>11</v>
      </c>
      <c r="G22594" s="8">
        <v>55199</v>
      </c>
      <c r="H22594" s="7" cm="1">
        <f t="array" ref="H22594">_xlfn.IFS(G22594&lt;20000,G22594*0.05,G22594&lt;=40000,G22594*0.06,G22594&gt;40000,G22594*0.07)</f>
        <v>3863.9300000000003</v>
      </c>
      <c r="I22594" s="7">
        <f t="shared" si="352"/>
        <v>5663.93</v>
      </c>
    </row>
    <row r="22595" spans="1:9" x14ac:dyDescent="0.25">
      <c r="A22595" s="5">
        <v>43870</v>
      </c>
      <c r="B22595" s="6" t="s">
        <v>48</v>
      </c>
      <c r="C22595" s="6" t="s">
        <v>8</v>
      </c>
      <c r="D22595" s="6" t="s">
        <v>51</v>
      </c>
      <c r="E22595" s="11">
        <v>1800</v>
      </c>
      <c r="F22595" s="6" t="s">
        <v>20</v>
      </c>
      <c r="G22595" s="9">
        <v>41564</v>
      </c>
      <c r="H22595" s="7" cm="1">
        <f t="array" ref="H22595">_xlfn.IFS(G22595&lt;20000,G22595*0.05,G22595&lt;=40000,G22595*0.06,G22595&gt;40000,G22595*0.07)</f>
        <v>2909.4800000000005</v>
      </c>
      <c r="I22595" s="7">
        <f t="shared" ref="I22595:I22658" si="353">SUM(H22595+E22595)</f>
        <v>4709.4800000000005</v>
      </c>
    </row>
    <row r="22596" spans="1:9" x14ac:dyDescent="0.25">
      <c r="A22596" s="3">
        <v>43870</v>
      </c>
      <c r="B22596" s="4" t="s">
        <v>48</v>
      </c>
      <c r="C22596" s="4" t="s">
        <v>8</v>
      </c>
      <c r="D22596" s="4" t="s">
        <v>51</v>
      </c>
      <c r="E22596" s="10">
        <v>1800</v>
      </c>
      <c r="F22596" s="4" t="s">
        <v>20</v>
      </c>
      <c r="G22596" s="8">
        <v>47279</v>
      </c>
      <c r="H22596" s="7" cm="1">
        <f t="array" ref="H22596">_xlfn.IFS(G22596&lt;20000,G22596*0.05,G22596&lt;=40000,G22596*0.06,G22596&gt;40000,G22596*0.07)</f>
        <v>3309.53</v>
      </c>
      <c r="I22596" s="7">
        <f t="shared" si="353"/>
        <v>5109.5300000000007</v>
      </c>
    </row>
    <row r="22597" spans="1:9" x14ac:dyDescent="0.25">
      <c r="A22597" s="5">
        <v>43870</v>
      </c>
      <c r="B22597" s="6" t="s">
        <v>48</v>
      </c>
      <c r="C22597" s="6" t="s">
        <v>8</v>
      </c>
      <c r="D22597" s="6" t="s">
        <v>51</v>
      </c>
      <c r="E22597" s="11">
        <v>1800</v>
      </c>
      <c r="F22597" s="6" t="s">
        <v>16</v>
      </c>
      <c r="G22597" s="9">
        <v>19564</v>
      </c>
      <c r="H22597" s="7" cm="1">
        <f t="array" ref="H22597">_xlfn.IFS(G22597&lt;20000,G22597*0.05,G22597&lt;=40000,G22597*0.06,G22597&gt;40000,G22597*0.07)</f>
        <v>978.2</v>
      </c>
      <c r="I22597" s="7">
        <f t="shared" si="353"/>
        <v>2778.2</v>
      </c>
    </row>
    <row r="22598" spans="1:9" x14ac:dyDescent="0.25">
      <c r="A22598" s="3">
        <v>43870</v>
      </c>
      <c r="B22598" s="4" t="s">
        <v>48</v>
      </c>
      <c r="C22598" s="4" t="s">
        <v>8</v>
      </c>
      <c r="D22598" s="4" t="s">
        <v>51</v>
      </c>
      <c r="E22598" s="10">
        <v>1800</v>
      </c>
      <c r="F22598" s="4" t="s">
        <v>10</v>
      </c>
      <c r="G22598" s="8">
        <v>22649</v>
      </c>
      <c r="H22598" s="7" cm="1">
        <f t="array" ref="H22598">_xlfn.IFS(G22598&lt;20000,G22598*0.05,G22598&lt;=40000,G22598*0.06,G22598&gt;40000,G22598*0.07)</f>
        <v>1358.94</v>
      </c>
      <c r="I22598" s="7">
        <f t="shared" si="353"/>
        <v>3158.94</v>
      </c>
    </row>
    <row r="22599" spans="1:9" x14ac:dyDescent="0.25">
      <c r="A22599" s="5">
        <v>43884</v>
      </c>
      <c r="B22599" s="6" t="s">
        <v>48</v>
      </c>
      <c r="C22599" s="6" t="s">
        <v>8</v>
      </c>
      <c r="D22599" s="6" t="s">
        <v>51</v>
      </c>
      <c r="E22599" s="11">
        <v>1800</v>
      </c>
      <c r="F22599" s="6" t="s">
        <v>11</v>
      </c>
      <c r="G22599" s="9">
        <v>32036</v>
      </c>
      <c r="H22599" s="7" cm="1">
        <f t="array" ref="H22599">_xlfn.IFS(G22599&lt;20000,G22599*0.05,G22599&lt;=40000,G22599*0.06,G22599&gt;40000,G22599*0.07)</f>
        <v>1922.1599999999999</v>
      </c>
      <c r="I22599" s="7">
        <f t="shared" si="353"/>
        <v>3722.16</v>
      </c>
    </row>
    <row r="22600" spans="1:9" x14ac:dyDescent="0.25">
      <c r="A22600" s="3">
        <v>43884</v>
      </c>
      <c r="B22600" s="4" t="s">
        <v>48</v>
      </c>
      <c r="C22600" s="4" t="s">
        <v>8</v>
      </c>
      <c r="D22600" s="4" t="s">
        <v>51</v>
      </c>
      <c r="E22600" s="10">
        <v>1800</v>
      </c>
      <c r="F22600" s="4" t="s">
        <v>17</v>
      </c>
      <c r="G22600" s="8">
        <v>30532</v>
      </c>
      <c r="H22600" s="7" cm="1">
        <f t="array" ref="H22600">_xlfn.IFS(G22600&lt;20000,G22600*0.05,G22600&lt;=40000,G22600*0.06,G22600&gt;40000,G22600*0.07)</f>
        <v>1831.9199999999998</v>
      </c>
      <c r="I22600" s="7">
        <f t="shared" si="353"/>
        <v>3631.92</v>
      </c>
    </row>
    <row r="22601" spans="1:9" x14ac:dyDescent="0.25">
      <c r="A22601" s="5">
        <v>43884</v>
      </c>
      <c r="B22601" s="6" t="s">
        <v>48</v>
      </c>
      <c r="C22601" s="6" t="s">
        <v>8</v>
      </c>
      <c r="D22601" s="6" t="s">
        <v>51</v>
      </c>
      <c r="E22601" s="11">
        <v>1800</v>
      </c>
      <c r="F22601" s="6" t="s">
        <v>15</v>
      </c>
      <c r="G22601" s="9">
        <v>59690</v>
      </c>
      <c r="H22601" s="7" cm="1">
        <f t="array" ref="H22601">_xlfn.IFS(G22601&lt;20000,G22601*0.05,G22601&lt;=40000,G22601*0.06,G22601&gt;40000,G22601*0.07)</f>
        <v>4178.3</v>
      </c>
      <c r="I22601" s="7">
        <f t="shared" si="353"/>
        <v>5978.3</v>
      </c>
    </row>
    <row r="22602" spans="1:9" x14ac:dyDescent="0.25">
      <c r="A22602" s="3">
        <v>43884</v>
      </c>
      <c r="B22602" s="4" t="s">
        <v>48</v>
      </c>
      <c r="C22602" s="4" t="s">
        <v>8</v>
      </c>
      <c r="D22602" s="4" t="s">
        <v>51</v>
      </c>
      <c r="E22602" s="10">
        <v>1800</v>
      </c>
      <c r="F22602" s="4" t="s">
        <v>16</v>
      </c>
      <c r="G22602" s="8">
        <v>54676</v>
      </c>
      <c r="H22602" s="7" cm="1">
        <f t="array" ref="H22602">_xlfn.IFS(G22602&lt;20000,G22602*0.05,G22602&lt;=40000,G22602*0.06,G22602&gt;40000,G22602*0.07)</f>
        <v>3827.32</v>
      </c>
      <c r="I22602" s="7">
        <f t="shared" si="353"/>
        <v>5627.32</v>
      </c>
    </row>
    <row r="22603" spans="1:9" x14ac:dyDescent="0.25">
      <c r="A22603" s="5">
        <v>43884</v>
      </c>
      <c r="B22603" s="6" t="s">
        <v>48</v>
      </c>
      <c r="C22603" s="6" t="s">
        <v>8</v>
      </c>
      <c r="D22603" s="6" t="s">
        <v>51</v>
      </c>
      <c r="E22603" s="11">
        <v>1800</v>
      </c>
      <c r="F22603" s="6" t="s">
        <v>20</v>
      </c>
      <c r="G22603" s="9">
        <v>36265</v>
      </c>
      <c r="H22603" s="7" cm="1">
        <f t="array" ref="H22603">_xlfn.IFS(G22603&lt;20000,G22603*0.05,G22603&lt;=40000,G22603*0.06,G22603&gt;40000,G22603*0.07)</f>
        <v>2175.9</v>
      </c>
      <c r="I22603" s="7">
        <f t="shared" si="353"/>
        <v>3975.9</v>
      </c>
    </row>
    <row r="22604" spans="1:9" x14ac:dyDescent="0.25">
      <c r="A22604" s="3">
        <v>43884</v>
      </c>
      <c r="B22604" s="4" t="s">
        <v>48</v>
      </c>
      <c r="C22604" s="4" t="s">
        <v>8</v>
      </c>
      <c r="D22604" s="4" t="s">
        <v>51</v>
      </c>
      <c r="E22604" s="10">
        <v>1800</v>
      </c>
      <c r="F22604" s="4" t="s">
        <v>18</v>
      </c>
      <c r="G22604" s="8">
        <v>59873</v>
      </c>
      <c r="H22604" s="7" cm="1">
        <f t="array" ref="H22604">_xlfn.IFS(G22604&lt;20000,G22604*0.05,G22604&lt;=40000,G22604*0.06,G22604&gt;40000,G22604*0.07)</f>
        <v>4191.1100000000006</v>
      </c>
      <c r="I22604" s="7">
        <f t="shared" si="353"/>
        <v>5991.1100000000006</v>
      </c>
    </row>
    <row r="22605" spans="1:9" x14ac:dyDescent="0.25">
      <c r="A22605" s="5">
        <v>43884</v>
      </c>
      <c r="B22605" s="6" t="s">
        <v>48</v>
      </c>
      <c r="C22605" s="6" t="s">
        <v>8</v>
      </c>
      <c r="D22605" s="6" t="s">
        <v>51</v>
      </c>
      <c r="E22605" s="11">
        <v>1800</v>
      </c>
      <c r="F22605" s="6" t="s">
        <v>12</v>
      </c>
      <c r="G22605" s="9">
        <v>37158</v>
      </c>
      <c r="H22605" s="7" cm="1">
        <f t="array" ref="H22605">_xlfn.IFS(G22605&lt;20000,G22605*0.05,G22605&lt;=40000,G22605*0.06,G22605&gt;40000,G22605*0.07)</f>
        <v>2229.48</v>
      </c>
      <c r="I22605" s="7">
        <f t="shared" si="353"/>
        <v>4029.48</v>
      </c>
    </row>
    <row r="22606" spans="1:9" x14ac:dyDescent="0.25">
      <c r="A22606" s="3">
        <v>43884</v>
      </c>
      <c r="B22606" s="4" t="s">
        <v>48</v>
      </c>
      <c r="C22606" s="4" t="s">
        <v>8</v>
      </c>
      <c r="D22606" s="4" t="s">
        <v>51</v>
      </c>
      <c r="E22606" s="10">
        <v>1800</v>
      </c>
      <c r="F22606" s="4" t="s">
        <v>11</v>
      </c>
      <c r="G22606" s="8">
        <v>31497</v>
      </c>
      <c r="H22606" s="7" cm="1">
        <f t="array" ref="H22606">_xlfn.IFS(G22606&lt;20000,G22606*0.05,G22606&lt;=40000,G22606*0.06,G22606&gt;40000,G22606*0.07)</f>
        <v>1889.82</v>
      </c>
      <c r="I22606" s="7">
        <f t="shared" si="353"/>
        <v>3689.8199999999997</v>
      </c>
    </row>
    <row r="22607" spans="1:9" x14ac:dyDescent="0.25">
      <c r="A22607" s="5">
        <v>43884</v>
      </c>
      <c r="B22607" s="6" t="s">
        <v>48</v>
      </c>
      <c r="C22607" s="6" t="s">
        <v>8</v>
      </c>
      <c r="D22607" s="6" t="s">
        <v>51</v>
      </c>
      <c r="E22607" s="11">
        <v>1800</v>
      </c>
      <c r="F22607" s="6" t="s">
        <v>16</v>
      </c>
      <c r="G22607" s="9">
        <v>29263</v>
      </c>
      <c r="H22607" s="7" cm="1">
        <f t="array" ref="H22607">_xlfn.IFS(G22607&lt;20000,G22607*0.05,G22607&lt;=40000,G22607*0.06,G22607&gt;40000,G22607*0.07)</f>
        <v>1755.78</v>
      </c>
      <c r="I22607" s="7">
        <f t="shared" si="353"/>
        <v>3555.7799999999997</v>
      </c>
    </row>
    <row r="22608" spans="1:9" x14ac:dyDescent="0.25">
      <c r="A22608" s="3">
        <v>43864</v>
      </c>
      <c r="B22608" s="4" t="s">
        <v>48</v>
      </c>
      <c r="C22608" s="4" t="s">
        <v>8</v>
      </c>
      <c r="D22608" s="4" t="s">
        <v>51</v>
      </c>
      <c r="E22608" s="10">
        <v>1800</v>
      </c>
      <c r="F22608" s="4" t="s">
        <v>17</v>
      </c>
      <c r="G22608" s="8">
        <v>46024</v>
      </c>
      <c r="H22608" s="7" cm="1">
        <f t="array" ref="H22608">_xlfn.IFS(G22608&lt;20000,G22608*0.05,G22608&lt;=40000,G22608*0.06,G22608&gt;40000,G22608*0.07)</f>
        <v>3221.6800000000003</v>
      </c>
      <c r="I22608" s="7">
        <f t="shared" si="353"/>
        <v>5021.68</v>
      </c>
    </row>
    <row r="22609" spans="1:9" x14ac:dyDescent="0.25">
      <c r="A22609" s="5">
        <v>43864</v>
      </c>
      <c r="B22609" s="6" t="s">
        <v>48</v>
      </c>
      <c r="C22609" s="6" t="s">
        <v>8</v>
      </c>
      <c r="D22609" s="6" t="s">
        <v>51</v>
      </c>
      <c r="E22609" s="11">
        <v>1800</v>
      </c>
      <c r="F22609" s="6" t="s">
        <v>18</v>
      </c>
      <c r="G22609" s="9">
        <v>28966</v>
      </c>
      <c r="H22609" s="7" cm="1">
        <f t="array" ref="H22609">_xlfn.IFS(G22609&lt;20000,G22609*0.05,G22609&lt;=40000,G22609*0.06,G22609&gt;40000,G22609*0.07)</f>
        <v>1737.96</v>
      </c>
      <c r="I22609" s="7">
        <f t="shared" si="353"/>
        <v>3537.96</v>
      </c>
    </row>
    <row r="22610" spans="1:9" x14ac:dyDescent="0.25">
      <c r="A22610" s="3">
        <v>43868</v>
      </c>
      <c r="B22610" s="4" t="s">
        <v>48</v>
      </c>
      <c r="C22610" s="4" t="s">
        <v>8</v>
      </c>
      <c r="D22610" s="4" t="s">
        <v>51</v>
      </c>
      <c r="E22610" s="10">
        <v>1800</v>
      </c>
      <c r="F22610" s="4" t="s">
        <v>14</v>
      </c>
      <c r="G22610" s="8">
        <v>54545</v>
      </c>
      <c r="H22610" s="7" cm="1">
        <f t="array" ref="H22610">_xlfn.IFS(G22610&lt;20000,G22610*0.05,G22610&lt;=40000,G22610*0.06,G22610&gt;40000,G22610*0.07)</f>
        <v>3818.1500000000005</v>
      </c>
      <c r="I22610" s="7">
        <f t="shared" si="353"/>
        <v>5618.1500000000005</v>
      </c>
    </row>
    <row r="22611" spans="1:9" x14ac:dyDescent="0.25">
      <c r="A22611" s="5">
        <v>43868</v>
      </c>
      <c r="B22611" s="6" t="s">
        <v>48</v>
      </c>
      <c r="C22611" s="6" t="s">
        <v>8</v>
      </c>
      <c r="D22611" s="6" t="s">
        <v>51</v>
      </c>
      <c r="E22611" s="11">
        <v>1800</v>
      </c>
      <c r="F22611" s="6" t="s">
        <v>20</v>
      </c>
      <c r="G22611" s="9">
        <v>18556</v>
      </c>
      <c r="H22611" s="7" cm="1">
        <f t="array" ref="H22611">_xlfn.IFS(G22611&lt;20000,G22611*0.05,G22611&lt;=40000,G22611*0.06,G22611&gt;40000,G22611*0.07)</f>
        <v>927.80000000000007</v>
      </c>
      <c r="I22611" s="7">
        <f t="shared" si="353"/>
        <v>2727.8</v>
      </c>
    </row>
    <row r="22612" spans="1:9" x14ac:dyDescent="0.25">
      <c r="A22612" s="3">
        <v>43868</v>
      </c>
      <c r="B22612" s="4" t="s">
        <v>48</v>
      </c>
      <c r="C22612" s="4" t="s">
        <v>8</v>
      </c>
      <c r="D22612" s="4" t="s">
        <v>51</v>
      </c>
      <c r="E22612" s="10">
        <v>1800</v>
      </c>
      <c r="F22612" s="4" t="s">
        <v>14</v>
      </c>
      <c r="G22612" s="8">
        <v>26557</v>
      </c>
      <c r="H22612" s="7" cm="1">
        <f t="array" ref="H22612">_xlfn.IFS(G22612&lt;20000,G22612*0.05,G22612&lt;=40000,G22612*0.06,G22612&gt;40000,G22612*0.07)</f>
        <v>1593.4199999999998</v>
      </c>
      <c r="I22612" s="7">
        <f t="shared" si="353"/>
        <v>3393.42</v>
      </c>
    </row>
    <row r="22613" spans="1:9" x14ac:dyDescent="0.25">
      <c r="A22613" s="5">
        <v>43868</v>
      </c>
      <c r="B22613" s="6" t="s">
        <v>48</v>
      </c>
      <c r="C22613" s="6" t="s">
        <v>8</v>
      </c>
      <c r="D22613" s="6" t="s">
        <v>51</v>
      </c>
      <c r="E22613" s="11">
        <v>1800</v>
      </c>
      <c r="F22613" s="6" t="s">
        <v>20</v>
      </c>
      <c r="G22613" s="9">
        <v>53305</v>
      </c>
      <c r="H22613" s="7" cm="1">
        <f t="array" ref="H22613">_xlfn.IFS(G22613&lt;20000,G22613*0.05,G22613&lt;=40000,G22613*0.06,G22613&gt;40000,G22613*0.07)</f>
        <v>3731.3500000000004</v>
      </c>
      <c r="I22613" s="7">
        <f t="shared" si="353"/>
        <v>5531.35</v>
      </c>
    </row>
    <row r="22614" spans="1:9" x14ac:dyDescent="0.25">
      <c r="A22614" s="3">
        <v>43868</v>
      </c>
      <c r="B22614" s="4" t="s">
        <v>48</v>
      </c>
      <c r="C22614" s="4" t="s">
        <v>8</v>
      </c>
      <c r="D22614" s="4" t="s">
        <v>51</v>
      </c>
      <c r="E22614" s="10">
        <v>1800</v>
      </c>
      <c r="F22614" s="4" t="s">
        <v>17</v>
      </c>
      <c r="G22614" s="8">
        <v>25689</v>
      </c>
      <c r="H22614" s="7" cm="1">
        <f t="array" ref="H22614">_xlfn.IFS(G22614&lt;20000,G22614*0.05,G22614&lt;=40000,G22614*0.06,G22614&gt;40000,G22614*0.07)</f>
        <v>1541.34</v>
      </c>
      <c r="I22614" s="7">
        <f t="shared" si="353"/>
        <v>3341.34</v>
      </c>
    </row>
    <row r="22615" spans="1:9" x14ac:dyDescent="0.25">
      <c r="A22615" s="5">
        <v>43868</v>
      </c>
      <c r="B22615" s="6" t="s">
        <v>48</v>
      </c>
      <c r="C22615" s="6" t="s">
        <v>8</v>
      </c>
      <c r="D22615" s="6" t="s">
        <v>51</v>
      </c>
      <c r="E22615" s="11">
        <v>1800</v>
      </c>
      <c r="F22615" s="6" t="s">
        <v>20</v>
      </c>
      <c r="G22615" s="9">
        <v>55817</v>
      </c>
      <c r="H22615" s="7" cm="1">
        <f t="array" ref="H22615">_xlfn.IFS(G22615&lt;20000,G22615*0.05,G22615&lt;=40000,G22615*0.06,G22615&gt;40000,G22615*0.07)</f>
        <v>3907.1900000000005</v>
      </c>
      <c r="I22615" s="7">
        <f t="shared" si="353"/>
        <v>5707.1900000000005</v>
      </c>
    </row>
    <row r="22616" spans="1:9" x14ac:dyDescent="0.25">
      <c r="A22616" s="3">
        <v>43863</v>
      </c>
      <c r="B22616" s="4" t="s">
        <v>48</v>
      </c>
      <c r="C22616" s="4" t="s">
        <v>8</v>
      </c>
      <c r="D22616" s="4" t="s">
        <v>51</v>
      </c>
      <c r="E22616" s="10">
        <v>1800</v>
      </c>
      <c r="F22616" s="4" t="s">
        <v>86</v>
      </c>
      <c r="G22616" s="8">
        <v>18582</v>
      </c>
      <c r="H22616" s="7" cm="1">
        <f t="array" ref="H22616">_xlfn.IFS(G22616&lt;20000,G22616*0.05,G22616&lt;=40000,G22616*0.06,G22616&gt;40000,G22616*0.07)</f>
        <v>929.1</v>
      </c>
      <c r="I22616" s="7">
        <f t="shared" si="353"/>
        <v>2729.1</v>
      </c>
    </row>
    <row r="22617" spans="1:9" x14ac:dyDescent="0.25">
      <c r="A22617" s="5">
        <v>43863</v>
      </c>
      <c r="B22617" s="6" t="s">
        <v>48</v>
      </c>
      <c r="C22617" s="6" t="s">
        <v>8</v>
      </c>
      <c r="D22617" s="6" t="s">
        <v>51</v>
      </c>
      <c r="E22617" s="11">
        <v>1800</v>
      </c>
      <c r="F22617" s="6" t="s">
        <v>18</v>
      </c>
      <c r="G22617" s="9">
        <v>39465</v>
      </c>
      <c r="H22617" s="7" cm="1">
        <f t="array" ref="H22617">_xlfn.IFS(G22617&lt;20000,G22617*0.05,G22617&lt;=40000,G22617*0.06,G22617&gt;40000,G22617*0.07)</f>
        <v>2367.9</v>
      </c>
      <c r="I22617" s="7">
        <f t="shared" si="353"/>
        <v>4167.8999999999996</v>
      </c>
    </row>
    <row r="22618" spans="1:9" x14ac:dyDescent="0.25">
      <c r="A22618" s="3">
        <v>43863</v>
      </c>
      <c r="B22618" s="4" t="s">
        <v>48</v>
      </c>
      <c r="C22618" s="4" t="s">
        <v>8</v>
      </c>
      <c r="D22618" s="4" t="s">
        <v>51</v>
      </c>
      <c r="E22618" s="10">
        <v>1800</v>
      </c>
      <c r="F22618" s="4" t="s">
        <v>15</v>
      </c>
      <c r="G22618" s="8">
        <v>20277</v>
      </c>
      <c r="H22618" s="7" cm="1">
        <f t="array" ref="H22618">_xlfn.IFS(G22618&lt;20000,G22618*0.05,G22618&lt;=40000,G22618*0.06,G22618&gt;40000,G22618*0.07)</f>
        <v>1216.6199999999999</v>
      </c>
      <c r="I22618" s="7">
        <f t="shared" si="353"/>
        <v>3016.62</v>
      </c>
    </row>
    <row r="22619" spans="1:9" x14ac:dyDescent="0.25">
      <c r="A22619" s="5">
        <v>43863</v>
      </c>
      <c r="B22619" s="6" t="s">
        <v>48</v>
      </c>
      <c r="C22619" s="6" t="s">
        <v>8</v>
      </c>
      <c r="D22619" s="6" t="s">
        <v>51</v>
      </c>
      <c r="E22619" s="11">
        <v>1800</v>
      </c>
      <c r="F22619" s="6" t="s">
        <v>17</v>
      </c>
      <c r="G22619" s="9">
        <v>33655</v>
      </c>
      <c r="H22619" s="7" cm="1">
        <f t="array" ref="H22619">_xlfn.IFS(G22619&lt;20000,G22619*0.05,G22619&lt;=40000,G22619*0.06,G22619&gt;40000,G22619*0.07)</f>
        <v>2019.3</v>
      </c>
      <c r="I22619" s="7">
        <f t="shared" si="353"/>
        <v>3819.3</v>
      </c>
    </row>
    <row r="22620" spans="1:9" x14ac:dyDescent="0.25">
      <c r="A22620" s="3">
        <v>43863</v>
      </c>
      <c r="B22620" s="4" t="s">
        <v>48</v>
      </c>
      <c r="C22620" s="4" t="s">
        <v>8</v>
      </c>
      <c r="D22620" s="4" t="s">
        <v>51</v>
      </c>
      <c r="E22620" s="10">
        <v>1800</v>
      </c>
      <c r="F22620" s="4" t="s">
        <v>15</v>
      </c>
      <c r="G22620" s="8">
        <v>50704</v>
      </c>
      <c r="H22620" s="7" cm="1">
        <f t="array" ref="H22620">_xlfn.IFS(G22620&lt;20000,G22620*0.05,G22620&lt;=40000,G22620*0.06,G22620&gt;40000,G22620*0.07)</f>
        <v>3549.28</v>
      </c>
      <c r="I22620" s="7">
        <f t="shared" si="353"/>
        <v>5349.2800000000007</v>
      </c>
    </row>
    <row r="22621" spans="1:9" x14ac:dyDescent="0.25">
      <c r="A22621" s="5">
        <v>43863</v>
      </c>
      <c r="B22621" s="6" t="s">
        <v>48</v>
      </c>
      <c r="C22621" s="6" t="s">
        <v>8</v>
      </c>
      <c r="D22621" s="6" t="s">
        <v>51</v>
      </c>
      <c r="E22621" s="11">
        <v>1800</v>
      </c>
      <c r="F22621" s="6" t="s">
        <v>20</v>
      </c>
      <c r="G22621" s="9">
        <v>43422</v>
      </c>
      <c r="H22621" s="7" cm="1">
        <f t="array" ref="H22621">_xlfn.IFS(G22621&lt;20000,G22621*0.05,G22621&lt;=40000,G22621*0.06,G22621&gt;40000,G22621*0.07)</f>
        <v>3039.5400000000004</v>
      </c>
      <c r="I22621" s="7">
        <f t="shared" si="353"/>
        <v>4839.5400000000009</v>
      </c>
    </row>
    <row r="22622" spans="1:9" x14ac:dyDescent="0.25">
      <c r="A22622" s="3">
        <v>43863</v>
      </c>
      <c r="B22622" s="4" t="s">
        <v>48</v>
      </c>
      <c r="C22622" s="4" t="s">
        <v>8</v>
      </c>
      <c r="D22622" s="4" t="s">
        <v>51</v>
      </c>
      <c r="E22622" s="10">
        <v>1800</v>
      </c>
      <c r="F22622" s="4" t="s">
        <v>16</v>
      </c>
      <c r="G22622" s="8">
        <v>21365</v>
      </c>
      <c r="H22622" s="7" cm="1">
        <f t="array" ref="H22622">_xlfn.IFS(G22622&lt;20000,G22622*0.05,G22622&lt;=40000,G22622*0.06,G22622&gt;40000,G22622*0.07)</f>
        <v>1281.8999999999999</v>
      </c>
      <c r="I22622" s="7">
        <f t="shared" si="353"/>
        <v>3081.8999999999996</v>
      </c>
    </row>
    <row r="22623" spans="1:9" x14ac:dyDescent="0.25">
      <c r="A22623" s="5">
        <v>43863</v>
      </c>
      <c r="B22623" s="6" t="s">
        <v>48</v>
      </c>
      <c r="C22623" s="6" t="s">
        <v>8</v>
      </c>
      <c r="D22623" s="6" t="s">
        <v>51</v>
      </c>
      <c r="E22623" s="11">
        <v>1800</v>
      </c>
      <c r="F22623" s="6" t="s">
        <v>14</v>
      </c>
      <c r="G22623" s="9">
        <v>15250</v>
      </c>
      <c r="H22623" s="7" cm="1">
        <f t="array" ref="H22623">_xlfn.IFS(G22623&lt;20000,G22623*0.05,G22623&lt;=40000,G22623*0.06,G22623&gt;40000,G22623*0.07)</f>
        <v>762.5</v>
      </c>
      <c r="I22623" s="7">
        <f t="shared" si="353"/>
        <v>2562.5</v>
      </c>
    </row>
    <row r="22624" spans="1:9" x14ac:dyDescent="0.25">
      <c r="A22624" s="3">
        <v>43873</v>
      </c>
      <c r="B22624" s="4" t="s">
        <v>48</v>
      </c>
      <c r="C22624" s="4" t="s">
        <v>8</v>
      </c>
      <c r="D22624" s="4" t="s">
        <v>51</v>
      </c>
      <c r="E22624" s="10">
        <v>1800</v>
      </c>
      <c r="F22624" s="4" t="s">
        <v>12</v>
      </c>
      <c r="G22624" s="8">
        <v>33102</v>
      </c>
      <c r="H22624" s="7" cm="1">
        <f t="array" ref="H22624">_xlfn.IFS(G22624&lt;20000,G22624*0.05,G22624&lt;=40000,G22624*0.06,G22624&gt;40000,G22624*0.07)</f>
        <v>1986.12</v>
      </c>
      <c r="I22624" s="7">
        <f t="shared" si="353"/>
        <v>3786.12</v>
      </c>
    </row>
    <row r="22625" spans="1:9" x14ac:dyDescent="0.25">
      <c r="A22625" s="5">
        <v>43873</v>
      </c>
      <c r="B22625" s="6" t="s">
        <v>48</v>
      </c>
      <c r="C22625" s="6" t="s">
        <v>8</v>
      </c>
      <c r="D22625" s="6" t="s">
        <v>51</v>
      </c>
      <c r="E22625" s="11">
        <v>1800</v>
      </c>
      <c r="F22625" s="6" t="s">
        <v>17</v>
      </c>
      <c r="G22625" s="9">
        <v>44524</v>
      </c>
      <c r="H22625" s="7" cm="1">
        <f t="array" ref="H22625">_xlfn.IFS(G22625&lt;20000,G22625*0.05,G22625&lt;=40000,G22625*0.06,G22625&gt;40000,G22625*0.07)</f>
        <v>3116.6800000000003</v>
      </c>
      <c r="I22625" s="7">
        <f t="shared" si="353"/>
        <v>4916.68</v>
      </c>
    </row>
    <row r="22626" spans="1:9" x14ac:dyDescent="0.25">
      <c r="A22626" s="3">
        <v>43873</v>
      </c>
      <c r="B22626" s="4" t="s">
        <v>48</v>
      </c>
      <c r="C22626" s="4" t="s">
        <v>8</v>
      </c>
      <c r="D22626" s="4" t="s">
        <v>51</v>
      </c>
      <c r="E22626" s="10">
        <v>1800</v>
      </c>
      <c r="F22626" s="4" t="s">
        <v>18</v>
      </c>
      <c r="G22626" s="8">
        <v>59002</v>
      </c>
      <c r="H22626" s="7" cm="1">
        <f t="array" ref="H22626">_xlfn.IFS(G22626&lt;20000,G22626*0.05,G22626&lt;=40000,G22626*0.06,G22626&gt;40000,G22626*0.07)</f>
        <v>4130.1400000000003</v>
      </c>
      <c r="I22626" s="7">
        <f t="shared" si="353"/>
        <v>5930.14</v>
      </c>
    </row>
    <row r="22627" spans="1:9" x14ac:dyDescent="0.25">
      <c r="A22627" s="5">
        <v>43873</v>
      </c>
      <c r="B22627" s="6" t="s">
        <v>48</v>
      </c>
      <c r="C22627" s="6" t="s">
        <v>8</v>
      </c>
      <c r="D22627" s="6" t="s">
        <v>51</v>
      </c>
      <c r="E22627" s="11">
        <v>1800</v>
      </c>
      <c r="F22627" s="6" t="s">
        <v>18</v>
      </c>
      <c r="G22627" s="9">
        <v>34713</v>
      </c>
      <c r="H22627" s="7" cm="1">
        <f t="array" ref="H22627">_xlfn.IFS(G22627&lt;20000,G22627*0.05,G22627&lt;=40000,G22627*0.06,G22627&gt;40000,G22627*0.07)</f>
        <v>2082.7799999999997</v>
      </c>
      <c r="I22627" s="7">
        <f t="shared" si="353"/>
        <v>3882.7799999999997</v>
      </c>
    </row>
    <row r="22628" spans="1:9" x14ac:dyDescent="0.25">
      <c r="A22628" s="3">
        <v>43873</v>
      </c>
      <c r="B22628" s="4" t="s">
        <v>48</v>
      </c>
      <c r="C22628" s="4" t="s">
        <v>8</v>
      </c>
      <c r="D22628" s="4" t="s">
        <v>51</v>
      </c>
      <c r="E22628" s="10">
        <v>1800</v>
      </c>
      <c r="F22628" s="4" t="s">
        <v>17</v>
      </c>
      <c r="G22628" s="8">
        <v>55187</v>
      </c>
      <c r="H22628" s="7" cm="1">
        <f t="array" ref="H22628">_xlfn.IFS(G22628&lt;20000,G22628*0.05,G22628&lt;=40000,G22628*0.06,G22628&gt;40000,G22628*0.07)</f>
        <v>3863.09</v>
      </c>
      <c r="I22628" s="7">
        <f t="shared" si="353"/>
        <v>5663.09</v>
      </c>
    </row>
    <row r="22629" spans="1:9" x14ac:dyDescent="0.25">
      <c r="A22629" s="5">
        <v>43882</v>
      </c>
      <c r="B22629" s="6" t="s">
        <v>48</v>
      </c>
      <c r="C22629" s="6" t="s">
        <v>8</v>
      </c>
      <c r="D22629" s="6" t="s">
        <v>51</v>
      </c>
      <c r="E22629" s="11">
        <v>1800</v>
      </c>
      <c r="F22629" s="6" t="s">
        <v>10</v>
      </c>
      <c r="G22629" s="9">
        <v>41174</v>
      </c>
      <c r="H22629" s="7" cm="1">
        <f t="array" ref="H22629">_xlfn.IFS(G22629&lt;20000,G22629*0.05,G22629&lt;=40000,G22629*0.06,G22629&gt;40000,G22629*0.07)</f>
        <v>2882.1800000000003</v>
      </c>
      <c r="I22629" s="7">
        <f t="shared" si="353"/>
        <v>4682.18</v>
      </c>
    </row>
    <row r="22630" spans="1:9" x14ac:dyDescent="0.25">
      <c r="A22630" s="3">
        <v>43864</v>
      </c>
      <c r="B22630" s="4" t="s">
        <v>48</v>
      </c>
      <c r="C22630" s="4" t="s">
        <v>8</v>
      </c>
      <c r="D22630" s="4" t="s">
        <v>51</v>
      </c>
      <c r="E22630" s="10">
        <v>1800</v>
      </c>
      <c r="F22630" s="4" t="s">
        <v>86</v>
      </c>
      <c r="G22630" s="8">
        <v>54101</v>
      </c>
      <c r="H22630" s="7" cm="1">
        <f t="array" ref="H22630">_xlfn.IFS(G22630&lt;20000,G22630*0.05,G22630&lt;=40000,G22630*0.06,G22630&gt;40000,G22630*0.07)</f>
        <v>3787.07</v>
      </c>
      <c r="I22630" s="7">
        <f t="shared" si="353"/>
        <v>5587.07</v>
      </c>
    </row>
    <row r="22631" spans="1:9" x14ac:dyDescent="0.25">
      <c r="A22631" s="5">
        <v>43864</v>
      </c>
      <c r="B22631" s="6" t="s">
        <v>48</v>
      </c>
      <c r="C22631" s="6" t="s">
        <v>8</v>
      </c>
      <c r="D22631" s="6" t="s">
        <v>51</v>
      </c>
      <c r="E22631" s="11">
        <v>1800</v>
      </c>
      <c r="F22631" s="6" t="s">
        <v>14</v>
      </c>
      <c r="G22631" s="9">
        <v>43268</v>
      </c>
      <c r="H22631" s="7" cm="1">
        <f t="array" ref="H22631">_xlfn.IFS(G22631&lt;20000,G22631*0.05,G22631&lt;=40000,G22631*0.06,G22631&gt;40000,G22631*0.07)</f>
        <v>3028.76</v>
      </c>
      <c r="I22631" s="7">
        <f t="shared" si="353"/>
        <v>4828.76</v>
      </c>
    </row>
    <row r="22632" spans="1:9" x14ac:dyDescent="0.25">
      <c r="A22632" s="3">
        <v>43864</v>
      </c>
      <c r="B22632" s="4" t="s">
        <v>48</v>
      </c>
      <c r="C22632" s="4" t="s">
        <v>8</v>
      </c>
      <c r="D22632" s="4" t="s">
        <v>51</v>
      </c>
      <c r="E22632" s="10">
        <v>1800</v>
      </c>
      <c r="F22632" s="4" t="s">
        <v>14</v>
      </c>
      <c r="G22632" s="8">
        <v>37437</v>
      </c>
      <c r="H22632" s="7" cm="1">
        <f t="array" ref="H22632">_xlfn.IFS(G22632&lt;20000,G22632*0.05,G22632&lt;=40000,G22632*0.06,G22632&gt;40000,G22632*0.07)</f>
        <v>2246.2199999999998</v>
      </c>
      <c r="I22632" s="7">
        <f t="shared" si="353"/>
        <v>4046.22</v>
      </c>
    </row>
    <row r="22633" spans="1:9" x14ac:dyDescent="0.25">
      <c r="A22633" s="5">
        <v>43864</v>
      </c>
      <c r="B22633" s="6" t="s">
        <v>48</v>
      </c>
      <c r="C22633" s="6" t="s">
        <v>8</v>
      </c>
      <c r="D22633" s="6" t="s">
        <v>51</v>
      </c>
      <c r="E22633" s="11">
        <v>1800</v>
      </c>
      <c r="F22633" s="6" t="s">
        <v>15</v>
      </c>
      <c r="G22633" s="9">
        <v>24766</v>
      </c>
      <c r="H22633" s="7" cm="1">
        <f t="array" ref="H22633">_xlfn.IFS(G22633&lt;20000,G22633*0.05,G22633&lt;=40000,G22633*0.06,G22633&gt;40000,G22633*0.07)</f>
        <v>1485.96</v>
      </c>
      <c r="I22633" s="7">
        <f t="shared" si="353"/>
        <v>3285.96</v>
      </c>
    </row>
    <row r="22634" spans="1:9" x14ac:dyDescent="0.25">
      <c r="A22634" s="3">
        <v>43864</v>
      </c>
      <c r="B22634" s="4" t="s">
        <v>48</v>
      </c>
      <c r="C22634" s="4" t="s">
        <v>8</v>
      </c>
      <c r="D22634" s="4" t="s">
        <v>51</v>
      </c>
      <c r="E22634" s="10">
        <v>1800</v>
      </c>
      <c r="F22634" s="4" t="s">
        <v>10</v>
      </c>
      <c r="G22634" s="8">
        <v>33044</v>
      </c>
      <c r="H22634" s="7" cm="1">
        <f t="array" ref="H22634">_xlfn.IFS(G22634&lt;20000,G22634*0.05,G22634&lt;=40000,G22634*0.06,G22634&gt;40000,G22634*0.07)</f>
        <v>1982.6399999999999</v>
      </c>
      <c r="I22634" s="7">
        <f t="shared" si="353"/>
        <v>3782.64</v>
      </c>
    </row>
    <row r="22635" spans="1:9" x14ac:dyDescent="0.25">
      <c r="A22635" s="5">
        <v>43879</v>
      </c>
      <c r="B22635" s="6" t="s">
        <v>48</v>
      </c>
      <c r="C22635" s="6" t="s">
        <v>8</v>
      </c>
      <c r="D22635" s="6" t="s">
        <v>51</v>
      </c>
      <c r="E22635" s="11">
        <v>1800</v>
      </c>
      <c r="F22635" s="6" t="s">
        <v>11</v>
      </c>
      <c r="G22635" s="9">
        <v>58759</v>
      </c>
      <c r="H22635" s="7" cm="1">
        <f t="array" ref="H22635">_xlfn.IFS(G22635&lt;20000,G22635*0.05,G22635&lt;=40000,G22635*0.06,G22635&gt;40000,G22635*0.07)</f>
        <v>4113.13</v>
      </c>
      <c r="I22635" s="7">
        <f t="shared" si="353"/>
        <v>5913.13</v>
      </c>
    </row>
    <row r="22636" spans="1:9" x14ac:dyDescent="0.25">
      <c r="A22636" s="3">
        <v>43879</v>
      </c>
      <c r="B22636" s="4" t="s">
        <v>48</v>
      </c>
      <c r="C22636" s="4" t="s">
        <v>8</v>
      </c>
      <c r="D22636" s="4" t="s">
        <v>51</v>
      </c>
      <c r="E22636" s="10">
        <v>1800</v>
      </c>
      <c r="F22636" s="4" t="s">
        <v>18</v>
      </c>
      <c r="G22636" s="8">
        <v>29064</v>
      </c>
      <c r="H22636" s="7" cm="1">
        <f t="array" ref="H22636">_xlfn.IFS(G22636&lt;20000,G22636*0.05,G22636&lt;=40000,G22636*0.06,G22636&gt;40000,G22636*0.07)</f>
        <v>1743.84</v>
      </c>
      <c r="I22636" s="7">
        <f t="shared" si="353"/>
        <v>3543.84</v>
      </c>
    </row>
    <row r="22637" spans="1:9" x14ac:dyDescent="0.25">
      <c r="A22637" s="5">
        <v>43879</v>
      </c>
      <c r="B22637" s="6" t="s">
        <v>48</v>
      </c>
      <c r="C22637" s="6" t="s">
        <v>8</v>
      </c>
      <c r="D22637" s="6" t="s">
        <v>51</v>
      </c>
      <c r="E22637" s="11">
        <v>1800</v>
      </c>
      <c r="F22637" s="6" t="s">
        <v>20</v>
      </c>
      <c r="G22637" s="9">
        <v>17989</v>
      </c>
      <c r="H22637" s="7" cm="1">
        <f t="array" ref="H22637">_xlfn.IFS(G22637&lt;20000,G22637*0.05,G22637&lt;=40000,G22637*0.06,G22637&gt;40000,G22637*0.07)</f>
        <v>899.45</v>
      </c>
      <c r="I22637" s="7">
        <f t="shared" si="353"/>
        <v>2699.45</v>
      </c>
    </row>
    <row r="22638" spans="1:9" x14ac:dyDescent="0.25">
      <c r="A22638" s="3">
        <v>43879</v>
      </c>
      <c r="B22638" s="4" t="s">
        <v>48</v>
      </c>
      <c r="C22638" s="4" t="s">
        <v>8</v>
      </c>
      <c r="D22638" s="4" t="s">
        <v>51</v>
      </c>
      <c r="E22638" s="10">
        <v>1800</v>
      </c>
      <c r="F22638" s="4" t="s">
        <v>19</v>
      </c>
      <c r="G22638" s="8">
        <v>27358</v>
      </c>
      <c r="H22638" s="7" cm="1">
        <f t="array" ref="H22638">_xlfn.IFS(G22638&lt;20000,G22638*0.05,G22638&lt;=40000,G22638*0.06,G22638&gt;40000,G22638*0.07)</f>
        <v>1641.48</v>
      </c>
      <c r="I22638" s="7">
        <f t="shared" si="353"/>
        <v>3441.48</v>
      </c>
    </row>
    <row r="22639" spans="1:9" x14ac:dyDescent="0.25">
      <c r="A22639" s="5">
        <v>43879</v>
      </c>
      <c r="B22639" s="6" t="s">
        <v>48</v>
      </c>
      <c r="C22639" s="6" t="s">
        <v>8</v>
      </c>
      <c r="D22639" s="6" t="s">
        <v>51</v>
      </c>
      <c r="E22639" s="11">
        <v>1800</v>
      </c>
      <c r="F22639" s="6" t="s">
        <v>20</v>
      </c>
      <c r="G22639" s="9">
        <v>36268</v>
      </c>
      <c r="H22639" s="7" cm="1">
        <f t="array" ref="H22639">_xlfn.IFS(G22639&lt;20000,G22639*0.05,G22639&lt;=40000,G22639*0.06,G22639&gt;40000,G22639*0.07)</f>
        <v>2176.08</v>
      </c>
      <c r="I22639" s="7">
        <f t="shared" si="353"/>
        <v>3976.08</v>
      </c>
    </row>
    <row r="22640" spans="1:9" x14ac:dyDescent="0.25">
      <c r="A22640" s="3">
        <v>43879</v>
      </c>
      <c r="B22640" s="4" t="s">
        <v>48</v>
      </c>
      <c r="C22640" s="4" t="s">
        <v>8</v>
      </c>
      <c r="D22640" s="4" t="s">
        <v>51</v>
      </c>
      <c r="E22640" s="10">
        <v>1800</v>
      </c>
      <c r="F22640" s="4" t="s">
        <v>17</v>
      </c>
      <c r="G22640" s="8">
        <v>36311</v>
      </c>
      <c r="H22640" s="7" cm="1">
        <f t="array" ref="H22640">_xlfn.IFS(G22640&lt;20000,G22640*0.05,G22640&lt;=40000,G22640*0.06,G22640&gt;40000,G22640*0.07)</f>
        <v>2178.66</v>
      </c>
      <c r="I22640" s="7">
        <f t="shared" si="353"/>
        <v>3978.66</v>
      </c>
    </row>
    <row r="22641" spans="1:9" x14ac:dyDescent="0.25">
      <c r="A22641" s="5">
        <v>43873</v>
      </c>
      <c r="B22641" s="6" t="s">
        <v>48</v>
      </c>
      <c r="C22641" s="6" t="s">
        <v>8</v>
      </c>
      <c r="D22641" s="6" t="s">
        <v>51</v>
      </c>
      <c r="E22641" s="11">
        <v>1800</v>
      </c>
      <c r="F22641" s="6" t="s">
        <v>10</v>
      </c>
      <c r="G22641" s="9">
        <v>38113</v>
      </c>
      <c r="H22641" s="7" cm="1">
        <f t="array" ref="H22641">_xlfn.IFS(G22641&lt;20000,G22641*0.05,G22641&lt;=40000,G22641*0.06,G22641&gt;40000,G22641*0.07)</f>
        <v>2286.7799999999997</v>
      </c>
      <c r="I22641" s="7">
        <f t="shared" si="353"/>
        <v>4086.7799999999997</v>
      </c>
    </row>
    <row r="22642" spans="1:9" x14ac:dyDescent="0.25">
      <c r="A22642" s="3">
        <v>43873</v>
      </c>
      <c r="B22642" s="4" t="s">
        <v>48</v>
      </c>
      <c r="C22642" s="4" t="s">
        <v>8</v>
      </c>
      <c r="D22642" s="4" t="s">
        <v>51</v>
      </c>
      <c r="E22642" s="10">
        <v>1800</v>
      </c>
      <c r="F22642" s="4" t="s">
        <v>11</v>
      </c>
      <c r="G22642" s="8">
        <v>44666</v>
      </c>
      <c r="H22642" s="7" cm="1">
        <f t="array" ref="H22642">_xlfn.IFS(G22642&lt;20000,G22642*0.05,G22642&lt;=40000,G22642*0.06,G22642&gt;40000,G22642*0.07)</f>
        <v>3126.6200000000003</v>
      </c>
      <c r="I22642" s="7">
        <f t="shared" si="353"/>
        <v>4926.6200000000008</v>
      </c>
    </row>
    <row r="22643" spans="1:9" x14ac:dyDescent="0.25">
      <c r="A22643" s="5">
        <v>43873</v>
      </c>
      <c r="B22643" s="6" t="s">
        <v>48</v>
      </c>
      <c r="C22643" s="6" t="s">
        <v>8</v>
      </c>
      <c r="D22643" s="6" t="s">
        <v>51</v>
      </c>
      <c r="E22643" s="11">
        <v>1800</v>
      </c>
      <c r="F22643" s="6" t="s">
        <v>17</v>
      </c>
      <c r="G22643" s="9">
        <v>22660</v>
      </c>
      <c r="H22643" s="7" cm="1">
        <f t="array" ref="H22643">_xlfn.IFS(G22643&lt;20000,G22643*0.05,G22643&lt;=40000,G22643*0.06,G22643&gt;40000,G22643*0.07)</f>
        <v>1359.6</v>
      </c>
      <c r="I22643" s="7">
        <f t="shared" si="353"/>
        <v>3159.6</v>
      </c>
    </row>
    <row r="22644" spans="1:9" x14ac:dyDescent="0.25">
      <c r="A22644" s="3">
        <v>43873</v>
      </c>
      <c r="B22644" s="4" t="s">
        <v>48</v>
      </c>
      <c r="C22644" s="4" t="s">
        <v>8</v>
      </c>
      <c r="D22644" s="4" t="s">
        <v>51</v>
      </c>
      <c r="E22644" s="10">
        <v>1800</v>
      </c>
      <c r="F22644" s="4" t="s">
        <v>15</v>
      </c>
      <c r="G22644" s="8">
        <v>45674</v>
      </c>
      <c r="H22644" s="7" cm="1">
        <f t="array" ref="H22644">_xlfn.IFS(G22644&lt;20000,G22644*0.05,G22644&lt;=40000,G22644*0.06,G22644&gt;40000,G22644*0.07)</f>
        <v>3197.1800000000003</v>
      </c>
      <c r="I22644" s="7">
        <f t="shared" si="353"/>
        <v>4997.18</v>
      </c>
    </row>
    <row r="22645" spans="1:9" x14ac:dyDescent="0.25">
      <c r="A22645" s="5">
        <v>43873</v>
      </c>
      <c r="B22645" s="6" t="s">
        <v>48</v>
      </c>
      <c r="C22645" s="6" t="s">
        <v>8</v>
      </c>
      <c r="D22645" s="6" t="s">
        <v>51</v>
      </c>
      <c r="E22645" s="11">
        <v>1800</v>
      </c>
      <c r="F22645" s="6" t="s">
        <v>86</v>
      </c>
      <c r="G22645" s="9">
        <v>20410</v>
      </c>
      <c r="H22645" s="7" cm="1">
        <f t="array" ref="H22645">_xlfn.IFS(G22645&lt;20000,G22645*0.05,G22645&lt;=40000,G22645*0.06,G22645&gt;40000,G22645*0.07)</f>
        <v>1224.5999999999999</v>
      </c>
      <c r="I22645" s="7">
        <f t="shared" si="353"/>
        <v>3024.6</v>
      </c>
    </row>
    <row r="22646" spans="1:9" x14ac:dyDescent="0.25">
      <c r="A22646" s="3">
        <v>43873</v>
      </c>
      <c r="B22646" s="4" t="s">
        <v>48</v>
      </c>
      <c r="C22646" s="4" t="s">
        <v>8</v>
      </c>
      <c r="D22646" s="4" t="s">
        <v>51</v>
      </c>
      <c r="E22646" s="10">
        <v>1800</v>
      </c>
      <c r="F22646" s="4" t="s">
        <v>17</v>
      </c>
      <c r="G22646" s="8">
        <v>28756</v>
      </c>
      <c r="H22646" s="7" cm="1">
        <f t="array" ref="H22646">_xlfn.IFS(G22646&lt;20000,G22646*0.05,G22646&lt;=40000,G22646*0.06,G22646&gt;40000,G22646*0.07)</f>
        <v>1725.36</v>
      </c>
      <c r="I22646" s="7">
        <f t="shared" si="353"/>
        <v>3525.3599999999997</v>
      </c>
    </row>
    <row r="22647" spans="1:9" x14ac:dyDescent="0.25">
      <c r="A22647" s="5">
        <v>43873</v>
      </c>
      <c r="B22647" s="6" t="s">
        <v>48</v>
      </c>
      <c r="C22647" s="6" t="s">
        <v>8</v>
      </c>
      <c r="D22647" s="6" t="s">
        <v>51</v>
      </c>
      <c r="E22647" s="11">
        <v>1800</v>
      </c>
      <c r="F22647" s="6" t="s">
        <v>17</v>
      </c>
      <c r="G22647" s="9">
        <v>20751</v>
      </c>
      <c r="H22647" s="7" cm="1">
        <f t="array" ref="H22647">_xlfn.IFS(G22647&lt;20000,G22647*0.05,G22647&lt;=40000,G22647*0.06,G22647&gt;40000,G22647*0.07)</f>
        <v>1245.06</v>
      </c>
      <c r="I22647" s="7">
        <f t="shared" si="353"/>
        <v>3045.06</v>
      </c>
    </row>
    <row r="22648" spans="1:9" x14ac:dyDescent="0.25">
      <c r="A22648" s="3">
        <v>43873</v>
      </c>
      <c r="B22648" s="4" t="s">
        <v>48</v>
      </c>
      <c r="C22648" s="4" t="s">
        <v>8</v>
      </c>
      <c r="D22648" s="4" t="s">
        <v>51</v>
      </c>
      <c r="E22648" s="10">
        <v>1800</v>
      </c>
      <c r="F22648" s="4" t="s">
        <v>19</v>
      </c>
      <c r="G22648" s="8">
        <v>20370</v>
      </c>
      <c r="H22648" s="7" cm="1">
        <f t="array" ref="H22648">_xlfn.IFS(G22648&lt;20000,G22648*0.05,G22648&lt;=40000,G22648*0.06,G22648&gt;40000,G22648*0.07)</f>
        <v>1222.2</v>
      </c>
      <c r="I22648" s="7">
        <f t="shared" si="353"/>
        <v>3022.2</v>
      </c>
    </row>
    <row r="22649" spans="1:9" x14ac:dyDescent="0.25">
      <c r="A22649" s="5">
        <v>43873</v>
      </c>
      <c r="B22649" s="6" t="s">
        <v>48</v>
      </c>
      <c r="C22649" s="6" t="s">
        <v>8</v>
      </c>
      <c r="D22649" s="6" t="s">
        <v>51</v>
      </c>
      <c r="E22649" s="11">
        <v>1800</v>
      </c>
      <c r="F22649" s="6" t="s">
        <v>86</v>
      </c>
      <c r="G22649" s="9">
        <v>30057</v>
      </c>
      <c r="H22649" s="7" cm="1">
        <f t="array" ref="H22649">_xlfn.IFS(G22649&lt;20000,G22649*0.05,G22649&lt;=40000,G22649*0.06,G22649&gt;40000,G22649*0.07)</f>
        <v>1803.4199999999998</v>
      </c>
      <c r="I22649" s="7">
        <f t="shared" si="353"/>
        <v>3603.42</v>
      </c>
    </row>
    <row r="22650" spans="1:9" x14ac:dyDescent="0.25">
      <c r="A22650" s="3">
        <v>43916</v>
      </c>
      <c r="B22650" s="4" t="s">
        <v>48</v>
      </c>
      <c r="C22650" s="4" t="s">
        <v>8</v>
      </c>
      <c r="D22650" s="4" t="s">
        <v>51</v>
      </c>
      <c r="E22650" s="10">
        <v>1800</v>
      </c>
      <c r="F22650" s="4" t="s">
        <v>10</v>
      </c>
      <c r="G22650" s="8">
        <v>39110</v>
      </c>
      <c r="H22650" s="7" cm="1">
        <f t="array" ref="H22650">_xlfn.IFS(G22650&lt;20000,G22650*0.05,G22650&lt;=40000,G22650*0.06,G22650&gt;40000,G22650*0.07)</f>
        <v>2346.6</v>
      </c>
      <c r="I22650" s="7">
        <f t="shared" si="353"/>
        <v>4146.6000000000004</v>
      </c>
    </row>
    <row r="22651" spans="1:9" x14ac:dyDescent="0.25">
      <c r="A22651" s="5">
        <v>43916</v>
      </c>
      <c r="B22651" s="6" t="s">
        <v>48</v>
      </c>
      <c r="C22651" s="6" t="s">
        <v>8</v>
      </c>
      <c r="D22651" s="6" t="s">
        <v>51</v>
      </c>
      <c r="E22651" s="11">
        <v>1800</v>
      </c>
      <c r="F22651" s="6" t="s">
        <v>12</v>
      </c>
      <c r="G22651" s="9">
        <v>44443</v>
      </c>
      <c r="H22651" s="7" cm="1">
        <f t="array" ref="H22651">_xlfn.IFS(G22651&lt;20000,G22651*0.05,G22651&lt;=40000,G22651*0.06,G22651&gt;40000,G22651*0.07)</f>
        <v>3111.01</v>
      </c>
      <c r="I22651" s="7">
        <f t="shared" si="353"/>
        <v>4911.01</v>
      </c>
    </row>
    <row r="22652" spans="1:9" x14ac:dyDescent="0.25">
      <c r="A22652" s="3">
        <v>43916</v>
      </c>
      <c r="B22652" s="4" t="s">
        <v>48</v>
      </c>
      <c r="C22652" s="4" t="s">
        <v>8</v>
      </c>
      <c r="D22652" s="4" t="s">
        <v>51</v>
      </c>
      <c r="E22652" s="10">
        <v>1800</v>
      </c>
      <c r="F22652" s="4" t="s">
        <v>14</v>
      </c>
      <c r="G22652" s="8">
        <v>48464</v>
      </c>
      <c r="H22652" s="7" cm="1">
        <f t="array" ref="H22652">_xlfn.IFS(G22652&lt;20000,G22652*0.05,G22652&lt;=40000,G22652*0.06,G22652&gt;40000,G22652*0.07)</f>
        <v>3392.4800000000005</v>
      </c>
      <c r="I22652" s="7">
        <f t="shared" si="353"/>
        <v>5192.4800000000005</v>
      </c>
    </row>
    <row r="22653" spans="1:9" x14ac:dyDescent="0.25">
      <c r="A22653" s="5">
        <v>43916</v>
      </c>
      <c r="B22653" s="6" t="s">
        <v>48</v>
      </c>
      <c r="C22653" s="6" t="s">
        <v>8</v>
      </c>
      <c r="D22653" s="6" t="s">
        <v>51</v>
      </c>
      <c r="E22653" s="11">
        <v>1800</v>
      </c>
      <c r="F22653" s="6" t="s">
        <v>19</v>
      </c>
      <c r="G22653" s="9">
        <v>31825</v>
      </c>
      <c r="H22653" s="7" cm="1">
        <f t="array" ref="H22653">_xlfn.IFS(G22653&lt;20000,G22653*0.05,G22653&lt;=40000,G22653*0.06,G22653&gt;40000,G22653*0.07)</f>
        <v>1909.5</v>
      </c>
      <c r="I22653" s="7">
        <f t="shared" si="353"/>
        <v>3709.5</v>
      </c>
    </row>
    <row r="22654" spans="1:9" x14ac:dyDescent="0.25">
      <c r="A22654" s="3">
        <v>43916</v>
      </c>
      <c r="B22654" s="4" t="s">
        <v>48</v>
      </c>
      <c r="C22654" s="4" t="s">
        <v>8</v>
      </c>
      <c r="D22654" s="4" t="s">
        <v>51</v>
      </c>
      <c r="E22654" s="10">
        <v>1800</v>
      </c>
      <c r="F22654" s="4" t="s">
        <v>14</v>
      </c>
      <c r="G22654" s="8">
        <v>57950</v>
      </c>
      <c r="H22654" s="7" cm="1">
        <f t="array" ref="H22654">_xlfn.IFS(G22654&lt;20000,G22654*0.05,G22654&lt;=40000,G22654*0.06,G22654&gt;40000,G22654*0.07)</f>
        <v>4056.5000000000005</v>
      </c>
      <c r="I22654" s="7">
        <f t="shared" si="353"/>
        <v>5856.5</v>
      </c>
    </row>
    <row r="22655" spans="1:9" x14ac:dyDescent="0.25">
      <c r="A22655" s="5">
        <v>43916</v>
      </c>
      <c r="B22655" s="6" t="s">
        <v>48</v>
      </c>
      <c r="C22655" s="6" t="s">
        <v>8</v>
      </c>
      <c r="D22655" s="6" t="s">
        <v>51</v>
      </c>
      <c r="E22655" s="11">
        <v>1800</v>
      </c>
      <c r="F22655" s="6" t="s">
        <v>18</v>
      </c>
      <c r="G22655" s="9">
        <v>38215</v>
      </c>
      <c r="H22655" s="7" cm="1">
        <f t="array" ref="H22655">_xlfn.IFS(G22655&lt;20000,G22655*0.05,G22655&lt;=40000,G22655*0.06,G22655&gt;40000,G22655*0.07)</f>
        <v>2292.9</v>
      </c>
      <c r="I22655" s="7">
        <f t="shared" si="353"/>
        <v>4092.9</v>
      </c>
    </row>
    <row r="22656" spans="1:9" x14ac:dyDescent="0.25">
      <c r="A22656" s="3">
        <v>43900</v>
      </c>
      <c r="B22656" s="4" t="s">
        <v>48</v>
      </c>
      <c r="C22656" s="4" t="s">
        <v>8</v>
      </c>
      <c r="D22656" s="4" t="s">
        <v>51</v>
      </c>
      <c r="E22656" s="10">
        <v>1800</v>
      </c>
      <c r="F22656" s="4" t="s">
        <v>15</v>
      </c>
      <c r="G22656" s="8">
        <v>47876</v>
      </c>
      <c r="H22656" s="7" cm="1">
        <f t="array" ref="H22656">_xlfn.IFS(G22656&lt;20000,G22656*0.05,G22656&lt;=40000,G22656*0.06,G22656&gt;40000,G22656*0.07)</f>
        <v>3351.32</v>
      </c>
      <c r="I22656" s="7">
        <f t="shared" si="353"/>
        <v>5151.32</v>
      </c>
    </row>
    <row r="22657" spans="1:9" x14ac:dyDescent="0.25">
      <c r="A22657" s="5">
        <v>43900</v>
      </c>
      <c r="B22657" s="6" t="s">
        <v>48</v>
      </c>
      <c r="C22657" s="6" t="s">
        <v>8</v>
      </c>
      <c r="D22657" s="6" t="s">
        <v>51</v>
      </c>
      <c r="E22657" s="11">
        <v>1800</v>
      </c>
      <c r="F22657" s="6" t="s">
        <v>10</v>
      </c>
      <c r="G22657" s="9">
        <v>11048</v>
      </c>
      <c r="H22657" s="7" cm="1">
        <f t="array" ref="H22657">_xlfn.IFS(G22657&lt;20000,G22657*0.05,G22657&lt;=40000,G22657*0.06,G22657&gt;40000,G22657*0.07)</f>
        <v>552.4</v>
      </c>
      <c r="I22657" s="7">
        <f t="shared" si="353"/>
        <v>2352.4</v>
      </c>
    </row>
    <row r="22658" spans="1:9" x14ac:dyDescent="0.25">
      <c r="A22658" s="3">
        <v>43900</v>
      </c>
      <c r="B22658" s="4" t="s">
        <v>48</v>
      </c>
      <c r="C22658" s="4" t="s">
        <v>8</v>
      </c>
      <c r="D22658" s="4" t="s">
        <v>51</v>
      </c>
      <c r="E22658" s="10">
        <v>1800</v>
      </c>
      <c r="F22658" s="4" t="s">
        <v>16</v>
      </c>
      <c r="G22658" s="8">
        <v>45887</v>
      </c>
      <c r="H22658" s="7" cm="1">
        <f t="array" ref="H22658">_xlfn.IFS(G22658&lt;20000,G22658*0.05,G22658&lt;=40000,G22658*0.06,G22658&gt;40000,G22658*0.07)</f>
        <v>3212.09</v>
      </c>
      <c r="I22658" s="7">
        <f t="shared" si="353"/>
        <v>5012.09</v>
      </c>
    </row>
    <row r="22659" spans="1:9" x14ac:dyDescent="0.25">
      <c r="A22659" s="5">
        <v>43900</v>
      </c>
      <c r="B22659" s="6" t="s">
        <v>48</v>
      </c>
      <c r="C22659" s="6" t="s">
        <v>8</v>
      </c>
      <c r="D22659" s="6" t="s">
        <v>51</v>
      </c>
      <c r="E22659" s="11">
        <v>1800</v>
      </c>
      <c r="F22659" s="6" t="s">
        <v>16</v>
      </c>
      <c r="G22659" s="9">
        <v>12706</v>
      </c>
      <c r="H22659" s="7" cm="1">
        <f t="array" ref="H22659">_xlfn.IFS(G22659&lt;20000,G22659*0.05,G22659&lt;=40000,G22659*0.06,G22659&gt;40000,G22659*0.07)</f>
        <v>635.30000000000007</v>
      </c>
      <c r="I22659" s="7">
        <f t="shared" ref="I22659:I22722" si="354">SUM(H22659+E22659)</f>
        <v>2435.3000000000002</v>
      </c>
    </row>
    <row r="22660" spans="1:9" x14ac:dyDescent="0.25">
      <c r="A22660" s="3">
        <v>43900</v>
      </c>
      <c r="B22660" s="4" t="s">
        <v>48</v>
      </c>
      <c r="C22660" s="4" t="s">
        <v>8</v>
      </c>
      <c r="D22660" s="4" t="s">
        <v>51</v>
      </c>
      <c r="E22660" s="10">
        <v>1800</v>
      </c>
      <c r="F22660" s="4" t="s">
        <v>17</v>
      </c>
      <c r="G22660" s="8">
        <v>51266</v>
      </c>
      <c r="H22660" s="7" cm="1">
        <f t="array" ref="H22660">_xlfn.IFS(G22660&lt;20000,G22660*0.05,G22660&lt;=40000,G22660*0.06,G22660&gt;40000,G22660*0.07)</f>
        <v>3588.6200000000003</v>
      </c>
      <c r="I22660" s="7">
        <f t="shared" si="354"/>
        <v>5388.6200000000008</v>
      </c>
    </row>
    <row r="22661" spans="1:9" x14ac:dyDescent="0.25">
      <c r="A22661" s="5">
        <v>43900</v>
      </c>
      <c r="B22661" s="6" t="s">
        <v>48</v>
      </c>
      <c r="C22661" s="6" t="s">
        <v>8</v>
      </c>
      <c r="D22661" s="6" t="s">
        <v>51</v>
      </c>
      <c r="E22661" s="11">
        <v>1800</v>
      </c>
      <c r="F22661" s="6" t="s">
        <v>18</v>
      </c>
      <c r="G22661" s="9">
        <v>54369</v>
      </c>
      <c r="H22661" s="7" cm="1">
        <f t="array" ref="H22661">_xlfn.IFS(G22661&lt;20000,G22661*0.05,G22661&lt;=40000,G22661*0.06,G22661&gt;40000,G22661*0.07)</f>
        <v>3805.8300000000004</v>
      </c>
      <c r="I22661" s="7">
        <f t="shared" si="354"/>
        <v>5605.83</v>
      </c>
    </row>
    <row r="22662" spans="1:9" x14ac:dyDescent="0.25">
      <c r="A22662" s="3">
        <v>43900</v>
      </c>
      <c r="B22662" s="4" t="s">
        <v>48</v>
      </c>
      <c r="C22662" s="4" t="s">
        <v>8</v>
      </c>
      <c r="D22662" s="4" t="s">
        <v>51</v>
      </c>
      <c r="E22662" s="10">
        <v>1800</v>
      </c>
      <c r="F22662" s="4" t="s">
        <v>14</v>
      </c>
      <c r="G22662" s="8">
        <v>24438</v>
      </c>
      <c r="H22662" s="7" cm="1">
        <f t="array" ref="H22662">_xlfn.IFS(G22662&lt;20000,G22662*0.05,G22662&lt;=40000,G22662*0.06,G22662&gt;40000,G22662*0.07)</f>
        <v>1466.28</v>
      </c>
      <c r="I22662" s="7">
        <f t="shared" si="354"/>
        <v>3266.2799999999997</v>
      </c>
    </row>
    <row r="22663" spans="1:9" x14ac:dyDescent="0.25">
      <c r="A22663" s="5">
        <v>43900</v>
      </c>
      <c r="B22663" s="6" t="s">
        <v>48</v>
      </c>
      <c r="C22663" s="6" t="s">
        <v>8</v>
      </c>
      <c r="D22663" s="6" t="s">
        <v>51</v>
      </c>
      <c r="E22663" s="11">
        <v>1800</v>
      </c>
      <c r="F22663" s="6" t="s">
        <v>10</v>
      </c>
      <c r="G22663" s="9">
        <v>38705</v>
      </c>
      <c r="H22663" s="7" cm="1">
        <f t="array" ref="H22663">_xlfn.IFS(G22663&lt;20000,G22663*0.05,G22663&lt;=40000,G22663*0.06,G22663&gt;40000,G22663*0.07)</f>
        <v>2322.2999999999997</v>
      </c>
      <c r="I22663" s="7">
        <f t="shared" si="354"/>
        <v>4122.2999999999993</v>
      </c>
    </row>
    <row r="22664" spans="1:9" x14ac:dyDescent="0.25">
      <c r="A22664" s="3">
        <v>43900</v>
      </c>
      <c r="B22664" s="4" t="s">
        <v>48</v>
      </c>
      <c r="C22664" s="4" t="s">
        <v>8</v>
      </c>
      <c r="D22664" s="4" t="s">
        <v>51</v>
      </c>
      <c r="E22664" s="10">
        <v>1800</v>
      </c>
      <c r="F22664" s="4" t="s">
        <v>18</v>
      </c>
      <c r="G22664" s="8">
        <v>48698</v>
      </c>
      <c r="H22664" s="7" cm="1">
        <f t="array" ref="H22664">_xlfn.IFS(G22664&lt;20000,G22664*0.05,G22664&lt;=40000,G22664*0.06,G22664&gt;40000,G22664*0.07)</f>
        <v>3408.86</v>
      </c>
      <c r="I22664" s="7">
        <f t="shared" si="354"/>
        <v>5208.8600000000006</v>
      </c>
    </row>
    <row r="22665" spans="1:9" x14ac:dyDescent="0.25">
      <c r="A22665" s="5">
        <v>43900</v>
      </c>
      <c r="B22665" s="6" t="s">
        <v>48</v>
      </c>
      <c r="C22665" s="6" t="s">
        <v>8</v>
      </c>
      <c r="D22665" s="6" t="s">
        <v>51</v>
      </c>
      <c r="E22665" s="11">
        <v>1800</v>
      </c>
      <c r="F22665" s="6" t="s">
        <v>86</v>
      </c>
      <c r="G22665" s="9">
        <v>36625</v>
      </c>
      <c r="H22665" s="7" cm="1">
        <f t="array" ref="H22665">_xlfn.IFS(G22665&lt;20000,G22665*0.05,G22665&lt;=40000,G22665*0.06,G22665&gt;40000,G22665*0.07)</f>
        <v>2197.5</v>
      </c>
      <c r="I22665" s="7">
        <f t="shared" si="354"/>
        <v>3997.5</v>
      </c>
    </row>
    <row r="22666" spans="1:9" x14ac:dyDescent="0.25">
      <c r="A22666" s="3">
        <v>43915</v>
      </c>
      <c r="B22666" s="4" t="s">
        <v>48</v>
      </c>
      <c r="C22666" s="4" t="s">
        <v>8</v>
      </c>
      <c r="D22666" s="4" t="s">
        <v>51</v>
      </c>
      <c r="E22666" s="10">
        <v>1800</v>
      </c>
      <c r="F22666" s="4" t="s">
        <v>16</v>
      </c>
      <c r="G22666" s="8">
        <v>39823</v>
      </c>
      <c r="H22666" s="7" cm="1">
        <f t="array" ref="H22666">_xlfn.IFS(G22666&lt;20000,G22666*0.05,G22666&lt;=40000,G22666*0.06,G22666&gt;40000,G22666*0.07)</f>
        <v>2389.38</v>
      </c>
      <c r="I22666" s="7">
        <f t="shared" si="354"/>
        <v>4189.38</v>
      </c>
    </row>
    <row r="22667" spans="1:9" x14ac:dyDescent="0.25">
      <c r="A22667" s="5">
        <v>43915</v>
      </c>
      <c r="B22667" s="6" t="s">
        <v>48</v>
      </c>
      <c r="C22667" s="6" t="s">
        <v>8</v>
      </c>
      <c r="D22667" s="6" t="s">
        <v>51</v>
      </c>
      <c r="E22667" s="11">
        <v>1800</v>
      </c>
      <c r="F22667" s="6" t="s">
        <v>10</v>
      </c>
      <c r="G22667" s="9">
        <v>30014</v>
      </c>
      <c r="H22667" s="7" cm="1">
        <f t="array" ref="H22667">_xlfn.IFS(G22667&lt;20000,G22667*0.05,G22667&lt;=40000,G22667*0.06,G22667&gt;40000,G22667*0.07)</f>
        <v>1800.84</v>
      </c>
      <c r="I22667" s="7">
        <f t="shared" si="354"/>
        <v>3600.84</v>
      </c>
    </row>
    <row r="22668" spans="1:9" x14ac:dyDescent="0.25">
      <c r="A22668" s="3">
        <v>43915</v>
      </c>
      <c r="B22668" s="4" t="s">
        <v>48</v>
      </c>
      <c r="C22668" s="4" t="s">
        <v>8</v>
      </c>
      <c r="D22668" s="4" t="s">
        <v>51</v>
      </c>
      <c r="E22668" s="10">
        <v>1800</v>
      </c>
      <c r="F22668" s="4" t="s">
        <v>11</v>
      </c>
      <c r="G22668" s="8">
        <v>47509</v>
      </c>
      <c r="H22668" s="7" cm="1">
        <f t="array" ref="H22668">_xlfn.IFS(G22668&lt;20000,G22668*0.05,G22668&lt;=40000,G22668*0.06,G22668&gt;40000,G22668*0.07)</f>
        <v>3325.63</v>
      </c>
      <c r="I22668" s="7">
        <f t="shared" si="354"/>
        <v>5125.63</v>
      </c>
    </row>
    <row r="22669" spans="1:9" x14ac:dyDescent="0.25">
      <c r="A22669" s="5">
        <v>43915</v>
      </c>
      <c r="B22669" s="6" t="s">
        <v>48</v>
      </c>
      <c r="C22669" s="6" t="s">
        <v>8</v>
      </c>
      <c r="D22669" s="6" t="s">
        <v>51</v>
      </c>
      <c r="E22669" s="11">
        <v>1800</v>
      </c>
      <c r="F22669" s="6" t="s">
        <v>17</v>
      </c>
      <c r="G22669" s="9">
        <v>56013</v>
      </c>
      <c r="H22669" s="7" cm="1">
        <f t="array" ref="H22669">_xlfn.IFS(G22669&lt;20000,G22669*0.05,G22669&lt;=40000,G22669*0.06,G22669&gt;40000,G22669*0.07)</f>
        <v>3920.9100000000003</v>
      </c>
      <c r="I22669" s="7">
        <f t="shared" si="354"/>
        <v>5720.91</v>
      </c>
    </row>
    <row r="22670" spans="1:9" x14ac:dyDescent="0.25">
      <c r="A22670" s="3">
        <v>43915</v>
      </c>
      <c r="B22670" s="4" t="s">
        <v>48</v>
      </c>
      <c r="C22670" s="4" t="s">
        <v>8</v>
      </c>
      <c r="D22670" s="4" t="s">
        <v>51</v>
      </c>
      <c r="E22670" s="10">
        <v>1800</v>
      </c>
      <c r="F22670" s="4" t="s">
        <v>16</v>
      </c>
      <c r="G22670" s="8">
        <v>28141</v>
      </c>
      <c r="H22670" s="7" cm="1">
        <f t="array" ref="H22670">_xlfn.IFS(G22670&lt;20000,G22670*0.05,G22670&lt;=40000,G22670*0.06,G22670&gt;40000,G22670*0.07)</f>
        <v>1688.46</v>
      </c>
      <c r="I22670" s="7">
        <f t="shared" si="354"/>
        <v>3488.46</v>
      </c>
    </row>
    <row r="22671" spans="1:9" x14ac:dyDescent="0.25">
      <c r="A22671" s="5">
        <v>43915</v>
      </c>
      <c r="B22671" s="6" t="s">
        <v>48</v>
      </c>
      <c r="C22671" s="6" t="s">
        <v>8</v>
      </c>
      <c r="D22671" s="6" t="s">
        <v>51</v>
      </c>
      <c r="E22671" s="11">
        <v>1800</v>
      </c>
      <c r="F22671" s="6" t="s">
        <v>12</v>
      </c>
      <c r="G22671" s="9">
        <v>15315</v>
      </c>
      <c r="H22671" s="7" cm="1">
        <f t="array" ref="H22671">_xlfn.IFS(G22671&lt;20000,G22671*0.05,G22671&lt;=40000,G22671*0.06,G22671&gt;40000,G22671*0.07)</f>
        <v>765.75</v>
      </c>
      <c r="I22671" s="7">
        <f t="shared" si="354"/>
        <v>2565.75</v>
      </c>
    </row>
    <row r="22672" spans="1:9" x14ac:dyDescent="0.25">
      <c r="A22672" s="3">
        <v>43915</v>
      </c>
      <c r="B22672" s="4" t="s">
        <v>48</v>
      </c>
      <c r="C22672" s="4" t="s">
        <v>8</v>
      </c>
      <c r="D22672" s="4" t="s">
        <v>51</v>
      </c>
      <c r="E22672" s="10">
        <v>1800</v>
      </c>
      <c r="F22672" s="4" t="s">
        <v>18</v>
      </c>
      <c r="G22672" s="8">
        <v>32264</v>
      </c>
      <c r="H22672" s="7" cm="1">
        <f t="array" ref="H22672">_xlfn.IFS(G22672&lt;20000,G22672*0.05,G22672&lt;=40000,G22672*0.06,G22672&gt;40000,G22672*0.07)</f>
        <v>1935.84</v>
      </c>
      <c r="I22672" s="7">
        <f t="shared" si="354"/>
        <v>3735.84</v>
      </c>
    </row>
    <row r="22673" spans="1:9" x14ac:dyDescent="0.25">
      <c r="A22673" s="5">
        <v>43915</v>
      </c>
      <c r="B22673" s="6" t="s">
        <v>48</v>
      </c>
      <c r="C22673" s="6" t="s">
        <v>8</v>
      </c>
      <c r="D22673" s="6" t="s">
        <v>51</v>
      </c>
      <c r="E22673" s="11">
        <v>1800</v>
      </c>
      <c r="F22673" s="6" t="s">
        <v>14</v>
      </c>
      <c r="G22673" s="9">
        <v>33460</v>
      </c>
      <c r="H22673" s="7" cm="1">
        <f t="array" ref="H22673">_xlfn.IFS(G22673&lt;20000,G22673*0.05,G22673&lt;=40000,G22673*0.06,G22673&gt;40000,G22673*0.07)</f>
        <v>2007.6</v>
      </c>
      <c r="I22673" s="7">
        <f t="shared" si="354"/>
        <v>3807.6</v>
      </c>
    </row>
    <row r="22674" spans="1:9" x14ac:dyDescent="0.25">
      <c r="A22674" s="3">
        <v>43915</v>
      </c>
      <c r="B22674" s="4" t="s">
        <v>48</v>
      </c>
      <c r="C22674" s="4" t="s">
        <v>8</v>
      </c>
      <c r="D22674" s="4" t="s">
        <v>51</v>
      </c>
      <c r="E22674" s="10">
        <v>1800</v>
      </c>
      <c r="F22674" s="4" t="s">
        <v>19</v>
      </c>
      <c r="G22674" s="8">
        <v>22020</v>
      </c>
      <c r="H22674" s="7" cm="1">
        <f t="array" ref="H22674">_xlfn.IFS(G22674&lt;20000,G22674*0.05,G22674&lt;=40000,G22674*0.06,G22674&gt;40000,G22674*0.07)</f>
        <v>1321.2</v>
      </c>
      <c r="I22674" s="7">
        <f t="shared" si="354"/>
        <v>3121.2</v>
      </c>
    </row>
    <row r="22675" spans="1:9" x14ac:dyDescent="0.25">
      <c r="A22675" s="5">
        <v>43915</v>
      </c>
      <c r="B22675" s="6" t="s">
        <v>48</v>
      </c>
      <c r="C22675" s="6" t="s">
        <v>8</v>
      </c>
      <c r="D22675" s="6" t="s">
        <v>51</v>
      </c>
      <c r="E22675" s="11">
        <v>1800</v>
      </c>
      <c r="F22675" s="6" t="s">
        <v>18</v>
      </c>
      <c r="G22675" s="9">
        <v>23263</v>
      </c>
      <c r="H22675" s="7" cm="1">
        <f t="array" ref="H22675">_xlfn.IFS(G22675&lt;20000,G22675*0.05,G22675&lt;=40000,G22675*0.06,G22675&gt;40000,G22675*0.07)</f>
        <v>1395.78</v>
      </c>
      <c r="I22675" s="7">
        <f t="shared" si="354"/>
        <v>3195.7799999999997</v>
      </c>
    </row>
    <row r="22676" spans="1:9" x14ac:dyDescent="0.25">
      <c r="A22676" s="3">
        <v>43905</v>
      </c>
      <c r="B22676" s="4" t="s">
        <v>48</v>
      </c>
      <c r="C22676" s="4" t="s">
        <v>8</v>
      </c>
      <c r="D22676" s="4" t="s">
        <v>51</v>
      </c>
      <c r="E22676" s="10">
        <v>1800</v>
      </c>
      <c r="F22676" s="4" t="s">
        <v>20</v>
      </c>
      <c r="G22676" s="8">
        <v>47818</v>
      </c>
      <c r="H22676" s="7" cm="1">
        <f t="array" ref="H22676">_xlfn.IFS(G22676&lt;20000,G22676*0.05,G22676&lt;=40000,G22676*0.06,G22676&gt;40000,G22676*0.07)</f>
        <v>3347.26</v>
      </c>
      <c r="I22676" s="7">
        <f t="shared" si="354"/>
        <v>5147.26</v>
      </c>
    </row>
    <row r="22677" spans="1:9" x14ac:dyDescent="0.25">
      <c r="A22677" s="5">
        <v>43905</v>
      </c>
      <c r="B22677" s="6" t="s">
        <v>48</v>
      </c>
      <c r="C22677" s="6" t="s">
        <v>8</v>
      </c>
      <c r="D22677" s="6" t="s">
        <v>51</v>
      </c>
      <c r="E22677" s="11">
        <v>1800</v>
      </c>
      <c r="F22677" s="6" t="s">
        <v>86</v>
      </c>
      <c r="G22677" s="9">
        <v>44972</v>
      </c>
      <c r="H22677" s="7" cm="1">
        <f t="array" ref="H22677">_xlfn.IFS(G22677&lt;20000,G22677*0.05,G22677&lt;=40000,G22677*0.06,G22677&gt;40000,G22677*0.07)</f>
        <v>3148.0400000000004</v>
      </c>
      <c r="I22677" s="7">
        <f t="shared" si="354"/>
        <v>4948.0400000000009</v>
      </c>
    </row>
    <row r="22678" spans="1:9" x14ac:dyDescent="0.25">
      <c r="A22678" s="3">
        <v>43905</v>
      </c>
      <c r="B22678" s="4" t="s">
        <v>48</v>
      </c>
      <c r="C22678" s="4" t="s">
        <v>8</v>
      </c>
      <c r="D22678" s="4" t="s">
        <v>51</v>
      </c>
      <c r="E22678" s="10">
        <v>1800</v>
      </c>
      <c r="F22678" s="4" t="s">
        <v>18</v>
      </c>
      <c r="G22678" s="8">
        <v>49126</v>
      </c>
      <c r="H22678" s="7" cm="1">
        <f t="array" ref="H22678">_xlfn.IFS(G22678&lt;20000,G22678*0.05,G22678&lt;=40000,G22678*0.06,G22678&gt;40000,G22678*0.07)</f>
        <v>3438.82</v>
      </c>
      <c r="I22678" s="7">
        <f t="shared" si="354"/>
        <v>5238.82</v>
      </c>
    </row>
    <row r="22679" spans="1:9" x14ac:dyDescent="0.25">
      <c r="A22679" s="5">
        <v>43901</v>
      </c>
      <c r="B22679" s="6" t="s">
        <v>48</v>
      </c>
      <c r="C22679" s="6" t="s">
        <v>8</v>
      </c>
      <c r="D22679" s="6" t="s">
        <v>51</v>
      </c>
      <c r="E22679" s="11">
        <v>1800</v>
      </c>
      <c r="F22679" s="6" t="s">
        <v>15</v>
      </c>
      <c r="G22679" s="9">
        <v>10238</v>
      </c>
      <c r="H22679" s="7" cm="1">
        <f t="array" ref="H22679">_xlfn.IFS(G22679&lt;20000,G22679*0.05,G22679&lt;=40000,G22679*0.06,G22679&gt;40000,G22679*0.07)</f>
        <v>511.90000000000003</v>
      </c>
      <c r="I22679" s="7">
        <f t="shared" si="354"/>
        <v>2311.9</v>
      </c>
    </row>
    <row r="22680" spans="1:9" x14ac:dyDescent="0.25">
      <c r="A22680" s="3">
        <v>43901</v>
      </c>
      <c r="B22680" s="4" t="s">
        <v>48</v>
      </c>
      <c r="C22680" s="4" t="s">
        <v>8</v>
      </c>
      <c r="D22680" s="4" t="s">
        <v>51</v>
      </c>
      <c r="E22680" s="10">
        <v>1800</v>
      </c>
      <c r="F22680" s="4" t="s">
        <v>86</v>
      </c>
      <c r="G22680" s="8">
        <v>28007</v>
      </c>
      <c r="H22680" s="7" cm="1">
        <f t="array" ref="H22680">_xlfn.IFS(G22680&lt;20000,G22680*0.05,G22680&lt;=40000,G22680*0.06,G22680&gt;40000,G22680*0.07)</f>
        <v>1680.4199999999998</v>
      </c>
      <c r="I22680" s="7">
        <f t="shared" si="354"/>
        <v>3480.42</v>
      </c>
    </row>
    <row r="22681" spans="1:9" x14ac:dyDescent="0.25">
      <c r="A22681" s="5">
        <v>43901</v>
      </c>
      <c r="B22681" s="6" t="s">
        <v>48</v>
      </c>
      <c r="C22681" s="6" t="s">
        <v>8</v>
      </c>
      <c r="D22681" s="6" t="s">
        <v>51</v>
      </c>
      <c r="E22681" s="11">
        <v>1800</v>
      </c>
      <c r="F22681" s="6" t="s">
        <v>15</v>
      </c>
      <c r="G22681" s="9">
        <v>47370</v>
      </c>
      <c r="H22681" s="7" cm="1">
        <f t="array" ref="H22681">_xlfn.IFS(G22681&lt;20000,G22681*0.05,G22681&lt;=40000,G22681*0.06,G22681&gt;40000,G22681*0.07)</f>
        <v>3315.9</v>
      </c>
      <c r="I22681" s="7">
        <f t="shared" si="354"/>
        <v>5115.8999999999996</v>
      </c>
    </row>
    <row r="22682" spans="1:9" x14ac:dyDescent="0.25">
      <c r="A22682" s="3">
        <v>43901</v>
      </c>
      <c r="B22682" s="4" t="s">
        <v>48</v>
      </c>
      <c r="C22682" s="4" t="s">
        <v>8</v>
      </c>
      <c r="D22682" s="4" t="s">
        <v>51</v>
      </c>
      <c r="E22682" s="10">
        <v>1800</v>
      </c>
      <c r="F22682" s="4" t="s">
        <v>12</v>
      </c>
      <c r="G22682" s="8">
        <v>15505</v>
      </c>
      <c r="H22682" s="7" cm="1">
        <f t="array" ref="H22682">_xlfn.IFS(G22682&lt;20000,G22682*0.05,G22682&lt;=40000,G22682*0.06,G22682&gt;40000,G22682*0.07)</f>
        <v>775.25</v>
      </c>
      <c r="I22682" s="7">
        <f t="shared" si="354"/>
        <v>2575.25</v>
      </c>
    </row>
    <row r="22683" spans="1:9" x14ac:dyDescent="0.25">
      <c r="A22683" s="5">
        <v>43901</v>
      </c>
      <c r="B22683" s="6" t="s">
        <v>48</v>
      </c>
      <c r="C22683" s="6" t="s">
        <v>8</v>
      </c>
      <c r="D22683" s="6" t="s">
        <v>51</v>
      </c>
      <c r="E22683" s="11">
        <v>1800</v>
      </c>
      <c r="F22683" s="6" t="s">
        <v>14</v>
      </c>
      <c r="G22683" s="9">
        <v>55730</v>
      </c>
      <c r="H22683" s="7" cm="1">
        <f t="array" ref="H22683">_xlfn.IFS(G22683&lt;20000,G22683*0.05,G22683&lt;=40000,G22683*0.06,G22683&gt;40000,G22683*0.07)</f>
        <v>3901.1000000000004</v>
      </c>
      <c r="I22683" s="7">
        <f t="shared" si="354"/>
        <v>5701.1</v>
      </c>
    </row>
    <row r="22684" spans="1:9" x14ac:dyDescent="0.25">
      <c r="A22684" s="3">
        <v>43901</v>
      </c>
      <c r="B22684" s="4" t="s">
        <v>48</v>
      </c>
      <c r="C22684" s="4" t="s">
        <v>8</v>
      </c>
      <c r="D22684" s="4" t="s">
        <v>51</v>
      </c>
      <c r="E22684" s="10">
        <v>1800</v>
      </c>
      <c r="F22684" s="4" t="s">
        <v>14</v>
      </c>
      <c r="G22684" s="8">
        <v>51665</v>
      </c>
      <c r="H22684" s="7" cm="1">
        <f t="array" ref="H22684">_xlfn.IFS(G22684&lt;20000,G22684*0.05,G22684&lt;=40000,G22684*0.06,G22684&gt;40000,G22684*0.07)</f>
        <v>3616.55</v>
      </c>
      <c r="I22684" s="7">
        <f t="shared" si="354"/>
        <v>5416.55</v>
      </c>
    </row>
    <row r="22685" spans="1:9" x14ac:dyDescent="0.25">
      <c r="A22685" s="5">
        <v>43901</v>
      </c>
      <c r="B22685" s="6" t="s">
        <v>48</v>
      </c>
      <c r="C22685" s="6" t="s">
        <v>8</v>
      </c>
      <c r="D22685" s="6" t="s">
        <v>51</v>
      </c>
      <c r="E22685" s="11">
        <v>1800</v>
      </c>
      <c r="F22685" s="6" t="s">
        <v>17</v>
      </c>
      <c r="G22685" s="9">
        <v>33283</v>
      </c>
      <c r="H22685" s="7" cm="1">
        <f t="array" ref="H22685">_xlfn.IFS(G22685&lt;20000,G22685*0.05,G22685&lt;=40000,G22685*0.06,G22685&gt;40000,G22685*0.07)</f>
        <v>1996.98</v>
      </c>
      <c r="I22685" s="7">
        <f t="shared" si="354"/>
        <v>3796.98</v>
      </c>
    </row>
    <row r="22686" spans="1:9" x14ac:dyDescent="0.25">
      <c r="A22686" s="3">
        <v>43901</v>
      </c>
      <c r="B22686" s="4" t="s">
        <v>48</v>
      </c>
      <c r="C22686" s="4" t="s">
        <v>8</v>
      </c>
      <c r="D22686" s="4" t="s">
        <v>51</v>
      </c>
      <c r="E22686" s="10">
        <v>1800</v>
      </c>
      <c r="F22686" s="4" t="s">
        <v>11</v>
      </c>
      <c r="G22686" s="8">
        <v>34267</v>
      </c>
      <c r="H22686" s="7" cm="1">
        <f t="array" ref="H22686">_xlfn.IFS(G22686&lt;20000,G22686*0.05,G22686&lt;=40000,G22686*0.06,G22686&gt;40000,G22686*0.07)</f>
        <v>2056.02</v>
      </c>
      <c r="I22686" s="7">
        <f t="shared" si="354"/>
        <v>3856.02</v>
      </c>
    </row>
    <row r="22687" spans="1:9" x14ac:dyDescent="0.25">
      <c r="A22687" s="5">
        <v>43901</v>
      </c>
      <c r="B22687" s="6" t="s">
        <v>48</v>
      </c>
      <c r="C22687" s="6" t="s">
        <v>8</v>
      </c>
      <c r="D22687" s="6" t="s">
        <v>51</v>
      </c>
      <c r="E22687" s="11">
        <v>1800</v>
      </c>
      <c r="F22687" s="6" t="s">
        <v>11</v>
      </c>
      <c r="G22687" s="9">
        <v>32334</v>
      </c>
      <c r="H22687" s="7" cm="1">
        <f t="array" ref="H22687">_xlfn.IFS(G22687&lt;20000,G22687*0.05,G22687&lt;=40000,G22687*0.06,G22687&gt;40000,G22687*0.07)</f>
        <v>1940.04</v>
      </c>
      <c r="I22687" s="7">
        <f t="shared" si="354"/>
        <v>3740.04</v>
      </c>
    </row>
    <row r="22688" spans="1:9" x14ac:dyDescent="0.25">
      <c r="A22688" s="3">
        <v>43901</v>
      </c>
      <c r="B22688" s="4" t="s">
        <v>48</v>
      </c>
      <c r="C22688" s="4" t="s">
        <v>8</v>
      </c>
      <c r="D22688" s="4" t="s">
        <v>51</v>
      </c>
      <c r="E22688" s="10">
        <v>1800</v>
      </c>
      <c r="F22688" s="4" t="s">
        <v>12</v>
      </c>
      <c r="G22688" s="8">
        <v>34103</v>
      </c>
      <c r="H22688" s="7" cm="1">
        <f t="array" ref="H22688">_xlfn.IFS(G22688&lt;20000,G22688*0.05,G22688&lt;=40000,G22688*0.06,G22688&gt;40000,G22688*0.07)</f>
        <v>2046.1799999999998</v>
      </c>
      <c r="I22688" s="7">
        <f t="shared" si="354"/>
        <v>3846.18</v>
      </c>
    </row>
    <row r="22689" spans="1:9" x14ac:dyDescent="0.25">
      <c r="A22689" s="5">
        <v>43916</v>
      </c>
      <c r="B22689" s="6" t="s">
        <v>48</v>
      </c>
      <c r="C22689" s="6" t="s">
        <v>8</v>
      </c>
      <c r="D22689" s="6" t="s">
        <v>51</v>
      </c>
      <c r="E22689" s="11">
        <v>1800</v>
      </c>
      <c r="F22689" s="6" t="s">
        <v>10</v>
      </c>
      <c r="G22689" s="9">
        <v>36447</v>
      </c>
      <c r="H22689" s="7" cm="1">
        <f t="array" ref="H22689">_xlfn.IFS(G22689&lt;20000,G22689*0.05,G22689&lt;=40000,G22689*0.06,G22689&gt;40000,G22689*0.07)</f>
        <v>2186.8199999999997</v>
      </c>
      <c r="I22689" s="7">
        <f t="shared" si="354"/>
        <v>3986.8199999999997</v>
      </c>
    </row>
    <row r="22690" spans="1:9" x14ac:dyDescent="0.25">
      <c r="A22690" s="3">
        <v>43916</v>
      </c>
      <c r="B22690" s="4" t="s">
        <v>48</v>
      </c>
      <c r="C22690" s="4" t="s">
        <v>8</v>
      </c>
      <c r="D22690" s="4" t="s">
        <v>51</v>
      </c>
      <c r="E22690" s="10">
        <v>1800</v>
      </c>
      <c r="F22690" s="4" t="s">
        <v>16</v>
      </c>
      <c r="G22690" s="8">
        <v>36511</v>
      </c>
      <c r="H22690" s="7" cm="1">
        <f t="array" ref="H22690">_xlfn.IFS(G22690&lt;20000,G22690*0.05,G22690&lt;=40000,G22690*0.06,G22690&gt;40000,G22690*0.07)</f>
        <v>2190.66</v>
      </c>
      <c r="I22690" s="7">
        <f t="shared" si="354"/>
        <v>3990.66</v>
      </c>
    </row>
    <row r="22691" spans="1:9" x14ac:dyDescent="0.25">
      <c r="A22691" s="5">
        <v>43916</v>
      </c>
      <c r="B22691" s="6" t="s">
        <v>48</v>
      </c>
      <c r="C22691" s="6" t="s">
        <v>8</v>
      </c>
      <c r="D22691" s="6" t="s">
        <v>51</v>
      </c>
      <c r="E22691" s="11">
        <v>1800</v>
      </c>
      <c r="F22691" s="6" t="s">
        <v>11</v>
      </c>
      <c r="G22691" s="9">
        <v>47010</v>
      </c>
      <c r="H22691" s="7" cm="1">
        <f t="array" ref="H22691">_xlfn.IFS(G22691&lt;20000,G22691*0.05,G22691&lt;=40000,G22691*0.06,G22691&gt;40000,G22691*0.07)</f>
        <v>3290.7000000000003</v>
      </c>
      <c r="I22691" s="7">
        <f t="shared" si="354"/>
        <v>5090.7000000000007</v>
      </c>
    </row>
    <row r="22692" spans="1:9" x14ac:dyDescent="0.25">
      <c r="A22692" s="3">
        <v>43916</v>
      </c>
      <c r="B22692" s="4" t="s">
        <v>48</v>
      </c>
      <c r="C22692" s="4" t="s">
        <v>8</v>
      </c>
      <c r="D22692" s="4" t="s">
        <v>51</v>
      </c>
      <c r="E22692" s="10">
        <v>1800</v>
      </c>
      <c r="F22692" s="4" t="s">
        <v>15</v>
      </c>
      <c r="G22692" s="8">
        <v>58501</v>
      </c>
      <c r="H22692" s="7" cm="1">
        <f t="array" ref="H22692">_xlfn.IFS(G22692&lt;20000,G22692*0.05,G22692&lt;=40000,G22692*0.06,G22692&gt;40000,G22692*0.07)</f>
        <v>4095.07</v>
      </c>
      <c r="I22692" s="7">
        <f t="shared" si="354"/>
        <v>5895.07</v>
      </c>
    </row>
    <row r="22693" spans="1:9" x14ac:dyDescent="0.25">
      <c r="A22693" s="5">
        <v>43916</v>
      </c>
      <c r="B22693" s="6" t="s">
        <v>48</v>
      </c>
      <c r="C22693" s="6" t="s">
        <v>8</v>
      </c>
      <c r="D22693" s="6" t="s">
        <v>51</v>
      </c>
      <c r="E22693" s="11">
        <v>1800</v>
      </c>
      <c r="F22693" s="6" t="s">
        <v>14</v>
      </c>
      <c r="G22693" s="9">
        <v>21910</v>
      </c>
      <c r="H22693" s="7" cm="1">
        <f t="array" ref="H22693">_xlfn.IFS(G22693&lt;20000,G22693*0.05,G22693&lt;=40000,G22693*0.06,G22693&gt;40000,G22693*0.07)</f>
        <v>1314.6</v>
      </c>
      <c r="I22693" s="7">
        <f t="shared" si="354"/>
        <v>3114.6</v>
      </c>
    </row>
    <row r="22694" spans="1:9" x14ac:dyDescent="0.25">
      <c r="A22694" s="3">
        <v>43902</v>
      </c>
      <c r="B22694" s="4" t="s">
        <v>48</v>
      </c>
      <c r="C22694" s="4" t="s">
        <v>8</v>
      </c>
      <c r="D22694" s="4" t="s">
        <v>51</v>
      </c>
      <c r="E22694" s="10">
        <v>1800</v>
      </c>
      <c r="F22694" s="4" t="s">
        <v>16</v>
      </c>
      <c r="G22694" s="8">
        <v>30814</v>
      </c>
      <c r="H22694" s="7" cm="1">
        <f t="array" ref="H22694">_xlfn.IFS(G22694&lt;20000,G22694*0.05,G22694&lt;=40000,G22694*0.06,G22694&gt;40000,G22694*0.07)</f>
        <v>1848.84</v>
      </c>
      <c r="I22694" s="7">
        <f t="shared" si="354"/>
        <v>3648.84</v>
      </c>
    </row>
    <row r="22695" spans="1:9" x14ac:dyDescent="0.25">
      <c r="A22695" s="5">
        <v>43902</v>
      </c>
      <c r="B22695" s="6" t="s">
        <v>48</v>
      </c>
      <c r="C22695" s="6" t="s">
        <v>8</v>
      </c>
      <c r="D22695" s="6" t="s">
        <v>51</v>
      </c>
      <c r="E22695" s="11">
        <v>1800</v>
      </c>
      <c r="F22695" s="6" t="s">
        <v>12</v>
      </c>
      <c r="G22695" s="9">
        <v>50517</v>
      </c>
      <c r="H22695" s="7" cm="1">
        <f t="array" ref="H22695">_xlfn.IFS(G22695&lt;20000,G22695*0.05,G22695&lt;=40000,G22695*0.06,G22695&gt;40000,G22695*0.07)</f>
        <v>3536.1900000000005</v>
      </c>
      <c r="I22695" s="7">
        <f t="shared" si="354"/>
        <v>5336.1900000000005</v>
      </c>
    </row>
    <row r="22696" spans="1:9" x14ac:dyDescent="0.25">
      <c r="A22696" s="3">
        <v>43902</v>
      </c>
      <c r="B22696" s="4" t="s">
        <v>48</v>
      </c>
      <c r="C22696" s="4" t="s">
        <v>8</v>
      </c>
      <c r="D22696" s="4" t="s">
        <v>51</v>
      </c>
      <c r="E22696" s="10">
        <v>1800</v>
      </c>
      <c r="F22696" s="4" t="s">
        <v>86</v>
      </c>
      <c r="G22696" s="8">
        <v>38666</v>
      </c>
      <c r="H22696" s="7" cm="1">
        <f t="array" ref="H22696">_xlfn.IFS(G22696&lt;20000,G22696*0.05,G22696&lt;=40000,G22696*0.06,G22696&gt;40000,G22696*0.07)</f>
        <v>2319.96</v>
      </c>
      <c r="I22696" s="7">
        <f t="shared" si="354"/>
        <v>4119.96</v>
      </c>
    </row>
    <row r="22697" spans="1:9" x14ac:dyDescent="0.25">
      <c r="A22697" s="5">
        <v>43902</v>
      </c>
      <c r="B22697" s="6" t="s">
        <v>48</v>
      </c>
      <c r="C22697" s="6" t="s">
        <v>8</v>
      </c>
      <c r="D22697" s="6" t="s">
        <v>51</v>
      </c>
      <c r="E22697" s="11">
        <v>1800</v>
      </c>
      <c r="F22697" s="6" t="s">
        <v>10</v>
      </c>
      <c r="G22697" s="9">
        <v>14394</v>
      </c>
      <c r="H22697" s="7" cm="1">
        <f t="array" ref="H22697">_xlfn.IFS(G22697&lt;20000,G22697*0.05,G22697&lt;=40000,G22697*0.06,G22697&gt;40000,G22697*0.07)</f>
        <v>719.7</v>
      </c>
      <c r="I22697" s="7">
        <f t="shared" si="354"/>
        <v>2519.6999999999998</v>
      </c>
    </row>
    <row r="22698" spans="1:9" x14ac:dyDescent="0.25">
      <c r="A22698" s="3">
        <v>43902</v>
      </c>
      <c r="B22698" s="4" t="s">
        <v>48</v>
      </c>
      <c r="C22698" s="4" t="s">
        <v>8</v>
      </c>
      <c r="D22698" s="4" t="s">
        <v>51</v>
      </c>
      <c r="E22698" s="10">
        <v>1800</v>
      </c>
      <c r="F22698" s="4" t="s">
        <v>11</v>
      </c>
      <c r="G22698" s="8">
        <v>18925</v>
      </c>
      <c r="H22698" s="7" cm="1">
        <f t="array" ref="H22698">_xlfn.IFS(G22698&lt;20000,G22698*0.05,G22698&lt;=40000,G22698*0.06,G22698&gt;40000,G22698*0.07)</f>
        <v>946.25</v>
      </c>
      <c r="I22698" s="7">
        <f t="shared" si="354"/>
        <v>2746.25</v>
      </c>
    </row>
    <row r="22699" spans="1:9" x14ac:dyDescent="0.25">
      <c r="A22699" s="5">
        <v>43902</v>
      </c>
      <c r="B22699" s="6" t="s">
        <v>48</v>
      </c>
      <c r="C22699" s="6" t="s">
        <v>8</v>
      </c>
      <c r="D22699" s="6" t="s">
        <v>51</v>
      </c>
      <c r="E22699" s="11">
        <v>1800</v>
      </c>
      <c r="F22699" s="6" t="s">
        <v>20</v>
      </c>
      <c r="G22699" s="9">
        <v>56756</v>
      </c>
      <c r="H22699" s="7" cm="1">
        <f t="array" ref="H22699">_xlfn.IFS(G22699&lt;20000,G22699*0.05,G22699&lt;=40000,G22699*0.06,G22699&gt;40000,G22699*0.07)</f>
        <v>3972.9200000000005</v>
      </c>
      <c r="I22699" s="7">
        <f t="shared" si="354"/>
        <v>5772.92</v>
      </c>
    </row>
    <row r="22700" spans="1:9" x14ac:dyDescent="0.25">
      <c r="A22700" s="3">
        <v>43902</v>
      </c>
      <c r="B22700" s="4" t="s">
        <v>48</v>
      </c>
      <c r="C22700" s="4" t="s">
        <v>8</v>
      </c>
      <c r="D22700" s="4" t="s">
        <v>51</v>
      </c>
      <c r="E22700" s="10">
        <v>1800</v>
      </c>
      <c r="F22700" s="4" t="s">
        <v>15</v>
      </c>
      <c r="G22700" s="8">
        <v>19068</v>
      </c>
      <c r="H22700" s="7" cm="1">
        <f t="array" ref="H22700">_xlfn.IFS(G22700&lt;20000,G22700*0.05,G22700&lt;=40000,G22700*0.06,G22700&gt;40000,G22700*0.07)</f>
        <v>953.40000000000009</v>
      </c>
      <c r="I22700" s="7">
        <f t="shared" si="354"/>
        <v>2753.4</v>
      </c>
    </row>
    <row r="22701" spans="1:9" x14ac:dyDescent="0.25">
      <c r="A22701" s="5">
        <v>43895</v>
      </c>
      <c r="B22701" s="6" t="s">
        <v>48</v>
      </c>
      <c r="C22701" s="6" t="s">
        <v>8</v>
      </c>
      <c r="D22701" s="6" t="s">
        <v>51</v>
      </c>
      <c r="E22701" s="11">
        <v>1800</v>
      </c>
      <c r="F22701" s="6" t="s">
        <v>11</v>
      </c>
      <c r="G22701" s="9">
        <v>50254</v>
      </c>
      <c r="H22701" s="7" cm="1">
        <f t="array" ref="H22701">_xlfn.IFS(G22701&lt;20000,G22701*0.05,G22701&lt;=40000,G22701*0.06,G22701&gt;40000,G22701*0.07)</f>
        <v>3517.78</v>
      </c>
      <c r="I22701" s="7">
        <f t="shared" si="354"/>
        <v>5317.7800000000007</v>
      </c>
    </row>
    <row r="22702" spans="1:9" x14ac:dyDescent="0.25">
      <c r="A22702" s="3">
        <v>43895</v>
      </c>
      <c r="B22702" s="4" t="s">
        <v>48</v>
      </c>
      <c r="C22702" s="4" t="s">
        <v>8</v>
      </c>
      <c r="D22702" s="4" t="s">
        <v>51</v>
      </c>
      <c r="E22702" s="10">
        <v>1800</v>
      </c>
      <c r="F22702" s="4" t="s">
        <v>20</v>
      </c>
      <c r="G22702" s="8">
        <v>53033</v>
      </c>
      <c r="H22702" s="7" cm="1">
        <f t="array" ref="H22702">_xlfn.IFS(G22702&lt;20000,G22702*0.05,G22702&lt;=40000,G22702*0.06,G22702&gt;40000,G22702*0.07)</f>
        <v>3712.3100000000004</v>
      </c>
      <c r="I22702" s="7">
        <f t="shared" si="354"/>
        <v>5512.31</v>
      </c>
    </row>
    <row r="22703" spans="1:9" x14ac:dyDescent="0.25">
      <c r="A22703" s="5">
        <v>43895</v>
      </c>
      <c r="B22703" s="6" t="s">
        <v>48</v>
      </c>
      <c r="C22703" s="6" t="s">
        <v>8</v>
      </c>
      <c r="D22703" s="6" t="s">
        <v>51</v>
      </c>
      <c r="E22703" s="11">
        <v>1800</v>
      </c>
      <c r="F22703" s="6" t="s">
        <v>16</v>
      </c>
      <c r="G22703" s="9">
        <v>49520</v>
      </c>
      <c r="H22703" s="7" cm="1">
        <f t="array" ref="H22703">_xlfn.IFS(G22703&lt;20000,G22703*0.05,G22703&lt;=40000,G22703*0.06,G22703&gt;40000,G22703*0.07)</f>
        <v>3466.4000000000005</v>
      </c>
      <c r="I22703" s="7">
        <f t="shared" si="354"/>
        <v>5266.4000000000005</v>
      </c>
    </row>
    <row r="22704" spans="1:9" x14ac:dyDescent="0.25">
      <c r="A22704" s="3">
        <v>43895</v>
      </c>
      <c r="B22704" s="4" t="s">
        <v>48</v>
      </c>
      <c r="C22704" s="4" t="s">
        <v>8</v>
      </c>
      <c r="D22704" s="4" t="s">
        <v>51</v>
      </c>
      <c r="E22704" s="10">
        <v>1800</v>
      </c>
      <c r="F22704" s="4" t="s">
        <v>86</v>
      </c>
      <c r="G22704" s="8">
        <v>33140</v>
      </c>
      <c r="H22704" s="7" cm="1">
        <f t="array" ref="H22704">_xlfn.IFS(G22704&lt;20000,G22704*0.05,G22704&lt;=40000,G22704*0.06,G22704&gt;40000,G22704*0.07)</f>
        <v>1988.3999999999999</v>
      </c>
      <c r="I22704" s="7">
        <f t="shared" si="354"/>
        <v>3788.3999999999996</v>
      </c>
    </row>
    <row r="22705" spans="1:9" x14ac:dyDescent="0.25">
      <c r="A22705" s="5">
        <v>43911</v>
      </c>
      <c r="B22705" s="6" t="s">
        <v>48</v>
      </c>
      <c r="C22705" s="6" t="s">
        <v>8</v>
      </c>
      <c r="D22705" s="6" t="s">
        <v>51</v>
      </c>
      <c r="E22705" s="11">
        <v>1800</v>
      </c>
      <c r="F22705" s="6" t="s">
        <v>86</v>
      </c>
      <c r="G22705" s="9">
        <v>56831</v>
      </c>
      <c r="H22705" s="7" cm="1">
        <f t="array" ref="H22705">_xlfn.IFS(G22705&lt;20000,G22705*0.05,G22705&lt;=40000,G22705*0.06,G22705&gt;40000,G22705*0.07)</f>
        <v>3978.1700000000005</v>
      </c>
      <c r="I22705" s="7">
        <f t="shared" si="354"/>
        <v>5778.17</v>
      </c>
    </row>
    <row r="22706" spans="1:9" x14ac:dyDescent="0.25">
      <c r="A22706" s="3">
        <v>43911</v>
      </c>
      <c r="B22706" s="4" t="s">
        <v>48</v>
      </c>
      <c r="C22706" s="4" t="s">
        <v>8</v>
      </c>
      <c r="D22706" s="4" t="s">
        <v>51</v>
      </c>
      <c r="E22706" s="10">
        <v>1800</v>
      </c>
      <c r="F22706" s="4" t="s">
        <v>11</v>
      </c>
      <c r="G22706" s="8">
        <v>18712</v>
      </c>
      <c r="H22706" s="7" cm="1">
        <f t="array" ref="H22706">_xlfn.IFS(G22706&lt;20000,G22706*0.05,G22706&lt;=40000,G22706*0.06,G22706&gt;40000,G22706*0.07)</f>
        <v>935.6</v>
      </c>
      <c r="I22706" s="7">
        <f t="shared" si="354"/>
        <v>2735.6</v>
      </c>
    </row>
    <row r="22707" spans="1:9" x14ac:dyDescent="0.25">
      <c r="A22707" s="5">
        <v>43911</v>
      </c>
      <c r="B22707" s="6" t="s">
        <v>48</v>
      </c>
      <c r="C22707" s="6" t="s">
        <v>8</v>
      </c>
      <c r="D22707" s="6" t="s">
        <v>51</v>
      </c>
      <c r="E22707" s="11">
        <v>1800</v>
      </c>
      <c r="F22707" s="6" t="s">
        <v>12</v>
      </c>
      <c r="G22707" s="9">
        <v>39704</v>
      </c>
      <c r="H22707" s="7" cm="1">
        <f t="array" ref="H22707">_xlfn.IFS(G22707&lt;20000,G22707*0.05,G22707&lt;=40000,G22707*0.06,G22707&gt;40000,G22707*0.07)</f>
        <v>2382.2399999999998</v>
      </c>
      <c r="I22707" s="7">
        <f t="shared" si="354"/>
        <v>4182.24</v>
      </c>
    </row>
    <row r="22708" spans="1:9" x14ac:dyDescent="0.25">
      <c r="A22708" s="3">
        <v>43911</v>
      </c>
      <c r="B22708" s="4" t="s">
        <v>48</v>
      </c>
      <c r="C22708" s="4" t="s">
        <v>8</v>
      </c>
      <c r="D22708" s="4" t="s">
        <v>51</v>
      </c>
      <c r="E22708" s="10">
        <v>1800</v>
      </c>
      <c r="F22708" s="4" t="s">
        <v>86</v>
      </c>
      <c r="G22708" s="8">
        <v>15578</v>
      </c>
      <c r="H22708" s="7" cm="1">
        <f t="array" ref="H22708">_xlfn.IFS(G22708&lt;20000,G22708*0.05,G22708&lt;=40000,G22708*0.06,G22708&gt;40000,G22708*0.07)</f>
        <v>778.90000000000009</v>
      </c>
      <c r="I22708" s="7">
        <f t="shared" si="354"/>
        <v>2578.9</v>
      </c>
    </row>
    <row r="22709" spans="1:9" x14ac:dyDescent="0.25">
      <c r="A22709" s="5">
        <v>43911</v>
      </c>
      <c r="B22709" s="6" t="s">
        <v>48</v>
      </c>
      <c r="C22709" s="6" t="s">
        <v>8</v>
      </c>
      <c r="D22709" s="6" t="s">
        <v>51</v>
      </c>
      <c r="E22709" s="11">
        <v>1800</v>
      </c>
      <c r="F22709" s="6" t="s">
        <v>15</v>
      </c>
      <c r="G22709" s="9">
        <v>23805</v>
      </c>
      <c r="H22709" s="7" cm="1">
        <f t="array" ref="H22709">_xlfn.IFS(G22709&lt;20000,G22709*0.05,G22709&lt;=40000,G22709*0.06,G22709&gt;40000,G22709*0.07)</f>
        <v>1428.3</v>
      </c>
      <c r="I22709" s="7">
        <f t="shared" si="354"/>
        <v>3228.3</v>
      </c>
    </row>
    <row r="22710" spans="1:9" x14ac:dyDescent="0.25">
      <c r="A22710" s="3">
        <v>43911</v>
      </c>
      <c r="B22710" s="4" t="s">
        <v>48</v>
      </c>
      <c r="C22710" s="4" t="s">
        <v>8</v>
      </c>
      <c r="D22710" s="4" t="s">
        <v>51</v>
      </c>
      <c r="E22710" s="10">
        <v>1800</v>
      </c>
      <c r="F22710" s="4" t="s">
        <v>12</v>
      </c>
      <c r="G22710" s="8">
        <v>57330</v>
      </c>
      <c r="H22710" s="7" cm="1">
        <f t="array" ref="H22710">_xlfn.IFS(G22710&lt;20000,G22710*0.05,G22710&lt;=40000,G22710*0.06,G22710&gt;40000,G22710*0.07)</f>
        <v>4013.1000000000004</v>
      </c>
      <c r="I22710" s="7">
        <f t="shared" si="354"/>
        <v>5813.1</v>
      </c>
    </row>
    <row r="22711" spans="1:9" x14ac:dyDescent="0.25">
      <c r="A22711" s="5">
        <v>43911</v>
      </c>
      <c r="B22711" s="6" t="s">
        <v>48</v>
      </c>
      <c r="C22711" s="6" t="s">
        <v>8</v>
      </c>
      <c r="D22711" s="6" t="s">
        <v>51</v>
      </c>
      <c r="E22711" s="11">
        <v>1800</v>
      </c>
      <c r="F22711" s="6" t="s">
        <v>20</v>
      </c>
      <c r="G22711" s="9">
        <v>21391</v>
      </c>
      <c r="H22711" s="7" cm="1">
        <f t="array" ref="H22711">_xlfn.IFS(G22711&lt;20000,G22711*0.05,G22711&lt;=40000,G22711*0.06,G22711&gt;40000,G22711*0.07)</f>
        <v>1283.46</v>
      </c>
      <c r="I22711" s="7">
        <f t="shared" si="354"/>
        <v>3083.46</v>
      </c>
    </row>
    <row r="22712" spans="1:9" x14ac:dyDescent="0.25">
      <c r="A22712" s="3">
        <v>43911</v>
      </c>
      <c r="B22712" s="4" t="s">
        <v>48</v>
      </c>
      <c r="C22712" s="4" t="s">
        <v>8</v>
      </c>
      <c r="D22712" s="4" t="s">
        <v>51</v>
      </c>
      <c r="E22712" s="10">
        <v>1800</v>
      </c>
      <c r="F22712" s="4" t="s">
        <v>15</v>
      </c>
      <c r="G22712" s="8">
        <v>12008</v>
      </c>
      <c r="H22712" s="7" cm="1">
        <f t="array" ref="H22712">_xlfn.IFS(G22712&lt;20000,G22712*0.05,G22712&lt;=40000,G22712*0.06,G22712&gt;40000,G22712*0.07)</f>
        <v>600.4</v>
      </c>
      <c r="I22712" s="7">
        <f t="shared" si="354"/>
        <v>2400.4</v>
      </c>
    </row>
    <row r="22713" spans="1:9" x14ac:dyDescent="0.25">
      <c r="A22713" s="5">
        <v>43918</v>
      </c>
      <c r="B22713" s="6" t="s">
        <v>48</v>
      </c>
      <c r="C22713" s="6" t="s">
        <v>8</v>
      </c>
      <c r="D22713" s="6" t="s">
        <v>51</v>
      </c>
      <c r="E22713" s="11">
        <v>1800</v>
      </c>
      <c r="F22713" s="6" t="s">
        <v>18</v>
      </c>
      <c r="G22713" s="9">
        <v>48520</v>
      </c>
      <c r="H22713" s="7" cm="1">
        <f t="array" ref="H22713">_xlfn.IFS(G22713&lt;20000,G22713*0.05,G22713&lt;=40000,G22713*0.06,G22713&gt;40000,G22713*0.07)</f>
        <v>3396.4000000000005</v>
      </c>
      <c r="I22713" s="7">
        <f t="shared" si="354"/>
        <v>5196.4000000000005</v>
      </c>
    </row>
    <row r="22714" spans="1:9" x14ac:dyDescent="0.25">
      <c r="A22714" s="3">
        <v>43918</v>
      </c>
      <c r="B22714" s="4" t="s">
        <v>48</v>
      </c>
      <c r="C22714" s="4" t="s">
        <v>8</v>
      </c>
      <c r="D22714" s="4" t="s">
        <v>51</v>
      </c>
      <c r="E22714" s="10">
        <v>1800</v>
      </c>
      <c r="F22714" s="4" t="s">
        <v>14</v>
      </c>
      <c r="G22714" s="8">
        <v>42855</v>
      </c>
      <c r="H22714" s="7" cm="1">
        <f t="array" ref="H22714">_xlfn.IFS(G22714&lt;20000,G22714*0.05,G22714&lt;=40000,G22714*0.06,G22714&gt;40000,G22714*0.07)</f>
        <v>2999.8500000000004</v>
      </c>
      <c r="I22714" s="7">
        <f t="shared" si="354"/>
        <v>4799.8500000000004</v>
      </c>
    </row>
    <row r="22715" spans="1:9" x14ac:dyDescent="0.25">
      <c r="A22715" s="5">
        <v>43918</v>
      </c>
      <c r="B22715" s="6" t="s">
        <v>48</v>
      </c>
      <c r="C22715" s="6" t="s">
        <v>8</v>
      </c>
      <c r="D22715" s="6" t="s">
        <v>51</v>
      </c>
      <c r="E22715" s="11">
        <v>1800</v>
      </c>
      <c r="F22715" s="6" t="s">
        <v>19</v>
      </c>
      <c r="G22715" s="9">
        <v>49643</v>
      </c>
      <c r="H22715" s="7" cm="1">
        <f t="array" ref="H22715">_xlfn.IFS(G22715&lt;20000,G22715*0.05,G22715&lt;=40000,G22715*0.06,G22715&gt;40000,G22715*0.07)</f>
        <v>3475.01</v>
      </c>
      <c r="I22715" s="7">
        <f t="shared" si="354"/>
        <v>5275.01</v>
      </c>
    </row>
    <row r="22716" spans="1:9" x14ac:dyDescent="0.25">
      <c r="A22716" s="3">
        <v>43909</v>
      </c>
      <c r="B22716" s="4" t="s">
        <v>48</v>
      </c>
      <c r="C22716" s="4" t="s">
        <v>8</v>
      </c>
      <c r="D22716" s="4" t="s">
        <v>51</v>
      </c>
      <c r="E22716" s="10">
        <v>1800</v>
      </c>
      <c r="F22716" s="4" t="s">
        <v>20</v>
      </c>
      <c r="G22716" s="8">
        <v>35463</v>
      </c>
      <c r="H22716" s="7" cm="1">
        <f t="array" ref="H22716">_xlfn.IFS(G22716&lt;20000,G22716*0.05,G22716&lt;=40000,G22716*0.06,G22716&gt;40000,G22716*0.07)</f>
        <v>2127.7799999999997</v>
      </c>
      <c r="I22716" s="7">
        <f t="shared" si="354"/>
        <v>3927.7799999999997</v>
      </c>
    </row>
    <row r="22717" spans="1:9" x14ac:dyDescent="0.25">
      <c r="A22717" s="5">
        <v>43909</v>
      </c>
      <c r="B22717" s="6" t="s">
        <v>48</v>
      </c>
      <c r="C22717" s="6" t="s">
        <v>8</v>
      </c>
      <c r="D22717" s="6" t="s">
        <v>51</v>
      </c>
      <c r="E22717" s="11">
        <v>1800</v>
      </c>
      <c r="F22717" s="6" t="s">
        <v>12</v>
      </c>
      <c r="G22717" s="9">
        <v>42756</v>
      </c>
      <c r="H22717" s="7" cm="1">
        <f t="array" ref="H22717">_xlfn.IFS(G22717&lt;20000,G22717*0.05,G22717&lt;=40000,G22717*0.06,G22717&gt;40000,G22717*0.07)</f>
        <v>2992.92</v>
      </c>
      <c r="I22717" s="7">
        <f t="shared" si="354"/>
        <v>4792.92</v>
      </c>
    </row>
    <row r="22718" spans="1:9" x14ac:dyDescent="0.25">
      <c r="A22718" s="3">
        <v>43909</v>
      </c>
      <c r="B22718" s="4" t="s">
        <v>48</v>
      </c>
      <c r="C22718" s="4" t="s">
        <v>8</v>
      </c>
      <c r="D22718" s="4" t="s">
        <v>51</v>
      </c>
      <c r="E22718" s="10">
        <v>1800</v>
      </c>
      <c r="F22718" s="4" t="s">
        <v>11</v>
      </c>
      <c r="G22718" s="8">
        <v>27469</v>
      </c>
      <c r="H22718" s="7" cm="1">
        <f t="array" ref="H22718">_xlfn.IFS(G22718&lt;20000,G22718*0.05,G22718&lt;=40000,G22718*0.06,G22718&gt;40000,G22718*0.07)</f>
        <v>1648.1399999999999</v>
      </c>
      <c r="I22718" s="7">
        <f t="shared" si="354"/>
        <v>3448.14</v>
      </c>
    </row>
    <row r="22719" spans="1:9" x14ac:dyDescent="0.25">
      <c r="A22719" s="5">
        <v>43898</v>
      </c>
      <c r="B22719" s="6" t="s">
        <v>48</v>
      </c>
      <c r="C22719" s="6" t="s">
        <v>8</v>
      </c>
      <c r="D22719" s="6" t="s">
        <v>51</v>
      </c>
      <c r="E22719" s="11">
        <v>1800</v>
      </c>
      <c r="F22719" s="6" t="s">
        <v>12</v>
      </c>
      <c r="G22719" s="9">
        <v>44794</v>
      </c>
      <c r="H22719" s="7" cm="1">
        <f t="array" ref="H22719">_xlfn.IFS(G22719&lt;20000,G22719*0.05,G22719&lt;=40000,G22719*0.06,G22719&gt;40000,G22719*0.07)</f>
        <v>3135.5800000000004</v>
      </c>
      <c r="I22719" s="7">
        <f t="shared" si="354"/>
        <v>4935.58</v>
      </c>
    </row>
    <row r="22720" spans="1:9" x14ac:dyDescent="0.25">
      <c r="A22720" s="3">
        <v>43898</v>
      </c>
      <c r="B22720" s="4" t="s">
        <v>48</v>
      </c>
      <c r="C22720" s="4" t="s">
        <v>8</v>
      </c>
      <c r="D22720" s="4" t="s">
        <v>51</v>
      </c>
      <c r="E22720" s="10">
        <v>1800</v>
      </c>
      <c r="F22720" s="4" t="s">
        <v>19</v>
      </c>
      <c r="G22720" s="8">
        <v>58231</v>
      </c>
      <c r="H22720" s="7" cm="1">
        <f t="array" ref="H22720">_xlfn.IFS(G22720&lt;20000,G22720*0.05,G22720&lt;=40000,G22720*0.06,G22720&gt;40000,G22720*0.07)</f>
        <v>4076.1700000000005</v>
      </c>
      <c r="I22720" s="7">
        <f t="shared" si="354"/>
        <v>5876.17</v>
      </c>
    </row>
    <row r="22721" spans="1:9" x14ac:dyDescent="0.25">
      <c r="A22721" s="5">
        <v>43898</v>
      </c>
      <c r="B22721" s="6" t="s">
        <v>48</v>
      </c>
      <c r="C22721" s="6" t="s">
        <v>8</v>
      </c>
      <c r="D22721" s="6" t="s">
        <v>51</v>
      </c>
      <c r="E22721" s="11">
        <v>1800</v>
      </c>
      <c r="F22721" s="6" t="s">
        <v>18</v>
      </c>
      <c r="G22721" s="9">
        <v>10879</v>
      </c>
      <c r="H22721" s="7" cm="1">
        <f t="array" ref="H22721">_xlfn.IFS(G22721&lt;20000,G22721*0.05,G22721&lt;=40000,G22721*0.06,G22721&gt;40000,G22721*0.07)</f>
        <v>543.95000000000005</v>
      </c>
      <c r="I22721" s="7">
        <f t="shared" si="354"/>
        <v>2343.9499999999998</v>
      </c>
    </row>
    <row r="22722" spans="1:9" x14ac:dyDescent="0.25">
      <c r="A22722" s="3">
        <v>43898</v>
      </c>
      <c r="B22722" s="4" t="s">
        <v>48</v>
      </c>
      <c r="C22722" s="4" t="s">
        <v>8</v>
      </c>
      <c r="D22722" s="4" t="s">
        <v>51</v>
      </c>
      <c r="E22722" s="10">
        <v>1800</v>
      </c>
      <c r="F22722" s="4" t="s">
        <v>86</v>
      </c>
      <c r="G22722" s="8">
        <v>46280</v>
      </c>
      <c r="H22722" s="7" cm="1">
        <f t="array" ref="H22722">_xlfn.IFS(G22722&lt;20000,G22722*0.05,G22722&lt;=40000,G22722*0.06,G22722&gt;40000,G22722*0.07)</f>
        <v>3239.6000000000004</v>
      </c>
      <c r="I22722" s="7">
        <f t="shared" si="354"/>
        <v>5039.6000000000004</v>
      </c>
    </row>
    <row r="22723" spans="1:9" x14ac:dyDescent="0.25">
      <c r="A22723" s="5">
        <v>43902</v>
      </c>
      <c r="B22723" s="6" t="s">
        <v>48</v>
      </c>
      <c r="C22723" s="6" t="s">
        <v>8</v>
      </c>
      <c r="D22723" s="6" t="s">
        <v>51</v>
      </c>
      <c r="E22723" s="11">
        <v>1800</v>
      </c>
      <c r="F22723" s="6" t="s">
        <v>86</v>
      </c>
      <c r="G22723" s="9">
        <v>40146</v>
      </c>
      <c r="H22723" s="7" cm="1">
        <f t="array" ref="H22723">_xlfn.IFS(G22723&lt;20000,G22723*0.05,G22723&lt;=40000,G22723*0.06,G22723&gt;40000,G22723*0.07)</f>
        <v>2810.2200000000003</v>
      </c>
      <c r="I22723" s="7">
        <f t="shared" ref="I22723:I22786" si="355">SUM(H22723+E22723)</f>
        <v>4610.22</v>
      </c>
    </row>
    <row r="22724" spans="1:9" x14ac:dyDescent="0.25">
      <c r="A22724" s="3">
        <v>43902</v>
      </c>
      <c r="B22724" s="4" t="s">
        <v>48</v>
      </c>
      <c r="C22724" s="4" t="s">
        <v>8</v>
      </c>
      <c r="D22724" s="4" t="s">
        <v>51</v>
      </c>
      <c r="E22724" s="10">
        <v>1800</v>
      </c>
      <c r="F22724" s="4" t="s">
        <v>10</v>
      </c>
      <c r="G22724" s="8">
        <v>41286</v>
      </c>
      <c r="H22724" s="7" cm="1">
        <f t="array" ref="H22724">_xlfn.IFS(G22724&lt;20000,G22724*0.05,G22724&lt;=40000,G22724*0.06,G22724&gt;40000,G22724*0.07)</f>
        <v>2890.0200000000004</v>
      </c>
      <c r="I22724" s="7">
        <f t="shared" si="355"/>
        <v>4690.0200000000004</v>
      </c>
    </row>
    <row r="22725" spans="1:9" x14ac:dyDescent="0.25">
      <c r="A22725" s="5">
        <v>43902</v>
      </c>
      <c r="B22725" s="6" t="s">
        <v>48</v>
      </c>
      <c r="C22725" s="6" t="s">
        <v>8</v>
      </c>
      <c r="D22725" s="6" t="s">
        <v>51</v>
      </c>
      <c r="E22725" s="11">
        <v>1800</v>
      </c>
      <c r="F22725" s="6" t="s">
        <v>86</v>
      </c>
      <c r="G22725" s="9">
        <v>58981</v>
      </c>
      <c r="H22725" s="7" cm="1">
        <f t="array" ref="H22725">_xlfn.IFS(G22725&lt;20000,G22725*0.05,G22725&lt;=40000,G22725*0.06,G22725&gt;40000,G22725*0.07)</f>
        <v>4128.67</v>
      </c>
      <c r="I22725" s="7">
        <f t="shared" si="355"/>
        <v>5928.67</v>
      </c>
    </row>
    <row r="22726" spans="1:9" x14ac:dyDescent="0.25">
      <c r="A22726" s="3">
        <v>43902</v>
      </c>
      <c r="B22726" s="4" t="s">
        <v>48</v>
      </c>
      <c r="C22726" s="4" t="s">
        <v>8</v>
      </c>
      <c r="D22726" s="4" t="s">
        <v>51</v>
      </c>
      <c r="E22726" s="10">
        <v>1800</v>
      </c>
      <c r="F22726" s="4" t="s">
        <v>14</v>
      </c>
      <c r="G22726" s="8">
        <v>16215</v>
      </c>
      <c r="H22726" s="7" cm="1">
        <f t="array" ref="H22726">_xlfn.IFS(G22726&lt;20000,G22726*0.05,G22726&lt;=40000,G22726*0.06,G22726&gt;40000,G22726*0.07)</f>
        <v>810.75</v>
      </c>
      <c r="I22726" s="7">
        <f t="shared" si="355"/>
        <v>2610.75</v>
      </c>
    </row>
    <row r="22727" spans="1:9" x14ac:dyDescent="0.25">
      <c r="A22727" s="5">
        <v>43902</v>
      </c>
      <c r="B22727" s="6" t="s">
        <v>48</v>
      </c>
      <c r="C22727" s="6" t="s">
        <v>8</v>
      </c>
      <c r="D22727" s="6" t="s">
        <v>51</v>
      </c>
      <c r="E22727" s="11">
        <v>1800</v>
      </c>
      <c r="F22727" s="6" t="s">
        <v>15</v>
      </c>
      <c r="G22727" s="9">
        <v>10718</v>
      </c>
      <c r="H22727" s="7" cm="1">
        <f t="array" ref="H22727">_xlfn.IFS(G22727&lt;20000,G22727*0.05,G22727&lt;=40000,G22727*0.06,G22727&gt;40000,G22727*0.07)</f>
        <v>535.9</v>
      </c>
      <c r="I22727" s="7">
        <f t="shared" si="355"/>
        <v>2335.9</v>
      </c>
    </row>
    <row r="22728" spans="1:9" x14ac:dyDescent="0.25">
      <c r="A22728" s="3">
        <v>43902</v>
      </c>
      <c r="B22728" s="4" t="s">
        <v>48</v>
      </c>
      <c r="C22728" s="4" t="s">
        <v>8</v>
      </c>
      <c r="D22728" s="4" t="s">
        <v>51</v>
      </c>
      <c r="E22728" s="10">
        <v>1800</v>
      </c>
      <c r="F22728" s="4" t="s">
        <v>14</v>
      </c>
      <c r="G22728" s="8">
        <v>50376</v>
      </c>
      <c r="H22728" s="7" cm="1">
        <f t="array" ref="H22728">_xlfn.IFS(G22728&lt;20000,G22728*0.05,G22728&lt;=40000,G22728*0.06,G22728&gt;40000,G22728*0.07)</f>
        <v>3526.32</v>
      </c>
      <c r="I22728" s="7">
        <f t="shared" si="355"/>
        <v>5326.32</v>
      </c>
    </row>
    <row r="22729" spans="1:9" x14ac:dyDescent="0.25">
      <c r="A22729" s="5">
        <v>43944</v>
      </c>
      <c r="B22729" s="6" t="s">
        <v>48</v>
      </c>
      <c r="C22729" s="6" t="s">
        <v>8</v>
      </c>
      <c r="D22729" s="6" t="s">
        <v>51</v>
      </c>
      <c r="E22729" s="11">
        <v>1800</v>
      </c>
      <c r="F22729" s="6" t="s">
        <v>86</v>
      </c>
      <c r="G22729" s="9">
        <v>35159</v>
      </c>
      <c r="H22729" s="7" cm="1">
        <f t="array" ref="H22729">_xlfn.IFS(G22729&lt;20000,G22729*0.05,G22729&lt;=40000,G22729*0.06,G22729&gt;40000,G22729*0.07)</f>
        <v>2109.54</v>
      </c>
      <c r="I22729" s="7">
        <f t="shared" si="355"/>
        <v>3909.54</v>
      </c>
    </row>
    <row r="22730" spans="1:9" x14ac:dyDescent="0.25">
      <c r="A22730" s="3">
        <v>43947</v>
      </c>
      <c r="B22730" s="4" t="s">
        <v>48</v>
      </c>
      <c r="C22730" s="4" t="s">
        <v>8</v>
      </c>
      <c r="D22730" s="4" t="s">
        <v>51</v>
      </c>
      <c r="E22730" s="10">
        <v>1800</v>
      </c>
      <c r="F22730" s="4" t="s">
        <v>20</v>
      </c>
      <c r="G22730" s="8">
        <v>38715</v>
      </c>
      <c r="H22730" s="7" cm="1">
        <f t="array" ref="H22730">_xlfn.IFS(G22730&lt;20000,G22730*0.05,G22730&lt;=40000,G22730*0.06,G22730&gt;40000,G22730*0.07)</f>
        <v>2322.9</v>
      </c>
      <c r="I22730" s="7">
        <f t="shared" si="355"/>
        <v>4122.8999999999996</v>
      </c>
    </row>
    <row r="22731" spans="1:9" x14ac:dyDescent="0.25">
      <c r="A22731" s="5">
        <v>43947</v>
      </c>
      <c r="B22731" s="6" t="s">
        <v>48</v>
      </c>
      <c r="C22731" s="6" t="s">
        <v>8</v>
      </c>
      <c r="D22731" s="6" t="s">
        <v>51</v>
      </c>
      <c r="E22731" s="11">
        <v>1800</v>
      </c>
      <c r="F22731" s="6" t="s">
        <v>16</v>
      </c>
      <c r="G22731" s="9">
        <v>44504</v>
      </c>
      <c r="H22731" s="7" cm="1">
        <f t="array" ref="H22731">_xlfn.IFS(G22731&lt;20000,G22731*0.05,G22731&lt;=40000,G22731*0.06,G22731&gt;40000,G22731*0.07)</f>
        <v>3115.28</v>
      </c>
      <c r="I22731" s="7">
        <f t="shared" si="355"/>
        <v>4915.2800000000007</v>
      </c>
    </row>
    <row r="22732" spans="1:9" x14ac:dyDescent="0.25">
      <c r="A22732" s="3">
        <v>43947</v>
      </c>
      <c r="B22732" s="4" t="s">
        <v>48</v>
      </c>
      <c r="C22732" s="4" t="s">
        <v>8</v>
      </c>
      <c r="D22732" s="4" t="s">
        <v>51</v>
      </c>
      <c r="E22732" s="10">
        <v>1800</v>
      </c>
      <c r="F22732" s="4" t="s">
        <v>16</v>
      </c>
      <c r="G22732" s="8">
        <v>49544</v>
      </c>
      <c r="H22732" s="7" cm="1">
        <f t="array" ref="H22732">_xlfn.IFS(G22732&lt;20000,G22732*0.05,G22732&lt;=40000,G22732*0.06,G22732&gt;40000,G22732*0.07)</f>
        <v>3468.0800000000004</v>
      </c>
      <c r="I22732" s="7">
        <f t="shared" si="355"/>
        <v>5268.08</v>
      </c>
    </row>
    <row r="22733" spans="1:9" x14ac:dyDescent="0.25">
      <c r="A22733" s="5">
        <v>43947</v>
      </c>
      <c r="B22733" s="6" t="s">
        <v>48</v>
      </c>
      <c r="C22733" s="6" t="s">
        <v>8</v>
      </c>
      <c r="D22733" s="6" t="s">
        <v>51</v>
      </c>
      <c r="E22733" s="11">
        <v>1800</v>
      </c>
      <c r="F22733" s="6" t="s">
        <v>86</v>
      </c>
      <c r="G22733" s="9">
        <v>31382</v>
      </c>
      <c r="H22733" s="7" cm="1">
        <f t="array" ref="H22733">_xlfn.IFS(G22733&lt;20000,G22733*0.05,G22733&lt;=40000,G22733*0.06,G22733&gt;40000,G22733*0.07)</f>
        <v>1882.9199999999998</v>
      </c>
      <c r="I22733" s="7">
        <f t="shared" si="355"/>
        <v>3682.92</v>
      </c>
    </row>
    <row r="22734" spans="1:9" x14ac:dyDescent="0.25">
      <c r="A22734" s="3">
        <v>43947</v>
      </c>
      <c r="B22734" s="4" t="s">
        <v>48</v>
      </c>
      <c r="C22734" s="4" t="s">
        <v>8</v>
      </c>
      <c r="D22734" s="4" t="s">
        <v>51</v>
      </c>
      <c r="E22734" s="10">
        <v>1800</v>
      </c>
      <c r="F22734" s="4" t="s">
        <v>10</v>
      </c>
      <c r="G22734" s="8">
        <v>58362</v>
      </c>
      <c r="H22734" s="7" cm="1">
        <f t="array" ref="H22734">_xlfn.IFS(G22734&lt;20000,G22734*0.05,G22734&lt;=40000,G22734*0.06,G22734&gt;40000,G22734*0.07)</f>
        <v>4085.3400000000006</v>
      </c>
      <c r="I22734" s="7">
        <f t="shared" si="355"/>
        <v>5885.34</v>
      </c>
    </row>
    <row r="22735" spans="1:9" x14ac:dyDescent="0.25">
      <c r="A22735" s="5">
        <v>43947</v>
      </c>
      <c r="B22735" s="6" t="s">
        <v>48</v>
      </c>
      <c r="C22735" s="6" t="s">
        <v>8</v>
      </c>
      <c r="D22735" s="6" t="s">
        <v>51</v>
      </c>
      <c r="E22735" s="11">
        <v>1800</v>
      </c>
      <c r="F22735" s="6" t="s">
        <v>14</v>
      </c>
      <c r="G22735" s="9">
        <v>32196</v>
      </c>
      <c r="H22735" s="7" cm="1">
        <f t="array" ref="H22735">_xlfn.IFS(G22735&lt;20000,G22735*0.05,G22735&lt;=40000,G22735*0.06,G22735&gt;40000,G22735*0.07)</f>
        <v>1931.76</v>
      </c>
      <c r="I22735" s="7">
        <f t="shared" si="355"/>
        <v>3731.76</v>
      </c>
    </row>
    <row r="22736" spans="1:9" x14ac:dyDescent="0.25">
      <c r="A22736" s="3">
        <v>43947</v>
      </c>
      <c r="B22736" s="4" t="s">
        <v>48</v>
      </c>
      <c r="C22736" s="4" t="s">
        <v>8</v>
      </c>
      <c r="D22736" s="4" t="s">
        <v>51</v>
      </c>
      <c r="E22736" s="10">
        <v>1800</v>
      </c>
      <c r="F22736" s="4" t="s">
        <v>14</v>
      </c>
      <c r="G22736" s="8">
        <v>58925</v>
      </c>
      <c r="H22736" s="7" cm="1">
        <f t="array" ref="H22736">_xlfn.IFS(G22736&lt;20000,G22736*0.05,G22736&lt;=40000,G22736*0.06,G22736&gt;40000,G22736*0.07)</f>
        <v>4124.75</v>
      </c>
      <c r="I22736" s="7">
        <f t="shared" si="355"/>
        <v>5924.75</v>
      </c>
    </row>
    <row r="22737" spans="1:9" x14ac:dyDescent="0.25">
      <c r="A22737" s="5">
        <v>43947</v>
      </c>
      <c r="B22737" s="6" t="s">
        <v>48</v>
      </c>
      <c r="C22737" s="6" t="s">
        <v>8</v>
      </c>
      <c r="D22737" s="6" t="s">
        <v>51</v>
      </c>
      <c r="E22737" s="11">
        <v>1800</v>
      </c>
      <c r="F22737" s="6" t="s">
        <v>86</v>
      </c>
      <c r="G22737" s="9">
        <v>42794</v>
      </c>
      <c r="H22737" s="7" cm="1">
        <f t="array" ref="H22737">_xlfn.IFS(G22737&lt;20000,G22737*0.05,G22737&lt;=40000,G22737*0.06,G22737&gt;40000,G22737*0.07)</f>
        <v>2995.5800000000004</v>
      </c>
      <c r="I22737" s="7">
        <f t="shared" si="355"/>
        <v>4795.58</v>
      </c>
    </row>
    <row r="22738" spans="1:9" x14ac:dyDescent="0.25">
      <c r="A22738" s="3">
        <v>43947</v>
      </c>
      <c r="B22738" s="4" t="s">
        <v>48</v>
      </c>
      <c r="C22738" s="4" t="s">
        <v>8</v>
      </c>
      <c r="D22738" s="4" t="s">
        <v>51</v>
      </c>
      <c r="E22738" s="10">
        <v>1800</v>
      </c>
      <c r="F22738" s="4" t="s">
        <v>11</v>
      </c>
      <c r="G22738" s="8">
        <v>27114</v>
      </c>
      <c r="H22738" s="7" cm="1">
        <f t="array" ref="H22738">_xlfn.IFS(G22738&lt;20000,G22738*0.05,G22738&lt;=40000,G22738*0.06,G22738&gt;40000,G22738*0.07)</f>
        <v>1626.84</v>
      </c>
      <c r="I22738" s="7">
        <f t="shared" si="355"/>
        <v>3426.84</v>
      </c>
    </row>
    <row r="22739" spans="1:9" x14ac:dyDescent="0.25">
      <c r="A22739" s="5">
        <v>43947</v>
      </c>
      <c r="B22739" s="6" t="s">
        <v>48</v>
      </c>
      <c r="C22739" s="6" t="s">
        <v>8</v>
      </c>
      <c r="D22739" s="6" t="s">
        <v>51</v>
      </c>
      <c r="E22739" s="11">
        <v>1800</v>
      </c>
      <c r="F22739" s="6" t="s">
        <v>14</v>
      </c>
      <c r="G22739" s="9">
        <v>17679</v>
      </c>
      <c r="H22739" s="7" cm="1">
        <f t="array" ref="H22739">_xlfn.IFS(G22739&lt;20000,G22739*0.05,G22739&lt;=40000,G22739*0.06,G22739&gt;40000,G22739*0.07)</f>
        <v>883.95</v>
      </c>
      <c r="I22739" s="7">
        <f t="shared" si="355"/>
        <v>2683.95</v>
      </c>
    </row>
    <row r="22740" spans="1:9" x14ac:dyDescent="0.25">
      <c r="A22740" s="3">
        <v>43947</v>
      </c>
      <c r="B22740" s="4" t="s">
        <v>48</v>
      </c>
      <c r="C22740" s="4" t="s">
        <v>8</v>
      </c>
      <c r="D22740" s="4" t="s">
        <v>51</v>
      </c>
      <c r="E22740" s="10">
        <v>1800</v>
      </c>
      <c r="F22740" s="4" t="s">
        <v>86</v>
      </c>
      <c r="G22740" s="8">
        <v>36155</v>
      </c>
      <c r="H22740" s="7" cm="1">
        <f t="array" ref="H22740">_xlfn.IFS(G22740&lt;20000,G22740*0.05,G22740&lt;=40000,G22740*0.06,G22740&gt;40000,G22740*0.07)</f>
        <v>2169.2999999999997</v>
      </c>
      <c r="I22740" s="7">
        <f t="shared" si="355"/>
        <v>3969.2999999999997</v>
      </c>
    </row>
    <row r="22741" spans="1:9" x14ac:dyDescent="0.25">
      <c r="A22741" s="5">
        <v>43945</v>
      </c>
      <c r="B22741" s="6" t="s">
        <v>48</v>
      </c>
      <c r="C22741" s="6" t="s">
        <v>8</v>
      </c>
      <c r="D22741" s="6" t="s">
        <v>51</v>
      </c>
      <c r="E22741" s="11">
        <v>1800</v>
      </c>
      <c r="F22741" s="6" t="s">
        <v>15</v>
      </c>
      <c r="G22741" s="9">
        <v>37745</v>
      </c>
      <c r="H22741" s="7" cm="1">
        <f t="array" ref="H22741">_xlfn.IFS(G22741&lt;20000,G22741*0.05,G22741&lt;=40000,G22741*0.06,G22741&gt;40000,G22741*0.07)</f>
        <v>2264.6999999999998</v>
      </c>
      <c r="I22741" s="7">
        <f t="shared" si="355"/>
        <v>4064.7</v>
      </c>
    </row>
    <row r="22742" spans="1:9" x14ac:dyDescent="0.25">
      <c r="A22742" s="3">
        <v>43945</v>
      </c>
      <c r="B22742" s="4" t="s">
        <v>48</v>
      </c>
      <c r="C22742" s="4" t="s">
        <v>8</v>
      </c>
      <c r="D22742" s="4" t="s">
        <v>51</v>
      </c>
      <c r="E22742" s="10">
        <v>1800</v>
      </c>
      <c r="F22742" s="4" t="s">
        <v>14</v>
      </c>
      <c r="G22742" s="8">
        <v>21273</v>
      </c>
      <c r="H22742" s="7" cm="1">
        <f t="array" ref="H22742">_xlfn.IFS(G22742&lt;20000,G22742*0.05,G22742&lt;=40000,G22742*0.06,G22742&gt;40000,G22742*0.07)</f>
        <v>1276.3799999999999</v>
      </c>
      <c r="I22742" s="7">
        <f t="shared" si="355"/>
        <v>3076.38</v>
      </c>
    </row>
    <row r="22743" spans="1:9" x14ac:dyDescent="0.25">
      <c r="A22743" s="5">
        <v>43945</v>
      </c>
      <c r="B22743" s="6" t="s">
        <v>48</v>
      </c>
      <c r="C22743" s="6" t="s">
        <v>8</v>
      </c>
      <c r="D22743" s="6" t="s">
        <v>51</v>
      </c>
      <c r="E22743" s="11">
        <v>1800</v>
      </c>
      <c r="F22743" s="6" t="s">
        <v>14</v>
      </c>
      <c r="G22743" s="9">
        <v>52411</v>
      </c>
      <c r="H22743" s="7" cm="1">
        <f t="array" ref="H22743">_xlfn.IFS(G22743&lt;20000,G22743*0.05,G22743&lt;=40000,G22743*0.06,G22743&gt;40000,G22743*0.07)</f>
        <v>3668.7700000000004</v>
      </c>
      <c r="I22743" s="7">
        <f t="shared" si="355"/>
        <v>5468.77</v>
      </c>
    </row>
    <row r="22744" spans="1:9" x14ac:dyDescent="0.25">
      <c r="A22744" s="3">
        <v>43945</v>
      </c>
      <c r="B22744" s="4" t="s">
        <v>48</v>
      </c>
      <c r="C22744" s="4" t="s">
        <v>8</v>
      </c>
      <c r="D22744" s="4" t="s">
        <v>51</v>
      </c>
      <c r="E22744" s="10">
        <v>1800</v>
      </c>
      <c r="F22744" s="4" t="s">
        <v>17</v>
      </c>
      <c r="G22744" s="8">
        <v>18733</v>
      </c>
      <c r="H22744" s="7" cm="1">
        <f t="array" ref="H22744">_xlfn.IFS(G22744&lt;20000,G22744*0.05,G22744&lt;=40000,G22744*0.06,G22744&gt;40000,G22744*0.07)</f>
        <v>936.65000000000009</v>
      </c>
      <c r="I22744" s="7">
        <f t="shared" si="355"/>
        <v>2736.65</v>
      </c>
    </row>
    <row r="22745" spans="1:9" x14ac:dyDescent="0.25">
      <c r="A22745" s="5">
        <v>43945</v>
      </c>
      <c r="B22745" s="6" t="s">
        <v>48</v>
      </c>
      <c r="C22745" s="6" t="s">
        <v>8</v>
      </c>
      <c r="D22745" s="6" t="s">
        <v>51</v>
      </c>
      <c r="E22745" s="11">
        <v>1800</v>
      </c>
      <c r="F22745" s="6" t="s">
        <v>16</v>
      </c>
      <c r="G22745" s="9">
        <v>57932</v>
      </c>
      <c r="H22745" s="7" cm="1">
        <f t="array" ref="H22745">_xlfn.IFS(G22745&lt;20000,G22745*0.05,G22745&lt;=40000,G22745*0.06,G22745&gt;40000,G22745*0.07)</f>
        <v>4055.2400000000002</v>
      </c>
      <c r="I22745" s="7">
        <f t="shared" si="355"/>
        <v>5855.24</v>
      </c>
    </row>
    <row r="22746" spans="1:9" x14ac:dyDescent="0.25">
      <c r="A22746" s="3">
        <v>43945</v>
      </c>
      <c r="B22746" s="4" t="s">
        <v>48</v>
      </c>
      <c r="C22746" s="4" t="s">
        <v>8</v>
      </c>
      <c r="D22746" s="4" t="s">
        <v>51</v>
      </c>
      <c r="E22746" s="10">
        <v>1800</v>
      </c>
      <c r="F22746" s="4" t="s">
        <v>86</v>
      </c>
      <c r="G22746" s="8">
        <v>38639</v>
      </c>
      <c r="H22746" s="7" cm="1">
        <f t="array" ref="H22746">_xlfn.IFS(G22746&lt;20000,G22746*0.05,G22746&lt;=40000,G22746*0.06,G22746&gt;40000,G22746*0.07)</f>
        <v>2318.3399999999997</v>
      </c>
      <c r="I22746" s="7">
        <f t="shared" si="355"/>
        <v>4118.34</v>
      </c>
    </row>
    <row r="22747" spans="1:9" x14ac:dyDescent="0.25">
      <c r="A22747" s="5">
        <v>43945</v>
      </c>
      <c r="B22747" s="6" t="s">
        <v>48</v>
      </c>
      <c r="C22747" s="6" t="s">
        <v>8</v>
      </c>
      <c r="D22747" s="6" t="s">
        <v>51</v>
      </c>
      <c r="E22747" s="11">
        <v>1800</v>
      </c>
      <c r="F22747" s="6" t="s">
        <v>17</v>
      </c>
      <c r="G22747" s="9">
        <v>40304</v>
      </c>
      <c r="H22747" s="7" cm="1">
        <f t="array" ref="H22747">_xlfn.IFS(G22747&lt;20000,G22747*0.05,G22747&lt;=40000,G22747*0.06,G22747&gt;40000,G22747*0.07)</f>
        <v>2821.28</v>
      </c>
      <c r="I22747" s="7">
        <f t="shared" si="355"/>
        <v>4621.2800000000007</v>
      </c>
    </row>
    <row r="22748" spans="1:9" x14ac:dyDescent="0.25">
      <c r="A22748" s="3">
        <v>43945</v>
      </c>
      <c r="B22748" s="4" t="s">
        <v>48</v>
      </c>
      <c r="C22748" s="4" t="s">
        <v>8</v>
      </c>
      <c r="D22748" s="4" t="s">
        <v>51</v>
      </c>
      <c r="E22748" s="10">
        <v>1800</v>
      </c>
      <c r="F22748" s="4" t="s">
        <v>16</v>
      </c>
      <c r="G22748" s="8">
        <v>44922</v>
      </c>
      <c r="H22748" s="7" cm="1">
        <f t="array" ref="H22748">_xlfn.IFS(G22748&lt;20000,G22748*0.05,G22748&lt;=40000,G22748*0.06,G22748&gt;40000,G22748*0.07)</f>
        <v>3144.5400000000004</v>
      </c>
      <c r="I22748" s="7">
        <f t="shared" si="355"/>
        <v>4944.5400000000009</v>
      </c>
    </row>
    <row r="22749" spans="1:9" x14ac:dyDescent="0.25">
      <c r="A22749" s="5">
        <v>43945</v>
      </c>
      <c r="B22749" s="6" t="s">
        <v>48</v>
      </c>
      <c r="C22749" s="6" t="s">
        <v>8</v>
      </c>
      <c r="D22749" s="6" t="s">
        <v>51</v>
      </c>
      <c r="E22749" s="11">
        <v>1800</v>
      </c>
      <c r="F22749" s="6" t="s">
        <v>10</v>
      </c>
      <c r="G22749" s="9">
        <v>59986</v>
      </c>
      <c r="H22749" s="7" cm="1">
        <f t="array" ref="H22749">_xlfn.IFS(G22749&lt;20000,G22749*0.05,G22749&lt;=40000,G22749*0.06,G22749&gt;40000,G22749*0.07)</f>
        <v>4199.0200000000004</v>
      </c>
      <c r="I22749" s="7">
        <f t="shared" si="355"/>
        <v>5999.02</v>
      </c>
    </row>
    <row r="22750" spans="1:9" x14ac:dyDescent="0.25">
      <c r="A22750" s="3">
        <v>43945</v>
      </c>
      <c r="B22750" s="4" t="s">
        <v>48</v>
      </c>
      <c r="C22750" s="4" t="s">
        <v>8</v>
      </c>
      <c r="D22750" s="4" t="s">
        <v>51</v>
      </c>
      <c r="E22750" s="10">
        <v>1800</v>
      </c>
      <c r="F22750" s="4" t="s">
        <v>16</v>
      </c>
      <c r="G22750" s="8">
        <v>47624</v>
      </c>
      <c r="H22750" s="7" cm="1">
        <f t="array" ref="H22750">_xlfn.IFS(G22750&lt;20000,G22750*0.05,G22750&lt;=40000,G22750*0.06,G22750&gt;40000,G22750*0.07)</f>
        <v>3333.6800000000003</v>
      </c>
      <c r="I22750" s="7">
        <f t="shared" si="355"/>
        <v>5133.68</v>
      </c>
    </row>
    <row r="22751" spans="1:9" x14ac:dyDescent="0.25">
      <c r="A22751" s="5">
        <v>43929</v>
      </c>
      <c r="B22751" s="6" t="s">
        <v>48</v>
      </c>
      <c r="C22751" s="6" t="s">
        <v>8</v>
      </c>
      <c r="D22751" s="6" t="s">
        <v>51</v>
      </c>
      <c r="E22751" s="11">
        <v>1800</v>
      </c>
      <c r="F22751" s="6" t="s">
        <v>20</v>
      </c>
      <c r="G22751" s="9">
        <v>42512</v>
      </c>
      <c r="H22751" s="7" cm="1">
        <f t="array" ref="H22751">_xlfn.IFS(G22751&lt;20000,G22751*0.05,G22751&lt;=40000,G22751*0.06,G22751&gt;40000,G22751*0.07)</f>
        <v>2975.84</v>
      </c>
      <c r="I22751" s="7">
        <f t="shared" si="355"/>
        <v>4775.84</v>
      </c>
    </row>
    <row r="22752" spans="1:9" x14ac:dyDescent="0.25">
      <c r="A22752" s="3">
        <v>43929</v>
      </c>
      <c r="B22752" s="4" t="s">
        <v>48</v>
      </c>
      <c r="C22752" s="4" t="s">
        <v>8</v>
      </c>
      <c r="D22752" s="4" t="s">
        <v>51</v>
      </c>
      <c r="E22752" s="10">
        <v>1800</v>
      </c>
      <c r="F22752" s="4" t="s">
        <v>14</v>
      </c>
      <c r="G22752" s="8">
        <v>47449</v>
      </c>
      <c r="H22752" s="7" cm="1">
        <f t="array" ref="H22752">_xlfn.IFS(G22752&lt;20000,G22752*0.05,G22752&lt;=40000,G22752*0.06,G22752&gt;40000,G22752*0.07)</f>
        <v>3321.4300000000003</v>
      </c>
      <c r="I22752" s="7">
        <f t="shared" si="355"/>
        <v>5121.43</v>
      </c>
    </row>
    <row r="22753" spans="1:9" x14ac:dyDescent="0.25">
      <c r="A22753" s="5">
        <v>43929</v>
      </c>
      <c r="B22753" s="6" t="s">
        <v>48</v>
      </c>
      <c r="C22753" s="6" t="s">
        <v>8</v>
      </c>
      <c r="D22753" s="6" t="s">
        <v>51</v>
      </c>
      <c r="E22753" s="11">
        <v>1800</v>
      </c>
      <c r="F22753" s="6" t="s">
        <v>15</v>
      </c>
      <c r="G22753" s="9">
        <v>14170</v>
      </c>
      <c r="H22753" s="7" cm="1">
        <f t="array" ref="H22753">_xlfn.IFS(G22753&lt;20000,G22753*0.05,G22753&lt;=40000,G22753*0.06,G22753&gt;40000,G22753*0.07)</f>
        <v>708.5</v>
      </c>
      <c r="I22753" s="7">
        <f t="shared" si="355"/>
        <v>2508.5</v>
      </c>
    </row>
    <row r="22754" spans="1:9" x14ac:dyDescent="0.25">
      <c r="A22754" s="3">
        <v>43931</v>
      </c>
      <c r="B22754" s="4" t="s">
        <v>48</v>
      </c>
      <c r="C22754" s="4" t="s">
        <v>8</v>
      </c>
      <c r="D22754" s="4" t="s">
        <v>51</v>
      </c>
      <c r="E22754" s="10">
        <v>1800</v>
      </c>
      <c r="F22754" s="4" t="s">
        <v>86</v>
      </c>
      <c r="G22754" s="8">
        <v>23016</v>
      </c>
      <c r="H22754" s="7" cm="1">
        <f t="array" ref="H22754">_xlfn.IFS(G22754&lt;20000,G22754*0.05,G22754&lt;=40000,G22754*0.06,G22754&gt;40000,G22754*0.07)</f>
        <v>1380.96</v>
      </c>
      <c r="I22754" s="7">
        <f t="shared" si="355"/>
        <v>3180.96</v>
      </c>
    </row>
    <row r="22755" spans="1:9" x14ac:dyDescent="0.25">
      <c r="A22755" s="5">
        <v>43931</v>
      </c>
      <c r="B22755" s="6" t="s">
        <v>48</v>
      </c>
      <c r="C22755" s="6" t="s">
        <v>8</v>
      </c>
      <c r="D22755" s="6" t="s">
        <v>51</v>
      </c>
      <c r="E22755" s="11">
        <v>1800</v>
      </c>
      <c r="F22755" s="6" t="s">
        <v>19</v>
      </c>
      <c r="G22755" s="9">
        <v>31673</v>
      </c>
      <c r="H22755" s="7" cm="1">
        <f t="array" ref="H22755">_xlfn.IFS(G22755&lt;20000,G22755*0.05,G22755&lt;=40000,G22755*0.06,G22755&gt;40000,G22755*0.07)</f>
        <v>1900.3799999999999</v>
      </c>
      <c r="I22755" s="7">
        <f t="shared" si="355"/>
        <v>3700.38</v>
      </c>
    </row>
    <row r="22756" spans="1:9" x14ac:dyDescent="0.25">
      <c r="A22756" s="3">
        <v>43931</v>
      </c>
      <c r="B22756" s="4" t="s">
        <v>48</v>
      </c>
      <c r="C22756" s="4" t="s">
        <v>8</v>
      </c>
      <c r="D22756" s="4" t="s">
        <v>51</v>
      </c>
      <c r="E22756" s="10">
        <v>1800</v>
      </c>
      <c r="F22756" s="4" t="s">
        <v>19</v>
      </c>
      <c r="G22756" s="8">
        <v>54154</v>
      </c>
      <c r="H22756" s="7" cm="1">
        <f t="array" ref="H22756">_xlfn.IFS(G22756&lt;20000,G22756*0.05,G22756&lt;=40000,G22756*0.06,G22756&gt;40000,G22756*0.07)</f>
        <v>3790.78</v>
      </c>
      <c r="I22756" s="7">
        <f t="shared" si="355"/>
        <v>5590.7800000000007</v>
      </c>
    </row>
    <row r="22757" spans="1:9" x14ac:dyDescent="0.25">
      <c r="A22757" s="5">
        <v>43931</v>
      </c>
      <c r="B22757" s="6" t="s">
        <v>48</v>
      </c>
      <c r="C22757" s="6" t="s">
        <v>8</v>
      </c>
      <c r="D22757" s="6" t="s">
        <v>51</v>
      </c>
      <c r="E22757" s="11">
        <v>1800</v>
      </c>
      <c r="F22757" s="6" t="s">
        <v>18</v>
      </c>
      <c r="G22757" s="9">
        <v>10230</v>
      </c>
      <c r="H22757" s="7" cm="1">
        <f t="array" ref="H22757">_xlfn.IFS(G22757&lt;20000,G22757*0.05,G22757&lt;=40000,G22757*0.06,G22757&gt;40000,G22757*0.07)</f>
        <v>511.5</v>
      </c>
      <c r="I22757" s="7">
        <f t="shared" si="355"/>
        <v>2311.5</v>
      </c>
    </row>
    <row r="22758" spans="1:9" x14ac:dyDescent="0.25">
      <c r="A22758" s="3">
        <v>43931</v>
      </c>
      <c r="B22758" s="4" t="s">
        <v>48</v>
      </c>
      <c r="C22758" s="4" t="s">
        <v>8</v>
      </c>
      <c r="D22758" s="4" t="s">
        <v>51</v>
      </c>
      <c r="E22758" s="10">
        <v>1800</v>
      </c>
      <c r="F22758" s="4" t="s">
        <v>18</v>
      </c>
      <c r="G22758" s="8">
        <v>41497</v>
      </c>
      <c r="H22758" s="7" cm="1">
        <f t="array" ref="H22758">_xlfn.IFS(G22758&lt;20000,G22758*0.05,G22758&lt;=40000,G22758*0.06,G22758&gt;40000,G22758*0.07)</f>
        <v>2904.7900000000004</v>
      </c>
      <c r="I22758" s="7">
        <f t="shared" si="355"/>
        <v>4704.7900000000009</v>
      </c>
    </row>
    <row r="22759" spans="1:9" x14ac:dyDescent="0.25">
      <c r="A22759" s="5">
        <v>43931</v>
      </c>
      <c r="B22759" s="6" t="s">
        <v>48</v>
      </c>
      <c r="C22759" s="6" t="s">
        <v>8</v>
      </c>
      <c r="D22759" s="6" t="s">
        <v>51</v>
      </c>
      <c r="E22759" s="11">
        <v>1800</v>
      </c>
      <c r="F22759" s="6" t="s">
        <v>12</v>
      </c>
      <c r="G22759" s="9">
        <v>35997</v>
      </c>
      <c r="H22759" s="7" cm="1">
        <f t="array" ref="H22759">_xlfn.IFS(G22759&lt;20000,G22759*0.05,G22759&lt;=40000,G22759*0.06,G22759&gt;40000,G22759*0.07)</f>
        <v>2159.8199999999997</v>
      </c>
      <c r="I22759" s="7">
        <f t="shared" si="355"/>
        <v>3959.8199999999997</v>
      </c>
    </row>
    <row r="22760" spans="1:9" x14ac:dyDescent="0.25">
      <c r="A22760" s="3">
        <v>43931</v>
      </c>
      <c r="B22760" s="4" t="s">
        <v>48</v>
      </c>
      <c r="C22760" s="4" t="s">
        <v>8</v>
      </c>
      <c r="D22760" s="4" t="s">
        <v>51</v>
      </c>
      <c r="E22760" s="10">
        <v>1800</v>
      </c>
      <c r="F22760" s="4" t="s">
        <v>18</v>
      </c>
      <c r="G22760" s="8">
        <v>21047</v>
      </c>
      <c r="H22760" s="7" cm="1">
        <f t="array" ref="H22760">_xlfn.IFS(G22760&lt;20000,G22760*0.05,G22760&lt;=40000,G22760*0.06,G22760&gt;40000,G22760*0.07)</f>
        <v>1262.82</v>
      </c>
      <c r="I22760" s="7">
        <f t="shared" si="355"/>
        <v>3062.8199999999997</v>
      </c>
    </row>
    <row r="22761" spans="1:9" x14ac:dyDescent="0.25">
      <c r="A22761" s="5">
        <v>43922</v>
      </c>
      <c r="B22761" s="6" t="s">
        <v>48</v>
      </c>
      <c r="C22761" s="6" t="s">
        <v>8</v>
      </c>
      <c r="D22761" s="6" t="s">
        <v>51</v>
      </c>
      <c r="E22761" s="11">
        <v>1800</v>
      </c>
      <c r="F22761" s="6" t="s">
        <v>86</v>
      </c>
      <c r="G22761" s="9">
        <v>12855</v>
      </c>
      <c r="H22761" s="7" cm="1">
        <f t="array" ref="H22761">_xlfn.IFS(G22761&lt;20000,G22761*0.05,G22761&lt;=40000,G22761*0.06,G22761&gt;40000,G22761*0.07)</f>
        <v>642.75</v>
      </c>
      <c r="I22761" s="7">
        <f t="shared" si="355"/>
        <v>2442.75</v>
      </c>
    </row>
    <row r="22762" spans="1:9" x14ac:dyDescent="0.25">
      <c r="A22762" s="3">
        <v>43922</v>
      </c>
      <c r="B22762" s="4" t="s">
        <v>48</v>
      </c>
      <c r="C22762" s="4" t="s">
        <v>8</v>
      </c>
      <c r="D22762" s="4" t="s">
        <v>51</v>
      </c>
      <c r="E22762" s="10">
        <v>1800</v>
      </c>
      <c r="F22762" s="4" t="s">
        <v>16</v>
      </c>
      <c r="G22762" s="8">
        <v>18231</v>
      </c>
      <c r="H22762" s="7" cm="1">
        <f t="array" ref="H22762">_xlfn.IFS(G22762&lt;20000,G22762*0.05,G22762&lt;=40000,G22762*0.06,G22762&gt;40000,G22762*0.07)</f>
        <v>911.55000000000007</v>
      </c>
      <c r="I22762" s="7">
        <f t="shared" si="355"/>
        <v>2711.55</v>
      </c>
    </row>
    <row r="22763" spans="1:9" x14ac:dyDescent="0.25">
      <c r="A22763" s="5">
        <v>43922</v>
      </c>
      <c r="B22763" s="6" t="s">
        <v>48</v>
      </c>
      <c r="C22763" s="6" t="s">
        <v>8</v>
      </c>
      <c r="D22763" s="6" t="s">
        <v>51</v>
      </c>
      <c r="E22763" s="11">
        <v>1800</v>
      </c>
      <c r="F22763" s="6" t="s">
        <v>15</v>
      </c>
      <c r="G22763" s="9">
        <v>25089</v>
      </c>
      <c r="H22763" s="7" cm="1">
        <f t="array" ref="H22763">_xlfn.IFS(G22763&lt;20000,G22763*0.05,G22763&lt;=40000,G22763*0.06,G22763&gt;40000,G22763*0.07)</f>
        <v>1505.34</v>
      </c>
      <c r="I22763" s="7">
        <f t="shared" si="355"/>
        <v>3305.34</v>
      </c>
    </row>
    <row r="22764" spans="1:9" x14ac:dyDescent="0.25">
      <c r="A22764" s="3">
        <v>43948</v>
      </c>
      <c r="B22764" s="4" t="s">
        <v>48</v>
      </c>
      <c r="C22764" s="4" t="s">
        <v>8</v>
      </c>
      <c r="D22764" s="4" t="s">
        <v>51</v>
      </c>
      <c r="E22764" s="10">
        <v>1800</v>
      </c>
      <c r="F22764" s="4" t="s">
        <v>20</v>
      </c>
      <c r="G22764" s="8">
        <v>18513</v>
      </c>
      <c r="H22764" s="7" cm="1">
        <f t="array" ref="H22764">_xlfn.IFS(G22764&lt;20000,G22764*0.05,G22764&lt;=40000,G22764*0.06,G22764&gt;40000,G22764*0.07)</f>
        <v>925.65000000000009</v>
      </c>
      <c r="I22764" s="7">
        <f t="shared" si="355"/>
        <v>2725.65</v>
      </c>
    </row>
    <row r="22765" spans="1:9" x14ac:dyDescent="0.25">
      <c r="A22765" s="5">
        <v>43948</v>
      </c>
      <c r="B22765" s="6" t="s">
        <v>48</v>
      </c>
      <c r="C22765" s="6" t="s">
        <v>8</v>
      </c>
      <c r="D22765" s="6" t="s">
        <v>51</v>
      </c>
      <c r="E22765" s="11">
        <v>1800</v>
      </c>
      <c r="F22765" s="6" t="s">
        <v>11</v>
      </c>
      <c r="G22765" s="9">
        <v>33729</v>
      </c>
      <c r="H22765" s="7" cm="1">
        <f t="array" ref="H22765">_xlfn.IFS(G22765&lt;20000,G22765*0.05,G22765&lt;=40000,G22765*0.06,G22765&gt;40000,G22765*0.07)</f>
        <v>2023.74</v>
      </c>
      <c r="I22765" s="7">
        <f t="shared" si="355"/>
        <v>3823.74</v>
      </c>
    </row>
    <row r="22766" spans="1:9" x14ac:dyDescent="0.25">
      <c r="A22766" s="3">
        <v>43948</v>
      </c>
      <c r="B22766" s="4" t="s">
        <v>48</v>
      </c>
      <c r="C22766" s="4" t="s">
        <v>8</v>
      </c>
      <c r="D22766" s="4" t="s">
        <v>51</v>
      </c>
      <c r="E22766" s="10">
        <v>1800</v>
      </c>
      <c r="F22766" s="4" t="s">
        <v>20</v>
      </c>
      <c r="G22766" s="8">
        <v>16003</v>
      </c>
      <c r="H22766" s="7" cm="1">
        <f t="array" ref="H22766">_xlfn.IFS(G22766&lt;20000,G22766*0.05,G22766&lt;=40000,G22766*0.06,G22766&gt;40000,G22766*0.07)</f>
        <v>800.15000000000009</v>
      </c>
      <c r="I22766" s="7">
        <f t="shared" si="355"/>
        <v>2600.15</v>
      </c>
    </row>
    <row r="22767" spans="1:9" x14ac:dyDescent="0.25">
      <c r="A22767" s="5">
        <v>43948</v>
      </c>
      <c r="B22767" s="6" t="s">
        <v>48</v>
      </c>
      <c r="C22767" s="6" t="s">
        <v>8</v>
      </c>
      <c r="D22767" s="6" t="s">
        <v>51</v>
      </c>
      <c r="E22767" s="11">
        <v>1800</v>
      </c>
      <c r="F22767" s="6" t="s">
        <v>18</v>
      </c>
      <c r="G22767" s="9">
        <v>11193</v>
      </c>
      <c r="H22767" s="7" cm="1">
        <f t="array" ref="H22767">_xlfn.IFS(G22767&lt;20000,G22767*0.05,G22767&lt;=40000,G22767*0.06,G22767&gt;40000,G22767*0.07)</f>
        <v>559.65</v>
      </c>
      <c r="I22767" s="7">
        <f t="shared" si="355"/>
        <v>2359.65</v>
      </c>
    </row>
    <row r="22768" spans="1:9" x14ac:dyDescent="0.25">
      <c r="A22768" s="3">
        <v>43948</v>
      </c>
      <c r="B22768" s="4" t="s">
        <v>48</v>
      </c>
      <c r="C22768" s="4" t="s">
        <v>8</v>
      </c>
      <c r="D22768" s="4" t="s">
        <v>51</v>
      </c>
      <c r="E22768" s="10">
        <v>1800</v>
      </c>
      <c r="F22768" s="4" t="s">
        <v>15</v>
      </c>
      <c r="G22768" s="8">
        <v>56094</v>
      </c>
      <c r="H22768" s="7" cm="1">
        <f t="array" ref="H22768">_xlfn.IFS(G22768&lt;20000,G22768*0.05,G22768&lt;=40000,G22768*0.06,G22768&gt;40000,G22768*0.07)</f>
        <v>3926.5800000000004</v>
      </c>
      <c r="I22768" s="7">
        <f t="shared" si="355"/>
        <v>5726.58</v>
      </c>
    </row>
    <row r="22769" spans="1:9" x14ac:dyDescent="0.25">
      <c r="A22769" s="5">
        <v>43948</v>
      </c>
      <c r="B22769" s="6" t="s">
        <v>48</v>
      </c>
      <c r="C22769" s="6" t="s">
        <v>8</v>
      </c>
      <c r="D22769" s="6" t="s">
        <v>51</v>
      </c>
      <c r="E22769" s="11">
        <v>1800</v>
      </c>
      <c r="F22769" s="6" t="s">
        <v>14</v>
      </c>
      <c r="G22769" s="9">
        <v>21914</v>
      </c>
      <c r="H22769" s="7" cm="1">
        <f t="array" ref="H22769">_xlfn.IFS(G22769&lt;20000,G22769*0.05,G22769&lt;=40000,G22769*0.06,G22769&gt;40000,G22769*0.07)</f>
        <v>1314.84</v>
      </c>
      <c r="I22769" s="7">
        <f t="shared" si="355"/>
        <v>3114.84</v>
      </c>
    </row>
    <row r="22770" spans="1:9" x14ac:dyDescent="0.25">
      <c r="A22770" s="3">
        <v>43948</v>
      </c>
      <c r="B22770" s="4" t="s">
        <v>48</v>
      </c>
      <c r="C22770" s="4" t="s">
        <v>8</v>
      </c>
      <c r="D22770" s="4" t="s">
        <v>51</v>
      </c>
      <c r="E22770" s="10">
        <v>1800</v>
      </c>
      <c r="F22770" s="4" t="s">
        <v>11</v>
      </c>
      <c r="G22770" s="8">
        <v>57665</v>
      </c>
      <c r="H22770" s="7" cm="1">
        <f t="array" ref="H22770">_xlfn.IFS(G22770&lt;20000,G22770*0.05,G22770&lt;=40000,G22770*0.06,G22770&gt;40000,G22770*0.07)</f>
        <v>4036.55</v>
      </c>
      <c r="I22770" s="7">
        <f t="shared" si="355"/>
        <v>5836.55</v>
      </c>
    </row>
    <row r="22771" spans="1:9" x14ac:dyDescent="0.25">
      <c r="A22771" s="5">
        <v>43948</v>
      </c>
      <c r="B22771" s="6" t="s">
        <v>48</v>
      </c>
      <c r="C22771" s="6" t="s">
        <v>8</v>
      </c>
      <c r="D22771" s="6" t="s">
        <v>51</v>
      </c>
      <c r="E22771" s="11">
        <v>1800</v>
      </c>
      <c r="F22771" s="6" t="s">
        <v>18</v>
      </c>
      <c r="G22771" s="9">
        <v>41194</v>
      </c>
      <c r="H22771" s="7" cm="1">
        <f t="array" ref="H22771">_xlfn.IFS(G22771&lt;20000,G22771*0.05,G22771&lt;=40000,G22771*0.06,G22771&gt;40000,G22771*0.07)</f>
        <v>2883.5800000000004</v>
      </c>
      <c r="I22771" s="7">
        <f t="shared" si="355"/>
        <v>4683.58</v>
      </c>
    </row>
    <row r="22772" spans="1:9" x14ac:dyDescent="0.25">
      <c r="A22772" s="3">
        <v>43948</v>
      </c>
      <c r="B22772" s="4" t="s">
        <v>48</v>
      </c>
      <c r="C22772" s="4" t="s">
        <v>8</v>
      </c>
      <c r="D22772" s="4" t="s">
        <v>51</v>
      </c>
      <c r="E22772" s="10">
        <v>1800</v>
      </c>
      <c r="F22772" s="4" t="s">
        <v>19</v>
      </c>
      <c r="G22772" s="8">
        <v>39560</v>
      </c>
      <c r="H22772" s="7" cm="1">
        <f t="array" ref="H22772">_xlfn.IFS(G22772&lt;20000,G22772*0.05,G22772&lt;=40000,G22772*0.06,G22772&gt;40000,G22772*0.07)</f>
        <v>2373.6</v>
      </c>
      <c r="I22772" s="7">
        <f t="shared" si="355"/>
        <v>4173.6000000000004</v>
      </c>
    </row>
    <row r="22773" spans="1:9" x14ac:dyDescent="0.25">
      <c r="A22773" s="5">
        <v>43948</v>
      </c>
      <c r="B22773" s="6" t="s">
        <v>48</v>
      </c>
      <c r="C22773" s="6" t="s">
        <v>8</v>
      </c>
      <c r="D22773" s="6" t="s">
        <v>51</v>
      </c>
      <c r="E22773" s="11">
        <v>1800</v>
      </c>
      <c r="F22773" s="6" t="s">
        <v>19</v>
      </c>
      <c r="G22773" s="9">
        <v>50451</v>
      </c>
      <c r="H22773" s="7" cm="1">
        <f t="array" ref="H22773">_xlfn.IFS(G22773&lt;20000,G22773*0.05,G22773&lt;=40000,G22773*0.06,G22773&gt;40000,G22773*0.07)</f>
        <v>3531.57</v>
      </c>
      <c r="I22773" s="7">
        <f t="shared" si="355"/>
        <v>5331.57</v>
      </c>
    </row>
    <row r="22774" spans="1:9" x14ac:dyDescent="0.25">
      <c r="A22774" s="3">
        <v>43948</v>
      </c>
      <c r="B22774" s="4" t="s">
        <v>48</v>
      </c>
      <c r="C22774" s="4" t="s">
        <v>8</v>
      </c>
      <c r="D22774" s="4" t="s">
        <v>51</v>
      </c>
      <c r="E22774" s="10">
        <v>1800</v>
      </c>
      <c r="F22774" s="4" t="s">
        <v>19</v>
      </c>
      <c r="G22774" s="8">
        <v>37210</v>
      </c>
      <c r="H22774" s="7" cm="1">
        <f t="array" ref="H22774">_xlfn.IFS(G22774&lt;20000,G22774*0.05,G22774&lt;=40000,G22774*0.06,G22774&gt;40000,G22774*0.07)</f>
        <v>2232.6</v>
      </c>
      <c r="I22774" s="7">
        <f t="shared" si="355"/>
        <v>4032.6</v>
      </c>
    </row>
    <row r="22775" spans="1:9" x14ac:dyDescent="0.25">
      <c r="A22775" s="5">
        <v>43922</v>
      </c>
      <c r="B22775" s="6" t="s">
        <v>48</v>
      </c>
      <c r="C22775" s="6" t="s">
        <v>8</v>
      </c>
      <c r="D22775" s="6" t="s">
        <v>51</v>
      </c>
      <c r="E22775" s="11">
        <v>1800</v>
      </c>
      <c r="F22775" s="6" t="s">
        <v>10</v>
      </c>
      <c r="G22775" s="9">
        <v>57469</v>
      </c>
      <c r="H22775" s="7" cm="1">
        <f t="array" ref="H22775">_xlfn.IFS(G22775&lt;20000,G22775*0.05,G22775&lt;=40000,G22775*0.06,G22775&gt;40000,G22775*0.07)</f>
        <v>4022.8300000000004</v>
      </c>
      <c r="I22775" s="7">
        <f t="shared" si="355"/>
        <v>5822.83</v>
      </c>
    </row>
    <row r="22776" spans="1:9" x14ac:dyDescent="0.25">
      <c r="A22776" s="3">
        <v>43938</v>
      </c>
      <c r="B22776" s="4" t="s">
        <v>48</v>
      </c>
      <c r="C22776" s="4" t="s">
        <v>8</v>
      </c>
      <c r="D22776" s="4" t="s">
        <v>51</v>
      </c>
      <c r="E22776" s="10">
        <v>1800</v>
      </c>
      <c r="F22776" s="4" t="s">
        <v>19</v>
      </c>
      <c r="G22776" s="8">
        <v>34905</v>
      </c>
      <c r="H22776" s="7" cm="1">
        <f t="array" ref="H22776">_xlfn.IFS(G22776&lt;20000,G22776*0.05,G22776&lt;=40000,G22776*0.06,G22776&gt;40000,G22776*0.07)</f>
        <v>2094.2999999999997</v>
      </c>
      <c r="I22776" s="7">
        <f t="shared" si="355"/>
        <v>3894.2999999999997</v>
      </c>
    </row>
    <row r="22777" spans="1:9" x14ac:dyDescent="0.25">
      <c r="A22777" s="5">
        <v>43938</v>
      </c>
      <c r="B22777" s="6" t="s">
        <v>48</v>
      </c>
      <c r="C22777" s="6" t="s">
        <v>8</v>
      </c>
      <c r="D22777" s="6" t="s">
        <v>51</v>
      </c>
      <c r="E22777" s="11">
        <v>1800</v>
      </c>
      <c r="F22777" s="6" t="s">
        <v>19</v>
      </c>
      <c r="G22777" s="9">
        <v>36572</v>
      </c>
      <c r="H22777" s="7" cm="1">
        <f t="array" ref="H22777">_xlfn.IFS(G22777&lt;20000,G22777*0.05,G22777&lt;=40000,G22777*0.06,G22777&gt;40000,G22777*0.07)</f>
        <v>2194.3199999999997</v>
      </c>
      <c r="I22777" s="7">
        <f t="shared" si="355"/>
        <v>3994.3199999999997</v>
      </c>
    </row>
    <row r="22778" spans="1:9" x14ac:dyDescent="0.25">
      <c r="A22778" s="3">
        <v>43932</v>
      </c>
      <c r="B22778" s="4" t="s">
        <v>48</v>
      </c>
      <c r="C22778" s="4" t="s">
        <v>8</v>
      </c>
      <c r="D22778" s="4" t="s">
        <v>51</v>
      </c>
      <c r="E22778" s="10">
        <v>1800</v>
      </c>
      <c r="F22778" s="4" t="s">
        <v>14</v>
      </c>
      <c r="G22778" s="8">
        <v>33457</v>
      </c>
      <c r="H22778" s="7" cm="1">
        <f t="array" ref="H22778">_xlfn.IFS(G22778&lt;20000,G22778*0.05,G22778&lt;=40000,G22778*0.06,G22778&gt;40000,G22778*0.07)</f>
        <v>2007.4199999999998</v>
      </c>
      <c r="I22778" s="7">
        <f t="shared" si="355"/>
        <v>3807.42</v>
      </c>
    </row>
    <row r="22779" spans="1:9" x14ac:dyDescent="0.25">
      <c r="A22779" s="5">
        <v>43932</v>
      </c>
      <c r="B22779" s="6" t="s">
        <v>48</v>
      </c>
      <c r="C22779" s="6" t="s">
        <v>8</v>
      </c>
      <c r="D22779" s="6" t="s">
        <v>51</v>
      </c>
      <c r="E22779" s="11">
        <v>1800</v>
      </c>
      <c r="F22779" s="6" t="s">
        <v>18</v>
      </c>
      <c r="G22779" s="9">
        <v>37133</v>
      </c>
      <c r="H22779" s="7" cm="1">
        <f t="array" ref="H22779">_xlfn.IFS(G22779&lt;20000,G22779*0.05,G22779&lt;=40000,G22779*0.06,G22779&gt;40000,G22779*0.07)</f>
        <v>2227.98</v>
      </c>
      <c r="I22779" s="7">
        <f t="shared" si="355"/>
        <v>4027.98</v>
      </c>
    </row>
    <row r="22780" spans="1:9" x14ac:dyDescent="0.25">
      <c r="A22780" s="3">
        <v>43932</v>
      </c>
      <c r="B22780" s="4" t="s">
        <v>48</v>
      </c>
      <c r="C22780" s="4" t="s">
        <v>8</v>
      </c>
      <c r="D22780" s="4" t="s">
        <v>51</v>
      </c>
      <c r="E22780" s="10">
        <v>1800</v>
      </c>
      <c r="F22780" s="4" t="s">
        <v>10</v>
      </c>
      <c r="G22780" s="8">
        <v>43842</v>
      </c>
      <c r="H22780" s="7" cm="1">
        <f t="array" ref="H22780">_xlfn.IFS(G22780&lt;20000,G22780*0.05,G22780&lt;=40000,G22780*0.06,G22780&gt;40000,G22780*0.07)</f>
        <v>3068.9400000000005</v>
      </c>
      <c r="I22780" s="7">
        <f t="shared" si="355"/>
        <v>4868.9400000000005</v>
      </c>
    </row>
    <row r="22781" spans="1:9" x14ac:dyDescent="0.25">
      <c r="A22781" s="5">
        <v>43932</v>
      </c>
      <c r="B22781" s="6" t="s">
        <v>48</v>
      </c>
      <c r="C22781" s="6" t="s">
        <v>8</v>
      </c>
      <c r="D22781" s="6" t="s">
        <v>51</v>
      </c>
      <c r="E22781" s="11">
        <v>1800</v>
      </c>
      <c r="F22781" s="6" t="s">
        <v>12</v>
      </c>
      <c r="G22781" s="9">
        <v>29470</v>
      </c>
      <c r="H22781" s="7" cm="1">
        <f t="array" ref="H22781">_xlfn.IFS(G22781&lt;20000,G22781*0.05,G22781&lt;=40000,G22781*0.06,G22781&gt;40000,G22781*0.07)</f>
        <v>1768.2</v>
      </c>
      <c r="I22781" s="7">
        <f t="shared" si="355"/>
        <v>3568.2</v>
      </c>
    </row>
    <row r="22782" spans="1:9" x14ac:dyDescent="0.25">
      <c r="A22782" s="3">
        <v>43932</v>
      </c>
      <c r="B22782" s="4" t="s">
        <v>48</v>
      </c>
      <c r="C22782" s="4" t="s">
        <v>8</v>
      </c>
      <c r="D22782" s="4" t="s">
        <v>51</v>
      </c>
      <c r="E22782" s="10">
        <v>1800</v>
      </c>
      <c r="F22782" s="4" t="s">
        <v>18</v>
      </c>
      <c r="G22782" s="8">
        <v>20665</v>
      </c>
      <c r="H22782" s="7" cm="1">
        <f t="array" ref="H22782">_xlfn.IFS(G22782&lt;20000,G22782*0.05,G22782&lt;=40000,G22782*0.06,G22782&gt;40000,G22782*0.07)</f>
        <v>1239.8999999999999</v>
      </c>
      <c r="I22782" s="7">
        <f t="shared" si="355"/>
        <v>3039.8999999999996</v>
      </c>
    </row>
    <row r="22783" spans="1:9" x14ac:dyDescent="0.25">
      <c r="A22783" s="5">
        <v>43932</v>
      </c>
      <c r="B22783" s="6" t="s">
        <v>48</v>
      </c>
      <c r="C22783" s="6" t="s">
        <v>8</v>
      </c>
      <c r="D22783" s="6" t="s">
        <v>51</v>
      </c>
      <c r="E22783" s="11">
        <v>1800</v>
      </c>
      <c r="F22783" s="6" t="s">
        <v>10</v>
      </c>
      <c r="G22783" s="9">
        <v>19829</v>
      </c>
      <c r="H22783" s="7" cm="1">
        <f t="array" ref="H22783">_xlfn.IFS(G22783&lt;20000,G22783*0.05,G22783&lt;=40000,G22783*0.06,G22783&gt;40000,G22783*0.07)</f>
        <v>991.45</v>
      </c>
      <c r="I22783" s="7">
        <f t="shared" si="355"/>
        <v>2791.45</v>
      </c>
    </row>
    <row r="22784" spans="1:9" x14ac:dyDescent="0.25">
      <c r="A22784" s="3">
        <v>43932</v>
      </c>
      <c r="B22784" s="4" t="s">
        <v>48</v>
      </c>
      <c r="C22784" s="4" t="s">
        <v>8</v>
      </c>
      <c r="D22784" s="4" t="s">
        <v>51</v>
      </c>
      <c r="E22784" s="10">
        <v>1800</v>
      </c>
      <c r="F22784" s="4" t="s">
        <v>19</v>
      </c>
      <c r="G22784" s="8">
        <v>36585</v>
      </c>
      <c r="H22784" s="7" cm="1">
        <f t="array" ref="H22784">_xlfn.IFS(G22784&lt;20000,G22784*0.05,G22784&lt;=40000,G22784*0.06,G22784&gt;40000,G22784*0.07)</f>
        <v>2195.1</v>
      </c>
      <c r="I22784" s="7">
        <f t="shared" si="355"/>
        <v>3995.1</v>
      </c>
    </row>
    <row r="22785" spans="1:9" x14ac:dyDescent="0.25">
      <c r="A22785" s="5">
        <v>43928</v>
      </c>
      <c r="B22785" s="6" t="s">
        <v>48</v>
      </c>
      <c r="C22785" s="6" t="s">
        <v>8</v>
      </c>
      <c r="D22785" s="6" t="s">
        <v>51</v>
      </c>
      <c r="E22785" s="11">
        <v>1800</v>
      </c>
      <c r="F22785" s="6" t="s">
        <v>19</v>
      </c>
      <c r="G22785" s="9">
        <v>44613</v>
      </c>
      <c r="H22785" s="7" cm="1">
        <f t="array" ref="H22785">_xlfn.IFS(G22785&lt;20000,G22785*0.05,G22785&lt;=40000,G22785*0.06,G22785&gt;40000,G22785*0.07)</f>
        <v>3122.9100000000003</v>
      </c>
      <c r="I22785" s="7">
        <f t="shared" si="355"/>
        <v>4922.91</v>
      </c>
    </row>
    <row r="22786" spans="1:9" x14ac:dyDescent="0.25">
      <c r="A22786" s="3">
        <v>43928</v>
      </c>
      <c r="B22786" s="4" t="s">
        <v>48</v>
      </c>
      <c r="C22786" s="4" t="s">
        <v>8</v>
      </c>
      <c r="D22786" s="4" t="s">
        <v>51</v>
      </c>
      <c r="E22786" s="10">
        <v>1800</v>
      </c>
      <c r="F22786" s="4" t="s">
        <v>12</v>
      </c>
      <c r="G22786" s="8">
        <v>10435</v>
      </c>
      <c r="H22786" s="7" cm="1">
        <f t="array" ref="H22786">_xlfn.IFS(G22786&lt;20000,G22786*0.05,G22786&lt;=40000,G22786*0.06,G22786&gt;40000,G22786*0.07)</f>
        <v>521.75</v>
      </c>
      <c r="I22786" s="7">
        <f t="shared" si="355"/>
        <v>2321.75</v>
      </c>
    </row>
    <row r="22787" spans="1:9" x14ac:dyDescent="0.25">
      <c r="A22787" s="5">
        <v>43928</v>
      </c>
      <c r="B22787" s="6" t="s">
        <v>48</v>
      </c>
      <c r="C22787" s="6" t="s">
        <v>8</v>
      </c>
      <c r="D22787" s="6" t="s">
        <v>51</v>
      </c>
      <c r="E22787" s="11">
        <v>1800</v>
      </c>
      <c r="F22787" s="6" t="s">
        <v>18</v>
      </c>
      <c r="G22787" s="9">
        <v>20686</v>
      </c>
      <c r="H22787" s="7" cm="1">
        <f t="array" ref="H22787">_xlfn.IFS(G22787&lt;20000,G22787*0.05,G22787&lt;=40000,G22787*0.06,G22787&gt;40000,G22787*0.07)</f>
        <v>1241.1599999999999</v>
      </c>
      <c r="I22787" s="7">
        <f t="shared" ref="I22787:I22850" si="356">SUM(H22787+E22787)</f>
        <v>3041.16</v>
      </c>
    </row>
    <row r="22788" spans="1:9" x14ac:dyDescent="0.25">
      <c r="A22788" s="3">
        <v>43928</v>
      </c>
      <c r="B22788" s="4" t="s">
        <v>48</v>
      </c>
      <c r="C22788" s="4" t="s">
        <v>8</v>
      </c>
      <c r="D22788" s="4" t="s">
        <v>51</v>
      </c>
      <c r="E22788" s="10">
        <v>1800</v>
      </c>
      <c r="F22788" s="4" t="s">
        <v>16</v>
      </c>
      <c r="G22788" s="8">
        <v>21592</v>
      </c>
      <c r="H22788" s="7" cm="1">
        <f t="array" ref="H22788">_xlfn.IFS(G22788&lt;20000,G22788*0.05,G22788&lt;=40000,G22788*0.06,G22788&gt;40000,G22788*0.07)</f>
        <v>1295.52</v>
      </c>
      <c r="I22788" s="7">
        <f t="shared" si="356"/>
        <v>3095.52</v>
      </c>
    </row>
    <row r="22789" spans="1:9" x14ac:dyDescent="0.25">
      <c r="A22789" s="5">
        <v>43928</v>
      </c>
      <c r="B22789" s="6" t="s">
        <v>48</v>
      </c>
      <c r="C22789" s="6" t="s">
        <v>8</v>
      </c>
      <c r="D22789" s="6" t="s">
        <v>51</v>
      </c>
      <c r="E22789" s="11">
        <v>1800</v>
      </c>
      <c r="F22789" s="6" t="s">
        <v>17</v>
      </c>
      <c r="G22789" s="9">
        <v>47687</v>
      </c>
      <c r="H22789" s="7" cm="1">
        <f t="array" ref="H22789">_xlfn.IFS(G22789&lt;20000,G22789*0.05,G22789&lt;=40000,G22789*0.06,G22789&gt;40000,G22789*0.07)</f>
        <v>3338.09</v>
      </c>
      <c r="I22789" s="7">
        <f t="shared" si="356"/>
        <v>5138.09</v>
      </c>
    </row>
    <row r="22790" spans="1:9" x14ac:dyDescent="0.25">
      <c r="A22790" s="3">
        <v>43928</v>
      </c>
      <c r="B22790" s="4" t="s">
        <v>48</v>
      </c>
      <c r="C22790" s="4" t="s">
        <v>8</v>
      </c>
      <c r="D22790" s="4" t="s">
        <v>51</v>
      </c>
      <c r="E22790" s="10">
        <v>1800</v>
      </c>
      <c r="F22790" s="4" t="s">
        <v>16</v>
      </c>
      <c r="G22790" s="8">
        <v>32022</v>
      </c>
      <c r="H22790" s="7" cm="1">
        <f t="array" ref="H22790">_xlfn.IFS(G22790&lt;20000,G22790*0.05,G22790&lt;=40000,G22790*0.06,G22790&gt;40000,G22790*0.07)</f>
        <v>1921.32</v>
      </c>
      <c r="I22790" s="7">
        <f t="shared" si="356"/>
        <v>3721.3199999999997</v>
      </c>
    </row>
    <row r="22791" spans="1:9" x14ac:dyDescent="0.25">
      <c r="A22791" s="5">
        <v>43930</v>
      </c>
      <c r="B22791" s="6" t="s">
        <v>48</v>
      </c>
      <c r="C22791" s="6" t="s">
        <v>8</v>
      </c>
      <c r="D22791" s="6" t="s">
        <v>51</v>
      </c>
      <c r="E22791" s="11">
        <v>1800</v>
      </c>
      <c r="F22791" s="6" t="s">
        <v>18</v>
      </c>
      <c r="G22791" s="9">
        <v>45491</v>
      </c>
      <c r="H22791" s="7" cm="1">
        <f t="array" ref="H22791">_xlfn.IFS(G22791&lt;20000,G22791*0.05,G22791&lt;=40000,G22791*0.06,G22791&gt;40000,G22791*0.07)</f>
        <v>3184.3700000000003</v>
      </c>
      <c r="I22791" s="7">
        <f t="shared" si="356"/>
        <v>4984.3700000000008</v>
      </c>
    </row>
    <row r="22792" spans="1:9" x14ac:dyDescent="0.25">
      <c r="A22792" s="3">
        <v>43930</v>
      </c>
      <c r="B22792" s="4" t="s">
        <v>48</v>
      </c>
      <c r="C22792" s="4" t="s">
        <v>8</v>
      </c>
      <c r="D22792" s="4" t="s">
        <v>51</v>
      </c>
      <c r="E22792" s="10">
        <v>1800</v>
      </c>
      <c r="F22792" s="4" t="s">
        <v>19</v>
      </c>
      <c r="G22792" s="8">
        <v>29381</v>
      </c>
      <c r="H22792" s="7" cm="1">
        <f t="array" ref="H22792">_xlfn.IFS(G22792&lt;20000,G22792*0.05,G22792&lt;=40000,G22792*0.06,G22792&gt;40000,G22792*0.07)</f>
        <v>1762.86</v>
      </c>
      <c r="I22792" s="7">
        <f t="shared" si="356"/>
        <v>3562.8599999999997</v>
      </c>
    </row>
    <row r="22793" spans="1:9" x14ac:dyDescent="0.25">
      <c r="A22793" s="5">
        <v>43930</v>
      </c>
      <c r="B22793" s="6" t="s">
        <v>48</v>
      </c>
      <c r="C22793" s="6" t="s">
        <v>8</v>
      </c>
      <c r="D22793" s="6" t="s">
        <v>51</v>
      </c>
      <c r="E22793" s="11">
        <v>1800</v>
      </c>
      <c r="F22793" s="6" t="s">
        <v>11</v>
      </c>
      <c r="G22793" s="9">
        <v>28105</v>
      </c>
      <c r="H22793" s="7" cm="1">
        <f t="array" ref="H22793">_xlfn.IFS(G22793&lt;20000,G22793*0.05,G22793&lt;=40000,G22793*0.06,G22793&gt;40000,G22793*0.07)</f>
        <v>1686.3</v>
      </c>
      <c r="I22793" s="7">
        <f t="shared" si="356"/>
        <v>3486.3</v>
      </c>
    </row>
    <row r="22794" spans="1:9" x14ac:dyDescent="0.25">
      <c r="A22794" s="3">
        <v>43930</v>
      </c>
      <c r="B22794" s="4" t="s">
        <v>48</v>
      </c>
      <c r="C22794" s="4" t="s">
        <v>8</v>
      </c>
      <c r="D22794" s="4" t="s">
        <v>51</v>
      </c>
      <c r="E22794" s="10">
        <v>1800</v>
      </c>
      <c r="F22794" s="4" t="s">
        <v>20</v>
      </c>
      <c r="G22794" s="8">
        <v>18733</v>
      </c>
      <c r="H22794" s="7" cm="1">
        <f t="array" ref="H22794">_xlfn.IFS(G22794&lt;20000,G22794*0.05,G22794&lt;=40000,G22794*0.06,G22794&gt;40000,G22794*0.07)</f>
        <v>936.65000000000009</v>
      </c>
      <c r="I22794" s="7">
        <f t="shared" si="356"/>
        <v>2736.65</v>
      </c>
    </row>
    <row r="22795" spans="1:9" x14ac:dyDescent="0.25">
      <c r="A22795" s="5">
        <v>43930</v>
      </c>
      <c r="B22795" s="6" t="s">
        <v>48</v>
      </c>
      <c r="C22795" s="6" t="s">
        <v>8</v>
      </c>
      <c r="D22795" s="6" t="s">
        <v>51</v>
      </c>
      <c r="E22795" s="11">
        <v>1800</v>
      </c>
      <c r="F22795" s="6" t="s">
        <v>10</v>
      </c>
      <c r="G22795" s="9">
        <v>35267</v>
      </c>
      <c r="H22795" s="7" cm="1">
        <f t="array" ref="H22795">_xlfn.IFS(G22795&lt;20000,G22795*0.05,G22795&lt;=40000,G22795*0.06,G22795&gt;40000,G22795*0.07)</f>
        <v>2116.02</v>
      </c>
      <c r="I22795" s="7">
        <f t="shared" si="356"/>
        <v>3916.02</v>
      </c>
    </row>
    <row r="22796" spans="1:9" x14ac:dyDescent="0.25">
      <c r="A22796" s="3">
        <v>43930</v>
      </c>
      <c r="B22796" s="4" t="s">
        <v>48</v>
      </c>
      <c r="C22796" s="4" t="s">
        <v>8</v>
      </c>
      <c r="D22796" s="4" t="s">
        <v>51</v>
      </c>
      <c r="E22796" s="10">
        <v>1800</v>
      </c>
      <c r="F22796" s="4" t="s">
        <v>18</v>
      </c>
      <c r="G22796" s="8">
        <v>42397</v>
      </c>
      <c r="H22796" s="7" cm="1">
        <f t="array" ref="H22796">_xlfn.IFS(G22796&lt;20000,G22796*0.05,G22796&lt;=40000,G22796*0.06,G22796&gt;40000,G22796*0.07)</f>
        <v>2967.7900000000004</v>
      </c>
      <c r="I22796" s="7">
        <f t="shared" si="356"/>
        <v>4767.7900000000009</v>
      </c>
    </row>
    <row r="22797" spans="1:9" x14ac:dyDescent="0.25">
      <c r="A22797" s="5">
        <v>43930</v>
      </c>
      <c r="B22797" s="6" t="s">
        <v>48</v>
      </c>
      <c r="C22797" s="6" t="s">
        <v>8</v>
      </c>
      <c r="D22797" s="6" t="s">
        <v>51</v>
      </c>
      <c r="E22797" s="11">
        <v>1800</v>
      </c>
      <c r="F22797" s="6" t="s">
        <v>11</v>
      </c>
      <c r="G22797" s="9">
        <v>55521</v>
      </c>
      <c r="H22797" s="7" cm="1">
        <f t="array" ref="H22797">_xlfn.IFS(G22797&lt;20000,G22797*0.05,G22797&lt;=40000,G22797*0.06,G22797&gt;40000,G22797*0.07)</f>
        <v>3886.4700000000003</v>
      </c>
      <c r="I22797" s="7">
        <f t="shared" si="356"/>
        <v>5686.47</v>
      </c>
    </row>
    <row r="22798" spans="1:9" x14ac:dyDescent="0.25">
      <c r="A22798" s="3">
        <v>43925</v>
      </c>
      <c r="B22798" s="4" t="s">
        <v>48</v>
      </c>
      <c r="C22798" s="4" t="s">
        <v>8</v>
      </c>
      <c r="D22798" s="4" t="s">
        <v>51</v>
      </c>
      <c r="E22798" s="10">
        <v>1800</v>
      </c>
      <c r="F22798" s="4" t="s">
        <v>19</v>
      </c>
      <c r="G22798" s="8">
        <v>18721</v>
      </c>
      <c r="H22798" s="7" cm="1">
        <f t="array" ref="H22798">_xlfn.IFS(G22798&lt;20000,G22798*0.05,G22798&lt;=40000,G22798*0.06,G22798&gt;40000,G22798*0.07)</f>
        <v>936.05000000000007</v>
      </c>
      <c r="I22798" s="7">
        <f t="shared" si="356"/>
        <v>2736.05</v>
      </c>
    </row>
    <row r="22799" spans="1:9" x14ac:dyDescent="0.25">
      <c r="A22799" s="5">
        <v>43925</v>
      </c>
      <c r="B22799" s="6" t="s">
        <v>48</v>
      </c>
      <c r="C22799" s="6" t="s">
        <v>8</v>
      </c>
      <c r="D22799" s="6" t="s">
        <v>51</v>
      </c>
      <c r="E22799" s="11">
        <v>1800</v>
      </c>
      <c r="F22799" s="6" t="s">
        <v>16</v>
      </c>
      <c r="G22799" s="9">
        <v>56694</v>
      </c>
      <c r="H22799" s="7" cm="1">
        <f t="array" ref="H22799">_xlfn.IFS(G22799&lt;20000,G22799*0.05,G22799&lt;=40000,G22799*0.06,G22799&gt;40000,G22799*0.07)</f>
        <v>3968.5800000000004</v>
      </c>
      <c r="I22799" s="7">
        <f t="shared" si="356"/>
        <v>5768.58</v>
      </c>
    </row>
    <row r="22800" spans="1:9" x14ac:dyDescent="0.25">
      <c r="A22800" s="3">
        <v>43925</v>
      </c>
      <c r="B22800" s="4" t="s">
        <v>48</v>
      </c>
      <c r="C22800" s="4" t="s">
        <v>8</v>
      </c>
      <c r="D22800" s="4" t="s">
        <v>51</v>
      </c>
      <c r="E22800" s="10">
        <v>1800</v>
      </c>
      <c r="F22800" s="4" t="s">
        <v>12</v>
      </c>
      <c r="G22800" s="8">
        <v>31241</v>
      </c>
      <c r="H22800" s="7" cm="1">
        <f t="array" ref="H22800">_xlfn.IFS(G22800&lt;20000,G22800*0.05,G22800&lt;=40000,G22800*0.06,G22800&gt;40000,G22800*0.07)</f>
        <v>1874.46</v>
      </c>
      <c r="I22800" s="7">
        <f t="shared" si="356"/>
        <v>3674.46</v>
      </c>
    </row>
    <row r="22801" spans="1:9" x14ac:dyDescent="0.25">
      <c r="A22801" s="5">
        <v>43925</v>
      </c>
      <c r="B22801" s="6" t="s">
        <v>48</v>
      </c>
      <c r="C22801" s="6" t="s">
        <v>8</v>
      </c>
      <c r="D22801" s="6" t="s">
        <v>51</v>
      </c>
      <c r="E22801" s="11">
        <v>1800</v>
      </c>
      <c r="F22801" s="6" t="s">
        <v>18</v>
      </c>
      <c r="G22801" s="9">
        <v>50136</v>
      </c>
      <c r="H22801" s="7" cm="1">
        <f t="array" ref="H22801">_xlfn.IFS(G22801&lt;20000,G22801*0.05,G22801&lt;=40000,G22801*0.06,G22801&gt;40000,G22801*0.07)</f>
        <v>3509.5200000000004</v>
      </c>
      <c r="I22801" s="7">
        <f t="shared" si="356"/>
        <v>5309.52</v>
      </c>
    </row>
    <row r="22802" spans="1:9" x14ac:dyDescent="0.25">
      <c r="A22802" s="3">
        <v>43925</v>
      </c>
      <c r="B22802" s="4" t="s">
        <v>48</v>
      </c>
      <c r="C22802" s="4" t="s">
        <v>8</v>
      </c>
      <c r="D22802" s="4" t="s">
        <v>51</v>
      </c>
      <c r="E22802" s="10">
        <v>1800</v>
      </c>
      <c r="F22802" s="4" t="s">
        <v>12</v>
      </c>
      <c r="G22802" s="8">
        <v>23594</v>
      </c>
      <c r="H22802" s="7" cm="1">
        <f t="array" ref="H22802">_xlfn.IFS(G22802&lt;20000,G22802*0.05,G22802&lt;=40000,G22802*0.06,G22802&gt;40000,G22802*0.07)</f>
        <v>1415.6399999999999</v>
      </c>
      <c r="I22802" s="7">
        <f t="shared" si="356"/>
        <v>3215.64</v>
      </c>
    </row>
    <row r="22803" spans="1:9" x14ac:dyDescent="0.25">
      <c r="A22803" s="5">
        <v>43925</v>
      </c>
      <c r="B22803" s="6" t="s">
        <v>48</v>
      </c>
      <c r="C22803" s="6" t="s">
        <v>8</v>
      </c>
      <c r="D22803" s="6" t="s">
        <v>51</v>
      </c>
      <c r="E22803" s="11">
        <v>1800</v>
      </c>
      <c r="F22803" s="6" t="s">
        <v>12</v>
      </c>
      <c r="G22803" s="9">
        <v>36118</v>
      </c>
      <c r="H22803" s="7" cm="1">
        <f t="array" ref="H22803">_xlfn.IFS(G22803&lt;20000,G22803*0.05,G22803&lt;=40000,G22803*0.06,G22803&gt;40000,G22803*0.07)</f>
        <v>2167.08</v>
      </c>
      <c r="I22803" s="7">
        <f t="shared" si="356"/>
        <v>3967.08</v>
      </c>
    </row>
    <row r="22804" spans="1:9" x14ac:dyDescent="0.25">
      <c r="A22804" s="3">
        <v>43925</v>
      </c>
      <c r="B22804" s="4" t="s">
        <v>48</v>
      </c>
      <c r="C22804" s="4" t="s">
        <v>8</v>
      </c>
      <c r="D22804" s="4" t="s">
        <v>51</v>
      </c>
      <c r="E22804" s="10">
        <v>1800</v>
      </c>
      <c r="F22804" s="4" t="s">
        <v>86</v>
      </c>
      <c r="G22804" s="8">
        <v>31437</v>
      </c>
      <c r="H22804" s="7" cm="1">
        <f t="array" ref="H22804">_xlfn.IFS(G22804&lt;20000,G22804*0.05,G22804&lt;=40000,G22804*0.06,G22804&gt;40000,G22804*0.07)</f>
        <v>1886.22</v>
      </c>
      <c r="I22804" s="7">
        <f t="shared" si="356"/>
        <v>3686.2200000000003</v>
      </c>
    </row>
    <row r="22805" spans="1:9" x14ac:dyDescent="0.25">
      <c r="A22805" s="5">
        <v>43925</v>
      </c>
      <c r="B22805" s="6" t="s">
        <v>48</v>
      </c>
      <c r="C22805" s="6" t="s">
        <v>8</v>
      </c>
      <c r="D22805" s="6" t="s">
        <v>51</v>
      </c>
      <c r="E22805" s="11">
        <v>1800</v>
      </c>
      <c r="F22805" s="6" t="s">
        <v>20</v>
      </c>
      <c r="G22805" s="9">
        <v>14421</v>
      </c>
      <c r="H22805" s="7" cm="1">
        <f t="array" ref="H22805">_xlfn.IFS(G22805&lt;20000,G22805*0.05,G22805&lt;=40000,G22805*0.06,G22805&gt;40000,G22805*0.07)</f>
        <v>721.05000000000007</v>
      </c>
      <c r="I22805" s="7">
        <f t="shared" si="356"/>
        <v>2521.0500000000002</v>
      </c>
    </row>
    <row r="22806" spans="1:9" x14ac:dyDescent="0.25">
      <c r="A22806" s="3">
        <v>43925</v>
      </c>
      <c r="B22806" s="4" t="s">
        <v>48</v>
      </c>
      <c r="C22806" s="4" t="s">
        <v>8</v>
      </c>
      <c r="D22806" s="4" t="s">
        <v>51</v>
      </c>
      <c r="E22806" s="10">
        <v>1800</v>
      </c>
      <c r="F22806" s="4" t="s">
        <v>11</v>
      </c>
      <c r="G22806" s="8">
        <v>45105</v>
      </c>
      <c r="H22806" s="7" cm="1">
        <f t="array" ref="H22806">_xlfn.IFS(G22806&lt;20000,G22806*0.05,G22806&lt;=40000,G22806*0.06,G22806&gt;40000,G22806*0.07)</f>
        <v>3157.3500000000004</v>
      </c>
      <c r="I22806" s="7">
        <f t="shared" si="356"/>
        <v>4957.3500000000004</v>
      </c>
    </row>
    <row r="22807" spans="1:9" x14ac:dyDescent="0.25">
      <c r="A22807" s="5">
        <v>43925</v>
      </c>
      <c r="B22807" s="6" t="s">
        <v>48</v>
      </c>
      <c r="C22807" s="6" t="s">
        <v>8</v>
      </c>
      <c r="D22807" s="6" t="s">
        <v>51</v>
      </c>
      <c r="E22807" s="11">
        <v>1800</v>
      </c>
      <c r="F22807" s="6" t="s">
        <v>16</v>
      </c>
      <c r="G22807" s="9">
        <v>18326</v>
      </c>
      <c r="H22807" s="7" cm="1">
        <f t="array" ref="H22807">_xlfn.IFS(G22807&lt;20000,G22807*0.05,G22807&lt;=40000,G22807*0.06,G22807&gt;40000,G22807*0.07)</f>
        <v>916.30000000000007</v>
      </c>
      <c r="I22807" s="7">
        <f t="shared" si="356"/>
        <v>2716.3</v>
      </c>
    </row>
    <row r="22808" spans="1:9" x14ac:dyDescent="0.25">
      <c r="A22808" s="3">
        <v>43925</v>
      </c>
      <c r="B22808" s="4" t="s">
        <v>48</v>
      </c>
      <c r="C22808" s="4" t="s">
        <v>8</v>
      </c>
      <c r="D22808" s="4" t="s">
        <v>51</v>
      </c>
      <c r="E22808" s="10">
        <v>1800</v>
      </c>
      <c r="F22808" s="4" t="s">
        <v>18</v>
      </c>
      <c r="G22808" s="8">
        <v>41356</v>
      </c>
      <c r="H22808" s="7" cm="1">
        <f t="array" ref="H22808">_xlfn.IFS(G22808&lt;20000,G22808*0.05,G22808&lt;=40000,G22808*0.06,G22808&gt;40000,G22808*0.07)</f>
        <v>2894.92</v>
      </c>
      <c r="I22808" s="7">
        <f t="shared" si="356"/>
        <v>4694.92</v>
      </c>
    </row>
    <row r="22809" spans="1:9" x14ac:dyDescent="0.25">
      <c r="A22809" s="5">
        <v>43947</v>
      </c>
      <c r="B22809" s="6" t="s">
        <v>48</v>
      </c>
      <c r="C22809" s="6" t="s">
        <v>8</v>
      </c>
      <c r="D22809" s="6" t="s">
        <v>51</v>
      </c>
      <c r="E22809" s="11">
        <v>1800</v>
      </c>
      <c r="F22809" s="6" t="s">
        <v>17</v>
      </c>
      <c r="G22809" s="9">
        <v>43745</v>
      </c>
      <c r="H22809" s="7" cm="1">
        <f t="array" ref="H22809">_xlfn.IFS(G22809&lt;20000,G22809*0.05,G22809&lt;=40000,G22809*0.06,G22809&gt;40000,G22809*0.07)</f>
        <v>3062.15</v>
      </c>
      <c r="I22809" s="7">
        <f t="shared" si="356"/>
        <v>4862.1499999999996</v>
      </c>
    </row>
    <row r="22810" spans="1:9" x14ac:dyDescent="0.25">
      <c r="A22810" s="3">
        <v>43947</v>
      </c>
      <c r="B22810" s="4" t="s">
        <v>48</v>
      </c>
      <c r="C22810" s="4" t="s">
        <v>8</v>
      </c>
      <c r="D22810" s="4" t="s">
        <v>51</v>
      </c>
      <c r="E22810" s="10">
        <v>1800</v>
      </c>
      <c r="F22810" s="4" t="s">
        <v>86</v>
      </c>
      <c r="G22810" s="8">
        <v>52866</v>
      </c>
      <c r="H22810" s="7" cm="1">
        <f t="array" ref="H22810">_xlfn.IFS(G22810&lt;20000,G22810*0.05,G22810&lt;=40000,G22810*0.06,G22810&gt;40000,G22810*0.07)</f>
        <v>3700.6200000000003</v>
      </c>
      <c r="I22810" s="7">
        <f t="shared" si="356"/>
        <v>5500.6200000000008</v>
      </c>
    </row>
    <row r="22811" spans="1:9" x14ac:dyDescent="0.25">
      <c r="A22811" s="5">
        <v>43947</v>
      </c>
      <c r="B22811" s="6" t="s">
        <v>48</v>
      </c>
      <c r="C22811" s="6" t="s">
        <v>8</v>
      </c>
      <c r="D22811" s="6" t="s">
        <v>51</v>
      </c>
      <c r="E22811" s="11">
        <v>1800</v>
      </c>
      <c r="F22811" s="6" t="s">
        <v>14</v>
      </c>
      <c r="G22811" s="9">
        <v>38710</v>
      </c>
      <c r="H22811" s="7" cm="1">
        <f t="array" ref="H22811">_xlfn.IFS(G22811&lt;20000,G22811*0.05,G22811&lt;=40000,G22811*0.06,G22811&gt;40000,G22811*0.07)</f>
        <v>2322.6</v>
      </c>
      <c r="I22811" s="7">
        <f t="shared" si="356"/>
        <v>4122.6000000000004</v>
      </c>
    </row>
    <row r="22812" spans="1:9" x14ac:dyDescent="0.25">
      <c r="A22812" s="3">
        <v>43947</v>
      </c>
      <c r="B22812" s="4" t="s">
        <v>48</v>
      </c>
      <c r="C22812" s="4" t="s">
        <v>8</v>
      </c>
      <c r="D22812" s="4" t="s">
        <v>51</v>
      </c>
      <c r="E22812" s="10">
        <v>1800</v>
      </c>
      <c r="F22812" s="4" t="s">
        <v>14</v>
      </c>
      <c r="G22812" s="8">
        <v>20321</v>
      </c>
      <c r="H22812" s="7" cm="1">
        <f t="array" ref="H22812">_xlfn.IFS(G22812&lt;20000,G22812*0.05,G22812&lt;=40000,G22812*0.06,G22812&gt;40000,G22812*0.07)</f>
        <v>1219.26</v>
      </c>
      <c r="I22812" s="7">
        <f t="shared" si="356"/>
        <v>3019.26</v>
      </c>
    </row>
    <row r="22813" spans="1:9" x14ac:dyDescent="0.25">
      <c r="A22813" s="5">
        <v>43947</v>
      </c>
      <c r="B22813" s="6" t="s">
        <v>48</v>
      </c>
      <c r="C22813" s="6" t="s">
        <v>8</v>
      </c>
      <c r="D22813" s="6" t="s">
        <v>51</v>
      </c>
      <c r="E22813" s="11">
        <v>1800</v>
      </c>
      <c r="F22813" s="6" t="s">
        <v>18</v>
      </c>
      <c r="G22813" s="9">
        <v>24699</v>
      </c>
      <c r="H22813" s="7" cm="1">
        <f t="array" ref="H22813">_xlfn.IFS(G22813&lt;20000,G22813*0.05,G22813&lt;=40000,G22813*0.06,G22813&gt;40000,G22813*0.07)</f>
        <v>1481.94</v>
      </c>
      <c r="I22813" s="7">
        <f t="shared" si="356"/>
        <v>3281.94</v>
      </c>
    </row>
    <row r="22814" spans="1:9" x14ac:dyDescent="0.25">
      <c r="A22814" s="3">
        <v>43947</v>
      </c>
      <c r="B22814" s="4" t="s">
        <v>48</v>
      </c>
      <c r="C22814" s="4" t="s">
        <v>8</v>
      </c>
      <c r="D22814" s="4" t="s">
        <v>51</v>
      </c>
      <c r="E22814" s="10">
        <v>1800</v>
      </c>
      <c r="F22814" s="4" t="s">
        <v>17</v>
      </c>
      <c r="G22814" s="8">
        <v>54175</v>
      </c>
      <c r="H22814" s="7" cm="1">
        <f t="array" ref="H22814">_xlfn.IFS(G22814&lt;20000,G22814*0.05,G22814&lt;=40000,G22814*0.06,G22814&gt;40000,G22814*0.07)</f>
        <v>3792.2500000000005</v>
      </c>
      <c r="I22814" s="7">
        <f t="shared" si="356"/>
        <v>5592.25</v>
      </c>
    </row>
    <row r="22815" spans="1:9" x14ac:dyDescent="0.25">
      <c r="A22815" s="5">
        <v>43947</v>
      </c>
      <c r="B22815" s="6" t="s">
        <v>48</v>
      </c>
      <c r="C22815" s="6" t="s">
        <v>8</v>
      </c>
      <c r="D22815" s="6" t="s">
        <v>51</v>
      </c>
      <c r="E22815" s="11">
        <v>1800</v>
      </c>
      <c r="F22815" s="6" t="s">
        <v>15</v>
      </c>
      <c r="G22815" s="9">
        <v>24188</v>
      </c>
      <c r="H22815" s="7" cm="1">
        <f t="array" ref="H22815">_xlfn.IFS(G22815&lt;20000,G22815*0.05,G22815&lt;=40000,G22815*0.06,G22815&gt;40000,G22815*0.07)</f>
        <v>1451.28</v>
      </c>
      <c r="I22815" s="7">
        <f t="shared" si="356"/>
        <v>3251.2799999999997</v>
      </c>
    </row>
    <row r="22816" spans="1:9" x14ac:dyDescent="0.25">
      <c r="A22816" s="3">
        <v>43947</v>
      </c>
      <c r="B22816" s="4" t="s">
        <v>48</v>
      </c>
      <c r="C22816" s="4" t="s">
        <v>8</v>
      </c>
      <c r="D22816" s="4" t="s">
        <v>51</v>
      </c>
      <c r="E22816" s="10">
        <v>1800</v>
      </c>
      <c r="F22816" s="4" t="s">
        <v>14</v>
      </c>
      <c r="G22816" s="8">
        <v>33926</v>
      </c>
      <c r="H22816" s="7" cm="1">
        <f t="array" ref="H22816">_xlfn.IFS(G22816&lt;20000,G22816*0.05,G22816&lt;=40000,G22816*0.06,G22816&gt;40000,G22816*0.07)</f>
        <v>2035.56</v>
      </c>
      <c r="I22816" s="7">
        <f t="shared" si="356"/>
        <v>3835.56</v>
      </c>
    </row>
    <row r="22817" spans="1:9" x14ac:dyDescent="0.25">
      <c r="A22817" s="5">
        <v>43933</v>
      </c>
      <c r="B22817" s="6" t="s">
        <v>48</v>
      </c>
      <c r="C22817" s="6" t="s">
        <v>8</v>
      </c>
      <c r="D22817" s="6" t="s">
        <v>51</v>
      </c>
      <c r="E22817" s="11">
        <v>1800</v>
      </c>
      <c r="F22817" s="6" t="s">
        <v>10</v>
      </c>
      <c r="G22817" s="9">
        <v>15372</v>
      </c>
      <c r="H22817" s="7" cm="1">
        <f t="array" ref="H22817">_xlfn.IFS(G22817&lt;20000,G22817*0.05,G22817&lt;=40000,G22817*0.06,G22817&gt;40000,G22817*0.07)</f>
        <v>768.6</v>
      </c>
      <c r="I22817" s="7">
        <f t="shared" si="356"/>
        <v>2568.6</v>
      </c>
    </row>
    <row r="22818" spans="1:9" x14ac:dyDescent="0.25">
      <c r="A22818" s="3">
        <v>43933</v>
      </c>
      <c r="B22818" s="4" t="s">
        <v>48</v>
      </c>
      <c r="C22818" s="4" t="s">
        <v>8</v>
      </c>
      <c r="D22818" s="4" t="s">
        <v>51</v>
      </c>
      <c r="E22818" s="10">
        <v>1800</v>
      </c>
      <c r="F22818" s="4" t="s">
        <v>11</v>
      </c>
      <c r="G22818" s="8">
        <v>53435</v>
      </c>
      <c r="H22818" s="7" cm="1">
        <f t="array" ref="H22818">_xlfn.IFS(G22818&lt;20000,G22818*0.05,G22818&lt;=40000,G22818*0.06,G22818&gt;40000,G22818*0.07)</f>
        <v>3740.4500000000003</v>
      </c>
      <c r="I22818" s="7">
        <f t="shared" si="356"/>
        <v>5540.4500000000007</v>
      </c>
    </row>
    <row r="22819" spans="1:9" x14ac:dyDescent="0.25">
      <c r="A22819" s="5">
        <v>43933</v>
      </c>
      <c r="B22819" s="6" t="s">
        <v>48</v>
      </c>
      <c r="C22819" s="6" t="s">
        <v>8</v>
      </c>
      <c r="D22819" s="6" t="s">
        <v>51</v>
      </c>
      <c r="E22819" s="11">
        <v>1800</v>
      </c>
      <c r="F22819" s="6" t="s">
        <v>17</v>
      </c>
      <c r="G22819" s="9">
        <v>17624</v>
      </c>
      <c r="H22819" s="7" cm="1">
        <f t="array" ref="H22819">_xlfn.IFS(G22819&lt;20000,G22819*0.05,G22819&lt;=40000,G22819*0.06,G22819&gt;40000,G22819*0.07)</f>
        <v>881.2</v>
      </c>
      <c r="I22819" s="7">
        <f t="shared" si="356"/>
        <v>2681.2</v>
      </c>
    </row>
    <row r="22820" spans="1:9" x14ac:dyDescent="0.25">
      <c r="A22820" s="3">
        <v>43933</v>
      </c>
      <c r="B22820" s="4" t="s">
        <v>48</v>
      </c>
      <c r="C22820" s="4" t="s">
        <v>8</v>
      </c>
      <c r="D22820" s="4" t="s">
        <v>51</v>
      </c>
      <c r="E22820" s="10">
        <v>1800</v>
      </c>
      <c r="F22820" s="4" t="s">
        <v>14</v>
      </c>
      <c r="G22820" s="8">
        <v>43433</v>
      </c>
      <c r="H22820" s="7" cm="1">
        <f t="array" ref="H22820">_xlfn.IFS(G22820&lt;20000,G22820*0.05,G22820&lt;=40000,G22820*0.06,G22820&gt;40000,G22820*0.07)</f>
        <v>3040.3100000000004</v>
      </c>
      <c r="I22820" s="7">
        <f t="shared" si="356"/>
        <v>4840.3100000000004</v>
      </c>
    </row>
    <row r="22821" spans="1:9" x14ac:dyDescent="0.25">
      <c r="A22821" s="5">
        <v>43933</v>
      </c>
      <c r="B22821" s="6" t="s">
        <v>48</v>
      </c>
      <c r="C22821" s="6" t="s">
        <v>8</v>
      </c>
      <c r="D22821" s="6" t="s">
        <v>51</v>
      </c>
      <c r="E22821" s="11">
        <v>1800</v>
      </c>
      <c r="F22821" s="6" t="s">
        <v>14</v>
      </c>
      <c r="G22821" s="9">
        <v>20746</v>
      </c>
      <c r="H22821" s="7" cm="1">
        <f t="array" ref="H22821">_xlfn.IFS(G22821&lt;20000,G22821*0.05,G22821&lt;=40000,G22821*0.06,G22821&gt;40000,G22821*0.07)</f>
        <v>1244.76</v>
      </c>
      <c r="I22821" s="7">
        <f t="shared" si="356"/>
        <v>3044.76</v>
      </c>
    </row>
    <row r="22822" spans="1:9" x14ac:dyDescent="0.25">
      <c r="A22822" s="3">
        <v>43933</v>
      </c>
      <c r="B22822" s="4" t="s">
        <v>48</v>
      </c>
      <c r="C22822" s="4" t="s">
        <v>8</v>
      </c>
      <c r="D22822" s="4" t="s">
        <v>51</v>
      </c>
      <c r="E22822" s="10">
        <v>1800</v>
      </c>
      <c r="F22822" s="4" t="s">
        <v>11</v>
      </c>
      <c r="G22822" s="8">
        <v>18475</v>
      </c>
      <c r="H22822" s="7" cm="1">
        <f t="array" ref="H22822">_xlfn.IFS(G22822&lt;20000,G22822*0.05,G22822&lt;=40000,G22822*0.06,G22822&gt;40000,G22822*0.07)</f>
        <v>923.75</v>
      </c>
      <c r="I22822" s="7">
        <f t="shared" si="356"/>
        <v>2723.75</v>
      </c>
    </row>
    <row r="22823" spans="1:9" x14ac:dyDescent="0.25">
      <c r="A22823" s="5">
        <v>43933</v>
      </c>
      <c r="B22823" s="6" t="s">
        <v>48</v>
      </c>
      <c r="C22823" s="6" t="s">
        <v>8</v>
      </c>
      <c r="D22823" s="6" t="s">
        <v>51</v>
      </c>
      <c r="E22823" s="11">
        <v>1800</v>
      </c>
      <c r="F22823" s="6" t="s">
        <v>14</v>
      </c>
      <c r="G22823" s="9">
        <v>58623</v>
      </c>
      <c r="H22823" s="7" cm="1">
        <f t="array" ref="H22823">_xlfn.IFS(G22823&lt;20000,G22823*0.05,G22823&lt;=40000,G22823*0.06,G22823&gt;40000,G22823*0.07)</f>
        <v>4103.6100000000006</v>
      </c>
      <c r="I22823" s="7">
        <f t="shared" si="356"/>
        <v>5903.6100000000006</v>
      </c>
    </row>
    <row r="22824" spans="1:9" x14ac:dyDescent="0.25">
      <c r="A22824" s="3">
        <v>43943</v>
      </c>
      <c r="B22824" s="4" t="s">
        <v>48</v>
      </c>
      <c r="C22824" s="4" t="s">
        <v>8</v>
      </c>
      <c r="D22824" s="4" t="s">
        <v>51</v>
      </c>
      <c r="E22824" s="10">
        <v>1800</v>
      </c>
      <c r="F22824" s="4" t="s">
        <v>20</v>
      </c>
      <c r="G22824" s="8">
        <v>38209</v>
      </c>
      <c r="H22824" s="7" cm="1">
        <f t="array" ref="H22824">_xlfn.IFS(G22824&lt;20000,G22824*0.05,G22824&lt;=40000,G22824*0.06,G22824&gt;40000,G22824*0.07)</f>
        <v>2292.54</v>
      </c>
      <c r="I22824" s="7">
        <f t="shared" si="356"/>
        <v>4092.54</v>
      </c>
    </row>
    <row r="22825" spans="1:9" x14ac:dyDescent="0.25">
      <c r="A22825" s="5">
        <v>43943</v>
      </c>
      <c r="B22825" s="6" t="s">
        <v>48</v>
      </c>
      <c r="C22825" s="6" t="s">
        <v>8</v>
      </c>
      <c r="D22825" s="6" t="s">
        <v>51</v>
      </c>
      <c r="E22825" s="11">
        <v>1800</v>
      </c>
      <c r="F22825" s="6" t="s">
        <v>12</v>
      </c>
      <c r="G22825" s="9">
        <v>23682</v>
      </c>
      <c r="H22825" s="7" cm="1">
        <f t="array" ref="H22825">_xlfn.IFS(G22825&lt;20000,G22825*0.05,G22825&lt;=40000,G22825*0.06,G22825&gt;40000,G22825*0.07)</f>
        <v>1420.9199999999998</v>
      </c>
      <c r="I22825" s="7">
        <f t="shared" si="356"/>
        <v>3220.92</v>
      </c>
    </row>
    <row r="22826" spans="1:9" x14ac:dyDescent="0.25">
      <c r="A22826" s="3">
        <v>43947</v>
      </c>
      <c r="B22826" s="4" t="s">
        <v>48</v>
      </c>
      <c r="C22826" s="4" t="s">
        <v>8</v>
      </c>
      <c r="D22826" s="4" t="s">
        <v>51</v>
      </c>
      <c r="E22826" s="10">
        <v>1800</v>
      </c>
      <c r="F22826" s="4" t="s">
        <v>19</v>
      </c>
      <c r="G22826" s="8">
        <v>48978</v>
      </c>
      <c r="H22826" s="7" cm="1">
        <f t="array" ref="H22826">_xlfn.IFS(G22826&lt;20000,G22826*0.05,G22826&lt;=40000,G22826*0.06,G22826&gt;40000,G22826*0.07)</f>
        <v>3428.4600000000005</v>
      </c>
      <c r="I22826" s="7">
        <f t="shared" si="356"/>
        <v>5228.4600000000009</v>
      </c>
    </row>
    <row r="22827" spans="1:9" x14ac:dyDescent="0.25">
      <c r="A22827" s="5">
        <v>43947</v>
      </c>
      <c r="B22827" s="6" t="s">
        <v>48</v>
      </c>
      <c r="C22827" s="6" t="s">
        <v>8</v>
      </c>
      <c r="D22827" s="6" t="s">
        <v>51</v>
      </c>
      <c r="E22827" s="11">
        <v>1800</v>
      </c>
      <c r="F22827" s="6" t="s">
        <v>20</v>
      </c>
      <c r="G22827" s="9">
        <v>45090</v>
      </c>
      <c r="H22827" s="7" cm="1">
        <f t="array" ref="H22827">_xlfn.IFS(G22827&lt;20000,G22827*0.05,G22827&lt;=40000,G22827*0.06,G22827&gt;40000,G22827*0.07)</f>
        <v>3156.3</v>
      </c>
      <c r="I22827" s="7">
        <f t="shared" si="356"/>
        <v>4956.3</v>
      </c>
    </row>
    <row r="22828" spans="1:9" x14ac:dyDescent="0.25">
      <c r="A22828" s="3">
        <v>43947</v>
      </c>
      <c r="B22828" s="4" t="s">
        <v>48</v>
      </c>
      <c r="C22828" s="4" t="s">
        <v>8</v>
      </c>
      <c r="D22828" s="4" t="s">
        <v>51</v>
      </c>
      <c r="E22828" s="10">
        <v>1800</v>
      </c>
      <c r="F22828" s="4" t="s">
        <v>17</v>
      </c>
      <c r="G22828" s="8">
        <v>52942</v>
      </c>
      <c r="H22828" s="7" cm="1">
        <f t="array" ref="H22828">_xlfn.IFS(G22828&lt;20000,G22828*0.05,G22828&lt;=40000,G22828*0.06,G22828&gt;40000,G22828*0.07)</f>
        <v>3705.9400000000005</v>
      </c>
      <c r="I22828" s="7">
        <f t="shared" si="356"/>
        <v>5505.9400000000005</v>
      </c>
    </row>
    <row r="22829" spans="1:9" x14ac:dyDescent="0.25">
      <c r="A22829" s="5">
        <v>43947</v>
      </c>
      <c r="B22829" s="6" t="s">
        <v>48</v>
      </c>
      <c r="C22829" s="6" t="s">
        <v>8</v>
      </c>
      <c r="D22829" s="6" t="s">
        <v>51</v>
      </c>
      <c r="E22829" s="11">
        <v>1800</v>
      </c>
      <c r="F22829" s="6" t="s">
        <v>18</v>
      </c>
      <c r="G22829" s="9">
        <v>29701</v>
      </c>
      <c r="H22829" s="7" cm="1">
        <f t="array" ref="H22829">_xlfn.IFS(G22829&lt;20000,G22829*0.05,G22829&lt;=40000,G22829*0.06,G22829&gt;40000,G22829*0.07)</f>
        <v>1782.06</v>
      </c>
      <c r="I22829" s="7">
        <f t="shared" si="356"/>
        <v>3582.06</v>
      </c>
    </row>
    <row r="22830" spans="1:9" x14ac:dyDescent="0.25">
      <c r="A22830" s="3">
        <v>43947</v>
      </c>
      <c r="B22830" s="4" t="s">
        <v>48</v>
      </c>
      <c r="C22830" s="4" t="s">
        <v>8</v>
      </c>
      <c r="D22830" s="4" t="s">
        <v>51</v>
      </c>
      <c r="E22830" s="10">
        <v>1800</v>
      </c>
      <c r="F22830" s="4" t="s">
        <v>17</v>
      </c>
      <c r="G22830" s="8">
        <v>57513</v>
      </c>
      <c r="H22830" s="7" cm="1">
        <f t="array" ref="H22830">_xlfn.IFS(G22830&lt;20000,G22830*0.05,G22830&lt;=40000,G22830*0.06,G22830&gt;40000,G22830*0.07)</f>
        <v>4025.9100000000003</v>
      </c>
      <c r="I22830" s="7">
        <f t="shared" si="356"/>
        <v>5825.91</v>
      </c>
    </row>
    <row r="22831" spans="1:9" x14ac:dyDescent="0.25">
      <c r="A22831" s="5">
        <v>43947</v>
      </c>
      <c r="B22831" s="6" t="s">
        <v>48</v>
      </c>
      <c r="C22831" s="6" t="s">
        <v>8</v>
      </c>
      <c r="D22831" s="6" t="s">
        <v>51</v>
      </c>
      <c r="E22831" s="11">
        <v>1800</v>
      </c>
      <c r="F22831" s="6" t="s">
        <v>12</v>
      </c>
      <c r="G22831" s="9">
        <v>24251</v>
      </c>
      <c r="H22831" s="7" cm="1">
        <f t="array" ref="H22831">_xlfn.IFS(G22831&lt;20000,G22831*0.05,G22831&lt;=40000,G22831*0.06,G22831&gt;40000,G22831*0.07)</f>
        <v>1455.06</v>
      </c>
      <c r="I22831" s="7">
        <f t="shared" si="356"/>
        <v>3255.06</v>
      </c>
    </row>
    <row r="22832" spans="1:9" x14ac:dyDescent="0.25">
      <c r="A22832" s="3">
        <v>43947</v>
      </c>
      <c r="B22832" s="4" t="s">
        <v>48</v>
      </c>
      <c r="C22832" s="4" t="s">
        <v>8</v>
      </c>
      <c r="D22832" s="4" t="s">
        <v>51</v>
      </c>
      <c r="E22832" s="10">
        <v>1800</v>
      </c>
      <c r="F22832" s="4" t="s">
        <v>19</v>
      </c>
      <c r="G22832" s="8">
        <v>47184</v>
      </c>
      <c r="H22832" s="7" cm="1">
        <f t="array" ref="H22832">_xlfn.IFS(G22832&lt;20000,G22832*0.05,G22832&lt;=40000,G22832*0.06,G22832&gt;40000,G22832*0.07)</f>
        <v>3302.88</v>
      </c>
      <c r="I22832" s="7">
        <f t="shared" si="356"/>
        <v>5102.88</v>
      </c>
    </row>
    <row r="22833" spans="1:9" x14ac:dyDescent="0.25">
      <c r="A22833" s="5">
        <v>43947</v>
      </c>
      <c r="B22833" s="6" t="s">
        <v>48</v>
      </c>
      <c r="C22833" s="6" t="s">
        <v>8</v>
      </c>
      <c r="D22833" s="6" t="s">
        <v>51</v>
      </c>
      <c r="E22833" s="11">
        <v>1800</v>
      </c>
      <c r="F22833" s="6" t="s">
        <v>86</v>
      </c>
      <c r="G22833" s="9">
        <v>49729</v>
      </c>
      <c r="H22833" s="7" cm="1">
        <f t="array" ref="H22833">_xlfn.IFS(G22833&lt;20000,G22833*0.05,G22833&lt;=40000,G22833*0.06,G22833&gt;40000,G22833*0.07)</f>
        <v>3481.03</v>
      </c>
      <c r="I22833" s="7">
        <f t="shared" si="356"/>
        <v>5281.0300000000007</v>
      </c>
    </row>
    <row r="22834" spans="1:9" x14ac:dyDescent="0.25">
      <c r="A22834" s="3">
        <v>43947</v>
      </c>
      <c r="B22834" s="4" t="s">
        <v>48</v>
      </c>
      <c r="C22834" s="4" t="s">
        <v>8</v>
      </c>
      <c r="D22834" s="4" t="s">
        <v>51</v>
      </c>
      <c r="E22834" s="10">
        <v>1800</v>
      </c>
      <c r="F22834" s="4" t="s">
        <v>15</v>
      </c>
      <c r="G22834" s="8">
        <v>15633</v>
      </c>
      <c r="H22834" s="7" cm="1">
        <f t="array" ref="H22834">_xlfn.IFS(G22834&lt;20000,G22834*0.05,G22834&lt;=40000,G22834*0.06,G22834&gt;40000,G22834*0.07)</f>
        <v>781.65000000000009</v>
      </c>
      <c r="I22834" s="7">
        <f t="shared" si="356"/>
        <v>2581.65</v>
      </c>
    </row>
    <row r="22835" spans="1:9" x14ac:dyDescent="0.25">
      <c r="A22835" s="5">
        <v>43947</v>
      </c>
      <c r="B22835" s="6" t="s">
        <v>48</v>
      </c>
      <c r="C22835" s="6" t="s">
        <v>8</v>
      </c>
      <c r="D22835" s="6" t="s">
        <v>51</v>
      </c>
      <c r="E22835" s="11">
        <v>1800</v>
      </c>
      <c r="F22835" s="6" t="s">
        <v>18</v>
      </c>
      <c r="G22835" s="9">
        <v>56534</v>
      </c>
      <c r="H22835" s="7" cm="1">
        <f t="array" ref="H22835">_xlfn.IFS(G22835&lt;20000,G22835*0.05,G22835&lt;=40000,G22835*0.06,G22835&gt;40000,G22835*0.07)</f>
        <v>3957.3800000000006</v>
      </c>
      <c r="I22835" s="7">
        <f t="shared" si="356"/>
        <v>5757.380000000001</v>
      </c>
    </row>
    <row r="22836" spans="1:9" x14ac:dyDescent="0.25">
      <c r="A22836" s="3">
        <v>43932</v>
      </c>
      <c r="B22836" s="4" t="s">
        <v>48</v>
      </c>
      <c r="C22836" s="4" t="s">
        <v>8</v>
      </c>
      <c r="D22836" s="4" t="s">
        <v>51</v>
      </c>
      <c r="E22836" s="10">
        <v>1800</v>
      </c>
      <c r="F22836" s="4" t="s">
        <v>11</v>
      </c>
      <c r="G22836" s="8">
        <v>49350</v>
      </c>
      <c r="H22836" s="7" cm="1">
        <f t="array" ref="H22836">_xlfn.IFS(G22836&lt;20000,G22836*0.05,G22836&lt;=40000,G22836*0.06,G22836&gt;40000,G22836*0.07)</f>
        <v>3454.5000000000005</v>
      </c>
      <c r="I22836" s="7">
        <f t="shared" si="356"/>
        <v>5254.5</v>
      </c>
    </row>
    <row r="22837" spans="1:9" x14ac:dyDescent="0.25">
      <c r="A22837" s="5">
        <v>43932</v>
      </c>
      <c r="B22837" s="6" t="s">
        <v>48</v>
      </c>
      <c r="C22837" s="6" t="s">
        <v>8</v>
      </c>
      <c r="D22837" s="6" t="s">
        <v>51</v>
      </c>
      <c r="E22837" s="11">
        <v>1800</v>
      </c>
      <c r="F22837" s="6" t="s">
        <v>11</v>
      </c>
      <c r="G22837" s="9">
        <v>29401</v>
      </c>
      <c r="H22837" s="7" cm="1">
        <f t="array" ref="H22837">_xlfn.IFS(G22837&lt;20000,G22837*0.05,G22837&lt;=40000,G22837*0.06,G22837&gt;40000,G22837*0.07)</f>
        <v>1764.06</v>
      </c>
      <c r="I22837" s="7">
        <f t="shared" si="356"/>
        <v>3564.06</v>
      </c>
    </row>
    <row r="22838" spans="1:9" x14ac:dyDescent="0.25">
      <c r="A22838" s="3">
        <v>43932</v>
      </c>
      <c r="B22838" s="4" t="s">
        <v>48</v>
      </c>
      <c r="C22838" s="4" t="s">
        <v>8</v>
      </c>
      <c r="D22838" s="4" t="s">
        <v>51</v>
      </c>
      <c r="E22838" s="10">
        <v>1800</v>
      </c>
      <c r="F22838" s="4" t="s">
        <v>15</v>
      </c>
      <c r="G22838" s="8">
        <v>12407</v>
      </c>
      <c r="H22838" s="7" cm="1">
        <f t="array" ref="H22838">_xlfn.IFS(G22838&lt;20000,G22838*0.05,G22838&lt;=40000,G22838*0.06,G22838&gt;40000,G22838*0.07)</f>
        <v>620.35</v>
      </c>
      <c r="I22838" s="7">
        <f t="shared" si="356"/>
        <v>2420.35</v>
      </c>
    </row>
    <row r="22839" spans="1:9" x14ac:dyDescent="0.25">
      <c r="A22839" s="5">
        <v>43936</v>
      </c>
      <c r="B22839" s="6" t="s">
        <v>48</v>
      </c>
      <c r="C22839" s="6" t="s">
        <v>8</v>
      </c>
      <c r="D22839" s="6" t="s">
        <v>51</v>
      </c>
      <c r="E22839" s="11">
        <v>1800</v>
      </c>
      <c r="F22839" s="6" t="s">
        <v>10</v>
      </c>
      <c r="G22839" s="9">
        <v>56272</v>
      </c>
      <c r="H22839" s="7" cm="1">
        <f t="array" ref="H22839">_xlfn.IFS(G22839&lt;20000,G22839*0.05,G22839&lt;=40000,G22839*0.06,G22839&gt;40000,G22839*0.07)</f>
        <v>3939.0400000000004</v>
      </c>
      <c r="I22839" s="7">
        <f t="shared" si="356"/>
        <v>5739.0400000000009</v>
      </c>
    </row>
    <row r="22840" spans="1:9" x14ac:dyDescent="0.25">
      <c r="A22840" s="3">
        <v>43936</v>
      </c>
      <c r="B22840" s="4" t="s">
        <v>48</v>
      </c>
      <c r="C22840" s="4" t="s">
        <v>8</v>
      </c>
      <c r="D22840" s="4" t="s">
        <v>51</v>
      </c>
      <c r="E22840" s="10">
        <v>1800</v>
      </c>
      <c r="F22840" s="4" t="s">
        <v>18</v>
      </c>
      <c r="G22840" s="8">
        <v>33648</v>
      </c>
      <c r="H22840" s="7" cm="1">
        <f t="array" ref="H22840">_xlfn.IFS(G22840&lt;20000,G22840*0.05,G22840&lt;=40000,G22840*0.06,G22840&gt;40000,G22840*0.07)</f>
        <v>2018.8799999999999</v>
      </c>
      <c r="I22840" s="7">
        <f t="shared" si="356"/>
        <v>3818.88</v>
      </c>
    </row>
    <row r="22841" spans="1:9" x14ac:dyDescent="0.25">
      <c r="A22841" s="5">
        <v>43936</v>
      </c>
      <c r="B22841" s="6" t="s">
        <v>48</v>
      </c>
      <c r="C22841" s="6" t="s">
        <v>8</v>
      </c>
      <c r="D22841" s="6" t="s">
        <v>51</v>
      </c>
      <c r="E22841" s="11">
        <v>1800</v>
      </c>
      <c r="F22841" s="6" t="s">
        <v>10</v>
      </c>
      <c r="G22841" s="9">
        <v>48241</v>
      </c>
      <c r="H22841" s="7" cm="1">
        <f t="array" ref="H22841">_xlfn.IFS(G22841&lt;20000,G22841*0.05,G22841&lt;=40000,G22841*0.06,G22841&gt;40000,G22841*0.07)</f>
        <v>3376.8700000000003</v>
      </c>
      <c r="I22841" s="7">
        <f t="shared" si="356"/>
        <v>5176.8700000000008</v>
      </c>
    </row>
    <row r="22842" spans="1:9" x14ac:dyDescent="0.25">
      <c r="A22842" s="3">
        <v>43936</v>
      </c>
      <c r="B22842" s="4" t="s">
        <v>48</v>
      </c>
      <c r="C22842" s="4" t="s">
        <v>8</v>
      </c>
      <c r="D22842" s="4" t="s">
        <v>51</v>
      </c>
      <c r="E22842" s="10">
        <v>1800</v>
      </c>
      <c r="F22842" s="4" t="s">
        <v>18</v>
      </c>
      <c r="G22842" s="8">
        <v>40125</v>
      </c>
      <c r="H22842" s="7" cm="1">
        <f t="array" ref="H22842">_xlfn.IFS(G22842&lt;20000,G22842*0.05,G22842&lt;=40000,G22842*0.06,G22842&gt;40000,G22842*0.07)</f>
        <v>2808.7500000000005</v>
      </c>
      <c r="I22842" s="7">
        <f t="shared" si="356"/>
        <v>4608.75</v>
      </c>
    </row>
    <row r="22843" spans="1:9" x14ac:dyDescent="0.25">
      <c r="A22843" s="5">
        <v>43936</v>
      </c>
      <c r="B22843" s="6" t="s">
        <v>48</v>
      </c>
      <c r="C22843" s="6" t="s">
        <v>8</v>
      </c>
      <c r="D22843" s="6" t="s">
        <v>51</v>
      </c>
      <c r="E22843" s="11">
        <v>1800</v>
      </c>
      <c r="F22843" s="6" t="s">
        <v>11</v>
      </c>
      <c r="G22843" s="9">
        <v>18994</v>
      </c>
      <c r="H22843" s="7" cm="1">
        <f t="array" ref="H22843">_xlfn.IFS(G22843&lt;20000,G22843*0.05,G22843&lt;=40000,G22843*0.06,G22843&gt;40000,G22843*0.07)</f>
        <v>949.7</v>
      </c>
      <c r="I22843" s="7">
        <f t="shared" si="356"/>
        <v>2749.7</v>
      </c>
    </row>
    <row r="22844" spans="1:9" x14ac:dyDescent="0.25">
      <c r="A22844" s="3">
        <v>43963</v>
      </c>
      <c r="B22844" s="4" t="s">
        <v>48</v>
      </c>
      <c r="C22844" s="4" t="s">
        <v>8</v>
      </c>
      <c r="D22844" s="4" t="s">
        <v>51</v>
      </c>
      <c r="E22844" s="10">
        <v>1800</v>
      </c>
      <c r="F22844" s="4" t="s">
        <v>19</v>
      </c>
      <c r="G22844" s="8">
        <v>36675</v>
      </c>
      <c r="H22844" s="7" cm="1">
        <f t="array" ref="H22844">_xlfn.IFS(G22844&lt;20000,G22844*0.05,G22844&lt;=40000,G22844*0.06,G22844&gt;40000,G22844*0.07)</f>
        <v>2200.5</v>
      </c>
      <c r="I22844" s="7">
        <f t="shared" si="356"/>
        <v>4000.5</v>
      </c>
    </row>
    <row r="22845" spans="1:9" x14ac:dyDescent="0.25">
      <c r="A22845" s="5">
        <v>43963</v>
      </c>
      <c r="B22845" s="6" t="s">
        <v>48</v>
      </c>
      <c r="C22845" s="6" t="s">
        <v>8</v>
      </c>
      <c r="D22845" s="6" t="s">
        <v>51</v>
      </c>
      <c r="E22845" s="11">
        <v>1800</v>
      </c>
      <c r="F22845" s="6" t="s">
        <v>20</v>
      </c>
      <c r="G22845" s="9">
        <v>10768</v>
      </c>
      <c r="H22845" s="7" cm="1">
        <f t="array" ref="H22845">_xlfn.IFS(G22845&lt;20000,G22845*0.05,G22845&lt;=40000,G22845*0.06,G22845&gt;40000,G22845*0.07)</f>
        <v>538.4</v>
      </c>
      <c r="I22845" s="7">
        <f t="shared" si="356"/>
        <v>2338.4</v>
      </c>
    </row>
    <row r="22846" spans="1:9" x14ac:dyDescent="0.25">
      <c r="A22846" s="3">
        <v>43963</v>
      </c>
      <c r="B22846" s="4" t="s">
        <v>48</v>
      </c>
      <c r="C22846" s="4" t="s">
        <v>8</v>
      </c>
      <c r="D22846" s="4" t="s">
        <v>51</v>
      </c>
      <c r="E22846" s="10">
        <v>1800</v>
      </c>
      <c r="F22846" s="4" t="s">
        <v>16</v>
      </c>
      <c r="G22846" s="8">
        <v>52581</v>
      </c>
      <c r="H22846" s="7" cm="1">
        <f t="array" ref="H22846">_xlfn.IFS(G22846&lt;20000,G22846*0.05,G22846&lt;=40000,G22846*0.06,G22846&gt;40000,G22846*0.07)</f>
        <v>3680.6700000000005</v>
      </c>
      <c r="I22846" s="7">
        <f t="shared" si="356"/>
        <v>5480.67</v>
      </c>
    </row>
    <row r="22847" spans="1:9" x14ac:dyDescent="0.25">
      <c r="A22847" s="5">
        <v>43963</v>
      </c>
      <c r="B22847" s="6" t="s">
        <v>48</v>
      </c>
      <c r="C22847" s="6" t="s">
        <v>8</v>
      </c>
      <c r="D22847" s="6" t="s">
        <v>51</v>
      </c>
      <c r="E22847" s="11">
        <v>1800</v>
      </c>
      <c r="F22847" s="6" t="s">
        <v>11</v>
      </c>
      <c r="G22847" s="9">
        <v>11136</v>
      </c>
      <c r="H22847" s="7" cm="1">
        <f t="array" ref="H22847">_xlfn.IFS(G22847&lt;20000,G22847*0.05,G22847&lt;=40000,G22847*0.06,G22847&gt;40000,G22847*0.07)</f>
        <v>556.80000000000007</v>
      </c>
      <c r="I22847" s="7">
        <f t="shared" si="356"/>
        <v>2356.8000000000002</v>
      </c>
    </row>
    <row r="22848" spans="1:9" x14ac:dyDescent="0.25">
      <c r="A22848" s="3">
        <v>43963</v>
      </c>
      <c r="B22848" s="4" t="s">
        <v>48</v>
      </c>
      <c r="C22848" s="4" t="s">
        <v>8</v>
      </c>
      <c r="D22848" s="4" t="s">
        <v>51</v>
      </c>
      <c r="E22848" s="10">
        <v>1800</v>
      </c>
      <c r="F22848" s="4" t="s">
        <v>14</v>
      </c>
      <c r="G22848" s="8">
        <v>13865</v>
      </c>
      <c r="H22848" s="7" cm="1">
        <f t="array" ref="H22848">_xlfn.IFS(G22848&lt;20000,G22848*0.05,G22848&lt;=40000,G22848*0.06,G22848&gt;40000,G22848*0.07)</f>
        <v>693.25</v>
      </c>
      <c r="I22848" s="7">
        <f t="shared" si="356"/>
        <v>2493.25</v>
      </c>
    </row>
    <row r="22849" spans="1:9" x14ac:dyDescent="0.25">
      <c r="A22849" s="5">
        <v>43963</v>
      </c>
      <c r="B22849" s="6" t="s">
        <v>48</v>
      </c>
      <c r="C22849" s="6" t="s">
        <v>8</v>
      </c>
      <c r="D22849" s="6" t="s">
        <v>51</v>
      </c>
      <c r="E22849" s="11">
        <v>1800</v>
      </c>
      <c r="F22849" s="6" t="s">
        <v>18</v>
      </c>
      <c r="G22849" s="9">
        <v>49146</v>
      </c>
      <c r="H22849" s="7" cm="1">
        <f t="array" ref="H22849">_xlfn.IFS(G22849&lt;20000,G22849*0.05,G22849&lt;=40000,G22849*0.06,G22849&gt;40000,G22849*0.07)</f>
        <v>3440.2200000000003</v>
      </c>
      <c r="I22849" s="7">
        <f t="shared" si="356"/>
        <v>5240.22</v>
      </c>
    </row>
    <row r="22850" spans="1:9" x14ac:dyDescent="0.25">
      <c r="A22850" s="3">
        <v>43963</v>
      </c>
      <c r="B22850" s="4" t="s">
        <v>48</v>
      </c>
      <c r="C22850" s="4" t="s">
        <v>8</v>
      </c>
      <c r="D22850" s="4" t="s">
        <v>51</v>
      </c>
      <c r="E22850" s="10">
        <v>1800</v>
      </c>
      <c r="F22850" s="4" t="s">
        <v>10</v>
      </c>
      <c r="G22850" s="8">
        <v>13817</v>
      </c>
      <c r="H22850" s="7" cm="1">
        <f t="array" ref="H22850">_xlfn.IFS(G22850&lt;20000,G22850*0.05,G22850&lt;=40000,G22850*0.06,G22850&gt;40000,G22850*0.07)</f>
        <v>690.85</v>
      </c>
      <c r="I22850" s="7">
        <f t="shared" si="356"/>
        <v>2490.85</v>
      </c>
    </row>
    <row r="22851" spans="1:9" x14ac:dyDescent="0.25">
      <c r="A22851" s="5">
        <v>43963</v>
      </c>
      <c r="B22851" s="6" t="s">
        <v>48</v>
      </c>
      <c r="C22851" s="6" t="s">
        <v>8</v>
      </c>
      <c r="D22851" s="6" t="s">
        <v>51</v>
      </c>
      <c r="E22851" s="11">
        <v>1800</v>
      </c>
      <c r="F22851" s="6" t="s">
        <v>19</v>
      </c>
      <c r="G22851" s="9">
        <v>28080</v>
      </c>
      <c r="H22851" s="7" cm="1">
        <f t="array" ref="H22851">_xlfn.IFS(G22851&lt;20000,G22851*0.05,G22851&lt;=40000,G22851*0.06,G22851&gt;40000,G22851*0.07)</f>
        <v>1684.8</v>
      </c>
      <c r="I22851" s="7">
        <f t="shared" ref="I22851:I22914" si="357">SUM(H22851+E22851)</f>
        <v>3484.8</v>
      </c>
    </row>
    <row r="22852" spans="1:9" x14ac:dyDescent="0.25">
      <c r="A22852" s="3">
        <v>43963</v>
      </c>
      <c r="B22852" s="4" t="s">
        <v>48</v>
      </c>
      <c r="C22852" s="4" t="s">
        <v>8</v>
      </c>
      <c r="D22852" s="4" t="s">
        <v>51</v>
      </c>
      <c r="E22852" s="10">
        <v>1800</v>
      </c>
      <c r="F22852" s="4" t="s">
        <v>15</v>
      </c>
      <c r="G22852" s="8">
        <v>14120</v>
      </c>
      <c r="H22852" s="7" cm="1">
        <f t="array" ref="H22852">_xlfn.IFS(G22852&lt;20000,G22852*0.05,G22852&lt;=40000,G22852*0.06,G22852&gt;40000,G22852*0.07)</f>
        <v>706</v>
      </c>
      <c r="I22852" s="7">
        <f t="shared" si="357"/>
        <v>2506</v>
      </c>
    </row>
    <row r="22853" spans="1:9" x14ac:dyDescent="0.25">
      <c r="A22853" s="5">
        <v>43977</v>
      </c>
      <c r="B22853" s="6" t="s">
        <v>48</v>
      </c>
      <c r="C22853" s="6" t="s">
        <v>8</v>
      </c>
      <c r="D22853" s="6" t="s">
        <v>51</v>
      </c>
      <c r="E22853" s="11">
        <v>1800</v>
      </c>
      <c r="F22853" s="6" t="s">
        <v>16</v>
      </c>
      <c r="G22853" s="9">
        <v>15261</v>
      </c>
      <c r="H22853" s="7" cm="1">
        <f t="array" ref="H22853">_xlfn.IFS(G22853&lt;20000,G22853*0.05,G22853&lt;=40000,G22853*0.06,G22853&gt;40000,G22853*0.07)</f>
        <v>763.05000000000007</v>
      </c>
      <c r="I22853" s="7">
        <f t="shared" si="357"/>
        <v>2563.0500000000002</v>
      </c>
    </row>
    <row r="22854" spans="1:9" x14ac:dyDescent="0.25">
      <c r="A22854" s="3">
        <v>44009</v>
      </c>
      <c r="B22854" s="4" t="s">
        <v>48</v>
      </c>
      <c r="C22854" s="4" t="s">
        <v>8</v>
      </c>
      <c r="D22854" s="4" t="s">
        <v>51</v>
      </c>
      <c r="E22854" s="10">
        <v>1800</v>
      </c>
      <c r="F22854" s="4" t="s">
        <v>18</v>
      </c>
      <c r="G22854" s="8">
        <v>38246</v>
      </c>
      <c r="H22854" s="7" cm="1">
        <f t="array" ref="H22854">_xlfn.IFS(G22854&lt;20000,G22854*0.05,G22854&lt;=40000,G22854*0.06,G22854&gt;40000,G22854*0.07)</f>
        <v>2294.7599999999998</v>
      </c>
      <c r="I22854" s="7">
        <f t="shared" si="357"/>
        <v>4094.7599999999998</v>
      </c>
    </row>
    <row r="22855" spans="1:9" x14ac:dyDescent="0.25">
      <c r="A22855" s="5">
        <v>44009</v>
      </c>
      <c r="B22855" s="6" t="s">
        <v>48</v>
      </c>
      <c r="C22855" s="6" t="s">
        <v>8</v>
      </c>
      <c r="D22855" s="6" t="s">
        <v>51</v>
      </c>
      <c r="E22855" s="11">
        <v>1800</v>
      </c>
      <c r="F22855" s="6" t="s">
        <v>19</v>
      </c>
      <c r="G22855" s="9">
        <v>15029</v>
      </c>
      <c r="H22855" s="7" cm="1">
        <f t="array" ref="H22855">_xlfn.IFS(G22855&lt;20000,G22855*0.05,G22855&lt;=40000,G22855*0.06,G22855&gt;40000,G22855*0.07)</f>
        <v>751.45</v>
      </c>
      <c r="I22855" s="7">
        <f t="shared" si="357"/>
        <v>2551.4499999999998</v>
      </c>
    </row>
    <row r="22856" spans="1:9" x14ac:dyDescent="0.25">
      <c r="A22856" s="3">
        <v>44010</v>
      </c>
      <c r="B22856" s="4" t="s">
        <v>48</v>
      </c>
      <c r="C22856" s="4" t="s">
        <v>8</v>
      </c>
      <c r="D22856" s="4" t="s">
        <v>51</v>
      </c>
      <c r="E22856" s="10">
        <v>1800</v>
      </c>
      <c r="F22856" s="4" t="s">
        <v>19</v>
      </c>
      <c r="G22856" s="8">
        <v>22867</v>
      </c>
      <c r="H22856" s="7" cm="1">
        <f t="array" ref="H22856">_xlfn.IFS(G22856&lt;20000,G22856*0.05,G22856&lt;=40000,G22856*0.06,G22856&gt;40000,G22856*0.07)</f>
        <v>1372.02</v>
      </c>
      <c r="I22856" s="7">
        <f t="shared" si="357"/>
        <v>3172.02</v>
      </c>
    </row>
    <row r="22857" spans="1:9" x14ac:dyDescent="0.25">
      <c r="A22857" s="5">
        <v>44010</v>
      </c>
      <c r="B22857" s="6" t="s">
        <v>48</v>
      </c>
      <c r="C22857" s="6" t="s">
        <v>8</v>
      </c>
      <c r="D22857" s="6" t="s">
        <v>51</v>
      </c>
      <c r="E22857" s="11">
        <v>1800</v>
      </c>
      <c r="F22857" s="6" t="s">
        <v>11</v>
      </c>
      <c r="G22857" s="9">
        <v>38351</v>
      </c>
      <c r="H22857" s="7" cm="1">
        <f t="array" ref="H22857">_xlfn.IFS(G22857&lt;20000,G22857*0.05,G22857&lt;=40000,G22857*0.06,G22857&gt;40000,G22857*0.07)</f>
        <v>2301.06</v>
      </c>
      <c r="I22857" s="7">
        <f t="shared" si="357"/>
        <v>4101.0599999999995</v>
      </c>
    </row>
    <row r="22858" spans="1:9" x14ac:dyDescent="0.25">
      <c r="A22858" s="3">
        <v>44010</v>
      </c>
      <c r="B22858" s="4" t="s">
        <v>48</v>
      </c>
      <c r="C22858" s="4" t="s">
        <v>8</v>
      </c>
      <c r="D22858" s="4" t="s">
        <v>51</v>
      </c>
      <c r="E22858" s="10">
        <v>1800</v>
      </c>
      <c r="F22858" s="4" t="s">
        <v>17</v>
      </c>
      <c r="G22858" s="8">
        <v>51159</v>
      </c>
      <c r="H22858" s="7" cm="1">
        <f t="array" ref="H22858">_xlfn.IFS(G22858&lt;20000,G22858*0.05,G22858&lt;=40000,G22858*0.06,G22858&gt;40000,G22858*0.07)</f>
        <v>3581.1300000000006</v>
      </c>
      <c r="I22858" s="7">
        <f t="shared" si="357"/>
        <v>5381.130000000001</v>
      </c>
    </row>
    <row r="22859" spans="1:9" x14ac:dyDescent="0.25">
      <c r="A22859" s="5">
        <v>44010</v>
      </c>
      <c r="B22859" s="6" t="s">
        <v>48</v>
      </c>
      <c r="C22859" s="6" t="s">
        <v>8</v>
      </c>
      <c r="D22859" s="6" t="s">
        <v>51</v>
      </c>
      <c r="E22859" s="11">
        <v>1800</v>
      </c>
      <c r="F22859" s="6" t="s">
        <v>12</v>
      </c>
      <c r="G22859" s="9">
        <v>34183</v>
      </c>
      <c r="H22859" s="7" cm="1">
        <f t="array" ref="H22859">_xlfn.IFS(G22859&lt;20000,G22859*0.05,G22859&lt;=40000,G22859*0.06,G22859&gt;40000,G22859*0.07)</f>
        <v>2050.98</v>
      </c>
      <c r="I22859" s="7">
        <f t="shared" si="357"/>
        <v>3850.98</v>
      </c>
    </row>
    <row r="22860" spans="1:9" x14ac:dyDescent="0.25">
      <c r="A22860" s="3">
        <v>44010</v>
      </c>
      <c r="B22860" s="4" t="s">
        <v>48</v>
      </c>
      <c r="C22860" s="4" t="s">
        <v>8</v>
      </c>
      <c r="D22860" s="4" t="s">
        <v>51</v>
      </c>
      <c r="E22860" s="10">
        <v>1800</v>
      </c>
      <c r="F22860" s="4" t="s">
        <v>11</v>
      </c>
      <c r="G22860" s="8">
        <v>46074</v>
      </c>
      <c r="H22860" s="7" cm="1">
        <f t="array" ref="H22860">_xlfn.IFS(G22860&lt;20000,G22860*0.05,G22860&lt;=40000,G22860*0.06,G22860&gt;40000,G22860*0.07)</f>
        <v>3225.1800000000003</v>
      </c>
      <c r="I22860" s="7">
        <f t="shared" si="357"/>
        <v>5025.18</v>
      </c>
    </row>
    <row r="22861" spans="1:9" x14ac:dyDescent="0.25">
      <c r="A22861" s="5">
        <v>44010</v>
      </c>
      <c r="B22861" s="6" t="s">
        <v>48</v>
      </c>
      <c r="C22861" s="6" t="s">
        <v>8</v>
      </c>
      <c r="D22861" s="6" t="s">
        <v>51</v>
      </c>
      <c r="E22861" s="11">
        <v>1800</v>
      </c>
      <c r="F22861" s="6" t="s">
        <v>16</v>
      </c>
      <c r="G22861" s="9">
        <v>37121</v>
      </c>
      <c r="H22861" s="7" cm="1">
        <f t="array" ref="H22861">_xlfn.IFS(G22861&lt;20000,G22861*0.05,G22861&lt;=40000,G22861*0.06,G22861&gt;40000,G22861*0.07)</f>
        <v>2227.2599999999998</v>
      </c>
      <c r="I22861" s="7">
        <f t="shared" si="357"/>
        <v>4027.2599999999998</v>
      </c>
    </row>
    <row r="22862" spans="1:9" x14ac:dyDescent="0.25">
      <c r="A22862" s="3">
        <v>43996</v>
      </c>
      <c r="B22862" s="4" t="s">
        <v>48</v>
      </c>
      <c r="C22862" s="4" t="s">
        <v>8</v>
      </c>
      <c r="D22862" s="4" t="s">
        <v>51</v>
      </c>
      <c r="E22862" s="10">
        <v>1800</v>
      </c>
      <c r="F22862" s="4" t="s">
        <v>15</v>
      </c>
      <c r="G22862" s="8">
        <v>48786</v>
      </c>
      <c r="H22862" s="7" cm="1">
        <f t="array" ref="H22862">_xlfn.IFS(G22862&lt;20000,G22862*0.05,G22862&lt;=40000,G22862*0.06,G22862&gt;40000,G22862*0.07)</f>
        <v>3415.0200000000004</v>
      </c>
      <c r="I22862" s="7">
        <f t="shared" si="357"/>
        <v>5215.0200000000004</v>
      </c>
    </row>
    <row r="22863" spans="1:9" x14ac:dyDescent="0.25">
      <c r="A22863" s="5">
        <v>43996</v>
      </c>
      <c r="B22863" s="6" t="s">
        <v>48</v>
      </c>
      <c r="C22863" s="6" t="s">
        <v>8</v>
      </c>
      <c r="D22863" s="6" t="s">
        <v>51</v>
      </c>
      <c r="E22863" s="11">
        <v>1800</v>
      </c>
      <c r="F22863" s="6" t="s">
        <v>10</v>
      </c>
      <c r="G22863" s="9">
        <v>12584</v>
      </c>
      <c r="H22863" s="7" cm="1">
        <f t="array" ref="H22863">_xlfn.IFS(G22863&lt;20000,G22863*0.05,G22863&lt;=40000,G22863*0.06,G22863&gt;40000,G22863*0.07)</f>
        <v>629.20000000000005</v>
      </c>
      <c r="I22863" s="7">
        <f t="shared" si="357"/>
        <v>2429.1999999999998</v>
      </c>
    </row>
    <row r="22864" spans="1:9" x14ac:dyDescent="0.25">
      <c r="A22864" s="3">
        <v>43996</v>
      </c>
      <c r="B22864" s="4" t="s">
        <v>48</v>
      </c>
      <c r="C22864" s="4" t="s">
        <v>8</v>
      </c>
      <c r="D22864" s="4" t="s">
        <v>51</v>
      </c>
      <c r="E22864" s="10">
        <v>1800</v>
      </c>
      <c r="F22864" s="4" t="s">
        <v>17</v>
      </c>
      <c r="G22864" s="8">
        <v>32992</v>
      </c>
      <c r="H22864" s="7" cm="1">
        <f t="array" ref="H22864">_xlfn.IFS(G22864&lt;20000,G22864*0.05,G22864&lt;=40000,G22864*0.06,G22864&gt;40000,G22864*0.07)</f>
        <v>1979.52</v>
      </c>
      <c r="I22864" s="7">
        <f t="shared" si="357"/>
        <v>3779.52</v>
      </c>
    </row>
    <row r="22865" spans="1:9" x14ac:dyDescent="0.25">
      <c r="A22865" s="5">
        <v>43996</v>
      </c>
      <c r="B22865" s="6" t="s">
        <v>48</v>
      </c>
      <c r="C22865" s="6" t="s">
        <v>8</v>
      </c>
      <c r="D22865" s="6" t="s">
        <v>51</v>
      </c>
      <c r="E22865" s="11">
        <v>1800</v>
      </c>
      <c r="F22865" s="6" t="s">
        <v>17</v>
      </c>
      <c r="G22865" s="9">
        <v>17985</v>
      </c>
      <c r="H22865" s="7" cm="1">
        <f t="array" ref="H22865">_xlfn.IFS(G22865&lt;20000,G22865*0.05,G22865&lt;=40000,G22865*0.06,G22865&gt;40000,G22865*0.07)</f>
        <v>899.25</v>
      </c>
      <c r="I22865" s="7">
        <f t="shared" si="357"/>
        <v>2699.25</v>
      </c>
    </row>
    <row r="22866" spans="1:9" x14ac:dyDescent="0.25">
      <c r="A22866" s="3">
        <v>43996</v>
      </c>
      <c r="B22866" s="4" t="s">
        <v>48</v>
      </c>
      <c r="C22866" s="4" t="s">
        <v>8</v>
      </c>
      <c r="D22866" s="4" t="s">
        <v>51</v>
      </c>
      <c r="E22866" s="10">
        <v>1800</v>
      </c>
      <c r="F22866" s="4" t="s">
        <v>16</v>
      </c>
      <c r="G22866" s="8">
        <v>11074</v>
      </c>
      <c r="H22866" s="7" cm="1">
        <f t="array" ref="H22866">_xlfn.IFS(G22866&lt;20000,G22866*0.05,G22866&lt;=40000,G22866*0.06,G22866&gt;40000,G22866*0.07)</f>
        <v>553.70000000000005</v>
      </c>
      <c r="I22866" s="7">
        <f t="shared" si="357"/>
        <v>2353.6999999999998</v>
      </c>
    </row>
    <row r="22867" spans="1:9" x14ac:dyDescent="0.25">
      <c r="A22867" s="5">
        <v>43996</v>
      </c>
      <c r="B22867" s="6" t="s">
        <v>48</v>
      </c>
      <c r="C22867" s="6" t="s">
        <v>8</v>
      </c>
      <c r="D22867" s="6" t="s">
        <v>51</v>
      </c>
      <c r="E22867" s="11">
        <v>1800</v>
      </c>
      <c r="F22867" s="6" t="s">
        <v>86</v>
      </c>
      <c r="G22867" s="9">
        <v>54416</v>
      </c>
      <c r="H22867" s="7" cm="1">
        <f t="array" ref="H22867">_xlfn.IFS(G22867&lt;20000,G22867*0.05,G22867&lt;=40000,G22867*0.06,G22867&gt;40000,G22867*0.07)</f>
        <v>3809.1200000000003</v>
      </c>
      <c r="I22867" s="7">
        <f t="shared" si="357"/>
        <v>5609.1200000000008</v>
      </c>
    </row>
    <row r="22868" spans="1:9" x14ac:dyDescent="0.25">
      <c r="A22868" s="3">
        <v>43996</v>
      </c>
      <c r="B22868" s="4" t="s">
        <v>48</v>
      </c>
      <c r="C22868" s="4" t="s">
        <v>8</v>
      </c>
      <c r="D22868" s="4" t="s">
        <v>51</v>
      </c>
      <c r="E22868" s="10">
        <v>1800</v>
      </c>
      <c r="F22868" s="4" t="s">
        <v>20</v>
      </c>
      <c r="G22868" s="8">
        <v>55691</v>
      </c>
      <c r="H22868" s="7" cm="1">
        <f t="array" ref="H22868">_xlfn.IFS(G22868&lt;20000,G22868*0.05,G22868&lt;=40000,G22868*0.06,G22868&gt;40000,G22868*0.07)</f>
        <v>3898.3700000000003</v>
      </c>
      <c r="I22868" s="7">
        <f t="shared" si="357"/>
        <v>5698.3700000000008</v>
      </c>
    </row>
    <row r="22869" spans="1:9" x14ac:dyDescent="0.25">
      <c r="A22869" s="5">
        <v>43996</v>
      </c>
      <c r="B22869" s="6" t="s">
        <v>48</v>
      </c>
      <c r="C22869" s="6" t="s">
        <v>8</v>
      </c>
      <c r="D22869" s="6" t="s">
        <v>51</v>
      </c>
      <c r="E22869" s="11">
        <v>1800</v>
      </c>
      <c r="F22869" s="6" t="s">
        <v>16</v>
      </c>
      <c r="G22869" s="9">
        <v>22118</v>
      </c>
      <c r="H22869" s="7" cm="1">
        <f t="array" ref="H22869">_xlfn.IFS(G22869&lt;20000,G22869*0.05,G22869&lt;=40000,G22869*0.06,G22869&gt;40000,G22869*0.07)</f>
        <v>1327.08</v>
      </c>
      <c r="I22869" s="7">
        <f t="shared" si="357"/>
        <v>3127.08</v>
      </c>
    </row>
    <row r="22870" spans="1:9" x14ac:dyDescent="0.25">
      <c r="A22870" s="3">
        <v>43996</v>
      </c>
      <c r="B22870" s="4" t="s">
        <v>48</v>
      </c>
      <c r="C22870" s="4" t="s">
        <v>8</v>
      </c>
      <c r="D22870" s="4" t="s">
        <v>51</v>
      </c>
      <c r="E22870" s="10">
        <v>1800</v>
      </c>
      <c r="F22870" s="4" t="s">
        <v>15</v>
      </c>
      <c r="G22870" s="8">
        <v>54687</v>
      </c>
      <c r="H22870" s="7" cm="1">
        <f t="array" ref="H22870">_xlfn.IFS(G22870&lt;20000,G22870*0.05,G22870&lt;=40000,G22870*0.06,G22870&gt;40000,G22870*0.07)</f>
        <v>3828.09</v>
      </c>
      <c r="I22870" s="7">
        <f t="shared" si="357"/>
        <v>5628.09</v>
      </c>
    </row>
    <row r="22871" spans="1:9" x14ac:dyDescent="0.25">
      <c r="A22871" s="5">
        <v>43996</v>
      </c>
      <c r="B22871" s="6" t="s">
        <v>48</v>
      </c>
      <c r="C22871" s="6" t="s">
        <v>8</v>
      </c>
      <c r="D22871" s="6" t="s">
        <v>51</v>
      </c>
      <c r="E22871" s="11">
        <v>1800</v>
      </c>
      <c r="F22871" s="6" t="s">
        <v>15</v>
      </c>
      <c r="G22871" s="9">
        <v>32542</v>
      </c>
      <c r="H22871" s="7" cm="1">
        <f t="array" ref="H22871">_xlfn.IFS(G22871&lt;20000,G22871*0.05,G22871&lt;=40000,G22871*0.06,G22871&gt;40000,G22871*0.07)</f>
        <v>1952.52</v>
      </c>
      <c r="I22871" s="7">
        <f t="shared" si="357"/>
        <v>3752.52</v>
      </c>
    </row>
    <row r="22872" spans="1:9" x14ac:dyDescent="0.25">
      <c r="A22872" s="3">
        <v>43996</v>
      </c>
      <c r="B22872" s="4" t="s">
        <v>48</v>
      </c>
      <c r="C22872" s="4" t="s">
        <v>8</v>
      </c>
      <c r="D22872" s="4" t="s">
        <v>51</v>
      </c>
      <c r="E22872" s="10">
        <v>1800</v>
      </c>
      <c r="F22872" s="4" t="s">
        <v>19</v>
      </c>
      <c r="G22872" s="8">
        <v>20092</v>
      </c>
      <c r="H22872" s="7" cm="1">
        <f t="array" ref="H22872">_xlfn.IFS(G22872&lt;20000,G22872*0.05,G22872&lt;=40000,G22872*0.06,G22872&gt;40000,G22872*0.07)</f>
        <v>1205.52</v>
      </c>
      <c r="I22872" s="7">
        <f t="shared" si="357"/>
        <v>3005.52</v>
      </c>
    </row>
    <row r="22873" spans="1:9" x14ac:dyDescent="0.25">
      <c r="A22873" s="5">
        <v>43986</v>
      </c>
      <c r="B22873" s="6" t="s">
        <v>48</v>
      </c>
      <c r="C22873" s="6" t="s">
        <v>8</v>
      </c>
      <c r="D22873" s="6" t="s">
        <v>51</v>
      </c>
      <c r="E22873" s="11">
        <v>1800</v>
      </c>
      <c r="F22873" s="6" t="s">
        <v>12</v>
      </c>
      <c r="G22873" s="9">
        <v>30659</v>
      </c>
      <c r="H22873" s="7" cm="1">
        <f t="array" ref="H22873">_xlfn.IFS(G22873&lt;20000,G22873*0.05,G22873&lt;=40000,G22873*0.06,G22873&gt;40000,G22873*0.07)</f>
        <v>1839.54</v>
      </c>
      <c r="I22873" s="7">
        <f t="shared" si="357"/>
        <v>3639.54</v>
      </c>
    </row>
    <row r="22874" spans="1:9" x14ac:dyDescent="0.25">
      <c r="A22874" s="3">
        <v>43986</v>
      </c>
      <c r="B22874" s="4" t="s">
        <v>48</v>
      </c>
      <c r="C22874" s="4" t="s">
        <v>8</v>
      </c>
      <c r="D22874" s="4" t="s">
        <v>51</v>
      </c>
      <c r="E22874" s="10">
        <v>1800</v>
      </c>
      <c r="F22874" s="4" t="s">
        <v>17</v>
      </c>
      <c r="G22874" s="8">
        <v>12676</v>
      </c>
      <c r="H22874" s="7" cm="1">
        <f t="array" ref="H22874">_xlfn.IFS(G22874&lt;20000,G22874*0.05,G22874&lt;=40000,G22874*0.06,G22874&gt;40000,G22874*0.07)</f>
        <v>633.80000000000007</v>
      </c>
      <c r="I22874" s="7">
        <f t="shared" si="357"/>
        <v>2433.8000000000002</v>
      </c>
    </row>
    <row r="22875" spans="1:9" x14ac:dyDescent="0.25">
      <c r="A22875" s="5">
        <v>44006</v>
      </c>
      <c r="B22875" s="6" t="s">
        <v>48</v>
      </c>
      <c r="C22875" s="6" t="s">
        <v>8</v>
      </c>
      <c r="D22875" s="6" t="s">
        <v>51</v>
      </c>
      <c r="E22875" s="11">
        <v>1800</v>
      </c>
      <c r="F22875" s="6" t="s">
        <v>20</v>
      </c>
      <c r="G22875" s="9">
        <v>32105</v>
      </c>
      <c r="H22875" s="7" cm="1">
        <f t="array" ref="H22875">_xlfn.IFS(G22875&lt;20000,G22875*0.05,G22875&lt;=40000,G22875*0.06,G22875&gt;40000,G22875*0.07)</f>
        <v>1926.3</v>
      </c>
      <c r="I22875" s="7">
        <f t="shared" si="357"/>
        <v>3726.3</v>
      </c>
    </row>
    <row r="22876" spans="1:9" x14ac:dyDescent="0.25">
      <c r="A22876" s="3">
        <v>44006</v>
      </c>
      <c r="B22876" s="4" t="s">
        <v>48</v>
      </c>
      <c r="C22876" s="4" t="s">
        <v>8</v>
      </c>
      <c r="D22876" s="4" t="s">
        <v>51</v>
      </c>
      <c r="E22876" s="10">
        <v>1800</v>
      </c>
      <c r="F22876" s="4" t="s">
        <v>18</v>
      </c>
      <c r="G22876" s="8">
        <v>47763</v>
      </c>
      <c r="H22876" s="7" cm="1">
        <f t="array" ref="H22876">_xlfn.IFS(G22876&lt;20000,G22876*0.05,G22876&lt;=40000,G22876*0.06,G22876&gt;40000,G22876*0.07)</f>
        <v>3343.4100000000003</v>
      </c>
      <c r="I22876" s="7">
        <f t="shared" si="357"/>
        <v>5143.41</v>
      </c>
    </row>
    <row r="22877" spans="1:9" x14ac:dyDescent="0.25">
      <c r="A22877" s="5">
        <v>44006</v>
      </c>
      <c r="B22877" s="6" t="s">
        <v>48</v>
      </c>
      <c r="C22877" s="6" t="s">
        <v>8</v>
      </c>
      <c r="D22877" s="6" t="s">
        <v>51</v>
      </c>
      <c r="E22877" s="11">
        <v>1800</v>
      </c>
      <c r="F22877" s="6" t="s">
        <v>11</v>
      </c>
      <c r="G22877" s="9">
        <v>22889</v>
      </c>
      <c r="H22877" s="7" cm="1">
        <f t="array" ref="H22877">_xlfn.IFS(G22877&lt;20000,G22877*0.05,G22877&lt;=40000,G22877*0.06,G22877&gt;40000,G22877*0.07)</f>
        <v>1373.34</v>
      </c>
      <c r="I22877" s="7">
        <f t="shared" si="357"/>
        <v>3173.34</v>
      </c>
    </row>
    <row r="22878" spans="1:9" x14ac:dyDescent="0.25">
      <c r="A22878" s="3">
        <v>44006</v>
      </c>
      <c r="B22878" s="4" t="s">
        <v>48</v>
      </c>
      <c r="C22878" s="4" t="s">
        <v>8</v>
      </c>
      <c r="D22878" s="4" t="s">
        <v>51</v>
      </c>
      <c r="E22878" s="10">
        <v>1800</v>
      </c>
      <c r="F22878" s="4" t="s">
        <v>20</v>
      </c>
      <c r="G22878" s="8">
        <v>50061</v>
      </c>
      <c r="H22878" s="7" cm="1">
        <f t="array" ref="H22878">_xlfn.IFS(G22878&lt;20000,G22878*0.05,G22878&lt;=40000,G22878*0.06,G22878&gt;40000,G22878*0.07)</f>
        <v>3504.2700000000004</v>
      </c>
      <c r="I22878" s="7">
        <f t="shared" si="357"/>
        <v>5304.27</v>
      </c>
    </row>
    <row r="22879" spans="1:9" x14ac:dyDescent="0.25">
      <c r="A22879" s="5">
        <v>44006</v>
      </c>
      <c r="B22879" s="6" t="s">
        <v>48</v>
      </c>
      <c r="C22879" s="6" t="s">
        <v>8</v>
      </c>
      <c r="D22879" s="6" t="s">
        <v>51</v>
      </c>
      <c r="E22879" s="11">
        <v>1800</v>
      </c>
      <c r="F22879" s="6" t="s">
        <v>17</v>
      </c>
      <c r="G22879" s="9">
        <v>47462</v>
      </c>
      <c r="H22879" s="7" cm="1">
        <f t="array" ref="H22879">_xlfn.IFS(G22879&lt;20000,G22879*0.05,G22879&lt;=40000,G22879*0.06,G22879&gt;40000,G22879*0.07)</f>
        <v>3322.34</v>
      </c>
      <c r="I22879" s="7">
        <f t="shared" si="357"/>
        <v>5122.34</v>
      </c>
    </row>
    <row r="22880" spans="1:9" x14ac:dyDescent="0.25">
      <c r="A22880" s="3">
        <v>44006</v>
      </c>
      <c r="B22880" s="4" t="s">
        <v>48</v>
      </c>
      <c r="C22880" s="4" t="s">
        <v>8</v>
      </c>
      <c r="D22880" s="4" t="s">
        <v>51</v>
      </c>
      <c r="E22880" s="10">
        <v>1800</v>
      </c>
      <c r="F22880" s="4" t="s">
        <v>86</v>
      </c>
      <c r="G22880" s="8">
        <v>33863</v>
      </c>
      <c r="H22880" s="7" cm="1">
        <f t="array" ref="H22880">_xlfn.IFS(G22880&lt;20000,G22880*0.05,G22880&lt;=40000,G22880*0.06,G22880&gt;40000,G22880*0.07)</f>
        <v>2031.78</v>
      </c>
      <c r="I22880" s="7">
        <f t="shared" si="357"/>
        <v>3831.7799999999997</v>
      </c>
    </row>
    <row r="22881" spans="1:9" x14ac:dyDescent="0.25">
      <c r="A22881" s="5">
        <v>43993</v>
      </c>
      <c r="B22881" s="6" t="s">
        <v>48</v>
      </c>
      <c r="C22881" s="6" t="s">
        <v>8</v>
      </c>
      <c r="D22881" s="6" t="s">
        <v>51</v>
      </c>
      <c r="E22881" s="11">
        <v>1800</v>
      </c>
      <c r="F22881" s="6" t="s">
        <v>19</v>
      </c>
      <c r="G22881" s="9">
        <v>35114</v>
      </c>
      <c r="H22881" s="7" cm="1">
        <f t="array" ref="H22881">_xlfn.IFS(G22881&lt;20000,G22881*0.05,G22881&lt;=40000,G22881*0.06,G22881&gt;40000,G22881*0.07)</f>
        <v>2106.84</v>
      </c>
      <c r="I22881" s="7">
        <f t="shared" si="357"/>
        <v>3906.84</v>
      </c>
    </row>
    <row r="22882" spans="1:9" x14ac:dyDescent="0.25">
      <c r="A22882" s="3">
        <v>43993</v>
      </c>
      <c r="B22882" s="4" t="s">
        <v>48</v>
      </c>
      <c r="C22882" s="4" t="s">
        <v>8</v>
      </c>
      <c r="D22882" s="4" t="s">
        <v>51</v>
      </c>
      <c r="E22882" s="10">
        <v>1800</v>
      </c>
      <c r="F22882" s="4" t="s">
        <v>10</v>
      </c>
      <c r="G22882" s="8">
        <v>38832</v>
      </c>
      <c r="H22882" s="7" cm="1">
        <f t="array" ref="H22882">_xlfn.IFS(G22882&lt;20000,G22882*0.05,G22882&lt;=40000,G22882*0.06,G22882&gt;40000,G22882*0.07)</f>
        <v>2329.92</v>
      </c>
      <c r="I22882" s="7">
        <f t="shared" si="357"/>
        <v>4129.92</v>
      </c>
    </row>
    <row r="22883" spans="1:9" x14ac:dyDescent="0.25">
      <c r="A22883" s="5">
        <v>43993</v>
      </c>
      <c r="B22883" s="6" t="s">
        <v>48</v>
      </c>
      <c r="C22883" s="6" t="s">
        <v>8</v>
      </c>
      <c r="D22883" s="6" t="s">
        <v>51</v>
      </c>
      <c r="E22883" s="11">
        <v>1800</v>
      </c>
      <c r="F22883" s="6" t="s">
        <v>17</v>
      </c>
      <c r="G22883" s="9">
        <v>59526</v>
      </c>
      <c r="H22883" s="7" cm="1">
        <f t="array" ref="H22883">_xlfn.IFS(G22883&lt;20000,G22883*0.05,G22883&lt;=40000,G22883*0.06,G22883&gt;40000,G22883*0.07)</f>
        <v>4166.8200000000006</v>
      </c>
      <c r="I22883" s="7">
        <f t="shared" si="357"/>
        <v>5966.8200000000006</v>
      </c>
    </row>
    <row r="22884" spans="1:9" x14ac:dyDescent="0.25">
      <c r="A22884" s="3">
        <v>43993</v>
      </c>
      <c r="B22884" s="4" t="s">
        <v>48</v>
      </c>
      <c r="C22884" s="4" t="s">
        <v>8</v>
      </c>
      <c r="D22884" s="4" t="s">
        <v>51</v>
      </c>
      <c r="E22884" s="10">
        <v>1800</v>
      </c>
      <c r="F22884" s="4" t="s">
        <v>18</v>
      </c>
      <c r="G22884" s="8">
        <v>37447</v>
      </c>
      <c r="H22884" s="7" cm="1">
        <f t="array" ref="H22884">_xlfn.IFS(G22884&lt;20000,G22884*0.05,G22884&lt;=40000,G22884*0.06,G22884&gt;40000,G22884*0.07)</f>
        <v>2246.8199999999997</v>
      </c>
      <c r="I22884" s="7">
        <f t="shared" si="357"/>
        <v>4046.8199999999997</v>
      </c>
    </row>
    <row r="22885" spans="1:9" x14ac:dyDescent="0.25">
      <c r="A22885" s="5">
        <v>43993</v>
      </c>
      <c r="B22885" s="6" t="s">
        <v>48</v>
      </c>
      <c r="C22885" s="6" t="s">
        <v>8</v>
      </c>
      <c r="D22885" s="6" t="s">
        <v>51</v>
      </c>
      <c r="E22885" s="11">
        <v>1800</v>
      </c>
      <c r="F22885" s="6" t="s">
        <v>20</v>
      </c>
      <c r="G22885" s="9">
        <v>36566</v>
      </c>
      <c r="H22885" s="7" cm="1">
        <f t="array" ref="H22885">_xlfn.IFS(G22885&lt;20000,G22885*0.05,G22885&lt;=40000,G22885*0.06,G22885&gt;40000,G22885*0.07)</f>
        <v>2193.96</v>
      </c>
      <c r="I22885" s="7">
        <f t="shared" si="357"/>
        <v>3993.96</v>
      </c>
    </row>
    <row r="22886" spans="1:9" x14ac:dyDescent="0.25">
      <c r="A22886" s="3">
        <v>43993</v>
      </c>
      <c r="B22886" s="4" t="s">
        <v>48</v>
      </c>
      <c r="C22886" s="4" t="s">
        <v>8</v>
      </c>
      <c r="D22886" s="4" t="s">
        <v>51</v>
      </c>
      <c r="E22886" s="10">
        <v>1800</v>
      </c>
      <c r="F22886" s="4" t="s">
        <v>18</v>
      </c>
      <c r="G22886" s="8">
        <v>39185</v>
      </c>
      <c r="H22886" s="7" cm="1">
        <f t="array" ref="H22886">_xlfn.IFS(G22886&lt;20000,G22886*0.05,G22886&lt;=40000,G22886*0.06,G22886&gt;40000,G22886*0.07)</f>
        <v>2351.1</v>
      </c>
      <c r="I22886" s="7">
        <f t="shared" si="357"/>
        <v>4151.1000000000004</v>
      </c>
    </row>
    <row r="22887" spans="1:9" x14ac:dyDescent="0.25">
      <c r="A22887" s="5">
        <v>43993</v>
      </c>
      <c r="B22887" s="6" t="s">
        <v>48</v>
      </c>
      <c r="C22887" s="6" t="s">
        <v>8</v>
      </c>
      <c r="D22887" s="6" t="s">
        <v>51</v>
      </c>
      <c r="E22887" s="11">
        <v>1800</v>
      </c>
      <c r="F22887" s="6" t="s">
        <v>12</v>
      </c>
      <c r="G22887" s="9">
        <v>33775</v>
      </c>
      <c r="H22887" s="7" cm="1">
        <f t="array" ref="H22887">_xlfn.IFS(G22887&lt;20000,G22887*0.05,G22887&lt;=40000,G22887*0.06,G22887&gt;40000,G22887*0.07)</f>
        <v>2026.5</v>
      </c>
      <c r="I22887" s="7">
        <f t="shared" si="357"/>
        <v>3826.5</v>
      </c>
    </row>
    <row r="22888" spans="1:9" x14ac:dyDescent="0.25">
      <c r="A22888" s="3">
        <v>43993</v>
      </c>
      <c r="B22888" s="4" t="s">
        <v>48</v>
      </c>
      <c r="C22888" s="4" t="s">
        <v>8</v>
      </c>
      <c r="D22888" s="4" t="s">
        <v>51</v>
      </c>
      <c r="E22888" s="10">
        <v>1800</v>
      </c>
      <c r="F22888" s="4" t="s">
        <v>18</v>
      </c>
      <c r="G22888" s="8">
        <v>16158</v>
      </c>
      <c r="H22888" s="7" cm="1">
        <f t="array" ref="H22888">_xlfn.IFS(G22888&lt;20000,G22888*0.05,G22888&lt;=40000,G22888*0.06,G22888&gt;40000,G22888*0.07)</f>
        <v>807.90000000000009</v>
      </c>
      <c r="I22888" s="7">
        <f t="shared" si="357"/>
        <v>2607.9</v>
      </c>
    </row>
    <row r="22889" spans="1:9" x14ac:dyDescent="0.25">
      <c r="A22889" s="5">
        <v>43993</v>
      </c>
      <c r="B22889" s="6" t="s">
        <v>48</v>
      </c>
      <c r="C22889" s="6" t="s">
        <v>8</v>
      </c>
      <c r="D22889" s="6" t="s">
        <v>51</v>
      </c>
      <c r="E22889" s="11">
        <v>1800</v>
      </c>
      <c r="F22889" s="6" t="s">
        <v>18</v>
      </c>
      <c r="G22889" s="9">
        <v>54191</v>
      </c>
      <c r="H22889" s="7" cm="1">
        <f t="array" ref="H22889">_xlfn.IFS(G22889&lt;20000,G22889*0.05,G22889&lt;=40000,G22889*0.06,G22889&gt;40000,G22889*0.07)</f>
        <v>3793.3700000000003</v>
      </c>
      <c r="I22889" s="7">
        <f t="shared" si="357"/>
        <v>5593.3700000000008</v>
      </c>
    </row>
    <row r="22890" spans="1:9" x14ac:dyDescent="0.25">
      <c r="A22890" s="3">
        <v>43993</v>
      </c>
      <c r="B22890" s="4" t="s">
        <v>48</v>
      </c>
      <c r="C22890" s="4" t="s">
        <v>8</v>
      </c>
      <c r="D22890" s="4" t="s">
        <v>51</v>
      </c>
      <c r="E22890" s="10">
        <v>1800</v>
      </c>
      <c r="F22890" s="4" t="s">
        <v>16</v>
      </c>
      <c r="G22890" s="8">
        <v>57067</v>
      </c>
      <c r="H22890" s="7" cm="1">
        <f t="array" ref="H22890">_xlfn.IFS(G22890&lt;20000,G22890*0.05,G22890&lt;=40000,G22890*0.06,G22890&gt;40000,G22890*0.07)</f>
        <v>3994.6900000000005</v>
      </c>
      <c r="I22890" s="7">
        <f t="shared" si="357"/>
        <v>5794.6900000000005</v>
      </c>
    </row>
    <row r="22891" spans="1:9" x14ac:dyDescent="0.25">
      <c r="A22891" s="5">
        <v>43993</v>
      </c>
      <c r="B22891" s="6" t="s">
        <v>48</v>
      </c>
      <c r="C22891" s="6" t="s">
        <v>8</v>
      </c>
      <c r="D22891" s="6" t="s">
        <v>51</v>
      </c>
      <c r="E22891" s="11">
        <v>1800</v>
      </c>
      <c r="F22891" s="6" t="s">
        <v>19</v>
      </c>
      <c r="G22891" s="9">
        <v>38484</v>
      </c>
      <c r="H22891" s="7" cm="1">
        <f t="array" ref="H22891">_xlfn.IFS(G22891&lt;20000,G22891*0.05,G22891&lt;=40000,G22891*0.06,G22891&gt;40000,G22891*0.07)</f>
        <v>2309.04</v>
      </c>
      <c r="I22891" s="7">
        <f t="shared" si="357"/>
        <v>4109.04</v>
      </c>
    </row>
    <row r="22892" spans="1:9" x14ac:dyDescent="0.25">
      <c r="A22892" s="3">
        <v>44003</v>
      </c>
      <c r="B22892" s="4" t="s">
        <v>48</v>
      </c>
      <c r="C22892" s="4" t="s">
        <v>8</v>
      </c>
      <c r="D22892" s="4" t="s">
        <v>51</v>
      </c>
      <c r="E22892" s="10">
        <v>1800</v>
      </c>
      <c r="F22892" s="4" t="s">
        <v>15</v>
      </c>
      <c r="G22892" s="8">
        <v>55936</v>
      </c>
      <c r="H22892" s="7" cm="1">
        <f t="array" ref="H22892">_xlfn.IFS(G22892&lt;20000,G22892*0.05,G22892&lt;=40000,G22892*0.06,G22892&gt;40000,G22892*0.07)</f>
        <v>3915.5200000000004</v>
      </c>
      <c r="I22892" s="7">
        <f t="shared" si="357"/>
        <v>5715.52</v>
      </c>
    </row>
    <row r="22893" spans="1:9" x14ac:dyDescent="0.25">
      <c r="A22893" s="5">
        <v>44003</v>
      </c>
      <c r="B22893" s="6" t="s">
        <v>48</v>
      </c>
      <c r="C22893" s="6" t="s">
        <v>8</v>
      </c>
      <c r="D22893" s="6" t="s">
        <v>51</v>
      </c>
      <c r="E22893" s="11">
        <v>1800</v>
      </c>
      <c r="F22893" s="6" t="s">
        <v>15</v>
      </c>
      <c r="G22893" s="9">
        <v>20049</v>
      </c>
      <c r="H22893" s="7" cm="1">
        <f t="array" ref="H22893">_xlfn.IFS(G22893&lt;20000,G22893*0.05,G22893&lt;=40000,G22893*0.06,G22893&gt;40000,G22893*0.07)</f>
        <v>1202.94</v>
      </c>
      <c r="I22893" s="7">
        <f t="shared" si="357"/>
        <v>3002.94</v>
      </c>
    </row>
    <row r="22894" spans="1:9" x14ac:dyDescent="0.25">
      <c r="A22894" s="3">
        <v>43990</v>
      </c>
      <c r="B22894" s="4" t="s">
        <v>48</v>
      </c>
      <c r="C22894" s="4" t="s">
        <v>8</v>
      </c>
      <c r="D22894" s="4" t="s">
        <v>51</v>
      </c>
      <c r="E22894" s="10">
        <v>1800</v>
      </c>
      <c r="F22894" s="4" t="s">
        <v>17</v>
      </c>
      <c r="G22894" s="8">
        <v>32908</v>
      </c>
      <c r="H22894" s="7" cm="1">
        <f t="array" ref="H22894">_xlfn.IFS(G22894&lt;20000,G22894*0.05,G22894&lt;=40000,G22894*0.06,G22894&gt;40000,G22894*0.07)</f>
        <v>1974.48</v>
      </c>
      <c r="I22894" s="7">
        <f t="shared" si="357"/>
        <v>3774.48</v>
      </c>
    </row>
    <row r="22895" spans="1:9" x14ac:dyDescent="0.25">
      <c r="A22895" s="5">
        <v>43990</v>
      </c>
      <c r="B22895" s="6" t="s">
        <v>48</v>
      </c>
      <c r="C22895" s="6" t="s">
        <v>8</v>
      </c>
      <c r="D22895" s="6" t="s">
        <v>51</v>
      </c>
      <c r="E22895" s="11">
        <v>1800</v>
      </c>
      <c r="F22895" s="6" t="s">
        <v>14</v>
      </c>
      <c r="G22895" s="9">
        <v>48938</v>
      </c>
      <c r="H22895" s="7" cm="1">
        <f t="array" ref="H22895">_xlfn.IFS(G22895&lt;20000,G22895*0.05,G22895&lt;=40000,G22895*0.06,G22895&gt;40000,G22895*0.07)</f>
        <v>3425.6600000000003</v>
      </c>
      <c r="I22895" s="7">
        <f t="shared" si="357"/>
        <v>5225.66</v>
      </c>
    </row>
    <row r="22896" spans="1:9" x14ac:dyDescent="0.25">
      <c r="A22896" s="3">
        <v>43990</v>
      </c>
      <c r="B22896" s="4" t="s">
        <v>48</v>
      </c>
      <c r="C22896" s="4" t="s">
        <v>8</v>
      </c>
      <c r="D22896" s="4" t="s">
        <v>51</v>
      </c>
      <c r="E22896" s="10">
        <v>1800</v>
      </c>
      <c r="F22896" s="4" t="s">
        <v>12</v>
      </c>
      <c r="G22896" s="8">
        <v>16654</v>
      </c>
      <c r="H22896" s="7" cm="1">
        <f t="array" ref="H22896">_xlfn.IFS(G22896&lt;20000,G22896*0.05,G22896&lt;=40000,G22896*0.06,G22896&gt;40000,G22896*0.07)</f>
        <v>832.7</v>
      </c>
      <c r="I22896" s="7">
        <f t="shared" si="357"/>
        <v>2632.7</v>
      </c>
    </row>
    <row r="22897" spans="1:9" x14ac:dyDescent="0.25">
      <c r="A22897" s="5">
        <v>43990</v>
      </c>
      <c r="B22897" s="6" t="s">
        <v>48</v>
      </c>
      <c r="C22897" s="6" t="s">
        <v>8</v>
      </c>
      <c r="D22897" s="6" t="s">
        <v>51</v>
      </c>
      <c r="E22897" s="11">
        <v>1800</v>
      </c>
      <c r="F22897" s="6" t="s">
        <v>15</v>
      </c>
      <c r="G22897" s="9">
        <v>30054</v>
      </c>
      <c r="H22897" s="7" cm="1">
        <f t="array" ref="H22897">_xlfn.IFS(G22897&lt;20000,G22897*0.05,G22897&lt;=40000,G22897*0.06,G22897&gt;40000,G22897*0.07)</f>
        <v>1803.24</v>
      </c>
      <c r="I22897" s="7">
        <f t="shared" si="357"/>
        <v>3603.24</v>
      </c>
    </row>
    <row r="22898" spans="1:9" x14ac:dyDescent="0.25">
      <c r="A22898" s="3">
        <v>43990</v>
      </c>
      <c r="B22898" s="4" t="s">
        <v>48</v>
      </c>
      <c r="C22898" s="4" t="s">
        <v>8</v>
      </c>
      <c r="D22898" s="4" t="s">
        <v>51</v>
      </c>
      <c r="E22898" s="10">
        <v>1800</v>
      </c>
      <c r="F22898" s="4" t="s">
        <v>18</v>
      </c>
      <c r="G22898" s="8">
        <v>39259</v>
      </c>
      <c r="H22898" s="7" cm="1">
        <f t="array" ref="H22898">_xlfn.IFS(G22898&lt;20000,G22898*0.05,G22898&lt;=40000,G22898*0.06,G22898&gt;40000,G22898*0.07)</f>
        <v>2355.54</v>
      </c>
      <c r="I22898" s="7">
        <f t="shared" si="357"/>
        <v>4155.54</v>
      </c>
    </row>
    <row r="22899" spans="1:9" x14ac:dyDescent="0.25">
      <c r="A22899" s="5">
        <v>44026</v>
      </c>
      <c r="B22899" s="6" t="s">
        <v>48</v>
      </c>
      <c r="C22899" s="6" t="s">
        <v>8</v>
      </c>
      <c r="D22899" s="6" t="s">
        <v>51</v>
      </c>
      <c r="E22899" s="11">
        <v>1800</v>
      </c>
      <c r="F22899" s="6" t="s">
        <v>10</v>
      </c>
      <c r="G22899" s="9">
        <v>54582</v>
      </c>
      <c r="H22899" s="7" cm="1">
        <f t="array" ref="H22899">_xlfn.IFS(G22899&lt;20000,G22899*0.05,G22899&lt;=40000,G22899*0.06,G22899&gt;40000,G22899*0.07)</f>
        <v>3820.7400000000002</v>
      </c>
      <c r="I22899" s="7">
        <f t="shared" si="357"/>
        <v>5620.74</v>
      </c>
    </row>
    <row r="22900" spans="1:9" x14ac:dyDescent="0.25">
      <c r="A22900" s="3">
        <v>44026</v>
      </c>
      <c r="B22900" s="4" t="s">
        <v>48</v>
      </c>
      <c r="C22900" s="4" t="s">
        <v>8</v>
      </c>
      <c r="D22900" s="4" t="s">
        <v>51</v>
      </c>
      <c r="E22900" s="10">
        <v>1800</v>
      </c>
      <c r="F22900" s="4" t="s">
        <v>14</v>
      </c>
      <c r="G22900" s="8">
        <v>21573</v>
      </c>
      <c r="H22900" s="7" cm="1">
        <f t="array" ref="H22900">_xlfn.IFS(G22900&lt;20000,G22900*0.05,G22900&lt;=40000,G22900*0.06,G22900&gt;40000,G22900*0.07)</f>
        <v>1294.3799999999999</v>
      </c>
      <c r="I22900" s="7">
        <f t="shared" si="357"/>
        <v>3094.38</v>
      </c>
    </row>
    <row r="22901" spans="1:9" x14ac:dyDescent="0.25">
      <c r="A22901" s="5">
        <v>44026</v>
      </c>
      <c r="B22901" s="6" t="s">
        <v>48</v>
      </c>
      <c r="C22901" s="6" t="s">
        <v>8</v>
      </c>
      <c r="D22901" s="6" t="s">
        <v>51</v>
      </c>
      <c r="E22901" s="11">
        <v>1800</v>
      </c>
      <c r="F22901" s="6" t="s">
        <v>86</v>
      </c>
      <c r="G22901" s="9">
        <v>45537</v>
      </c>
      <c r="H22901" s="7" cm="1">
        <f t="array" ref="H22901">_xlfn.IFS(G22901&lt;20000,G22901*0.05,G22901&lt;=40000,G22901*0.06,G22901&gt;40000,G22901*0.07)</f>
        <v>3187.59</v>
      </c>
      <c r="I22901" s="7">
        <f t="shared" si="357"/>
        <v>4987.59</v>
      </c>
    </row>
    <row r="22902" spans="1:9" x14ac:dyDescent="0.25">
      <c r="A22902" s="3">
        <v>44026</v>
      </c>
      <c r="B22902" s="4" t="s">
        <v>48</v>
      </c>
      <c r="C22902" s="4" t="s">
        <v>8</v>
      </c>
      <c r="D22902" s="4" t="s">
        <v>51</v>
      </c>
      <c r="E22902" s="10">
        <v>1800</v>
      </c>
      <c r="F22902" s="4" t="s">
        <v>18</v>
      </c>
      <c r="G22902" s="8">
        <v>20072</v>
      </c>
      <c r="H22902" s="7" cm="1">
        <f t="array" ref="H22902">_xlfn.IFS(G22902&lt;20000,G22902*0.05,G22902&lt;=40000,G22902*0.06,G22902&gt;40000,G22902*0.07)</f>
        <v>1204.32</v>
      </c>
      <c r="I22902" s="7">
        <f t="shared" si="357"/>
        <v>3004.3199999999997</v>
      </c>
    </row>
    <row r="22903" spans="1:9" x14ac:dyDescent="0.25">
      <c r="A22903" s="5">
        <v>44026</v>
      </c>
      <c r="B22903" s="6" t="s">
        <v>48</v>
      </c>
      <c r="C22903" s="6" t="s">
        <v>8</v>
      </c>
      <c r="D22903" s="6" t="s">
        <v>51</v>
      </c>
      <c r="E22903" s="11">
        <v>1800</v>
      </c>
      <c r="F22903" s="6" t="s">
        <v>10</v>
      </c>
      <c r="G22903" s="9">
        <v>19779</v>
      </c>
      <c r="H22903" s="7" cm="1">
        <f t="array" ref="H22903">_xlfn.IFS(G22903&lt;20000,G22903*0.05,G22903&lt;=40000,G22903*0.06,G22903&gt;40000,G22903*0.07)</f>
        <v>988.95</v>
      </c>
      <c r="I22903" s="7">
        <f t="shared" si="357"/>
        <v>2788.95</v>
      </c>
    </row>
    <row r="22904" spans="1:9" x14ac:dyDescent="0.25">
      <c r="A22904" s="3">
        <v>44026</v>
      </c>
      <c r="B22904" s="4" t="s">
        <v>48</v>
      </c>
      <c r="C22904" s="4" t="s">
        <v>8</v>
      </c>
      <c r="D22904" s="4" t="s">
        <v>51</v>
      </c>
      <c r="E22904" s="10">
        <v>1800</v>
      </c>
      <c r="F22904" s="4" t="s">
        <v>20</v>
      </c>
      <c r="G22904" s="8">
        <v>39189</v>
      </c>
      <c r="H22904" s="7" cm="1">
        <f t="array" ref="H22904">_xlfn.IFS(G22904&lt;20000,G22904*0.05,G22904&lt;=40000,G22904*0.06,G22904&gt;40000,G22904*0.07)</f>
        <v>2351.3399999999997</v>
      </c>
      <c r="I22904" s="7">
        <f t="shared" si="357"/>
        <v>4151.34</v>
      </c>
    </row>
    <row r="22905" spans="1:9" x14ac:dyDescent="0.25">
      <c r="A22905" s="5">
        <v>44026</v>
      </c>
      <c r="B22905" s="6" t="s">
        <v>48</v>
      </c>
      <c r="C22905" s="6" t="s">
        <v>8</v>
      </c>
      <c r="D22905" s="6" t="s">
        <v>51</v>
      </c>
      <c r="E22905" s="11">
        <v>1800</v>
      </c>
      <c r="F22905" s="6" t="s">
        <v>17</v>
      </c>
      <c r="G22905" s="9">
        <v>53974</v>
      </c>
      <c r="H22905" s="7" cm="1">
        <f t="array" ref="H22905">_xlfn.IFS(G22905&lt;20000,G22905*0.05,G22905&lt;=40000,G22905*0.06,G22905&gt;40000,G22905*0.07)</f>
        <v>3778.1800000000003</v>
      </c>
      <c r="I22905" s="7">
        <f t="shared" si="357"/>
        <v>5578.18</v>
      </c>
    </row>
    <row r="22906" spans="1:9" x14ac:dyDescent="0.25">
      <c r="A22906" s="3">
        <v>44026</v>
      </c>
      <c r="B22906" s="4" t="s">
        <v>48</v>
      </c>
      <c r="C22906" s="4" t="s">
        <v>8</v>
      </c>
      <c r="D22906" s="4" t="s">
        <v>51</v>
      </c>
      <c r="E22906" s="10">
        <v>1800</v>
      </c>
      <c r="F22906" s="4" t="s">
        <v>16</v>
      </c>
      <c r="G22906" s="8">
        <v>22209</v>
      </c>
      <c r="H22906" s="7" cm="1">
        <f t="array" ref="H22906">_xlfn.IFS(G22906&lt;20000,G22906*0.05,G22906&lt;=40000,G22906*0.06,G22906&gt;40000,G22906*0.07)</f>
        <v>1332.54</v>
      </c>
      <c r="I22906" s="7">
        <f t="shared" si="357"/>
        <v>3132.54</v>
      </c>
    </row>
    <row r="22907" spans="1:9" x14ac:dyDescent="0.25">
      <c r="A22907" s="5">
        <v>44026</v>
      </c>
      <c r="B22907" s="6" t="s">
        <v>48</v>
      </c>
      <c r="C22907" s="6" t="s">
        <v>8</v>
      </c>
      <c r="D22907" s="6" t="s">
        <v>51</v>
      </c>
      <c r="E22907" s="11">
        <v>1800</v>
      </c>
      <c r="F22907" s="6" t="s">
        <v>19</v>
      </c>
      <c r="G22907" s="9">
        <v>57221</v>
      </c>
      <c r="H22907" s="7" cm="1">
        <f t="array" ref="H22907">_xlfn.IFS(G22907&lt;20000,G22907*0.05,G22907&lt;=40000,G22907*0.06,G22907&gt;40000,G22907*0.07)</f>
        <v>4005.4700000000003</v>
      </c>
      <c r="I22907" s="7">
        <f t="shared" si="357"/>
        <v>5805.47</v>
      </c>
    </row>
    <row r="22908" spans="1:9" x14ac:dyDescent="0.25">
      <c r="A22908" s="3">
        <v>44026</v>
      </c>
      <c r="B22908" s="4" t="s">
        <v>48</v>
      </c>
      <c r="C22908" s="4" t="s">
        <v>8</v>
      </c>
      <c r="D22908" s="4" t="s">
        <v>51</v>
      </c>
      <c r="E22908" s="10">
        <v>1800</v>
      </c>
      <c r="F22908" s="4" t="s">
        <v>18</v>
      </c>
      <c r="G22908" s="8">
        <v>10129</v>
      </c>
      <c r="H22908" s="7" cm="1">
        <f t="array" ref="H22908">_xlfn.IFS(G22908&lt;20000,G22908*0.05,G22908&lt;=40000,G22908*0.06,G22908&gt;40000,G22908*0.07)</f>
        <v>506.45000000000005</v>
      </c>
      <c r="I22908" s="7">
        <f t="shared" si="357"/>
        <v>2306.4499999999998</v>
      </c>
    </row>
    <row r="22909" spans="1:9" x14ac:dyDescent="0.25">
      <c r="A22909" s="5">
        <v>44027</v>
      </c>
      <c r="B22909" s="6" t="s">
        <v>48</v>
      </c>
      <c r="C22909" s="6" t="s">
        <v>8</v>
      </c>
      <c r="D22909" s="6" t="s">
        <v>51</v>
      </c>
      <c r="E22909" s="11">
        <v>1800</v>
      </c>
      <c r="F22909" s="6" t="s">
        <v>18</v>
      </c>
      <c r="G22909" s="9">
        <v>53254</v>
      </c>
      <c r="H22909" s="7" cm="1">
        <f t="array" ref="H22909">_xlfn.IFS(G22909&lt;20000,G22909*0.05,G22909&lt;=40000,G22909*0.06,G22909&gt;40000,G22909*0.07)</f>
        <v>3727.78</v>
      </c>
      <c r="I22909" s="7">
        <f t="shared" si="357"/>
        <v>5527.7800000000007</v>
      </c>
    </row>
    <row r="22910" spans="1:9" x14ac:dyDescent="0.25">
      <c r="A22910" s="3">
        <v>44027</v>
      </c>
      <c r="B22910" s="4" t="s">
        <v>48</v>
      </c>
      <c r="C22910" s="4" t="s">
        <v>8</v>
      </c>
      <c r="D22910" s="4" t="s">
        <v>51</v>
      </c>
      <c r="E22910" s="10">
        <v>1800</v>
      </c>
      <c r="F22910" s="4" t="s">
        <v>86</v>
      </c>
      <c r="G22910" s="8">
        <v>20868</v>
      </c>
      <c r="H22910" s="7" cm="1">
        <f t="array" ref="H22910">_xlfn.IFS(G22910&lt;20000,G22910*0.05,G22910&lt;=40000,G22910*0.06,G22910&gt;40000,G22910*0.07)</f>
        <v>1252.08</v>
      </c>
      <c r="I22910" s="7">
        <f t="shared" si="357"/>
        <v>3052.08</v>
      </c>
    </row>
    <row r="22911" spans="1:9" x14ac:dyDescent="0.25">
      <c r="A22911" s="5">
        <v>44027</v>
      </c>
      <c r="B22911" s="6" t="s">
        <v>48</v>
      </c>
      <c r="C22911" s="6" t="s">
        <v>8</v>
      </c>
      <c r="D22911" s="6" t="s">
        <v>51</v>
      </c>
      <c r="E22911" s="11">
        <v>1800</v>
      </c>
      <c r="F22911" s="6" t="s">
        <v>20</v>
      </c>
      <c r="G22911" s="9">
        <v>31267</v>
      </c>
      <c r="H22911" s="7" cm="1">
        <f t="array" ref="H22911">_xlfn.IFS(G22911&lt;20000,G22911*0.05,G22911&lt;=40000,G22911*0.06,G22911&gt;40000,G22911*0.07)</f>
        <v>1876.02</v>
      </c>
      <c r="I22911" s="7">
        <f t="shared" si="357"/>
        <v>3676.02</v>
      </c>
    </row>
    <row r="22912" spans="1:9" x14ac:dyDescent="0.25">
      <c r="A22912" s="3">
        <v>44027</v>
      </c>
      <c r="B22912" s="4" t="s">
        <v>48</v>
      </c>
      <c r="C22912" s="4" t="s">
        <v>8</v>
      </c>
      <c r="D22912" s="4" t="s">
        <v>51</v>
      </c>
      <c r="E22912" s="10">
        <v>1800</v>
      </c>
      <c r="F22912" s="4" t="s">
        <v>86</v>
      </c>
      <c r="G22912" s="8">
        <v>26533</v>
      </c>
      <c r="H22912" s="7" cm="1">
        <f t="array" ref="H22912">_xlfn.IFS(G22912&lt;20000,G22912*0.05,G22912&lt;=40000,G22912*0.06,G22912&gt;40000,G22912*0.07)</f>
        <v>1591.98</v>
      </c>
      <c r="I22912" s="7">
        <f t="shared" si="357"/>
        <v>3391.98</v>
      </c>
    </row>
    <row r="22913" spans="1:9" x14ac:dyDescent="0.25">
      <c r="A22913" s="5">
        <v>44027</v>
      </c>
      <c r="B22913" s="6" t="s">
        <v>48</v>
      </c>
      <c r="C22913" s="6" t="s">
        <v>8</v>
      </c>
      <c r="D22913" s="6" t="s">
        <v>51</v>
      </c>
      <c r="E22913" s="11">
        <v>1800</v>
      </c>
      <c r="F22913" s="6" t="s">
        <v>19</v>
      </c>
      <c r="G22913" s="9">
        <v>57854</v>
      </c>
      <c r="H22913" s="7" cm="1">
        <f t="array" ref="H22913">_xlfn.IFS(G22913&lt;20000,G22913*0.05,G22913&lt;=40000,G22913*0.06,G22913&gt;40000,G22913*0.07)</f>
        <v>4049.78</v>
      </c>
      <c r="I22913" s="7">
        <f t="shared" si="357"/>
        <v>5849.7800000000007</v>
      </c>
    </row>
    <row r="22914" spans="1:9" x14ac:dyDescent="0.25">
      <c r="A22914" s="3">
        <v>44027</v>
      </c>
      <c r="B22914" s="4" t="s">
        <v>48</v>
      </c>
      <c r="C22914" s="4" t="s">
        <v>8</v>
      </c>
      <c r="D22914" s="4" t="s">
        <v>51</v>
      </c>
      <c r="E22914" s="10">
        <v>1800</v>
      </c>
      <c r="F22914" s="4" t="s">
        <v>17</v>
      </c>
      <c r="G22914" s="8">
        <v>55793</v>
      </c>
      <c r="H22914" s="7" cm="1">
        <f t="array" ref="H22914">_xlfn.IFS(G22914&lt;20000,G22914*0.05,G22914&lt;=40000,G22914*0.06,G22914&gt;40000,G22914*0.07)</f>
        <v>3905.51</v>
      </c>
      <c r="I22914" s="7">
        <f t="shared" si="357"/>
        <v>5705.51</v>
      </c>
    </row>
    <row r="22915" spans="1:9" x14ac:dyDescent="0.25">
      <c r="A22915" s="5">
        <v>44027</v>
      </c>
      <c r="B22915" s="6" t="s">
        <v>48</v>
      </c>
      <c r="C22915" s="6" t="s">
        <v>8</v>
      </c>
      <c r="D22915" s="6" t="s">
        <v>51</v>
      </c>
      <c r="E22915" s="11">
        <v>1800</v>
      </c>
      <c r="F22915" s="6" t="s">
        <v>11</v>
      </c>
      <c r="G22915" s="9">
        <v>59467</v>
      </c>
      <c r="H22915" s="7" cm="1">
        <f t="array" ref="H22915">_xlfn.IFS(G22915&lt;20000,G22915*0.05,G22915&lt;=40000,G22915*0.06,G22915&gt;40000,G22915*0.07)</f>
        <v>4162.6900000000005</v>
      </c>
      <c r="I22915" s="7">
        <f t="shared" ref="I22915:I22978" si="358">SUM(H22915+E22915)</f>
        <v>5962.6900000000005</v>
      </c>
    </row>
    <row r="22916" spans="1:9" x14ac:dyDescent="0.25">
      <c r="A22916" s="3">
        <v>44015</v>
      </c>
      <c r="B22916" s="4" t="s">
        <v>48</v>
      </c>
      <c r="C22916" s="4" t="s">
        <v>8</v>
      </c>
      <c r="D22916" s="4" t="s">
        <v>51</v>
      </c>
      <c r="E22916" s="10">
        <v>1800</v>
      </c>
      <c r="F22916" s="4" t="s">
        <v>20</v>
      </c>
      <c r="G22916" s="8">
        <v>37209</v>
      </c>
      <c r="H22916" s="7" cm="1">
        <f t="array" ref="H22916">_xlfn.IFS(G22916&lt;20000,G22916*0.05,G22916&lt;=40000,G22916*0.06,G22916&gt;40000,G22916*0.07)</f>
        <v>2232.54</v>
      </c>
      <c r="I22916" s="7">
        <f t="shared" si="358"/>
        <v>4032.54</v>
      </c>
    </row>
    <row r="22917" spans="1:9" x14ac:dyDescent="0.25">
      <c r="A22917" s="5">
        <v>44015</v>
      </c>
      <c r="B22917" s="6" t="s">
        <v>48</v>
      </c>
      <c r="C22917" s="6" t="s">
        <v>8</v>
      </c>
      <c r="D22917" s="6" t="s">
        <v>51</v>
      </c>
      <c r="E22917" s="11">
        <v>1800</v>
      </c>
      <c r="F22917" s="6" t="s">
        <v>10</v>
      </c>
      <c r="G22917" s="9">
        <v>11501</v>
      </c>
      <c r="H22917" s="7" cm="1">
        <f t="array" ref="H22917">_xlfn.IFS(G22917&lt;20000,G22917*0.05,G22917&lt;=40000,G22917*0.06,G22917&gt;40000,G22917*0.07)</f>
        <v>575.05000000000007</v>
      </c>
      <c r="I22917" s="7">
        <f t="shared" si="358"/>
        <v>2375.0500000000002</v>
      </c>
    </row>
    <row r="22918" spans="1:9" x14ac:dyDescent="0.25">
      <c r="A22918" s="3">
        <v>44015</v>
      </c>
      <c r="B22918" s="4" t="s">
        <v>48</v>
      </c>
      <c r="C22918" s="4" t="s">
        <v>8</v>
      </c>
      <c r="D22918" s="4" t="s">
        <v>51</v>
      </c>
      <c r="E22918" s="10">
        <v>1800</v>
      </c>
      <c r="F22918" s="4" t="s">
        <v>19</v>
      </c>
      <c r="G22918" s="8">
        <v>58822</v>
      </c>
      <c r="H22918" s="7" cm="1">
        <f t="array" ref="H22918">_xlfn.IFS(G22918&lt;20000,G22918*0.05,G22918&lt;=40000,G22918*0.06,G22918&gt;40000,G22918*0.07)</f>
        <v>4117.54</v>
      </c>
      <c r="I22918" s="7">
        <f t="shared" si="358"/>
        <v>5917.54</v>
      </c>
    </row>
    <row r="22919" spans="1:9" x14ac:dyDescent="0.25">
      <c r="A22919" s="5">
        <v>44013</v>
      </c>
      <c r="B22919" s="6" t="s">
        <v>48</v>
      </c>
      <c r="C22919" s="6" t="s">
        <v>8</v>
      </c>
      <c r="D22919" s="6" t="s">
        <v>51</v>
      </c>
      <c r="E22919" s="11">
        <v>1800</v>
      </c>
      <c r="F22919" s="6" t="s">
        <v>15</v>
      </c>
      <c r="G22919" s="9">
        <v>42687</v>
      </c>
      <c r="H22919" s="7" cm="1">
        <f t="array" ref="H22919">_xlfn.IFS(G22919&lt;20000,G22919*0.05,G22919&lt;=40000,G22919*0.06,G22919&gt;40000,G22919*0.07)</f>
        <v>2988.09</v>
      </c>
      <c r="I22919" s="7">
        <f t="shared" si="358"/>
        <v>4788.09</v>
      </c>
    </row>
    <row r="22920" spans="1:9" x14ac:dyDescent="0.25">
      <c r="A22920" s="3">
        <v>44013</v>
      </c>
      <c r="B22920" s="4" t="s">
        <v>48</v>
      </c>
      <c r="C22920" s="4" t="s">
        <v>8</v>
      </c>
      <c r="D22920" s="4" t="s">
        <v>51</v>
      </c>
      <c r="E22920" s="10">
        <v>1800</v>
      </c>
      <c r="F22920" s="4" t="s">
        <v>10</v>
      </c>
      <c r="G22920" s="8">
        <v>35551</v>
      </c>
      <c r="H22920" s="7" cm="1">
        <f t="array" ref="H22920">_xlfn.IFS(G22920&lt;20000,G22920*0.05,G22920&lt;=40000,G22920*0.06,G22920&gt;40000,G22920*0.07)</f>
        <v>2133.06</v>
      </c>
      <c r="I22920" s="7">
        <f t="shared" si="358"/>
        <v>3933.06</v>
      </c>
    </row>
    <row r="22921" spans="1:9" x14ac:dyDescent="0.25">
      <c r="A22921" s="5">
        <v>44022</v>
      </c>
      <c r="B22921" s="6" t="s">
        <v>48</v>
      </c>
      <c r="C22921" s="6" t="s">
        <v>8</v>
      </c>
      <c r="D22921" s="6" t="s">
        <v>51</v>
      </c>
      <c r="E22921" s="11">
        <v>1800</v>
      </c>
      <c r="F22921" s="6" t="s">
        <v>20</v>
      </c>
      <c r="G22921" s="9">
        <v>17452</v>
      </c>
      <c r="H22921" s="7" cm="1">
        <f t="array" ref="H22921">_xlfn.IFS(G22921&lt;20000,G22921*0.05,G22921&lt;=40000,G22921*0.06,G22921&gt;40000,G22921*0.07)</f>
        <v>872.6</v>
      </c>
      <c r="I22921" s="7">
        <f t="shared" si="358"/>
        <v>2672.6</v>
      </c>
    </row>
    <row r="22922" spans="1:9" x14ac:dyDescent="0.25">
      <c r="A22922" s="3">
        <v>44022</v>
      </c>
      <c r="B22922" s="4" t="s">
        <v>48</v>
      </c>
      <c r="C22922" s="4" t="s">
        <v>8</v>
      </c>
      <c r="D22922" s="4" t="s">
        <v>51</v>
      </c>
      <c r="E22922" s="10">
        <v>1800</v>
      </c>
      <c r="F22922" s="4" t="s">
        <v>11</v>
      </c>
      <c r="G22922" s="8">
        <v>31462</v>
      </c>
      <c r="H22922" s="7" cm="1">
        <f t="array" ref="H22922">_xlfn.IFS(G22922&lt;20000,G22922*0.05,G22922&lt;=40000,G22922*0.06,G22922&gt;40000,G22922*0.07)</f>
        <v>1887.72</v>
      </c>
      <c r="I22922" s="7">
        <f t="shared" si="358"/>
        <v>3687.7200000000003</v>
      </c>
    </row>
    <row r="22923" spans="1:9" x14ac:dyDescent="0.25">
      <c r="A22923" s="5">
        <v>44022</v>
      </c>
      <c r="B22923" s="6" t="s">
        <v>48</v>
      </c>
      <c r="C22923" s="6" t="s">
        <v>8</v>
      </c>
      <c r="D22923" s="6" t="s">
        <v>51</v>
      </c>
      <c r="E22923" s="11">
        <v>1800</v>
      </c>
      <c r="F22923" s="6" t="s">
        <v>12</v>
      </c>
      <c r="G22923" s="9">
        <v>45873</v>
      </c>
      <c r="H22923" s="7" cm="1">
        <f t="array" ref="H22923">_xlfn.IFS(G22923&lt;20000,G22923*0.05,G22923&lt;=40000,G22923*0.06,G22923&gt;40000,G22923*0.07)</f>
        <v>3211.11</v>
      </c>
      <c r="I22923" s="7">
        <f t="shared" si="358"/>
        <v>5011.1100000000006</v>
      </c>
    </row>
    <row r="22924" spans="1:9" x14ac:dyDescent="0.25">
      <c r="A22924" s="3">
        <v>44026</v>
      </c>
      <c r="B22924" s="4" t="s">
        <v>48</v>
      </c>
      <c r="C22924" s="4" t="s">
        <v>8</v>
      </c>
      <c r="D22924" s="4" t="s">
        <v>51</v>
      </c>
      <c r="E22924" s="10">
        <v>1800</v>
      </c>
      <c r="F22924" s="4" t="s">
        <v>18</v>
      </c>
      <c r="G22924" s="8">
        <v>39871</v>
      </c>
      <c r="H22924" s="7" cm="1">
        <f t="array" ref="H22924">_xlfn.IFS(G22924&lt;20000,G22924*0.05,G22924&lt;=40000,G22924*0.06,G22924&gt;40000,G22924*0.07)</f>
        <v>2392.2599999999998</v>
      </c>
      <c r="I22924" s="7">
        <f t="shared" si="358"/>
        <v>4192.26</v>
      </c>
    </row>
    <row r="22925" spans="1:9" x14ac:dyDescent="0.25">
      <c r="A22925" s="5">
        <v>44026</v>
      </c>
      <c r="B22925" s="6" t="s">
        <v>48</v>
      </c>
      <c r="C22925" s="6" t="s">
        <v>8</v>
      </c>
      <c r="D22925" s="6" t="s">
        <v>51</v>
      </c>
      <c r="E22925" s="11">
        <v>1800</v>
      </c>
      <c r="F22925" s="6" t="s">
        <v>10</v>
      </c>
      <c r="G22925" s="9">
        <v>39378</v>
      </c>
      <c r="H22925" s="7" cm="1">
        <f t="array" ref="H22925">_xlfn.IFS(G22925&lt;20000,G22925*0.05,G22925&lt;=40000,G22925*0.06,G22925&gt;40000,G22925*0.07)</f>
        <v>2362.6799999999998</v>
      </c>
      <c r="I22925" s="7">
        <f t="shared" si="358"/>
        <v>4162.68</v>
      </c>
    </row>
    <row r="22926" spans="1:9" x14ac:dyDescent="0.25">
      <c r="A22926" s="3">
        <v>44026</v>
      </c>
      <c r="B22926" s="4" t="s">
        <v>48</v>
      </c>
      <c r="C22926" s="4" t="s">
        <v>8</v>
      </c>
      <c r="D22926" s="4" t="s">
        <v>51</v>
      </c>
      <c r="E22926" s="10">
        <v>1800</v>
      </c>
      <c r="F22926" s="4" t="s">
        <v>17</v>
      </c>
      <c r="G22926" s="8">
        <v>19021</v>
      </c>
      <c r="H22926" s="7" cm="1">
        <f t="array" ref="H22926">_xlfn.IFS(G22926&lt;20000,G22926*0.05,G22926&lt;=40000,G22926*0.06,G22926&gt;40000,G22926*0.07)</f>
        <v>951.05000000000007</v>
      </c>
      <c r="I22926" s="7">
        <f t="shared" si="358"/>
        <v>2751.05</v>
      </c>
    </row>
    <row r="22927" spans="1:9" x14ac:dyDescent="0.25">
      <c r="A22927" s="5">
        <v>44026</v>
      </c>
      <c r="B22927" s="6" t="s">
        <v>48</v>
      </c>
      <c r="C22927" s="6" t="s">
        <v>8</v>
      </c>
      <c r="D22927" s="6" t="s">
        <v>51</v>
      </c>
      <c r="E22927" s="11">
        <v>1800</v>
      </c>
      <c r="F22927" s="6" t="s">
        <v>20</v>
      </c>
      <c r="G22927" s="9">
        <v>51871</v>
      </c>
      <c r="H22927" s="7" cm="1">
        <f t="array" ref="H22927">_xlfn.IFS(G22927&lt;20000,G22927*0.05,G22927&lt;=40000,G22927*0.06,G22927&gt;40000,G22927*0.07)</f>
        <v>3630.9700000000003</v>
      </c>
      <c r="I22927" s="7">
        <f t="shared" si="358"/>
        <v>5430.97</v>
      </c>
    </row>
    <row r="22928" spans="1:9" x14ac:dyDescent="0.25">
      <c r="A22928" s="3">
        <v>44026</v>
      </c>
      <c r="B22928" s="4" t="s">
        <v>48</v>
      </c>
      <c r="C22928" s="4" t="s">
        <v>8</v>
      </c>
      <c r="D22928" s="4" t="s">
        <v>51</v>
      </c>
      <c r="E22928" s="10">
        <v>1800</v>
      </c>
      <c r="F22928" s="4" t="s">
        <v>17</v>
      </c>
      <c r="G22928" s="8">
        <v>48907</v>
      </c>
      <c r="H22928" s="7" cm="1">
        <f t="array" ref="H22928">_xlfn.IFS(G22928&lt;20000,G22928*0.05,G22928&lt;=40000,G22928*0.06,G22928&gt;40000,G22928*0.07)</f>
        <v>3423.4900000000002</v>
      </c>
      <c r="I22928" s="7">
        <f t="shared" si="358"/>
        <v>5223.49</v>
      </c>
    </row>
    <row r="22929" spans="1:9" x14ac:dyDescent="0.25">
      <c r="A22929" s="5">
        <v>44017</v>
      </c>
      <c r="B22929" s="6" t="s">
        <v>48</v>
      </c>
      <c r="C22929" s="6" t="s">
        <v>8</v>
      </c>
      <c r="D22929" s="6" t="s">
        <v>51</v>
      </c>
      <c r="E22929" s="11">
        <v>1800</v>
      </c>
      <c r="F22929" s="6" t="s">
        <v>11</v>
      </c>
      <c r="G22929" s="9">
        <v>57403</v>
      </c>
      <c r="H22929" s="7" cm="1">
        <f t="array" ref="H22929">_xlfn.IFS(G22929&lt;20000,G22929*0.05,G22929&lt;=40000,G22929*0.06,G22929&gt;40000,G22929*0.07)</f>
        <v>4018.2100000000005</v>
      </c>
      <c r="I22929" s="7">
        <f t="shared" si="358"/>
        <v>5818.2100000000009</v>
      </c>
    </row>
    <row r="22930" spans="1:9" x14ac:dyDescent="0.25">
      <c r="A22930" s="3">
        <v>44017</v>
      </c>
      <c r="B22930" s="4" t="s">
        <v>48</v>
      </c>
      <c r="C22930" s="4" t="s">
        <v>8</v>
      </c>
      <c r="D22930" s="4" t="s">
        <v>51</v>
      </c>
      <c r="E22930" s="10">
        <v>1800</v>
      </c>
      <c r="F22930" s="4" t="s">
        <v>19</v>
      </c>
      <c r="G22930" s="8">
        <v>53254</v>
      </c>
      <c r="H22930" s="7" cm="1">
        <f t="array" ref="H22930">_xlfn.IFS(G22930&lt;20000,G22930*0.05,G22930&lt;=40000,G22930*0.06,G22930&gt;40000,G22930*0.07)</f>
        <v>3727.78</v>
      </c>
      <c r="I22930" s="7">
        <f t="shared" si="358"/>
        <v>5527.7800000000007</v>
      </c>
    </row>
    <row r="22931" spans="1:9" x14ac:dyDescent="0.25">
      <c r="A22931" s="5">
        <v>44017</v>
      </c>
      <c r="B22931" s="6" t="s">
        <v>48</v>
      </c>
      <c r="C22931" s="6" t="s">
        <v>8</v>
      </c>
      <c r="D22931" s="6" t="s">
        <v>51</v>
      </c>
      <c r="E22931" s="11">
        <v>1800</v>
      </c>
      <c r="F22931" s="6" t="s">
        <v>19</v>
      </c>
      <c r="G22931" s="9">
        <v>30168</v>
      </c>
      <c r="H22931" s="7" cm="1">
        <f t="array" ref="H22931">_xlfn.IFS(G22931&lt;20000,G22931*0.05,G22931&lt;=40000,G22931*0.06,G22931&gt;40000,G22931*0.07)</f>
        <v>1810.08</v>
      </c>
      <c r="I22931" s="7">
        <f t="shared" si="358"/>
        <v>3610.08</v>
      </c>
    </row>
    <row r="22932" spans="1:9" x14ac:dyDescent="0.25">
      <c r="A22932" s="3">
        <v>44017</v>
      </c>
      <c r="B22932" s="4" t="s">
        <v>48</v>
      </c>
      <c r="C22932" s="4" t="s">
        <v>8</v>
      </c>
      <c r="D22932" s="4" t="s">
        <v>51</v>
      </c>
      <c r="E22932" s="10">
        <v>1800</v>
      </c>
      <c r="F22932" s="4" t="s">
        <v>18</v>
      </c>
      <c r="G22932" s="8">
        <v>23630</v>
      </c>
      <c r="H22932" s="7" cm="1">
        <f t="array" ref="H22932">_xlfn.IFS(G22932&lt;20000,G22932*0.05,G22932&lt;=40000,G22932*0.06,G22932&gt;40000,G22932*0.07)</f>
        <v>1417.8</v>
      </c>
      <c r="I22932" s="7">
        <f t="shared" si="358"/>
        <v>3217.8</v>
      </c>
    </row>
    <row r="22933" spans="1:9" x14ac:dyDescent="0.25">
      <c r="A22933" s="5">
        <v>44017</v>
      </c>
      <c r="B22933" s="6" t="s">
        <v>48</v>
      </c>
      <c r="C22933" s="6" t="s">
        <v>8</v>
      </c>
      <c r="D22933" s="6" t="s">
        <v>51</v>
      </c>
      <c r="E22933" s="11">
        <v>1800</v>
      </c>
      <c r="F22933" s="6" t="s">
        <v>19</v>
      </c>
      <c r="G22933" s="9">
        <v>56975</v>
      </c>
      <c r="H22933" s="7" cm="1">
        <f t="array" ref="H22933">_xlfn.IFS(G22933&lt;20000,G22933*0.05,G22933&lt;=40000,G22933*0.06,G22933&gt;40000,G22933*0.07)</f>
        <v>3988.2500000000005</v>
      </c>
      <c r="I22933" s="7">
        <f t="shared" si="358"/>
        <v>5788.25</v>
      </c>
    </row>
    <row r="22934" spans="1:9" x14ac:dyDescent="0.25">
      <c r="A22934" s="3">
        <v>44017</v>
      </c>
      <c r="B22934" s="4" t="s">
        <v>48</v>
      </c>
      <c r="C22934" s="4" t="s">
        <v>8</v>
      </c>
      <c r="D22934" s="4" t="s">
        <v>51</v>
      </c>
      <c r="E22934" s="10">
        <v>1800</v>
      </c>
      <c r="F22934" s="4" t="s">
        <v>11</v>
      </c>
      <c r="G22934" s="8">
        <v>33291</v>
      </c>
      <c r="H22934" s="7" cm="1">
        <f t="array" ref="H22934">_xlfn.IFS(G22934&lt;20000,G22934*0.05,G22934&lt;=40000,G22934*0.06,G22934&gt;40000,G22934*0.07)</f>
        <v>1997.46</v>
      </c>
      <c r="I22934" s="7">
        <f t="shared" si="358"/>
        <v>3797.46</v>
      </c>
    </row>
    <row r="22935" spans="1:9" x14ac:dyDescent="0.25">
      <c r="A22935" s="5">
        <v>44017</v>
      </c>
      <c r="B22935" s="6" t="s">
        <v>48</v>
      </c>
      <c r="C22935" s="6" t="s">
        <v>8</v>
      </c>
      <c r="D22935" s="6" t="s">
        <v>51</v>
      </c>
      <c r="E22935" s="11">
        <v>1800</v>
      </c>
      <c r="F22935" s="6" t="s">
        <v>14</v>
      </c>
      <c r="G22935" s="9">
        <v>22366</v>
      </c>
      <c r="H22935" s="7" cm="1">
        <f t="array" ref="H22935">_xlfn.IFS(G22935&lt;20000,G22935*0.05,G22935&lt;=40000,G22935*0.06,G22935&gt;40000,G22935*0.07)</f>
        <v>1341.96</v>
      </c>
      <c r="I22935" s="7">
        <f t="shared" si="358"/>
        <v>3141.96</v>
      </c>
    </row>
    <row r="22936" spans="1:9" x14ac:dyDescent="0.25">
      <c r="A22936" s="3">
        <v>44017</v>
      </c>
      <c r="B22936" s="4" t="s">
        <v>48</v>
      </c>
      <c r="C22936" s="4" t="s">
        <v>8</v>
      </c>
      <c r="D22936" s="4" t="s">
        <v>51</v>
      </c>
      <c r="E22936" s="10">
        <v>1800</v>
      </c>
      <c r="F22936" s="4" t="s">
        <v>17</v>
      </c>
      <c r="G22936" s="8">
        <v>35257</v>
      </c>
      <c r="H22936" s="7" cm="1">
        <f t="array" ref="H22936">_xlfn.IFS(G22936&lt;20000,G22936*0.05,G22936&lt;=40000,G22936*0.06,G22936&gt;40000,G22936*0.07)</f>
        <v>2115.42</v>
      </c>
      <c r="I22936" s="7">
        <f t="shared" si="358"/>
        <v>3915.42</v>
      </c>
    </row>
    <row r="22937" spans="1:9" x14ac:dyDescent="0.25">
      <c r="A22937" s="5">
        <v>44017</v>
      </c>
      <c r="B22937" s="6" t="s">
        <v>48</v>
      </c>
      <c r="C22937" s="6" t="s">
        <v>8</v>
      </c>
      <c r="D22937" s="6" t="s">
        <v>51</v>
      </c>
      <c r="E22937" s="11">
        <v>1800</v>
      </c>
      <c r="F22937" s="6" t="s">
        <v>19</v>
      </c>
      <c r="G22937" s="9">
        <v>49560</v>
      </c>
      <c r="H22937" s="7" cm="1">
        <f t="array" ref="H22937">_xlfn.IFS(G22937&lt;20000,G22937*0.05,G22937&lt;=40000,G22937*0.06,G22937&gt;40000,G22937*0.07)</f>
        <v>3469.2000000000003</v>
      </c>
      <c r="I22937" s="7">
        <f t="shared" si="358"/>
        <v>5269.2000000000007</v>
      </c>
    </row>
    <row r="22938" spans="1:9" x14ac:dyDescent="0.25">
      <c r="A22938" s="3">
        <v>44017</v>
      </c>
      <c r="B22938" s="4" t="s">
        <v>48</v>
      </c>
      <c r="C22938" s="4" t="s">
        <v>8</v>
      </c>
      <c r="D22938" s="4" t="s">
        <v>51</v>
      </c>
      <c r="E22938" s="10">
        <v>1800</v>
      </c>
      <c r="F22938" s="4" t="s">
        <v>19</v>
      </c>
      <c r="G22938" s="8">
        <v>19987</v>
      </c>
      <c r="H22938" s="7" cm="1">
        <f t="array" ref="H22938">_xlfn.IFS(G22938&lt;20000,G22938*0.05,G22938&lt;=40000,G22938*0.06,G22938&gt;40000,G22938*0.07)</f>
        <v>999.35</v>
      </c>
      <c r="I22938" s="7">
        <f t="shared" si="358"/>
        <v>2799.35</v>
      </c>
    </row>
    <row r="22939" spans="1:9" x14ac:dyDescent="0.25">
      <c r="A22939" s="5">
        <v>44017</v>
      </c>
      <c r="B22939" s="6" t="s">
        <v>48</v>
      </c>
      <c r="C22939" s="6" t="s">
        <v>8</v>
      </c>
      <c r="D22939" s="6" t="s">
        <v>51</v>
      </c>
      <c r="E22939" s="11">
        <v>1800</v>
      </c>
      <c r="F22939" s="6" t="s">
        <v>14</v>
      </c>
      <c r="G22939" s="9">
        <v>58710</v>
      </c>
      <c r="H22939" s="7" cm="1">
        <f t="array" ref="H22939">_xlfn.IFS(G22939&lt;20000,G22939*0.05,G22939&lt;=40000,G22939*0.06,G22939&gt;40000,G22939*0.07)</f>
        <v>4109.7000000000007</v>
      </c>
      <c r="I22939" s="7">
        <f t="shared" si="358"/>
        <v>5909.7000000000007</v>
      </c>
    </row>
    <row r="22940" spans="1:9" x14ac:dyDescent="0.25">
      <c r="A22940" s="3">
        <v>44021</v>
      </c>
      <c r="B22940" s="4" t="s">
        <v>48</v>
      </c>
      <c r="C22940" s="4" t="s">
        <v>8</v>
      </c>
      <c r="D22940" s="4" t="s">
        <v>51</v>
      </c>
      <c r="E22940" s="10">
        <v>1800</v>
      </c>
      <c r="F22940" s="4" t="s">
        <v>16</v>
      </c>
      <c r="G22940" s="8">
        <v>48954</v>
      </c>
      <c r="H22940" s="7" cm="1">
        <f t="array" ref="H22940">_xlfn.IFS(G22940&lt;20000,G22940*0.05,G22940&lt;=40000,G22940*0.06,G22940&gt;40000,G22940*0.07)</f>
        <v>3426.78</v>
      </c>
      <c r="I22940" s="7">
        <f t="shared" si="358"/>
        <v>5226.7800000000007</v>
      </c>
    </row>
    <row r="22941" spans="1:9" x14ac:dyDescent="0.25">
      <c r="A22941" s="5">
        <v>44021</v>
      </c>
      <c r="B22941" s="6" t="s">
        <v>48</v>
      </c>
      <c r="C22941" s="6" t="s">
        <v>8</v>
      </c>
      <c r="D22941" s="6" t="s">
        <v>51</v>
      </c>
      <c r="E22941" s="11">
        <v>1800</v>
      </c>
      <c r="F22941" s="6" t="s">
        <v>11</v>
      </c>
      <c r="G22941" s="9">
        <v>48049</v>
      </c>
      <c r="H22941" s="7" cm="1">
        <f t="array" ref="H22941">_xlfn.IFS(G22941&lt;20000,G22941*0.05,G22941&lt;=40000,G22941*0.06,G22941&gt;40000,G22941*0.07)</f>
        <v>3363.4300000000003</v>
      </c>
      <c r="I22941" s="7">
        <f t="shared" si="358"/>
        <v>5163.43</v>
      </c>
    </row>
    <row r="22942" spans="1:9" x14ac:dyDescent="0.25">
      <c r="A22942" s="3">
        <v>44021</v>
      </c>
      <c r="B22942" s="4" t="s">
        <v>48</v>
      </c>
      <c r="C22942" s="4" t="s">
        <v>8</v>
      </c>
      <c r="D22942" s="4" t="s">
        <v>51</v>
      </c>
      <c r="E22942" s="10">
        <v>1800</v>
      </c>
      <c r="F22942" s="4" t="s">
        <v>12</v>
      </c>
      <c r="G22942" s="8">
        <v>16900</v>
      </c>
      <c r="H22942" s="7" cm="1">
        <f t="array" ref="H22942">_xlfn.IFS(G22942&lt;20000,G22942*0.05,G22942&lt;=40000,G22942*0.06,G22942&gt;40000,G22942*0.07)</f>
        <v>845</v>
      </c>
      <c r="I22942" s="7">
        <f t="shared" si="358"/>
        <v>2645</v>
      </c>
    </row>
    <row r="22943" spans="1:9" x14ac:dyDescent="0.25">
      <c r="A22943" s="5">
        <v>44021</v>
      </c>
      <c r="B22943" s="6" t="s">
        <v>48</v>
      </c>
      <c r="C22943" s="6" t="s">
        <v>8</v>
      </c>
      <c r="D22943" s="6" t="s">
        <v>51</v>
      </c>
      <c r="E22943" s="11">
        <v>1800</v>
      </c>
      <c r="F22943" s="6" t="s">
        <v>11</v>
      </c>
      <c r="G22943" s="9">
        <v>45553</v>
      </c>
      <c r="H22943" s="7" cm="1">
        <f t="array" ref="H22943">_xlfn.IFS(G22943&lt;20000,G22943*0.05,G22943&lt;=40000,G22943*0.06,G22943&gt;40000,G22943*0.07)</f>
        <v>3188.7100000000005</v>
      </c>
      <c r="I22943" s="7">
        <f t="shared" si="358"/>
        <v>4988.7100000000009</v>
      </c>
    </row>
    <row r="22944" spans="1:9" x14ac:dyDescent="0.25">
      <c r="A22944" s="3">
        <v>44021</v>
      </c>
      <c r="B22944" s="4" t="s">
        <v>48</v>
      </c>
      <c r="C22944" s="4" t="s">
        <v>8</v>
      </c>
      <c r="D22944" s="4" t="s">
        <v>51</v>
      </c>
      <c r="E22944" s="10">
        <v>1800</v>
      </c>
      <c r="F22944" s="4" t="s">
        <v>15</v>
      </c>
      <c r="G22944" s="8">
        <v>43531</v>
      </c>
      <c r="H22944" s="7" cm="1">
        <f t="array" ref="H22944">_xlfn.IFS(G22944&lt;20000,G22944*0.05,G22944&lt;=40000,G22944*0.06,G22944&gt;40000,G22944*0.07)</f>
        <v>3047.17</v>
      </c>
      <c r="I22944" s="7">
        <f t="shared" si="358"/>
        <v>4847.17</v>
      </c>
    </row>
    <row r="22945" spans="1:9" x14ac:dyDescent="0.25">
      <c r="A22945" s="5">
        <v>44036</v>
      </c>
      <c r="B22945" s="6" t="s">
        <v>48</v>
      </c>
      <c r="C22945" s="6" t="s">
        <v>8</v>
      </c>
      <c r="D22945" s="6" t="s">
        <v>51</v>
      </c>
      <c r="E22945" s="11">
        <v>1800</v>
      </c>
      <c r="F22945" s="6" t="s">
        <v>86</v>
      </c>
      <c r="G22945" s="9">
        <v>58855</v>
      </c>
      <c r="H22945" s="7" cm="1">
        <f t="array" ref="H22945">_xlfn.IFS(G22945&lt;20000,G22945*0.05,G22945&lt;=40000,G22945*0.06,G22945&gt;40000,G22945*0.07)</f>
        <v>4119.8500000000004</v>
      </c>
      <c r="I22945" s="7">
        <f t="shared" si="358"/>
        <v>5919.85</v>
      </c>
    </row>
    <row r="22946" spans="1:9" x14ac:dyDescent="0.25">
      <c r="A22946" s="3">
        <v>44036</v>
      </c>
      <c r="B22946" s="4" t="s">
        <v>48</v>
      </c>
      <c r="C22946" s="4" t="s">
        <v>8</v>
      </c>
      <c r="D22946" s="4" t="s">
        <v>51</v>
      </c>
      <c r="E22946" s="10">
        <v>1800</v>
      </c>
      <c r="F22946" s="4" t="s">
        <v>19</v>
      </c>
      <c r="G22946" s="8">
        <v>17205</v>
      </c>
      <c r="H22946" s="7" cm="1">
        <f t="array" ref="H22946">_xlfn.IFS(G22946&lt;20000,G22946*0.05,G22946&lt;=40000,G22946*0.06,G22946&gt;40000,G22946*0.07)</f>
        <v>860.25</v>
      </c>
      <c r="I22946" s="7">
        <f t="shared" si="358"/>
        <v>2660.25</v>
      </c>
    </row>
    <row r="22947" spans="1:9" x14ac:dyDescent="0.25">
      <c r="A22947" s="5">
        <v>44036</v>
      </c>
      <c r="B22947" s="6" t="s">
        <v>48</v>
      </c>
      <c r="C22947" s="6" t="s">
        <v>8</v>
      </c>
      <c r="D22947" s="6" t="s">
        <v>51</v>
      </c>
      <c r="E22947" s="11">
        <v>1800</v>
      </c>
      <c r="F22947" s="6" t="s">
        <v>11</v>
      </c>
      <c r="G22947" s="9">
        <v>39628</v>
      </c>
      <c r="H22947" s="7" cm="1">
        <f t="array" ref="H22947">_xlfn.IFS(G22947&lt;20000,G22947*0.05,G22947&lt;=40000,G22947*0.06,G22947&gt;40000,G22947*0.07)</f>
        <v>2377.6799999999998</v>
      </c>
      <c r="I22947" s="7">
        <f t="shared" si="358"/>
        <v>4177.68</v>
      </c>
    </row>
    <row r="22948" spans="1:9" x14ac:dyDescent="0.25">
      <c r="A22948" s="3">
        <v>44036</v>
      </c>
      <c r="B22948" s="4" t="s">
        <v>48</v>
      </c>
      <c r="C22948" s="4" t="s">
        <v>8</v>
      </c>
      <c r="D22948" s="4" t="s">
        <v>51</v>
      </c>
      <c r="E22948" s="10">
        <v>1800</v>
      </c>
      <c r="F22948" s="4" t="s">
        <v>10</v>
      </c>
      <c r="G22948" s="8">
        <v>49182</v>
      </c>
      <c r="H22948" s="7" cm="1">
        <f t="array" ref="H22948">_xlfn.IFS(G22948&lt;20000,G22948*0.05,G22948&lt;=40000,G22948*0.06,G22948&gt;40000,G22948*0.07)</f>
        <v>3442.7400000000002</v>
      </c>
      <c r="I22948" s="7">
        <f t="shared" si="358"/>
        <v>5242.74</v>
      </c>
    </row>
    <row r="22949" spans="1:9" x14ac:dyDescent="0.25">
      <c r="A22949" s="5">
        <v>44036</v>
      </c>
      <c r="B22949" s="6" t="s">
        <v>48</v>
      </c>
      <c r="C22949" s="6" t="s">
        <v>8</v>
      </c>
      <c r="D22949" s="6" t="s">
        <v>51</v>
      </c>
      <c r="E22949" s="11">
        <v>1800</v>
      </c>
      <c r="F22949" s="6" t="s">
        <v>86</v>
      </c>
      <c r="G22949" s="9">
        <v>50403</v>
      </c>
      <c r="H22949" s="7" cm="1">
        <f t="array" ref="H22949">_xlfn.IFS(G22949&lt;20000,G22949*0.05,G22949&lt;=40000,G22949*0.06,G22949&gt;40000,G22949*0.07)</f>
        <v>3528.2100000000005</v>
      </c>
      <c r="I22949" s="7">
        <f t="shared" si="358"/>
        <v>5328.2100000000009</v>
      </c>
    </row>
    <row r="22950" spans="1:9" x14ac:dyDescent="0.25">
      <c r="A22950" s="3">
        <v>44036</v>
      </c>
      <c r="B22950" s="4" t="s">
        <v>48</v>
      </c>
      <c r="C22950" s="4" t="s">
        <v>8</v>
      </c>
      <c r="D22950" s="4" t="s">
        <v>51</v>
      </c>
      <c r="E22950" s="10">
        <v>1800</v>
      </c>
      <c r="F22950" s="4" t="s">
        <v>20</v>
      </c>
      <c r="G22950" s="8">
        <v>54122</v>
      </c>
      <c r="H22950" s="7" cm="1">
        <f t="array" ref="H22950">_xlfn.IFS(G22950&lt;20000,G22950*0.05,G22950&lt;=40000,G22950*0.06,G22950&gt;40000,G22950*0.07)</f>
        <v>3788.5400000000004</v>
      </c>
      <c r="I22950" s="7">
        <f t="shared" si="358"/>
        <v>5588.5400000000009</v>
      </c>
    </row>
    <row r="22951" spans="1:9" x14ac:dyDescent="0.25">
      <c r="A22951" s="5">
        <v>44036</v>
      </c>
      <c r="B22951" s="6" t="s">
        <v>48</v>
      </c>
      <c r="C22951" s="6" t="s">
        <v>8</v>
      </c>
      <c r="D22951" s="6" t="s">
        <v>51</v>
      </c>
      <c r="E22951" s="11">
        <v>1800</v>
      </c>
      <c r="F22951" s="6" t="s">
        <v>15</v>
      </c>
      <c r="G22951" s="9">
        <v>48726</v>
      </c>
      <c r="H22951" s="7" cm="1">
        <f t="array" ref="H22951">_xlfn.IFS(G22951&lt;20000,G22951*0.05,G22951&lt;=40000,G22951*0.06,G22951&gt;40000,G22951*0.07)</f>
        <v>3410.82</v>
      </c>
      <c r="I22951" s="7">
        <f t="shared" si="358"/>
        <v>5210.82</v>
      </c>
    </row>
    <row r="22952" spans="1:9" x14ac:dyDescent="0.25">
      <c r="A22952" s="3">
        <v>44036</v>
      </c>
      <c r="B22952" s="4" t="s">
        <v>48</v>
      </c>
      <c r="C22952" s="4" t="s">
        <v>8</v>
      </c>
      <c r="D22952" s="4" t="s">
        <v>51</v>
      </c>
      <c r="E22952" s="10">
        <v>1800</v>
      </c>
      <c r="F22952" s="4" t="s">
        <v>11</v>
      </c>
      <c r="G22952" s="8">
        <v>37305</v>
      </c>
      <c r="H22952" s="7" cm="1">
        <f t="array" ref="H22952">_xlfn.IFS(G22952&lt;20000,G22952*0.05,G22952&lt;=40000,G22952*0.06,G22952&gt;40000,G22952*0.07)</f>
        <v>2238.2999999999997</v>
      </c>
      <c r="I22952" s="7">
        <f t="shared" si="358"/>
        <v>4038.2999999999997</v>
      </c>
    </row>
    <row r="22953" spans="1:9" x14ac:dyDescent="0.25">
      <c r="A22953" s="5">
        <v>44036</v>
      </c>
      <c r="B22953" s="6" t="s">
        <v>48</v>
      </c>
      <c r="C22953" s="6" t="s">
        <v>8</v>
      </c>
      <c r="D22953" s="6" t="s">
        <v>51</v>
      </c>
      <c r="E22953" s="11">
        <v>1800</v>
      </c>
      <c r="F22953" s="6" t="s">
        <v>20</v>
      </c>
      <c r="G22953" s="9">
        <v>10697</v>
      </c>
      <c r="H22953" s="7" cm="1">
        <f t="array" ref="H22953">_xlfn.IFS(G22953&lt;20000,G22953*0.05,G22953&lt;=40000,G22953*0.06,G22953&gt;40000,G22953*0.07)</f>
        <v>534.85</v>
      </c>
      <c r="I22953" s="7">
        <f t="shared" si="358"/>
        <v>2334.85</v>
      </c>
    </row>
    <row r="22954" spans="1:9" x14ac:dyDescent="0.25">
      <c r="A22954" s="3">
        <v>44036</v>
      </c>
      <c r="B22954" s="4" t="s">
        <v>48</v>
      </c>
      <c r="C22954" s="4" t="s">
        <v>8</v>
      </c>
      <c r="D22954" s="4" t="s">
        <v>51</v>
      </c>
      <c r="E22954" s="10">
        <v>1800</v>
      </c>
      <c r="F22954" s="4" t="s">
        <v>20</v>
      </c>
      <c r="G22954" s="8">
        <v>20630</v>
      </c>
      <c r="H22954" s="7" cm="1">
        <f t="array" ref="H22954">_xlfn.IFS(G22954&lt;20000,G22954*0.05,G22954&lt;=40000,G22954*0.06,G22954&gt;40000,G22954*0.07)</f>
        <v>1237.8</v>
      </c>
      <c r="I22954" s="7">
        <f t="shared" si="358"/>
        <v>3037.8</v>
      </c>
    </row>
    <row r="22955" spans="1:9" x14ac:dyDescent="0.25">
      <c r="A22955" s="5">
        <v>44019</v>
      </c>
      <c r="B22955" s="6" t="s">
        <v>48</v>
      </c>
      <c r="C22955" s="6" t="s">
        <v>8</v>
      </c>
      <c r="D22955" s="6" t="s">
        <v>51</v>
      </c>
      <c r="E22955" s="11">
        <v>1800</v>
      </c>
      <c r="F22955" s="6" t="s">
        <v>14</v>
      </c>
      <c r="G22955" s="9">
        <v>46812</v>
      </c>
      <c r="H22955" s="7" cm="1">
        <f t="array" ref="H22955">_xlfn.IFS(G22955&lt;20000,G22955*0.05,G22955&lt;=40000,G22955*0.06,G22955&gt;40000,G22955*0.07)</f>
        <v>3276.84</v>
      </c>
      <c r="I22955" s="7">
        <f t="shared" si="358"/>
        <v>5076.84</v>
      </c>
    </row>
    <row r="22956" spans="1:9" x14ac:dyDescent="0.25">
      <c r="A22956" s="3">
        <v>44019</v>
      </c>
      <c r="B22956" s="4" t="s">
        <v>48</v>
      </c>
      <c r="C22956" s="4" t="s">
        <v>8</v>
      </c>
      <c r="D22956" s="4" t="s">
        <v>51</v>
      </c>
      <c r="E22956" s="10">
        <v>1800</v>
      </c>
      <c r="F22956" s="4" t="s">
        <v>12</v>
      </c>
      <c r="G22956" s="8">
        <v>23260</v>
      </c>
      <c r="H22956" s="7" cm="1">
        <f t="array" ref="H22956">_xlfn.IFS(G22956&lt;20000,G22956*0.05,G22956&lt;=40000,G22956*0.06,G22956&gt;40000,G22956*0.07)</f>
        <v>1395.6</v>
      </c>
      <c r="I22956" s="7">
        <f t="shared" si="358"/>
        <v>3195.6</v>
      </c>
    </row>
    <row r="22957" spans="1:9" x14ac:dyDescent="0.25">
      <c r="A22957" s="5">
        <v>44019</v>
      </c>
      <c r="B22957" s="6" t="s">
        <v>48</v>
      </c>
      <c r="C22957" s="6" t="s">
        <v>8</v>
      </c>
      <c r="D22957" s="6" t="s">
        <v>51</v>
      </c>
      <c r="E22957" s="11">
        <v>1800</v>
      </c>
      <c r="F22957" s="6" t="s">
        <v>14</v>
      </c>
      <c r="G22957" s="9">
        <v>32580</v>
      </c>
      <c r="H22957" s="7" cm="1">
        <f t="array" ref="H22957">_xlfn.IFS(G22957&lt;20000,G22957*0.05,G22957&lt;=40000,G22957*0.06,G22957&gt;40000,G22957*0.07)</f>
        <v>1954.8</v>
      </c>
      <c r="I22957" s="7">
        <f t="shared" si="358"/>
        <v>3754.8</v>
      </c>
    </row>
    <row r="22958" spans="1:9" x14ac:dyDescent="0.25">
      <c r="A22958" s="3">
        <v>44014</v>
      </c>
      <c r="B22958" s="4" t="s">
        <v>48</v>
      </c>
      <c r="C22958" s="4" t="s">
        <v>8</v>
      </c>
      <c r="D22958" s="4" t="s">
        <v>51</v>
      </c>
      <c r="E22958" s="10">
        <v>1800</v>
      </c>
      <c r="F22958" s="4" t="s">
        <v>20</v>
      </c>
      <c r="G22958" s="8">
        <v>50099</v>
      </c>
      <c r="H22958" s="7" cm="1">
        <f t="array" ref="H22958">_xlfn.IFS(G22958&lt;20000,G22958*0.05,G22958&lt;=40000,G22958*0.06,G22958&gt;40000,G22958*0.07)</f>
        <v>3506.9300000000003</v>
      </c>
      <c r="I22958" s="7">
        <f t="shared" si="358"/>
        <v>5306.93</v>
      </c>
    </row>
    <row r="22959" spans="1:9" x14ac:dyDescent="0.25">
      <c r="A22959" s="5">
        <v>44014</v>
      </c>
      <c r="B22959" s="6" t="s">
        <v>48</v>
      </c>
      <c r="C22959" s="6" t="s">
        <v>8</v>
      </c>
      <c r="D22959" s="6" t="s">
        <v>51</v>
      </c>
      <c r="E22959" s="11">
        <v>1800</v>
      </c>
      <c r="F22959" s="6" t="s">
        <v>10</v>
      </c>
      <c r="G22959" s="9">
        <v>59190</v>
      </c>
      <c r="H22959" s="7" cm="1">
        <f t="array" ref="H22959">_xlfn.IFS(G22959&lt;20000,G22959*0.05,G22959&lt;=40000,G22959*0.06,G22959&gt;40000,G22959*0.07)</f>
        <v>4143.3</v>
      </c>
      <c r="I22959" s="7">
        <f t="shared" si="358"/>
        <v>5943.3</v>
      </c>
    </row>
    <row r="22960" spans="1:9" x14ac:dyDescent="0.25">
      <c r="A22960" s="3">
        <v>44014</v>
      </c>
      <c r="B22960" s="4" t="s">
        <v>48</v>
      </c>
      <c r="C22960" s="4" t="s">
        <v>8</v>
      </c>
      <c r="D22960" s="4" t="s">
        <v>51</v>
      </c>
      <c r="E22960" s="10">
        <v>1800</v>
      </c>
      <c r="F22960" s="4" t="s">
        <v>20</v>
      </c>
      <c r="G22960" s="8">
        <v>57768</v>
      </c>
      <c r="H22960" s="7" cm="1">
        <f t="array" ref="H22960">_xlfn.IFS(G22960&lt;20000,G22960*0.05,G22960&lt;=40000,G22960*0.06,G22960&gt;40000,G22960*0.07)</f>
        <v>4043.76</v>
      </c>
      <c r="I22960" s="7">
        <f t="shared" si="358"/>
        <v>5843.76</v>
      </c>
    </row>
    <row r="22961" spans="1:9" x14ac:dyDescent="0.25">
      <c r="A22961" s="5">
        <v>44014</v>
      </c>
      <c r="B22961" s="6" t="s">
        <v>48</v>
      </c>
      <c r="C22961" s="6" t="s">
        <v>8</v>
      </c>
      <c r="D22961" s="6" t="s">
        <v>51</v>
      </c>
      <c r="E22961" s="11">
        <v>1800</v>
      </c>
      <c r="F22961" s="6" t="s">
        <v>86</v>
      </c>
      <c r="G22961" s="9">
        <v>13274</v>
      </c>
      <c r="H22961" s="7" cm="1">
        <f t="array" ref="H22961">_xlfn.IFS(G22961&lt;20000,G22961*0.05,G22961&lt;=40000,G22961*0.06,G22961&gt;40000,G22961*0.07)</f>
        <v>663.7</v>
      </c>
      <c r="I22961" s="7">
        <f t="shared" si="358"/>
        <v>2463.6999999999998</v>
      </c>
    </row>
    <row r="22962" spans="1:9" x14ac:dyDescent="0.25">
      <c r="A22962" s="3">
        <v>44038</v>
      </c>
      <c r="B22962" s="4" t="s">
        <v>48</v>
      </c>
      <c r="C22962" s="4" t="s">
        <v>8</v>
      </c>
      <c r="D22962" s="4" t="s">
        <v>51</v>
      </c>
      <c r="E22962" s="10">
        <v>1800</v>
      </c>
      <c r="F22962" s="4" t="s">
        <v>17</v>
      </c>
      <c r="G22962" s="8">
        <v>33790</v>
      </c>
      <c r="H22962" s="7" cm="1">
        <f t="array" ref="H22962">_xlfn.IFS(G22962&lt;20000,G22962*0.05,G22962&lt;=40000,G22962*0.06,G22962&gt;40000,G22962*0.07)</f>
        <v>2027.3999999999999</v>
      </c>
      <c r="I22962" s="7">
        <f t="shared" si="358"/>
        <v>3827.3999999999996</v>
      </c>
    </row>
    <row r="22963" spans="1:9" x14ac:dyDescent="0.25">
      <c r="A22963" s="5">
        <v>44038</v>
      </c>
      <c r="B22963" s="6" t="s">
        <v>48</v>
      </c>
      <c r="C22963" s="6" t="s">
        <v>8</v>
      </c>
      <c r="D22963" s="6" t="s">
        <v>51</v>
      </c>
      <c r="E22963" s="11">
        <v>1800</v>
      </c>
      <c r="F22963" s="6" t="s">
        <v>11</v>
      </c>
      <c r="G22963" s="9">
        <v>58203</v>
      </c>
      <c r="H22963" s="7" cm="1">
        <f t="array" ref="H22963">_xlfn.IFS(G22963&lt;20000,G22963*0.05,G22963&lt;=40000,G22963*0.06,G22963&gt;40000,G22963*0.07)</f>
        <v>4074.2100000000005</v>
      </c>
      <c r="I22963" s="7">
        <f t="shared" si="358"/>
        <v>5874.2100000000009</v>
      </c>
    </row>
    <row r="22964" spans="1:9" x14ac:dyDescent="0.25">
      <c r="A22964" s="3">
        <v>44038</v>
      </c>
      <c r="B22964" s="4" t="s">
        <v>48</v>
      </c>
      <c r="C22964" s="4" t="s">
        <v>8</v>
      </c>
      <c r="D22964" s="4" t="s">
        <v>51</v>
      </c>
      <c r="E22964" s="10">
        <v>1800</v>
      </c>
      <c r="F22964" s="4" t="s">
        <v>14</v>
      </c>
      <c r="G22964" s="8">
        <v>24695</v>
      </c>
      <c r="H22964" s="7" cm="1">
        <f t="array" ref="H22964">_xlfn.IFS(G22964&lt;20000,G22964*0.05,G22964&lt;=40000,G22964*0.06,G22964&gt;40000,G22964*0.07)</f>
        <v>1481.7</v>
      </c>
      <c r="I22964" s="7">
        <f t="shared" si="358"/>
        <v>3281.7</v>
      </c>
    </row>
    <row r="22965" spans="1:9" x14ac:dyDescent="0.25">
      <c r="A22965" s="5">
        <v>44038</v>
      </c>
      <c r="B22965" s="6" t="s">
        <v>48</v>
      </c>
      <c r="C22965" s="6" t="s">
        <v>8</v>
      </c>
      <c r="D22965" s="6" t="s">
        <v>51</v>
      </c>
      <c r="E22965" s="11">
        <v>1800</v>
      </c>
      <c r="F22965" s="6" t="s">
        <v>17</v>
      </c>
      <c r="G22965" s="9">
        <v>49420</v>
      </c>
      <c r="H22965" s="7" cm="1">
        <f t="array" ref="H22965">_xlfn.IFS(G22965&lt;20000,G22965*0.05,G22965&lt;=40000,G22965*0.06,G22965&gt;40000,G22965*0.07)</f>
        <v>3459.4000000000005</v>
      </c>
      <c r="I22965" s="7">
        <f t="shared" si="358"/>
        <v>5259.4000000000005</v>
      </c>
    </row>
    <row r="22966" spans="1:9" x14ac:dyDescent="0.25">
      <c r="A22966" s="3">
        <v>44038</v>
      </c>
      <c r="B22966" s="4" t="s">
        <v>48</v>
      </c>
      <c r="C22966" s="4" t="s">
        <v>8</v>
      </c>
      <c r="D22966" s="4" t="s">
        <v>51</v>
      </c>
      <c r="E22966" s="10">
        <v>1800</v>
      </c>
      <c r="F22966" s="4" t="s">
        <v>18</v>
      </c>
      <c r="G22966" s="8">
        <v>41150</v>
      </c>
      <c r="H22966" s="7" cm="1">
        <f t="array" ref="H22966">_xlfn.IFS(G22966&lt;20000,G22966*0.05,G22966&lt;=40000,G22966*0.06,G22966&gt;40000,G22966*0.07)</f>
        <v>2880.5000000000005</v>
      </c>
      <c r="I22966" s="7">
        <f t="shared" si="358"/>
        <v>4680.5</v>
      </c>
    </row>
    <row r="22967" spans="1:9" x14ac:dyDescent="0.25">
      <c r="A22967" s="5">
        <v>44013</v>
      </c>
      <c r="B22967" s="6" t="s">
        <v>48</v>
      </c>
      <c r="C22967" s="6" t="s">
        <v>8</v>
      </c>
      <c r="D22967" s="6" t="s">
        <v>51</v>
      </c>
      <c r="E22967" s="11">
        <v>1800</v>
      </c>
      <c r="F22967" s="6" t="s">
        <v>14</v>
      </c>
      <c r="G22967" s="9">
        <v>24140</v>
      </c>
      <c r="H22967" s="7" cm="1">
        <f t="array" ref="H22967">_xlfn.IFS(G22967&lt;20000,G22967*0.05,G22967&lt;=40000,G22967*0.06,G22967&gt;40000,G22967*0.07)</f>
        <v>1448.3999999999999</v>
      </c>
      <c r="I22967" s="7">
        <f t="shared" si="358"/>
        <v>3248.3999999999996</v>
      </c>
    </row>
    <row r="22968" spans="1:9" x14ac:dyDescent="0.25">
      <c r="A22968" s="3">
        <v>44013</v>
      </c>
      <c r="B22968" s="4" t="s">
        <v>48</v>
      </c>
      <c r="C22968" s="4" t="s">
        <v>8</v>
      </c>
      <c r="D22968" s="4" t="s">
        <v>51</v>
      </c>
      <c r="E22968" s="10">
        <v>1800</v>
      </c>
      <c r="F22968" s="4" t="s">
        <v>16</v>
      </c>
      <c r="G22968" s="8">
        <v>39112</v>
      </c>
      <c r="H22968" s="7" cm="1">
        <f t="array" ref="H22968">_xlfn.IFS(G22968&lt;20000,G22968*0.05,G22968&lt;=40000,G22968*0.06,G22968&gt;40000,G22968*0.07)</f>
        <v>2346.7199999999998</v>
      </c>
      <c r="I22968" s="7">
        <f t="shared" si="358"/>
        <v>4146.7199999999993</v>
      </c>
    </row>
    <row r="22969" spans="1:9" x14ac:dyDescent="0.25">
      <c r="A22969" s="5">
        <v>44013</v>
      </c>
      <c r="B22969" s="6" t="s">
        <v>48</v>
      </c>
      <c r="C22969" s="6" t="s">
        <v>8</v>
      </c>
      <c r="D22969" s="6" t="s">
        <v>51</v>
      </c>
      <c r="E22969" s="11">
        <v>1800</v>
      </c>
      <c r="F22969" s="6" t="s">
        <v>20</v>
      </c>
      <c r="G22969" s="9">
        <v>51088</v>
      </c>
      <c r="H22969" s="7" cm="1">
        <f t="array" ref="H22969">_xlfn.IFS(G22969&lt;20000,G22969*0.05,G22969&lt;=40000,G22969*0.06,G22969&gt;40000,G22969*0.07)</f>
        <v>3576.1600000000003</v>
      </c>
      <c r="I22969" s="7">
        <f t="shared" si="358"/>
        <v>5376.16</v>
      </c>
    </row>
    <row r="22970" spans="1:9" x14ac:dyDescent="0.25">
      <c r="A22970" s="3">
        <v>44013</v>
      </c>
      <c r="B22970" s="4" t="s">
        <v>48</v>
      </c>
      <c r="C22970" s="4" t="s">
        <v>8</v>
      </c>
      <c r="D22970" s="4" t="s">
        <v>51</v>
      </c>
      <c r="E22970" s="10">
        <v>1800</v>
      </c>
      <c r="F22970" s="4" t="s">
        <v>11</v>
      </c>
      <c r="G22970" s="8">
        <v>46814</v>
      </c>
      <c r="H22970" s="7" cm="1">
        <f t="array" ref="H22970">_xlfn.IFS(G22970&lt;20000,G22970*0.05,G22970&lt;=40000,G22970*0.06,G22970&gt;40000,G22970*0.07)</f>
        <v>3276.9800000000005</v>
      </c>
      <c r="I22970" s="7">
        <f t="shared" si="358"/>
        <v>5076.9800000000005</v>
      </c>
    </row>
    <row r="22971" spans="1:9" x14ac:dyDescent="0.25">
      <c r="A22971" s="5">
        <v>44013</v>
      </c>
      <c r="B22971" s="6" t="s">
        <v>48</v>
      </c>
      <c r="C22971" s="6" t="s">
        <v>8</v>
      </c>
      <c r="D22971" s="6" t="s">
        <v>51</v>
      </c>
      <c r="E22971" s="11">
        <v>1800</v>
      </c>
      <c r="F22971" s="6" t="s">
        <v>11</v>
      </c>
      <c r="G22971" s="9">
        <v>54484</v>
      </c>
      <c r="H22971" s="7" cm="1">
        <f t="array" ref="H22971">_xlfn.IFS(G22971&lt;20000,G22971*0.05,G22971&lt;=40000,G22971*0.06,G22971&gt;40000,G22971*0.07)</f>
        <v>3813.8800000000006</v>
      </c>
      <c r="I22971" s="7">
        <f t="shared" si="358"/>
        <v>5613.880000000001</v>
      </c>
    </row>
    <row r="22972" spans="1:9" x14ac:dyDescent="0.25">
      <c r="A22972" s="3">
        <v>44013</v>
      </c>
      <c r="B22972" s="4" t="s">
        <v>48</v>
      </c>
      <c r="C22972" s="4" t="s">
        <v>8</v>
      </c>
      <c r="D22972" s="4" t="s">
        <v>51</v>
      </c>
      <c r="E22972" s="10">
        <v>1800</v>
      </c>
      <c r="F22972" s="4" t="s">
        <v>20</v>
      </c>
      <c r="G22972" s="8">
        <v>52708</v>
      </c>
      <c r="H22972" s="7" cm="1">
        <f t="array" ref="H22972">_xlfn.IFS(G22972&lt;20000,G22972*0.05,G22972&lt;=40000,G22972*0.06,G22972&gt;40000,G22972*0.07)</f>
        <v>3689.5600000000004</v>
      </c>
      <c r="I22972" s="7">
        <f t="shared" si="358"/>
        <v>5489.56</v>
      </c>
    </row>
    <row r="22973" spans="1:9" x14ac:dyDescent="0.25">
      <c r="A22973" s="5">
        <v>44013</v>
      </c>
      <c r="B22973" s="6" t="s">
        <v>48</v>
      </c>
      <c r="C22973" s="6" t="s">
        <v>8</v>
      </c>
      <c r="D22973" s="6" t="s">
        <v>51</v>
      </c>
      <c r="E22973" s="11">
        <v>1800</v>
      </c>
      <c r="F22973" s="6" t="s">
        <v>14</v>
      </c>
      <c r="G22973" s="9">
        <v>38566</v>
      </c>
      <c r="H22973" s="7" cm="1">
        <f t="array" ref="H22973">_xlfn.IFS(G22973&lt;20000,G22973*0.05,G22973&lt;=40000,G22973*0.06,G22973&gt;40000,G22973*0.07)</f>
        <v>2313.96</v>
      </c>
      <c r="I22973" s="7">
        <f t="shared" si="358"/>
        <v>4113.96</v>
      </c>
    </row>
    <row r="22974" spans="1:9" x14ac:dyDescent="0.25">
      <c r="A22974" s="3">
        <v>44013</v>
      </c>
      <c r="B22974" s="4" t="s">
        <v>48</v>
      </c>
      <c r="C22974" s="4" t="s">
        <v>8</v>
      </c>
      <c r="D22974" s="4" t="s">
        <v>51</v>
      </c>
      <c r="E22974" s="10">
        <v>1800</v>
      </c>
      <c r="F22974" s="4" t="s">
        <v>12</v>
      </c>
      <c r="G22974" s="8">
        <v>49420</v>
      </c>
      <c r="H22974" s="7" cm="1">
        <f t="array" ref="H22974">_xlfn.IFS(G22974&lt;20000,G22974*0.05,G22974&lt;=40000,G22974*0.06,G22974&gt;40000,G22974*0.07)</f>
        <v>3459.4000000000005</v>
      </c>
      <c r="I22974" s="7">
        <f t="shared" si="358"/>
        <v>5259.4000000000005</v>
      </c>
    </row>
    <row r="22975" spans="1:9" x14ac:dyDescent="0.25">
      <c r="A22975" s="5">
        <v>44053</v>
      </c>
      <c r="B22975" s="6" t="s">
        <v>48</v>
      </c>
      <c r="C22975" s="6" t="s">
        <v>8</v>
      </c>
      <c r="D22975" s="6" t="s">
        <v>51</v>
      </c>
      <c r="E22975" s="11">
        <v>1800</v>
      </c>
      <c r="F22975" s="6" t="s">
        <v>12</v>
      </c>
      <c r="G22975" s="9">
        <v>36455</v>
      </c>
      <c r="H22975" s="7" cm="1">
        <f t="array" ref="H22975">_xlfn.IFS(G22975&lt;20000,G22975*0.05,G22975&lt;=40000,G22975*0.06,G22975&gt;40000,G22975*0.07)</f>
        <v>2187.2999999999997</v>
      </c>
      <c r="I22975" s="7">
        <f t="shared" si="358"/>
        <v>3987.2999999999997</v>
      </c>
    </row>
    <row r="22976" spans="1:9" x14ac:dyDescent="0.25">
      <c r="A22976" s="3">
        <v>44053</v>
      </c>
      <c r="B22976" s="4" t="s">
        <v>48</v>
      </c>
      <c r="C22976" s="4" t="s">
        <v>8</v>
      </c>
      <c r="D22976" s="4" t="s">
        <v>51</v>
      </c>
      <c r="E22976" s="10">
        <v>1800</v>
      </c>
      <c r="F22976" s="4" t="s">
        <v>86</v>
      </c>
      <c r="G22976" s="8">
        <v>46770</v>
      </c>
      <c r="H22976" s="7" cm="1">
        <f t="array" ref="H22976">_xlfn.IFS(G22976&lt;20000,G22976*0.05,G22976&lt;=40000,G22976*0.06,G22976&gt;40000,G22976*0.07)</f>
        <v>3273.9</v>
      </c>
      <c r="I22976" s="7">
        <f t="shared" si="358"/>
        <v>5073.8999999999996</v>
      </c>
    </row>
    <row r="22977" spans="1:9" x14ac:dyDescent="0.25">
      <c r="A22977" s="5">
        <v>44053</v>
      </c>
      <c r="B22977" s="6" t="s">
        <v>48</v>
      </c>
      <c r="C22977" s="6" t="s">
        <v>8</v>
      </c>
      <c r="D22977" s="6" t="s">
        <v>51</v>
      </c>
      <c r="E22977" s="11">
        <v>1800</v>
      </c>
      <c r="F22977" s="6" t="s">
        <v>10</v>
      </c>
      <c r="G22977" s="9">
        <v>48905</v>
      </c>
      <c r="H22977" s="7" cm="1">
        <f t="array" ref="H22977">_xlfn.IFS(G22977&lt;20000,G22977*0.05,G22977&lt;=40000,G22977*0.06,G22977&gt;40000,G22977*0.07)</f>
        <v>3423.3500000000004</v>
      </c>
      <c r="I22977" s="7">
        <f t="shared" si="358"/>
        <v>5223.3500000000004</v>
      </c>
    </row>
    <row r="22978" spans="1:9" x14ac:dyDescent="0.25">
      <c r="A22978" s="3">
        <v>44053</v>
      </c>
      <c r="B22978" s="4" t="s">
        <v>48</v>
      </c>
      <c r="C22978" s="4" t="s">
        <v>8</v>
      </c>
      <c r="D22978" s="4" t="s">
        <v>51</v>
      </c>
      <c r="E22978" s="10">
        <v>1800</v>
      </c>
      <c r="F22978" s="4" t="s">
        <v>18</v>
      </c>
      <c r="G22978" s="8">
        <v>30333</v>
      </c>
      <c r="H22978" s="7" cm="1">
        <f t="array" ref="H22978">_xlfn.IFS(G22978&lt;20000,G22978*0.05,G22978&lt;=40000,G22978*0.06,G22978&gt;40000,G22978*0.07)</f>
        <v>1819.98</v>
      </c>
      <c r="I22978" s="7">
        <f t="shared" si="358"/>
        <v>3619.98</v>
      </c>
    </row>
    <row r="22979" spans="1:9" x14ac:dyDescent="0.25">
      <c r="A22979" s="5">
        <v>44053</v>
      </c>
      <c r="B22979" s="6" t="s">
        <v>48</v>
      </c>
      <c r="C22979" s="6" t="s">
        <v>8</v>
      </c>
      <c r="D22979" s="6" t="s">
        <v>51</v>
      </c>
      <c r="E22979" s="11">
        <v>1800</v>
      </c>
      <c r="F22979" s="6" t="s">
        <v>19</v>
      </c>
      <c r="G22979" s="9">
        <v>39099</v>
      </c>
      <c r="H22979" s="7" cm="1">
        <f t="array" ref="H22979">_xlfn.IFS(G22979&lt;20000,G22979*0.05,G22979&lt;=40000,G22979*0.06,G22979&gt;40000,G22979*0.07)</f>
        <v>2345.94</v>
      </c>
      <c r="I22979" s="7">
        <f t="shared" ref="I22979:I23042" si="359">SUM(H22979+E22979)</f>
        <v>4145.9400000000005</v>
      </c>
    </row>
    <row r="22980" spans="1:9" x14ac:dyDescent="0.25">
      <c r="A22980" s="3">
        <v>44059</v>
      </c>
      <c r="B22980" s="4" t="s">
        <v>48</v>
      </c>
      <c r="C22980" s="4" t="s">
        <v>8</v>
      </c>
      <c r="D22980" s="4" t="s">
        <v>51</v>
      </c>
      <c r="E22980" s="10">
        <v>1800</v>
      </c>
      <c r="F22980" s="4" t="s">
        <v>17</v>
      </c>
      <c r="G22980" s="8">
        <v>48470</v>
      </c>
      <c r="H22980" s="7" cm="1">
        <f t="array" ref="H22980">_xlfn.IFS(G22980&lt;20000,G22980*0.05,G22980&lt;=40000,G22980*0.06,G22980&gt;40000,G22980*0.07)</f>
        <v>3392.9000000000005</v>
      </c>
      <c r="I22980" s="7">
        <f t="shared" si="359"/>
        <v>5192.9000000000005</v>
      </c>
    </row>
    <row r="22981" spans="1:9" x14ac:dyDescent="0.25">
      <c r="A22981" s="5">
        <v>44059</v>
      </c>
      <c r="B22981" s="6" t="s">
        <v>48</v>
      </c>
      <c r="C22981" s="6" t="s">
        <v>8</v>
      </c>
      <c r="D22981" s="6" t="s">
        <v>51</v>
      </c>
      <c r="E22981" s="11">
        <v>1800</v>
      </c>
      <c r="F22981" s="6" t="s">
        <v>11</v>
      </c>
      <c r="G22981" s="9">
        <v>23274</v>
      </c>
      <c r="H22981" s="7" cm="1">
        <f t="array" ref="H22981">_xlfn.IFS(G22981&lt;20000,G22981*0.05,G22981&lt;=40000,G22981*0.06,G22981&gt;40000,G22981*0.07)</f>
        <v>1396.44</v>
      </c>
      <c r="I22981" s="7">
        <f t="shared" si="359"/>
        <v>3196.44</v>
      </c>
    </row>
    <row r="22982" spans="1:9" x14ac:dyDescent="0.25">
      <c r="A22982" s="3">
        <v>44059</v>
      </c>
      <c r="B22982" s="4" t="s">
        <v>48</v>
      </c>
      <c r="C22982" s="4" t="s">
        <v>8</v>
      </c>
      <c r="D22982" s="4" t="s">
        <v>51</v>
      </c>
      <c r="E22982" s="10">
        <v>1800</v>
      </c>
      <c r="F22982" s="4" t="s">
        <v>17</v>
      </c>
      <c r="G22982" s="8">
        <v>57527</v>
      </c>
      <c r="H22982" s="7" cm="1">
        <f t="array" ref="H22982">_xlfn.IFS(G22982&lt;20000,G22982*0.05,G22982&lt;=40000,G22982*0.06,G22982&gt;40000,G22982*0.07)</f>
        <v>4026.8900000000003</v>
      </c>
      <c r="I22982" s="7">
        <f t="shared" si="359"/>
        <v>5826.89</v>
      </c>
    </row>
    <row r="22983" spans="1:9" x14ac:dyDescent="0.25">
      <c r="A22983" s="5">
        <v>44059</v>
      </c>
      <c r="B22983" s="6" t="s">
        <v>48</v>
      </c>
      <c r="C22983" s="6" t="s">
        <v>8</v>
      </c>
      <c r="D22983" s="6" t="s">
        <v>51</v>
      </c>
      <c r="E22983" s="11">
        <v>1800</v>
      </c>
      <c r="F22983" s="6" t="s">
        <v>10</v>
      </c>
      <c r="G22983" s="9">
        <v>50571</v>
      </c>
      <c r="H22983" s="7" cm="1">
        <f t="array" ref="H22983">_xlfn.IFS(G22983&lt;20000,G22983*0.05,G22983&lt;=40000,G22983*0.06,G22983&gt;40000,G22983*0.07)</f>
        <v>3539.9700000000003</v>
      </c>
      <c r="I22983" s="7">
        <f t="shared" si="359"/>
        <v>5339.97</v>
      </c>
    </row>
    <row r="22984" spans="1:9" x14ac:dyDescent="0.25">
      <c r="A22984" s="3">
        <v>44059</v>
      </c>
      <c r="B22984" s="4" t="s">
        <v>48</v>
      </c>
      <c r="C22984" s="4" t="s">
        <v>8</v>
      </c>
      <c r="D22984" s="4" t="s">
        <v>51</v>
      </c>
      <c r="E22984" s="10">
        <v>1800</v>
      </c>
      <c r="F22984" s="4" t="s">
        <v>19</v>
      </c>
      <c r="G22984" s="8">
        <v>50958</v>
      </c>
      <c r="H22984" s="7" cm="1">
        <f t="array" ref="H22984">_xlfn.IFS(G22984&lt;20000,G22984*0.05,G22984&lt;=40000,G22984*0.06,G22984&gt;40000,G22984*0.07)</f>
        <v>3567.0600000000004</v>
      </c>
      <c r="I22984" s="7">
        <f t="shared" si="359"/>
        <v>5367.06</v>
      </c>
    </row>
    <row r="22985" spans="1:9" x14ac:dyDescent="0.25">
      <c r="A22985" s="5">
        <v>44059</v>
      </c>
      <c r="B22985" s="6" t="s">
        <v>48</v>
      </c>
      <c r="C22985" s="6" t="s">
        <v>8</v>
      </c>
      <c r="D22985" s="6" t="s">
        <v>51</v>
      </c>
      <c r="E22985" s="11">
        <v>1800</v>
      </c>
      <c r="F22985" s="6" t="s">
        <v>16</v>
      </c>
      <c r="G22985" s="9">
        <v>36595</v>
      </c>
      <c r="H22985" s="7" cm="1">
        <f t="array" ref="H22985">_xlfn.IFS(G22985&lt;20000,G22985*0.05,G22985&lt;=40000,G22985*0.06,G22985&gt;40000,G22985*0.07)</f>
        <v>2195.6999999999998</v>
      </c>
      <c r="I22985" s="7">
        <f t="shared" si="359"/>
        <v>3995.7</v>
      </c>
    </row>
    <row r="22986" spans="1:9" x14ac:dyDescent="0.25">
      <c r="A22986" s="3">
        <v>44049</v>
      </c>
      <c r="B22986" s="4" t="s">
        <v>48</v>
      </c>
      <c r="C22986" s="4" t="s">
        <v>8</v>
      </c>
      <c r="D22986" s="4" t="s">
        <v>51</v>
      </c>
      <c r="E22986" s="10">
        <v>1800</v>
      </c>
      <c r="F22986" s="4" t="s">
        <v>11</v>
      </c>
      <c r="G22986" s="8">
        <v>32605</v>
      </c>
      <c r="H22986" s="7" cm="1">
        <f t="array" ref="H22986">_xlfn.IFS(G22986&lt;20000,G22986*0.05,G22986&lt;=40000,G22986*0.06,G22986&gt;40000,G22986*0.07)</f>
        <v>1956.3</v>
      </c>
      <c r="I22986" s="7">
        <f t="shared" si="359"/>
        <v>3756.3</v>
      </c>
    </row>
    <row r="22987" spans="1:9" x14ac:dyDescent="0.25">
      <c r="A22987" s="5">
        <v>44049</v>
      </c>
      <c r="B22987" s="6" t="s">
        <v>48</v>
      </c>
      <c r="C22987" s="6" t="s">
        <v>8</v>
      </c>
      <c r="D22987" s="6" t="s">
        <v>51</v>
      </c>
      <c r="E22987" s="11">
        <v>1800</v>
      </c>
      <c r="F22987" s="6" t="s">
        <v>16</v>
      </c>
      <c r="G22987" s="9">
        <v>17292</v>
      </c>
      <c r="H22987" s="7" cm="1">
        <f t="array" ref="H22987">_xlfn.IFS(G22987&lt;20000,G22987*0.05,G22987&lt;=40000,G22987*0.06,G22987&gt;40000,G22987*0.07)</f>
        <v>864.6</v>
      </c>
      <c r="I22987" s="7">
        <f t="shared" si="359"/>
        <v>2664.6</v>
      </c>
    </row>
    <row r="22988" spans="1:9" x14ac:dyDescent="0.25">
      <c r="A22988" s="3">
        <v>44049</v>
      </c>
      <c r="B22988" s="4" t="s">
        <v>48</v>
      </c>
      <c r="C22988" s="4" t="s">
        <v>8</v>
      </c>
      <c r="D22988" s="4" t="s">
        <v>51</v>
      </c>
      <c r="E22988" s="10">
        <v>1800</v>
      </c>
      <c r="F22988" s="4" t="s">
        <v>86</v>
      </c>
      <c r="G22988" s="8">
        <v>48421</v>
      </c>
      <c r="H22988" s="7" cm="1">
        <f t="array" ref="H22988">_xlfn.IFS(G22988&lt;20000,G22988*0.05,G22988&lt;=40000,G22988*0.06,G22988&gt;40000,G22988*0.07)</f>
        <v>3389.4700000000003</v>
      </c>
      <c r="I22988" s="7">
        <f t="shared" si="359"/>
        <v>5189.47</v>
      </c>
    </row>
    <row r="22989" spans="1:9" x14ac:dyDescent="0.25">
      <c r="A22989" s="5">
        <v>44049</v>
      </c>
      <c r="B22989" s="6" t="s">
        <v>48</v>
      </c>
      <c r="C22989" s="6" t="s">
        <v>8</v>
      </c>
      <c r="D22989" s="6" t="s">
        <v>51</v>
      </c>
      <c r="E22989" s="11">
        <v>1800</v>
      </c>
      <c r="F22989" s="6" t="s">
        <v>18</v>
      </c>
      <c r="G22989" s="9">
        <v>20824</v>
      </c>
      <c r="H22989" s="7" cm="1">
        <f t="array" ref="H22989">_xlfn.IFS(G22989&lt;20000,G22989*0.05,G22989&lt;=40000,G22989*0.06,G22989&gt;40000,G22989*0.07)</f>
        <v>1249.44</v>
      </c>
      <c r="I22989" s="7">
        <f t="shared" si="359"/>
        <v>3049.44</v>
      </c>
    </row>
    <row r="22990" spans="1:9" x14ac:dyDescent="0.25">
      <c r="A22990" s="3">
        <v>44049</v>
      </c>
      <c r="B22990" s="4" t="s">
        <v>48</v>
      </c>
      <c r="C22990" s="4" t="s">
        <v>8</v>
      </c>
      <c r="D22990" s="4" t="s">
        <v>51</v>
      </c>
      <c r="E22990" s="10">
        <v>1800</v>
      </c>
      <c r="F22990" s="4" t="s">
        <v>86</v>
      </c>
      <c r="G22990" s="8">
        <v>15021</v>
      </c>
      <c r="H22990" s="7" cm="1">
        <f t="array" ref="H22990">_xlfn.IFS(G22990&lt;20000,G22990*0.05,G22990&lt;=40000,G22990*0.06,G22990&gt;40000,G22990*0.07)</f>
        <v>751.05000000000007</v>
      </c>
      <c r="I22990" s="7">
        <f t="shared" si="359"/>
        <v>2551.0500000000002</v>
      </c>
    </row>
    <row r="22991" spans="1:9" x14ac:dyDescent="0.25">
      <c r="A22991" s="5">
        <v>44049</v>
      </c>
      <c r="B22991" s="6" t="s">
        <v>48</v>
      </c>
      <c r="C22991" s="6" t="s">
        <v>8</v>
      </c>
      <c r="D22991" s="6" t="s">
        <v>51</v>
      </c>
      <c r="E22991" s="11">
        <v>1800</v>
      </c>
      <c r="F22991" s="6" t="s">
        <v>14</v>
      </c>
      <c r="G22991" s="9">
        <v>16162</v>
      </c>
      <c r="H22991" s="7" cm="1">
        <f t="array" ref="H22991">_xlfn.IFS(G22991&lt;20000,G22991*0.05,G22991&lt;=40000,G22991*0.06,G22991&gt;40000,G22991*0.07)</f>
        <v>808.1</v>
      </c>
      <c r="I22991" s="7">
        <f t="shared" si="359"/>
        <v>2608.1</v>
      </c>
    </row>
    <row r="22992" spans="1:9" x14ac:dyDescent="0.25">
      <c r="A22992" s="3">
        <v>44049</v>
      </c>
      <c r="B22992" s="4" t="s">
        <v>48</v>
      </c>
      <c r="C22992" s="4" t="s">
        <v>8</v>
      </c>
      <c r="D22992" s="4" t="s">
        <v>51</v>
      </c>
      <c r="E22992" s="10">
        <v>1800</v>
      </c>
      <c r="F22992" s="4" t="s">
        <v>12</v>
      </c>
      <c r="G22992" s="8">
        <v>52287</v>
      </c>
      <c r="H22992" s="7" cm="1">
        <f t="array" ref="H22992">_xlfn.IFS(G22992&lt;20000,G22992*0.05,G22992&lt;=40000,G22992*0.06,G22992&gt;40000,G22992*0.07)</f>
        <v>3660.09</v>
      </c>
      <c r="I22992" s="7">
        <f t="shared" si="359"/>
        <v>5460.09</v>
      </c>
    </row>
    <row r="22993" spans="1:9" x14ac:dyDescent="0.25">
      <c r="A22993" s="5">
        <v>44049</v>
      </c>
      <c r="B22993" s="6" t="s">
        <v>48</v>
      </c>
      <c r="C22993" s="6" t="s">
        <v>8</v>
      </c>
      <c r="D22993" s="6" t="s">
        <v>51</v>
      </c>
      <c r="E22993" s="11">
        <v>1800</v>
      </c>
      <c r="F22993" s="6" t="s">
        <v>86</v>
      </c>
      <c r="G22993" s="9">
        <v>36436</v>
      </c>
      <c r="H22993" s="7" cm="1">
        <f t="array" ref="H22993">_xlfn.IFS(G22993&lt;20000,G22993*0.05,G22993&lt;=40000,G22993*0.06,G22993&gt;40000,G22993*0.07)</f>
        <v>2186.16</v>
      </c>
      <c r="I22993" s="7">
        <f t="shared" si="359"/>
        <v>3986.16</v>
      </c>
    </row>
    <row r="22994" spans="1:9" x14ac:dyDescent="0.25">
      <c r="A22994" s="3">
        <v>44049</v>
      </c>
      <c r="B22994" s="4" t="s">
        <v>48</v>
      </c>
      <c r="C22994" s="4" t="s">
        <v>8</v>
      </c>
      <c r="D22994" s="4" t="s">
        <v>51</v>
      </c>
      <c r="E22994" s="10">
        <v>1800</v>
      </c>
      <c r="F22994" s="4" t="s">
        <v>12</v>
      </c>
      <c r="G22994" s="8">
        <v>38778</v>
      </c>
      <c r="H22994" s="7" cm="1">
        <f t="array" ref="H22994">_xlfn.IFS(G22994&lt;20000,G22994*0.05,G22994&lt;=40000,G22994*0.06,G22994&gt;40000,G22994*0.07)</f>
        <v>2326.6799999999998</v>
      </c>
      <c r="I22994" s="7">
        <f t="shared" si="359"/>
        <v>4126.68</v>
      </c>
    </row>
    <row r="22995" spans="1:9" x14ac:dyDescent="0.25">
      <c r="A22995" s="5">
        <v>44049</v>
      </c>
      <c r="B22995" s="6" t="s">
        <v>48</v>
      </c>
      <c r="C22995" s="6" t="s">
        <v>8</v>
      </c>
      <c r="D22995" s="6" t="s">
        <v>51</v>
      </c>
      <c r="E22995" s="11">
        <v>1800</v>
      </c>
      <c r="F22995" s="6" t="s">
        <v>20</v>
      </c>
      <c r="G22995" s="9">
        <v>58643</v>
      </c>
      <c r="H22995" s="7" cm="1">
        <f t="array" ref="H22995">_xlfn.IFS(G22995&lt;20000,G22995*0.05,G22995&lt;=40000,G22995*0.06,G22995&gt;40000,G22995*0.07)</f>
        <v>4105.01</v>
      </c>
      <c r="I22995" s="7">
        <f t="shared" si="359"/>
        <v>5905.01</v>
      </c>
    </row>
    <row r="22996" spans="1:9" x14ac:dyDescent="0.25">
      <c r="A22996" s="3">
        <v>44049</v>
      </c>
      <c r="B22996" s="4" t="s">
        <v>48</v>
      </c>
      <c r="C22996" s="4" t="s">
        <v>8</v>
      </c>
      <c r="D22996" s="4" t="s">
        <v>51</v>
      </c>
      <c r="E22996" s="10">
        <v>1800</v>
      </c>
      <c r="F22996" s="4" t="s">
        <v>17</v>
      </c>
      <c r="G22996" s="8">
        <v>27585</v>
      </c>
      <c r="H22996" s="7" cm="1">
        <f t="array" ref="H22996">_xlfn.IFS(G22996&lt;20000,G22996*0.05,G22996&lt;=40000,G22996*0.06,G22996&gt;40000,G22996*0.07)</f>
        <v>1655.1</v>
      </c>
      <c r="I22996" s="7">
        <f t="shared" si="359"/>
        <v>3455.1</v>
      </c>
    </row>
    <row r="22997" spans="1:9" x14ac:dyDescent="0.25">
      <c r="A22997" s="5">
        <v>44067</v>
      </c>
      <c r="B22997" s="6" t="s">
        <v>48</v>
      </c>
      <c r="C22997" s="6" t="s">
        <v>8</v>
      </c>
      <c r="D22997" s="6" t="s">
        <v>51</v>
      </c>
      <c r="E22997" s="11">
        <v>1800</v>
      </c>
      <c r="F22997" s="6" t="s">
        <v>86</v>
      </c>
      <c r="G22997" s="9">
        <v>38580</v>
      </c>
      <c r="H22997" s="7" cm="1">
        <f t="array" ref="H22997">_xlfn.IFS(G22997&lt;20000,G22997*0.05,G22997&lt;=40000,G22997*0.06,G22997&gt;40000,G22997*0.07)</f>
        <v>2314.7999999999997</v>
      </c>
      <c r="I22997" s="7">
        <f t="shared" si="359"/>
        <v>4114.7999999999993</v>
      </c>
    </row>
    <row r="22998" spans="1:9" x14ac:dyDescent="0.25">
      <c r="A22998" s="3">
        <v>44067</v>
      </c>
      <c r="B22998" s="4" t="s">
        <v>48</v>
      </c>
      <c r="C22998" s="4" t="s">
        <v>8</v>
      </c>
      <c r="D22998" s="4" t="s">
        <v>51</v>
      </c>
      <c r="E22998" s="10">
        <v>1800</v>
      </c>
      <c r="F22998" s="4" t="s">
        <v>19</v>
      </c>
      <c r="G22998" s="8">
        <v>38923</v>
      </c>
      <c r="H22998" s="7" cm="1">
        <f t="array" ref="H22998">_xlfn.IFS(G22998&lt;20000,G22998*0.05,G22998&lt;=40000,G22998*0.06,G22998&gt;40000,G22998*0.07)</f>
        <v>2335.38</v>
      </c>
      <c r="I22998" s="7">
        <f t="shared" si="359"/>
        <v>4135.38</v>
      </c>
    </row>
    <row r="22999" spans="1:9" x14ac:dyDescent="0.25">
      <c r="A22999" s="5">
        <v>44067</v>
      </c>
      <c r="B22999" s="6" t="s">
        <v>48</v>
      </c>
      <c r="C22999" s="6" t="s">
        <v>8</v>
      </c>
      <c r="D22999" s="6" t="s">
        <v>51</v>
      </c>
      <c r="E22999" s="11">
        <v>1800</v>
      </c>
      <c r="F22999" s="6" t="s">
        <v>12</v>
      </c>
      <c r="G22999" s="9">
        <v>19728</v>
      </c>
      <c r="H22999" s="7" cm="1">
        <f t="array" ref="H22999">_xlfn.IFS(G22999&lt;20000,G22999*0.05,G22999&lt;=40000,G22999*0.06,G22999&gt;40000,G22999*0.07)</f>
        <v>986.40000000000009</v>
      </c>
      <c r="I22999" s="7">
        <f t="shared" si="359"/>
        <v>2786.4</v>
      </c>
    </row>
    <row r="23000" spans="1:9" x14ac:dyDescent="0.25">
      <c r="A23000" s="3">
        <v>44067</v>
      </c>
      <c r="B23000" s="4" t="s">
        <v>48</v>
      </c>
      <c r="C23000" s="4" t="s">
        <v>8</v>
      </c>
      <c r="D23000" s="4" t="s">
        <v>51</v>
      </c>
      <c r="E23000" s="10">
        <v>1800</v>
      </c>
      <c r="F23000" s="4" t="s">
        <v>20</v>
      </c>
      <c r="G23000" s="8">
        <v>27059</v>
      </c>
      <c r="H23000" s="7" cm="1">
        <f t="array" ref="H23000">_xlfn.IFS(G23000&lt;20000,G23000*0.05,G23000&lt;=40000,G23000*0.06,G23000&gt;40000,G23000*0.07)</f>
        <v>1623.54</v>
      </c>
      <c r="I23000" s="7">
        <f t="shared" si="359"/>
        <v>3423.54</v>
      </c>
    </row>
    <row r="23001" spans="1:9" x14ac:dyDescent="0.25">
      <c r="A23001" s="5">
        <v>44067</v>
      </c>
      <c r="B23001" s="6" t="s">
        <v>48</v>
      </c>
      <c r="C23001" s="6" t="s">
        <v>8</v>
      </c>
      <c r="D23001" s="6" t="s">
        <v>51</v>
      </c>
      <c r="E23001" s="11">
        <v>1800</v>
      </c>
      <c r="F23001" s="6" t="s">
        <v>19</v>
      </c>
      <c r="G23001" s="9">
        <v>38706</v>
      </c>
      <c r="H23001" s="7" cm="1">
        <f t="array" ref="H23001">_xlfn.IFS(G23001&lt;20000,G23001*0.05,G23001&lt;=40000,G23001*0.06,G23001&gt;40000,G23001*0.07)</f>
        <v>2322.36</v>
      </c>
      <c r="I23001" s="7">
        <f t="shared" si="359"/>
        <v>4122.3600000000006</v>
      </c>
    </row>
    <row r="23002" spans="1:9" x14ac:dyDescent="0.25">
      <c r="A23002" s="3">
        <v>44052</v>
      </c>
      <c r="B23002" s="4" t="s">
        <v>48</v>
      </c>
      <c r="C23002" s="4" t="s">
        <v>8</v>
      </c>
      <c r="D23002" s="4" t="s">
        <v>51</v>
      </c>
      <c r="E23002" s="10">
        <v>1800</v>
      </c>
      <c r="F23002" s="4" t="s">
        <v>12</v>
      </c>
      <c r="G23002" s="8">
        <v>54073</v>
      </c>
      <c r="H23002" s="7" cm="1">
        <f t="array" ref="H23002">_xlfn.IFS(G23002&lt;20000,G23002*0.05,G23002&lt;=40000,G23002*0.06,G23002&gt;40000,G23002*0.07)</f>
        <v>3785.1100000000006</v>
      </c>
      <c r="I23002" s="7">
        <f t="shared" si="359"/>
        <v>5585.1100000000006</v>
      </c>
    </row>
    <row r="23003" spans="1:9" x14ac:dyDescent="0.25">
      <c r="A23003" s="5">
        <v>44052</v>
      </c>
      <c r="B23003" s="6" t="s">
        <v>48</v>
      </c>
      <c r="C23003" s="6" t="s">
        <v>8</v>
      </c>
      <c r="D23003" s="6" t="s">
        <v>51</v>
      </c>
      <c r="E23003" s="11">
        <v>1800</v>
      </c>
      <c r="F23003" s="6" t="s">
        <v>20</v>
      </c>
      <c r="G23003" s="9">
        <v>30881</v>
      </c>
      <c r="H23003" s="7" cm="1">
        <f t="array" ref="H23003">_xlfn.IFS(G23003&lt;20000,G23003*0.05,G23003&lt;=40000,G23003*0.06,G23003&gt;40000,G23003*0.07)</f>
        <v>1852.86</v>
      </c>
      <c r="I23003" s="7">
        <f t="shared" si="359"/>
        <v>3652.8599999999997</v>
      </c>
    </row>
    <row r="23004" spans="1:9" x14ac:dyDescent="0.25">
      <c r="A23004" s="3">
        <v>44047</v>
      </c>
      <c r="B23004" s="4" t="s">
        <v>48</v>
      </c>
      <c r="C23004" s="4" t="s">
        <v>8</v>
      </c>
      <c r="D23004" s="4" t="s">
        <v>51</v>
      </c>
      <c r="E23004" s="10">
        <v>1800</v>
      </c>
      <c r="F23004" s="4" t="s">
        <v>18</v>
      </c>
      <c r="G23004" s="8">
        <v>13524</v>
      </c>
      <c r="H23004" s="7" cm="1">
        <f t="array" ref="H23004">_xlfn.IFS(G23004&lt;20000,G23004*0.05,G23004&lt;=40000,G23004*0.06,G23004&gt;40000,G23004*0.07)</f>
        <v>676.2</v>
      </c>
      <c r="I23004" s="7">
        <f t="shared" si="359"/>
        <v>2476.1999999999998</v>
      </c>
    </row>
    <row r="23005" spans="1:9" x14ac:dyDescent="0.25">
      <c r="A23005" s="5">
        <v>44047</v>
      </c>
      <c r="B23005" s="6" t="s">
        <v>48</v>
      </c>
      <c r="C23005" s="6" t="s">
        <v>8</v>
      </c>
      <c r="D23005" s="6" t="s">
        <v>51</v>
      </c>
      <c r="E23005" s="11">
        <v>1800</v>
      </c>
      <c r="F23005" s="6" t="s">
        <v>12</v>
      </c>
      <c r="G23005" s="9">
        <v>48354</v>
      </c>
      <c r="H23005" s="7" cm="1">
        <f t="array" ref="H23005">_xlfn.IFS(G23005&lt;20000,G23005*0.05,G23005&lt;=40000,G23005*0.06,G23005&gt;40000,G23005*0.07)</f>
        <v>3384.78</v>
      </c>
      <c r="I23005" s="7">
        <f t="shared" si="359"/>
        <v>5184.7800000000007</v>
      </c>
    </row>
    <row r="23006" spans="1:9" x14ac:dyDescent="0.25">
      <c r="A23006" s="3">
        <v>44047</v>
      </c>
      <c r="B23006" s="4" t="s">
        <v>48</v>
      </c>
      <c r="C23006" s="4" t="s">
        <v>8</v>
      </c>
      <c r="D23006" s="4" t="s">
        <v>51</v>
      </c>
      <c r="E23006" s="10">
        <v>1800</v>
      </c>
      <c r="F23006" s="4" t="s">
        <v>18</v>
      </c>
      <c r="G23006" s="8">
        <v>29960</v>
      </c>
      <c r="H23006" s="7" cm="1">
        <f t="array" ref="H23006">_xlfn.IFS(G23006&lt;20000,G23006*0.05,G23006&lt;=40000,G23006*0.06,G23006&gt;40000,G23006*0.07)</f>
        <v>1797.6</v>
      </c>
      <c r="I23006" s="7">
        <f t="shared" si="359"/>
        <v>3597.6</v>
      </c>
    </row>
    <row r="23007" spans="1:9" x14ac:dyDescent="0.25">
      <c r="A23007" s="5">
        <v>44047</v>
      </c>
      <c r="B23007" s="6" t="s">
        <v>48</v>
      </c>
      <c r="C23007" s="6" t="s">
        <v>8</v>
      </c>
      <c r="D23007" s="6" t="s">
        <v>51</v>
      </c>
      <c r="E23007" s="11">
        <v>1800</v>
      </c>
      <c r="F23007" s="6" t="s">
        <v>86</v>
      </c>
      <c r="G23007" s="9">
        <v>26909</v>
      </c>
      <c r="H23007" s="7" cm="1">
        <f t="array" ref="H23007">_xlfn.IFS(G23007&lt;20000,G23007*0.05,G23007&lt;=40000,G23007*0.06,G23007&gt;40000,G23007*0.07)</f>
        <v>1614.54</v>
      </c>
      <c r="I23007" s="7">
        <f t="shared" si="359"/>
        <v>3414.54</v>
      </c>
    </row>
    <row r="23008" spans="1:9" x14ac:dyDescent="0.25">
      <c r="A23008" s="3">
        <v>44047</v>
      </c>
      <c r="B23008" s="4" t="s">
        <v>48</v>
      </c>
      <c r="C23008" s="4" t="s">
        <v>8</v>
      </c>
      <c r="D23008" s="4" t="s">
        <v>51</v>
      </c>
      <c r="E23008" s="10">
        <v>1800</v>
      </c>
      <c r="F23008" s="4" t="s">
        <v>18</v>
      </c>
      <c r="G23008" s="8">
        <v>57147</v>
      </c>
      <c r="H23008" s="7" cm="1">
        <f t="array" ref="H23008">_xlfn.IFS(G23008&lt;20000,G23008*0.05,G23008&lt;=40000,G23008*0.06,G23008&gt;40000,G23008*0.07)</f>
        <v>4000.2900000000004</v>
      </c>
      <c r="I23008" s="7">
        <f t="shared" si="359"/>
        <v>5800.2900000000009</v>
      </c>
    </row>
    <row r="23009" spans="1:9" x14ac:dyDescent="0.25">
      <c r="A23009" s="5">
        <v>44047</v>
      </c>
      <c r="B23009" s="6" t="s">
        <v>48</v>
      </c>
      <c r="C23009" s="6" t="s">
        <v>8</v>
      </c>
      <c r="D23009" s="6" t="s">
        <v>51</v>
      </c>
      <c r="E23009" s="11">
        <v>1800</v>
      </c>
      <c r="F23009" s="6" t="s">
        <v>17</v>
      </c>
      <c r="G23009" s="9">
        <v>56184</v>
      </c>
      <c r="H23009" s="7" cm="1">
        <f t="array" ref="H23009">_xlfn.IFS(G23009&lt;20000,G23009*0.05,G23009&lt;=40000,G23009*0.06,G23009&gt;40000,G23009*0.07)</f>
        <v>3932.8800000000006</v>
      </c>
      <c r="I23009" s="7">
        <f t="shared" si="359"/>
        <v>5732.880000000001</v>
      </c>
    </row>
    <row r="23010" spans="1:9" x14ac:dyDescent="0.25">
      <c r="A23010" s="3">
        <v>44047</v>
      </c>
      <c r="B23010" s="4" t="s">
        <v>48</v>
      </c>
      <c r="C23010" s="4" t="s">
        <v>8</v>
      </c>
      <c r="D23010" s="4" t="s">
        <v>51</v>
      </c>
      <c r="E23010" s="10">
        <v>1800</v>
      </c>
      <c r="F23010" s="4" t="s">
        <v>12</v>
      </c>
      <c r="G23010" s="8">
        <v>17657</v>
      </c>
      <c r="H23010" s="7" cm="1">
        <f t="array" ref="H23010">_xlfn.IFS(G23010&lt;20000,G23010*0.05,G23010&lt;=40000,G23010*0.06,G23010&gt;40000,G23010*0.07)</f>
        <v>882.85</v>
      </c>
      <c r="I23010" s="7">
        <f t="shared" si="359"/>
        <v>2682.85</v>
      </c>
    </row>
    <row r="23011" spans="1:9" x14ac:dyDescent="0.25">
      <c r="A23011" s="5">
        <v>44047</v>
      </c>
      <c r="B23011" s="6" t="s">
        <v>48</v>
      </c>
      <c r="C23011" s="6" t="s">
        <v>8</v>
      </c>
      <c r="D23011" s="6" t="s">
        <v>51</v>
      </c>
      <c r="E23011" s="11">
        <v>1800</v>
      </c>
      <c r="F23011" s="6" t="s">
        <v>10</v>
      </c>
      <c r="G23011" s="9">
        <v>48489</v>
      </c>
      <c r="H23011" s="7" cm="1">
        <f t="array" ref="H23011">_xlfn.IFS(G23011&lt;20000,G23011*0.05,G23011&lt;=40000,G23011*0.06,G23011&gt;40000,G23011*0.07)</f>
        <v>3394.2300000000005</v>
      </c>
      <c r="I23011" s="7">
        <f t="shared" si="359"/>
        <v>5194.2300000000005</v>
      </c>
    </row>
    <row r="23012" spans="1:9" x14ac:dyDescent="0.25">
      <c r="A23012" s="3">
        <v>44047</v>
      </c>
      <c r="B23012" s="4" t="s">
        <v>48</v>
      </c>
      <c r="C23012" s="4" t="s">
        <v>8</v>
      </c>
      <c r="D23012" s="4" t="s">
        <v>51</v>
      </c>
      <c r="E23012" s="10">
        <v>1800</v>
      </c>
      <c r="F23012" s="4" t="s">
        <v>14</v>
      </c>
      <c r="G23012" s="8">
        <v>47807</v>
      </c>
      <c r="H23012" s="7" cm="1">
        <f t="array" ref="H23012">_xlfn.IFS(G23012&lt;20000,G23012*0.05,G23012&lt;=40000,G23012*0.06,G23012&gt;40000,G23012*0.07)</f>
        <v>3346.4900000000002</v>
      </c>
      <c r="I23012" s="7">
        <f t="shared" si="359"/>
        <v>5146.49</v>
      </c>
    </row>
    <row r="23013" spans="1:9" x14ac:dyDescent="0.25">
      <c r="A23013" s="5">
        <v>44047</v>
      </c>
      <c r="B23013" s="6" t="s">
        <v>48</v>
      </c>
      <c r="C23013" s="6" t="s">
        <v>8</v>
      </c>
      <c r="D23013" s="6" t="s">
        <v>51</v>
      </c>
      <c r="E23013" s="11">
        <v>1800</v>
      </c>
      <c r="F23013" s="6" t="s">
        <v>12</v>
      </c>
      <c r="G23013" s="9">
        <v>11859</v>
      </c>
      <c r="H23013" s="7" cm="1">
        <f t="array" ref="H23013">_xlfn.IFS(G23013&lt;20000,G23013*0.05,G23013&lt;=40000,G23013*0.06,G23013&gt;40000,G23013*0.07)</f>
        <v>592.95000000000005</v>
      </c>
      <c r="I23013" s="7">
        <f t="shared" si="359"/>
        <v>2392.9499999999998</v>
      </c>
    </row>
    <row r="23014" spans="1:9" x14ac:dyDescent="0.25">
      <c r="A23014" s="3">
        <v>44048</v>
      </c>
      <c r="B23014" s="4" t="s">
        <v>48</v>
      </c>
      <c r="C23014" s="4" t="s">
        <v>8</v>
      </c>
      <c r="D23014" s="4" t="s">
        <v>51</v>
      </c>
      <c r="E23014" s="10">
        <v>1800</v>
      </c>
      <c r="F23014" s="4" t="s">
        <v>20</v>
      </c>
      <c r="G23014" s="8">
        <v>24781</v>
      </c>
      <c r="H23014" s="7" cm="1">
        <f t="array" ref="H23014">_xlfn.IFS(G23014&lt;20000,G23014*0.05,G23014&lt;=40000,G23014*0.06,G23014&gt;40000,G23014*0.07)</f>
        <v>1486.86</v>
      </c>
      <c r="I23014" s="7">
        <f t="shared" si="359"/>
        <v>3286.8599999999997</v>
      </c>
    </row>
    <row r="23015" spans="1:9" x14ac:dyDescent="0.25">
      <c r="A23015" s="5">
        <v>44048</v>
      </c>
      <c r="B23015" s="6" t="s">
        <v>48</v>
      </c>
      <c r="C23015" s="6" t="s">
        <v>8</v>
      </c>
      <c r="D23015" s="6" t="s">
        <v>51</v>
      </c>
      <c r="E23015" s="11">
        <v>1800</v>
      </c>
      <c r="F23015" s="6" t="s">
        <v>11</v>
      </c>
      <c r="G23015" s="9">
        <v>40788</v>
      </c>
      <c r="H23015" s="7" cm="1">
        <f t="array" ref="H23015">_xlfn.IFS(G23015&lt;20000,G23015*0.05,G23015&lt;=40000,G23015*0.06,G23015&gt;40000,G23015*0.07)</f>
        <v>2855.1600000000003</v>
      </c>
      <c r="I23015" s="7">
        <f t="shared" si="359"/>
        <v>4655.16</v>
      </c>
    </row>
    <row r="23016" spans="1:9" x14ac:dyDescent="0.25">
      <c r="A23016" s="3">
        <v>44048</v>
      </c>
      <c r="B23016" s="4" t="s">
        <v>48</v>
      </c>
      <c r="C23016" s="4" t="s">
        <v>8</v>
      </c>
      <c r="D23016" s="4" t="s">
        <v>51</v>
      </c>
      <c r="E23016" s="10">
        <v>1800</v>
      </c>
      <c r="F23016" s="4" t="s">
        <v>12</v>
      </c>
      <c r="G23016" s="8">
        <v>29530</v>
      </c>
      <c r="H23016" s="7" cm="1">
        <f t="array" ref="H23016">_xlfn.IFS(G23016&lt;20000,G23016*0.05,G23016&lt;=40000,G23016*0.06,G23016&gt;40000,G23016*0.07)</f>
        <v>1771.8</v>
      </c>
      <c r="I23016" s="7">
        <f t="shared" si="359"/>
        <v>3571.8</v>
      </c>
    </row>
    <row r="23017" spans="1:9" x14ac:dyDescent="0.25">
      <c r="A23017" s="5">
        <v>44048</v>
      </c>
      <c r="B23017" s="6" t="s">
        <v>48</v>
      </c>
      <c r="C23017" s="6" t="s">
        <v>8</v>
      </c>
      <c r="D23017" s="6" t="s">
        <v>51</v>
      </c>
      <c r="E23017" s="11">
        <v>1800</v>
      </c>
      <c r="F23017" s="6" t="s">
        <v>17</v>
      </c>
      <c r="G23017" s="9">
        <v>10578</v>
      </c>
      <c r="H23017" s="7" cm="1">
        <f t="array" ref="H23017">_xlfn.IFS(G23017&lt;20000,G23017*0.05,G23017&lt;=40000,G23017*0.06,G23017&gt;40000,G23017*0.07)</f>
        <v>528.9</v>
      </c>
      <c r="I23017" s="7">
        <f t="shared" si="359"/>
        <v>2328.9</v>
      </c>
    </row>
    <row r="23018" spans="1:9" x14ac:dyDescent="0.25">
      <c r="A23018" s="3">
        <v>44048</v>
      </c>
      <c r="B23018" s="4" t="s">
        <v>48</v>
      </c>
      <c r="C23018" s="4" t="s">
        <v>8</v>
      </c>
      <c r="D23018" s="4" t="s">
        <v>51</v>
      </c>
      <c r="E23018" s="10">
        <v>1800</v>
      </c>
      <c r="F23018" s="4" t="s">
        <v>20</v>
      </c>
      <c r="G23018" s="8">
        <v>58620</v>
      </c>
      <c r="H23018" s="7" cm="1">
        <f t="array" ref="H23018">_xlfn.IFS(G23018&lt;20000,G23018*0.05,G23018&lt;=40000,G23018*0.06,G23018&gt;40000,G23018*0.07)</f>
        <v>4103.4000000000005</v>
      </c>
      <c r="I23018" s="7">
        <f t="shared" si="359"/>
        <v>5903.4000000000005</v>
      </c>
    </row>
    <row r="23019" spans="1:9" x14ac:dyDescent="0.25">
      <c r="A23019" s="5">
        <v>44048</v>
      </c>
      <c r="B23019" s="6" t="s">
        <v>48</v>
      </c>
      <c r="C23019" s="6" t="s">
        <v>8</v>
      </c>
      <c r="D23019" s="6" t="s">
        <v>51</v>
      </c>
      <c r="E23019" s="11">
        <v>1800</v>
      </c>
      <c r="F23019" s="6" t="s">
        <v>16</v>
      </c>
      <c r="G23019" s="9">
        <v>42016</v>
      </c>
      <c r="H23019" s="7" cm="1">
        <f t="array" ref="H23019">_xlfn.IFS(G23019&lt;20000,G23019*0.05,G23019&lt;=40000,G23019*0.06,G23019&gt;40000,G23019*0.07)</f>
        <v>2941.1200000000003</v>
      </c>
      <c r="I23019" s="7">
        <f t="shared" si="359"/>
        <v>4741.1200000000008</v>
      </c>
    </row>
    <row r="23020" spans="1:9" x14ac:dyDescent="0.25">
      <c r="A23020" s="3">
        <v>44069</v>
      </c>
      <c r="B23020" s="4" t="s">
        <v>48</v>
      </c>
      <c r="C23020" s="4" t="s">
        <v>8</v>
      </c>
      <c r="D23020" s="4" t="s">
        <v>51</v>
      </c>
      <c r="E23020" s="10">
        <v>1800</v>
      </c>
      <c r="F23020" s="4" t="s">
        <v>17</v>
      </c>
      <c r="G23020" s="8">
        <v>44127</v>
      </c>
      <c r="H23020" s="7" cm="1">
        <f t="array" ref="H23020">_xlfn.IFS(G23020&lt;20000,G23020*0.05,G23020&lt;=40000,G23020*0.06,G23020&gt;40000,G23020*0.07)</f>
        <v>3088.8900000000003</v>
      </c>
      <c r="I23020" s="7">
        <f t="shared" si="359"/>
        <v>4888.8900000000003</v>
      </c>
    </row>
    <row r="23021" spans="1:9" x14ac:dyDescent="0.25">
      <c r="A23021" s="5">
        <v>44069</v>
      </c>
      <c r="B23021" s="6" t="s">
        <v>48</v>
      </c>
      <c r="C23021" s="6" t="s">
        <v>8</v>
      </c>
      <c r="D23021" s="6" t="s">
        <v>51</v>
      </c>
      <c r="E23021" s="11">
        <v>1800</v>
      </c>
      <c r="F23021" s="6" t="s">
        <v>86</v>
      </c>
      <c r="G23021" s="9">
        <v>57699</v>
      </c>
      <c r="H23021" s="7" cm="1">
        <f t="array" ref="H23021">_xlfn.IFS(G23021&lt;20000,G23021*0.05,G23021&lt;=40000,G23021*0.06,G23021&gt;40000,G23021*0.07)</f>
        <v>4038.9300000000003</v>
      </c>
      <c r="I23021" s="7">
        <f t="shared" si="359"/>
        <v>5838.93</v>
      </c>
    </row>
    <row r="23022" spans="1:9" x14ac:dyDescent="0.25">
      <c r="A23022" s="3">
        <v>44069</v>
      </c>
      <c r="B23022" s="4" t="s">
        <v>48</v>
      </c>
      <c r="C23022" s="4" t="s">
        <v>8</v>
      </c>
      <c r="D23022" s="4" t="s">
        <v>51</v>
      </c>
      <c r="E23022" s="10">
        <v>1800</v>
      </c>
      <c r="F23022" s="4" t="s">
        <v>18</v>
      </c>
      <c r="G23022" s="8">
        <v>25218</v>
      </c>
      <c r="H23022" s="7" cm="1">
        <f t="array" ref="H23022">_xlfn.IFS(G23022&lt;20000,G23022*0.05,G23022&lt;=40000,G23022*0.06,G23022&gt;40000,G23022*0.07)</f>
        <v>1513.08</v>
      </c>
      <c r="I23022" s="7">
        <f t="shared" si="359"/>
        <v>3313.08</v>
      </c>
    </row>
    <row r="23023" spans="1:9" x14ac:dyDescent="0.25">
      <c r="A23023" s="5">
        <v>44069</v>
      </c>
      <c r="B23023" s="6" t="s">
        <v>48</v>
      </c>
      <c r="C23023" s="6" t="s">
        <v>8</v>
      </c>
      <c r="D23023" s="6" t="s">
        <v>51</v>
      </c>
      <c r="E23023" s="11">
        <v>1800</v>
      </c>
      <c r="F23023" s="6" t="s">
        <v>20</v>
      </c>
      <c r="G23023" s="9">
        <v>55568</v>
      </c>
      <c r="H23023" s="7" cm="1">
        <f t="array" ref="H23023">_xlfn.IFS(G23023&lt;20000,G23023*0.05,G23023&lt;=40000,G23023*0.06,G23023&gt;40000,G23023*0.07)</f>
        <v>3889.76</v>
      </c>
      <c r="I23023" s="7">
        <f t="shared" si="359"/>
        <v>5689.76</v>
      </c>
    </row>
    <row r="23024" spans="1:9" x14ac:dyDescent="0.25">
      <c r="A23024" s="3">
        <v>44069</v>
      </c>
      <c r="B23024" s="4" t="s">
        <v>48</v>
      </c>
      <c r="C23024" s="4" t="s">
        <v>8</v>
      </c>
      <c r="D23024" s="4" t="s">
        <v>51</v>
      </c>
      <c r="E23024" s="10">
        <v>1800</v>
      </c>
      <c r="F23024" s="4" t="s">
        <v>20</v>
      </c>
      <c r="G23024" s="8">
        <v>49134</v>
      </c>
      <c r="H23024" s="7" cm="1">
        <f t="array" ref="H23024">_xlfn.IFS(G23024&lt;20000,G23024*0.05,G23024&lt;=40000,G23024*0.06,G23024&gt;40000,G23024*0.07)</f>
        <v>3439.38</v>
      </c>
      <c r="I23024" s="7">
        <f t="shared" si="359"/>
        <v>5239.38</v>
      </c>
    </row>
    <row r="23025" spans="1:9" x14ac:dyDescent="0.25">
      <c r="A23025" s="5">
        <v>44069</v>
      </c>
      <c r="B23025" s="6" t="s">
        <v>48</v>
      </c>
      <c r="C23025" s="6" t="s">
        <v>8</v>
      </c>
      <c r="D23025" s="6" t="s">
        <v>51</v>
      </c>
      <c r="E23025" s="11">
        <v>1800</v>
      </c>
      <c r="F23025" s="6" t="s">
        <v>12</v>
      </c>
      <c r="G23025" s="9">
        <v>25728</v>
      </c>
      <c r="H23025" s="7" cm="1">
        <f t="array" ref="H23025">_xlfn.IFS(G23025&lt;20000,G23025*0.05,G23025&lt;=40000,G23025*0.06,G23025&gt;40000,G23025*0.07)</f>
        <v>1543.6799999999998</v>
      </c>
      <c r="I23025" s="7">
        <f t="shared" si="359"/>
        <v>3343.68</v>
      </c>
    </row>
    <row r="23026" spans="1:9" x14ac:dyDescent="0.25">
      <c r="A23026" s="3">
        <v>44069</v>
      </c>
      <c r="B23026" s="4" t="s">
        <v>48</v>
      </c>
      <c r="C23026" s="4" t="s">
        <v>8</v>
      </c>
      <c r="D23026" s="4" t="s">
        <v>51</v>
      </c>
      <c r="E23026" s="10">
        <v>1800</v>
      </c>
      <c r="F23026" s="4" t="s">
        <v>15</v>
      </c>
      <c r="G23026" s="8">
        <v>49103</v>
      </c>
      <c r="H23026" s="7" cm="1">
        <f t="array" ref="H23026">_xlfn.IFS(G23026&lt;20000,G23026*0.05,G23026&lt;=40000,G23026*0.06,G23026&gt;40000,G23026*0.07)</f>
        <v>3437.2100000000005</v>
      </c>
      <c r="I23026" s="7">
        <f t="shared" si="359"/>
        <v>5237.2100000000009</v>
      </c>
    </row>
    <row r="23027" spans="1:9" x14ac:dyDescent="0.25">
      <c r="A23027" s="5">
        <v>44069</v>
      </c>
      <c r="B23027" s="6" t="s">
        <v>48</v>
      </c>
      <c r="C23027" s="6" t="s">
        <v>8</v>
      </c>
      <c r="D23027" s="6" t="s">
        <v>51</v>
      </c>
      <c r="E23027" s="11">
        <v>1800</v>
      </c>
      <c r="F23027" s="6" t="s">
        <v>10</v>
      </c>
      <c r="G23027" s="9">
        <v>30913</v>
      </c>
      <c r="H23027" s="7" cm="1">
        <f t="array" ref="H23027">_xlfn.IFS(G23027&lt;20000,G23027*0.05,G23027&lt;=40000,G23027*0.06,G23027&gt;40000,G23027*0.07)</f>
        <v>1854.78</v>
      </c>
      <c r="I23027" s="7">
        <f t="shared" si="359"/>
        <v>3654.7799999999997</v>
      </c>
    </row>
    <row r="23028" spans="1:9" x14ac:dyDescent="0.25">
      <c r="A23028" s="3">
        <v>44067</v>
      </c>
      <c r="B23028" s="4" t="s">
        <v>48</v>
      </c>
      <c r="C23028" s="4" t="s">
        <v>8</v>
      </c>
      <c r="D23028" s="4" t="s">
        <v>51</v>
      </c>
      <c r="E23028" s="10">
        <v>1800</v>
      </c>
      <c r="F23028" s="4" t="s">
        <v>15</v>
      </c>
      <c r="G23028" s="8">
        <v>27997</v>
      </c>
      <c r="H23028" s="7" cm="1">
        <f t="array" ref="H23028">_xlfn.IFS(G23028&lt;20000,G23028*0.05,G23028&lt;=40000,G23028*0.06,G23028&gt;40000,G23028*0.07)</f>
        <v>1679.82</v>
      </c>
      <c r="I23028" s="7">
        <f t="shared" si="359"/>
        <v>3479.8199999999997</v>
      </c>
    </row>
    <row r="23029" spans="1:9" x14ac:dyDescent="0.25">
      <c r="A23029" s="5">
        <v>44067</v>
      </c>
      <c r="B23029" s="6" t="s">
        <v>48</v>
      </c>
      <c r="C23029" s="6" t="s">
        <v>8</v>
      </c>
      <c r="D23029" s="6" t="s">
        <v>51</v>
      </c>
      <c r="E23029" s="11">
        <v>1800</v>
      </c>
      <c r="F23029" s="6" t="s">
        <v>20</v>
      </c>
      <c r="G23029" s="9">
        <v>39039</v>
      </c>
      <c r="H23029" s="7" cm="1">
        <f t="array" ref="H23029">_xlfn.IFS(G23029&lt;20000,G23029*0.05,G23029&lt;=40000,G23029*0.06,G23029&gt;40000,G23029*0.07)</f>
        <v>2342.3399999999997</v>
      </c>
      <c r="I23029" s="7">
        <f t="shared" si="359"/>
        <v>4142.34</v>
      </c>
    </row>
    <row r="23030" spans="1:9" x14ac:dyDescent="0.25">
      <c r="A23030" s="3">
        <v>44067</v>
      </c>
      <c r="B23030" s="4" t="s">
        <v>48</v>
      </c>
      <c r="C23030" s="4" t="s">
        <v>8</v>
      </c>
      <c r="D23030" s="4" t="s">
        <v>51</v>
      </c>
      <c r="E23030" s="10">
        <v>1800</v>
      </c>
      <c r="F23030" s="4" t="s">
        <v>20</v>
      </c>
      <c r="G23030" s="8">
        <v>38535</v>
      </c>
      <c r="H23030" s="7" cm="1">
        <f t="array" ref="H23030">_xlfn.IFS(G23030&lt;20000,G23030*0.05,G23030&lt;=40000,G23030*0.06,G23030&gt;40000,G23030*0.07)</f>
        <v>2312.1</v>
      </c>
      <c r="I23030" s="7">
        <f t="shared" si="359"/>
        <v>4112.1000000000004</v>
      </c>
    </row>
    <row r="23031" spans="1:9" x14ac:dyDescent="0.25">
      <c r="A23031" s="5">
        <v>44067</v>
      </c>
      <c r="B23031" s="6" t="s">
        <v>48</v>
      </c>
      <c r="C23031" s="6" t="s">
        <v>8</v>
      </c>
      <c r="D23031" s="6" t="s">
        <v>51</v>
      </c>
      <c r="E23031" s="11">
        <v>1800</v>
      </c>
      <c r="F23031" s="6" t="s">
        <v>14</v>
      </c>
      <c r="G23031" s="9">
        <v>43072</v>
      </c>
      <c r="H23031" s="7" cm="1">
        <f t="array" ref="H23031">_xlfn.IFS(G23031&lt;20000,G23031*0.05,G23031&lt;=40000,G23031*0.06,G23031&gt;40000,G23031*0.07)</f>
        <v>3015.0400000000004</v>
      </c>
      <c r="I23031" s="7">
        <f t="shared" si="359"/>
        <v>4815.0400000000009</v>
      </c>
    </row>
    <row r="23032" spans="1:9" x14ac:dyDescent="0.25">
      <c r="A23032" s="3">
        <v>44062</v>
      </c>
      <c r="B23032" s="4" t="s">
        <v>48</v>
      </c>
      <c r="C23032" s="4" t="s">
        <v>8</v>
      </c>
      <c r="D23032" s="4" t="s">
        <v>51</v>
      </c>
      <c r="E23032" s="10">
        <v>1800</v>
      </c>
      <c r="F23032" s="4" t="s">
        <v>12</v>
      </c>
      <c r="G23032" s="8">
        <v>20369</v>
      </c>
      <c r="H23032" s="7" cm="1">
        <f t="array" ref="H23032">_xlfn.IFS(G23032&lt;20000,G23032*0.05,G23032&lt;=40000,G23032*0.06,G23032&gt;40000,G23032*0.07)</f>
        <v>1222.1399999999999</v>
      </c>
      <c r="I23032" s="7">
        <f t="shared" si="359"/>
        <v>3022.14</v>
      </c>
    </row>
    <row r="23033" spans="1:9" x14ac:dyDescent="0.25">
      <c r="A23033" s="5">
        <v>44062</v>
      </c>
      <c r="B23033" s="6" t="s">
        <v>48</v>
      </c>
      <c r="C23033" s="6" t="s">
        <v>8</v>
      </c>
      <c r="D23033" s="6" t="s">
        <v>51</v>
      </c>
      <c r="E23033" s="11">
        <v>1800</v>
      </c>
      <c r="F23033" s="6" t="s">
        <v>10</v>
      </c>
      <c r="G23033" s="9">
        <v>18346</v>
      </c>
      <c r="H23033" s="7" cm="1">
        <f t="array" ref="H23033">_xlfn.IFS(G23033&lt;20000,G23033*0.05,G23033&lt;=40000,G23033*0.06,G23033&gt;40000,G23033*0.07)</f>
        <v>917.30000000000007</v>
      </c>
      <c r="I23033" s="7">
        <f t="shared" si="359"/>
        <v>2717.3</v>
      </c>
    </row>
    <row r="23034" spans="1:9" x14ac:dyDescent="0.25">
      <c r="A23034" s="3">
        <v>44062</v>
      </c>
      <c r="B23034" s="4" t="s">
        <v>48</v>
      </c>
      <c r="C23034" s="4" t="s">
        <v>8</v>
      </c>
      <c r="D23034" s="4" t="s">
        <v>51</v>
      </c>
      <c r="E23034" s="10">
        <v>1800</v>
      </c>
      <c r="F23034" s="4" t="s">
        <v>15</v>
      </c>
      <c r="G23034" s="8">
        <v>16512</v>
      </c>
      <c r="H23034" s="7" cm="1">
        <f t="array" ref="H23034">_xlfn.IFS(G23034&lt;20000,G23034*0.05,G23034&lt;=40000,G23034*0.06,G23034&gt;40000,G23034*0.07)</f>
        <v>825.6</v>
      </c>
      <c r="I23034" s="7">
        <f t="shared" si="359"/>
        <v>2625.6</v>
      </c>
    </row>
    <row r="23035" spans="1:9" x14ac:dyDescent="0.25">
      <c r="A23035" s="5">
        <v>44062</v>
      </c>
      <c r="B23035" s="6" t="s">
        <v>48</v>
      </c>
      <c r="C23035" s="6" t="s">
        <v>8</v>
      </c>
      <c r="D23035" s="6" t="s">
        <v>51</v>
      </c>
      <c r="E23035" s="11">
        <v>1800</v>
      </c>
      <c r="F23035" s="6" t="s">
        <v>11</v>
      </c>
      <c r="G23035" s="9">
        <v>11157</v>
      </c>
      <c r="H23035" s="7" cm="1">
        <f t="array" ref="H23035">_xlfn.IFS(G23035&lt;20000,G23035*0.05,G23035&lt;=40000,G23035*0.06,G23035&gt;40000,G23035*0.07)</f>
        <v>557.85</v>
      </c>
      <c r="I23035" s="7">
        <f t="shared" si="359"/>
        <v>2357.85</v>
      </c>
    </row>
    <row r="23036" spans="1:9" x14ac:dyDescent="0.25">
      <c r="A23036" s="3">
        <v>44062</v>
      </c>
      <c r="B23036" s="4" t="s">
        <v>48</v>
      </c>
      <c r="C23036" s="4" t="s">
        <v>8</v>
      </c>
      <c r="D23036" s="4" t="s">
        <v>51</v>
      </c>
      <c r="E23036" s="10">
        <v>1800</v>
      </c>
      <c r="F23036" s="4" t="s">
        <v>12</v>
      </c>
      <c r="G23036" s="8">
        <v>58216</v>
      </c>
      <c r="H23036" s="7" cm="1">
        <f t="array" ref="H23036">_xlfn.IFS(G23036&lt;20000,G23036*0.05,G23036&lt;=40000,G23036*0.06,G23036&gt;40000,G23036*0.07)</f>
        <v>4075.1200000000003</v>
      </c>
      <c r="I23036" s="7">
        <f t="shared" si="359"/>
        <v>5875.1200000000008</v>
      </c>
    </row>
    <row r="23037" spans="1:9" x14ac:dyDescent="0.25">
      <c r="A23037" s="5">
        <v>44062</v>
      </c>
      <c r="B23037" s="6" t="s">
        <v>48</v>
      </c>
      <c r="C23037" s="6" t="s">
        <v>8</v>
      </c>
      <c r="D23037" s="6" t="s">
        <v>51</v>
      </c>
      <c r="E23037" s="11">
        <v>1800</v>
      </c>
      <c r="F23037" s="6" t="s">
        <v>10</v>
      </c>
      <c r="G23037" s="9">
        <v>48108</v>
      </c>
      <c r="H23037" s="7" cm="1">
        <f t="array" ref="H23037">_xlfn.IFS(G23037&lt;20000,G23037*0.05,G23037&lt;=40000,G23037*0.06,G23037&gt;40000,G23037*0.07)</f>
        <v>3367.5600000000004</v>
      </c>
      <c r="I23037" s="7">
        <f t="shared" si="359"/>
        <v>5167.5600000000004</v>
      </c>
    </row>
    <row r="23038" spans="1:9" x14ac:dyDescent="0.25">
      <c r="A23038" s="3">
        <v>44062</v>
      </c>
      <c r="B23038" s="4" t="s">
        <v>48</v>
      </c>
      <c r="C23038" s="4" t="s">
        <v>8</v>
      </c>
      <c r="D23038" s="4" t="s">
        <v>51</v>
      </c>
      <c r="E23038" s="10">
        <v>1800</v>
      </c>
      <c r="F23038" s="4" t="s">
        <v>11</v>
      </c>
      <c r="G23038" s="8">
        <v>13283</v>
      </c>
      <c r="H23038" s="7" cm="1">
        <f t="array" ref="H23038">_xlfn.IFS(G23038&lt;20000,G23038*0.05,G23038&lt;=40000,G23038*0.06,G23038&gt;40000,G23038*0.07)</f>
        <v>664.15000000000009</v>
      </c>
      <c r="I23038" s="7">
        <f t="shared" si="359"/>
        <v>2464.15</v>
      </c>
    </row>
    <row r="23039" spans="1:9" x14ac:dyDescent="0.25">
      <c r="A23039" s="5">
        <v>44062</v>
      </c>
      <c r="B23039" s="6" t="s">
        <v>48</v>
      </c>
      <c r="C23039" s="6" t="s">
        <v>8</v>
      </c>
      <c r="D23039" s="6" t="s">
        <v>51</v>
      </c>
      <c r="E23039" s="11">
        <v>1800</v>
      </c>
      <c r="F23039" s="6" t="s">
        <v>18</v>
      </c>
      <c r="G23039" s="9">
        <v>34392</v>
      </c>
      <c r="H23039" s="7" cm="1">
        <f t="array" ref="H23039">_xlfn.IFS(G23039&lt;20000,G23039*0.05,G23039&lt;=40000,G23039*0.06,G23039&gt;40000,G23039*0.07)</f>
        <v>2063.52</v>
      </c>
      <c r="I23039" s="7">
        <f t="shared" si="359"/>
        <v>3863.52</v>
      </c>
    </row>
    <row r="23040" spans="1:9" x14ac:dyDescent="0.25">
      <c r="A23040" s="3">
        <v>44062</v>
      </c>
      <c r="B23040" s="4" t="s">
        <v>48</v>
      </c>
      <c r="C23040" s="4" t="s">
        <v>8</v>
      </c>
      <c r="D23040" s="4" t="s">
        <v>51</v>
      </c>
      <c r="E23040" s="10">
        <v>1800</v>
      </c>
      <c r="F23040" s="4" t="s">
        <v>14</v>
      </c>
      <c r="G23040" s="8">
        <v>52851</v>
      </c>
      <c r="H23040" s="7" cm="1">
        <f t="array" ref="H23040">_xlfn.IFS(G23040&lt;20000,G23040*0.05,G23040&lt;=40000,G23040*0.06,G23040&gt;40000,G23040*0.07)</f>
        <v>3699.57</v>
      </c>
      <c r="I23040" s="7">
        <f t="shared" si="359"/>
        <v>5499.57</v>
      </c>
    </row>
    <row r="23041" spans="1:9" x14ac:dyDescent="0.25">
      <c r="A23041" s="5">
        <v>44062</v>
      </c>
      <c r="B23041" s="6" t="s">
        <v>48</v>
      </c>
      <c r="C23041" s="6" t="s">
        <v>8</v>
      </c>
      <c r="D23041" s="6" t="s">
        <v>51</v>
      </c>
      <c r="E23041" s="11">
        <v>1800</v>
      </c>
      <c r="F23041" s="6" t="s">
        <v>14</v>
      </c>
      <c r="G23041" s="9">
        <v>53099</v>
      </c>
      <c r="H23041" s="7" cm="1">
        <f t="array" ref="H23041">_xlfn.IFS(G23041&lt;20000,G23041*0.05,G23041&lt;=40000,G23041*0.06,G23041&gt;40000,G23041*0.07)</f>
        <v>3716.9300000000003</v>
      </c>
      <c r="I23041" s="7">
        <f t="shared" si="359"/>
        <v>5516.93</v>
      </c>
    </row>
    <row r="23042" spans="1:9" x14ac:dyDescent="0.25">
      <c r="A23042" s="3">
        <v>44062</v>
      </c>
      <c r="B23042" s="4" t="s">
        <v>48</v>
      </c>
      <c r="C23042" s="4" t="s">
        <v>8</v>
      </c>
      <c r="D23042" s="4" t="s">
        <v>51</v>
      </c>
      <c r="E23042" s="10">
        <v>1800</v>
      </c>
      <c r="F23042" s="4" t="s">
        <v>10</v>
      </c>
      <c r="G23042" s="8">
        <v>27170</v>
      </c>
      <c r="H23042" s="7" cm="1">
        <f t="array" ref="H23042">_xlfn.IFS(G23042&lt;20000,G23042*0.05,G23042&lt;=40000,G23042*0.06,G23042&gt;40000,G23042*0.07)</f>
        <v>1630.2</v>
      </c>
      <c r="I23042" s="7">
        <f t="shared" si="359"/>
        <v>3430.2</v>
      </c>
    </row>
    <row r="23043" spans="1:9" x14ac:dyDescent="0.25">
      <c r="A23043" s="5">
        <v>44071</v>
      </c>
      <c r="B23043" s="6" t="s">
        <v>48</v>
      </c>
      <c r="C23043" s="6" t="s">
        <v>8</v>
      </c>
      <c r="D23043" s="6" t="s">
        <v>51</v>
      </c>
      <c r="E23043" s="11">
        <v>1800</v>
      </c>
      <c r="F23043" s="6" t="s">
        <v>16</v>
      </c>
      <c r="G23043" s="9">
        <v>17323</v>
      </c>
      <c r="H23043" s="7" cm="1">
        <f t="array" ref="H23043">_xlfn.IFS(G23043&lt;20000,G23043*0.05,G23043&lt;=40000,G23043*0.06,G23043&gt;40000,G23043*0.07)</f>
        <v>866.15000000000009</v>
      </c>
      <c r="I23043" s="7">
        <f t="shared" ref="I23043:I23106" si="360">SUM(H23043+E23043)</f>
        <v>2666.15</v>
      </c>
    </row>
    <row r="23044" spans="1:9" x14ac:dyDescent="0.25">
      <c r="A23044" s="3">
        <v>44071</v>
      </c>
      <c r="B23044" s="4" t="s">
        <v>48</v>
      </c>
      <c r="C23044" s="4" t="s">
        <v>8</v>
      </c>
      <c r="D23044" s="4" t="s">
        <v>51</v>
      </c>
      <c r="E23044" s="10">
        <v>1800</v>
      </c>
      <c r="F23044" s="4" t="s">
        <v>16</v>
      </c>
      <c r="G23044" s="8">
        <v>51610</v>
      </c>
      <c r="H23044" s="7" cm="1">
        <f t="array" ref="H23044">_xlfn.IFS(G23044&lt;20000,G23044*0.05,G23044&lt;=40000,G23044*0.06,G23044&gt;40000,G23044*0.07)</f>
        <v>3612.7000000000003</v>
      </c>
      <c r="I23044" s="7">
        <f t="shared" si="360"/>
        <v>5412.7000000000007</v>
      </c>
    </row>
    <row r="23045" spans="1:9" x14ac:dyDescent="0.25">
      <c r="A23045" s="5">
        <v>44071</v>
      </c>
      <c r="B23045" s="6" t="s">
        <v>48</v>
      </c>
      <c r="C23045" s="6" t="s">
        <v>8</v>
      </c>
      <c r="D23045" s="6" t="s">
        <v>51</v>
      </c>
      <c r="E23045" s="11">
        <v>1800</v>
      </c>
      <c r="F23045" s="6" t="s">
        <v>19</v>
      </c>
      <c r="G23045" s="9">
        <v>47097</v>
      </c>
      <c r="H23045" s="7" cm="1">
        <f t="array" ref="H23045">_xlfn.IFS(G23045&lt;20000,G23045*0.05,G23045&lt;=40000,G23045*0.06,G23045&gt;40000,G23045*0.07)</f>
        <v>3296.7900000000004</v>
      </c>
      <c r="I23045" s="7">
        <f t="shared" si="360"/>
        <v>5096.7900000000009</v>
      </c>
    </row>
    <row r="23046" spans="1:9" x14ac:dyDescent="0.25">
      <c r="A23046" s="3">
        <v>44071</v>
      </c>
      <c r="B23046" s="4" t="s">
        <v>48</v>
      </c>
      <c r="C23046" s="4" t="s">
        <v>8</v>
      </c>
      <c r="D23046" s="4" t="s">
        <v>51</v>
      </c>
      <c r="E23046" s="10">
        <v>1800</v>
      </c>
      <c r="F23046" s="4" t="s">
        <v>11</v>
      </c>
      <c r="G23046" s="8">
        <v>31609</v>
      </c>
      <c r="H23046" s="7" cm="1">
        <f t="array" ref="H23046">_xlfn.IFS(G23046&lt;20000,G23046*0.05,G23046&lt;=40000,G23046*0.06,G23046&gt;40000,G23046*0.07)</f>
        <v>1896.54</v>
      </c>
      <c r="I23046" s="7">
        <f t="shared" si="360"/>
        <v>3696.54</v>
      </c>
    </row>
    <row r="23047" spans="1:9" x14ac:dyDescent="0.25">
      <c r="A23047" s="5">
        <v>44071</v>
      </c>
      <c r="B23047" s="6" t="s">
        <v>48</v>
      </c>
      <c r="C23047" s="6" t="s">
        <v>8</v>
      </c>
      <c r="D23047" s="6" t="s">
        <v>51</v>
      </c>
      <c r="E23047" s="11">
        <v>1800</v>
      </c>
      <c r="F23047" s="6" t="s">
        <v>11</v>
      </c>
      <c r="G23047" s="9">
        <v>15039</v>
      </c>
      <c r="H23047" s="7" cm="1">
        <f t="array" ref="H23047">_xlfn.IFS(G23047&lt;20000,G23047*0.05,G23047&lt;=40000,G23047*0.06,G23047&gt;40000,G23047*0.07)</f>
        <v>751.95</v>
      </c>
      <c r="I23047" s="7">
        <f t="shared" si="360"/>
        <v>2551.9499999999998</v>
      </c>
    </row>
    <row r="23048" spans="1:9" x14ac:dyDescent="0.25">
      <c r="A23048" s="3">
        <v>44071</v>
      </c>
      <c r="B23048" s="4" t="s">
        <v>48</v>
      </c>
      <c r="C23048" s="4" t="s">
        <v>8</v>
      </c>
      <c r="D23048" s="4" t="s">
        <v>51</v>
      </c>
      <c r="E23048" s="10">
        <v>1800</v>
      </c>
      <c r="F23048" s="4" t="s">
        <v>12</v>
      </c>
      <c r="G23048" s="8">
        <v>49227</v>
      </c>
      <c r="H23048" s="7" cm="1">
        <f t="array" ref="H23048">_xlfn.IFS(G23048&lt;20000,G23048*0.05,G23048&lt;=40000,G23048*0.06,G23048&gt;40000,G23048*0.07)</f>
        <v>3445.8900000000003</v>
      </c>
      <c r="I23048" s="7">
        <f t="shared" si="360"/>
        <v>5245.89</v>
      </c>
    </row>
    <row r="23049" spans="1:9" x14ac:dyDescent="0.25">
      <c r="A23049" s="5">
        <v>44071</v>
      </c>
      <c r="B23049" s="6" t="s">
        <v>48</v>
      </c>
      <c r="C23049" s="6" t="s">
        <v>8</v>
      </c>
      <c r="D23049" s="6" t="s">
        <v>51</v>
      </c>
      <c r="E23049" s="11">
        <v>1800</v>
      </c>
      <c r="F23049" s="6" t="s">
        <v>11</v>
      </c>
      <c r="G23049" s="9">
        <v>48997</v>
      </c>
      <c r="H23049" s="7" cm="1">
        <f t="array" ref="H23049">_xlfn.IFS(G23049&lt;20000,G23049*0.05,G23049&lt;=40000,G23049*0.06,G23049&gt;40000,G23049*0.07)</f>
        <v>3429.7900000000004</v>
      </c>
      <c r="I23049" s="7">
        <f t="shared" si="360"/>
        <v>5229.7900000000009</v>
      </c>
    </row>
    <row r="23050" spans="1:9" x14ac:dyDescent="0.25">
      <c r="A23050" s="3">
        <v>44052</v>
      </c>
      <c r="B23050" s="4" t="s">
        <v>48</v>
      </c>
      <c r="C23050" s="4" t="s">
        <v>8</v>
      </c>
      <c r="D23050" s="4" t="s">
        <v>51</v>
      </c>
      <c r="E23050" s="10">
        <v>1800</v>
      </c>
      <c r="F23050" s="4" t="s">
        <v>19</v>
      </c>
      <c r="G23050" s="8">
        <v>21842</v>
      </c>
      <c r="H23050" s="7" cm="1">
        <f t="array" ref="H23050">_xlfn.IFS(G23050&lt;20000,G23050*0.05,G23050&lt;=40000,G23050*0.06,G23050&gt;40000,G23050*0.07)</f>
        <v>1310.52</v>
      </c>
      <c r="I23050" s="7">
        <f t="shared" si="360"/>
        <v>3110.52</v>
      </c>
    </row>
    <row r="23051" spans="1:9" x14ac:dyDescent="0.25">
      <c r="A23051" s="5">
        <v>44052</v>
      </c>
      <c r="B23051" s="6" t="s">
        <v>48</v>
      </c>
      <c r="C23051" s="6" t="s">
        <v>8</v>
      </c>
      <c r="D23051" s="6" t="s">
        <v>51</v>
      </c>
      <c r="E23051" s="11">
        <v>1800</v>
      </c>
      <c r="F23051" s="6" t="s">
        <v>16</v>
      </c>
      <c r="G23051" s="9">
        <v>23492</v>
      </c>
      <c r="H23051" s="7" cm="1">
        <f t="array" ref="H23051">_xlfn.IFS(G23051&lt;20000,G23051*0.05,G23051&lt;=40000,G23051*0.06,G23051&gt;40000,G23051*0.07)</f>
        <v>1409.52</v>
      </c>
      <c r="I23051" s="7">
        <f t="shared" si="360"/>
        <v>3209.52</v>
      </c>
    </row>
    <row r="23052" spans="1:9" x14ac:dyDescent="0.25">
      <c r="A23052" s="3">
        <v>44052</v>
      </c>
      <c r="B23052" s="4" t="s">
        <v>48</v>
      </c>
      <c r="C23052" s="4" t="s">
        <v>8</v>
      </c>
      <c r="D23052" s="4" t="s">
        <v>51</v>
      </c>
      <c r="E23052" s="10">
        <v>1800</v>
      </c>
      <c r="F23052" s="4" t="s">
        <v>86</v>
      </c>
      <c r="G23052" s="8">
        <v>46251</v>
      </c>
      <c r="H23052" s="7" cm="1">
        <f t="array" ref="H23052">_xlfn.IFS(G23052&lt;20000,G23052*0.05,G23052&lt;=40000,G23052*0.06,G23052&gt;40000,G23052*0.07)</f>
        <v>3237.57</v>
      </c>
      <c r="I23052" s="7">
        <f t="shared" si="360"/>
        <v>5037.57</v>
      </c>
    </row>
    <row r="23053" spans="1:9" x14ac:dyDescent="0.25">
      <c r="A23053" s="5">
        <v>44052</v>
      </c>
      <c r="B23053" s="6" t="s">
        <v>48</v>
      </c>
      <c r="C23053" s="6" t="s">
        <v>8</v>
      </c>
      <c r="D23053" s="6" t="s">
        <v>51</v>
      </c>
      <c r="E23053" s="11">
        <v>1800</v>
      </c>
      <c r="F23053" s="6" t="s">
        <v>18</v>
      </c>
      <c r="G23053" s="9">
        <v>48126</v>
      </c>
      <c r="H23053" s="7" cm="1">
        <f t="array" ref="H23053">_xlfn.IFS(G23053&lt;20000,G23053*0.05,G23053&lt;=40000,G23053*0.06,G23053&gt;40000,G23053*0.07)</f>
        <v>3368.82</v>
      </c>
      <c r="I23053" s="7">
        <f t="shared" si="360"/>
        <v>5168.82</v>
      </c>
    </row>
    <row r="23054" spans="1:9" x14ac:dyDescent="0.25">
      <c r="A23054" s="3">
        <v>44052</v>
      </c>
      <c r="B23054" s="4" t="s">
        <v>48</v>
      </c>
      <c r="C23054" s="4" t="s">
        <v>8</v>
      </c>
      <c r="D23054" s="4" t="s">
        <v>51</v>
      </c>
      <c r="E23054" s="10">
        <v>1800</v>
      </c>
      <c r="F23054" s="4" t="s">
        <v>19</v>
      </c>
      <c r="G23054" s="8">
        <v>11952</v>
      </c>
      <c r="H23054" s="7" cm="1">
        <f t="array" ref="H23054">_xlfn.IFS(G23054&lt;20000,G23054*0.05,G23054&lt;=40000,G23054*0.06,G23054&gt;40000,G23054*0.07)</f>
        <v>597.6</v>
      </c>
      <c r="I23054" s="7">
        <f t="shared" si="360"/>
        <v>2397.6</v>
      </c>
    </row>
    <row r="23055" spans="1:9" x14ac:dyDescent="0.25">
      <c r="A23055" s="5">
        <v>44052</v>
      </c>
      <c r="B23055" s="6" t="s">
        <v>48</v>
      </c>
      <c r="C23055" s="6" t="s">
        <v>8</v>
      </c>
      <c r="D23055" s="6" t="s">
        <v>51</v>
      </c>
      <c r="E23055" s="11">
        <v>1800</v>
      </c>
      <c r="F23055" s="6" t="s">
        <v>14</v>
      </c>
      <c r="G23055" s="9">
        <v>29380</v>
      </c>
      <c r="H23055" s="7" cm="1">
        <f t="array" ref="H23055">_xlfn.IFS(G23055&lt;20000,G23055*0.05,G23055&lt;=40000,G23055*0.06,G23055&gt;40000,G23055*0.07)</f>
        <v>1762.8</v>
      </c>
      <c r="I23055" s="7">
        <f t="shared" si="360"/>
        <v>3562.8</v>
      </c>
    </row>
    <row r="23056" spans="1:9" x14ac:dyDescent="0.25">
      <c r="A23056" s="3">
        <v>44052</v>
      </c>
      <c r="B23056" s="4" t="s">
        <v>48</v>
      </c>
      <c r="C23056" s="4" t="s">
        <v>8</v>
      </c>
      <c r="D23056" s="4" t="s">
        <v>51</v>
      </c>
      <c r="E23056" s="10">
        <v>1800</v>
      </c>
      <c r="F23056" s="4" t="s">
        <v>14</v>
      </c>
      <c r="G23056" s="8">
        <v>32757</v>
      </c>
      <c r="H23056" s="7" cm="1">
        <f t="array" ref="H23056">_xlfn.IFS(G23056&lt;20000,G23056*0.05,G23056&lt;=40000,G23056*0.06,G23056&gt;40000,G23056*0.07)</f>
        <v>1965.4199999999998</v>
      </c>
      <c r="I23056" s="7">
        <f t="shared" si="360"/>
        <v>3765.42</v>
      </c>
    </row>
    <row r="23057" spans="1:9" x14ac:dyDescent="0.25">
      <c r="A23057" s="5">
        <v>44052</v>
      </c>
      <c r="B23057" s="6" t="s">
        <v>48</v>
      </c>
      <c r="C23057" s="6" t="s">
        <v>8</v>
      </c>
      <c r="D23057" s="6" t="s">
        <v>51</v>
      </c>
      <c r="E23057" s="11">
        <v>1800</v>
      </c>
      <c r="F23057" s="6" t="s">
        <v>16</v>
      </c>
      <c r="G23057" s="9">
        <v>30031</v>
      </c>
      <c r="H23057" s="7" cm="1">
        <f t="array" ref="H23057">_xlfn.IFS(G23057&lt;20000,G23057*0.05,G23057&lt;=40000,G23057*0.06,G23057&gt;40000,G23057*0.07)</f>
        <v>1801.86</v>
      </c>
      <c r="I23057" s="7">
        <f t="shared" si="360"/>
        <v>3601.8599999999997</v>
      </c>
    </row>
    <row r="23058" spans="1:9" x14ac:dyDescent="0.25">
      <c r="A23058" s="3">
        <v>44052</v>
      </c>
      <c r="B23058" s="4" t="s">
        <v>48</v>
      </c>
      <c r="C23058" s="4" t="s">
        <v>8</v>
      </c>
      <c r="D23058" s="4" t="s">
        <v>51</v>
      </c>
      <c r="E23058" s="10">
        <v>1800</v>
      </c>
      <c r="F23058" s="4" t="s">
        <v>18</v>
      </c>
      <c r="G23058" s="8">
        <v>12196</v>
      </c>
      <c r="H23058" s="7" cm="1">
        <f t="array" ref="H23058">_xlfn.IFS(G23058&lt;20000,G23058*0.05,G23058&lt;=40000,G23058*0.06,G23058&gt;40000,G23058*0.07)</f>
        <v>609.80000000000007</v>
      </c>
      <c r="I23058" s="7">
        <f t="shared" si="360"/>
        <v>2409.8000000000002</v>
      </c>
    </row>
    <row r="23059" spans="1:9" x14ac:dyDescent="0.25">
      <c r="A23059" s="5">
        <v>44059</v>
      </c>
      <c r="B23059" s="6" t="s">
        <v>48</v>
      </c>
      <c r="C23059" s="6" t="s">
        <v>8</v>
      </c>
      <c r="D23059" s="6" t="s">
        <v>51</v>
      </c>
      <c r="E23059" s="11">
        <v>1800</v>
      </c>
      <c r="F23059" s="6" t="s">
        <v>10</v>
      </c>
      <c r="G23059" s="9">
        <v>32752</v>
      </c>
      <c r="H23059" s="7" cm="1">
        <f t="array" ref="H23059">_xlfn.IFS(G23059&lt;20000,G23059*0.05,G23059&lt;=40000,G23059*0.06,G23059&gt;40000,G23059*0.07)</f>
        <v>1965.12</v>
      </c>
      <c r="I23059" s="7">
        <f t="shared" si="360"/>
        <v>3765.12</v>
      </c>
    </row>
    <row r="23060" spans="1:9" x14ac:dyDescent="0.25">
      <c r="A23060" s="3">
        <v>44059</v>
      </c>
      <c r="B23060" s="4" t="s">
        <v>48</v>
      </c>
      <c r="C23060" s="4" t="s">
        <v>8</v>
      </c>
      <c r="D23060" s="4" t="s">
        <v>51</v>
      </c>
      <c r="E23060" s="10">
        <v>1800</v>
      </c>
      <c r="F23060" s="4" t="s">
        <v>15</v>
      </c>
      <c r="G23060" s="8">
        <v>38620</v>
      </c>
      <c r="H23060" s="7" cm="1">
        <f t="array" ref="H23060">_xlfn.IFS(G23060&lt;20000,G23060*0.05,G23060&lt;=40000,G23060*0.06,G23060&gt;40000,G23060*0.07)</f>
        <v>2317.1999999999998</v>
      </c>
      <c r="I23060" s="7">
        <f t="shared" si="360"/>
        <v>4117.2</v>
      </c>
    </row>
    <row r="23061" spans="1:9" x14ac:dyDescent="0.25">
      <c r="A23061" s="5">
        <v>44059</v>
      </c>
      <c r="B23061" s="6" t="s">
        <v>48</v>
      </c>
      <c r="C23061" s="6" t="s">
        <v>8</v>
      </c>
      <c r="D23061" s="6" t="s">
        <v>51</v>
      </c>
      <c r="E23061" s="11">
        <v>1800</v>
      </c>
      <c r="F23061" s="6" t="s">
        <v>10</v>
      </c>
      <c r="G23061" s="9">
        <v>49913</v>
      </c>
      <c r="H23061" s="7" cm="1">
        <f t="array" ref="H23061">_xlfn.IFS(G23061&lt;20000,G23061*0.05,G23061&lt;=40000,G23061*0.06,G23061&gt;40000,G23061*0.07)</f>
        <v>3493.9100000000003</v>
      </c>
      <c r="I23061" s="7">
        <f t="shared" si="360"/>
        <v>5293.91</v>
      </c>
    </row>
    <row r="23062" spans="1:9" x14ac:dyDescent="0.25">
      <c r="A23062" s="3">
        <v>44059</v>
      </c>
      <c r="B23062" s="4" t="s">
        <v>48</v>
      </c>
      <c r="C23062" s="4" t="s">
        <v>8</v>
      </c>
      <c r="D23062" s="4" t="s">
        <v>51</v>
      </c>
      <c r="E23062" s="10">
        <v>1800</v>
      </c>
      <c r="F23062" s="4" t="s">
        <v>86</v>
      </c>
      <c r="G23062" s="8">
        <v>15871</v>
      </c>
      <c r="H23062" s="7" cm="1">
        <f t="array" ref="H23062">_xlfn.IFS(G23062&lt;20000,G23062*0.05,G23062&lt;=40000,G23062*0.06,G23062&gt;40000,G23062*0.07)</f>
        <v>793.55000000000007</v>
      </c>
      <c r="I23062" s="7">
        <f t="shared" si="360"/>
        <v>2593.5500000000002</v>
      </c>
    </row>
    <row r="23063" spans="1:9" x14ac:dyDescent="0.25">
      <c r="A23063" s="5">
        <v>44059</v>
      </c>
      <c r="B23063" s="6" t="s">
        <v>48</v>
      </c>
      <c r="C23063" s="6" t="s">
        <v>8</v>
      </c>
      <c r="D23063" s="6" t="s">
        <v>51</v>
      </c>
      <c r="E23063" s="11">
        <v>1800</v>
      </c>
      <c r="F23063" s="6" t="s">
        <v>20</v>
      </c>
      <c r="G23063" s="9">
        <v>10126</v>
      </c>
      <c r="H23063" s="7" cm="1">
        <f t="array" ref="H23063">_xlfn.IFS(G23063&lt;20000,G23063*0.05,G23063&lt;=40000,G23063*0.06,G23063&gt;40000,G23063*0.07)</f>
        <v>506.3</v>
      </c>
      <c r="I23063" s="7">
        <f t="shared" si="360"/>
        <v>2306.3000000000002</v>
      </c>
    </row>
    <row r="23064" spans="1:9" x14ac:dyDescent="0.25">
      <c r="A23064" s="3">
        <v>44059</v>
      </c>
      <c r="B23064" s="4" t="s">
        <v>48</v>
      </c>
      <c r="C23064" s="4" t="s">
        <v>8</v>
      </c>
      <c r="D23064" s="4" t="s">
        <v>51</v>
      </c>
      <c r="E23064" s="10">
        <v>1800</v>
      </c>
      <c r="F23064" s="4" t="s">
        <v>16</v>
      </c>
      <c r="G23064" s="8">
        <v>13565</v>
      </c>
      <c r="H23064" s="7" cm="1">
        <f t="array" ref="H23064">_xlfn.IFS(G23064&lt;20000,G23064*0.05,G23064&lt;=40000,G23064*0.06,G23064&gt;40000,G23064*0.07)</f>
        <v>678.25</v>
      </c>
      <c r="I23064" s="7">
        <f t="shared" si="360"/>
        <v>2478.25</v>
      </c>
    </row>
    <row r="23065" spans="1:9" x14ac:dyDescent="0.25">
      <c r="A23065" s="5">
        <v>44059</v>
      </c>
      <c r="B23065" s="6" t="s">
        <v>48</v>
      </c>
      <c r="C23065" s="6" t="s">
        <v>8</v>
      </c>
      <c r="D23065" s="6" t="s">
        <v>51</v>
      </c>
      <c r="E23065" s="11">
        <v>1800</v>
      </c>
      <c r="F23065" s="6" t="s">
        <v>18</v>
      </c>
      <c r="G23065" s="9">
        <v>48461</v>
      </c>
      <c r="H23065" s="7" cm="1">
        <f t="array" ref="H23065">_xlfn.IFS(G23065&lt;20000,G23065*0.05,G23065&lt;=40000,G23065*0.06,G23065&gt;40000,G23065*0.07)</f>
        <v>3392.2700000000004</v>
      </c>
      <c r="I23065" s="7">
        <f t="shared" si="360"/>
        <v>5192.2700000000004</v>
      </c>
    </row>
    <row r="23066" spans="1:9" x14ac:dyDescent="0.25">
      <c r="A23066" s="3">
        <v>44059</v>
      </c>
      <c r="B23066" s="4" t="s">
        <v>48</v>
      </c>
      <c r="C23066" s="4" t="s">
        <v>8</v>
      </c>
      <c r="D23066" s="4" t="s">
        <v>51</v>
      </c>
      <c r="E23066" s="10">
        <v>1800</v>
      </c>
      <c r="F23066" s="4" t="s">
        <v>16</v>
      </c>
      <c r="G23066" s="8">
        <v>56937</v>
      </c>
      <c r="H23066" s="7" cm="1">
        <f t="array" ref="H23066">_xlfn.IFS(G23066&lt;20000,G23066*0.05,G23066&lt;=40000,G23066*0.06,G23066&gt;40000,G23066*0.07)</f>
        <v>3985.5900000000006</v>
      </c>
      <c r="I23066" s="7">
        <f t="shared" si="360"/>
        <v>5785.59</v>
      </c>
    </row>
    <row r="23067" spans="1:9" x14ac:dyDescent="0.25">
      <c r="A23067" s="5">
        <v>44059</v>
      </c>
      <c r="B23067" s="6" t="s">
        <v>48</v>
      </c>
      <c r="C23067" s="6" t="s">
        <v>8</v>
      </c>
      <c r="D23067" s="6" t="s">
        <v>51</v>
      </c>
      <c r="E23067" s="11">
        <v>1800</v>
      </c>
      <c r="F23067" s="6" t="s">
        <v>16</v>
      </c>
      <c r="G23067" s="9">
        <v>59047</v>
      </c>
      <c r="H23067" s="7" cm="1">
        <f t="array" ref="H23067">_xlfn.IFS(G23067&lt;20000,G23067*0.05,G23067&lt;=40000,G23067*0.06,G23067&gt;40000,G23067*0.07)</f>
        <v>4133.29</v>
      </c>
      <c r="I23067" s="7">
        <f t="shared" si="360"/>
        <v>5933.29</v>
      </c>
    </row>
    <row r="23068" spans="1:9" x14ac:dyDescent="0.25">
      <c r="A23068" s="3">
        <v>44068</v>
      </c>
      <c r="B23068" s="4" t="s">
        <v>48</v>
      </c>
      <c r="C23068" s="4" t="s">
        <v>8</v>
      </c>
      <c r="D23068" s="4" t="s">
        <v>51</v>
      </c>
      <c r="E23068" s="10">
        <v>1800</v>
      </c>
      <c r="F23068" s="4" t="s">
        <v>11</v>
      </c>
      <c r="G23068" s="8">
        <v>36992</v>
      </c>
      <c r="H23068" s="7" cm="1">
        <f t="array" ref="H23068">_xlfn.IFS(G23068&lt;20000,G23068*0.05,G23068&lt;=40000,G23068*0.06,G23068&gt;40000,G23068*0.07)</f>
        <v>2219.52</v>
      </c>
      <c r="I23068" s="7">
        <f t="shared" si="360"/>
        <v>4019.52</v>
      </c>
    </row>
    <row r="23069" spans="1:9" x14ac:dyDescent="0.25">
      <c r="A23069" s="5">
        <v>44068</v>
      </c>
      <c r="B23069" s="6" t="s">
        <v>48</v>
      </c>
      <c r="C23069" s="6" t="s">
        <v>8</v>
      </c>
      <c r="D23069" s="6" t="s">
        <v>51</v>
      </c>
      <c r="E23069" s="11">
        <v>1800</v>
      </c>
      <c r="F23069" s="6" t="s">
        <v>10</v>
      </c>
      <c r="G23069" s="9">
        <v>57628</v>
      </c>
      <c r="H23069" s="7" cm="1">
        <f t="array" ref="H23069">_xlfn.IFS(G23069&lt;20000,G23069*0.05,G23069&lt;=40000,G23069*0.06,G23069&gt;40000,G23069*0.07)</f>
        <v>4033.9600000000005</v>
      </c>
      <c r="I23069" s="7">
        <f t="shared" si="360"/>
        <v>5833.9600000000009</v>
      </c>
    </row>
    <row r="23070" spans="1:9" x14ac:dyDescent="0.25">
      <c r="A23070" s="3">
        <v>44068</v>
      </c>
      <c r="B23070" s="4" t="s">
        <v>48</v>
      </c>
      <c r="C23070" s="4" t="s">
        <v>8</v>
      </c>
      <c r="D23070" s="4" t="s">
        <v>51</v>
      </c>
      <c r="E23070" s="10">
        <v>1800</v>
      </c>
      <c r="F23070" s="4" t="s">
        <v>86</v>
      </c>
      <c r="G23070" s="8">
        <v>12213</v>
      </c>
      <c r="H23070" s="7" cm="1">
        <f t="array" ref="H23070">_xlfn.IFS(G23070&lt;20000,G23070*0.05,G23070&lt;=40000,G23070*0.06,G23070&gt;40000,G23070*0.07)</f>
        <v>610.65</v>
      </c>
      <c r="I23070" s="7">
        <f t="shared" si="360"/>
        <v>2410.65</v>
      </c>
    </row>
    <row r="23071" spans="1:9" x14ac:dyDescent="0.25">
      <c r="A23071" s="5">
        <v>44068</v>
      </c>
      <c r="B23071" s="6" t="s">
        <v>48</v>
      </c>
      <c r="C23071" s="6" t="s">
        <v>8</v>
      </c>
      <c r="D23071" s="6" t="s">
        <v>51</v>
      </c>
      <c r="E23071" s="11">
        <v>1800</v>
      </c>
      <c r="F23071" s="6" t="s">
        <v>17</v>
      </c>
      <c r="G23071" s="9">
        <v>54930</v>
      </c>
      <c r="H23071" s="7" cm="1">
        <f t="array" ref="H23071">_xlfn.IFS(G23071&lt;20000,G23071*0.05,G23071&lt;=40000,G23071*0.06,G23071&gt;40000,G23071*0.07)</f>
        <v>3845.1000000000004</v>
      </c>
      <c r="I23071" s="7">
        <f t="shared" si="360"/>
        <v>5645.1</v>
      </c>
    </row>
    <row r="23072" spans="1:9" x14ac:dyDescent="0.25">
      <c r="A23072" s="3">
        <v>44068</v>
      </c>
      <c r="B23072" s="4" t="s">
        <v>48</v>
      </c>
      <c r="C23072" s="4" t="s">
        <v>8</v>
      </c>
      <c r="D23072" s="4" t="s">
        <v>51</v>
      </c>
      <c r="E23072" s="10">
        <v>1800</v>
      </c>
      <c r="F23072" s="4" t="s">
        <v>86</v>
      </c>
      <c r="G23072" s="8">
        <v>24871</v>
      </c>
      <c r="H23072" s="7" cm="1">
        <f t="array" ref="H23072">_xlfn.IFS(G23072&lt;20000,G23072*0.05,G23072&lt;=40000,G23072*0.06,G23072&gt;40000,G23072*0.07)</f>
        <v>1492.26</v>
      </c>
      <c r="I23072" s="7">
        <f t="shared" si="360"/>
        <v>3292.26</v>
      </c>
    </row>
    <row r="23073" spans="1:9" x14ac:dyDescent="0.25">
      <c r="A23073" s="5">
        <v>44068</v>
      </c>
      <c r="B23073" s="6" t="s">
        <v>48</v>
      </c>
      <c r="C23073" s="6" t="s">
        <v>8</v>
      </c>
      <c r="D23073" s="6" t="s">
        <v>51</v>
      </c>
      <c r="E23073" s="11">
        <v>1800</v>
      </c>
      <c r="F23073" s="6" t="s">
        <v>15</v>
      </c>
      <c r="G23073" s="9">
        <v>56009</v>
      </c>
      <c r="H23073" s="7" cm="1">
        <f t="array" ref="H23073">_xlfn.IFS(G23073&lt;20000,G23073*0.05,G23073&lt;=40000,G23073*0.06,G23073&gt;40000,G23073*0.07)</f>
        <v>3920.6300000000006</v>
      </c>
      <c r="I23073" s="7">
        <f t="shared" si="360"/>
        <v>5720.630000000001</v>
      </c>
    </row>
    <row r="23074" spans="1:9" x14ac:dyDescent="0.25">
      <c r="A23074" s="3">
        <v>44068</v>
      </c>
      <c r="B23074" s="4" t="s">
        <v>48</v>
      </c>
      <c r="C23074" s="4" t="s">
        <v>8</v>
      </c>
      <c r="D23074" s="4" t="s">
        <v>51</v>
      </c>
      <c r="E23074" s="10">
        <v>1800</v>
      </c>
      <c r="F23074" s="4" t="s">
        <v>10</v>
      </c>
      <c r="G23074" s="8">
        <v>53235</v>
      </c>
      <c r="H23074" s="7" cm="1">
        <f t="array" ref="H23074">_xlfn.IFS(G23074&lt;20000,G23074*0.05,G23074&lt;=40000,G23074*0.06,G23074&gt;40000,G23074*0.07)</f>
        <v>3726.4500000000003</v>
      </c>
      <c r="I23074" s="7">
        <f t="shared" si="360"/>
        <v>5526.4500000000007</v>
      </c>
    </row>
    <row r="23075" spans="1:9" x14ac:dyDescent="0.25">
      <c r="A23075" s="5">
        <v>44068</v>
      </c>
      <c r="B23075" s="6" t="s">
        <v>48</v>
      </c>
      <c r="C23075" s="6" t="s">
        <v>8</v>
      </c>
      <c r="D23075" s="6" t="s">
        <v>51</v>
      </c>
      <c r="E23075" s="11">
        <v>1800</v>
      </c>
      <c r="F23075" s="6" t="s">
        <v>20</v>
      </c>
      <c r="G23075" s="9">
        <v>35463</v>
      </c>
      <c r="H23075" s="7" cm="1">
        <f t="array" ref="H23075">_xlfn.IFS(G23075&lt;20000,G23075*0.05,G23075&lt;=40000,G23075*0.06,G23075&gt;40000,G23075*0.07)</f>
        <v>2127.7799999999997</v>
      </c>
      <c r="I23075" s="7">
        <f t="shared" si="360"/>
        <v>3927.7799999999997</v>
      </c>
    </row>
    <row r="23076" spans="1:9" x14ac:dyDescent="0.25">
      <c r="A23076" s="3">
        <v>44068</v>
      </c>
      <c r="B23076" s="4" t="s">
        <v>48</v>
      </c>
      <c r="C23076" s="4" t="s">
        <v>8</v>
      </c>
      <c r="D23076" s="4" t="s">
        <v>51</v>
      </c>
      <c r="E23076" s="10">
        <v>1800</v>
      </c>
      <c r="F23076" s="4" t="s">
        <v>19</v>
      </c>
      <c r="G23076" s="8">
        <v>15847</v>
      </c>
      <c r="H23076" s="7" cm="1">
        <f t="array" ref="H23076">_xlfn.IFS(G23076&lt;20000,G23076*0.05,G23076&lt;=40000,G23076*0.06,G23076&gt;40000,G23076*0.07)</f>
        <v>792.35</v>
      </c>
      <c r="I23076" s="7">
        <f t="shared" si="360"/>
        <v>2592.35</v>
      </c>
    </row>
    <row r="23077" spans="1:9" x14ac:dyDescent="0.25">
      <c r="A23077" s="5">
        <v>44068</v>
      </c>
      <c r="B23077" s="6" t="s">
        <v>48</v>
      </c>
      <c r="C23077" s="6" t="s">
        <v>8</v>
      </c>
      <c r="D23077" s="6" t="s">
        <v>51</v>
      </c>
      <c r="E23077" s="11">
        <v>1800</v>
      </c>
      <c r="F23077" s="6" t="s">
        <v>11</v>
      </c>
      <c r="G23077" s="9">
        <v>29446</v>
      </c>
      <c r="H23077" s="7" cm="1">
        <f t="array" ref="H23077">_xlfn.IFS(G23077&lt;20000,G23077*0.05,G23077&lt;=40000,G23077*0.06,G23077&gt;40000,G23077*0.07)</f>
        <v>1766.76</v>
      </c>
      <c r="I23077" s="7">
        <f t="shared" si="360"/>
        <v>3566.76</v>
      </c>
    </row>
    <row r="23078" spans="1:9" x14ac:dyDescent="0.25">
      <c r="A23078" s="3">
        <v>44068</v>
      </c>
      <c r="B23078" s="4" t="s">
        <v>48</v>
      </c>
      <c r="C23078" s="4" t="s">
        <v>8</v>
      </c>
      <c r="D23078" s="4" t="s">
        <v>51</v>
      </c>
      <c r="E23078" s="10">
        <v>1800</v>
      </c>
      <c r="F23078" s="4" t="s">
        <v>10</v>
      </c>
      <c r="G23078" s="8">
        <v>52836</v>
      </c>
      <c r="H23078" s="7" cm="1">
        <f t="array" ref="H23078">_xlfn.IFS(G23078&lt;20000,G23078*0.05,G23078&lt;=40000,G23078*0.06,G23078&gt;40000,G23078*0.07)</f>
        <v>3698.5200000000004</v>
      </c>
      <c r="I23078" s="7">
        <f t="shared" si="360"/>
        <v>5498.52</v>
      </c>
    </row>
    <row r="23079" spans="1:9" x14ac:dyDescent="0.25">
      <c r="A23079" s="5">
        <v>44068</v>
      </c>
      <c r="B23079" s="6" t="s">
        <v>48</v>
      </c>
      <c r="C23079" s="6" t="s">
        <v>8</v>
      </c>
      <c r="D23079" s="6" t="s">
        <v>51</v>
      </c>
      <c r="E23079" s="11">
        <v>1800</v>
      </c>
      <c r="F23079" s="6" t="s">
        <v>15</v>
      </c>
      <c r="G23079" s="9">
        <v>26774</v>
      </c>
      <c r="H23079" s="7" cm="1">
        <f t="array" ref="H23079">_xlfn.IFS(G23079&lt;20000,G23079*0.05,G23079&lt;=40000,G23079*0.06,G23079&gt;40000,G23079*0.07)</f>
        <v>1606.4399999999998</v>
      </c>
      <c r="I23079" s="7">
        <f t="shared" si="360"/>
        <v>3406.4399999999996</v>
      </c>
    </row>
    <row r="23080" spans="1:9" x14ac:dyDescent="0.25">
      <c r="A23080" s="3">
        <v>44068</v>
      </c>
      <c r="B23080" s="4" t="s">
        <v>48</v>
      </c>
      <c r="C23080" s="4" t="s">
        <v>8</v>
      </c>
      <c r="D23080" s="4" t="s">
        <v>51</v>
      </c>
      <c r="E23080" s="10">
        <v>1800</v>
      </c>
      <c r="F23080" s="4" t="s">
        <v>12</v>
      </c>
      <c r="G23080" s="8">
        <v>29914</v>
      </c>
      <c r="H23080" s="7" cm="1">
        <f t="array" ref="H23080">_xlfn.IFS(G23080&lt;20000,G23080*0.05,G23080&lt;=40000,G23080*0.06,G23080&gt;40000,G23080*0.07)</f>
        <v>1794.84</v>
      </c>
      <c r="I23080" s="7">
        <f t="shared" si="360"/>
        <v>3594.84</v>
      </c>
    </row>
    <row r="23081" spans="1:9" x14ac:dyDescent="0.25">
      <c r="A23081" s="5">
        <v>44068</v>
      </c>
      <c r="B23081" s="6" t="s">
        <v>48</v>
      </c>
      <c r="C23081" s="6" t="s">
        <v>8</v>
      </c>
      <c r="D23081" s="6" t="s">
        <v>51</v>
      </c>
      <c r="E23081" s="11">
        <v>1800</v>
      </c>
      <c r="F23081" s="6" t="s">
        <v>11</v>
      </c>
      <c r="G23081" s="9">
        <v>16540</v>
      </c>
      <c r="H23081" s="7" cm="1">
        <f t="array" ref="H23081">_xlfn.IFS(G23081&lt;20000,G23081*0.05,G23081&lt;=40000,G23081*0.06,G23081&gt;40000,G23081*0.07)</f>
        <v>827</v>
      </c>
      <c r="I23081" s="7">
        <f t="shared" si="360"/>
        <v>2627</v>
      </c>
    </row>
    <row r="23082" spans="1:9" x14ac:dyDescent="0.25">
      <c r="A23082" s="3">
        <v>44068</v>
      </c>
      <c r="B23082" s="4" t="s">
        <v>48</v>
      </c>
      <c r="C23082" s="4" t="s">
        <v>8</v>
      </c>
      <c r="D23082" s="4" t="s">
        <v>51</v>
      </c>
      <c r="E23082" s="10">
        <v>1800</v>
      </c>
      <c r="F23082" s="4" t="s">
        <v>20</v>
      </c>
      <c r="G23082" s="8">
        <v>23696</v>
      </c>
      <c r="H23082" s="7" cm="1">
        <f t="array" ref="H23082">_xlfn.IFS(G23082&lt;20000,G23082*0.05,G23082&lt;=40000,G23082*0.06,G23082&gt;40000,G23082*0.07)</f>
        <v>1421.76</v>
      </c>
      <c r="I23082" s="7">
        <f t="shared" si="360"/>
        <v>3221.76</v>
      </c>
    </row>
    <row r="23083" spans="1:9" x14ac:dyDescent="0.25">
      <c r="A23083" s="5">
        <v>44068</v>
      </c>
      <c r="B23083" s="6" t="s">
        <v>48</v>
      </c>
      <c r="C23083" s="6" t="s">
        <v>8</v>
      </c>
      <c r="D23083" s="6" t="s">
        <v>51</v>
      </c>
      <c r="E23083" s="11">
        <v>1800</v>
      </c>
      <c r="F23083" s="6" t="s">
        <v>19</v>
      </c>
      <c r="G23083" s="9">
        <v>24947</v>
      </c>
      <c r="H23083" s="7" cm="1">
        <f t="array" ref="H23083">_xlfn.IFS(G23083&lt;20000,G23083*0.05,G23083&lt;=40000,G23083*0.06,G23083&gt;40000,G23083*0.07)</f>
        <v>1496.82</v>
      </c>
      <c r="I23083" s="7">
        <f t="shared" si="360"/>
        <v>3296.8199999999997</v>
      </c>
    </row>
    <row r="23084" spans="1:9" x14ac:dyDescent="0.25">
      <c r="A23084" s="3">
        <v>44068</v>
      </c>
      <c r="B23084" s="4" t="s">
        <v>48</v>
      </c>
      <c r="C23084" s="4" t="s">
        <v>8</v>
      </c>
      <c r="D23084" s="4" t="s">
        <v>51</v>
      </c>
      <c r="E23084" s="10">
        <v>1800</v>
      </c>
      <c r="F23084" s="4" t="s">
        <v>14</v>
      </c>
      <c r="G23084" s="8">
        <v>24425</v>
      </c>
      <c r="H23084" s="7" cm="1">
        <f t="array" ref="H23084">_xlfn.IFS(G23084&lt;20000,G23084*0.05,G23084&lt;=40000,G23084*0.06,G23084&gt;40000,G23084*0.07)</f>
        <v>1465.5</v>
      </c>
      <c r="I23084" s="7">
        <f t="shared" si="360"/>
        <v>3265.5</v>
      </c>
    </row>
    <row r="23085" spans="1:9" x14ac:dyDescent="0.25">
      <c r="A23085" s="5">
        <v>44068</v>
      </c>
      <c r="B23085" s="6" t="s">
        <v>48</v>
      </c>
      <c r="C23085" s="6" t="s">
        <v>8</v>
      </c>
      <c r="D23085" s="6" t="s">
        <v>51</v>
      </c>
      <c r="E23085" s="11">
        <v>1800</v>
      </c>
      <c r="F23085" s="6" t="s">
        <v>11</v>
      </c>
      <c r="G23085" s="9">
        <v>19030</v>
      </c>
      <c r="H23085" s="7" cm="1">
        <f t="array" ref="H23085">_xlfn.IFS(G23085&lt;20000,G23085*0.05,G23085&lt;=40000,G23085*0.06,G23085&gt;40000,G23085*0.07)</f>
        <v>951.5</v>
      </c>
      <c r="I23085" s="7">
        <f t="shared" si="360"/>
        <v>2751.5</v>
      </c>
    </row>
    <row r="23086" spans="1:9" x14ac:dyDescent="0.25">
      <c r="A23086" s="3">
        <v>44068</v>
      </c>
      <c r="B23086" s="4" t="s">
        <v>48</v>
      </c>
      <c r="C23086" s="4" t="s">
        <v>8</v>
      </c>
      <c r="D23086" s="4" t="s">
        <v>51</v>
      </c>
      <c r="E23086" s="10">
        <v>1800</v>
      </c>
      <c r="F23086" s="4" t="s">
        <v>10</v>
      </c>
      <c r="G23086" s="8">
        <v>37382</v>
      </c>
      <c r="H23086" s="7" cm="1">
        <f t="array" ref="H23086">_xlfn.IFS(G23086&lt;20000,G23086*0.05,G23086&lt;=40000,G23086*0.06,G23086&gt;40000,G23086*0.07)</f>
        <v>2242.92</v>
      </c>
      <c r="I23086" s="7">
        <f t="shared" si="360"/>
        <v>4042.92</v>
      </c>
    </row>
    <row r="23087" spans="1:9" x14ac:dyDescent="0.25">
      <c r="A23087" s="5">
        <v>44068</v>
      </c>
      <c r="B23087" s="6" t="s">
        <v>48</v>
      </c>
      <c r="C23087" s="6" t="s">
        <v>8</v>
      </c>
      <c r="D23087" s="6" t="s">
        <v>51</v>
      </c>
      <c r="E23087" s="11">
        <v>1800</v>
      </c>
      <c r="F23087" s="6" t="s">
        <v>20</v>
      </c>
      <c r="G23087" s="9">
        <v>39627</v>
      </c>
      <c r="H23087" s="7" cm="1">
        <f t="array" ref="H23087">_xlfn.IFS(G23087&lt;20000,G23087*0.05,G23087&lt;=40000,G23087*0.06,G23087&gt;40000,G23087*0.07)</f>
        <v>2377.62</v>
      </c>
      <c r="I23087" s="7">
        <f t="shared" si="360"/>
        <v>4177.62</v>
      </c>
    </row>
    <row r="23088" spans="1:9" x14ac:dyDescent="0.25">
      <c r="A23088" s="3">
        <v>44068</v>
      </c>
      <c r="B23088" s="4" t="s">
        <v>48</v>
      </c>
      <c r="C23088" s="4" t="s">
        <v>8</v>
      </c>
      <c r="D23088" s="4" t="s">
        <v>51</v>
      </c>
      <c r="E23088" s="10">
        <v>1800</v>
      </c>
      <c r="F23088" s="4" t="s">
        <v>11</v>
      </c>
      <c r="G23088" s="8">
        <v>11933</v>
      </c>
      <c r="H23088" s="7" cm="1">
        <f t="array" ref="H23088">_xlfn.IFS(G23088&lt;20000,G23088*0.05,G23088&lt;=40000,G23088*0.06,G23088&gt;40000,G23088*0.07)</f>
        <v>596.65</v>
      </c>
      <c r="I23088" s="7">
        <f t="shared" si="360"/>
        <v>2396.65</v>
      </c>
    </row>
    <row r="23089" spans="1:9" x14ac:dyDescent="0.25">
      <c r="A23089" s="5">
        <v>44068</v>
      </c>
      <c r="B23089" s="6" t="s">
        <v>48</v>
      </c>
      <c r="C23089" s="6" t="s">
        <v>8</v>
      </c>
      <c r="D23089" s="6" t="s">
        <v>51</v>
      </c>
      <c r="E23089" s="11">
        <v>1800</v>
      </c>
      <c r="F23089" s="6" t="s">
        <v>19</v>
      </c>
      <c r="G23089" s="9">
        <v>27411</v>
      </c>
      <c r="H23089" s="7" cm="1">
        <f t="array" ref="H23089">_xlfn.IFS(G23089&lt;20000,G23089*0.05,G23089&lt;=40000,G23089*0.06,G23089&gt;40000,G23089*0.07)</f>
        <v>1644.6599999999999</v>
      </c>
      <c r="I23089" s="7">
        <f t="shared" si="360"/>
        <v>3444.66</v>
      </c>
    </row>
    <row r="23090" spans="1:9" x14ac:dyDescent="0.25">
      <c r="A23090" s="3">
        <v>44068</v>
      </c>
      <c r="B23090" s="4" t="s">
        <v>48</v>
      </c>
      <c r="C23090" s="4" t="s">
        <v>8</v>
      </c>
      <c r="D23090" s="4" t="s">
        <v>51</v>
      </c>
      <c r="E23090" s="10">
        <v>1800</v>
      </c>
      <c r="F23090" s="4" t="s">
        <v>12</v>
      </c>
      <c r="G23090" s="8">
        <v>55313</v>
      </c>
      <c r="H23090" s="7" cm="1">
        <f t="array" ref="H23090">_xlfn.IFS(G23090&lt;20000,G23090*0.05,G23090&lt;=40000,G23090*0.06,G23090&gt;40000,G23090*0.07)</f>
        <v>3871.9100000000003</v>
      </c>
      <c r="I23090" s="7">
        <f t="shared" si="360"/>
        <v>5671.91</v>
      </c>
    </row>
    <row r="23091" spans="1:9" x14ac:dyDescent="0.25">
      <c r="A23091" s="5">
        <v>44068</v>
      </c>
      <c r="B23091" s="6" t="s">
        <v>48</v>
      </c>
      <c r="C23091" s="6" t="s">
        <v>8</v>
      </c>
      <c r="D23091" s="6" t="s">
        <v>51</v>
      </c>
      <c r="E23091" s="11">
        <v>1800</v>
      </c>
      <c r="F23091" s="6" t="s">
        <v>15</v>
      </c>
      <c r="G23091" s="9">
        <v>57306</v>
      </c>
      <c r="H23091" s="7" cm="1">
        <f t="array" ref="H23091">_xlfn.IFS(G23091&lt;20000,G23091*0.05,G23091&lt;=40000,G23091*0.06,G23091&gt;40000,G23091*0.07)</f>
        <v>4011.4200000000005</v>
      </c>
      <c r="I23091" s="7">
        <f t="shared" si="360"/>
        <v>5811.42</v>
      </c>
    </row>
    <row r="23092" spans="1:9" x14ac:dyDescent="0.25">
      <c r="A23092" s="3">
        <v>44068</v>
      </c>
      <c r="B23092" s="4" t="s">
        <v>48</v>
      </c>
      <c r="C23092" s="4" t="s">
        <v>8</v>
      </c>
      <c r="D23092" s="4" t="s">
        <v>51</v>
      </c>
      <c r="E23092" s="10">
        <v>1800</v>
      </c>
      <c r="F23092" s="4" t="s">
        <v>11</v>
      </c>
      <c r="G23092" s="8">
        <v>55891</v>
      </c>
      <c r="H23092" s="7" cm="1">
        <f t="array" ref="H23092">_xlfn.IFS(G23092&lt;20000,G23092*0.05,G23092&lt;=40000,G23092*0.06,G23092&gt;40000,G23092*0.07)</f>
        <v>3912.3700000000003</v>
      </c>
      <c r="I23092" s="7">
        <f t="shared" si="360"/>
        <v>5712.3700000000008</v>
      </c>
    </row>
    <row r="23093" spans="1:9" x14ac:dyDescent="0.25">
      <c r="A23093" s="5">
        <v>44068</v>
      </c>
      <c r="B23093" s="6" t="s">
        <v>48</v>
      </c>
      <c r="C23093" s="6" t="s">
        <v>8</v>
      </c>
      <c r="D23093" s="6" t="s">
        <v>51</v>
      </c>
      <c r="E23093" s="11">
        <v>1800</v>
      </c>
      <c r="F23093" s="6" t="s">
        <v>15</v>
      </c>
      <c r="G23093" s="9">
        <v>43919</v>
      </c>
      <c r="H23093" s="7" cm="1">
        <f t="array" ref="H23093">_xlfn.IFS(G23093&lt;20000,G23093*0.05,G23093&lt;=40000,G23093*0.06,G23093&gt;40000,G23093*0.07)</f>
        <v>3074.3300000000004</v>
      </c>
      <c r="I23093" s="7">
        <f t="shared" si="360"/>
        <v>4874.33</v>
      </c>
    </row>
    <row r="23094" spans="1:9" x14ac:dyDescent="0.25">
      <c r="A23094" s="3">
        <v>44068</v>
      </c>
      <c r="B23094" s="4" t="s">
        <v>48</v>
      </c>
      <c r="C23094" s="4" t="s">
        <v>8</v>
      </c>
      <c r="D23094" s="4" t="s">
        <v>51</v>
      </c>
      <c r="E23094" s="10">
        <v>1800</v>
      </c>
      <c r="F23094" s="4" t="s">
        <v>17</v>
      </c>
      <c r="G23094" s="8">
        <v>12262</v>
      </c>
      <c r="H23094" s="7" cm="1">
        <f t="array" ref="H23094">_xlfn.IFS(G23094&lt;20000,G23094*0.05,G23094&lt;=40000,G23094*0.06,G23094&gt;40000,G23094*0.07)</f>
        <v>613.1</v>
      </c>
      <c r="I23094" s="7">
        <f t="shared" si="360"/>
        <v>2413.1</v>
      </c>
    </row>
    <row r="23095" spans="1:9" x14ac:dyDescent="0.25">
      <c r="A23095" s="5">
        <v>44068</v>
      </c>
      <c r="B23095" s="6" t="s">
        <v>48</v>
      </c>
      <c r="C23095" s="6" t="s">
        <v>8</v>
      </c>
      <c r="D23095" s="6" t="s">
        <v>51</v>
      </c>
      <c r="E23095" s="11">
        <v>1800</v>
      </c>
      <c r="F23095" s="6" t="s">
        <v>10</v>
      </c>
      <c r="G23095" s="9">
        <v>52629</v>
      </c>
      <c r="H23095" s="7" cm="1">
        <f t="array" ref="H23095">_xlfn.IFS(G23095&lt;20000,G23095*0.05,G23095&lt;=40000,G23095*0.06,G23095&gt;40000,G23095*0.07)</f>
        <v>3684.03</v>
      </c>
      <c r="I23095" s="7">
        <f t="shared" si="360"/>
        <v>5484.0300000000007</v>
      </c>
    </row>
    <row r="23096" spans="1:9" x14ac:dyDescent="0.25">
      <c r="A23096" s="3">
        <v>44060</v>
      </c>
      <c r="B23096" s="4" t="s">
        <v>48</v>
      </c>
      <c r="C23096" s="4" t="s">
        <v>8</v>
      </c>
      <c r="D23096" s="4" t="s">
        <v>51</v>
      </c>
      <c r="E23096" s="10">
        <v>1800</v>
      </c>
      <c r="F23096" s="4" t="s">
        <v>86</v>
      </c>
      <c r="G23096" s="8">
        <v>41410</v>
      </c>
      <c r="H23096" s="7" cm="1">
        <f t="array" ref="H23096">_xlfn.IFS(G23096&lt;20000,G23096*0.05,G23096&lt;=40000,G23096*0.06,G23096&gt;40000,G23096*0.07)</f>
        <v>2898.7000000000003</v>
      </c>
      <c r="I23096" s="7">
        <f t="shared" si="360"/>
        <v>4698.7000000000007</v>
      </c>
    </row>
    <row r="23097" spans="1:9" x14ac:dyDescent="0.25">
      <c r="A23097" s="5">
        <v>44060</v>
      </c>
      <c r="B23097" s="6" t="s">
        <v>48</v>
      </c>
      <c r="C23097" s="6" t="s">
        <v>8</v>
      </c>
      <c r="D23097" s="6" t="s">
        <v>51</v>
      </c>
      <c r="E23097" s="11">
        <v>1800</v>
      </c>
      <c r="F23097" s="6" t="s">
        <v>10</v>
      </c>
      <c r="G23097" s="9">
        <v>17971</v>
      </c>
      <c r="H23097" s="7" cm="1">
        <f t="array" ref="H23097">_xlfn.IFS(G23097&lt;20000,G23097*0.05,G23097&lt;=40000,G23097*0.06,G23097&gt;40000,G23097*0.07)</f>
        <v>898.55000000000007</v>
      </c>
      <c r="I23097" s="7">
        <f t="shared" si="360"/>
        <v>2698.55</v>
      </c>
    </row>
    <row r="23098" spans="1:9" x14ac:dyDescent="0.25">
      <c r="A23098" s="3">
        <v>44060</v>
      </c>
      <c r="B23098" s="4" t="s">
        <v>48</v>
      </c>
      <c r="C23098" s="4" t="s">
        <v>8</v>
      </c>
      <c r="D23098" s="4" t="s">
        <v>51</v>
      </c>
      <c r="E23098" s="10">
        <v>1800</v>
      </c>
      <c r="F23098" s="4" t="s">
        <v>11</v>
      </c>
      <c r="G23098" s="8">
        <v>15595</v>
      </c>
      <c r="H23098" s="7" cm="1">
        <f t="array" ref="H23098">_xlfn.IFS(G23098&lt;20000,G23098*0.05,G23098&lt;=40000,G23098*0.06,G23098&gt;40000,G23098*0.07)</f>
        <v>779.75</v>
      </c>
      <c r="I23098" s="7">
        <f t="shared" si="360"/>
        <v>2579.75</v>
      </c>
    </row>
    <row r="23099" spans="1:9" x14ac:dyDescent="0.25">
      <c r="A23099" s="5">
        <v>44060</v>
      </c>
      <c r="B23099" s="6" t="s">
        <v>48</v>
      </c>
      <c r="C23099" s="6" t="s">
        <v>8</v>
      </c>
      <c r="D23099" s="6" t="s">
        <v>51</v>
      </c>
      <c r="E23099" s="11">
        <v>1800</v>
      </c>
      <c r="F23099" s="6" t="s">
        <v>19</v>
      </c>
      <c r="G23099" s="9">
        <v>42178</v>
      </c>
      <c r="H23099" s="7" cm="1">
        <f t="array" ref="H23099">_xlfn.IFS(G23099&lt;20000,G23099*0.05,G23099&lt;=40000,G23099*0.06,G23099&gt;40000,G23099*0.07)</f>
        <v>2952.4600000000005</v>
      </c>
      <c r="I23099" s="7">
        <f t="shared" si="360"/>
        <v>4752.4600000000009</v>
      </c>
    </row>
    <row r="23100" spans="1:9" x14ac:dyDescent="0.25">
      <c r="A23100" s="3">
        <v>44060</v>
      </c>
      <c r="B23100" s="4" t="s">
        <v>48</v>
      </c>
      <c r="C23100" s="4" t="s">
        <v>8</v>
      </c>
      <c r="D23100" s="4" t="s">
        <v>51</v>
      </c>
      <c r="E23100" s="10">
        <v>1800</v>
      </c>
      <c r="F23100" s="4" t="s">
        <v>15</v>
      </c>
      <c r="G23100" s="8">
        <v>27331</v>
      </c>
      <c r="H23100" s="7" cm="1">
        <f t="array" ref="H23100">_xlfn.IFS(G23100&lt;20000,G23100*0.05,G23100&lt;=40000,G23100*0.06,G23100&gt;40000,G23100*0.07)</f>
        <v>1639.86</v>
      </c>
      <c r="I23100" s="7">
        <f t="shared" si="360"/>
        <v>3439.8599999999997</v>
      </c>
    </row>
    <row r="23101" spans="1:9" x14ac:dyDescent="0.25">
      <c r="A23101" s="5">
        <v>44060</v>
      </c>
      <c r="B23101" s="6" t="s">
        <v>48</v>
      </c>
      <c r="C23101" s="6" t="s">
        <v>8</v>
      </c>
      <c r="D23101" s="6" t="s">
        <v>51</v>
      </c>
      <c r="E23101" s="11">
        <v>1800</v>
      </c>
      <c r="F23101" s="6" t="s">
        <v>19</v>
      </c>
      <c r="G23101" s="9">
        <v>44785</v>
      </c>
      <c r="H23101" s="7" cm="1">
        <f t="array" ref="H23101">_xlfn.IFS(G23101&lt;20000,G23101*0.05,G23101&lt;=40000,G23101*0.06,G23101&gt;40000,G23101*0.07)</f>
        <v>3134.9500000000003</v>
      </c>
      <c r="I23101" s="7">
        <f t="shared" si="360"/>
        <v>4934.9500000000007</v>
      </c>
    </row>
    <row r="23102" spans="1:9" x14ac:dyDescent="0.25">
      <c r="A23102" s="3">
        <v>44060</v>
      </c>
      <c r="B23102" s="4" t="s">
        <v>48</v>
      </c>
      <c r="C23102" s="4" t="s">
        <v>8</v>
      </c>
      <c r="D23102" s="4" t="s">
        <v>51</v>
      </c>
      <c r="E23102" s="10">
        <v>1800</v>
      </c>
      <c r="F23102" s="4" t="s">
        <v>15</v>
      </c>
      <c r="G23102" s="8">
        <v>33902</v>
      </c>
      <c r="H23102" s="7" cm="1">
        <f t="array" ref="H23102">_xlfn.IFS(G23102&lt;20000,G23102*0.05,G23102&lt;=40000,G23102*0.06,G23102&gt;40000,G23102*0.07)</f>
        <v>2034.12</v>
      </c>
      <c r="I23102" s="7">
        <f t="shared" si="360"/>
        <v>3834.12</v>
      </c>
    </row>
    <row r="23103" spans="1:9" x14ac:dyDescent="0.25">
      <c r="A23103" s="5">
        <v>44057</v>
      </c>
      <c r="B23103" s="6" t="s">
        <v>48</v>
      </c>
      <c r="C23103" s="6" t="s">
        <v>8</v>
      </c>
      <c r="D23103" s="6" t="s">
        <v>51</v>
      </c>
      <c r="E23103" s="11">
        <v>1800</v>
      </c>
      <c r="F23103" s="6" t="s">
        <v>17</v>
      </c>
      <c r="G23103" s="9">
        <v>24409</v>
      </c>
      <c r="H23103" s="7" cm="1">
        <f t="array" ref="H23103">_xlfn.IFS(G23103&lt;20000,G23103*0.05,G23103&lt;=40000,G23103*0.06,G23103&gt;40000,G23103*0.07)</f>
        <v>1464.54</v>
      </c>
      <c r="I23103" s="7">
        <f t="shared" si="360"/>
        <v>3264.54</v>
      </c>
    </row>
    <row r="23104" spans="1:9" x14ac:dyDescent="0.25">
      <c r="A23104" s="3">
        <v>44057</v>
      </c>
      <c r="B23104" s="4" t="s">
        <v>48</v>
      </c>
      <c r="C23104" s="4" t="s">
        <v>8</v>
      </c>
      <c r="D23104" s="4" t="s">
        <v>51</v>
      </c>
      <c r="E23104" s="10">
        <v>1800</v>
      </c>
      <c r="F23104" s="4" t="s">
        <v>17</v>
      </c>
      <c r="G23104" s="8">
        <v>55432</v>
      </c>
      <c r="H23104" s="7" cm="1">
        <f t="array" ref="H23104">_xlfn.IFS(G23104&lt;20000,G23104*0.05,G23104&lt;=40000,G23104*0.06,G23104&gt;40000,G23104*0.07)</f>
        <v>3880.2400000000002</v>
      </c>
      <c r="I23104" s="7">
        <f t="shared" si="360"/>
        <v>5680.24</v>
      </c>
    </row>
    <row r="23105" spans="1:9" x14ac:dyDescent="0.25">
      <c r="A23105" s="5">
        <v>44057</v>
      </c>
      <c r="B23105" s="6" t="s">
        <v>48</v>
      </c>
      <c r="C23105" s="6" t="s">
        <v>8</v>
      </c>
      <c r="D23105" s="6" t="s">
        <v>51</v>
      </c>
      <c r="E23105" s="11">
        <v>1800</v>
      </c>
      <c r="F23105" s="6" t="s">
        <v>12</v>
      </c>
      <c r="G23105" s="9">
        <v>32660</v>
      </c>
      <c r="H23105" s="7" cm="1">
        <f t="array" ref="H23105">_xlfn.IFS(G23105&lt;20000,G23105*0.05,G23105&lt;=40000,G23105*0.06,G23105&gt;40000,G23105*0.07)</f>
        <v>1959.6</v>
      </c>
      <c r="I23105" s="7">
        <f t="shared" si="360"/>
        <v>3759.6</v>
      </c>
    </row>
    <row r="23106" spans="1:9" x14ac:dyDescent="0.25">
      <c r="A23106" s="3">
        <v>44057</v>
      </c>
      <c r="B23106" s="4" t="s">
        <v>48</v>
      </c>
      <c r="C23106" s="4" t="s">
        <v>8</v>
      </c>
      <c r="D23106" s="4" t="s">
        <v>51</v>
      </c>
      <c r="E23106" s="10">
        <v>1800</v>
      </c>
      <c r="F23106" s="4" t="s">
        <v>16</v>
      </c>
      <c r="G23106" s="8">
        <v>46701</v>
      </c>
      <c r="H23106" s="7" cm="1">
        <f t="array" ref="H23106">_xlfn.IFS(G23106&lt;20000,G23106*0.05,G23106&lt;=40000,G23106*0.06,G23106&gt;40000,G23106*0.07)</f>
        <v>3269.07</v>
      </c>
      <c r="I23106" s="7">
        <f t="shared" si="360"/>
        <v>5069.07</v>
      </c>
    </row>
    <row r="23107" spans="1:9" x14ac:dyDescent="0.25">
      <c r="A23107" s="5">
        <v>44057</v>
      </c>
      <c r="B23107" s="6" t="s">
        <v>48</v>
      </c>
      <c r="C23107" s="6" t="s">
        <v>8</v>
      </c>
      <c r="D23107" s="6" t="s">
        <v>51</v>
      </c>
      <c r="E23107" s="11">
        <v>1800</v>
      </c>
      <c r="F23107" s="6" t="s">
        <v>11</v>
      </c>
      <c r="G23107" s="9">
        <v>46399</v>
      </c>
      <c r="H23107" s="7" cm="1">
        <f t="array" ref="H23107">_xlfn.IFS(G23107&lt;20000,G23107*0.05,G23107&lt;=40000,G23107*0.06,G23107&gt;40000,G23107*0.07)</f>
        <v>3247.9300000000003</v>
      </c>
      <c r="I23107" s="7">
        <f t="shared" ref="I23107:I23170" si="361">SUM(H23107+E23107)</f>
        <v>5047.93</v>
      </c>
    </row>
    <row r="23108" spans="1:9" x14ac:dyDescent="0.25">
      <c r="A23108" s="3">
        <v>44057</v>
      </c>
      <c r="B23108" s="4" t="s">
        <v>48</v>
      </c>
      <c r="C23108" s="4" t="s">
        <v>8</v>
      </c>
      <c r="D23108" s="4" t="s">
        <v>51</v>
      </c>
      <c r="E23108" s="10">
        <v>1800</v>
      </c>
      <c r="F23108" s="4" t="s">
        <v>12</v>
      </c>
      <c r="G23108" s="8">
        <v>38353</v>
      </c>
      <c r="H23108" s="7" cm="1">
        <f t="array" ref="H23108">_xlfn.IFS(G23108&lt;20000,G23108*0.05,G23108&lt;=40000,G23108*0.06,G23108&gt;40000,G23108*0.07)</f>
        <v>2301.1799999999998</v>
      </c>
      <c r="I23108" s="7">
        <f t="shared" si="361"/>
        <v>4101.18</v>
      </c>
    </row>
    <row r="23109" spans="1:9" x14ac:dyDescent="0.25">
      <c r="A23109" s="5">
        <v>44057</v>
      </c>
      <c r="B23109" s="6" t="s">
        <v>48</v>
      </c>
      <c r="C23109" s="6" t="s">
        <v>8</v>
      </c>
      <c r="D23109" s="6" t="s">
        <v>51</v>
      </c>
      <c r="E23109" s="11">
        <v>1800</v>
      </c>
      <c r="F23109" s="6" t="s">
        <v>15</v>
      </c>
      <c r="G23109" s="9">
        <v>26152</v>
      </c>
      <c r="H23109" s="7" cm="1">
        <f t="array" ref="H23109">_xlfn.IFS(G23109&lt;20000,G23109*0.05,G23109&lt;=40000,G23109*0.06,G23109&gt;40000,G23109*0.07)</f>
        <v>1569.12</v>
      </c>
      <c r="I23109" s="7">
        <f t="shared" si="361"/>
        <v>3369.12</v>
      </c>
    </row>
    <row r="23110" spans="1:9" x14ac:dyDescent="0.25">
      <c r="A23110" s="3">
        <v>44057</v>
      </c>
      <c r="B23110" s="4" t="s">
        <v>48</v>
      </c>
      <c r="C23110" s="4" t="s">
        <v>8</v>
      </c>
      <c r="D23110" s="4" t="s">
        <v>51</v>
      </c>
      <c r="E23110" s="10">
        <v>1800</v>
      </c>
      <c r="F23110" s="4" t="s">
        <v>86</v>
      </c>
      <c r="G23110" s="8">
        <v>57567</v>
      </c>
      <c r="H23110" s="7" cm="1">
        <f t="array" ref="H23110">_xlfn.IFS(G23110&lt;20000,G23110*0.05,G23110&lt;=40000,G23110*0.06,G23110&gt;40000,G23110*0.07)</f>
        <v>4029.6900000000005</v>
      </c>
      <c r="I23110" s="7">
        <f t="shared" si="361"/>
        <v>5829.6900000000005</v>
      </c>
    </row>
    <row r="23111" spans="1:9" x14ac:dyDescent="0.25">
      <c r="A23111" s="5">
        <v>44057</v>
      </c>
      <c r="B23111" s="6" t="s">
        <v>48</v>
      </c>
      <c r="C23111" s="6" t="s">
        <v>8</v>
      </c>
      <c r="D23111" s="6" t="s">
        <v>51</v>
      </c>
      <c r="E23111" s="11">
        <v>1800</v>
      </c>
      <c r="F23111" s="6" t="s">
        <v>14</v>
      </c>
      <c r="G23111" s="9">
        <v>10687</v>
      </c>
      <c r="H23111" s="7" cm="1">
        <f t="array" ref="H23111">_xlfn.IFS(G23111&lt;20000,G23111*0.05,G23111&lt;=40000,G23111*0.06,G23111&gt;40000,G23111*0.07)</f>
        <v>534.35</v>
      </c>
      <c r="I23111" s="7">
        <f t="shared" si="361"/>
        <v>2334.35</v>
      </c>
    </row>
    <row r="23112" spans="1:9" x14ac:dyDescent="0.25">
      <c r="A23112" s="3">
        <v>44057</v>
      </c>
      <c r="B23112" s="4" t="s">
        <v>48</v>
      </c>
      <c r="C23112" s="4" t="s">
        <v>8</v>
      </c>
      <c r="D23112" s="4" t="s">
        <v>51</v>
      </c>
      <c r="E23112" s="10">
        <v>1800</v>
      </c>
      <c r="F23112" s="4" t="s">
        <v>20</v>
      </c>
      <c r="G23112" s="8">
        <v>43029</v>
      </c>
      <c r="H23112" s="7" cm="1">
        <f t="array" ref="H23112">_xlfn.IFS(G23112&lt;20000,G23112*0.05,G23112&lt;=40000,G23112*0.06,G23112&gt;40000,G23112*0.07)</f>
        <v>3012.03</v>
      </c>
      <c r="I23112" s="7">
        <f t="shared" si="361"/>
        <v>4812.0300000000007</v>
      </c>
    </row>
    <row r="23113" spans="1:9" x14ac:dyDescent="0.25">
      <c r="A23113" s="5">
        <v>44057</v>
      </c>
      <c r="B23113" s="6" t="s">
        <v>48</v>
      </c>
      <c r="C23113" s="6" t="s">
        <v>8</v>
      </c>
      <c r="D23113" s="6" t="s">
        <v>51</v>
      </c>
      <c r="E23113" s="11">
        <v>1800</v>
      </c>
      <c r="F23113" s="6" t="s">
        <v>10</v>
      </c>
      <c r="G23113" s="9">
        <v>58744</v>
      </c>
      <c r="H23113" s="7" cm="1">
        <f t="array" ref="H23113">_xlfn.IFS(G23113&lt;20000,G23113*0.05,G23113&lt;=40000,G23113*0.06,G23113&gt;40000,G23113*0.07)</f>
        <v>4112.0800000000008</v>
      </c>
      <c r="I23113" s="7">
        <f t="shared" si="361"/>
        <v>5912.0800000000008</v>
      </c>
    </row>
    <row r="23114" spans="1:9" x14ac:dyDescent="0.25">
      <c r="A23114" s="3">
        <v>44062</v>
      </c>
      <c r="B23114" s="4" t="s">
        <v>48</v>
      </c>
      <c r="C23114" s="4" t="s">
        <v>8</v>
      </c>
      <c r="D23114" s="4" t="s">
        <v>51</v>
      </c>
      <c r="E23114" s="10">
        <v>1800</v>
      </c>
      <c r="F23114" s="4" t="s">
        <v>15</v>
      </c>
      <c r="G23114" s="8">
        <v>40744</v>
      </c>
      <c r="H23114" s="7" cm="1">
        <f t="array" ref="H23114">_xlfn.IFS(G23114&lt;20000,G23114*0.05,G23114&lt;=40000,G23114*0.06,G23114&gt;40000,G23114*0.07)</f>
        <v>2852.0800000000004</v>
      </c>
      <c r="I23114" s="7">
        <f t="shared" si="361"/>
        <v>4652.08</v>
      </c>
    </row>
    <row r="23115" spans="1:9" x14ac:dyDescent="0.25">
      <c r="A23115" s="5">
        <v>44062</v>
      </c>
      <c r="B23115" s="6" t="s">
        <v>48</v>
      </c>
      <c r="C23115" s="6" t="s">
        <v>8</v>
      </c>
      <c r="D23115" s="6" t="s">
        <v>51</v>
      </c>
      <c r="E23115" s="11">
        <v>1800</v>
      </c>
      <c r="F23115" s="6" t="s">
        <v>19</v>
      </c>
      <c r="G23115" s="9">
        <v>54400</v>
      </c>
      <c r="H23115" s="7" cm="1">
        <f t="array" ref="H23115">_xlfn.IFS(G23115&lt;20000,G23115*0.05,G23115&lt;=40000,G23115*0.06,G23115&gt;40000,G23115*0.07)</f>
        <v>3808.0000000000005</v>
      </c>
      <c r="I23115" s="7">
        <f t="shared" si="361"/>
        <v>5608</v>
      </c>
    </row>
    <row r="23116" spans="1:9" x14ac:dyDescent="0.25">
      <c r="A23116" s="3">
        <v>44062</v>
      </c>
      <c r="B23116" s="4" t="s">
        <v>48</v>
      </c>
      <c r="C23116" s="4" t="s">
        <v>8</v>
      </c>
      <c r="D23116" s="4" t="s">
        <v>51</v>
      </c>
      <c r="E23116" s="10">
        <v>1800</v>
      </c>
      <c r="F23116" s="4" t="s">
        <v>14</v>
      </c>
      <c r="G23116" s="8">
        <v>18496</v>
      </c>
      <c r="H23116" s="7" cm="1">
        <f t="array" ref="H23116">_xlfn.IFS(G23116&lt;20000,G23116*0.05,G23116&lt;=40000,G23116*0.06,G23116&gt;40000,G23116*0.07)</f>
        <v>924.80000000000007</v>
      </c>
      <c r="I23116" s="7">
        <f t="shared" si="361"/>
        <v>2724.8</v>
      </c>
    </row>
    <row r="23117" spans="1:9" x14ac:dyDescent="0.25">
      <c r="A23117" s="5">
        <v>44062</v>
      </c>
      <c r="B23117" s="6" t="s">
        <v>48</v>
      </c>
      <c r="C23117" s="6" t="s">
        <v>8</v>
      </c>
      <c r="D23117" s="6" t="s">
        <v>51</v>
      </c>
      <c r="E23117" s="11">
        <v>1800</v>
      </c>
      <c r="F23117" s="6" t="s">
        <v>16</v>
      </c>
      <c r="G23117" s="9">
        <v>12091</v>
      </c>
      <c r="H23117" s="7" cm="1">
        <f t="array" ref="H23117">_xlfn.IFS(G23117&lt;20000,G23117*0.05,G23117&lt;=40000,G23117*0.06,G23117&gt;40000,G23117*0.07)</f>
        <v>604.55000000000007</v>
      </c>
      <c r="I23117" s="7">
        <f t="shared" si="361"/>
        <v>2404.5500000000002</v>
      </c>
    </row>
    <row r="23118" spans="1:9" x14ac:dyDescent="0.25">
      <c r="A23118" s="3">
        <v>44062</v>
      </c>
      <c r="B23118" s="4" t="s">
        <v>48</v>
      </c>
      <c r="C23118" s="4" t="s">
        <v>8</v>
      </c>
      <c r="D23118" s="4" t="s">
        <v>51</v>
      </c>
      <c r="E23118" s="10">
        <v>1800</v>
      </c>
      <c r="F23118" s="4" t="s">
        <v>14</v>
      </c>
      <c r="G23118" s="8">
        <v>52071</v>
      </c>
      <c r="H23118" s="7" cm="1">
        <f t="array" ref="H23118">_xlfn.IFS(G23118&lt;20000,G23118*0.05,G23118&lt;=40000,G23118*0.06,G23118&gt;40000,G23118*0.07)</f>
        <v>3644.9700000000003</v>
      </c>
      <c r="I23118" s="7">
        <f t="shared" si="361"/>
        <v>5444.97</v>
      </c>
    </row>
    <row r="23119" spans="1:9" x14ac:dyDescent="0.25">
      <c r="A23119" s="5">
        <v>44062</v>
      </c>
      <c r="B23119" s="6" t="s">
        <v>48</v>
      </c>
      <c r="C23119" s="6" t="s">
        <v>8</v>
      </c>
      <c r="D23119" s="6" t="s">
        <v>51</v>
      </c>
      <c r="E23119" s="11">
        <v>1800</v>
      </c>
      <c r="F23119" s="6" t="s">
        <v>19</v>
      </c>
      <c r="G23119" s="9">
        <v>18710</v>
      </c>
      <c r="H23119" s="7" cm="1">
        <f t="array" ref="H23119">_xlfn.IFS(G23119&lt;20000,G23119*0.05,G23119&lt;=40000,G23119*0.06,G23119&gt;40000,G23119*0.07)</f>
        <v>935.5</v>
      </c>
      <c r="I23119" s="7">
        <f t="shared" si="361"/>
        <v>2735.5</v>
      </c>
    </row>
    <row r="23120" spans="1:9" x14ac:dyDescent="0.25">
      <c r="A23120" s="3">
        <v>44062</v>
      </c>
      <c r="B23120" s="4" t="s">
        <v>48</v>
      </c>
      <c r="C23120" s="4" t="s">
        <v>8</v>
      </c>
      <c r="D23120" s="4" t="s">
        <v>51</v>
      </c>
      <c r="E23120" s="10">
        <v>1800</v>
      </c>
      <c r="F23120" s="4" t="s">
        <v>11</v>
      </c>
      <c r="G23120" s="8">
        <v>11646</v>
      </c>
      <c r="H23120" s="7" cm="1">
        <f t="array" ref="H23120">_xlfn.IFS(G23120&lt;20000,G23120*0.05,G23120&lt;=40000,G23120*0.06,G23120&gt;40000,G23120*0.07)</f>
        <v>582.30000000000007</v>
      </c>
      <c r="I23120" s="7">
        <f t="shared" si="361"/>
        <v>2382.3000000000002</v>
      </c>
    </row>
    <row r="23121" spans="1:9" x14ac:dyDescent="0.25">
      <c r="A23121" s="5">
        <v>44062</v>
      </c>
      <c r="B23121" s="6" t="s">
        <v>48</v>
      </c>
      <c r="C23121" s="6" t="s">
        <v>8</v>
      </c>
      <c r="D23121" s="6" t="s">
        <v>51</v>
      </c>
      <c r="E23121" s="11">
        <v>1800</v>
      </c>
      <c r="F23121" s="6" t="s">
        <v>11</v>
      </c>
      <c r="G23121" s="9">
        <v>41325</v>
      </c>
      <c r="H23121" s="7" cm="1">
        <f t="array" ref="H23121">_xlfn.IFS(G23121&lt;20000,G23121*0.05,G23121&lt;=40000,G23121*0.06,G23121&gt;40000,G23121*0.07)</f>
        <v>2892.7500000000005</v>
      </c>
      <c r="I23121" s="7">
        <f t="shared" si="361"/>
        <v>4692.75</v>
      </c>
    </row>
    <row r="23122" spans="1:9" x14ac:dyDescent="0.25">
      <c r="A23122" s="3">
        <v>44062</v>
      </c>
      <c r="B23122" s="4" t="s">
        <v>48</v>
      </c>
      <c r="C23122" s="4" t="s">
        <v>8</v>
      </c>
      <c r="D23122" s="4" t="s">
        <v>51</v>
      </c>
      <c r="E23122" s="10">
        <v>1800</v>
      </c>
      <c r="F23122" s="4" t="s">
        <v>15</v>
      </c>
      <c r="G23122" s="8">
        <v>23564</v>
      </c>
      <c r="H23122" s="7" cm="1">
        <f t="array" ref="H23122">_xlfn.IFS(G23122&lt;20000,G23122*0.05,G23122&lt;=40000,G23122*0.06,G23122&gt;40000,G23122*0.07)</f>
        <v>1413.84</v>
      </c>
      <c r="I23122" s="7">
        <f t="shared" si="361"/>
        <v>3213.84</v>
      </c>
    </row>
    <row r="23123" spans="1:9" x14ac:dyDescent="0.25">
      <c r="A23123" s="5">
        <v>44062</v>
      </c>
      <c r="B23123" s="6" t="s">
        <v>48</v>
      </c>
      <c r="C23123" s="6" t="s">
        <v>8</v>
      </c>
      <c r="D23123" s="6" t="s">
        <v>51</v>
      </c>
      <c r="E23123" s="11">
        <v>1800</v>
      </c>
      <c r="F23123" s="6" t="s">
        <v>15</v>
      </c>
      <c r="G23123" s="9">
        <v>12341</v>
      </c>
      <c r="H23123" s="7" cm="1">
        <f t="array" ref="H23123">_xlfn.IFS(G23123&lt;20000,G23123*0.05,G23123&lt;=40000,G23123*0.06,G23123&gt;40000,G23123*0.07)</f>
        <v>617.05000000000007</v>
      </c>
      <c r="I23123" s="7">
        <f t="shared" si="361"/>
        <v>2417.0500000000002</v>
      </c>
    </row>
    <row r="23124" spans="1:9" x14ac:dyDescent="0.25">
      <c r="A23124" s="3">
        <v>44068</v>
      </c>
      <c r="B23124" s="4" t="s">
        <v>48</v>
      </c>
      <c r="C23124" s="4" t="s">
        <v>8</v>
      </c>
      <c r="D23124" s="4" t="s">
        <v>51</v>
      </c>
      <c r="E23124" s="10">
        <v>1800</v>
      </c>
      <c r="F23124" s="4" t="s">
        <v>19</v>
      </c>
      <c r="G23124" s="8">
        <v>19707</v>
      </c>
      <c r="H23124" s="7" cm="1">
        <f t="array" ref="H23124">_xlfn.IFS(G23124&lt;20000,G23124*0.05,G23124&lt;=40000,G23124*0.06,G23124&gt;40000,G23124*0.07)</f>
        <v>985.35</v>
      </c>
      <c r="I23124" s="7">
        <f t="shared" si="361"/>
        <v>2785.35</v>
      </c>
    </row>
    <row r="23125" spans="1:9" x14ac:dyDescent="0.25">
      <c r="A23125" s="5">
        <v>44068</v>
      </c>
      <c r="B23125" s="6" t="s">
        <v>48</v>
      </c>
      <c r="C23125" s="6" t="s">
        <v>8</v>
      </c>
      <c r="D23125" s="6" t="s">
        <v>51</v>
      </c>
      <c r="E23125" s="11">
        <v>1800</v>
      </c>
      <c r="F23125" s="6" t="s">
        <v>11</v>
      </c>
      <c r="G23125" s="9">
        <v>39949</v>
      </c>
      <c r="H23125" s="7" cm="1">
        <f t="array" ref="H23125">_xlfn.IFS(G23125&lt;20000,G23125*0.05,G23125&lt;=40000,G23125*0.06,G23125&gt;40000,G23125*0.07)</f>
        <v>2396.94</v>
      </c>
      <c r="I23125" s="7">
        <f t="shared" si="361"/>
        <v>4196.9400000000005</v>
      </c>
    </row>
    <row r="23126" spans="1:9" x14ac:dyDescent="0.25">
      <c r="A23126" s="3">
        <v>44101</v>
      </c>
      <c r="B23126" s="4" t="s">
        <v>48</v>
      </c>
      <c r="C23126" s="4" t="s">
        <v>8</v>
      </c>
      <c r="D23126" s="4" t="s">
        <v>51</v>
      </c>
      <c r="E23126" s="10">
        <v>1800</v>
      </c>
      <c r="F23126" s="4" t="s">
        <v>19</v>
      </c>
      <c r="G23126" s="8">
        <v>27550</v>
      </c>
      <c r="H23126" s="7" cm="1">
        <f t="array" ref="H23126">_xlfn.IFS(G23126&lt;20000,G23126*0.05,G23126&lt;=40000,G23126*0.06,G23126&gt;40000,G23126*0.07)</f>
        <v>1653</v>
      </c>
      <c r="I23126" s="7">
        <f t="shared" si="361"/>
        <v>3453</v>
      </c>
    </row>
    <row r="23127" spans="1:9" x14ac:dyDescent="0.25">
      <c r="A23127" s="5">
        <v>44101</v>
      </c>
      <c r="B23127" s="6" t="s">
        <v>48</v>
      </c>
      <c r="C23127" s="6" t="s">
        <v>8</v>
      </c>
      <c r="D23127" s="6" t="s">
        <v>51</v>
      </c>
      <c r="E23127" s="11">
        <v>1800</v>
      </c>
      <c r="F23127" s="6" t="s">
        <v>11</v>
      </c>
      <c r="G23127" s="9">
        <v>37297</v>
      </c>
      <c r="H23127" s="7" cm="1">
        <f t="array" ref="H23127">_xlfn.IFS(G23127&lt;20000,G23127*0.05,G23127&lt;=40000,G23127*0.06,G23127&gt;40000,G23127*0.07)</f>
        <v>2237.8199999999997</v>
      </c>
      <c r="I23127" s="7">
        <f t="shared" si="361"/>
        <v>4037.8199999999997</v>
      </c>
    </row>
    <row r="23128" spans="1:9" x14ac:dyDescent="0.25">
      <c r="A23128" s="3">
        <v>44101</v>
      </c>
      <c r="B23128" s="4" t="s">
        <v>48</v>
      </c>
      <c r="C23128" s="4" t="s">
        <v>8</v>
      </c>
      <c r="D23128" s="4" t="s">
        <v>51</v>
      </c>
      <c r="E23128" s="10">
        <v>1800</v>
      </c>
      <c r="F23128" s="4" t="s">
        <v>14</v>
      </c>
      <c r="G23128" s="8">
        <v>52751</v>
      </c>
      <c r="H23128" s="7" cm="1">
        <f t="array" ref="H23128">_xlfn.IFS(G23128&lt;20000,G23128*0.05,G23128&lt;=40000,G23128*0.06,G23128&gt;40000,G23128*0.07)</f>
        <v>3692.57</v>
      </c>
      <c r="I23128" s="7">
        <f t="shared" si="361"/>
        <v>5492.57</v>
      </c>
    </row>
    <row r="23129" spans="1:9" x14ac:dyDescent="0.25">
      <c r="A23129" s="5">
        <v>44101</v>
      </c>
      <c r="B23129" s="6" t="s">
        <v>48</v>
      </c>
      <c r="C23129" s="6" t="s">
        <v>8</v>
      </c>
      <c r="D23129" s="6" t="s">
        <v>51</v>
      </c>
      <c r="E23129" s="11">
        <v>1800</v>
      </c>
      <c r="F23129" s="6" t="s">
        <v>12</v>
      </c>
      <c r="G23129" s="9">
        <v>57804</v>
      </c>
      <c r="H23129" s="7" cm="1">
        <f t="array" ref="H23129">_xlfn.IFS(G23129&lt;20000,G23129*0.05,G23129&lt;=40000,G23129*0.06,G23129&gt;40000,G23129*0.07)</f>
        <v>4046.28</v>
      </c>
      <c r="I23129" s="7">
        <f t="shared" si="361"/>
        <v>5846.2800000000007</v>
      </c>
    </row>
    <row r="23130" spans="1:9" x14ac:dyDescent="0.25">
      <c r="A23130" s="3">
        <v>44101</v>
      </c>
      <c r="B23130" s="4" t="s">
        <v>48</v>
      </c>
      <c r="C23130" s="4" t="s">
        <v>8</v>
      </c>
      <c r="D23130" s="4" t="s">
        <v>51</v>
      </c>
      <c r="E23130" s="10">
        <v>1800</v>
      </c>
      <c r="F23130" s="4" t="s">
        <v>18</v>
      </c>
      <c r="G23130" s="8">
        <v>51918</v>
      </c>
      <c r="H23130" s="7" cm="1">
        <f t="array" ref="H23130">_xlfn.IFS(G23130&lt;20000,G23130*0.05,G23130&lt;=40000,G23130*0.06,G23130&gt;40000,G23130*0.07)</f>
        <v>3634.26</v>
      </c>
      <c r="I23130" s="7">
        <f t="shared" si="361"/>
        <v>5434.26</v>
      </c>
    </row>
    <row r="23131" spans="1:9" x14ac:dyDescent="0.25">
      <c r="A23131" s="5">
        <v>44101</v>
      </c>
      <c r="B23131" s="6" t="s">
        <v>48</v>
      </c>
      <c r="C23131" s="6" t="s">
        <v>8</v>
      </c>
      <c r="D23131" s="6" t="s">
        <v>51</v>
      </c>
      <c r="E23131" s="11">
        <v>1800</v>
      </c>
      <c r="F23131" s="6" t="s">
        <v>20</v>
      </c>
      <c r="G23131" s="9">
        <v>38933</v>
      </c>
      <c r="H23131" s="7" cm="1">
        <f t="array" ref="H23131">_xlfn.IFS(G23131&lt;20000,G23131*0.05,G23131&lt;=40000,G23131*0.06,G23131&gt;40000,G23131*0.07)</f>
        <v>2335.98</v>
      </c>
      <c r="I23131" s="7">
        <f t="shared" si="361"/>
        <v>4135.9799999999996</v>
      </c>
    </row>
    <row r="23132" spans="1:9" x14ac:dyDescent="0.25">
      <c r="A23132" s="3">
        <v>44084</v>
      </c>
      <c r="B23132" s="4" t="s">
        <v>48</v>
      </c>
      <c r="C23132" s="4" t="s">
        <v>8</v>
      </c>
      <c r="D23132" s="4" t="s">
        <v>51</v>
      </c>
      <c r="E23132" s="10">
        <v>1800</v>
      </c>
      <c r="F23132" s="4" t="s">
        <v>16</v>
      </c>
      <c r="G23132" s="8">
        <v>23589</v>
      </c>
      <c r="H23132" s="7" cm="1">
        <f t="array" ref="H23132">_xlfn.IFS(G23132&lt;20000,G23132*0.05,G23132&lt;=40000,G23132*0.06,G23132&gt;40000,G23132*0.07)</f>
        <v>1415.34</v>
      </c>
      <c r="I23132" s="7">
        <f t="shared" si="361"/>
        <v>3215.34</v>
      </c>
    </row>
    <row r="23133" spans="1:9" x14ac:dyDescent="0.25">
      <c r="A23133" s="5">
        <v>44084</v>
      </c>
      <c r="B23133" s="6" t="s">
        <v>48</v>
      </c>
      <c r="C23133" s="6" t="s">
        <v>8</v>
      </c>
      <c r="D23133" s="6" t="s">
        <v>51</v>
      </c>
      <c r="E23133" s="11">
        <v>1800</v>
      </c>
      <c r="F23133" s="6" t="s">
        <v>17</v>
      </c>
      <c r="G23133" s="9">
        <v>50309</v>
      </c>
      <c r="H23133" s="7" cm="1">
        <f t="array" ref="H23133">_xlfn.IFS(G23133&lt;20000,G23133*0.05,G23133&lt;=40000,G23133*0.06,G23133&gt;40000,G23133*0.07)</f>
        <v>3521.63</v>
      </c>
      <c r="I23133" s="7">
        <f t="shared" si="361"/>
        <v>5321.63</v>
      </c>
    </row>
    <row r="23134" spans="1:9" x14ac:dyDescent="0.25">
      <c r="A23134" s="3">
        <v>44084</v>
      </c>
      <c r="B23134" s="4" t="s">
        <v>48</v>
      </c>
      <c r="C23134" s="4" t="s">
        <v>8</v>
      </c>
      <c r="D23134" s="4" t="s">
        <v>51</v>
      </c>
      <c r="E23134" s="10">
        <v>1800</v>
      </c>
      <c r="F23134" s="4" t="s">
        <v>86</v>
      </c>
      <c r="G23134" s="8">
        <v>36341</v>
      </c>
      <c r="H23134" s="7" cm="1">
        <f t="array" ref="H23134">_xlfn.IFS(G23134&lt;20000,G23134*0.05,G23134&lt;=40000,G23134*0.06,G23134&gt;40000,G23134*0.07)</f>
        <v>2180.46</v>
      </c>
      <c r="I23134" s="7">
        <f t="shared" si="361"/>
        <v>3980.46</v>
      </c>
    </row>
    <row r="23135" spans="1:9" x14ac:dyDescent="0.25">
      <c r="A23135" s="5">
        <v>44084</v>
      </c>
      <c r="B23135" s="6" t="s">
        <v>48</v>
      </c>
      <c r="C23135" s="6" t="s">
        <v>8</v>
      </c>
      <c r="D23135" s="6" t="s">
        <v>51</v>
      </c>
      <c r="E23135" s="11">
        <v>1800</v>
      </c>
      <c r="F23135" s="6" t="s">
        <v>17</v>
      </c>
      <c r="G23135" s="9">
        <v>35695</v>
      </c>
      <c r="H23135" s="7" cm="1">
        <f t="array" ref="H23135">_xlfn.IFS(G23135&lt;20000,G23135*0.05,G23135&lt;=40000,G23135*0.06,G23135&gt;40000,G23135*0.07)</f>
        <v>2141.6999999999998</v>
      </c>
      <c r="I23135" s="7">
        <f t="shared" si="361"/>
        <v>3941.7</v>
      </c>
    </row>
    <row r="23136" spans="1:9" x14ac:dyDescent="0.25">
      <c r="A23136" s="3">
        <v>44093</v>
      </c>
      <c r="B23136" s="4" t="s">
        <v>48</v>
      </c>
      <c r="C23136" s="4" t="s">
        <v>8</v>
      </c>
      <c r="D23136" s="4" t="s">
        <v>51</v>
      </c>
      <c r="E23136" s="10">
        <v>1800</v>
      </c>
      <c r="F23136" s="4" t="s">
        <v>86</v>
      </c>
      <c r="G23136" s="8">
        <v>39678</v>
      </c>
      <c r="H23136" s="7" cm="1">
        <f t="array" ref="H23136">_xlfn.IFS(G23136&lt;20000,G23136*0.05,G23136&lt;=40000,G23136*0.06,G23136&gt;40000,G23136*0.07)</f>
        <v>2380.6799999999998</v>
      </c>
      <c r="I23136" s="7">
        <f t="shared" si="361"/>
        <v>4180.68</v>
      </c>
    </row>
    <row r="23137" spans="1:9" x14ac:dyDescent="0.25">
      <c r="A23137" s="5">
        <v>44093</v>
      </c>
      <c r="B23137" s="6" t="s">
        <v>48</v>
      </c>
      <c r="C23137" s="6" t="s">
        <v>8</v>
      </c>
      <c r="D23137" s="6" t="s">
        <v>51</v>
      </c>
      <c r="E23137" s="11">
        <v>1800</v>
      </c>
      <c r="F23137" s="6" t="s">
        <v>11</v>
      </c>
      <c r="G23137" s="9">
        <v>57279</v>
      </c>
      <c r="H23137" s="7" cm="1">
        <f t="array" ref="H23137">_xlfn.IFS(G23137&lt;20000,G23137*0.05,G23137&lt;=40000,G23137*0.06,G23137&gt;40000,G23137*0.07)</f>
        <v>4009.53</v>
      </c>
      <c r="I23137" s="7">
        <f t="shared" si="361"/>
        <v>5809.5300000000007</v>
      </c>
    </row>
    <row r="23138" spans="1:9" x14ac:dyDescent="0.25">
      <c r="A23138" s="3">
        <v>44093</v>
      </c>
      <c r="B23138" s="4" t="s">
        <v>48</v>
      </c>
      <c r="C23138" s="4" t="s">
        <v>8</v>
      </c>
      <c r="D23138" s="4" t="s">
        <v>51</v>
      </c>
      <c r="E23138" s="10">
        <v>1800</v>
      </c>
      <c r="F23138" s="4" t="s">
        <v>14</v>
      </c>
      <c r="G23138" s="8">
        <v>13095</v>
      </c>
      <c r="H23138" s="7" cm="1">
        <f t="array" ref="H23138">_xlfn.IFS(G23138&lt;20000,G23138*0.05,G23138&lt;=40000,G23138*0.06,G23138&gt;40000,G23138*0.07)</f>
        <v>654.75</v>
      </c>
      <c r="I23138" s="7">
        <f t="shared" si="361"/>
        <v>2454.75</v>
      </c>
    </row>
    <row r="23139" spans="1:9" x14ac:dyDescent="0.25">
      <c r="A23139" s="5">
        <v>44093</v>
      </c>
      <c r="B23139" s="6" t="s">
        <v>48</v>
      </c>
      <c r="C23139" s="6" t="s">
        <v>8</v>
      </c>
      <c r="D23139" s="6" t="s">
        <v>51</v>
      </c>
      <c r="E23139" s="11">
        <v>1800</v>
      </c>
      <c r="F23139" s="6" t="s">
        <v>12</v>
      </c>
      <c r="G23139" s="9">
        <v>11977</v>
      </c>
      <c r="H23139" s="7" cm="1">
        <f t="array" ref="H23139">_xlfn.IFS(G23139&lt;20000,G23139*0.05,G23139&lt;=40000,G23139*0.06,G23139&gt;40000,G23139*0.07)</f>
        <v>598.85</v>
      </c>
      <c r="I23139" s="7">
        <f t="shared" si="361"/>
        <v>2398.85</v>
      </c>
    </row>
    <row r="23140" spans="1:9" x14ac:dyDescent="0.25">
      <c r="A23140" s="3">
        <v>44093</v>
      </c>
      <c r="B23140" s="4" t="s">
        <v>48</v>
      </c>
      <c r="C23140" s="4" t="s">
        <v>8</v>
      </c>
      <c r="D23140" s="4" t="s">
        <v>51</v>
      </c>
      <c r="E23140" s="10">
        <v>1800</v>
      </c>
      <c r="F23140" s="4" t="s">
        <v>17</v>
      </c>
      <c r="G23140" s="8">
        <v>34378</v>
      </c>
      <c r="H23140" s="7" cm="1">
        <f t="array" ref="H23140">_xlfn.IFS(G23140&lt;20000,G23140*0.05,G23140&lt;=40000,G23140*0.06,G23140&gt;40000,G23140*0.07)</f>
        <v>2062.6799999999998</v>
      </c>
      <c r="I23140" s="7">
        <f t="shared" si="361"/>
        <v>3862.68</v>
      </c>
    </row>
    <row r="23141" spans="1:9" x14ac:dyDescent="0.25">
      <c r="A23141" s="5">
        <v>44093</v>
      </c>
      <c r="B23141" s="6" t="s">
        <v>48</v>
      </c>
      <c r="C23141" s="6" t="s">
        <v>8</v>
      </c>
      <c r="D23141" s="6" t="s">
        <v>51</v>
      </c>
      <c r="E23141" s="11">
        <v>1800</v>
      </c>
      <c r="F23141" s="6" t="s">
        <v>10</v>
      </c>
      <c r="G23141" s="9">
        <v>42302</v>
      </c>
      <c r="H23141" s="7" cm="1">
        <f t="array" ref="H23141">_xlfn.IFS(G23141&lt;20000,G23141*0.05,G23141&lt;=40000,G23141*0.06,G23141&gt;40000,G23141*0.07)</f>
        <v>2961.1400000000003</v>
      </c>
      <c r="I23141" s="7">
        <f t="shared" si="361"/>
        <v>4761.1400000000003</v>
      </c>
    </row>
    <row r="23142" spans="1:9" x14ac:dyDescent="0.25">
      <c r="A23142" s="3">
        <v>44093</v>
      </c>
      <c r="B23142" s="4" t="s">
        <v>48</v>
      </c>
      <c r="C23142" s="4" t="s">
        <v>8</v>
      </c>
      <c r="D23142" s="4" t="s">
        <v>51</v>
      </c>
      <c r="E23142" s="10">
        <v>1800</v>
      </c>
      <c r="F23142" s="4" t="s">
        <v>16</v>
      </c>
      <c r="G23142" s="8">
        <v>26427</v>
      </c>
      <c r="H23142" s="7" cm="1">
        <f t="array" ref="H23142">_xlfn.IFS(G23142&lt;20000,G23142*0.05,G23142&lt;=40000,G23142*0.06,G23142&gt;40000,G23142*0.07)</f>
        <v>1585.62</v>
      </c>
      <c r="I23142" s="7">
        <f t="shared" si="361"/>
        <v>3385.62</v>
      </c>
    </row>
    <row r="23143" spans="1:9" x14ac:dyDescent="0.25">
      <c r="A23143" s="5">
        <v>44093</v>
      </c>
      <c r="B23143" s="6" t="s">
        <v>48</v>
      </c>
      <c r="C23143" s="6" t="s">
        <v>8</v>
      </c>
      <c r="D23143" s="6" t="s">
        <v>51</v>
      </c>
      <c r="E23143" s="11">
        <v>1800</v>
      </c>
      <c r="F23143" s="6" t="s">
        <v>86</v>
      </c>
      <c r="G23143" s="9">
        <v>38838</v>
      </c>
      <c r="H23143" s="7" cm="1">
        <f t="array" ref="H23143">_xlfn.IFS(G23143&lt;20000,G23143*0.05,G23143&lt;=40000,G23143*0.06,G23143&gt;40000,G23143*0.07)</f>
        <v>2330.2799999999997</v>
      </c>
      <c r="I23143" s="7">
        <f t="shared" si="361"/>
        <v>4130.28</v>
      </c>
    </row>
    <row r="23144" spans="1:9" x14ac:dyDescent="0.25">
      <c r="A23144" s="3">
        <v>44093</v>
      </c>
      <c r="B23144" s="4" t="s">
        <v>48</v>
      </c>
      <c r="C23144" s="4" t="s">
        <v>8</v>
      </c>
      <c r="D23144" s="4" t="s">
        <v>51</v>
      </c>
      <c r="E23144" s="10">
        <v>1800</v>
      </c>
      <c r="F23144" s="4" t="s">
        <v>16</v>
      </c>
      <c r="G23144" s="8">
        <v>55761</v>
      </c>
      <c r="H23144" s="7" cm="1">
        <f t="array" ref="H23144">_xlfn.IFS(G23144&lt;20000,G23144*0.05,G23144&lt;=40000,G23144*0.06,G23144&gt;40000,G23144*0.07)</f>
        <v>3903.2700000000004</v>
      </c>
      <c r="I23144" s="7">
        <f t="shared" si="361"/>
        <v>5703.27</v>
      </c>
    </row>
    <row r="23145" spans="1:9" x14ac:dyDescent="0.25">
      <c r="A23145" s="5">
        <v>44093</v>
      </c>
      <c r="B23145" s="6" t="s">
        <v>48</v>
      </c>
      <c r="C23145" s="6" t="s">
        <v>8</v>
      </c>
      <c r="D23145" s="6" t="s">
        <v>51</v>
      </c>
      <c r="E23145" s="11">
        <v>1800</v>
      </c>
      <c r="F23145" s="6" t="s">
        <v>12</v>
      </c>
      <c r="G23145" s="9">
        <v>30873</v>
      </c>
      <c r="H23145" s="7" cm="1">
        <f t="array" ref="H23145">_xlfn.IFS(G23145&lt;20000,G23145*0.05,G23145&lt;=40000,G23145*0.06,G23145&gt;40000,G23145*0.07)</f>
        <v>1852.3799999999999</v>
      </c>
      <c r="I23145" s="7">
        <f t="shared" si="361"/>
        <v>3652.38</v>
      </c>
    </row>
    <row r="23146" spans="1:9" x14ac:dyDescent="0.25">
      <c r="A23146" s="3">
        <v>44093</v>
      </c>
      <c r="B23146" s="4" t="s">
        <v>48</v>
      </c>
      <c r="C23146" s="4" t="s">
        <v>8</v>
      </c>
      <c r="D23146" s="4" t="s">
        <v>51</v>
      </c>
      <c r="E23146" s="10">
        <v>1800</v>
      </c>
      <c r="F23146" s="4" t="s">
        <v>10</v>
      </c>
      <c r="G23146" s="8">
        <v>33693</v>
      </c>
      <c r="H23146" s="7" cm="1">
        <f t="array" ref="H23146">_xlfn.IFS(G23146&lt;20000,G23146*0.05,G23146&lt;=40000,G23146*0.06,G23146&gt;40000,G23146*0.07)</f>
        <v>2021.58</v>
      </c>
      <c r="I23146" s="7">
        <f t="shared" si="361"/>
        <v>3821.58</v>
      </c>
    </row>
    <row r="23147" spans="1:9" x14ac:dyDescent="0.25">
      <c r="A23147" s="5">
        <v>44096</v>
      </c>
      <c r="B23147" s="6" t="s">
        <v>48</v>
      </c>
      <c r="C23147" s="6" t="s">
        <v>8</v>
      </c>
      <c r="D23147" s="6" t="s">
        <v>51</v>
      </c>
      <c r="E23147" s="11">
        <v>1800</v>
      </c>
      <c r="F23147" s="6" t="s">
        <v>86</v>
      </c>
      <c r="G23147" s="9">
        <v>47575</v>
      </c>
      <c r="H23147" s="7" cm="1">
        <f t="array" ref="H23147">_xlfn.IFS(G23147&lt;20000,G23147*0.05,G23147&lt;=40000,G23147*0.06,G23147&gt;40000,G23147*0.07)</f>
        <v>3330.2500000000005</v>
      </c>
      <c r="I23147" s="7">
        <f t="shared" si="361"/>
        <v>5130.25</v>
      </c>
    </row>
    <row r="23148" spans="1:9" x14ac:dyDescent="0.25">
      <c r="A23148" s="3">
        <v>44096</v>
      </c>
      <c r="B23148" s="4" t="s">
        <v>48</v>
      </c>
      <c r="C23148" s="4" t="s">
        <v>8</v>
      </c>
      <c r="D23148" s="4" t="s">
        <v>51</v>
      </c>
      <c r="E23148" s="10">
        <v>1800</v>
      </c>
      <c r="F23148" s="4" t="s">
        <v>14</v>
      </c>
      <c r="G23148" s="8">
        <v>36885</v>
      </c>
      <c r="H23148" s="7" cm="1">
        <f t="array" ref="H23148">_xlfn.IFS(G23148&lt;20000,G23148*0.05,G23148&lt;=40000,G23148*0.06,G23148&gt;40000,G23148*0.07)</f>
        <v>2213.1</v>
      </c>
      <c r="I23148" s="7">
        <f t="shared" si="361"/>
        <v>4013.1</v>
      </c>
    </row>
    <row r="23149" spans="1:9" x14ac:dyDescent="0.25">
      <c r="A23149" s="5">
        <v>44096</v>
      </c>
      <c r="B23149" s="6" t="s">
        <v>48</v>
      </c>
      <c r="C23149" s="6" t="s">
        <v>8</v>
      </c>
      <c r="D23149" s="6" t="s">
        <v>51</v>
      </c>
      <c r="E23149" s="11">
        <v>1800</v>
      </c>
      <c r="F23149" s="6" t="s">
        <v>19</v>
      </c>
      <c r="G23149" s="9">
        <v>21705</v>
      </c>
      <c r="H23149" s="7" cm="1">
        <f t="array" ref="H23149">_xlfn.IFS(G23149&lt;20000,G23149*0.05,G23149&lt;=40000,G23149*0.06,G23149&gt;40000,G23149*0.07)</f>
        <v>1302.3</v>
      </c>
      <c r="I23149" s="7">
        <f t="shared" si="361"/>
        <v>3102.3</v>
      </c>
    </row>
    <row r="23150" spans="1:9" x14ac:dyDescent="0.25">
      <c r="A23150" s="3">
        <v>44096</v>
      </c>
      <c r="B23150" s="4" t="s">
        <v>48</v>
      </c>
      <c r="C23150" s="4" t="s">
        <v>8</v>
      </c>
      <c r="D23150" s="4" t="s">
        <v>51</v>
      </c>
      <c r="E23150" s="10">
        <v>1800</v>
      </c>
      <c r="F23150" s="4" t="s">
        <v>20</v>
      </c>
      <c r="G23150" s="8">
        <v>58909</v>
      </c>
      <c r="H23150" s="7" cm="1">
        <f t="array" ref="H23150">_xlfn.IFS(G23150&lt;20000,G23150*0.05,G23150&lt;=40000,G23150*0.06,G23150&gt;40000,G23150*0.07)</f>
        <v>4123.63</v>
      </c>
      <c r="I23150" s="7">
        <f t="shared" si="361"/>
        <v>5923.63</v>
      </c>
    </row>
    <row r="23151" spans="1:9" x14ac:dyDescent="0.25">
      <c r="A23151" s="5">
        <v>44118</v>
      </c>
      <c r="B23151" s="6" t="s">
        <v>48</v>
      </c>
      <c r="C23151" s="6" t="s">
        <v>8</v>
      </c>
      <c r="D23151" s="6" t="s">
        <v>51</v>
      </c>
      <c r="E23151" s="11">
        <v>1800</v>
      </c>
      <c r="F23151" s="6" t="s">
        <v>86</v>
      </c>
      <c r="G23151" s="9">
        <v>20868</v>
      </c>
      <c r="H23151" s="7" cm="1">
        <f t="array" ref="H23151">_xlfn.IFS(G23151&lt;20000,G23151*0.05,G23151&lt;=40000,G23151*0.06,G23151&gt;40000,G23151*0.07)</f>
        <v>1252.08</v>
      </c>
      <c r="I23151" s="7">
        <f t="shared" si="361"/>
        <v>3052.08</v>
      </c>
    </row>
    <row r="23152" spans="1:9" x14ac:dyDescent="0.25">
      <c r="A23152" s="3">
        <v>44118</v>
      </c>
      <c r="B23152" s="4" t="s">
        <v>48</v>
      </c>
      <c r="C23152" s="4" t="s">
        <v>8</v>
      </c>
      <c r="D23152" s="4" t="s">
        <v>51</v>
      </c>
      <c r="E23152" s="10">
        <v>1800</v>
      </c>
      <c r="F23152" s="4" t="s">
        <v>20</v>
      </c>
      <c r="G23152" s="8">
        <v>49907</v>
      </c>
      <c r="H23152" s="7" cm="1">
        <f t="array" ref="H23152">_xlfn.IFS(G23152&lt;20000,G23152*0.05,G23152&lt;=40000,G23152*0.06,G23152&gt;40000,G23152*0.07)</f>
        <v>3493.4900000000002</v>
      </c>
      <c r="I23152" s="7">
        <f t="shared" si="361"/>
        <v>5293.49</v>
      </c>
    </row>
    <row r="23153" spans="1:9" x14ac:dyDescent="0.25">
      <c r="A23153" s="5">
        <v>44118</v>
      </c>
      <c r="B23153" s="6" t="s">
        <v>48</v>
      </c>
      <c r="C23153" s="6" t="s">
        <v>8</v>
      </c>
      <c r="D23153" s="6" t="s">
        <v>51</v>
      </c>
      <c r="E23153" s="11">
        <v>1800</v>
      </c>
      <c r="F23153" s="6" t="s">
        <v>14</v>
      </c>
      <c r="G23153" s="9">
        <v>44033</v>
      </c>
      <c r="H23153" s="7" cm="1">
        <f t="array" ref="H23153">_xlfn.IFS(G23153&lt;20000,G23153*0.05,G23153&lt;=40000,G23153*0.06,G23153&gt;40000,G23153*0.07)</f>
        <v>3082.3100000000004</v>
      </c>
      <c r="I23153" s="7">
        <f t="shared" si="361"/>
        <v>4882.3100000000004</v>
      </c>
    </row>
    <row r="23154" spans="1:9" x14ac:dyDescent="0.25">
      <c r="A23154" s="3">
        <v>44137</v>
      </c>
      <c r="B23154" s="4" t="s">
        <v>48</v>
      </c>
      <c r="C23154" s="4" t="s">
        <v>8</v>
      </c>
      <c r="D23154" s="4" t="s">
        <v>51</v>
      </c>
      <c r="E23154" s="10">
        <v>1800</v>
      </c>
      <c r="F23154" s="4" t="s">
        <v>20</v>
      </c>
      <c r="G23154" s="8">
        <v>23150</v>
      </c>
      <c r="H23154" s="7" cm="1">
        <f t="array" ref="H23154">_xlfn.IFS(G23154&lt;20000,G23154*0.05,G23154&lt;=40000,G23154*0.06,G23154&gt;40000,G23154*0.07)</f>
        <v>1389</v>
      </c>
      <c r="I23154" s="7">
        <f t="shared" si="361"/>
        <v>3189</v>
      </c>
    </row>
    <row r="23155" spans="1:9" x14ac:dyDescent="0.25">
      <c r="A23155" s="5">
        <v>44137</v>
      </c>
      <c r="B23155" s="6" t="s">
        <v>48</v>
      </c>
      <c r="C23155" s="6" t="s">
        <v>8</v>
      </c>
      <c r="D23155" s="6" t="s">
        <v>51</v>
      </c>
      <c r="E23155" s="11">
        <v>1800</v>
      </c>
      <c r="F23155" s="6" t="s">
        <v>20</v>
      </c>
      <c r="G23155" s="9">
        <v>49332</v>
      </c>
      <c r="H23155" s="7" cm="1">
        <f t="array" ref="H23155">_xlfn.IFS(G23155&lt;20000,G23155*0.05,G23155&lt;=40000,G23155*0.06,G23155&gt;40000,G23155*0.07)</f>
        <v>3453.2400000000002</v>
      </c>
      <c r="I23155" s="7">
        <f t="shared" si="361"/>
        <v>5253.24</v>
      </c>
    </row>
    <row r="23156" spans="1:9" x14ac:dyDescent="0.25">
      <c r="A23156" s="3">
        <v>44137</v>
      </c>
      <c r="B23156" s="4" t="s">
        <v>48</v>
      </c>
      <c r="C23156" s="4" t="s">
        <v>8</v>
      </c>
      <c r="D23156" s="4" t="s">
        <v>51</v>
      </c>
      <c r="E23156" s="10">
        <v>1800</v>
      </c>
      <c r="F23156" s="4" t="s">
        <v>11</v>
      </c>
      <c r="G23156" s="8">
        <v>56409</v>
      </c>
      <c r="H23156" s="7" cm="1">
        <f t="array" ref="H23156">_xlfn.IFS(G23156&lt;20000,G23156*0.05,G23156&lt;=40000,G23156*0.06,G23156&gt;40000,G23156*0.07)</f>
        <v>3948.6300000000006</v>
      </c>
      <c r="I23156" s="7">
        <f t="shared" si="361"/>
        <v>5748.630000000001</v>
      </c>
    </row>
    <row r="23157" spans="1:9" x14ac:dyDescent="0.25">
      <c r="A23157" s="5">
        <v>44137</v>
      </c>
      <c r="B23157" s="6" t="s">
        <v>48</v>
      </c>
      <c r="C23157" s="6" t="s">
        <v>8</v>
      </c>
      <c r="D23157" s="6" t="s">
        <v>51</v>
      </c>
      <c r="E23157" s="11">
        <v>1800</v>
      </c>
      <c r="F23157" s="6" t="s">
        <v>16</v>
      </c>
      <c r="G23157" s="9">
        <v>54838</v>
      </c>
      <c r="H23157" s="7" cm="1">
        <f t="array" ref="H23157">_xlfn.IFS(G23157&lt;20000,G23157*0.05,G23157&lt;=40000,G23157*0.06,G23157&gt;40000,G23157*0.07)</f>
        <v>3838.6600000000003</v>
      </c>
      <c r="I23157" s="7">
        <f t="shared" si="361"/>
        <v>5638.66</v>
      </c>
    </row>
    <row r="23158" spans="1:9" x14ac:dyDescent="0.25">
      <c r="A23158" s="3">
        <v>44137</v>
      </c>
      <c r="B23158" s="4" t="s">
        <v>48</v>
      </c>
      <c r="C23158" s="4" t="s">
        <v>8</v>
      </c>
      <c r="D23158" s="4" t="s">
        <v>51</v>
      </c>
      <c r="E23158" s="10">
        <v>1800</v>
      </c>
      <c r="F23158" s="4" t="s">
        <v>16</v>
      </c>
      <c r="G23158" s="8">
        <v>59634</v>
      </c>
      <c r="H23158" s="7" cm="1">
        <f t="array" ref="H23158">_xlfn.IFS(G23158&lt;20000,G23158*0.05,G23158&lt;=40000,G23158*0.06,G23158&gt;40000,G23158*0.07)</f>
        <v>4174.38</v>
      </c>
      <c r="I23158" s="7">
        <f t="shared" si="361"/>
        <v>5974.38</v>
      </c>
    </row>
    <row r="23159" spans="1:9" x14ac:dyDescent="0.25">
      <c r="A23159" s="5">
        <v>44137</v>
      </c>
      <c r="B23159" s="6" t="s">
        <v>48</v>
      </c>
      <c r="C23159" s="6" t="s">
        <v>8</v>
      </c>
      <c r="D23159" s="6" t="s">
        <v>51</v>
      </c>
      <c r="E23159" s="11">
        <v>1800</v>
      </c>
      <c r="F23159" s="6" t="s">
        <v>14</v>
      </c>
      <c r="G23159" s="9">
        <v>30780</v>
      </c>
      <c r="H23159" s="7" cm="1">
        <f t="array" ref="H23159">_xlfn.IFS(G23159&lt;20000,G23159*0.05,G23159&lt;=40000,G23159*0.06,G23159&gt;40000,G23159*0.07)</f>
        <v>1846.8</v>
      </c>
      <c r="I23159" s="7">
        <f t="shared" si="361"/>
        <v>3646.8</v>
      </c>
    </row>
    <row r="23160" spans="1:9" x14ac:dyDescent="0.25">
      <c r="A23160" s="3">
        <v>44137</v>
      </c>
      <c r="B23160" s="4" t="s">
        <v>48</v>
      </c>
      <c r="C23160" s="4" t="s">
        <v>8</v>
      </c>
      <c r="D23160" s="4" t="s">
        <v>51</v>
      </c>
      <c r="E23160" s="10">
        <v>1800</v>
      </c>
      <c r="F23160" s="4" t="s">
        <v>14</v>
      </c>
      <c r="G23160" s="8">
        <v>44548</v>
      </c>
      <c r="H23160" s="7" cm="1">
        <f t="array" ref="H23160">_xlfn.IFS(G23160&lt;20000,G23160*0.05,G23160&lt;=40000,G23160*0.06,G23160&gt;40000,G23160*0.07)</f>
        <v>3118.36</v>
      </c>
      <c r="I23160" s="7">
        <f t="shared" si="361"/>
        <v>4918.3600000000006</v>
      </c>
    </row>
    <row r="23161" spans="1:9" x14ac:dyDescent="0.25">
      <c r="A23161" s="5">
        <v>44137</v>
      </c>
      <c r="B23161" s="6" t="s">
        <v>48</v>
      </c>
      <c r="C23161" s="6" t="s">
        <v>8</v>
      </c>
      <c r="D23161" s="6" t="s">
        <v>51</v>
      </c>
      <c r="E23161" s="11">
        <v>1800</v>
      </c>
      <c r="F23161" s="6" t="s">
        <v>19</v>
      </c>
      <c r="G23161" s="9">
        <v>41776</v>
      </c>
      <c r="H23161" s="7" cm="1">
        <f t="array" ref="H23161">_xlfn.IFS(G23161&lt;20000,G23161*0.05,G23161&lt;=40000,G23161*0.06,G23161&gt;40000,G23161*0.07)</f>
        <v>2924.32</v>
      </c>
      <c r="I23161" s="7">
        <f t="shared" si="361"/>
        <v>4724.32</v>
      </c>
    </row>
    <row r="23162" spans="1:9" x14ac:dyDescent="0.25">
      <c r="A23162" s="3">
        <v>44137</v>
      </c>
      <c r="B23162" s="4" t="s">
        <v>48</v>
      </c>
      <c r="C23162" s="4" t="s">
        <v>8</v>
      </c>
      <c r="D23162" s="4" t="s">
        <v>51</v>
      </c>
      <c r="E23162" s="10">
        <v>1800</v>
      </c>
      <c r="F23162" s="4" t="s">
        <v>17</v>
      </c>
      <c r="G23162" s="8">
        <v>16647</v>
      </c>
      <c r="H23162" s="7" cm="1">
        <f t="array" ref="H23162">_xlfn.IFS(G23162&lt;20000,G23162*0.05,G23162&lt;=40000,G23162*0.06,G23162&gt;40000,G23162*0.07)</f>
        <v>832.35</v>
      </c>
      <c r="I23162" s="7">
        <f t="shared" si="361"/>
        <v>2632.35</v>
      </c>
    </row>
    <row r="23163" spans="1:9" x14ac:dyDescent="0.25">
      <c r="A23163" s="5">
        <v>44137</v>
      </c>
      <c r="B23163" s="6" t="s">
        <v>48</v>
      </c>
      <c r="C23163" s="6" t="s">
        <v>8</v>
      </c>
      <c r="D23163" s="6" t="s">
        <v>51</v>
      </c>
      <c r="E23163" s="11">
        <v>1800</v>
      </c>
      <c r="F23163" s="6" t="s">
        <v>18</v>
      </c>
      <c r="G23163" s="9">
        <v>38713</v>
      </c>
      <c r="H23163" s="7" cm="1">
        <f t="array" ref="H23163">_xlfn.IFS(G23163&lt;20000,G23163*0.05,G23163&lt;=40000,G23163*0.06,G23163&gt;40000,G23163*0.07)</f>
        <v>2322.7799999999997</v>
      </c>
      <c r="I23163" s="7">
        <f t="shared" si="361"/>
        <v>4122.78</v>
      </c>
    </row>
    <row r="23164" spans="1:9" x14ac:dyDescent="0.25">
      <c r="A23164" s="3">
        <v>44137</v>
      </c>
      <c r="B23164" s="4" t="s">
        <v>48</v>
      </c>
      <c r="C23164" s="4" t="s">
        <v>8</v>
      </c>
      <c r="D23164" s="4" t="s">
        <v>51</v>
      </c>
      <c r="E23164" s="10">
        <v>1800</v>
      </c>
      <c r="F23164" s="4" t="s">
        <v>10</v>
      </c>
      <c r="G23164" s="8">
        <v>25919</v>
      </c>
      <c r="H23164" s="7" cm="1">
        <f t="array" ref="H23164">_xlfn.IFS(G23164&lt;20000,G23164*0.05,G23164&lt;=40000,G23164*0.06,G23164&gt;40000,G23164*0.07)</f>
        <v>1555.1399999999999</v>
      </c>
      <c r="I23164" s="7">
        <f t="shared" si="361"/>
        <v>3355.14</v>
      </c>
    </row>
    <row r="23165" spans="1:9" x14ac:dyDescent="0.25">
      <c r="A23165" s="5">
        <v>44154</v>
      </c>
      <c r="B23165" s="6" t="s">
        <v>48</v>
      </c>
      <c r="C23165" s="6" t="s">
        <v>8</v>
      </c>
      <c r="D23165" s="6" t="s">
        <v>51</v>
      </c>
      <c r="E23165" s="11">
        <v>1800</v>
      </c>
      <c r="F23165" s="6" t="s">
        <v>15</v>
      </c>
      <c r="G23165" s="9">
        <v>38562</v>
      </c>
      <c r="H23165" s="7" cm="1">
        <f t="array" ref="H23165">_xlfn.IFS(G23165&lt;20000,G23165*0.05,G23165&lt;=40000,G23165*0.06,G23165&gt;40000,G23165*0.07)</f>
        <v>2313.7199999999998</v>
      </c>
      <c r="I23165" s="7">
        <f t="shared" si="361"/>
        <v>4113.7199999999993</v>
      </c>
    </row>
    <row r="23166" spans="1:9" x14ac:dyDescent="0.25">
      <c r="A23166" s="3">
        <v>44138</v>
      </c>
      <c r="B23166" s="4" t="s">
        <v>48</v>
      </c>
      <c r="C23166" s="4" t="s">
        <v>8</v>
      </c>
      <c r="D23166" s="4" t="s">
        <v>51</v>
      </c>
      <c r="E23166" s="10">
        <v>1800</v>
      </c>
      <c r="F23166" s="4" t="s">
        <v>17</v>
      </c>
      <c r="G23166" s="8">
        <v>51046</v>
      </c>
      <c r="H23166" s="7" cm="1">
        <f t="array" ref="H23166">_xlfn.IFS(G23166&lt;20000,G23166*0.05,G23166&lt;=40000,G23166*0.06,G23166&gt;40000,G23166*0.07)</f>
        <v>3573.2200000000003</v>
      </c>
      <c r="I23166" s="7">
        <f t="shared" si="361"/>
        <v>5373.22</v>
      </c>
    </row>
    <row r="23167" spans="1:9" x14ac:dyDescent="0.25">
      <c r="A23167" s="5">
        <v>44138</v>
      </c>
      <c r="B23167" s="6" t="s">
        <v>48</v>
      </c>
      <c r="C23167" s="6" t="s">
        <v>8</v>
      </c>
      <c r="D23167" s="6" t="s">
        <v>51</v>
      </c>
      <c r="E23167" s="11">
        <v>1800</v>
      </c>
      <c r="F23167" s="6" t="s">
        <v>17</v>
      </c>
      <c r="G23167" s="9">
        <v>16022</v>
      </c>
      <c r="H23167" s="7" cm="1">
        <f t="array" ref="H23167">_xlfn.IFS(G23167&lt;20000,G23167*0.05,G23167&lt;=40000,G23167*0.06,G23167&gt;40000,G23167*0.07)</f>
        <v>801.1</v>
      </c>
      <c r="I23167" s="7">
        <f t="shared" si="361"/>
        <v>2601.1</v>
      </c>
    </row>
    <row r="23168" spans="1:9" x14ac:dyDescent="0.25">
      <c r="A23168" s="3">
        <v>44138</v>
      </c>
      <c r="B23168" s="4" t="s">
        <v>48</v>
      </c>
      <c r="C23168" s="4" t="s">
        <v>8</v>
      </c>
      <c r="D23168" s="4" t="s">
        <v>51</v>
      </c>
      <c r="E23168" s="10">
        <v>1800</v>
      </c>
      <c r="F23168" s="4" t="s">
        <v>14</v>
      </c>
      <c r="G23168" s="8">
        <v>18159</v>
      </c>
      <c r="H23168" s="7" cm="1">
        <f t="array" ref="H23168">_xlfn.IFS(G23168&lt;20000,G23168*0.05,G23168&lt;=40000,G23168*0.06,G23168&gt;40000,G23168*0.07)</f>
        <v>907.95</v>
      </c>
      <c r="I23168" s="7">
        <f t="shared" si="361"/>
        <v>2707.95</v>
      </c>
    </row>
    <row r="23169" spans="1:9" x14ac:dyDescent="0.25">
      <c r="A23169" s="5">
        <v>44138</v>
      </c>
      <c r="B23169" s="6" t="s">
        <v>48</v>
      </c>
      <c r="C23169" s="6" t="s">
        <v>8</v>
      </c>
      <c r="D23169" s="6" t="s">
        <v>51</v>
      </c>
      <c r="E23169" s="11">
        <v>1800</v>
      </c>
      <c r="F23169" s="6" t="s">
        <v>10</v>
      </c>
      <c r="G23169" s="9">
        <v>19579</v>
      </c>
      <c r="H23169" s="7" cm="1">
        <f t="array" ref="H23169">_xlfn.IFS(G23169&lt;20000,G23169*0.05,G23169&lt;=40000,G23169*0.06,G23169&gt;40000,G23169*0.07)</f>
        <v>978.95</v>
      </c>
      <c r="I23169" s="7">
        <f t="shared" si="361"/>
        <v>2778.95</v>
      </c>
    </row>
    <row r="23170" spans="1:9" x14ac:dyDescent="0.25">
      <c r="A23170" s="3">
        <v>44138</v>
      </c>
      <c r="B23170" s="4" t="s">
        <v>48</v>
      </c>
      <c r="C23170" s="4" t="s">
        <v>8</v>
      </c>
      <c r="D23170" s="4" t="s">
        <v>51</v>
      </c>
      <c r="E23170" s="10">
        <v>1800</v>
      </c>
      <c r="F23170" s="4" t="s">
        <v>20</v>
      </c>
      <c r="G23170" s="8">
        <v>23711</v>
      </c>
      <c r="H23170" s="7" cm="1">
        <f t="array" ref="H23170">_xlfn.IFS(G23170&lt;20000,G23170*0.05,G23170&lt;=40000,G23170*0.06,G23170&gt;40000,G23170*0.07)</f>
        <v>1422.6599999999999</v>
      </c>
      <c r="I23170" s="7">
        <f t="shared" si="361"/>
        <v>3222.66</v>
      </c>
    </row>
    <row r="23171" spans="1:9" x14ac:dyDescent="0.25">
      <c r="A23171" s="5">
        <v>44148</v>
      </c>
      <c r="B23171" s="6" t="s">
        <v>48</v>
      </c>
      <c r="C23171" s="6" t="s">
        <v>8</v>
      </c>
      <c r="D23171" s="6" t="s">
        <v>51</v>
      </c>
      <c r="E23171" s="11">
        <v>1800</v>
      </c>
      <c r="F23171" s="6" t="s">
        <v>14</v>
      </c>
      <c r="G23171" s="9">
        <v>49883</v>
      </c>
      <c r="H23171" s="7" cm="1">
        <f t="array" ref="H23171">_xlfn.IFS(G23171&lt;20000,G23171*0.05,G23171&lt;=40000,G23171*0.06,G23171&gt;40000,G23171*0.07)</f>
        <v>3491.8100000000004</v>
      </c>
      <c r="I23171" s="7">
        <f t="shared" ref="I23171:I23234" si="362">SUM(H23171+E23171)</f>
        <v>5291.81</v>
      </c>
    </row>
    <row r="23172" spans="1:9" x14ac:dyDescent="0.25">
      <c r="A23172" s="3">
        <v>44154</v>
      </c>
      <c r="B23172" s="4" t="s">
        <v>48</v>
      </c>
      <c r="C23172" s="4" t="s">
        <v>8</v>
      </c>
      <c r="D23172" s="4" t="s">
        <v>51</v>
      </c>
      <c r="E23172" s="10">
        <v>1800</v>
      </c>
      <c r="F23172" s="4" t="s">
        <v>16</v>
      </c>
      <c r="G23172" s="8">
        <v>19597</v>
      </c>
      <c r="H23172" s="7" cm="1">
        <f t="array" ref="H23172">_xlfn.IFS(G23172&lt;20000,G23172*0.05,G23172&lt;=40000,G23172*0.06,G23172&gt;40000,G23172*0.07)</f>
        <v>979.85</v>
      </c>
      <c r="I23172" s="7">
        <f t="shared" si="362"/>
        <v>2779.85</v>
      </c>
    </row>
    <row r="23173" spans="1:9" x14ac:dyDescent="0.25">
      <c r="A23173" s="5">
        <v>44154</v>
      </c>
      <c r="B23173" s="6" t="s">
        <v>48</v>
      </c>
      <c r="C23173" s="6" t="s">
        <v>8</v>
      </c>
      <c r="D23173" s="6" t="s">
        <v>51</v>
      </c>
      <c r="E23173" s="11">
        <v>1800</v>
      </c>
      <c r="F23173" s="6" t="s">
        <v>20</v>
      </c>
      <c r="G23173" s="9">
        <v>26459</v>
      </c>
      <c r="H23173" s="7" cm="1">
        <f t="array" ref="H23173">_xlfn.IFS(G23173&lt;20000,G23173*0.05,G23173&lt;=40000,G23173*0.06,G23173&gt;40000,G23173*0.07)</f>
        <v>1587.54</v>
      </c>
      <c r="I23173" s="7">
        <f t="shared" si="362"/>
        <v>3387.54</v>
      </c>
    </row>
    <row r="23174" spans="1:9" x14ac:dyDescent="0.25">
      <c r="A23174" s="3">
        <v>44151</v>
      </c>
      <c r="B23174" s="4" t="s">
        <v>48</v>
      </c>
      <c r="C23174" s="4" t="s">
        <v>8</v>
      </c>
      <c r="D23174" s="4" t="s">
        <v>51</v>
      </c>
      <c r="E23174" s="10">
        <v>1800</v>
      </c>
      <c r="F23174" s="4" t="s">
        <v>14</v>
      </c>
      <c r="G23174" s="8">
        <v>25945</v>
      </c>
      <c r="H23174" s="7" cm="1">
        <f t="array" ref="H23174">_xlfn.IFS(G23174&lt;20000,G23174*0.05,G23174&lt;=40000,G23174*0.06,G23174&gt;40000,G23174*0.07)</f>
        <v>1556.7</v>
      </c>
      <c r="I23174" s="7">
        <f t="shared" si="362"/>
        <v>3356.7</v>
      </c>
    </row>
    <row r="23175" spans="1:9" x14ac:dyDescent="0.25">
      <c r="A23175" s="5">
        <v>44151</v>
      </c>
      <c r="B23175" s="6" t="s">
        <v>48</v>
      </c>
      <c r="C23175" s="6" t="s">
        <v>8</v>
      </c>
      <c r="D23175" s="6" t="s">
        <v>51</v>
      </c>
      <c r="E23175" s="11">
        <v>1800</v>
      </c>
      <c r="F23175" s="6" t="s">
        <v>12</v>
      </c>
      <c r="G23175" s="9">
        <v>35283</v>
      </c>
      <c r="H23175" s="7" cm="1">
        <f t="array" ref="H23175">_xlfn.IFS(G23175&lt;20000,G23175*0.05,G23175&lt;=40000,G23175*0.06,G23175&gt;40000,G23175*0.07)</f>
        <v>2116.98</v>
      </c>
      <c r="I23175" s="7">
        <f t="shared" si="362"/>
        <v>3916.98</v>
      </c>
    </row>
    <row r="23176" spans="1:9" x14ac:dyDescent="0.25">
      <c r="A23176" s="3">
        <v>44151</v>
      </c>
      <c r="B23176" s="4" t="s">
        <v>48</v>
      </c>
      <c r="C23176" s="4" t="s">
        <v>8</v>
      </c>
      <c r="D23176" s="4" t="s">
        <v>51</v>
      </c>
      <c r="E23176" s="10">
        <v>1800</v>
      </c>
      <c r="F23176" s="4" t="s">
        <v>15</v>
      </c>
      <c r="G23176" s="8">
        <v>48038</v>
      </c>
      <c r="H23176" s="7" cm="1">
        <f t="array" ref="H23176">_xlfn.IFS(G23176&lt;20000,G23176*0.05,G23176&lt;=40000,G23176*0.06,G23176&gt;40000,G23176*0.07)</f>
        <v>3362.6600000000003</v>
      </c>
      <c r="I23176" s="7">
        <f t="shared" si="362"/>
        <v>5162.66</v>
      </c>
    </row>
    <row r="23177" spans="1:9" x14ac:dyDescent="0.25">
      <c r="A23177" s="5">
        <v>44151</v>
      </c>
      <c r="B23177" s="6" t="s">
        <v>48</v>
      </c>
      <c r="C23177" s="6" t="s">
        <v>8</v>
      </c>
      <c r="D23177" s="6" t="s">
        <v>51</v>
      </c>
      <c r="E23177" s="11">
        <v>1800</v>
      </c>
      <c r="F23177" s="6" t="s">
        <v>15</v>
      </c>
      <c r="G23177" s="9">
        <v>36160</v>
      </c>
      <c r="H23177" s="7" cm="1">
        <f t="array" ref="H23177">_xlfn.IFS(G23177&lt;20000,G23177*0.05,G23177&lt;=40000,G23177*0.06,G23177&gt;40000,G23177*0.07)</f>
        <v>2169.6</v>
      </c>
      <c r="I23177" s="7">
        <f t="shared" si="362"/>
        <v>3969.6</v>
      </c>
    </row>
    <row r="23178" spans="1:9" x14ac:dyDescent="0.25">
      <c r="A23178" s="3">
        <v>44151</v>
      </c>
      <c r="B23178" s="4" t="s">
        <v>48</v>
      </c>
      <c r="C23178" s="4" t="s">
        <v>8</v>
      </c>
      <c r="D23178" s="4" t="s">
        <v>51</v>
      </c>
      <c r="E23178" s="10">
        <v>1800</v>
      </c>
      <c r="F23178" s="4" t="s">
        <v>10</v>
      </c>
      <c r="G23178" s="8">
        <v>27942</v>
      </c>
      <c r="H23178" s="7" cm="1">
        <f t="array" ref="H23178">_xlfn.IFS(G23178&lt;20000,G23178*0.05,G23178&lt;=40000,G23178*0.06,G23178&gt;40000,G23178*0.07)</f>
        <v>1676.52</v>
      </c>
      <c r="I23178" s="7">
        <f t="shared" si="362"/>
        <v>3476.52</v>
      </c>
    </row>
    <row r="23179" spans="1:9" x14ac:dyDescent="0.25">
      <c r="A23179" s="5">
        <v>44151</v>
      </c>
      <c r="B23179" s="6" t="s">
        <v>48</v>
      </c>
      <c r="C23179" s="6" t="s">
        <v>8</v>
      </c>
      <c r="D23179" s="6" t="s">
        <v>51</v>
      </c>
      <c r="E23179" s="11">
        <v>1800</v>
      </c>
      <c r="F23179" s="6" t="s">
        <v>18</v>
      </c>
      <c r="G23179" s="9">
        <v>10293</v>
      </c>
      <c r="H23179" s="7" cm="1">
        <f t="array" ref="H23179">_xlfn.IFS(G23179&lt;20000,G23179*0.05,G23179&lt;=40000,G23179*0.06,G23179&gt;40000,G23179*0.07)</f>
        <v>514.65</v>
      </c>
      <c r="I23179" s="7">
        <f t="shared" si="362"/>
        <v>2314.65</v>
      </c>
    </row>
    <row r="23180" spans="1:9" x14ac:dyDescent="0.25">
      <c r="A23180" s="3">
        <v>44151</v>
      </c>
      <c r="B23180" s="4" t="s">
        <v>48</v>
      </c>
      <c r="C23180" s="4" t="s">
        <v>8</v>
      </c>
      <c r="D23180" s="4" t="s">
        <v>51</v>
      </c>
      <c r="E23180" s="10">
        <v>1800</v>
      </c>
      <c r="F23180" s="4" t="s">
        <v>10</v>
      </c>
      <c r="G23180" s="8">
        <v>15662</v>
      </c>
      <c r="H23180" s="7" cm="1">
        <f t="array" ref="H23180">_xlfn.IFS(G23180&lt;20000,G23180*0.05,G23180&lt;=40000,G23180*0.06,G23180&gt;40000,G23180*0.07)</f>
        <v>783.1</v>
      </c>
      <c r="I23180" s="7">
        <f t="shared" si="362"/>
        <v>2583.1</v>
      </c>
    </row>
    <row r="23181" spans="1:9" x14ac:dyDescent="0.25">
      <c r="A23181" s="5">
        <v>44151</v>
      </c>
      <c r="B23181" s="6" t="s">
        <v>48</v>
      </c>
      <c r="C23181" s="6" t="s">
        <v>8</v>
      </c>
      <c r="D23181" s="6" t="s">
        <v>51</v>
      </c>
      <c r="E23181" s="11">
        <v>1800</v>
      </c>
      <c r="F23181" s="6" t="s">
        <v>17</v>
      </c>
      <c r="G23181" s="9">
        <v>57002</v>
      </c>
      <c r="H23181" s="7" cm="1">
        <f t="array" ref="H23181">_xlfn.IFS(G23181&lt;20000,G23181*0.05,G23181&lt;=40000,G23181*0.06,G23181&gt;40000,G23181*0.07)</f>
        <v>3990.1400000000003</v>
      </c>
      <c r="I23181" s="7">
        <f t="shared" si="362"/>
        <v>5790.14</v>
      </c>
    </row>
    <row r="23182" spans="1:9" x14ac:dyDescent="0.25">
      <c r="A23182" s="3">
        <v>44151</v>
      </c>
      <c r="B23182" s="4" t="s">
        <v>48</v>
      </c>
      <c r="C23182" s="4" t="s">
        <v>8</v>
      </c>
      <c r="D23182" s="4" t="s">
        <v>51</v>
      </c>
      <c r="E23182" s="10">
        <v>1800</v>
      </c>
      <c r="F23182" s="4" t="s">
        <v>15</v>
      </c>
      <c r="G23182" s="8">
        <v>56841</v>
      </c>
      <c r="H23182" s="7" cm="1">
        <f t="array" ref="H23182">_xlfn.IFS(G23182&lt;20000,G23182*0.05,G23182&lt;=40000,G23182*0.06,G23182&gt;40000,G23182*0.07)</f>
        <v>3978.8700000000003</v>
      </c>
      <c r="I23182" s="7">
        <f t="shared" si="362"/>
        <v>5778.8700000000008</v>
      </c>
    </row>
    <row r="23183" spans="1:9" x14ac:dyDescent="0.25">
      <c r="A23183" s="5">
        <v>44148</v>
      </c>
      <c r="B23183" s="6" t="s">
        <v>48</v>
      </c>
      <c r="C23183" s="6" t="s">
        <v>8</v>
      </c>
      <c r="D23183" s="6" t="s">
        <v>51</v>
      </c>
      <c r="E23183" s="11">
        <v>1800</v>
      </c>
      <c r="F23183" s="6" t="s">
        <v>20</v>
      </c>
      <c r="G23183" s="9">
        <v>59368</v>
      </c>
      <c r="H23183" s="7" cm="1">
        <f t="array" ref="H23183">_xlfn.IFS(G23183&lt;20000,G23183*0.05,G23183&lt;=40000,G23183*0.06,G23183&gt;40000,G23183*0.07)</f>
        <v>4155.76</v>
      </c>
      <c r="I23183" s="7">
        <f t="shared" si="362"/>
        <v>5955.76</v>
      </c>
    </row>
    <row r="23184" spans="1:9" x14ac:dyDescent="0.25">
      <c r="A23184" s="3">
        <v>44148</v>
      </c>
      <c r="B23184" s="4" t="s">
        <v>48</v>
      </c>
      <c r="C23184" s="4" t="s">
        <v>8</v>
      </c>
      <c r="D23184" s="4" t="s">
        <v>51</v>
      </c>
      <c r="E23184" s="10">
        <v>1800</v>
      </c>
      <c r="F23184" s="4" t="s">
        <v>12</v>
      </c>
      <c r="G23184" s="8">
        <v>47965</v>
      </c>
      <c r="H23184" s="7" cm="1">
        <f t="array" ref="H23184">_xlfn.IFS(G23184&lt;20000,G23184*0.05,G23184&lt;=40000,G23184*0.06,G23184&gt;40000,G23184*0.07)</f>
        <v>3357.55</v>
      </c>
      <c r="I23184" s="7">
        <f t="shared" si="362"/>
        <v>5157.55</v>
      </c>
    </row>
    <row r="23185" spans="1:9" x14ac:dyDescent="0.25">
      <c r="A23185" s="5">
        <v>44148</v>
      </c>
      <c r="B23185" s="6" t="s">
        <v>48</v>
      </c>
      <c r="C23185" s="6" t="s">
        <v>8</v>
      </c>
      <c r="D23185" s="6" t="s">
        <v>51</v>
      </c>
      <c r="E23185" s="11">
        <v>1800</v>
      </c>
      <c r="F23185" s="6" t="s">
        <v>86</v>
      </c>
      <c r="G23185" s="9">
        <v>58999</v>
      </c>
      <c r="H23185" s="7" cm="1">
        <f t="array" ref="H23185">_xlfn.IFS(G23185&lt;20000,G23185*0.05,G23185&lt;=40000,G23185*0.06,G23185&gt;40000,G23185*0.07)</f>
        <v>4129.93</v>
      </c>
      <c r="I23185" s="7">
        <f t="shared" si="362"/>
        <v>5929.93</v>
      </c>
    </row>
    <row r="23186" spans="1:9" x14ac:dyDescent="0.25">
      <c r="A23186" s="3">
        <v>44148</v>
      </c>
      <c r="B23186" s="4" t="s">
        <v>48</v>
      </c>
      <c r="C23186" s="4" t="s">
        <v>8</v>
      </c>
      <c r="D23186" s="4" t="s">
        <v>51</v>
      </c>
      <c r="E23186" s="10">
        <v>1800</v>
      </c>
      <c r="F23186" s="4" t="s">
        <v>86</v>
      </c>
      <c r="G23186" s="8">
        <v>47586</v>
      </c>
      <c r="H23186" s="7" cm="1">
        <f t="array" ref="H23186">_xlfn.IFS(G23186&lt;20000,G23186*0.05,G23186&lt;=40000,G23186*0.06,G23186&gt;40000,G23186*0.07)</f>
        <v>3331.0200000000004</v>
      </c>
      <c r="I23186" s="7">
        <f t="shared" si="362"/>
        <v>5131.0200000000004</v>
      </c>
    </row>
    <row r="23187" spans="1:9" x14ac:dyDescent="0.25">
      <c r="A23187" s="5">
        <v>44148</v>
      </c>
      <c r="B23187" s="6" t="s">
        <v>48</v>
      </c>
      <c r="C23187" s="6" t="s">
        <v>8</v>
      </c>
      <c r="D23187" s="6" t="s">
        <v>51</v>
      </c>
      <c r="E23187" s="11">
        <v>1800</v>
      </c>
      <c r="F23187" s="6" t="s">
        <v>19</v>
      </c>
      <c r="G23187" s="9">
        <v>30977</v>
      </c>
      <c r="H23187" s="7" cm="1">
        <f t="array" ref="H23187">_xlfn.IFS(G23187&lt;20000,G23187*0.05,G23187&lt;=40000,G23187*0.06,G23187&gt;40000,G23187*0.07)</f>
        <v>1858.62</v>
      </c>
      <c r="I23187" s="7">
        <f t="shared" si="362"/>
        <v>3658.62</v>
      </c>
    </row>
    <row r="23188" spans="1:9" x14ac:dyDescent="0.25">
      <c r="A23188" s="3">
        <v>44148</v>
      </c>
      <c r="B23188" s="4" t="s">
        <v>48</v>
      </c>
      <c r="C23188" s="4" t="s">
        <v>8</v>
      </c>
      <c r="D23188" s="4" t="s">
        <v>51</v>
      </c>
      <c r="E23188" s="10">
        <v>1800</v>
      </c>
      <c r="F23188" s="4" t="s">
        <v>10</v>
      </c>
      <c r="G23188" s="8">
        <v>53661</v>
      </c>
      <c r="H23188" s="7" cm="1">
        <f t="array" ref="H23188">_xlfn.IFS(G23188&lt;20000,G23188*0.05,G23188&lt;=40000,G23188*0.06,G23188&gt;40000,G23188*0.07)</f>
        <v>3756.2700000000004</v>
      </c>
      <c r="I23188" s="7">
        <f t="shared" si="362"/>
        <v>5556.27</v>
      </c>
    </row>
    <row r="23189" spans="1:9" x14ac:dyDescent="0.25">
      <c r="A23189" s="5">
        <v>44148</v>
      </c>
      <c r="B23189" s="6" t="s">
        <v>48</v>
      </c>
      <c r="C23189" s="6" t="s">
        <v>8</v>
      </c>
      <c r="D23189" s="6" t="s">
        <v>51</v>
      </c>
      <c r="E23189" s="11">
        <v>1800</v>
      </c>
      <c r="F23189" s="6" t="s">
        <v>14</v>
      </c>
      <c r="G23189" s="9">
        <v>23896</v>
      </c>
      <c r="H23189" s="7" cm="1">
        <f t="array" ref="H23189">_xlfn.IFS(G23189&lt;20000,G23189*0.05,G23189&lt;=40000,G23189*0.06,G23189&gt;40000,G23189*0.07)</f>
        <v>1433.76</v>
      </c>
      <c r="I23189" s="7">
        <f t="shared" si="362"/>
        <v>3233.76</v>
      </c>
    </row>
    <row r="23190" spans="1:9" x14ac:dyDescent="0.25">
      <c r="A23190" s="3">
        <v>44148</v>
      </c>
      <c r="B23190" s="4" t="s">
        <v>48</v>
      </c>
      <c r="C23190" s="4" t="s">
        <v>8</v>
      </c>
      <c r="D23190" s="4" t="s">
        <v>51</v>
      </c>
      <c r="E23190" s="10">
        <v>1800</v>
      </c>
      <c r="F23190" s="4" t="s">
        <v>16</v>
      </c>
      <c r="G23190" s="8">
        <v>22865</v>
      </c>
      <c r="H23190" s="7" cm="1">
        <f t="array" ref="H23190">_xlfn.IFS(G23190&lt;20000,G23190*0.05,G23190&lt;=40000,G23190*0.06,G23190&gt;40000,G23190*0.07)</f>
        <v>1371.8999999999999</v>
      </c>
      <c r="I23190" s="7">
        <f t="shared" si="362"/>
        <v>3171.8999999999996</v>
      </c>
    </row>
    <row r="23191" spans="1:9" x14ac:dyDescent="0.25">
      <c r="A23191" s="5">
        <v>44148</v>
      </c>
      <c r="B23191" s="6" t="s">
        <v>48</v>
      </c>
      <c r="C23191" s="6" t="s">
        <v>8</v>
      </c>
      <c r="D23191" s="6" t="s">
        <v>51</v>
      </c>
      <c r="E23191" s="11">
        <v>1800</v>
      </c>
      <c r="F23191" s="6" t="s">
        <v>12</v>
      </c>
      <c r="G23191" s="9">
        <v>53774</v>
      </c>
      <c r="H23191" s="7" cm="1">
        <f t="array" ref="H23191">_xlfn.IFS(G23191&lt;20000,G23191*0.05,G23191&lt;=40000,G23191*0.06,G23191&gt;40000,G23191*0.07)</f>
        <v>3764.1800000000003</v>
      </c>
      <c r="I23191" s="7">
        <f t="shared" si="362"/>
        <v>5564.18</v>
      </c>
    </row>
    <row r="23192" spans="1:9" x14ac:dyDescent="0.25">
      <c r="A23192" s="3">
        <v>44156</v>
      </c>
      <c r="B23192" s="4" t="s">
        <v>48</v>
      </c>
      <c r="C23192" s="4" t="s">
        <v>8</v>
      </c>
      <c r="D23192" s="4" t="s">
        <v>51</v>
      </c>
      <c r="E23192" s="10">
        <v>1800</v>
      </c>
      <c r="F23192" s="4" t="s">
        <v>15</v>
      </c>
      <c r="G23192" s="8">
        <v>58851</v>
      </c>
      <c r="H23192" s="7" cm="1">
        <f t="array" ref="H23192">_xlfn.IFS(G23192&lt;20000,G23192*0.05,G23192&lt;=40000,G23192*0.06,G23192&gt;40000,G23192*0.07)</f>
        <v>4119.5700000000006</v>
      </c>
      <c r="I23192" s="7">
        <f t="shared" si="362"/>
        <v>5919.5700000000006</v>
      </c>
    </row>
    <row r="23193" spans="1:9" x14ac:dyDescent="0.25">
      <c r="A23193" s="5">
        <v>44156</v>
      </c>
      <c r="B23193" s="6" t="s">
        <v>48</v>
      </c>
      <c r="C23193" s="6" t="s">
        <v>8</v>
      </c>
      <c r="D23193" s="6" t="s">
        <v>51</v>
      </c>
      <c r="E23193" s="11">
        <v>1800</v>
      </c>
      <c r="F23193" s="6" t="s">
        <v>18</v>
      </c>
      <c r="G23193" s="9">
        <v>49727</v>
      </c>
      <c r="H23193" s="7" cm="1">
        <f t="array" ref="H23193">_xlfn.IFS(G23193&lt;20000,G23193*0.05,G23193&lt;=40000,G23193*0.06,G23193&gt;40000,G23193*0.07)</f>
        <v>3480.8900000000003</v>
      </c>
      <c r="I23193" s="7">
        <f t="shared" si="362"/>
        <v>5280.89</v>
      </c>
    </row>
    <row r="23194" spans="1:9" x14ac:dyDescent="0.25">
      <c r="A23194" s="3">
        <v>44156</v>
      </c>
      <c r="B23194" s="4" t="s">
        <v>48</v>
      </c>
      <c r="C23194" s="4" t="s">
        <v>8</v>
      </c>
      <c r="D23194" s="4" t="s">
        <v>51</v>
      </c>
      <c r="E23194" s="10">
        <v>1800</v>
      </c>
      <c r="F23194" s="4" t="s">
        <v>86</v>
      </c>
      <c r="G23194" s="8">
        <v>11560</v>
      </c>
      <c r="H23194" s="7" cm="1">
        <f t="array" ref="H23194">_xlfn.IFS(G23194&lt;20000,G23194*0.05,G23194&lt;=40000,G23194*0.06,G23194&gt;40000,G23194*0.07)</f>
        <v>578</v>
      </c>
      <c r="I23194" s="7">
        <f t="shared" si="362"/>
        <v>2378</v>
      </c>
    </row>
    <row r="23195" spans="1:9" x14ac:dyDescent="0.25">
      <c r="A23195" s="5">
        <v>44156</v>
      </c>
      <c r="B23195" s="6" t="s">
        <v>48</v>
      </c>
      <c r="C23195" s="6" t="s">
        <v>8</v>
      </c>
      <c r="D23195" s="6" t="s">
        <v>51</v>
      </c>
      <c r="E23195" s="11">
        <v>1800</v>
      </c>
      <c r="F23195" s="6" t="s">
        <v>11</v>
      </c>
      <c r="G23195" s="9">
        <v>22213</v>
      </c>
      <c r="H23195" s="7" cm="1">
        <f t="array" ref="H23195">_xlfn.IFS(G23195&lt;20000,G23195*0.05,G23195&lt;=40000,G23195*0.06,G23195&gt;40000,G23195*0.07)</f>
        <v>1332.78</v>
      </c>
      <c r="I23195" s="7">
        <f t="shared" si="362"/>
        <v>3132.7799999999997</v>
      </c>
    </row>
    <row r="23196" spans="1:9" x14ac:dyDescent="0.25">
      <c r="A23196" s="3">
        <v>44156</v>
      </c>
      <c r="B23196" s="4" t="s">
        <v>48</v>
      </c>
      <c r="C23196" s="4" t="s">
        <v>8</v>
      </c>
      <c r="D23196" s="4" t="s">
        <v>51</v>
      </c>
      <c r="E23196" s="10">
        <v>1800</v>
      </c>
      <c r="F23196" s="4" t="s">
        <v>17</v>
      </c>
      <c r="G23196" s="8">
        <v>38625</v>
      </c>
      <c r="H23196" s="7" cm="1">
        <f t="array" ref="H23196">_xlfn.IFS(G23196&lt;20000,G23196*0.05,G23196&lt;=40000,G23196*0.06,G23196&gt;40000,G23196*0.07)</f>
        <v>2317.5</v>
      </c>
      <c r="I23196" s="7">
        <f t="shared" si="362"/>
        <v>4117.5</v>
      </c>
    </row>
    <row r="23197" spans="1:9" x14ac:dyDescent="0.25">
      <c r="A23197" s="5">
        <v>44156</v>
      </c>
      <c r="B23197" s="6" t="s">
        <v>48</v>
      </c>
      <c r="C23197" s="6" t="s">
        <v>8</v>
      </c>
      <c r="D23197" s="6" t="s">
        <v>51</v>
      </c>
      <c r="E23197" s="11">
        <v>1800</v>
      </c>
      <c r="F23197" s="6" t="s">
        <v>18</v>
      </c>
      <c r="G23197" s="9">
        <v>28602</v>
      </c>
      <c r="H23197" s="7" cm="1">
        <f t="array" ref="H23197">_xlfn.IFS(G23197&lt;20000,G23197*0.05,G23197&lt;=40000,G23197*0.06,G23197&gt;40000,G23197*0.07)</f>
        <v>1716.12</v>
      </c>
      <c r="I23197" s="7">
        <f t="shared" si="362"/>
        <v>3516.12</v>
      </c>
    </row>
    <row r="23198" spans="1:9" x14ac:dyDescent="0.25">
      <c r="A23198" s="3">
        <v>44156</v>
      </c>
      <c r="B23198" s="4" t="s">
        <v>48</v>
      </c>
      <c r="C23198" s="4" t="s">
        <v>8</v>
      </c>
      <c r="D23198" s="4" t="s">
        <v>51</v>
      </c>
      <c r="E23198" s="10">
        <v>1800</v>
      </c>
      <c r="F23198" s="4" t="s">
        <v>15</v>
      </c>
      <c r="G23198" s="8">
        <v>18851</v>
      </c>
      <c r="H23198" s="7" cm="1">
        <f t="array" ref="H23198">_xlfn.IFS(G23198&lt;20000,G23198*0.05,G23198&lt;=40000,G23198*0.06,G23198&gt;40000,G23198*0.07)</f>
        <v>942.55000000000007</v>
      </c>
      <c r="I23198" s="7">
        <f t="shared" si="362"/>
        <v>2742.55</v>
      </c>
    </row>
    <row r="23199" spans="1:9" x14ac:dyDescent="0.25">
      <c r="A23199" s="5">
        <v>44156</v>
      </c>
      <c r="B23199" s="6" t="s">
        <v>48</v>
      </c>
      <c r="C23199" s="6" t="s">
        <v>8</v>
      </c>
      <c r="D23199" s="6" t="s">
        <v>51</v>
      </c>
      <c r="E23199" s="11">
        <v>1800</v>
      </c>
      <c r="F23199" s="6" t="s">
        <v>10</v>
      </c>
      <c r="G23199" s="9">
        <v>32834</v>
      </c>
      <c r="H23199" s="7" cm="1">
        <f t="array" ref="H23199">_xlfn.IFS(G23199&lt;20000,G23199*0.05,G23199&lt;=40000,G23199*0.06,G23199&gt;40000,G23199*0.07)</f>
        <v>1970.04</v>
      </c>
      <c r="I23199" s="7">
        <f t="shared" si="362"/>
        <v>3770.04</v>
      </c>
    </row>
    <row r="23200" spans="1:9" x14ac:dyDescent="0.25">
      <c r="A23200" s="3">
        <v>44156</v>
      </c>
      <c r="B23200" s="4" t="s">
        <v>48</v>
      </c>
      <c r="C23200" s="4" t="s">
        <v>8</v>
      </c>
      <c r="D23200" s="4" t="s">
        <v>51</v>
      </c>
      <c r="E23200" s="10">
        <v>1800</v>
      </c>
      <c r="F23200" s="4" t="s">
        <v>19</v>
      </c>
      <c r="G23200" s="8">
        <v>24127</v>
      </c>
      <c r="H23200" s="7" cm="1">
        <f t="array" ref="H23200">_xlfn.IFS(G23200&lt;20000,G23200*0.05,G23200&lt;=40000,G23200*0.06,G23200&gt;40000,G23200*0.07)</f>
        <v>1447.62</v>
      </c>
      <c r="I23200" s="7">
        <f t="shared" si="362"/>
        <v>3247.62</v>
      </c>
    </row>
    <row r="23201" spans="1:9" x14ac:dyDescent="0.25">
      <c r="A23201" s="5">
        <v>44156</v>
      </c>
      <c r="B23201" s="6" t="s">
        <v>48</v>
      </c>
      <c r="C23201" s="6" t="s">
        <v>8</v>
      </c>
      <c r="D23201" s="6" t="s">
        <v>51</v>
      </c>
      <c r="E23201" s="11">
        <v>1800</v>
      </c>
      <c r="F23201" s="6" t="s">
        <v>10</v>
      </c>
      <c r="G23201" s="9">
        <v>21070</v>
      </c>
      <c r="H23201" s="7" cm="1">
        <f t="array" ref="H23201">_xlfn.IFS(G23201&lt;20000,G23201*0.05,G23201&lt;=40000,G23201*0.06,G23201&gt;40000,G23201*0.07)</f>
        <v>1264.2</v>
      </c>
      <c r="I23201" s="7">
        <f t="shared" si="362"/>
        <v>3064.2</v>
      </c>
    </row>
    <row r="23202" spans="1:9" x14ac:dyDescent="0.25">
      <c r="A23202" s="3">
        <v>44156</v>
      </c>
      <c r="B23202" s="4" t="s">
        <v>48</v>
      </c>
      <c r="C23202" s="4" t="s">
        <v>8</v>
      </c>
      <c r="D23202" s="4" t="s">
        <v>51</v>
      </c>
      <c r="E23202" s="10">
        <v>1800</v>
      </c>
      <c r="F23202" s="4" t="s">
        <v>10</v>
      </c>
      <c r="G23202" s="8">
        <v>52436</v>
      </c>
      <c r="H23202" s="7" cm="1">
        <f t="array" ref="H23202">_xlfn.IFS(G23202&lt;20000,G23202*0.05,G23202&lt;=40000,G23202*0.06,G23202&gt;40000,G23202*0.07)</f>
        <v>3670.5200000000004</v>
      </c>
      <c r="I23202" s="7">
        <f t="shared" si="362"/>
        <v>5470.52</v>
      </c>
    </row>
    <row r="23203" spans="1:9" x14ac:dyDescent="0.25">
      <c r="A23203" s="5">
        <v>44152</v>
      </c>
      <c r="B23203" s="6" t="s">
        <v>48</v>
      </c>
      <c r="C23203" s="6" t="s">
        <v>8</v>
      </c>
      <c r="D23203" s="6" t="s">
        <v>51</v>
      </c>
      <c r="E23203" s="11">
        <v>1800</v>
      </c>
      <c r="F23203" s="6" t="s">
        <v>20</v>
      </c>
      <c r="G23203" s="9">
        <v>26324</v>
      </c>
      <c r="H23203" s="7" cm="1">
        <f t="array" ref="H23203">_xlfn.IFS(G23203&lt;20000,G23203*0.05,G23203&lt;=40000,G23203*0.06,G23203&gt;40000,G23203*0.07)</f>
        <v>1579.44</v>
      </c>
      <c r="I23203" s="7">
        <f t="shared" si="362"/>
        <v>3379.44</v>
      </c>
    </row>
    <row r="23204" spans="1:9" x14ac:dyDescent="0.25">
      <c r="A23204" s="3">
        <v>44152</v>
      </c>
      <c r="B23204" s="4" t="s">
        <v>48</v>
      </c>
      <c r="C23204" s="4" t="s">
        <v>8</v>
      </c>
      <c r="D23204" s="4" t="s">
        <v>51</v>
      </c>
      <c r="E23204" s="10">
        <v>1800</v>
      </c>
      <c r="F23204" s="4" t="s">
        <v>86</v>
      </c>
      <c r="G23204" s="8">
        <v>23399</v>
      </c>
      <c r="H23204" s="7" cm="1">
        <f t="array" ref="H23204">_xlfn.IFS(G23204&lt;20000,G23204*0.05,G23204&lt;=40000,G23204*0.06,G23204&gt;40000,G23204*0.07)</f>
        <v>1403.94</v>
      </c>
      <c r="I23204" s="7">
        <f t="shared" si="362"/>
        <v>3203.94</v>
      </c>
    </row>
    <row r="23205" spans="1:9" x14ac:dyDescent="0.25">
      <c r="A23205" s="5">
        <v>44152</v>
      </c>
      <c r="B23205" s="6" t="s">
        <v>48</v>
      </c>
      <c r="C23205" s="6" t="s">
        <v>8</v>
      </c>
      <c r="D23205" s="6" t="s">
        <v>51</v>
      </c>
      <c r="E23205" s="11">
        <v>1800</v>
      </c>
      <c r="F23205" s="6" t="s">
        <v>17</v>
      </c>
      <c r="G23205" s="9">
        <v>55345</v>
      </c>
      <c r="H23205" s="7" cm="1">
        <f t="array" ref="H23205">_xlfn.IFS(G23205&lt;20000,G23205*0.05,G23205&lt;=40000,G23205*0.06,G23205&gt;40000,G23205*0.07)</f>
        <v>3874.1500000000005</v>
      </c>
      <c r="I23205" s="7">
        <f t="shared" si="362"/>
        <v>5674.1500000000005</v>
      </c>
    </row>
    <row r="23206" spans="1:9" x14ac:dyDescent="0.25">
      <c r="A23206" s="3">
        <v>44152</v>
      </c>
      <c r="B23206" s="4" t="s">
        <v>48</v>
      </c>
      <c r="C23206" s="4" t="s">
        <v>8</v>
      </c>
      <c r="D23206" s="4" t="s">
        <v>51</v>
      </c>
      <c r="E23206" s="10">
        <v>1800</v>
      </c>
      <c r="F23206" s="4" t="s">
        <v>15</v>
      </c>
      <c r="G23206" s="8">
        <v>54380</v>
      </c>
      <c r="H23206" s="7" cm="1">
        <f t="array" ref="H23206">_xlfn.IFS(G23206&lt;20000,G23206*0.05,G23206&lt;=40000,G23206*0.06,G23206&gt;40000,G23206*0.07)</f>
        <v>3806.6000000000004</v>
      </c>
      <c r="I23206" s="7">
        <f t="shared" si="362"/>
        <v>5606.6</v>
      </c>
    </row>
    <row r="23207" spans="1:9" x14ac:dyDescent="0.25">
      <c r="A23207" s="5">
        <v>44152</v>
      </c>
      <c r="B23207" s="6" t="s">
        <v>48</v>
      </c>
      <c r="C23207" s="6" t="s">
        <v>8</v>
      </c>
      <c r="D23207" s="6" t="s">
        <v>51</v>
      </c>
      <c r="E23207" s="11">
        <v>1800</v>
      </c>
      <c r="F23207" s="6" t="s">
        <v>16</v>
      </c>
      <c r="G23207" s="9">
        <v>12118</v>
      </c>
      <c r="H23207" s="7" cm="1">
        <f t="array" ref="H23207">_xlfn.IFS(G23207&lt;20000,G23207*0.05,G23207&lt;=40000,G23207*0.06,G23207&gt;40000,G23207*0.07)</f>
        <v>605.9</v>
      </c>
      <c r="I23207" s="7">
        <f t="shared" si="362"/>
        <v>2405.9</v>
      </c>
    </row>
    <row r="23208" spans="1:9" x14ac:dyDescent="0.25">
      <c r="A23208" s="3">
        <v>44152</v>
      </c>
      <c r="B23208" s="4" t="s">
        <v>48</v>
      </c>
      <c r="C23208" s="4" t="s">
        <v>8</v>
      </c>
      <c r="D23208" s="4" t="s">
        <v>51</v>
      </c>
      <c r="E23208" s="10">
        <v>1800</v>
      </c>
      <c r="F23208" s="4" t="s">
        <v>20</v>
      </c>
      <c r="G23208" s="8">
        <v>34181</v>
      </c>
      <c r="H23208" s="7" cm="1">
        <f t="array" ref="H23208">_xlfn.IFS(G23208&lt;20000,G23208*0.05,G23208&lt;=40000,G23208*0.06,G23208&gt;40000,G23208*0.07)</f>
        <v>2050.86</v>
      </c>
      <c r="I23208" s="7">
        <f t="shared" si="362"/>
        <v>3850.86</v>
      </c>
    </row>
    <row r="23209" spans="1:9" x14ac:dyDescent="0.25">
      <c r="A23209" s="5">
        <v>44136</v>
      </c>
      <c r="B23209" s="6" t="s">
        <v>48</v>
      </c>
      <c r="C23209" s="6" t="s">
        <v>8</v>
      </c>
      <c r="D23209" s="6" t="s">
        <v>51</v>
      </c>
      <c r="E23209" s="11">
        <v>1800</v>
      </c>
      <c r="F23209" s="6" t="s">
        <v>86</v>
      </c>
      <c r="G23209" s="9">
        <v>21269</v>
      </c>
      <c r="H23209" s="7" cm="1">
        <f t="array" ref="H23209">_xlfn.IFS(G23209&lt;20000,G23209*0.05,G23209&lt;=40000,G23209*0.06,G23209&gt;40000,G23209*0.07)</f>
        <v>1276.1399999999999</v>
      </c>
      <c r="I23209" s="7">
        <f t="shared" si="362"/>
        <v>3076.14</v>
      </c>
    </row>
    <row r="23210" spans="1:9" x14ac:dyDescent="0.25">
      <c r="A23210" s="3">
        <v>44136</v>
      </c>
      <c r="B23210" s="4" t="s">
        <v>48</v>
      </c>
      <c r="C23210" s="4" t="s">
        <v>8</v>
      </c>
      <c r="D23210" s="4" t="s">
        <v>51</v>
      </c>
      <c r="E23210" s="10">
        <v>1800</v>
      </c>
      <c r="F23210" s="4" t="s">
        <v>86</v>
      </c>
      <c r="G23210" s="8">
        <v>22963</v>
      </c>
      <c r="H23210" s="7" cm="1">
        <f t="array" ref="H23210">_xlfn.IFS(G23210&lt;20000,G23210*0.05,G23210&lt;=40000,G23210*0.06,G23210&gt;40000,G23210*0.07)</f>
        <v>1377.78</v>
      </c>
      <c r="I23210" s="7">
        <f t="shared" si="362"/>
        <v>3177.7799999999997</v>
      </c>
    </row>
    <row r="23211" spans="1:9" x14ac:dyDescent="0.25">
      <c r="A23211" s="5">
        <v>44136</v>
      </c>
      <c r="B23211" s="6" t="s">
        <v>48</v>
      </c>
      <c r="C23211" s="6" t="s">
        <v>8</v>
      </c>
      <c r="D23211" s="6" t="s">
        <v>51</v>
      </c>
      <c r="E23211" s="11">
        <v>1800</v>
      </c>
      <c r="F23211" s="6" t="s">
        <v>18</v>
      </c>
      <c r="G23211" s="9">
        <v>51748</v>
      </c>
      <c r="H23211" s="7" cm="1">
        <f t="array" ref="H23211">_xlfn.IFS(G23211&lt;20000,G23211*0.05,G23211&lt;=40000,G23211*0.06,G23211&gt;40000,G23211*0.07)</f>
        <v>3622.36</v>
      </c>
      <c r="I23211" s="7">
        <f t="shared" si="362"/>
        <v>5422.3600000000006</v>
      </c>
    </row>
    <row r="23212" spans="1:9" x14ac:dyDescent="0.25">
      <c r="A23212" s="3">
        <v>44136</v>
      </c>
      <c r="B23212" s="4" t="s">
        <v>48</v>
      </c>
      <c r="C23212" s="4" t="s">
        <v>8</v>
      </c>
      <c r="D23212" s="4" t="s">
        <v>51</v>
      </c>
      <c r="E23212" s="10">
        <v>1800</v>
      </c>
      <c r="F23212" s="4" t="s">
        <v>10</v>
      </c>
      <c r="G23212" s="8">
        <v>45546</v>
      </c>
      <c r="H23212" s="7" cm="1">
        <f t="array" ref="H23212">_xlfn.IFS(G23212&lt;20000,G23212*0.05,G23212&lt;=40000,G23212*0.06,G23212&gt;40000,G23212*0.07)</f>
        <v>3188.2200000000003</v>
      </c>
      <c r="I23212" s="7">
        <f t="shared" si="362"/>
        <v>4988.22</v>
      </c>
    </row>
    <row r="23213" spans="1:9" x14ac:dyDescent="0.25">
      <c r="A23213" s="5">
        <v>44136</v>
      </c>
      <c r="B23213" s="6" t="s">
        <v>48</v>
      </c>
      <c r="C23213" s="6" t="s">
        <v>8</v>
      </c>
      <c r="D23213" s="6" t="s">
        <v>51</v>
      </c>
      <c r="E23213" s="11">
        <v>1800</v>
      </c>
      <c r="F23213" s="6" t="s">
        <v>14</v>
      </c>
      <c r="G23213" s="9">
        <v>31597</v>
      </c>
      <c r="H23213" s="7" cm="1">
        <f t="array" ref="H23213">_xlfn.IFS(G23213&lt;20000,G23213*0.05,G23213&lt;=40000,G23213*0.06,G23213&gt;40000,G23213*0.07)</f>
        <v>1895.82</v>
      </c>
      <c r="I23213" s="7">
        <f t="shared" si="362"/>
        <v>3695.8199999999997</v>
      </c>
    </row>
    <row r="23214" spans="1:9" x14ac:dyDescent="0.25">
      <c r="A23214" s="3">
        <v>44136</v>
      </c>
      <c r="B23214" s="4" t="s">
        <v>48</v>
      </c>
      <c r="C23214" s="4" t="s">
        <v>8</v>
      </c>
      <c r="D23214" s="4" t="s">
        <v>51</v>
      </c>
      <c r="E23214" s="10">
        <v>1800</v>
      </c>
      <c r="F23214" s="4" t="s">
        <v>11</v>
      </c>
      <c r="G23214" s="8">
        <v>38295</v>
      </c>
      <c r="H23214" s="7" cm="1">
        <f t="array" ref="H23214">_xlfn.IFS(G23214&lt;20000,G23214*0.05,G23214&lt;=40000,G23214*0.06,G23214&gt;40000,G23214*0.07)</f>
        <v>2297.6999999999998</v>
      </c>
      <c r="I23214" s="7">
        <f t="shared" si="362"/>
        <v>4097.7</v>
      </c>
    </row>
    <row r="23215" spans="1:9" x14ac:dyDescent="0.25">
      <c r="A23215" s="5">
        <v>44136</v>
      </c>
      <c r="B23215" s="6" t="s">
        <v>48</v>
      </c>
      <c r="C23215" s="6" t="s">
        <v>8</v>
      </c>
      <c r="D23215" s="6" t="s">
        <v>51</v>
      </c>
      <c r="E23215" s="11">
        <v>1800</v>
      </c>
      <c r="F23215" s="6" t="s">
        <v>18</v>
      </c>
      <c r="G23215" s="9">
        <v>43570</v>
      </c>
      <c r="H23215" s="7" cm="1">
        <f t="array" ref="H23215">_xlfn.IFS(G23215&lt;20000,G23215*0.05,G23215&lt;=40000,G23215*0.06,G23215&gt;40000,G23215*0.07)</f>
        <v>3049.9</v>
      </c>
      <c r="I23215" s="7">
        <f t="shared" si="362"/>
        <v>4849.8999999999996</v>
      </c>
    </row>
    <row r="23216" spans="1:9" x14ac:dyDescent="0.25">
      <c r="A23216" s="3">
        <v>44136</v>
      </c>
      <c r="B23216" s="4" t="s">
        <v>48</v>
      </c>
      <c r="C23216" s="4" t="s">
        <v>8</v>
      </c>
      <c r="D23216" s="4" t="s">
        <v>51</v>
      </c>
      <c r="E23216" s="10">
        <v>1800</v>
      </c>
      <c r="F23216" s="4" t="s">
        <v>12</v>
      </c>
      <c r="G23216" s="8">
        <v>14607</v>
      </c>
      <c r="H23216" s="7" cm="1">
        <f t="array" ref="H23216">_xlfn.IFS(G23216&lt;20000,G23216*0.05,G23216&lt;=40000,G23216*0.06,G23216&gt;40000,G23216*0.07)</f>
        <v>730.35</v>
      </c>
      <c r="I23216" s="7">
        <f t="shared" si="362"/>
        <v>2530.35</v>
      </c>
    </row>
    <row r="23217" spans="1:9" x14ac:dyDescent="0.25">
      <c r="A23217" s="5">
        <v>44136</v>
      </c>
      <c r="B23217" s="6" t="s">
        <v>48</v>
      </c>
      <c r="C23217" s="6" t="s">
        <v>8</v>
      </c>
      <c r="D23217" s="6" t="s">
        <v>51</v>
      </c>
      <c r="E23217" s="11">
        <v>1800</v>
      </c>
      <c r="F23217" s="6" t="s">
        <v>19</v>
      </c>
      <c r="G23217" s="9">
        <v>20523</v>
      </c>
      <c r="H23217" s="7" cm="1">
        <f t="array" ref="H23217">_xlfn.IFS(G23217&lt;20000,G23217*0.05,G23217&lt;=40000,G23217*0.06,G23217&gt;40000,G23217*0.07)</f>
        <v>1231.3799999999999</v>
      </c>
      <c r="I23217" s="7">
        <f t="shared" si="362"/>
        <v>3031.38</v>
      </c>
    </row>
    <row r="23218" spans="1:9" x14ac:dyDescent="0.25">
      <c r="A23218" s="3">
        <v>44162</v>
      </c>
      <c r="B23218" s="4" t="s">
        <v>48</v>
      </c>
      <c r="C23218" s="4" t="s">
        <v>8</v>
      </c>
      <c r="D23218" s="4" t="s">
        <v>51</v>
      </c>
      <c r="E23218" s="10">
        <v>1800</v>
      </c>
      <c r="F23218" s="4" t="s">
        <v>15</v>
      </c>
      <c r="G23218" s="8">
        <v>25518</v>
      </c>
      <c r="H23218" s="7" cm="1">
        <f t="array" ref="H23218">_xlfn.IFS(G23218&lt;20000,G23218*0.05,G23218&lt;=40000,G23218*0.06,G23218&gt;40000,G23218*0.07)</f>
        <v>1531.08</v>
      </c>
      <c r="I23218" s="7">
        <f t="shared" si="362"/>
        <v>3331.08</v>
      </c>
    </row>
    <row r="23219" spans="1:9" x14ac:dyDescent="0.25">
      <c r="A23219" s="5">
        <v>44162</v>
      </c>
      <c r="B23219" s="6" t="s">
        <v>48</v>
      </c>
      <c r="C23219" s="6" t="s">
        <v>8</v>
      </c>
      <c r="D23219" s="6" t="s">
        <v>51</v>
      </c>
      <c r="E23219" s="11">
        <v>1800</v>
      </c>
      <c r="F23219" s="6" t="s">
        <v>18</v>
      </c>
      <c r="G23219" s="9">
        <v>58488</v>
      </c>
      <c r="H23219" s="7" cm="1">
        <f t="array" ref="H23219">_xlfn.IFS(G23219&lt;20000,G23219*0.05,G23219&lt;=40000,G23219*0.06,G23219&gt;40000,G23219*0.07)</f>
        <v>4094.1600000000003</v>
      </c>
      <c r="I23219" s="7">
        <f t="shared" si="362"/>
        <v>5894.16</v>
      </c>
    </row>
    <row r="23220" spans="1:9" x14ac:dyDescent="0.25">
      <c r="A23220" s="3">
        <v>44162</v>
      </c>
      <c r="B23220" s="4" t="s">
        <v>48</v>
      </c>
      <c r="C23220" s="4" t="s">
        <v>8</v>
      </c>
      <c r="D23220" s="4" t="s">
        <v>51</v>
      </c>
      <c r="E23220" s="10">
        <v>1800</v>
      </c>
      <c r="F23220" s="4" t="s">
        <v>10</v>
      </c>
      <c r="G23220" s="8">
        <v>48267</v>
      </c>
      <c r="H23220" s="7" cm="1">
        <f t="array" ref="H23220">_xlfn.IFS(G23220&lt;20000,G23220*0.05,G23220&lt;=40000,G23220*0.06,G23220&gt;40000,G23220*0.07)</f>
        <v>3378.6900000000005</v>
      </c>
      <c r="I23220" s="7">
        <f t="shared" si="362"/>
        <v>5178.6900000000005</v>
      </c>
    </row>
    <row r="23221" spans="1:9" x14ac:dyDescent="0.25">
      <c r="A23221" s="5">
        <v>44162</v>
      </c>
      <c r="B23221" s="6" t="s">
        <v>48</v>
      </c>
      <c r="C23221" s="6" t="s">
        <v>8</v>
      </c>
      <c r="D23221" s="6" t="s">
        <v>51</v>
      </c>
      <c r="E23221" s="11">
        <v>1800</v>
      </c>
      <c r="F23221" s="6" t="s">
        <v>86</v>
      </c>
      <c r="G23221" s="9">
        <v>47506</v>
      </c>
      <c r="H23221" s="7" cm="1">
        <f t="array" ref="H23221">_xlfn.IFS(G23221&lt;20000,G23221*0.05,G23221&lt;=40000,G23221*0.06,G23221&gt;40000,G23221*0.07)</f>
        <v>3325.4200000000005</v>
      </c>
      <c r="I23221" s="7">
        <f t="shared" si="362"/>
        <v>5125.42</v>
      </c>
    </row>
    <row r="23222" spans="1:9" x14ac:dyDescent="0.25">
      <c r="A23222" s="3">
        <v>44162</v>
      </c>
      <c r="B23222" s="4" t="s">
        <v>48</v>
      </c>
      <c r="C23222" s="4" t="s">
        <v>8</v>
      </c>
      <c r="D23222" s="4" t="s">
        <v>51</v>
      </c>
      <c r="E23222" s="10">
        <v>1800</v>
      </c>
      <c r="F23222" s="4" t="s">
        <v>14</v>
      </c>
      <c r="G23222" s="8">
        <v>50407</v>
      </c>
      <c r="H23222" s="7" cm="1">
        <f t="array" ref="H23222">_xlfn.IFS(G23222&lt;20000,G23222*0.05,G23222&lt;=40000,G23222*0.06,G23222&gt;40000,G23222*0.07)</f>
        <v>3528.4900000000002</v>
      </c>
      <c r="I23222" s="7">
        <f t="shared" si="362"/>
        <v>5328.49</v>
      </c>
    </row>
    <row r="23223" spans="1:9" x14ac:dyDescent="0.25">
      <c r="A23223" s="5">
        <v>44162</v>
      </c>
      <c r="B23223" s="6" t="s">
        <v>48</v>
      </c>
      <c r="C23223" s="6" t="s">
        <v>8</v>
      </c>
      <c r="D23223" s="6" t="s">
        <v>51</v>
      </c>
      <c r="E23223" s="11">
        <v>1800</v>
      </c>
      <c r="F23223" s="6" t="s">
        <v>20</v>
      </c>
      <c r="G23223" s="9">
        <v>41208</v>
      </c>
      <c r="H23223" s="7" cm="1">
        <f t="array" ref="H23223">_xlfn.IFS(G23223&lt;20000,G23223*0.05,G23223&lt;=40000,G23223*0.06,G23223&gt;40000,G23223*0.07)</f>
        <v>2884.5600000000004</v>
      </c>
      <c r="I23223" s="7">
        <f t="shared" si="362"/>
        <v>4684.5600000000004</v>
      </c>
    </row>
    <row r="23224" spans="1:9" x14ac:dyDescent="0.25">
      <c r="A23224" s="3">
        <v>44162</v>
      </c>
      <c r="B23224" s="4" t="s">
        <v>48</v>
      </c>
      <c r="C23224" s="4" t="s">
        <v>8</v>
      </c>
      <c r="D23224" s="4" t="s">
        <v>51</v>
      </c>
      <c r="E23224" s="10">
        <v>1800</v>
      </c>
      <c r="F23224" s="4" t="s">
        <v>15</v>
      </c>
      <c r="G23224" s="8">
        <v>39690</v>
      </c>
      <c r="H23224" s="7" cm="1">
        <f t="array" ref="H23224">_xlfn.IFS(G23224&lt;20000,G23224*0.05,G23224&lt;=40000,G23224*0.06,G23224&gt;40000,G23224*0.07)</f>
        <v>2381.4</v>
      </c>
      <c r="I23224" s="7">
        <f t="shared" si="362"/>
        <v>4181.3999999999996</v>
      </c>
    </row>
    <row r="23225" spans="1:9" x14ac:dyDescent="0.25">
      <c r="A23225" s="5">
        <v>44162</v>
      </c>
      <c r="B23225" s="6" t="s">
        <v>48</v>
      </c>
      <c r="C23225" s="6" t="s">
        <v>8</v>
      </c>
      <c r="D23225" s="6" t="s">
        <v>51</v>
      </c>
      <c r="E23225" s="11">
        <v>1800</v>
      </c>
      <c r="F23225" s="6" t="s">
        <v>18</v>
      </c>
      <c r="G23225" s="9">
        <v>39882</v>
      </c>
      <c r="H23225" s="7" cm="1">
        <f t="array" ref="H23225">_xlfn.IFS(G23225&lt;20000,G23225*0.05,G23225&lt;=40000,G23225*0.06,G23225&gt;40000,G23225*0.07)</f>
        <v>2392.92</v>
      </c>
      <c r="I23225" s="7">
        <f t="shared" si="362"/>
        <v>4192.92</v>
      </c>
    </row>
    <row r="23226" spans="1:9" x14ac:dyDescent="0.25">
      <c r="A23226" s="3">
        <v>44157</v>
      </c>
      <c r="B23226" s="4" t="s">
        <v>48</v>
      </c>
      <c r="C23226" s="4" t="s">
        <v>8</v>
      </c>
      <c r="D23226" s="4" t="s">
        <v>51</v>
      </c>
      <c r="E23226" s="10">
        <v>1800</v>
      </c>
      <c r="F23226" s="4" t="s">
        <v>14</v>
      </c>
      <c r="G23226" s="8">
        <v>18235</v>
      </c>
      <c r="H23226" s="7" cm="1">
        <f t="array" ref="H23226">_xlfn.IFS(G23226&lt;20000,G23226*0.05,G23226&lt;=40000,G23226*0.06,G23226&gt;40000,G23226*0.07)</f>
        <v>911.75</v>
      </c>
      <c r="I23226" s="7">
        <f t="shared" si="362"/>
        <v>2711.75</v>
      </c>
    </row>
    <row r="23227" spans="1:9" x14ac:dyDescent="0.25">
      <c r="A23227" s="5">
        <v>44157</v>
      </c>
      <c r="B23227" s="6" t="s">
        <v>48</v>
      </c>
      <c r="C23227" s="6" t="s">
        <v>8</v>
      </c>
      <c r="D23227" s="6" t="s">
        <v>51</v>
      </c>
      <c r="E23227" s="11">
        <v>1800</v>
      </c>
      <c r="F23227" s="6" t="s">
        <v>10</v>
      </c>
      <c r="G23227" s="9">
        <v>26356</v>
      </c>
      <c r="H23227" s="7" cm="1">
        <f t="array" ref="H23227">_xlfn.IFS(G23227&lt;20000,G23227*0.05,G23227&lt;=40000,G23227*0.06,G23227&gt;40000,G23227*0.07)</f>
        <v>1581.36</v>
      </c>
      <c r="I23227" s="7">
        <f t="shared" si="362"/>
        <v>3381.3599999999997</v>
      </c>
    </row>
    <row r="23228" spans="1:9" x14ac:dyDescent="0.25">
      <c r="A23228" s="3">
        <v>44157</v>
      </c>
      <c r="B23228" s="4" t="s">
        <v>48</v>
      </c>
      <c r="C23228" s="4" t="s">
        <v>8</v>
      </c>
      <c r="D23228" s="4" t="s">
        <v>51</v>
      </c>
      <c r="E23228" s="10">
        <v>1800</v>
      </c>
      <c r="F23228" s="4" t="s">
        <v>19</v>
      </c>
      <c r="G23228" s="8">
        <v>19157</v>
      </c>
      <c r="H23228" s="7" cm="1">
        <f t="array" ref="H23228">_xlfn.IFS(G23228&lt;20000,G23228*0.05,G23228&lt;=40000,G23228*0.06,G23228&gt;40000,G23228*0.07)</f>
        <v>957.85</v>
      </c>
      <c r="I23228" s="7">
        <f t="shared" si="362"/>
        <v>2757.85</v>
      </c>
    </row>
    <row r="23229" spans="1:9" x14ac:dyDescent="0.25">
      <c r="A23229" s="5">
        <v>44157</v>
      </c>
      <c r="B23229" s="6" t="s">
        <v>48</v>
      </c>
      <c r="C23229" s="6" t="s">
        <v>8</v>
      </c>
      <c r="D23229" s="6" t="s">
        <v>51</v>
      </c>
      <c r="E23229" s="11">
        <v>1800</v>
      </c>
      <c r="F23229" s="6" t="s">
        <v>11</v>
      </c>
      <c r="G23229" s="9">
        <v>32822</v>
      </c>
      <c r="H23229" s="7" cm="1">
        <f t="array" ref="H23229">_xlfn.IFS(G23229&lt;20000,G23229*0.05,G23229&lt;=40000,G23229*0.06,G23229&gt;40000,G23229*0.07)</f>
        <v>1969.32</v>
      </c>
      <c r="I23229" s="7">
        <f t="shared" si="362"/>
        <v>3769.3199999999997</v>
      </c>
    </row>
    <row r="23230" spans="1:9" x14ac:dyDescent="0.25">
      <c r="A23230" s="3">
        <v>44145</v>
      </c>
      <c r="B23230" s="4" t="s">
        <v>48</v>
      </c>
      <c r="C23230" s="4" t="s">
        <v>8</v>
      </c>
      <c r="D23230" s="4" t="s">
        <v>51</v>
      </c>
      <c r="E23230" s="10">
        <v>1800</v>
      </c>
      <c r="F23230" s="4" t="s">
        <v>16</v>
      </c>
      <c r="G23230" s="8">
        <v>56719</v>
      </c>
      <c r="H23230" s="7" cm="1">
        <f t="array" ref="H23230">_xlfn.IFS(G23230&lt;20000,G23230*0.05,G23230&lt;=40000,G23230*0.06,G23230&gt;40000,G23230*0.07)</f>
        <v>3970.3300000000004</v>
      </c>
      <c r="I23230" s="7">
        <f t="shared" si="362"/>
        <v>5770.33</v>
      </c>
    </row>
    <row r="23231" spans="1:9" x14ac:dyDescent="0.25">
      <c r="A23231" s="5">
        <v>44145</v>
      </c>
      <c r="B23231" s="6" t="s">
        <v>48</v>
      </c>
      <c r="C23231" s="6" t="s">
        <v>8</v>
      </c>
      <c r="D23231" s="6" t="s">
        <v>51</v>
      </c>
      <c r="E23231" s="11">
        <v>1800</v>
      </c>
      <c r="F23231" s="6" t="s">
        <v>14</v>
      </c>
      <c r="G23231" s="9">
        <v>15737</v>
      </c>
      <c r="H23231" s="7" cm="1">
        <f t="array" ref="H23231">_xlfn.IFS(G23231&lt;20000,G23231*0.05,G23231&lt;=40000,G23231*0.06,G23231&gt;40000,G23231*0.07)</f>
        <v>786.85</v>
      </c>
      <c r="I23231" s="7">
        <f t="shared" si="362"/>
        <v>2586.85</v>
      </c>
    </row>
    <row r="23232" spans="1:9" x14ac:dyDescent="0.25">
      <c r="A23232" s="3">
        <v>44145</v>
      </c>
      <c r="B23232" s="4" t="s">
        <v>48</v>
      </c>
      <c r="C23232" s="4" t="s">
        <v>8</v>
      </c>
      <c r="D23232" s="4" t="s">
        <v>51</v>
      </c>
      <c r="E23232" s="10">
        <v>1800</v>
      </c>
      <c r="F23232" s="4" t="s">
        <v>20</v>
      </c>
      <c r="G23232" s="8">
        <v>40844</v>
      </c>
      <c r="H23232" s="7" cm="1">
        <f t="array" ref="H23232">_xlfn.IFS(G23232&lt;20000,G23232*0.05,G23232&lt;=40000,G23232*0.06,G23232&gt;40000,G23232*0.07)</f>
        <v>2859.0800000000004</v>
      </c>
      <c r="I23232" s="7">
        <f t="shared" si="362"/>
        <v>4659.08</v>
      </c>
    </row>
    <row r="23233" spans="1:9" x14ac:dyDescent="0.25">
      <c r="A23233" s="5">
        <v>44145</v>
      </c>
      <c r="B23233" s="6" t="s">
        <v>48</v>
      </c>
      <c r="C23233" s="6" t="s">
        <v>8</v>
      </c>
      <c r="D23233" s="6" t="s">
        <v>51</v>
      </c>
      <c r="E23233" s="11">
        <v>1800</v>
      </c>
      <c r="F23233" s="6" t="s">
        <v>19</v>
      </c>
      <c r="G23233" s="9">
        <v>55690</v>
      </c>
      <c r="H23233" s="7" cm="1">
        <f t="array" ref="H23233">_xlfn.IFS(G23233&lt;20000,G23233*0.05,G23233&lt;=40000,G23233*0.06,G23233&gt;40000,G23233*0.07)</f>
        <v>3898.3</v>
      </c>
      <c r="I23233" s="7">
        <f t="shared" si="362"/>
        <v>5698.3</v>
      </c>
    </row>
    <row r="23234" spans="1:9" x14ac:dyDescent="0.25">
      <c r="A23234" s="3">
        <v>43844</v>
      </c>
      <c r="B23234" s="4" t="s">
        <v>52</v>
      </c>
      <c r="C23234" s="4" t="s">
        <v>53</v>
      </c>
      <c r="D23234" s="4" t="s">
        <v>54</v>
      </c>
      <c r="E23234" s="10">
        <v>1900</v>
      </c>
      <c r="F23234" s="4" t="s">
        <v>10</v>
      </c>
      <c r="G23234" s="8">
        <v>54312</v>
      </c>
      <c r="H23234" s="7" cm="1">
        <f t="array" ref="H23234">_xlfn.IFS(G23234&lt;20000,G23234*0.05,G23234&lt;=40000,G23234*0.06,G23234&gt;40000,G23234*0.07)</f>
        <v>3801.84</v>
      </c>
      <c r="I23234" s="7">
        <f t="shared" si="362"/>
        <v>5701.84</v>
      </c>
    </row>
    <row r="23235" spans="1:9" x14ac:dyDescent="0.25">
      <c r="A23235" s="5">
        <v>43848</v>
      </c>
      <c r="B23235" s="6" t="s">
        <v>52</v>
      </c>
      <c r="C23235" s="6" t="s">
        <v>53</v>
      </c>
      <c r="D23235" s="6" t="s">
        <v>54</v>
      </c>
      <c r="E23235" s="11">
        <v>1900</v>
      </c>
      <c r="F23235" s="6" t="s">
        <v>20</v>
      </c>
      <c r="G23235" s="9">
        <v>58873</v>
      </c>
      <c r="H23235" s="7" cm="1">
        <f t="array" ref="H23235">_xlfn.IFS(G23235&lt;20000,G23235*0.05,G23235&lt;=40000,G23235*0.06,G23235&gt;40000,G23235*0.07)</f>
        <v>4121.1100000000006</v>
      </c>
      <c r="I23235" s="7">
        <f t="shared" ref="I23235:I23298" si="363">SUM(H23235+E23235)</f>
        <v>6021.1100000000006</v>
      </c>
    </row>
    <row r="23236" spans="1:9" x14ac:dyDescent="0.25">
      <c r="A23236" s="3">
        <v>43848</v>
      </c>
      <c r="B23236" s="4" t="s">
        <v>52</v>
      </c>
      <c r="C23236" s="4" t="s">
        <v>53</v>
      </c>
      <c r="D23236" s="4" t="s">
        <v>54</v>
      </c>
      <c r="E23236" s="10">
        <v>1900</v>
      </c>
      <c r="F23236" s="4" t="s">
        <v>19</v>
      </c>
      <c r="G23236" s="8">
        <v>21507</v>
      </c>
      <c r="H23236" s="7" cm="1">
        <f t="array" ref="H23236">_xlfn.IFS(G23236&lt;20000,G23236*0.05,G23236&lt;=40000,G23236*0.06,G23236&gt;40000,G23236*0.07)</f>
        <v>1290.4199999999998</v>
      </c>
      <c r="I23236" s="7">
        <f t="shared" si="363"/>
        <v>3190.42</v>
      </c>
    </row>
    <row r="23237" spans="1:9" x14ac:dyDescent="0.25">
      <c r="A23237" s="5">
        <v>43848</v>
      </c>
      <c r="B23237" s="6" t="s">
        <v>52</v>
      </c>
      <c r="C23237" s="6" t="s">
        <v>53</v>
      </c>
      <c r="D23237" s="6" t="s">
        <v>54</v>
      </c>
      <c r="E23237" s="11">
        <v>1900</v>
      </c>
      <c r="F23237" s="6" t="s">
        <v>20</v>
      </c>
      <c r="G23237" s="9">
        <v>51163</v>
      </c>
      <c r="H23237" s="7" cm="1">
        <f t="array" ref="H23237">_xlfn.IFS(G23237&lt;20000,G23237*0.05,G23237&lt;=40000,G23237*0.06,G23237&gt;40000,G23237*0.07)</f>
        <v>3581.4100000000003</v>
      </c>
      <c r="I23237" s="7">
        <f t="shared" si="363"/>
        <v>5481.41</v>
      </c>
    </row>
    <row r="23238" spans="1:9" x14ac:dyDescent="0.25">
      <c r="A23238" s="3">
        <v>43848</v>
      </c>
      <c r="B23238" s="4" t="s">
        <v>52</v>
      </c>
      <c r="C23238" s="4" t="s">
        <v>53</v>
      </c>
      <c r="D23238" s="4" t="s">
        <v>54</v>
      </c>
      <c r="E23238" s="10">
        <v>1900</v>
      </c>
      <c r="F23238" s="4" t="s">
        <v>86</v>
      </c>
      <c r="G23238" s="8">
        <v>29802</v>
      </c>
      <c r="H23238" s="7" cm="1">
        <f t="array" ref="H23238">_xlfn.IFS(G23238&lt;20000,G23238*0.05,G23238&lt;=40000,G23238*0.06,G23238&gt;40000,G23238*0.07)</f>
        <v>1788.12</v>
      </c>
      <c r="I23238" s="7">
        <f t="shared" si="363"/>
        <v>3688.12</v>
      </c>
    </row>
    <row r="23239" spans="1:9" x14ac:dyDescent="0.25">
      <c r="A23239" s="5">
        <v>43848</v>
      </c>
      <c r="B23239" s="6" t="s">
        <v>52</v>
      </c>
      <c r="C23239" s="6" t="s">
        <v>53</v>
      </c>
      <c r="D23239" s="6" t="s">
        <v>54</v>
      </c>
      <c r="E23239" s="11">
        <v>1900</v>
      </c>
      <c r="F23239" s="6" t="s">
        <v>18</v>
      </c>
      <c r="G23239" s="9">
        <v>30365</v>
      </c>
      <c r="H23239" s="7" cm="1">
        <f t="array" ref="H23239">_xlfn.IFS(G23239&lt;20000,G23239*0.05,G23239&lt;=40000,G23239*0.06,G23239&gt;40000,G23239*0.07)</f>
        <v>1821.8999999999999</v>
      </c>
      <c r="I23239" s="7">
        <f t="shared" si="363"/>
        <v>3721.8999999999996</v>
      </c>
    </row>
    <row r="23240" spans="1:9" x14ac:dyDescent="0.25">
      <c r="A23240" s="3">
        <v>43848</v>
      </c>
      <c r="B23240" s="4" t="s">
        <v>52</v>
      </c>
      <c r="C23240" s="4" t="s">
        <v>53</v>
      </c>
      <c r="D23240" s="4" t="s">
        <v>54</v>
      </c>
      <c r="E23240" s="10">
        <v>1900</v>
      </c>
      <c r="F23240" s="4" t="s">
        <v>17</v>
      </c>
      <c r="G23240" s="8">
        <v>53734</v>
      </c>
      <c r="H23240" s="7" cm="1">
        <f t="array" ref="H23240">_xlfn.IFS(G23240&lt;20000,G23240*0.05,G23240&lt;=40000,G23240*0.06,G23240&gt;40000,G23240*0.07)</f>
        <v>3761.3800000000006</v>
      </c>
      <c r="I23240" s="7">
        <f t="shared" si="363"/>
        <v>5661.380000000001</v>
      </c>
    </row>
    <row r="23241" spans="1:9" x14ac:dyDescent="0.25">
      <c r="A23241" s="5">
        <v>43848</v>
      </c>
      <c r="B23241" s="6" t="s">
        <v>52</v>
      </c>
      <c r="C23241" s="6" t="s">
        <v>53</v>
      </c>
      <c r="D23241" s="6" t="s">
        <v>54</v>
      </c>
      <c r="E23241" s="11">
        <v>1900</v>
      </c>
      <c r="F23241" s="6" t="s">
        <v>17</v>
      </c>
      <c r="G23241" s="9">
        <v>40107</v>
      </c>
      <c r="H23241" s="7" cm="1">
        <f t="array" ref="H23241">_xlfn.IFS(G23241&lt;20000,G23241*0.05,G23241&lt;=40000,G23241*0.06,G23241&gt;40000,G23241*0.07)</f>
        <v>2807.4900000000002</v>
      </c>
      <c r="I23241" s="7">
        <f t="shared" si="363"/>
        <v>4707.49</v>
      </c>
    </row>
    <row r="23242" spans="1:9" x14ac:dyDescent="0.25">
      <c r="A23242" s="3">
        <v>43836</v>
      </c>
      <c r="B23242" s="4" t="s">
        <v>52</v>
      </c>
      <c r="C23242" s="4" t="s">
        <v>53</v>
      </c>
      <c r="D23242" s="4" t="s">
        <v>54</v>
      </c>
      <c r="E23242" s="10">
        <v>1900</v>
      </c>
      <c r="F23242" s="4" t="s">
        <v>20</v>
      </c>
      <c r="G23242" s="8">
        <v>13322</v>
      </c>
      <c r="H23242" s="7" cm="1">
        <f t="array" ref="H23242">_xlfn.IFS(G23242&lt;20000,G23242*0.05,G23242&lt;=40000,G23242*0.06,G23242&gt;40000,G23242*0.07)</f>
        <v>666.1</v>
      </c>
      <c r="I23242" s="7">
        <f t="shared" si="363"/>
        <v>2566.1</v>
      </c>
    </row>
    <row r="23243" spans="1:9" x14ac:dyDescent="0.25">
      <c r="A23243" s="5">
        <v>43836</v>
      </c>
      <c r="B23243" s="6" t="s">
        <v>52</v>
      </c>
      <c r="C23243" s="6" t="s">
        <v>53</v>
      </c>
      <c r="D23243" s="6" t="s">
        <v>54</v>
      </c>
      <c r="E23243" s="11">
        <v>1900</v>
      </c>
      <c r="F23243" s="6" t="s">
        <v>12</v>
      </c>
      <c r="G23243" s="9">
        <v>25647</v>
      </c>
      <c r="H23243" s="7" cm="1">
        <f t="array" ref="H23243">_xlfn.IFS(G23243&lt;20000,G23243*0.05,G23243&lt;=40000,G23243*0.06,G23243&gt;40000,G23243*0.07)</f>
        <v>1538.82</v>
      </c>
      <c r="I23243" s="7">
        <f t="shared" si="363"/>
        <v>3438.8199999999997</v>
      </c>
    </row>
    <row r="23244" spans="1:9" x14ac:dyDescent="0.25">
      <c r="A23244" s="3">
        <v>43836</v>
      </c>
      <c r="B23244" s="4" t="s">
        <v>52</v>
      </c>
      <c r="C23244" s="4" t="s">
        <v>53</v>
      </c>
      <c r="D23244" s="4" t="s">
        <v>54</v>
      </c>
      <c r="E23244" s="10">
        <v>1900</v>
      </c>
      <c r="F23244" s="4" t="s">
        <v>16</v>
      </c>
      <c r="G23244" s="8">
        <v>32702</v>
      </c>
      <c r="H23244" s="7" cm="1">
        <f t="array" ref="H23244">_xlfn.IFS(G23244&lt;20000,G23244*0.05,G23244&lt;=40000,G23244*0.06,G23244&gt;40000,G23244*0.07)</f>
        <v>1962.12</v>
      </c>
      <c r="I23244" s="7">
        <f t="shared" si="363"/>
        <v>3862.12</v>
      </c>
    </row>
    <row r="23245" spans="1:9" x14ac:dyDescent="0.25">
      <c r="A23245" s="5">
        <v>43836</v>
      </c>
      <c r="B23245" s="6" t="s">
        <v>52</v>
      </c>
      <c r="C23245" s="6" t="s">
        <v>53</v>
      </c>
      <c r="D23245" s="6" t="s">
        <v>54</v>
      </c>
      <c r="E23245" s="11">
        <v>1900</v>
      </c>
      <c r="F23245" s="6" t="s">
        <v>20</v>
      </c>
      <c r="G23245" s="9">
        <v>37461</v>
      </c>
      <c r="H23245" s="7" cm="1">
        <f t="array" ref="H23245">_xlfn.IFS(G23245&lt;20000,G23245*0.05,G23245&lt;=40000,G23245*0.06,G23245&gt;40000,G23245*0.07)</f>
        <v>2247.66</v>
      </c>
      <c r="I23245" s="7">
        <f t="shared" si="363"/>
        <v>4147.66</v>
      </c>
    </row>
    <row r="23246" spans="1:9" x14ac:dyDescent="0.25">
      <c r="A23246" s="3">
        <v>43836</v>
      </c>
      <c r="B23246" s="4" t="s">
        <v>52</v>
      </c>
      <c r="C23246" s="4" t="s">
        <v>53</v>
      </c>
      <c r="D23246" s="4" t="s">
        <v>54</v>
      </c>
      <c r="E23246" s="10">
        <v>1900</v>
      </c>
      <c r="F23246" s="4" t="s">
        <v>14</v>
      </c>
      <c r="G23246" s="8">
        <v>57001</v>
      </c>
      <c r="H23246" s="7" cm="1">
        <f t="array" ref="H23246">_xlfn.IFS(G23246&lt;20000,G23246*0.05,G23246&lt;=40000,G23246*0.06,G23246&gt;40000,G23246*0.07)</f>
        <v>3990.07</v>
      </c>
      <c r="I23246" s="7">
        <f t="shared" si="363"/>
        <v>5890.07</v>
      </c>
    </row>
    <row r="23247" spans="1:9" x14ac:dyDescent="0.25">
      <c r="A23247" s="5">
        <v>43836</v>
      </c>
      <c r="B23247" s="6" t="s">
        <v>52</v>
      </c>
      <c r="C23247" s="6" t="s">
        <v>53</v>
      </c>
      <c r="D23247" s="6" t="s">
        <v>54</v>
      </c>
      <c r="E23247" s="11">
        <v>1900</v>
      </c>
      <c r="F23247" s="6" t="s">
        <v>15</v>
      </c>
      <c r="G23247" s="9">
        <v>58747</v>
      </c>
      <c r="H23247" s="7" cm="1">
        <f t="array" ref="H23247">_xlfn.IFS(G23247&lt;20000,G23247*0.05,G23247&lt;=40000,G23247*0.06,G23247&gt;40000,G23247*0.07)</f>
        <v>4112.29</v>
      </c>
      <c r="I23247" s="7">
        <f t="shared" si="363"/>
        <v>6012.29</v>
      </c>
    </row>
    <row r="23248" spans="1:9" x14ac:dyDescent="0.25">
      <c r="A23248" s="3">
        <v>43836</v>
      </c>
      <c r="B23248" s="4" t="s">
        <v>52</v>
      </c>
      <c r="C23248" s="4" t="s">
        <v>53</v>
      </c>
      <c r="D23248" s="4" t="s">
        <v>54</v>
      </c>
      <c r="E23248" s="10">
        <v>1900</v>
      </c>
      <c r="F23248" s="4" t="s">
        <v>15</v>
      </c>
      <c r="G23248" s="8">
        <v>30697</v>
      </c>
      <c r="H23248" s="7" cm="1">
        <f t="array" ref="H23248">_xlfn.IFS(G23248&lt;20000,G23248*0.05,G23248&lt;=40000,G23248*0.06,G23248&gt;40000,G23248*0.07)</f>
        <v>1841.82</v>
      </c>
      <c r="I23248" s="7">
        <f t="shared" si="363"/>
        <v>3741.8199999999997</v>
      </c>
    </row>
    <row r="23249" spans="1:9" x14ac:dyDescent="0.25">
      <c r="A23249" s="5">
        <v>43836</v>
      </c>
      <c r="B23249" s="6" t="s">
        <v>52</v>
      </c>
      <c r="C23249" s="6" t="s">
        <v>53</v>
      </c>
      <c r="D23249" s="6" t="s">
        <v>54</v>
      </c>
      <c r="E23249" s="11">
        <v>1900</v>
      </c>
      <c r="F23249" s="6" t="s">
        <v>12</v>
      </c>
      <c r="G23249" s="9">
        <v>23267</v>
      </c>
      <c r="H23249" s="7" cm="1">
        <f t="array" ref="H23249">_xlfn.IFS(G23249&lt;20000,G23249*0.05,G23249&lt;=40000,G23249*0.06,G23249&gt;40000,G23249*0.07)</f>
        <v>1396.02</v>
      </c>
      <c r="I23249" s="7">
        <f t="shared" si="363"/>
        <v>3296.02</v>
      </c>
    </row>
    <row r="23250" spans="1:9" x14ac:dyDescent="0.25">
      <c r="A23250" s="3">
        <v>43847</v>
      </c>
      <c r="B23250" s="4" t="s">
        <v>52</v>
      </c>
      <c r="C23250" s="4" t="s">
        <v>53</v>
      </c>
      <c r="D23250" s="4" t="s">
        <v>54</v>
      </c>
      <c r="E23250" s="10">
        <v>1900</v>
      </c>
      <c r="F23250" s="4" t="s">
        <v>86</v>
      </c>
      <c r="G23250" s="8">
        <v>48771</v>
      </c>
      <c r="H23250" s="7" cm="1">
        <f t="array" ref="H23250">_xlfn.IFS(G23250&lt;20000,G23250*0.05,G23250&lt;=40000,G23250*0.06,G23250&gt;40000,G23250*0.07)</f>
        <v>3413.9700000000003</v>
      </c>
      <c r="I23250" s="7">
        <f t="shared" si="363"/>
        <v>5313.97</v>
      </c>
    </row>
    <row r="23251" spans="1:9" x14ac:dyDescent="0.25">
      <c r="A23251" s="5">
        <v>43847</v>
      </c>
      <c r="B23251" s="6" t="s">
        <v>52</v>
      </c>
      <c r="C23251" s="6" t="s">
        <v>53</v>
      </c>
      <c r="D23251" s="6" t="s">
        <v>54</v>
      </c>
      <c r="E23251" s="11">
        <v>1900</v>
      </c>
      <c r="F23251" s="6" t="s">
        <v>16</v>
      </c>
      <c r="G23251" s="9">
        <v>53957</v>
      </c>
      <c r="H23251" s="7" cm="1">
        <f t="array" ref="H23251">_xlfn.IFS(G23251&lt;20000,G23251*0.05,G23251&lt;=40000,G23251*0.06,G23251&gt;40000,G23251*0.07)</f>
        <v>3776.9900000000002</v>
      </c>
      <c r="I23251" s="7">
        <f t="shared" si="363"/>
        <v>5676.99</v>
      </c>
    </row>
    <row r="23252" spans="1:9" x14ac:dyDescent="0.25">
      <c r="A23252" s="3">
        <v>43847</v>
      </c>
      <c r="B23252" s="4" t="s">
        <v>52</v>
      </c>
      <c r="C23252" s="4" t="s">
        <v>53</v>
      </c>
      <c r="D23252" s="4" t="s">
        <v>54</v>
      </c>
      <c r="E23252" s="10">
        <v>1900</v>
      </c>
      <c r="F23252" s="4" t="s">
        <v>86</v>
      </c>
      <c r="G23252" s="8">
        <v>17733</v>
      </c>
      <c r="H23252" s="7" cm="1">
        <f t="array" ref="H23252">_xlfn.IFS(G23252&lt;20000,G23252*0.05,G23252&lt;=40000,G23252*0.06,G23252&gt;40000,G23252*0.07)</f>
        <v>886.65000000000009</v>
      </c>
      <c r="I23252" s="7">
        <f t="shared" si="363"/>
        <v>2786.65</v>
      </c>
    </row>
    <row r="23253" spans="1:9" x14ac:dyDescent="0.25">
      <c r="A23253" s="5">
        <v>43847</v>
      </c>
      <c r="B23253" s="6" t="s">
        <v>52</v>
      </c>
      <c r="C23253" s="6" t="s">
        <v>53</v>
      </c>
      <c r="D23253" s="6" t="s">
        <v>54</v>
      </c>
      <c r="E23253" s="11">
        <v>1900</v>
      </c>
      <c r="F23253" s="6" t="s">
        <v>19</v>
      </c>
      <c r="G23253" s="9">
        <v>34990</v>
      </c>
      <c r="H23253" s="7" cm="1">
        <f t="array" ref="H23253">_xlfn.IFS(G23253&lt;20000,G23253*0.05,G23253&lt;=40000,G23253*0.06,G23253&gt;40000,G23253*0.07)</f>
        <v>2099.4</v>
      </c>
      <c r="I23253" s="7">
        <f t="shared" si="363"/>
        <v>3999.4</v>
      </c>
    </row>
    <row r="23254" spans="1:9" x14ac:dyDescent="0.25">
      <c r="A23254" s="3">
        <v>43847</v>
      </c>
      <c r="B23254" s="4" t="s">
        <v>52</v>
      </c>
      <c r="C23254" s="4" t="s">
        <v>53</v>
      </c>
      <c r="D23254" s="4" t="s">
        <v>54</v>
      </c>
      <c r="E23254" s="10">
        <v>1900</v>
      </c>
      <c r="F23254" s="4" t="s">
        <v>16</v>
      </c>
      <c r="G23254" s="8">
        <v>56629</v>
      </c>
      <c r="H23254" s="7" cm="1">
        <f t="array" ref="H23254">_xlfn.IFS(G23254&lt;20000,G23254*0.05,G23254&lt;=40000,G23254*0.06,G23254&gt;40000,G23254*0.07)</f>
        <v>3964.03</v>
      </c>
      <c r="I23254" s="7">
        <f t="shared" si="363"/>
        <v>5864.0300000000007</v>
      </c>
    </row>
    <row r="23255" spans="1:9" x14ac:dyDescent="0.25">
      <c r="A23255" s="5">
        <v>43847</v>
      </c>
      <c r="B23255" s="6" t="s">
        <v>52</v>
      </c>
      <c r="C23255" s="6" t="s">
        <v>53</v>
      </c>
      <c r="D23255" s="6" t="s">
        <v>54</v>
      </c>
      <c r="E23255" s="11">
        <v>1900</v>
      </c>
      <c r="F23255" s="6" t="s">
        <v>18</v>
      </c>
      <c r="G23255" s="9">
        <v>19030</v>
      </c>
      <c r="H23255" s="7" cm="1">
        <f t="array" ref="H23255">_xlfn.IFS(G23255&lt;20000,G23255*0.05,G23255&lt;=40000,G23255*0.06,G23255&gt;40000,G23255*0.07)</f>
        <v>951.5</v>
      </c>
      <c r="I23255" s="7">
        <f t="shared" si="363"/>
        <v>2851.5</v>
      </c>
    </row>
    <row r="23256" spans="1:9" x14ac:dyDescent="0.25">
      <c r="A23256" s="3">
        <v>43847</v>
      </c>
      <c r="B23256" s="4" t="s">
        <v>52</v>
      </c>
      <c r="C23256" s="4" t="s">
        <v>53</v>
      </c>
      <c r="D23256" s="4" t="s">
        <v>54</v>
      </c>
      <c r="E23256" s="10">
        <v>1900</v>
      </c>
      <c r="F23256" s="4" t="s">
        <v>18</v>
      </c>
      <c r="G23256" s="8">
        <v>29104</v>
      </c>
      <c r="H23256" s="7" cm="1">
        <f t="array" ref="H23256">_xlfn.IFS(G23256&lt;20000,G23256*0.05,G23256&lt;=40000,G23256*0.06,G23256&gt;40000,G23256*0.07)</f>
        <v>1746.24</v>
      </c>
      <c r="I23256" s="7">
        <f t="shared" si="363"/>
        <v>3646.24</v>
      </c>
    </row>
    <row r="23257" spans="1:9" x14ac:dyDescent="0.25">
      <c r="A23257" s="5">
        <v>43847</v>
      </c>
      <c r="B23257" s="6" t="s">
        <v>52</v>
      </c>
      <c r="C23257" s="6" t="s">
        <v>53</v>
      </c>
      <c r="D23257" s="6" t="s">
        <v>54</v>
      </c>
      <c r="E23257" s="11">
        <v>1900</v>
      </c>
      <c r="F23257" s="6" t="s">
        <v>16</v>
      </c>
      <c r="G23257" s="9">
        <v>26909</v>
      </c>
      <c r="H23257" s="7" cm="1">
        <f t="array" ref="H23257">_xlfn.IFS(G23257&lt;20000,G23257*0.05,G23257&lt;=40000,G23257*0.06,G23257&gt;40000,G23257*0.07)</f>
        <v>1614.54</v>
      </c>
      <c r="I23257" s="7">
        <f t="shared" si="363"/>
        <v>3514.54</v>
      </c>
    </row>
    <row r="23258" spans="1:9" x14ac:dyDescent="0.25">
      <c r="A23258" s="3">
        <v>43847</v>
      </c>
      <c r="B23258" s="4" t="s">
        <v>52</v>
      </c>
      <c r="C23258" s="4" t="s">
        <v>53</v>
      </c>
      <c r="D23258" s="4" t="s">
        <v>54</v>
      </c>
      <c r="E23258" s="10">
        <v>1900</v>
      </c>
      <c r="F23258" s="4" t="s">
        <v>14</v>
      </c>
      <c r="G23258" s="8">
        <v>26247</v>
      </c>
      <c r="H23258" s="7" cm="1">
        <f t="array" ref="H23258">_xlfn.IFS(G23258&lt;20000,G23258*0.05,G23258&lt;=40000,G23258*0.06,G23258&gt;40000,G23258*0.07)</f>
        <v>1574.82</v>
      </c>
      <c r="I23258" s="7">
        <f t="shared" si="363"/>
        <v>3474.8199999999997</v>
      </c>
    </row>
    <row r="23259" spans="1:9" x14ac:dyDescent="0.25">
      <c r="A23259" s="5">
        <v>43847</v>
      </c>
      <c r="B23259" s="6" t="s">
        <v>52</v>
      </c>
      <c r="C23259" s="6" t="s">
        <v>53</v>
      </c>
      <c r="D23259" s="6" t="s">
        <v>54</v>
      </c>
      <c r="E23259" s="11">
        <v>1900</v>
      </c>
      <c r="F23259" s="6" t="s">
        <v>12</v>
      </c>
      <c r="G23259" s="9">
        <v>44051</v>
      </c>
      <c r="H23259" s="7" cm="1">
        <f t="array" ref="H23259">_xlfn.IFS(G23259&lt;20000,G23259*0.05,G23259&lt;=40000,G23259*0.06,G23259&gt;40000,G23259*0.07)</f>
        <v>3083.57</v>
      </c>
      <c r="I23259" s="7">
        <f t="shared" si="363"/>
        <v>4983.57</v>
      </c>
    </row>
    <row r="23260" spans="1:9" x14ac:dyDescent="0.25">
      <c r="A23260" s="3">
        <v>43844</v>
      </c>
      <c r="B23260" s="4" t="s">
        <v>52</v>
      </c>
      <c r="C23260" s="4" t="s">
        <v>53</v>
      </c>
      <c r="D23260" s="4" t="s">
        <v>54</v>
      </c>
      <c r="E23260" s="10">
        <v>1900</v>
      </c>
      <c r="F23260" s="4" t="s">
        <v>17</v>
      </c>
      <c r="G23260" s="8">
        <v>44966</v>
      </c>
      <c r="H23260" s="7" cm="1">
        <f t="array" ref="H23260">_xlfn.IFS(G23260&lt;20000,G23260*0.05,G23260&lt;=40000,G23260*0.06,G23260&gt;40000,G23260*0.07)</f>
        <v>3147.6200000000003</v>
      </c>
      <c r="I23260" s="7">
        <f t="shared" si="363"/>
        <v>5047.6200000000008</v>
      </c>
    </row>
    <row r="23261" spans="1:9" x14ac:dyDescent="0.25">
      <c r="A23261" s="5">
        <v>43844</v>
      </c>
      <c r="B23261" s="6" t="s">
        <v>52</v>
      </c>
      <c r="C23261" s="6" t="s">
        <v>53</v>
      </c>
      <c r="D23261" s="6" t="s">
        <v>54</v>
      </c>
      <c r="E23261" s="11">
        <v>1900</v>
      </c>
      <c r="F23261" s="6" t="s">
        <v>19</v>
      </c>
      <c r="G23261" s="9">
        <v>52470</v>
      </c>
      <c r="H23261" s="7" cm="1">
        <f t="array" ref="H23261">_xlfn.IFS(G23261&lt;20000,G23261*0.05,G23261&lt;=40000,G23261*0.06,G23261&gt;40000,G23261*0.07)</f>
        <v>3672.9000000000005</v>
      </c>
      <c r="I23261" s="7">
        <f t="shared" si="363"/>
        <v>5572.9000000000005</v>
      </c>
    </row>
    <row r="23262" spans="1:9" x14ac:dyDescent="0.25">
      <c r="A23262" s="3">
        <v>43844</v>
      </c>
      <c r="B23262" s="4" t="s">
        <v>52</v>
      </c>
      <c r="C23262" s="4" t="s">
        <v>53</v>
      </c>
      <c r="D23262" s="4" t="s">
        <v>54</v>
      </c>
      <c r="E23262" s="10">
        <v>1900</v>
      </c>
      <c r="F23262" s="4" t="s">
        <v>18</v>
      </c>
      <c r="G23262" s="8">
        <v>48615</v>
      </c>
      <c r="H23262" s="7" cm="1">
        <f t="array" ref="H23262">_xlfn.IFS(G23262&lt;20000,G23262*0.05,G23262&lt;=40000,G23262*0.06,G23262&gt;40000,G23262*0.07)</f>
        <v>3403.05</v>
      </c>
      <c r="I23262" s="7">
        <f t="shared" si="363"/>
        <v>5303.05</v>
      </c>
    </row>
    <row r="23263" spans="1:9" x14ac:dyDescent="0.25">
      <c r="A23263" s="5">
        <v>43844</v>
      </c>
      <c r="B23263" s="6" t="s">
        <v>52</v>
      </c>
      <c r="C23263" s="6" t="s">
        <v>53</v>
      </c>
      <c r="D23263" s="6" t="s">
        <v>54</v>
      </c>
      <c r="E23263" s="11">
        <v>1900</v>
      </c>
      <c r="F23263" s="6" t="s">
        <v>18</v>
      </c>
      <c r="G23263" s="9">
        <v>46831</v>
      </c>
      <c r="H23263" s="7" cm="1">
        <f t="array" ref="H23263">_xlfn.IFS(G23263&lt;20000,G23263*0.05,G23263&lt;=40000,G23263*0.06,G23263&gt;40000,G23263*0.07)</f>
        <v>3278.1700000000005</v>
      </c>
      <c r="I23263" s="7">
        <f t="shared" si="363"/>
        <v>5178.17</v>
      </c>
    </row>
    <row r="23264" spans="1:9" x14ac:dyDescent="0.25">
      <c r="A23264" s="3">
        <v>43844</v>
      </c>
      <c r="B23264" s="4" t="s">
        <v>52</v>
      </c>
      <c r="C23264" s="4" t="s">
        <v>53</v>
      </c>
      <c r="D23264" s="4" t="s">
        <v>54</v>
      </c>
      <c r="E23264" s="10">
        <v>1900</v>
      </c>
      <c r="F23264" s="4" t="s">
        <v>10</v>
      </c>
      <c r="G23264" s="8">
        <v>21397</v>
      </c>
      <c r="H23264" s="7" cm="1">
        <f t="array" ref="H23264">_xlfn.IFS(G23264&lt;20000,G23264*0.05,G23264&lt;=40000,G23264*0.06,G23264&gt;40000,G23264*0.07)</f>
        <v>1283.82</v>
      </c>
      <c r="I23264" s="7">
        <f t="shared" si="363"/>
        <v>3183.8199999999997</v>
      </c>
    </row>
    <row r="23265" spans="1:9" x14ac:dyDescent="0.25">
      <c r="A23265" s="5">
        <v>43844</v>
      </c>
      <c r="B23265" s="6" t="s">
        <v>52</v>
      </c>
      <c r="C23265" s="6" t="s">
        <v>53</v>
      </c>
      <c r="D23265" s="6" t="s">
        <v>54</v>
      </c>
      <c r="E23265" s="11">
        <v>1900</v>
      </c>
      <c r="F23265" s="6" t="s">
        <v>17</v>
      </c>
      <c r="G23265" s="9">
        <v>41783</v>
      </c>
      <c r="H23265" s="7" cm="1">
        <f t="array" ref="H23265">_xlfn.IFS(G23265&lt;20000,G23265*0.05,G23265&lt;=40000,G23265*0.06,G23265&gt;40000,G23265*0.07)</f>
        <v>2924.8100000000004</v>
      </c>
      <c r="I23265" s="7">
        <f t="shared" si="363"/>
        <v>4824.8100000000004</v>
      </c>
    </row>
    <row r="23266" spans="1:9" x14ac:dyDescent="0.25">
      <c r="A23266" s="3">
        <v>43844</v>
      </c>
      <c r="B23266" s="4" t="s">
        <v>52</v>
      </c>
      <c r="C23266" s="4" t="s">
        <v>53</v>
      </c>
      <c r="D23266" s="4" t="s">
        <v>54</v>
      </c>
      <c r="E23266" s="10">
        <v>1900</v>
      </c>
      <c r="F23266" s="4" t="s">
        <v>10</v>
      </c>
      <c r="G23266" s="8">
        <v>57128</v>
      </c>
      <c r="H23266" s="7" cm="1">
        <f t="array" ref="H23266">_xlfn.IFS(G23266&lt;20000,G23266*0.05,G23266&lt;=40000,G23266*0.06,G23266&gt;40000,G23266*0.07)</f>
        <v>3998.9600000000005</v>
      </c>
      <c r="I23266" s="7">
        <f t="shared" si="363"/>
        <v>5898.9600000000009</v>
      </c>
    </row>
    <row r="23267" spans="1:9" x14ac:dyDescent="0.25">
      <c r="A23267" s="5">
        <v>43844</v>
      </c>
      <c r="B23267" s="6" t="s">
        <v>52</v>
      </c>
      <c r="C23267" s="6" t="s">
        <v>53</v>
      </c>
      <c r="D23267" s="6" t="s">
        <v>54</v>
      </c>
      <c r="E23267" s="11">
        <v>1900</v>
      </c>
      <c r="F23267" s="6" t="s">
        <v>14</v>
      </c>
      <c r="G23267" s="9">
        <v>42400</v>
      </c>
      <c r="H23267" s="7" cm="1">
        <f t="array" ref="H23267">_xlfn.IFS(G23267&lt;20000,G23267*0.05,G23267&lt;=40000,G23267*0.06,G23267&gt;40000,G23267*0.07)</f>
        <v>2968.0000000000005</v>
      </c>
      <c r="I23267" s="7">
        <f t="shared" si="363"/>
        <v>4868</v>
      </c>
    </row>
    <row r="23268" spans="1:9" x14ac:dyDescent="0.25">
      <c r="A23268" s="3">
        <v>43844</v>
      </c>
      <c r="B23268" s="4" t="s">
        <v>52</v>
      </c>
      <c r="C23268" s="4" t="s">
        <v>53</v>
      </c>
      <c r="D23268" s="4" t="s">
        <v>54</v>
      </c>
      <c r="E23268" s="10">
        <v>1900</v>
      </c>
      <c r="F23268" s="4" t="s">
        <v>17</v>
      </c>
      <c r="G23268" s="8">
        <v>25753</v>
      </c>
      <c r="H23268" s="7" cm="1">
        <f t="array" ref="H23268">_xlfn.IFS(G23268&lt;20000,G23268*0.05,G23268&lt;=40000,G23268*0.06,G23268&gt;40000,G23268*0.07)</f>
        <v>1545.1799999999998</v>
      </c>
      <c r="I23268" s="7">
        <f t="shared" si="363"/>
        <v>3445.18</v>
      </c>
    </row>
    <row r="23269" spans="1:9" x14ac:dyDescent="0.25">
      <c r="A23269" s="5">
        <v>43844</v>
      </c>
      <c r="B23269" s="6" t="s">
        <v>52</v>
      </c>
      <c r="C23269" s="6" t="s">
        <v>53</v>
      </c>
      <c r="D23269" s="6" t="s">
        <v>54</v>
      </c>
      <c r="E23269" s="11">
        <v>1900</v>
      </c>
      <c r="F23269" s="6" t="s">
        <v>10</v>
      </c>
      <c r="G23269" s="9">
        <v>18971</v>
      </c>
      <c r="H23269" s="7" cm="1">
        <f t="array" ref="H23269">_xlfn.IFS(G23269&lt;20000,G23269*0.05,G23269&lt;=40000,G23269*0.06,G23269&gt;40000,G23269*0.07)</f>
        <v>948.55000000000007</v>
      </c>
      <c r="I23269" s="7">
        <f t="shared" si="363"/>
        <v>2848.55</v>
      </c>
    </row>
    <row r="23270" spans="1:9" x14ac:dyDescent="0.25">
      <c r="A23270" s="3">
        <v>43849</v>
      </c>
      <c r="B23270" s="4" t="s">
        <v>52</v>
      </c>
      <c r="C23270" s="4" t="s">
        <v>53</v>
      </c>
      <c r="D23270" s="4" t="s">
        <v>54</v>
      </c>
      <c r="E23270" s="10">
        <v>1900</v>
      </c>
      <c r="F23270" s="4" t="s">
        <v>16</v>
      </c>
      <c r="G23270" s="8">
        <v>45874</v>
      </c>
      <c r="H23270" s="7" cm="1">
        <f t="array" ref="H23270">_xlfn.IFS(G23270&lt;20000,G23270*0.05,G23270&lt;=40000,G23270*0.06,G23270&gt;40000,G23270*0.07)</f>
        <v>3211.1800000000003</v>
      </c>
      <c r="I23270" s="7">
        <f t="shared" si="363"/>
        <v>5111.18</v>
      </c>
    </row>
    <row r="23271" spans="1:9" x14ac:dyDescent="0.25">
      <c r="A23271" s="5">
        <v>43849</v>
      </c>
      <c r="B23271" s="6" t="s">
        <v>52</v>
      </c>
      <c r="C23271" s="6" t="s">
        <v>53</v>
      </c>
      <c r="D23271" s="6" t="s">
        <v>54</v>
      </c>
      <c r="E23271" s="11">
        <v>1900</v>
      </c>
      <c r="F23271" s="6" t="s">
        <v>12</v>
      </c>
      <c r="G23271" s="9">
        <v>17079</v>
      </c>
      <c r="H23271" s="7" cm="1">
        <f t="array" ref="H23271">_xlfn.IFS(G23271&lt;20000,G23271*0.05,G23271&lt;=40000,G23271*0.06,G23271&gt;40000,G23271*0.07)</f>
        <v>853.95</v>
      </c>
      <c r="I23271" s="7">
        <f t="shared" si="363"/>
        <v>2753.95</v>
      </c>
    </row>
    <row r="23272" spans="1:9" x14ac:dyDescent="0.25">
      <c r="A23272" s="3">
        <v>43849</v>
      </c>
      <c r="B23272" s="4" t="s">
        <v>52</v>
      </c>
      <c r="C23272" s="4" t="s">
        <v>53</v>
      </c>
      <c r="D23272" s="4" t="s">
        <v>54</v>
      </c>
      <c r="E23272" s="10">
        <v>1900</v>
      </c>
      <c r="F23272" s="4" t="s">
        <v>11</v>
      </c>
      <c r="G23272" s="8">
        <v>32969</v>
      </c>
      <c r="H23272" s="7" cm="1">
        <f t="array" ref="H23272">_xlfn.IFS(G23272&lt;20000,G23272*0.05,G23272&lt;=40000,G23272*0.06,G23272&gt;40000,G23272*0.07)</f>
        <v>1978.1399999999999</v>
      </c>
      <c r="I23272" s="7">
        <f t="shared" si="363"/>
        <v>3878.14</v>
      </c>
    </row>
    <row r="23273" spans="1:9" x14ac:dyDescent="0.25">
      <c r="A23273" s="5">
        <v>43849</v>
      </c>
      <c r="B23273" s="6" t="s">
        <v>52</v>
      </c>
      <c r="C23273" s="6" t="s">
        <v>53</v>
      </c>
      <c r="D23273" s="6" t="s">
        <v>54</v>
      </c>
      <c r="E23273" s="11">
        <v>1900</v>
      </c>
      <c r="F23273" s="6" t="s">
        <v>15</v>
      </c>
      <c r="G23273" s="9">
        <v>50688</v>
      </c>
      <c r="H23273" s="7" cm="1">
        <f t="array" ref="H23273">_xlfn.IFS(G23273&lt;20000,G23273*0.05,G23273&lt;=40000,G23273*0.06,G23273&gt;40000,G23273*0.07)</f>
        <v>3548.1600000000003</v>
      </c>
      <c r="I23273" s="7">
        <f t="shared" si="363"/>
        <v>5448.16</v>
      </c>
    </row>
    <row r="23274" spans="1:9" x14ac:dyDescent="0.25">
      <c r="A23274" s="3">
        <v>43849</v>
      </c>
      <c r="B23274" s="4" t="s">
        <v>52</v>
      </c>
      <c r="C23274" s="4" t="s">
        <v>53</v>
      </c>
      <c r="D23274" s="4" t="s">
        <v>54</v>
      </c>
      <c r="E23274" s="10">
        <v>1900</v>
      </c>
      <c r="F23274" s="4" t="s">
        <v>12</v>
      </c>
      <c r="G23274" s="8">
        <v>32647</v>
      </c>
      <c r="H23274" s="7" cm="1">
        <f t="array" ref="H23274">_xlfn.IFS(G23274&lt;20000,G23274*0.05,G23274&lt;=40000,G23274*0.06,G23274&gt;40000,G23274*0.07)</f>
        <v>1958.82</v>
      </c>
      <c r="I23274" s="7">
        <f t="shared" si="363"/>
        <v>3858.8199999999997</v>
      </c>
    </row>
    <row r="23275" spans="1:9" x14ac:dyDescent="0.25">
      <c r="A23275" s="5">
        <v>43849</v>
      </c>
      <c r="B23275" s="6" t="s">
        <v>52</v>
      </c>
      <c r="C23275" s="6" t="s">
        <v>53</v>
      </c>
      <c r="D23275" s="6" t="s">
        <v>54</v>
      </c>
      <c r="E23275" s="11">
        <v>1900</v>
      </c>
      <c r="F23275" s="6" t="s">
        <v>86</v>
      </c>
      <c r="G23275" s="9">
        <v>24991</v>
      </c>
      <c r="H23275" s="7" cm="1">
        <f t="array" ref="H23275">_xlfn.IFS(G23275&lt;20000,G23275*0.05,G23275&lt;=40000,G23275*0.06,G23275&gt;40000,G23275*0.07)</f>
        <v>1499.46</v>
      </c>
      <c r="I23275" s="7">
        <f t="shared" si="363"/>
        <v>3399.46</v>
      </c>
    </row>
    <row r="23276" spans="1:9" x14ac:dyDescent="0.25">
      <c r="A23276" s="3">
        <v>43848</v>
      </c>
      <c r="B23276" s="4" t="s">
        <v>52</v>
      </c>
      <c r="C23276" s="4" t="s">
        <v>53</v>
      </c>
      <c r="D23276" s="4" t="s">
        <v>54</v>
      </c>
      <c r="E23276" s="10">
        <v>1900</v>
      </c>
      <c r="F23276" s="4" t="s">
        <v>20</v>
      </c>
      <c r="G23276" s="8">
        <v>36368</v>
      </c>
      <c r="H23276" s="7" cm="1">
        <f t="array" ref="H23276">_xlfn.IFS(G23276&lt;20000,G23276*0.05,G23276&lt;=40000,G23276*0.06,G23276&gt;40000,G23276*0.07)</f>
        <v>2182.08</v>
      </c>
      <c r="I23276" s="7">
        <f t="shared" si="363"/>
        <v>4082.08</v>
      </c>
    </row>
    <row r="23277" spans="1:9" x14ac:dyDescent="0.25">
      <c r="A23277" s="5">
        <v>43848</v>
      </c>
      <c r="B23277" s="6" t="s">
        <v>52</v>
      </c>
      <c r="C23277" s="6" t="s">
        <v>53</v>
      </c>
      <c r="D23277" s="6" t="s">
        <v>54</v>
      </c>
      <c r="E23277" s="11">
        <v>1900</v>
      </c>
      <c r="F23277" s="6" t="s">
        <v>12</v>
      </c>
      <c r="G23277" s="9">
        <v>10331</v>
      </c>
      <c r="H23277" s="7" cm="1">
        <f t="array" ref="H23277">_xlfn.IFS(G23277&lt;20000,G23277*0.05,G23277&lt;=40000,G23277*0.06,G23277&gt;40000,G23277*0.07)</f>
        <v>516.55000000000007</v>
      </c>
      <c r="I23277" s="7">
        <f t="shared" si="363"/>
        <v>2416.5500000000002</v>
      </c>
    </row>
    <row r="23278" spans="1:9" x14ac:dyDescent="0.25">
      <c r="A23278" s="3">
        <v>43848</v>
      </c>
      <c r="B23278" s="4" t="s">
        <v>52</v>
      </c>
      <c r="C23278" s="4" t="s">
        <v>53</v>
      </c>
      <c r="D23278" s="4" t="s">
        <v>54</v>
      </c>
      <c r="E23278" s="10">
        <v>1900</v>
      </c>
      <c r="F23278" s="4" t="s">
        <v>18</v>
      </c>
      <c r="G23278" s="8">
        <v>11978</v>
      </c>
      <c r="H23278" s="7" cm="1">
        <f t="array" ref="H23278">_xlfn.IFS(G23278&lt;20000,G23278*0.05,G23278&lt;=40000,G23278*0.06,G23278&gt;40000,G23278*0.07)</f>
        <v>598.9</v>
      </c>
      <c r="I23278" s="7">
        <f t="shared" si="363"/>
        <v>2498.9</v>
      </c>
    </row>
    <row r="23279" spans="1:9" x14ac:dyDescent="0.25">
      <c r="A23279" s="5">
        <v>43848</v>
      </c>
      <c r="B23279" s="6" t="s">
        <v>52</v>
      </c>
      <c r="C23279" s="6" t="s">
        <v>53</v>
      </c>
      <c r="D23279" s="6" t="s">
        <v>54</v>
      </c>
      <c r="E23279" s="11">
        <v>1900</v>
      </c>
      <c r="F23279" s="6" t="s">
        <v>20</v>
      </c>
      <c r="G23279" s="9">
        <v>52049</v>
      </c>
      <c r="H23279" s="7" cm="1">
        <f t="array" ref="H23279">_xlfn.IFS(G23279&lt;20000,G23279*0.05,G23279&lt;=40000,G23279*0.06,G23279&gt;40000,G23279*0.07)</f>
        <v>3643.4300000000003</v>
      </c>
      <c r="I23279" s="7">
        <f t="shared" si="363"/>
        <v>5543.43</v>
      </c>
    </row>
    <row r="23280" spans="1:9" x14ac:dyDescent="0.25">
      <c r="A23280" s="3">
        <v>43848</v>
      </c>
      <c r="B23280" s="4" t="s">
        <v>52</v>
      </c>
      <c r="C23280" s="4" t="s">
        <v>53</v>
      </c>
      <c r="D23280" s="4" t="s">
        <v>54</v>
      </c>
      <c r="E23280" s="10">
        <v>1900</v>
      </c>
      <c r="F23280" s="4" t="s">
        <v>18</v>
      </c>
      <c r="G23280" s="8">
        <v>31607</v>
      </c>
      <c r="H23280" s="7" cm="1">
        <f t="array" ref="H23280">_xlfn.IFS(G23280&lt;20000,G23280*0.05,G23280&lt;=40000,G23280*0.06,G23280&gt;40000,G23280*0.07)</f>
        <v>1896.4199999999998</v>
      </c>
      <c r="I23280" s="7">
        <f t="shared" si="363"/>
        <v>3796.42</v>
      </c>
    </row>
    <row r="23281" spans="1:9" x14ac:dyDescent="0.25">
      <c r="A23281" s="5">
        <v>43848</v>
      </c>
      <c r="B23281" s="6" t="s">
        <v>52</v>
      </c>
      <c r="C23281" s="6" t="s">
        <v>53</v>
      </c>
      <c r="D23281" s="6" t="s">
        <v>54</v>
      </c>
      <c r="E23281" s="11">
        <v>1900</v>
      </c>
      <c r="F23281" s="6" t="s">
        <v>86</v>
      </c>
      <c r="G23281" s="9">
        <v>35382</v>
      </c>
      <c r="H23281" s="7" cm="1">
        <f t="array" ref="H23281">_xlfn.IFS(G23281&lt;20000,G23281*0.05,G23281&lt;=40000,G23281*0.06,G23281&gt;40000,G23281*0.07)</f>
        <v>2122.92</v>
      </c>
      <c r="I23281" s="7">
        <f t="shared" si="363"/>
        <v>4022.92</v>
      </c>
    </row>
    <row r="23282" spans="1:9" x14ac:dyDescent="0.25">
      <c r="A23282" s="3">
        <v>43841</v>
      </c>
      <c r="B23282" s="4" t="s">
        <v>52</v>
      </c>
      <c r="C23282" s="4" t="s">
        <v>53</v>
      </c>
      <c r="D23282" s="4" t="s">
        <v>54</v>
      </c>
      <c r="E23282" s="10">
        <v>1900</v>
      </c>
      <c r="F23282" s="4" t="s">
        <v>20</v>
      </c>
      <c r="G23282" s="8">
        <v>59277</v>
      </c>
      <c r="H23282" s="7" cm="1">
        <f t="array" ref="H23282">_xlfn.IFS(G23282&lt;20000,G23282*0.05,G23282&lt;=40000,G23282*0.06,G23282&gt;40000,G23282*0.07)</f>
        <v>4149.3900000000003</v>
      </c>
      <c r="I23282" s="7">
        <f t="shared" si="363"/>
        <v>6049.39</v>
      </c>
    </row>
    <row r="23283" spans="1:9" x14ac:dyDescent="0.25">
      <c r="A23283" s="5">
        <v>43841</v>
      </c>
      <c r="B23283" s="6" t="s">
        <v>52</v>
      </c>
      <c r="C23283" s="6" t="s">
        <v>53</v>
      </c>
      <c r="D23283" s="6" t="s">
        <v>54</v>
      </c>
      <c r="E23283" s="11">
        <v>1900</v>
      </c>
      <c r="F23283" s="6" t="s">
        <v>20</v>
      </c>
      <c r="G23283" s="9">
        <v>11736</v>
      </c>
      <c r="H23283" s="7" cm="1">
        <f t="array" ref="H23283">_xlfn.IFS(G23283&lt;20000,G23283*0.05,G23283&lt;=40000,G23283*0.06,G23283&gt;40000,G23283*0.07)</f>
        <v>586.80000000000007</v>
      </c>
      <c r="I23283" s="7">
        <f t="shared" si="363"/>
        <v>2486.8000000000002</v>
      </c>
    </row>
    <row r="23284" spans="1:9" x14ac:dyDescent="0.25">
      <c r="A23284" s="3">
        <v>43841</v>
      </c>
      <c r="B23284" s="4" t="s">
        <v>52</v>
      </c>
      <c r="C23284" s="4" t="s">
        <v>53</v>
      </c>
      <c r="D23284" s="4" t="s">
        <v>54</v>
      </c>
      <c r="E23284" s="10">
        <v>1900</v>
      </c>
      <c r="F23284" s="4" t="s">
        <v>86</v>
      </c>
      <c r="G23284" s="8">
        <v>41310</v>
      </c>
      <c r="H23284" s="7" cm="1">
        <f t="array" ref="H23284">_xlfn.IFS(G23284&lt;20000,G23284*0.05,G23284&lt;=40000,G23284*0.06,G23284&gt;40000,G23284*0.07)</f>
        <v>2891.7000000000003</v>
      </c>
      <c r="I23284" s="7">
        <f t="shared" si="363"/>
        <v>4791.7000000000007</v>
      </c>
    </row>
    <row r="23285" spans="1:9" x14ac:dyDescent="0.25">
      <c r="A23285" s="5">
        <v>43841</v>
      </c>
      <c r="B23285" s="6" t="s">
        <v>52</v>
      </c>
      <c r="C23285" s="6" t="s">
        <v>53</v>
      </c>
      <c r="D23285" s="6" t="s">
        <v>54</v>
      </c>
      <c r="E23285" s="11">
        <v>1900</v>
      </c>
      <c r="F23285" s="6" t="s">
        <v>11</v>
      </c>
      <c r="G23285" s="9">
        <v>36260</v>
      </c>
      <c r="H23285" s="7" cm="1">
        <f t="array" ref="H23285">_xlfn.IFS(G23285&lt;20000,G23285*0.05,G23285&lt;=40000,G23285*0.06,G23285&gt;40000,G23285*0.07)</f>
        <v>2175.6</v>
      </c>
      <c r="I23285" s="7">
        <f t="shared" si="363"/>
        <v>4075.6</v>
      </c>
    </row>
    <row r="23286" spans="1:9" x14ac:dyDescent="0.25">
      <c r="A23286" s="3">
        <v>43841</v>
      </c>
      <c r="B23286" s="4" t="s">
        <v>52</v>
      </c>
      <c r="C23286" s="4" t="s">
        <v>53</v>
      </c>
      <c r="D23286" s="4" t="s">
        <v>54</v>
      </c>
      <c r="E23286" s="10">
        <v>1900</v>
      </c>
      <c r="F23286" s="4" t="s">
        <v>11</v>
      </c>
      <c r="G23286" s="8">
        <v>58227</v>
      </c>
      <c r="H23286" s="7" cm="1">
        <f t="array" ref="H23286">_xlfn.IFS(G23286&lt;20000,G23286*0.05,G23286&lt;=40000,G23286*0.06,G23286&gt;40000,G23286*0.07)</f>
        <v>4075.8900000000003</v>
      </c>
      <c r="I23286" s="7">
        <f t="shared" si="363"/>
        <v>5975.89</v>
      </c>
    </row>
    <row r="23287" spans="1:9" x14ac:dyDescent="0.25">
      <c r="A23287" s="5">
        <v>43841</v>
      </c>
      <c r="B23287" s="6" t="s">
        <v>52</v>
      </c>
      <c r="C23287" s="6" t="s">
        <v>53</v>
      </c>
      <c r="D23287" s="6" t="s">
        <v>54</v>
      </c>
      <c r="E23287" s="11">
        <v>1900</v>
      </c>
      <c r="F23287" s="6" t="s">
        <v>16</v>
      </c>
      <c r="G23287" s="9">
        <v>12946</v>
      </c>
      <c r="H23287" s="7" cm="1">
        <f t="array" ref="H23287">_xlfn.IFS(G23287&lt;20000,G23287*0.05,G23287&lt;=40000,G23287*0.06,G23287&gt;40000,G23287*0.07)</f>
        <v>647.30000000000007</v>
      </c>
      <c r="I23287" s="7">
        <f t="shared" si="363"/>
        <v>2547.3000000000002</v>
      </c>
    </row>
    <row r="23288" spans="1:9" x14ac:dyDescent="0.25">
      <c r="A23288" s="3">
        <v>43841</v>
      </c>
      <c r="B23288" s="4" t="s">
        <v>52</v>
      </c>
      <c r="C23288" s="4" t="s">
        <v>53</v>
      </c>
      <c r="D23288" s="4" t="s">
        <v>54</v>
      </c>
      <c r="E23288" s="10">
        <v>1900</v>
      </c>
      <c r="F23288" s="4" t="s">
        <v>12</v>
      </c>
      <c r="G23288" s="8">
        <v>21403</v>
      </c>
      <c r="H23288" s="7" cm="1">
        <f t="array" ref="H23288">_xlfn.IFS(G23288&lt;20000,G23288*0.05,G23288&lt;=40000,G23288*0.06,G23288&gt;40000,G23288*0.07)</f>
        <v>1284.18</v>
      </c>
      <c r="I23288" s="7">
        <f t="shared" si="363"/>
        <v>3184.1800000000003</v>
      </c>
    </row>
    <row r="23289" spans="1:9" x14ac:dyDescent="0.25">
      <c r="A23289" s="5">
        <v>43841</v>
      </c>
      <c r="B23289" s="6" t="s">
        <v>52</v>
      </c>
      <c r="C23289" s="6" t="s">
        <v>53</v>
      </c>
      <c r="D23289" s="6" t="s">
        <v>54</v>
      </c>
      <c r="E23289" s="11">
        <v>1900</v>
      </c>
      <c r="F23289" s="6" t="s">
        <v>86</v>
      </c>
      <c r="G23289" s="9">
        <v>59591</v>
      </c>
      <c r="H23289" s="7" cm="1">
        <f t="array" ref="H23289">_xlfn.IFS(G23289&lt;20000,G23289*0.05,G23289&lt;=40000,G23289*0.06,G23289&gt;40000,G23289*0.07)</f>
        <v>4171.3700000000008</v>
      </c>
      <c r="I23289" s="7">
        <f t="shared" si="363"/>
        <v>6071.3700000000008</v>
      </c>
    </row>
    <row r="23290" spans="1:9" x14ac:dyDescent="0.25">
      <c r="A23290" s="3">
        <v>43838</v>
      </c>
      <c r="B23290" s="4" t="s">
        <v>52</v>
      </c>
      <c r="C23290" s="4" t="s">
        <v>53</v>
      </c>
      <c r="D23290" s="4" t="s">
        <v>54</v>
      </c>
      <c r="E23290" s="10">
        <v>1900</v>
      </c>
      <c r="F23290" s="4" t="s">
        <v>10</v>
      </c>
      <c r="G23290" s="8">
        <v>33045</v>
      </c>
      <c r="H23290" s="7" cm="1">
        <f t="array" ref="H23290">_xlfn.IFS(G23290&lt;20000,G23290*0.05,G23290&lt;=40000,G23290*0.06,G23290&gt;40000,G23290*0.07)</f>
        <v>1982.6999999999998</v>
      </c>
      <c r="I23290" s="7">
        <f t="shared" si="363"/>
        <v>3882.7</v>
      </c>
    </row>
    <row r="23291" spans="1:9" x14ac:dyDescent="0.25">
      <c r="A23291" s="5">
        <v>43838</v>
      </c>
      <c r="B23291" s="6" t="s">
        <v>52</v>
      </c>
      <c r="C23291" s="6" t="s">
        <v>53</v>
      </c>
      <c r="D23291" s="6" t="s">
        <v>54</v>
      </c>
      <c r="E23291" s="11">
        <v>1900</v>
      </c>
      <c r="F23291" s="6" t="s">
        <v>14</v>
      </c>
      <c r="G23291" s="9">
        <v>39254</v>
      </c>
      <c r="H23291" s="7" cm="1">
        <f t="array" ref="H23291">_xlfn.IFS(G23291&lt;20000,G23291*0.05,G23291&lt;=40000,G23291*0.06,G23291&gt;40000,G23291*0.07)</f>
        <v>2355.2399999999998</v>
      </c>
      <c r="I23291" s="7">
        <f t="shared" si="363"/>
        <v>4255.24</v>
      </c>
    </row>
    <row r="23292" spans="1:9" x14ac:dyDescent="0.25">
      <c r="A23292" s="3">
        <v>43838</v>
      </c>
      <c r="B23292" s="4" t="s">
        <v>52</v>
      </c>
      <c r="C23292" s="4" t="s">
        <v>53</v>
      </c>
      <c r="D23292" s="4" t="s">
        <v>54</v>
      </c>
      <c r="E23292" s="10">
        <v>1900</v>
      </c>
      <c r="F23292" s="4" t="s">
        <v>18</v>
      </c>
      <c r="G23292" s="8">
        <v>43101</v>
      </c>
      <c r="H23292" s="7" cm="1">
        <f t="array" ref="H23292">_xlfn.IFS(G23292&lt;20000,G23292*0.05,G23292&lt;=40000,G23292*0.06,G23292&gt;40000,G23292*0.07)</f>
        <v>3017.07</v>
      </c>
      <c r="I23292" s="7">
        <f t="shared" si="363"/>
        <v>4917.07</v>
      </c>
    </row>
    <row r="23293" spans="1:9" x14ac:dyDescent="0.25">
      <c r="A23293" s="5">
        <v>43838</v>
      </c>
      <c r="B23293" s="6" t="s">
        <v>52</v>
      </c>
      <c r="C23293" s="6" t="s">
        <v>53</v>
      </c>
      <c r="D23293" s="6" t="s">
        <v>54</v>
      </c>
      <c r="E23293" s="11">
        <v>1900</v>
      </c>
      <c r="F23293" s="6" t="s">
        <v>10</v>
      </c>
      <c r="G23293" s="9">
        <v>34538</v>
      </c>
      <c r="H23293" s="7" cm="1">
        <f t="array" ref="H23293">_xlfn.IFS(G23293&lt;20000,G23293*0.05,G23293&lt;=40000,G23293*0.06,G23293&gt;40000,G23293*0.07)</f>
        <v>2072.2799999999997</v>
      </c>
      <c r="I23293" s="7">
        <f t="shared" si="363"/>
        <v>3972.2799999999997</v>
      </c>
    </row>
    <row r="23294" spans="1:9" x14ac:dyDescent="0.25">
      <c r="A23294" s="3">
        <v>43838</v>
      </c>
      <c r="B23294" s="4" t="s">
        <v>52</v>
      </c>
      <c r="C23294" s="4" t="s">
        <v>53</v>
      </c>
      <c r="D23294" s="4" t="s">
        <v>54</v>
      </c>
      <c r="E23294" s="10">
        <v>1900</v>
      </c>
      <c r="F23294" s="4" t="s">
        <v>12</v>
      </c>
      <c r="G23294" s="8">
        <v>40525</v>
      </c>
      <c r="H23294" s="7" cm="1">
        <f t="array" ref="H23294">_xlfn.IFS(G23294&lt;20000,G23294*0.05,G23294&lt;=40000,G23294*0.06,G23294&gt;40000,G23294*0.07)</f>
        <v>2836.7500000000005</v>
      </c>
      <c r="I23294" s="7">
        <f t="shared" si="363"/>
        <v>4736.75</v>
      </c>
    </row>
    <row r="23295" spans="1:9" x14ac:dyDescent="0.25">
      <c r="A23295" s="5">
        <v>43838</v>
      </c>
      <c r="B23295" s="6" t="s">
        <v>52</v>
      </c>
      <c r="C23295" s="6" t="s">
        <v>53</v>
      </c>
      <c r="D23295" s="6" t="s">
        <v>54</v>
      </c>
      <c r="E23295" s="11">
        <v>1900</v>
      </c>
      <c r="F23295" s="6" t="s">
        <v>14</v>
      </c>
      <c r="G23295" s="9">
        <v>19380</v>
      </c>
      <c r="H23295" s="7" cm="1">
        <f t="array" ref="H23295">_xlfn.IFS(G23295&lt;20000,G23295*0.05,G23295&lt;=40000,G23295*0.06,G23295&gt;40000,G23295*0.07)</f>
        <v>969</v>
      </c>
      <c r="I23295" s="7">
        <f t="shared" si="363"/>
        <v>2869</v>
      </c>
    </row>
    <row r="23296" spans="1:9" x14ac:dyDescent="0.25">
      <c r="A23296" s="3">
        <v>43838</v>
      </c>
      <c r="B23296" s="4" t="s">
        <v>52</v>
      </c>
      <c r="C23296" s="4" t="s">
        <v>53</v>
      </c>
      <c r="D23296" s="4" t="s">
        <v>54</v>
      </c>
      <c r="E23296" s="10">
        <v>1900</v>
      </c>
      <c r="F23296" s="4" t="s">
        <v>19</v>
      </c>
      <c r="G23296" s="8">
        <v>47487</v>
      </c>
      <c r="H23296" s="7" cm="1">
        <f t="array" ref="H23296">_xlfn.IFS(G23296&lt;20000,G23296*0.05,G23296&lt;=40000,G23296*0.06,G23296&gt;40000,G23296*0.07)</f>
        <v>3324.09</v>
      </c>
      <c r="I23296" s="7">
        <f t="shared" si="363"/>
        <v>5224.09</v>
      </c>
    </row>
    <row r="23297" spans="1:9" x14ac:dyDescent="0.25">
      <c r="A23297" s="5">
        <v>43880</v>
      </c>
      <c r="B23297" s="6" t="s">
        <v>52</v>
      </c>
      <c r="C23297" s="6" t="s">
        <v>53</v>
      </c>
      <c r="D23297" s="6" t="s">
        <v>54</v>
      </c>
      <c r="E23297" s="11">
        <v>1900</v>
      </c>
      <c r="F23297" s="6" t="s">
        <v>11</v>
      </c>
      <c r="G23297" s="9">
        <v>24789</v>
      </c>
      <c r="H23297" s="7" cm="1">
        <f t="array" ref="H23297">_xlfn.IFS(G23297&lt;20000,G23297*0.05,G23297&lt;=40000,G23297*0.06,G23297&gt;40000,G23297*0.07)</f>
        <v>1487.34</v>
      </c>
      <c r="I23297" s="7">
        <f t="shared" si="363"/>
        <v>3387.34</v>
      </c>
    </row>
    <row r="23298" spans="1:9" x14ac:dyDescent="0.25">
      <c r="A23298" s="3">
        <v>43880</v>
      </c>
      <c r="B23298" s="4" t="s">
        <v>52</v>
      </c>
      <c r="C23298" s="4" t="s">
        <v>53</v>
      </c>
      <c r="D23298" s="4" t="s">
        <v>54</v>
      </c>
      <c r="E23298" s="10">
        <v>1900</v>
      </c>
      <c r="F23298" s="4" t="s">
        <v>14</v>
      </c>
      <c r="G23298" s="8">
        <v>30888</v>
      </c>
      <c r="H23298" s="7" cm="1">
        <f t="array" ref="H23298">_xlfn.IFS(G23298&lt;20000,G23298*0.05,G23298&lt;=40000,G23298*0.06,G23298&gt;40000,G23298*0.07)</f>
        <v>1853.28</v>
      </c>
      <c r="I23298" s="7">
        <f t="shared" si="363"/>
        <v>3753.2799999999997</v>
      </c>
    </row>
    <row r="23299" spans="1:9" x14ac:dyDescent="0.25">
      <c r="A23299" s="5">
        <v>43880</v>
      </c>
      <c r="B23299" s="6" t="s">
        <v>52</v>
      </c>
      <c r="C23299" s="6" t="s">
        <v>53</v>
      </c>
      <c r="D23299" s="6" t="s">
        <v>54</v>
      </c>
      <c r="E23299" s="11">
        <v>1900</v>
      </c>
      <c r="F23299" s="6" t="s">
        <v>15</v>
      </c>
      <c r="G23299" s="9">
        <v>53018</v>
      </c>
      <c r="H23299" s="7" cm="1">
        <f t="array" ref="H23299">_xlfn.IFS(G23299&lt;20000,G23299*0.05,G23299&lt;=40000,G23299*0.06,G23299&gt;40000,G23299*0.07)</f>
        <v>3711.26</v>
      </c>
      <c r="I23299" s="7">
        <f t="shared" ref="I23299:I23362" si="364">SUM(H23299+E23299)</f>
        <v>5611.26</v>
      </c>
    </row>
    <row r="23300" spans="1:9" x14ac:dyDescent="0.25">
      <c r="A23300" s="3">
        <v>43880</v>
      </c>
      <c r="B23300" s="4" t="s">
        <v>52</v>
      </c>
      <c r="C23300" s="4" t="s">
        <v>53</v>
      </c>
      <c r="D23300" s="4" t="s">
        <v>54</v>
      </c>
      <c r="E23300" s="10">
        <v>1900</v>
      </c>
      <c r="F23300" s="4" t="s">
        <v>11</v>
      </c>
      <c r="G23300" s="8">
        <v>25445</v>
      </c>
      <c r="H23300" s="7" cm="1">
        <f t="array" ref="H23300">_xlfn.IFS(G23300&lt;20000,G23300*0.05,G23300&lt;=40000,G23300*0.06,G23300&gt;40000,G23300*0.07)</f>
        <v>1526.7</v>
      </c>
      <c r="I23300" s="7">
        <f t="shared" si="364"/>
        <v>3426.7</v>
      </c>
    </row>
    <row r="23301" spans="1:9" x14ac:dyDescent="0.25">
      <c r="A23301" s="5">
        <v>43880</v>
      </c>
      <c r="B23301" s="6" t="s">
        <v>52</v>
      </c>
      <c r="C23301" s="6" t="s">
        <v>53</v>
      </c>
      <c r="D23301" s="6" t="s">
        <v>54</v>
      </c>
      <c r="E23301" s="11">
        <v>1900</v>
      </c>
      <c r="F23301" s="6" t="s">
        <v>11</v>
      </c>
      <c r="G23301" s="9">
        <v>57432</v>
      </c>
      <c r="H23301" s="7" cm="1">
        <f t="array" ref="H23301">_xlfn.IFS(G23301&lt;20000,G23301*0.05,G23301&lt;=40000,G23301*0.06,G23301&gt;40000,G23301*0.07)</f>
        <v>4020.2400000000002</v>
      </c>
      <c r="I23301" s="7">
        <f t="shared" si="364"/>
        <v>5920.24</v>
      </c>
    </row>
    <row r="23302" spans="1:9" x14ac:dyDescent="0.25">
      <c r="A23302" s="3">
        <v>43880</v>
      </c>
      <c r="B23302" s="4" t="s">
        <v>52</v>
      </c>
      <c r="C23302" s="4" t="s">
        <v>53</v>
      </c>
      <c r="D23302" s="4" t="s">
        <v>54</v>
      </c>
      <c r="E23302" s="10">
        <v>1900</v>
      </c>
      <c r="F23302" s="4" t="s">
        <v>10</v>
      </c>
      <c r="G23302" s="8">
        <v>48938</v>
      </c>
      <c r="H23302" s="7" cm="1">
        <f t="array" ref="H23302">_xlfn.IFS(G23302&lt;20000,G23302*0.05,G23302&lt;=40000,G23302*0.06,G23302&gt;40000,G23302*0.07)</f>
        <v>3425.6600000000003</v>
      </c>
      <c r="I23302" s="7">
        <f t="shared" si="364"/>
        <v>5325.66</v>
      </c>
    </row>
    <row r="23303" spans="1:9" x14ac:dyDescent="0.25">
      <c r="A23303" s="5">
        <v>43880</v>
      </c>
      <c r="B23303" s="6" t="s">
        <v>52</v>
      </c>
      <c r="C23303" s="6" t="s">
        <v>53</v>
      </c>
      <c r="D23303" s="6" t="s">
        <v>54</v>
      </c>
      <c r="E23303" s="11">
        <v>1900</v>
      </c>
      <c r="F23303" s="6" t="s">
        <v>10</v>
      </c>
      <c r="G23303" s="9">
        <v>34589</v>
      </c>
      <c r="H23303" s="7" cm="1">
        <f t="array" ref="H23303">_xlfn.IFS(G23303&lt;20000,G23303*0.05,G23303&lt;=40000,G23303*0.06,G23303&gt;40000,G23303*0.07)</f>
        <v>2075.34</v>
      </c>
      <c r="I23303" s="7">
        <f t="shared" si="364"/>
        <v>3975.34</v>
      </c>
    </row>
    <row r="23304" spans="1:9" x14ac:dyDescent="0.25">
      <c r="A23304" s="3">
        <v>43880</v>
      </c>
      <c r="B23304" s="4" t="s">
        <v>52</v>
      </c>
      <c r="C23304" s="4" t="s">
        <v>53</v>
      </c>
      <c r="D23304" s="4" t="s">
        <v>54</v>
      </c>
      <c r="E23304" s="10">
        <v>1900</v>
      </c>
      <c r="F23304" s="4" t="s">
        <v>19</v>
      </c>
      <c r="G23304" s="8">
        <v>47586</v>
      </c>
      <c r="H23304" s="7" cm="1">
        <f t="array" ref="H23304">_xlfn.IFS(G23304&lt;20000,G23304*0.05,G23304&lt;=40000,G23304*0.06,G23304&gt;40000,G23304*0.07)</f>
        <v>3331.0200000000004</v>
      </c>
      <c r="I23304" s="7">
        <f t="shared" si="364"/>
        <v>5231.0200000000004</v>
      </c>
    </row>
    <row r="23305" spans="1:9" x14ac:dyDescent="0.25">
      <c r="A23305" s="5">
        <v>43880</v>
      </c>
      <c r="B23305" s="6" t="s">
        <v>52</v>
      </c>
      <c r="C23305" s="6" t="s">
        <v>53</v>
      </c>
      <c r="D23305" s="6" t="s">
        <v>54</v>
      </c>
      <c r="E23305" s="11">
        <v>1900</v>
      </c>
      <c r="F23305" s="6" t="s">
        <v>20</v>
      </c>
      <c r="G23305" s="9">
        <v>56526</v>
      </c>
      <c r="H23305" s="7" cm="1">
        <f t="array" ref="H23305">_xlfn.IFS(G23305&lt;20000,G23305*0.05,G23305&lt;=40000,G23305*0.06,G23305&gt;40000,G23305*0.07)</f>
        <v>3956.82</v>
      </c>
      <c r="I23305" s="7">
        <f t="shared" si="364"/>
        <v>5856.82</v>
      </c>
    </row>
    <row r="23306" spans="1:9" x14ac:dyDescent="0.25">
      <c r="A23306" s="3">
        <v>43875</v>
      </c>
      <c r="B23306" s="4" t="s">
        <v>52</v>
      </c>
      <c r="C23306" s="4" t="s">
        <v>53</v>
      </c>
      <c r="D23306" s="4" t="s">
        <v>54</v>
      </c>
      <c r="E23306" s="10">
        <v>1900</v>
      </c>
      <c r="F23306" s="4" t="s">
        <v>18</v>
      </c>
      <c r="G23306" s="8">
        <v>46160</v>
      </c>
      <c r="H23306" s="7" cm="1">
        <f t="array" ref="H23306">_xlfn.IFS(G23306&lt;20000,G23306*0.05,G23306&lt;=40000,G23306*0.06,G23306&gt;40000,G23306*0.07)</f>
        <v>3231.2000000000003</v>
      </c>
      <c r="I23306" s="7">
        <f t="shared" si="364"/>
        <v>5131.2000000000007</v>
      </c>
    </row>
    <row r="23307" spans="1:9" x14ac:dyDescent="0.25">
      <c r="A23307" s="5">
        <v>43863</v>
      </c>
      <c r="B23307" s="6" t="s">
        <v>52</v>
      </c>
      <c r="C23307" s="6" t="s">
        <v>53</v>
      </c>
      <c r="D23307" s="6" t="s">
        <v>54</v>
      </c>
      <c r="E23307" s="11">
        <v>1900</v>
      </c>
      <c r="F23307" s="6" t="s">
        <v>10</v>
      </c>
      <c r="G23307" s="9">
        <v>59312</v>
      </c>
      <c r="H23307" s="7" cm="1">
        <f t="array" ref="H23307">_xlfn.IFS(G23307&lt;20000,G23307*0.05,G23307&lt;=40000,G23307*0.06,G23307&gt;40000,G23307*0.07)</f>
        <v>4151.84</v>
      </c>
      <c r="I23307" s="7">
        <f t="shared" si="364"/>
        <v>6051.84</v>
      </c>
    </row>
    <row r="23308" spans="1:9" x14ac:dyDescent="0.25">
      <c r="A23308" s="3">
        <v>43863</v>
      </c>
      <c r="B23308" s="4" t="s">
        <v>52</v>
      </c>
      <c r="C23308" s="4" t="s">
        <v>53</v>
      </c>
      <c r="D23308" s="4" t="s">
        <v>54</v>
      </c>
      <c r="E23308" s="10">
        <v>1900</v>
      </c>
      <c r="F23308" s="4" t="s">
        <v>17</v>
      </c>
      <c r="G23308" s="8">
        <v>57382</v>
      </c>
      <c r="H23308" s="7" cm="1">
        <f t="array" ref="H23308">_xlfn.IFS(G23308&lt;20000,G23308*0.05,G23308&lt;=40000,G23308*0.06,G23308&gt;40000,G23308*0.07)</f>
        <v>4016.7400000000002</v>
      </c>
      <c r="I23308" s="7">
        <f t="shared" si="364"/>
        <v>5916.74</v>
      </c>
    </row>
    <row r="23309" spans="1:9" x14ac:dyDescent="0.25">
      <c r="A23309" s="5">
        <v>43863</v>
      </c>
      <c r="B23309" s="6" t="s">
        <v>52</v>
      </c>
      <c r="C23309" s="6" t="s">
        <v>53</v>
      </c>
      <c r="D23309" s="6" t="s">
        <v>54</v>
      </c>
      <c r="E23309" s="11">
        <v>1900</v>
      </c>
      <c r="F23309" s="6" t="s">
        <v>18</v>
      </c>
      <c r="G23309" s="9">
        <v>31614</v>
      </c>
      <c r="H23309" s="7" cm="1">
        <f t="array" ref="H23309">_xlfn.IFS(G23309&lt;20000,G23309*0.05,G23309&lt;=40000,G23309*0.06,G23309&gt;40000,G23309*0.07)</f>
        <v>1896.84</v>
      </c>
      <c r="I23309" s="7">
        <f t="shared" si="364"/>
        <v>3796.84</v>
      </c>
    </row>
    <row r="23310" spans="1:9" x14ac:dyDescent="0.25">
      <c r="A23310" s="3">
        <v>43863</v>
      </c>
      <c r="B23310" s="4" t="s">
        <v>52</v>
      </c>
      <c r="C23310" s="4" t="s">
        <v>53</v>
      </c>
      <c r="D23310" s="4" t="s">
        <v>54</v>
      </c>
      <c r="E23310" s="10">
        <v>1900</v>
      </c>
      <c r="F23310" s="4" t="s">
        <v>18</v>
      </c>
      <c r="G23310" s="8">
        <v>47612</v>
      </c>
      <c r="H23310" s="7" cm="1">
        <f t="array" ref="H23310">_xlfn.IFS(G23310&lt;20000,G23310*0.05,G23310&lt;=40000,G23310*0.06,G23310&gt;40000,G23310*0.07)</f>
        <v>3332.84</v>
      </c>
      <c r="I23310" s="7">
        <f t="shared" si="364"/>
        <v>5232.84</v>
      </c>
    </row>
    <row r="23311" spans="1:9" x14ac:dyDescent="0.25">
      <c r="A23311" s="5">
        <v>43863</v>
      </c>
      <c r="B23311" s="6" t="s">
        <v>52</v>
      </c>
      <c r="C23311" s="6" t="s">
        <v>53</v>
      </c>
      <c r="D23311" s="6" t="s">
        <v>54</v>
      </c>
      <c r="E23311" s="11">
        <v>1900</v>
      </c>
      <c r="F23311" s="6" t="s">
        <v>16</v>
      </c>
      <c r="G23311" s="9">
        <v>22178</v>
      </c>
      <c r="H23311" s="7" cm="1">
        <f t="array" ref="H23311">_xlfn.IFS(G23311&lt;20000,G23311*0.05,G23311&lt;=40000,G23311*0.06,G23311&gt;40000,G23311*0.07)</f>
        <v>1330.68</v>
      </c>
      <c r="I23311" s="7">
        <f t="shared" si="364"/>
        <v>3230.6800000000003</v>
      </c>
    </row>
    <row r="23312" spans="1:9" x14ac:dyDescent="0.25">
      <c r="A23312" s="3">
        <v>43877</v>
      </c>
      <c r="B23312" s="4" t="s">
        <v>52</v>
      </c>
      <c r="C23312" s="4" t="s">
        <v>53</v>
      </c>
      <c r="D23312" s="4" t="s">
        <v>54</v>
      </c>
      <c r="E23312" s="10">
        <v>1900</v>
      </c>
      <c r="F23312" s="4" t="s">
        <v>17</v>
      </c>
      <c r="G23312" s="8">
        <v>47339</v>
      </c>
      <c r="H23312" s="7" cm="1">
        <f t="array" ref="H23312">_xlfn.IFS(G23312&lt;20000,G23312*0.05,G23312&lt;=40000,G23312*0.06,G23312&gt;40000,G23312*0.07)</f>
        <v>3313.7300000000005</v>
      </c>
      <c r="I23312" s="7">
        <f t="shared" si="364"/>
        <v>5213.7300000000005</v>
      </c>
    </row>
    <row r="23313" spans="1:9" x14ac:dyDescent="0.25">
      <c r="A23313" s="5">
        <v>43877</v>
      </c>
      <c r="B23313" s="6" t="s">
        <v>52</v>
      </c>
      <c r="C23313" s="6" t="s">
        <v>53</v>
      </c>
      <c r="D23313" s="6" t="s">
        <v>54</v>
      </c>
      <c r="E23313" s="11">
        <v>1900</v>
      </c>
      <c r="F23313" s="6" t="s">
        <v>15</v>
      </c>
      <c r="G23313" s="9">
        <v>22926</v>
      </c>
      <c r="H23313" s="7" cm="1">
        <f t="array" ref="H23313">_xlfn.IFS(G23313&lt;20000,G23313*0.05,G23313&lt;=40000,G23313*0.06,G23313&gt;40000,G23313*0.07)</f>
        <v>1375.56</v>
      </c>
      <c r="I23313" s="7">
        <f t="shared" si="364"/>
        <v>3275.56</v>
      </c>
    </row>
    <row r="23314" spans="1:9" x14ac:dyDescent="0.25">
      <c r="A23314" s="3">
        <v>43877</v>
      </c>
      <c r="B23314" s="4" t="s">
        <v>52</v>
      </c>
      <c r="C23314" s="4" t="s">
        <v>53</v>
      </c>
      <c r="D23314" s="4" t="s">
        <v>54</v>
      </c>
      <c r="E23314" s="10">
        <v>1900</v>
      </c>
      <c r="F23314" s="4" t="s">
        <v>17</v>
      </c>
      <c r="G23314" s="8">
        <v>31810</v>
      </c>
      <c r="H23314" s="7" cm="1">
        <f t="array" ref="H23314">_xlfn.IFS(G23314&lt;20000,G23314*0.05,G23314&lt;=40000,G23314*0.06,G23314&gt;40000,G23314*0.07)</f>
        <v>1908.6</v>
      </c>
      <c r="I23314" s="7">
        <f t="shared" si="364"/>
        <v>3808.6</v>
      </c>
    </row>
    <row r="23315" spans="1:9" x14ac:dyDescent="0.25">
      <c r="A23315" s="5">
        <v>43877</v>
      </c>
      <c r="B23315" s="6" t="s">
        <v>52</v>
      </c>
      <c r="C23315" s="6" t="s">
        <v>53</v>
      </c>
      <c r="D23315" s="6" t="s">
        <v>54</v>
      </c>
      <c r="E23315" s="11">
        <v>1900</v>
      </c>
      <c r="F23315" s="6" t="s">
        <v>18</v>
      </c>
      <c r="G23315" s="9">
        <v>15754</v>
      </c>
      <c r="H23315" s="7" cm="1">
        <f t="array" ref="H23315">_xlfn.IFS(G23315&lt;20000,G23315*0.05,G23315&lt;=40000,G23315*0.06,G23315&gt;40000,G23315*0.07)</f>
        <v>787.7</v>
      </c>
      <c r="I23315" s="7">
        <f t="shared" si="364"/>
        <v>2687.7</v>
      </c>
    </row>
    <row r="23316" spans="1:9" x14ac:dyDescent="0.25">
      <c r="A23316" s="3">
        <v>43877</v>
      </c>
      <c r="B23316" s="4" t="s">
        <v>52</v>
      </c>
      <c r="C23316" s="4" t="s">
        <v>53</v>
      </c>
      <c r="D23316" s="4" t="s">
        <v>54</v>
      </c>
      <c r="E23316" s="10">
        <v>1900</v>
      </c>
      <c r="F23316" s="4" t="s">
        <v>20</v>
      </c>
      <c r="G23316" s="8">
        <v>54158</v>
      </c>
      <c r="H23316" s="7" cm="1">
        <f t="array" ref="H23316">_xlfn.IFS(G23316&lt;20000,G23316*0.05,G23316&lt;=40000,G23316*0.06,G23316&gt;40000,G23316*0.07)</f>
        <v>3791.0600000000004</v>
      </c>
      <c r="I23316" s="7">
        <f t="shared" si="364"/>
        <v>5691.06</v>
      </c>
    </row>
    <row r="23317" spans="1:9" x14ac:dyDescent="0.25">
      <c r="A23317" s="5">
        <v>43877</v>
      </c>
      <c r="B23317" s="6" t="s">
        <v>52</v>
      </c>
      <c r="C23317" s="6" t="s">
        <v>53</v>
      </c>
      <c r="D23317" s="6" t="s">
        <v>54</v>
      </c>
      <c r="E23317" s="11">
        <v>1900</v>
      </c>
      <c r="F23317" s="6" t="s">
        <v>16</v>
      </c>
      <c r="G23317" s="9">
        <v>32525</v>
      </c>
      <c r="H23317" s="7" cm="1">
        <f t="array" ref="H23317">_xlfn.IFS(G23317&lt;20000,G23317*0.05,G23317&lt;=40000,G23317*0.06,G23317&gt;40000,G23317*0.07)</f>
        <v>1951.5</v>
      </c>
      <c r="I23317" s="7">
        <f t="shared" si="364"/>
        <v>3851.5</v>
      </c>
    </row>
    <row r="23318" spans="1:9" x14ac:dyDescent="0.25">
      <c r="A23318" s="3">
        <v>43877</v>
      </c>
      <c r="B23318" s="4" t="s">
        <v>52</v>
      </c>
      <c r="C23318" s="4" t="s">
        <v>53</v>
      </c>
      <c r="D23318" s="4" t="s">
        <v>54</v>
      </c>
      <c r="E23318" s="10">
        <v>1900</v>
      </c>
      <c r="F23318" s="4" t="s">
        <v>17</v>
      </c>
      <c r="G23318" s="8">
        <v>33156</v>
      </c>
      <c r="H23318" s="7" cm="1">
        <f t="array" ref="H23318">_xlfn.IFS(G23318&lt;20000,G23318*0.05,G23318&lt;=40000,G23318*0.06,G23318&gt;40000,G23318*0.07)</f>
        <v>1989.36</v>
      </c>
      <c r="I23318" s="7">
        <f t="shared" si="364"/>
        <v>3889.3599999999997</v>
      </c>
    </row>
    <row r="23319" spans="1:9" x14ac:dyDescent="0.25">
      <c r="A23319" s="5">
        <v>43877</v>
      </c>
      <c r="B23319" s="6" t="s">
        <v>52</v>
      </c>
      <c r="C23319" s="6" t="s">
        <v>53</v>
      </c>
      <c r="D23319" s="6" t="s">
        <v>54</v>
      </c>
      <c r="E23319" s="11">
        <v>1900</v>
      </c>
      <c r="F23319" s="6" t="s">
        <v>12</v>
      </c>
      <c r="G23319" s="9">
        <v>34985</v>
      </c>
      <c r="H23319" s="7" cm="1">
        <f t="array" ref="H23319">_xlfn.IFS(G23319&lt;20000,G23319*0.05,G23319&lt;=40000,G23319*0.06,G23319&gt;40000,G23319*0.07)</f>
        <v>2099.1</v>
      </c>
      <c r="I23319" s="7">
        <f t="shared" si="364"/>
        <v>3999.1</v>
      </c>
    </row>
    <row r="23320" spans="1:9" x14ac:dyDescent="0.25">
      <c r="A23320" s="3">
        <v>43877</v>
      </c>
      <c r="B23320" s="4" t="s">
        <v>52</v>
      </c>
      <c r="C23320" s="4" t="s">
        <v>53</v>
      </c>
      <c r="D23320" s="4" t="s">
        <v>54</v>
      </c>
      <c r="E23320" s="10">
        <v>1900</v>
      </c>
      <c r="F23320" s="4" t="s">
        <v>18</v>
      </c>
      <c r="G23320" s="8">
        <v>24593</v>
      </c>
      <c r="H23320" s="7" cm="1">
        <f t="array" ref="H23320">_xlfn.IFS(G23320&lt;20000,G23320*0.05,G23320&lt;=40000,G23320*0.06,G23320&gt;40000,G23320*0.07)</f>
        <v>1475.58</v>
      </c>
      <c r="I23320" s="7">
        <f t="shared" si="364"/>
        <v>3375.58</v>
      </c>
    </row>
    <row r="23321" spans="1:9" x14ac:dyDescent="0.25">
      <c r="A23321" s="5">
        <v>43877</v>
      </c>
      <c r="B23321" s="6" t="s">
        <v>52</v>
      </c>
      <c r="C23321" s="6" t="s">
        <v>53</v>
      </c>
      <c r="D23321" s="6" t="s">
        <v>54</v>
      </c>
      <c r="E23321" s="11">
        <v>1900</v>
      </c>
      <c r="F23321" s="6" t="s">
        <v>16</v>
      </c>
      <c r="G23321" s="9">
        <v>33605</v>
      </c>
      <c r="H23321" s="7" cm="1">
        <f t="array" ref="H23321">_xlfn.IFS(G23321&lt;20000,G23321*0.05,G23321&lt;=40000,G23321*0.06,G23321&gt;40000,G23321*0.07)</f>
        <v>2016.3</v>
      </c>
      <c r="I23321" s="7">
        <f t="shared" si="364"/>
        <v>3916.3</v>
      </c>
    </row>
    <row r="23322" spans="1:9" x14ac:dyDescent="0.25">
      <c r="A23322" s="3">
        <v>43874</v>
      </c>
      <c r="B23322" s="4" t="s">
        <v>52</v>
      </c>
      <c r="C23322" s="4" t="s">
        <v>53</v>
      </c>
      <c r="D23322" s="4" t="s">
        <v>54</v>
      </c>
      <c r="E23322" s="10">
        <v>1900</v>
      </c>
      <c r="F23322" s="4" t="s">
        <v>11</v>
      </c>
      <c r="G23322" s="8">
        <v>48146</v>
      </c>
      <c r="H23322" s="7" cm="1">
        <f t="array" ref="H23322">_xlfn.IFS(G23322&lt;20000,G23322*0.05,G23322&lt;=40000,G23322*0.06,G23322&gt;40000,G23322*0.07)</f>
        <v>3370.2200000000003</v>
      </c>
      <c r="I23322" s="7">
        <f t="shared" si="364"/>
        <v>5270.22</v>
      </c>
    </row>
    <row r="23323" spans="1:9" x14ac:dyDescent="0.25">
      <c r="A23323" s="5">
        <v>43874</v>
      </c>
      <c r="B23323" s="6" t="s">
        <v>52</v>
      </c>
      <c r="C23323" s="6" t="s">
        <v>53</v>
      </c>
      <c r="D23323" s="6" t="s">
        <v>54</v>
      </c>
      <c r="E23323" s="11">
        <v>1900</v>
      </c>
      <c r="F23323" s="6" t="s">
        <v>17</v>
      </c>
      <c r="G23323" s="9">
        <v>17943</v>
      </c>
      <c r="H23323" s="7" cm="1">
        <f t="array" ref="H23323">_xlfn.IFS(G23323&lt;20000,G23323*0.05,G23323&lt;=40000,G23323*0.06,G23323&gt;40000,G23323*0.07)</f>
        <v>897.15000000000009</v>
      </c>
      <c r="I23323" s="7">
        <f t="shared" si="364"/>
        <v>2797.15</v>
      </c>
    </row>
    <row r="23324" spans="1:9" x14ac:dyDescent="0.25">
      <c r="A23324" s="3">
        <v>43874</v>
      </c>
      <c r="B23324" s="4" t="s">
        <v>52</v>
      </c>
      <c r="C23324" s="4" t="s">
        <v>53</v>
      </c>
      <c r="D23324" s="4" t="s">
        <v>54</v>
      </c>
      <c r="E23324" s="10">
        <v>1900</v>
      </c>
      <c r="F23324" s="4" t="s">
        <v>15</v>
      </c>
      <c r="G23324" s="8">
        <v>20071</v>
      </c>
      <c r="H23324" s="7" cm="1">
        <f t="array" ref="H23324">_xlfn.IFS(G23324&lt;20000,G23324*0.05,G23324&lt;=40000,G23324*0.06,G23324&gt;40000,G23324*0.07)</f>
        <v>1204.26</v>
      </c>
      <c r="I23324" s="7">
        <f t="shared" si="364"/>
        <v>3104.26</v>
      </c>
    </row>
    <row r="23325" spans="1:9" x14ac:dyDescent="0.25">
      <c r="A23325" s="5">
        <v>43874</v>
      </c>
      <c r="B23325" s="6" t="s">
        <v>52</v>
      </c>
      <c r="C23325" s="6" t="s">
        <v>53</v>
      </c>
      <c r="D23325" s="6" t="s">
        <v>54</v>
      </c>
      <c r="E23325" s="11">
        <v>1900</v>
      </c>
      <c r="F23325" s="6" t="s">
        <v>17</v>
      </c>
      <c r="G23325" s="9">
        <v>53237</v>
      </c>
      <c r="H23325" s="7" cm="1">
        <f t="array" ref="H23325">_xlfn.IFS(G23325&lt;20000,G23325*0.05,G23325&lt;=40000,G23325*0.06,G23325&gt;40000,G23325*0.07)</f>
        <v>3726.59</v>
      </c>
      <c r="I23325" s="7">
        <f t="shared" si="364"/>
        <v>5626.59</v>
      </c>
    </row>
    <row r="23326" spans="1:9" x14ac:dyDescent="0.25">
      <c r="A23326" s="3">
        <v>43885</v>
      </c>
      <c r="B23326" s="4" t="s">
        <v>52</v>
      </c>
      <c r="C23326" s="4" t="s">
        <v>53</v>
      </c>
      <c r="D23326" s="4" t="s">
        <v>54</v>
      </c>
      <c r="E23326" s="10">
        <v>1900</v>
      </c>
      <c r="F23326" s="4" t="s">
        <v>12</v>
      </c>
      <c r="G23326" s="8">
        <v>56314</v>
      </c>
      <c r="H23326" s="7" cm="1">
        <f t="array" ref="H23326">_xlfn.IFS(G23326&lt;20000,G23326*0.05,G23326&lt;=40000,G23326*0.06,G23326&gt;40000,G23326*0.07)</f>
        <v>3941.9800000000005</v>
      </c>
      <c r="I23326" s="7">
        <f t="shared" si="364"/>
        <v>5841.9800000000005</v>
      </c>
    </row>
    <row r="23327" spans="1:9" x14ac:dyDescent="0.25">
      <c r="A23327" s="5">
        <v>43885</v>
      </c>
      <c r="B23327" s="6" t="s">
        <v>52</v>
      </c>
      <c r="C23327" s="6" t="s">
        <v>53</v>
      </c>
      <c r="D23327" s="6" t="s">
        <v>54</v>
      </c>
      <c r="E23327" s="11">
        <v>1900</v>
      </c>
      <c r="F23327" s="6" t="s">
        <v>10</v>
      </c>
      <c r="G23327" s="9">
        <v>25983</v>
      </c>
      <c r="H23327" s="7" cm="1">
        <f t="array" ref="H23327">_xlfn.IFS(G23327&lt;20000,G23327*0.05,G23327&lt;=40000,G23327*0.06,G23327&gt;40000,G23327*0.07)</f>
        <v>1558.98</v>
      </c>
      <c r="I23327" s="7">
        <f t="shared" si="364"/>
        <v>3458.98</v>
      </c>
    </row>
    <row r="23328" spans="1:9" x14ac:dyDescent="0.25">
      <c r="A23328" s="3">
        <v>43885</v>
      </c>
      <c r="B23328" s="4" t="s">
        <v>52</v>
      </c>
      <c r="C23328" s="4" t="s">
        <v>53</v>
      </c>
      <c r="D23328" s="4" t="s">
        <v>54</v>
      </c>
      <c r="E23328" s="10">
        <v>1900</v>
      </c>
      <c r="F23328" s="4" t="s">
        <v>11</v>
      </c>
      <c r="G23328" s="8">
        <v>35824</v>
      </c>
      <c r="H23328" s="7" cm="1">
        <f t="array" ref="H23328">_xlfn.IFS(G23328&lt;20000,G23328*0.05,G23328&lt;=40000,G23328*0.06,G23328&gt;40000,G23328*0.07)</f>
        <v>2149.44</v>
      </c>
      <c r="I23328" s="7">
        <f t="shared" si="364"/>
        <v>4049.44</v>
      </c>
    </row>
    <row r="23329" spans="1:9" x14ac:dyDescent="0.25">
      <c r="A23329" s="5">
        <v>43885</v>
      </c>
      <c r="B23329" s="6" t="s">
        <v>52</v>
      </c>
      <c r="C23329" s="6" t="s">
        <v>53</v>
      </c>
      <c r="D23329" s="6" t="s">
        <v>54</v>
      </c>
      <c r="E23329" s="11">
        <v>1900</v>
      </c>
      <c r="F23329" s="6" t="s">
        <v>14</v>
      </c>
      <c r="G23329" s="9">
        <v>59547</v>
      </c>
      <c r="H23329" s="7" cm="1">
        <f t="array" ref="H23329">_xlfn.IFS(G23329&lt;20000,G23329*0.05,G23329&lt;=40000,G23329*0.06,G23329&gt;40000,G23329*0.07)</f>
        <v>4168.29</v>
      </c>
      <c r="I23329" s="7">
        <f t="shared" si="364"/>
        <v>6068.29</v>
      </c>
    </row>
    <row r="23330" spans="1:9" x14ac:dyDescent="0.25">
      <c r="A23330" s="3">
        <v>43885</v>
      </c>
      <c r="B23330" s="4" t="s">
        <v>52</v>
      </c>
      <c r="C23330" s="4" t="s">
        <v>53</v>
      </c>
      <c r="D23330" s="4" t="s">
        <v>54</v>
      </c>
      <c r="E23330" s="10">
        <v>1900</v>
      </c>
      <c r="F23330" s="4" t="s">
        <v>11</v>
      </c>
      <c r="G23330" s="8">
        <v>56061</v>
      </c>
      <c r="H23330" s="7" cm="1">
        <f t="array" ref="H23330">_xlfn.IFS(G23330&lt;20000,G23330*0.05,G23330&lt;=40000,G23330*0.06,G23330&gt;40000,G23330*0.07)</f>
        <v>3924.2700000000004</v>
      </c>
      <c r="I23330" s="7">
        <f t="shared" si="364"/>
        <v>5824.27</v>
      </c>
    </row>
    <row r="23331" spans="1:9" x14ac:dyDescent="0.25">
      <c r="A23331" s="5">
        <v>43880</v>
      </c>
      <c r="B23331" s="6" t="s">
        <v>52</v>
      </c>
      <c r="C23331" s="6" t="s">
        <v>53</v>
      </c>
      <c r="D23331" s="6" t="s">
        <v>54</v>
      </c>
      <c r="E23331" s="11">
        <v>1900</v>
      </c>
      <c r="F23331" s="6" t="s">
        <v>19</v>
      </c>
      <c r="G23331" s="9">
        <v>45740</v>
      </c>
      <c r="H23331" s="7" cm="1">
        <f t="array" ref="H23331">_xlfn.IFS(G23331&lt;20000,G23331*0.05,G23331&lt;=40000,G23331*0.06,G23331&gt;40000,G23331*0.07)</f>
        <v>3201.8</v>
      </c>
      <c r="I23331" s="7">
        <f t="shared" si="364"/>
        <v>5101.8</v>
      </c>
    </row>
    <row r="23332" spans="1:9" x14ac:dyDescent="0.25">
      <c r="A23332" s="3">
        <v>43880</v>
      </c>
      <c r="B23332" s="4" t="s">
        <v>52</v>
      </c>
      <c r="C23332" s="4" t="s">
        <v>53</v>
      </c>
      <c r="D23332" s="4" t="s">
        <v>54</v>
      </c>
      <c r="E23332" s="10">
        <v>1900</v>
      </c>
      <c r="F23332" s="4" t="s">
        <v>19</v>
      </c>
      <c r="G23332" s="8">
        <v>43078</v>
      </c>
      <c r="H23332" s="7" cm="1">
        <f t="array" ref="H23332">_xlfn.IFS(G23332&lt;20000,G23332*0.05,G23332&lt;=40000,G23332*0.06,G23332&gt;40000,G23332*0.07)</f>
        <v>3015.4600000000005</v>
      </c>
      <c r="I23332" s="7">
        <f t="shared" si="364"/>
        <v>4915.4600000000009</v>
      </c>
    </row>
    <row r="23333" spans="1:9" x14ac:dyDescent="0.25">
      <c r="A23333" s="5">
        <v>43880</v>
      </c>
      <c r="B23333" s="6" t="s">
        <v>52</v>
      </c>
      <c r="C23333" s="6" t="s">
        <v>53</v>
      </c>
      <c r="D23333" s="6" t="s">
        <v>54</v>
      </c>
      <c r="E23333" s="11">
        <v>1900</v>
      </c>
      <c r="F23333" s="6" t="s">
        <v>19</v>
      </c>
      <c r="G23333" s="9">
        <v>38911</v>
      </c>
      <c r="H23333" s="7" cm="1">
        <f t="array" ref="H23333">_xlfn.IFS(G23333&lt;20000,G23333*0.05,G23333&lt;=40000,G23333*0.06,G23333&gt;40000,G23333*0.07)</f>
        <v>2334.66</v>
      </c>
      <c r="I23333" s="7">
        <f t="shared" si="364"/>
        <v>4234.66</v>
      </c>
    </row>
    <row r="23334" spans="1:9" x14ac:dyDescent="0.25">
      <c r="A23334" s="3">
        <v>43880</v>
      </c>
      <c r="B23334" s="4" t="s">
        <v>52</v>
      </c>
      <c r="C23334" s="4" t="s">
        <v>53</v>
      </c>
      <c r="D23334" s="4" t="s">
        <v>54</v>
      </c>
      <c r="E23334" s="10">
        <v>1900</v>
      </c>
      <c r="F23334" s="4" t="s">
        <v>20</v>
      </c>
      <c r="G23334" s="8">
        <v>25892</v>
      </c>
      <c r="H23334" s="7" cm="1">
        <f t="array" ref="H23334">_xlfn.IFS(G23334&lt;20000,G23334*0.05,G23334&lt;=40000,G23334*0.06,G23334&gt;40000,G23334*0.07)</f>
        <v>1553.52</v>
      </c>
      <c r="I23334" s="7">
        <f t="shared" si="364"/>
        <v>3453.52</v>
      </c>
    </row>
    <row r="23335" spans="1:9" x14ac:dyDescent="0.25">
      <c r="A23335" s="5">
        <v>43880</v>
      </c>
      <c r="B23335" s="6" t="s">
        <v>52</v>
      </c>
      <c r="C23335" s="6" t="s">
        <v>53</v>
      </c>
      <c r="D23335" s="6" t="s">
        <v>54</v>
      </c>
      <c r="E23335" s="11">
        <v>1900</v>
      </c>
      <c r="F23335" s="6" t="s">
        <v>86</v>
      </c>
      <c r="G23335" s="9">
        <v>32149</v>
      </c>
      <c r="H23335" s="7" cm="1">
        <f t="array" ref="H23335">_xlfn.IFS(G23335&lt;20000,G23335*0.05,G23335&lt;=40000,G23335*0.06,G23335&gt;40000,G23335*0.07)</f>
        <v>1928.9399999999998</v>
      </c>
      <c r="I23335" s="7">
        <f t="shared" si="364"/>
        <v>3828.9399999999996</v>
      </c>
    </row>
    <row r="23336" spans="1:9" x14ac:dyDescent="0.25">
      <c r="A23336" s="3">
        <v>43880</v>
      </c>
      <c r="B23336" s="4" t="s">
        <v>52</v>
      </c>
      <c r="C23336" s="4" t="s">
        <v>53</v>
      </c>
      <c r="D23336" s="4" t="s">
        <v>54</v>
      </c>
      <c r="E23336" s="10">
        <v>1900</v>
      </c>
      <c r="F23336" s="4" t="s">
        <v>12</v>
      </c>
      <c r="G23336" s="8">
        <v>47814</v>
      </c>
      <c r="H23336" s="7" cm="1">
        <f t="array" ref="H23336">_xlfn.IFS(G23336&lt;20000,G23336*0.05,G23336&lt;=40000,G23336*0.06,G23336&gt;40000,G23336*0.07)</f>
        <v>3346.9800000000005</v>
      </c>
      <c r="I23336" s="7">
        <f t="shared" si="364"/>
        <v>5246.9800000000005</v>
      </c>
    </row>
    <row r="23337" spans="1:9" x14ac:dyDescent="0.25">
      <c r="A23337" s="5">
        <v>43880</v>
      </c>
      <c r="B23337" s="6" t="s">
        <v>52</v>
      </c>
      <c r="C23337" s="6" t="s">
        <v>53</v>
      </c>
      <c r="D23337" s="6" t="s">
        <v>54</v>
      </c>
      <c r="E23337" s="11">
        <v>1900</v>
      </c>
      <c r="F23337" s="6" t="s">
        <v>18</v>
      </c>
      <c r="G23337" s="9">
        <v>12526</v>
      </c>
      <c r="H23337" s="7" cm="1">
        <f t="array" ref="H23337">_xlfn.IFS(G23337&lt;20000,G23337*0.05,G23337&lt;=40000,G23337*0.06,G23337&gt;40000,G23337*0.07)</f>
        <v>626.30000000000007</v>
      </c>
      <c r="I23337" s="7">
        <f t="shared" si="364"/>
        <v>2526.3000000000002</v>
      </c>
    </row>
    <row r="23338" spans="1:9" x14ac:dyDescent="0.25">
      <c r="A23338" s="3">
        <v>43880</v>
      </c>
      <c r="B23338" s="4" t="s">
        <v>52</v>
      </c>
      <c r="C23338" s="4" t="s">
        <v>53</v>
      </c>
      <c r="D23338" s="4" t="s">
        <v>54</v>
      </c>
      <c r="E23338" s="10">
        <v>1900</v>
      </c>
      <c r="F23338" s="4" t="s">
        <v>12</v>
      </c>
      <c r="G23338" s="8">
        <v>34420</v>
      </c>
      <c r="H23338" s="7" cm="1">
        <f t="array" ref="H23338">_xlfn.IFS(G23338&lt;20000,G23338*0.05,G23338&lt;=40000,G23338*0.06,G23338&gt;40000,G23338*0.07)</f>
        <v>2065.1999999999998</v>
      </c>
      <c r="I23338" s="7">
        <f t="shared" si="364"/>
        <v>3965.2</v>
      </c>
    </row>
    <row r="23339" spans="1:9" x14ac:dyDescent="0.25">
      <c r="A23339" s="5">
        <v>43880</v>
      </c>
      <c r="B23339" s="6" t="s">
        <v>52</v>
      </c>
      <c r="C23339" s="6" t="s">
        <v>53</v>
      </c>
      <c r="D23339" s="6" t="s">
        <v>54</v>
      </c>
      <c r="E23339" s="11">
        <v>1900</v>
      </c>
      <c r="F23339" s="6" t="s">
        <v>10</v>
      </c>
      <c r="G23339" s="9">
        <v>13308</v>
      </c>
      <c r="H23339" s="7" cm="1">
        <f t="array" ref="H23339">_xlfn.IFS(G23339&lt;20000,G23339*0.05,G23339&lt;=40000,G23339*0.06,G23339&gt;40000,G23339*0.07)</f>
        <v>665.40000000000009</v>
      </c>
      <c r="I23339" s="7">
        <f t="shared" si="364"/>
        <v>2565.4</v>
      </c>
    </row>
    <row r="23340" spans="1:9" x14ac:dyDescent="0.25">
      <c r="A23340" s="3">
        <v>43872</v>
      </c>
      <c r="B23340" s="4" t="s">
        <v>52</v>
      </c>
      <c r="C23340" s="4" t="s">
        <v>53</v>
      </c>
      <c r="D23340" s="4" t="s">
        <v>54</v>
      </c>
      <c r="E23340" s="10">
        <v>1900</v>
      </c>
      <c r="F23340" s="4" t="s">
        <v>86</v>
      </c>
      <c r="G23340" s="8">
        <v>38721</v>
      </c>
      <c r="H23340" s="7" cm="1">
        <f t="array" ref="H23340">_xlfn.IFS(G23340&lt;20000,G23340*0.05,G23340&lt;=40000,G23340*0.06,G23340&gt;40000,G23340*0.07)</f>
        <v>2323.2599999999998</v>
      </c>
      <c r="I23340" s="7">
        <f t="shared" si="364"/>
        <v>4223.26</v>
      </c>
    </row>
    <row r="23341" spans="1:9" x14ac:dyDescent="0.25">
      <c r="A23341" s="5">
        <v>43872</v>
      </c>
      <c r="B23341" s="6" t="s">
        <v>52</v>
      </c>
      <c r="C23341" s="6" t="s">
        <v>53</v>
      </c>
      <c r="D23341" s="6" t="s">
        <v>54</v>
      </c>
      <c r="E23341" s="11">
        <v>1900</v>
      </c>
      <c r="F23341" s="6" t="s">
        <v>16</v>
      </c>
      <c r="G23341" s="9">
        <v>28006</v>
      </c>
      <c r="H23341" s="7" cm="1">
        <f t="array" ref="H23341">_xlfn.IFS(G23341&lt;20000,G23341*0.05,G23341&lt;=40000,G23341*0.06,G23341&gt;40000,G23341*0.07)</f>
        <v>1680.36</v>
      </c>
      <c r="I23341" s="7">
        <f t="shared" si="364"/>
        <v>3580.3599999999997</v>
      </c>
    </row>
    <row r="23342" spans="1:9" x14ac:dyDescent="0.25">
      <c r="A23342" s="3">
        <v>43872</v>
      </c>
      <c r="B23342" s="4" t="s">
        <v>52</v>
      </c>
      <c r="C23342" s="4" t="s">
        <v>53</v>
      </c>
      <c r="D23342" s="4" t="s">
        <v>54</v>
      </c>
      <c r="E23342" s="10">
        <v>1900</v>
      </c>
      <c r="F23342" s="4" t="s">
        <v>14</v>
      </c>
      <c r="G23342" s="8">
        <v>33442</v>
      </c>
      <c r="H23342" s="7" cm="1">
        <f t="array" ref="H23342">_xlfn.IFS(G23342&lt;20000,G23342*0.05,G23342&lt;=40000,G23342*0.06,G23342&gt;40000,G23342*0.07)</f>
        <v>2006.52</v>
      </c>
      <c r="I23342" s="7">
        <f t="shared" si="364"/>
        <v>3906.52</v>
      </c>
    </row>
    <row r="23343" spans="1:9" x14ac:dyDescent="0.25">
      <c r="A23343" s="5">
        <v>43872</v>
      </c>
      <c r="B23343" s="6" t="s">
        <v>52</v>
      </c>
      <c r="C23343" s="6" t="s">
        <v>53</v>
      </c>
      <c r="D23343" s="6" t="s">
        <v>54</v>
      </c>
      <c r="E23343" s="11">
        <v>1900</v>
      </c>
      <c r="F23343" s="6" t="s">
        <v>20</v>
      </c>
      <c r="G23343" s="9">
        <v>15869</v>
      </c>
      <c r="H23343" s="7" cm="1">
        <f t="array" ref="H23343">_xlfn.IFS(G23343&lt;20000,G23343*0.05,G23343&lt;=40000,G23343*0.06,G23343&gt;40000,G23343*0.07)</f>
        <v>793.45</v>
      </c>
      <c r="I23343" s="7">
        <f t="shared" si="364"/>
        <v>2693.45</v>
      </c>
    </row>
    <row r="23344" spans="1:9" x14ac:dyDescent="0.25">
      <c r="A23344" s="3">
        <v>43872</v>
      </c>
      <c r="B23344" s="4" t="s">
        <v>52</v>
      </c>
      <c r="C23344" s="4" t="s">
        <v>53</v>
      </c>
      <c r="D23344" s="4" t="s">
        <v>54</v>
      </c>
      <c r="E23344" s="10">
        <v>1900</v>
      </c>
      <c r="F23344" s="4" t="s">
        <v>20</v>
      </c>
      <c r="G23344" s="8">
        <v>24734</v>
      </c>
      <c r="H23344" s="7" cm="1">
        <f t="array" ref="H23344">_xlfn.IFS(G23344&lt;20000,G23344*0.05,G23344&lt;=40000,G23344*0.06,G23344&gt;40000,G23344*0.07)</f>
        <v>1484.04</v>
      </c>
      <c r="I23344" s="7">
        <f t="shared" si="364"/>
        <v>3384.04</v>
      </c>
    </row>
    <row r="23345" spans="1:9" x14ac:dyDescent="0.25">
      <c r="A23345" s="5">
        <v>43872</v>
      </c>
      <c r="B23345" s="6" t="s">
        <v>52</v>
      </c>
      <c r="C23345" s="6" t="s">
        <v>53</v>
      </c>
      <c r="D23345" s="6" t="s">
        <v>54</v>
      </c>
      <c r="E23345" s="11">
        <v>1900</v>
      </c>
      <c r="F23345" s="6" t="s">
        <v>15</v>
      </c>
      <c r="G23345" s="9">
        <v>39678</v>
      </c>
      <c r="H23345" s="7" cm="1">
        <f t="array" ref="H23345">_xlfn.IFS(G23345&lt;20000,G23345*0.05,G23345&lt;=40000,G23345*0.06,G23345&gt;40000,G23345*0.07)</f>
        <v>2380.6799999999998</v>
      </c>
      <c r="I23345" s="7">
        <f t="shared" si="364"/>
        <v>4280.68</v>
      </c>
    </row>
    <row r="23346" spans="1:9" x14ac:dyDescent="0.25">
      <c r="A23346" s="3">
        <v>43872</v>
      </c>
      <c r="B23346" s="4" t="s">
        <v>52</v>
      </c>
      <c r="C23346" s="4" t="s">
        <v>53</v>
      </c>
      <c r="D23346" s="4" t="s">
        <v>54</v>
      </c>
      <c r="E23346" s="10">
        <v>1900</v>
      </c>
      <c r="F23346" s="4" t="s">
        <v>14</v>
      </c>
      <c r="G23346" s="8">
        <v>18504</v>
      </c>
      <c r="H23346" s="7" cm="1">
        <f t="array" ref="H23346">_xlfn.IFS(G23346&lt;20000,G23346*0.05,G23346&lt;=40000,G23346*0.06,G23346&gt;40000,G23346*0.07)</f>
        <v>925.2</v>
      </c>
      <c r="I23346" s="7">
        <f t="shared" si="364"/>
        <v>2825.2</v>
      </c>
    </row>
    <row r="23347" spans="1:9" x14ac:dyDescent="0.25">
      <c r="A23347" s="5">
        <v>43868</v>
      </c>
      <c r="B23347" s="6" t="s">
        <v>52</v>
      </c>
      <c r="C23347" s="6" t="s">
        <v>53</v>
      </c>
      <c r="D23347" s="6" t="s">
        <v>54</v>
      </c>
      <c r="E23347" s="11">
        <v>1900</v>
      </c>
      <c r="F23347" s="6" t="s">
        <v>19</v>
      </c>
      <c r="G23347" s="9">
        <v>23919</v>
      </c>
      <c r="H23347" s="7" cm="1">
        <f t="array" ref="H23347">_xlfn.IFS(G23347&lt;20000,G23347*0.05,G23347&lt;=40000,G23347*0.06,G23347&gt;40000,G23347*0.07)</f>
        <v>1435.1399999999999</v>
      </c>
      <c r="I23347" s="7">
        <f t="shared" si="364"/>
        <v>3335.14</v>
      </c>
    </row>
    <row r="23348" spans="1:9" x14ac:dyDescent="0.25">
      <c r="A23348" s="3">
        <v>43865</v>
      </c>
      <c r="B23348" s="4" t="s">
        <v>52</v>
      </c>
      <c r="C23348" s="4" t="s">
        <v>53</v>
      </c>
      <c r="D23348" s="4" t="s">
        <v>54</v>
      </c>
      <c r="E23348" s="10">
        <v>1900</v>
      </c>
      <c r="F23348" s="4" t="s">
        <v>15</v>
      </c>
      <c r="G23348" s="8">
        <v>29215</v>
      </c>
      <c r="H23348" s="7" cm="1">
        <f t="array" ref="H23348">_xlfn.IFS(G23348&lt;20000,G23348*0.05,G23348&lt;=40000,G23348*0.06,G23348&gt;40000,G23348*0.07)</f>
        <v>1752.8999999999999</v>
      </c>
      <c r="I23348" s="7">
        <f t="shared" si="364"/>
        <v>3652.8999999999996</v>
      </c>
    </row>
    <row r="23349" spans="1:9" x14ac:dyDescent="0.25">
      <c r="A23349" s="5">
        <v>43865</v>
      </c>
      <c r="B23349" s="6" t="s">
        <v>52</v>
      </c>
      <c r="C23349" s="6" t="s">
        <v>53</v>
      </c>
      <c r="D23349" s="6" t="s">
        <v>54</v>
      </c>
      <c r="E23349" s="11">
        <v>1900</v>
      </c>
      <c r="F23349" s="6" t="s">
        <v>18</v>
      </c>
      <c r="G23349" s="9">
        <v>29095</v>
      </c>
      <c r="H23349" s="7" cm="1">
        <f t="array" ref="H23349">_xlfn.IFS(G23349&lt;20000,G23349*0.05,G23349&lt;=40000,G23349*0.06,G23349&gt;40000,G23349*0.07)</f>
        <v>1745.7</v>
      </c>
      <c r="I23349" s="7">
        <f t="shared" si="364"/>
        <v>3645.7</v>
      </c>
    </row>
    <row r="23350" spans="1:9" x14ac:dyDescent="0.25">
      <c r="A23350" s="3">
        <v>43865</v>
      </c>
      <c r="B23350" s="4" t="s">
        <v>52</v>
      </c>
      <c r="C23350" s="4" t="s">
        <v>53</v>
      </c>
      <c r="D23350" s="4" t="s">
        <v>54</v>
      </c>
      <c r="E23350" s="10">
        <v>1900</v>
      </c>
      <c r="F23350" s="4" t="s">
        <v>20</v>
      </c>
      <c r="G23350" s="8">
        <v>17942</v>
      </c>
      <c r="H23350" s="7" cm="1">
        <f t="array" ref="H23350">_xlfn.IFS(G23350&lt;20000,G23350*0.05,G23350&lt;=40000,G23350*0.06,G23350&gt;40000,G23350*0.07)</f>
        <v>897.1</v>
      </c>
      <c r="I23350" s="7">
        <f t="shared" si="364"/>
        <v>2797.1</v>
      </c>
    </row>
    <row r="23351" spans="1:9" x14ac:dyDescent="0.25">
      <c r="A23351" s="5">
        <v>43872</v>
      </c>
      <c r="B23351" s="6" t="s">
        <v>52</v>
      </c>
      <c r="C23351" s="6" t="s">
        <v>53</v>
      </c>
      <c r="D23351" s="6" t="s">
        <v>54</v>
      </c>
      <c r="E23351" s="11">
        <v>1900</v>
      </c>
      <c r="F23351" s="6" t="s">
        <v>19</v>
      </c>
      <c r="G23351" s="9">
        <v>21413</v>
      </c>
      <c r="H23351" s="7" cm="1">
        <f t="array" ref="H23351">_xlfn.IFS(G23351&lt;20000,G23351*0.05,G23351&lt;=40000,G23351*0.06,G23351&gt;40000,G23351*0.07)</f>
        <v>1284.78</v>
      </c>
      <c r="I23351" s="7">
        <f t="shared" si="364"/>
        <v>3184.7799999999997</v>
      </c>
    </row>
    <row r="23352" spans="1:9" x14ac:dyDescent="0.25">
      <c r="A23352" s="3">
        <v>43872</v>
      </c>
      <c r="B23352" s="4" t="s">
        <v>52</v>
      </c>
      <c r="C23352" s="4" t="s">
        <v>53</v>
      </c>
      <c r="D23352" s="4" t="s">
        <v>54</v>
      </c>
      <c r="E23352" s="10">
        <v>1900</v>
      </c>
      <c r="F23352" s="4" t="s">
        <v>16</v>
      </c>
      <c r="G23352" s="8">
        <v>24987</v>
      </c>
      <c r="H23352" s="7" cm="1">
        <f t="array" ref="H23352">_xlfn.IFS(G23352&lt;20000,G23352*0.05,G23352&lt;=40000,G23352*0.06,G23352&gt;40000,G23352*0.07)</f>
        <v>1499.22</v>
      </c>
      <c r="I23352" s="7">
        <f t="shared" si="364"/>
        <v>3399.2200000000003</v>
      </c>
    </row>
    <row r="23353" spans="1:9" x14ac:dyDescent="0.25">
      <c r="A23353" s="5">
        <v>43872</v>
      </c>
      <c r="B23353" s="6" t="s">
        <v>52</v>
      </c>
      <c r="C23353" s="6" t="s">
        <v>53</v>
      </c>
      <c r="D23353" s="6" t="s">
        <v>54</v>
      </c>
      <c r="E23353" s="11">
        <v>1900</v>
      </c>
      <c r="F23353" s="6" t="s">
        <v>17</v>
      </c>
      <c r="G23353" s="9">
        <v>49053</v>
      </c>
      <c r="H23353" s="7" cm="1">
        <f t="array" ref="H23353">_xlfn.IFS(G23353&lt;20000,G23353*0.05,G23353&lt;=40000,G23353*0.06,G23353&gt;40000,G23353*0.07)</f>
        <v>3433.7100000000005</v>
      </c>
      <c r="I23353" s="7">
        <f t="shared" si="364"/>
        <v>5333.7100000000009</v>
      </c>
    </row>
    <row r="23354" spans="1:9" x14ac:dyDescent="0.25">
      <c r="A23354" s="3">
        <v>43872</v>
      </c>
      <c r="B23354" s="4" t="s">
        <v>52</v>
      </c>
      <c r="C23354" s="4" t="s">
        <v>53</v>
      </c>
      <c r="D23354" s="4" t="s">
        <v>54</v>
      </c>
      <c r="E23354" s="10">
        <v>1900</v>
      </c>
      <c r="F23354" s="4" t="s">
        <v>19</v>
      </c>
      <c r="G23354" s="8">
        <v>32440</v>
      </c>
      <c r="H23354" s="7" cm="1">
        <f t="array" ref="H23354">_xlfn.IFS(G23354&lt;20000,G23354*0.05,G23354&lt;=40000,G23354*0.06,G23354&gt;40000,G23354*0.07)</f>
        <v>1946.3999999999999</v>
      </c>
      <c r="I23354" s="7">
        <f t="shared" si="364"/>
        <v>3846.3999999999996</v>
      </c>
    </row>
    <row r="23355" spans="1:9" x14ac:dyDescent="0.25">
      <c r="A23355" s="5">
        <v>43872</v>
      </c>
      <c r="B23355" s="6" t="s">
        <v>52</v>
      </c>
      <c r="C23355" s="6" t="s">
        <v>53</v>
      </c>
      <c r="D23355" s="6" t="s">
        <v>54</v>
      </c>
      <c r="E23355" s="11">
        <v>1900</v>
      </c>
      <c r="F23355" s="6" t="s">
        <v>15</v>
      </c>
      <c r="G23355" s="9">
        <v>56415</v>
      </c>
      <c r="H23355" s="7" cm="1">
        <f t="array" ref="H23355">_xlfn.IFS(G23355&lt;20000,G23355*0.05,G23355&lt;=40000,G23355*0.06,G23355&gt;40000,G23355*0.07)</f>
        <v>3949.05</v>
      </c>
      <c r="I23355" s="7">
        <f t="shared" si="364"/>
        <v>5849.05</v>
      </c>
    </row>
    <row r="23356" spans="1:9" x14ac:dyDescent="0.25">
      <c r="A23356" s="3">
        <v>43885</v>
      </c>
      <c r="B23356" s="4" t="s">
        <v>52</v>
      </c>
      <c r="C23356" s="4" t="s">
        <v>53</v>
      </c>
      <c r="D23356" s="4" t="s">
        <v>54</v>
      </c>
      <c r="E23356" s="10">
        <v>1900</v>
      </c>
      <c r="F23356" s="4" t="s">
        <v>12</v>
      </c>
      <c r="G23356" s="8">
        <v>21902</v>
      </c>
      <c r="H23356" s="7" cm="1">
        <f t="array" ref="H23356">_xlfn.IFS(G23356&lt;20000,G23356*0.05,G23356&lt;=40000,G23356*0.06,G23356&gt;40000,G23356*0.07)</f>
        <v>1314.12</v>
      </c>
      <c r="I23356" s="7">
        <f t="shared" si="364"/>
        <v>3214.12</v>
      </c>
    </row>
    <row r="23357" spans="1:9" x14ac:dyDescent="0.25">
      <c r="A23357" s="5">
        <v>43885</v>
      </c>
      <c r="B23357" s="6" t="s">
        <v>52</v>
      </c>
      <c r="C23357" s="6" t="s">
        <v>53</v>
      </c>
      <c r="D23357" s="6" t="s">
        <v>54</v>
      </c>
      <c r="E23357" s="11">
        <v>1900</v>
      </c>
      <c r="F23357" s="6" t="s">
        <v>11</v>
      </c>
      <c r="G23357" s="9">
        <v>29649</v>
      </c>
      <c r="H23357" s="7" cm="1">
        <f t="array" ref="H23357">_xlfn.IFS(G23357&lt;20000,G23357*0.05,G23357&lt;=40000,G23357*0.06,G23357&gt;40000,G23357*0.07)</f>
        <v>1778.9399999999998</v>
      </c>
      <c r="I23357" s="7">
        <f t="shared" si="364"/>
        <v>3678.9399999999996</v>
      </c>
    </row>
    <row r="23358" spans="1:9" x14ac:dyDescent="0.25">
      <c r="A23358" s="3">
        <v>43885</v>
      </c>
      <c r="B23358" s="4" t="s">
        <v>52</v>
      </c>
      <c r="C23358" s="4" t="s">
        <v>53</v>
      </c>
      <c r="D23358" s="4" t="s">
        <v>54</v>
      </c>
      <c r="E23358" s="10">
        <v>1900</v>
      </c>
      <c r="F23358" s="4" t="s">
        <v>86</v>
      </c>
      <c r="G23358" s="8">
        <v>31122</v>
      </c>
      <c r="H23358" s="7" cm="1">
        <f t="array" ref="H23358">_xlfn.IFS(G23358&lt;20000,G23358*0.05,G23358&lt;=40000,G23358*0.06,G23358&gt;40000,G23358*0.07)</f>
        <v>1867.32</v>
      </c>
      <c r="I23358" s="7">
        <f t="shared" si="364"/>
        <v>3767.3199999999997</v>
      </c>
    </row>
    <row r="23359" spans="1:9" x14ac:dyDescent="0.25">
      <c r="A23359" s="5">
        <v>43885</v>
      </c>
      <c r="B23359" s="6" t="s">
        <v>52</v>
      </c>
      <c r="C23359" s="6" t="s">
        <v>53</v>
      </c>
      <c r="D23359" s="6" t="s">
        <v>54</v>
      </c>
      <c r="E23359" s="11">
        <v>1900</v>
      </c>
      <c r="F23359" s="6" t="s">
        <v>15</v>
      </c>
      <c r="G23359" s="9">
        <v>52748</v>
      </c>
      <c r="H23359" s="7" cm="1">
        <f t="array" ref="H23359">_xlfn.IFS(G23359&lt;20000,G23359*0.05,G23359&lt;=40000,G23359*0.06,G23359&gt;40000,G23359*0.07)</f>
        <v>3692.36</v>
      </c>
      <c r="I23359" s="7">
        <f t="shared" si="364"/>
        <v>5592.3600000000006</v>
      </c>
    </row>
    <row r="23360" spans="1:9" x14ac:dyDescent="0.25">
      <c r="A23360" s="3">
        <v>43885</v>
      </c>
      <c r="B23360" s="4" t="s">
        <v>52</v>
      </c>
      <c r="C23360" s="4" t="s">
        <v>53</v>
      </c>
      <c r="D23360" s="4" t="s">
        <v>54</v>
      </c>
      <c r="E23360" s="10">
        <v>1900</v>
      </c>
      <c r="F23360" s="4" t="s">
        <v>10</v>
      </c>
      <c r="G23360" s="8">
        <v>24896</v>
      </c>
      <c r="H23360" s="7" cm="1">
        <f t="array" ref="H23360">_xlfn.IFS(G23360&lt;20000,G23360*0.05,G23360&lt;=40000,G23360*0.06,G23360&gt;40000,G23360*0.07)</f>
        <v>1493.76</v>
      </c>
      <c r="I23360" s="7">
        <f t="shared" si="364"/>
        <v>3393.76</v>
      </c>
    </row>
    <row r="23361" spans="1:9" x14ac:dyDescent="0.25">
      <c r="A23361" s="5">
        <v>43885</v>
      </c>
      <c r="B23361" s="6" t="s">
        <v>52</v>
      </c>
      <c r="C23361" s="6" t="s">
        <v>53</v>
      </c>
      <c r="D23361" s="6" t="s">
        <v>54</v>
      </c>
      <c r="E23361" s="11">
        <v>1900</v>
      </c>
      <c r="F23361" s="6" t="s">
        <v>11</v>
      </c>
      <c r="G23361" s="9">
        <v>19046</v>
      </c>
      <c r="H23361" s="7" cm="1">
        <f t="array" ref="H23361">_xlfn.IFS(G23361&lt;20000,G23361*0.05,G23361&lt;=40000,G23361*0.06,G23361&gt;40000,G23361*0.07)</f>
        <v>952.30000000000007</v>
      </c>
      <c r="I23361" s="7">
        <f t="shared" si="364"/>
        <v>2852.3</v>
      </c>
    </row>
    <row r="23362" spans="1:9" x14ac:dyDescent="0.25">
      <c r="A23362" s="3">
        <v>43885</v>
      </c>
      <c r="B23362" s="4" t="s">
        <v>52</v>
      </c>
      <c r="C23362" s="4" t="s">
        <v>53</v>
      </c>
      <c r="D23362" s="4" t="s">
        <v>54</v>
      </c>
      <c r="E23362" s="10">
        <v>1900</v>
      </c>
      <c r="F23362" s="4" t="s">
        <v>15</v>
      </c>
      <c r="G23362" s="8">
        <v>24014</v>
      </c>
      <c r="H23362" s="7" cm="1">
        <f t="array" ref="H23362">_xlfn.IFS(G23362&lt;20000,G23362*0.05,G23362&lt;=40000,G23362*0.06,G23362&gt;40000,G23362*0.07)</f>
        <v>1440.84</v>
      </c>
      <c r="I23362" s="7">
        <f t="shared" si="364"/>
        <v>3340.84</v>
      </c>
    </row>
    <row r="23363" spans="1:9" x14ac:dyDescent="0.25">
      <c r="A23363" s="5">
        <v>43873</v>
      </c>
      <c r="B23363" s="6" t="s">
        <v>52</v>
      </c>
      <c r="C23363" s="6" t="s">
        <v>53</v>
      </c>
      <c r="D23363" s="6" t="s">
        <v>54</v>
      </c>
      <c r="E23363" s="11">
        <v>1900</v>
      </c>
      <c r="F23363" s="6" t="s">
        <v>86</v>
      </c>
      <c r="G23363" s="9">
        <v>51633</v>
      </c>
      <c r="H23363" s="7" cm="1">
        <f t="array" ref="H23363">_xlfn.IFS(G23363&lt;20000,G23363*0.05,G23363&lt;=40000,G23363*0.06,G23363&gt;40000,G23363*0.07)</f>
        <v>3614.3100000000004</v>
      </c>
      <c r="I23363" s="7">
        <f t="shared" ref="I23363:I23426" si="365">SUM(H23363+E23363)</f>
        <v>5514.31</v>
      </c>
    </row>
    <row r="23364" spans="1:9" x14ac:dyDescent="0.25">
      <c r="A23364" s="3">
        <v>43873</v>
      </c>
      <c r="B23364" s="4" t="s">
        <v>52</v>
      </c>
      <c r="C23364" s="4" t="s">
        <v>53</v>
      </c>
      <c r="D23364" s="4" t="s">
        <v>54</v>
      </c>
      <c r="E23364" s="10">
        <v>1900</v>
      </c>
      <c r="F23364" s="4" t="s">
        <v>15</v>
      </c>
      <c r="G23364" s="8">
        <v>22740</v>
      </c>
      <c r="H23364" s="7" cm="1">
        <f t="array" ref="H23364">_xlfn.IFS(G23364&lt;20000,G23364*0.05,G23364&lt;=40000,G23364*0.06,G23364&gt;40000,G23364*0.07)</f>
        <v>1364.3999999999999</v>
      </c>
      <c r="I23364" s="7">
        <f t="shared" si="365"/>
        <v>3264.3999999999996</v>
      </c>
    </row>
    <row r="23365" spans="1:9" x14ac:dyDescent="0.25">
      <c r="A23365" s="5">
        <v>43873</v>
      </c>
      <c r="B23365" s="6" t="s">
        <v>52</v>
      </c>
      <c r="C23365" s="6" t="s">
        <v>53</v>
      </c>
      <c r="D23365" s="6" t="s">
        <v>54</v>
      </c>
      <c r="E23365" s="11">
        <v>1900</v>
      </c>
      <c r="F23365" s="6" t="s">
        <v>20</v>
      </c>
      <c r="G23365" s="9">
        <v>11552</v>
      </c>
      <c r="H23365" s="7" cm="1">
        <f t="array" ref="H23365">_xlfn.IFS(G23365&lt;20000,G23365*0.05,G23365&lt;=40000,G23365*0.06,G23365&gt;40000,G23365*0.07)</f>
        <v>577.6</v>
      </c>
      <c r="I23365" s="7">
        <f t="shared" si="365"/>
        <v>2477.6</v>
      </c>
    </row>
    <row r="23366" spans="1:9" x14ac:dyDescent="0.25">
      <c r="A23366" s="3">
        <v>43869</v>
      </c>
      <c r="B23366" s="4" t="s">
        <v>52</v>
      </c>
      <c r="C23366" s="4" t="s">
        <v>53</v>
      </c>
      <c r="D23366" s="4" t="s">
        <v>54</v>
      </c>
      <c r="E23366" s="10">
        <v>1900</v>
      </c>
      <c r="F23366" s="4" t="s">
        <v>10</v>
      </c>
      <c r="G23366" s="8">
        <v>49196</v>
      </c>
      <c r="H23366" s="7" cm="1">
        <f t="array" ref="H23366">_xlfn.IFS(G23366&lt;20000,G23366*0.05,G23366&lt;=40000,G23366*0.06,G23366&gt;40000,G23366*0.07)</f>
        <v>3443.7200000000003</v>
      </c>
      <c r="I23366" s="7">
        <f t="shared" si="365"/>
        <v>5343.72</v>
      </c>
    </row>
    <row r="23367" spans="1:9" x14ac:dyDescent="0.25">
      <c r="A23367" s="5">
        <v>43869</v>
      </c>
      <c r="B23367" s="6" t="s">
        <v>52</v>
      </c>
      <c r="C23367" s="6" t="s">
        <v>53</v>
      </c>
      <c r="D23367" s="6" t="s">
        <v>54</v>
      </c>
      <c r="E23367" s="11">
        <v>1900</v>
      </c>
      <c r="F23367" s="6" t="s">
        <v>10</v>
      </c>
      <c r="G23367" s="9">
        <v>51911</v>
      </c>
      <c r="H23367" s="7" cm="1">
        <f t="array" ref="H23367">_xlfn.IFS(G23367&lt;20000,G23367*0.05,G23367&lt;=40000,G23367*0.06,G23367&gt;40000,G23367*0.07)</f>
        <v>3633.7700000000004</v>
      </c>
      <c r="I23367" s="7">
        <f t="shared" si="365"/>
        <v>5533.77</v>
      </c>
    </row>
    <row r="23368" spans="1:9" x14ac:dyDescent="0.25">
      <c r="A23368" s="3">
        <v>43869</v>
      </c>
      <c r="B23368" s="4" t="s">
        <v>52</v>
      </c>
      <c r="C23368" s="4" t="s">
        <v>53</v>
      </c>
      <c r="D23368" s="4" t="s">
        <v>54</v>
      </c>
      <c r="E23368" s="10">
        <v>1900</v>
      </c>
      <c r="F23368" s="4" t="s">
        <v>20</v>
      </c>
      <c r="G23368" s="8">
        <v>12361</v>
      </c>
      <c r="H23368" s="7" cm="1">
        <f t="array" ref="H23368">_xlfn.IFS(G23368&lt;20000,G23368*0.05,G23368&lt;=40000,G23368*0.06,G23368&gt;40000,G23368*0.07)</f>
        <v>618.05000000000007</v>
      </c>
      <c r="I23368" s="7">
        <f t="shared" si="365"/>
        <v>2518.0500000000002</v>
      </c>
    </row>
    <row r="23369" spans="1:9" x14ac:dyDescent="0.25">
      <c r="A23369" s="5">
        <v>43869</v>
      </c>
      <c r="B23369" s="6" t="s">
        <v>52</v>
      </c>
      <c r="C23369" s="6" t="s">
        <v>53</v>
      </c>
      <c r="D23369" s="6" t="s">
        <v>54</v>
      </c>
      <c r="E23369" s="11">
        <v>1900</v>
      </c>
      <c r="F23369" s="6" t="s">
        <v>14</v>
      </c>
      <c r="G23369" s="9">
        <v>45808</v>
      </c>
      <c r="H23369" s="7" cm="1">
        <f t="array" ref="H23369">_xlfn.IFS(G23369&lt;20000,G23369*0.05,G23369&lt;=40000,G23369*0.06,G23369&gt;40000,G23369*0.07)</f>
        <v>3206.5600000000004</v>
      </c>
      <c r="I23369" s="7">
        <f t="shared" si="365"/>
        <v>5106.5600000000004</v>
      </c>
    </row>
    <row r="23370" spans="1:9" x14ac:dyDescent="0.25">
      <c r="A23370" s="3">
        <v>43869</v>
      </c>
      <c r="B23370" s="4" t="s">
        <v>52</v>
      </c>
      <c r="C23370" s="4" t="s">
        <v>53</v>
      </c>
      <c r="D23370" s="4" t="s">
        <v>54</v>
      </c>
      <c r="E23370" s="10">
        <v>1900</v>
      </c>
      <c r="F23370" s="4" t="s">
        <v>16</v>
      </c>
      <c r="G23370" s="8">
        <v>37439</v>
      </c>
      <c r="H23370" s="7" cm="1">
        <f t="array" ref="H23370">_xlfn.IFS(G23370&lt;20000,G23370*0.05,G23370&lt;=40000,G23370*0.06,G23370&gt;40000,G23370*0.07)</f>
        <v>2246.3399999999997</v>
      </c>
      <c r="I23370" s="7">
        <f t="shared" si="365"/>
        <v>4146.34</v>
      </c>
    </row>
    <row r="23371" spans="1:9" x14ac:dyDescent="0.25">
      <c r="A23371" s="5">
        <v>43869</v>
      </c>
      <c r="B23371" s="6" t="s">
        <v>52</v>
      </c>
      <c r="C23371" s="6" t="s">
        <v>53</v>
      </c>
      <c r="D23371" s="6" t="s">
        <v>54</v>
      </c>
      <c r="E23371" s="11">
        <v>1900</v>
      </c>
      <c r="F23371" s="6" t="s">
        <v>16</v>
      </c>
      <c r="G23371" s="9">
        <v>49491</v>
      </c>
      <c r="H23371" s="7" cm="1">
        <f t="array" ref="H23371">_xlfn.IFS(G23371&lt;20000,G23371*0.05,G23371&lt;=40000,G23371*0.06,G23371&gt;40000,G23371*0.07)</f>
        <v>3464.3700000000003</v>
      </c>
      <c r="I23371" s="7">
        <f t="shared" si="365"/>
        <v>5364.3700000000008</v>
      </c>
    </row>
    <row r="23372" spans="1:9" x14ac:dyDescent="0.25">
      <c r="A23372" s="3">
        <v>43869</v>
      </c>
      <c r="B23372" s="4" t="s">
        <v>52</v>
      </c>
      <c r="C23372" s="4" t="s">
        <v>53</v>
      </c>
      <c r="D23372" s="4" t="s">
        <v>54</v>
      </c>
      <c r="E23372" s="10">
        <v>1900</v>
      </c>
      <c r="F23372" s="4" t="s">
        <v>86</v>
      </c>
      <c r="G23372" s="8">
        <v>56473</v>
      </c>
      <c r="H23372" s="7" cm="1">
        <f t="array" ref="H23372">_xlfn.IFS(G23372&lt;20000,G23372*0.05,G23372&lt;=40000,G23372*0.06,G23372&gt;40000,G23372*0.07)</f>
        <v>3953.1100000000006</v>
      </c>
      <c r="I23372" s="7">
        <f t="shared" si="365"/>
        <v>5853.1100000000006</v>
      </c>
    </row>
    <row r="23373" spans="1:9" x14ac:dyDescent="0.25">
      <c r="A23373" s="5">
        <v>43869</v>
      </c>
      <c r="B23373" s="6" t="s">
        <v>52</v>
      </c>
      <c r="C23373" s="6" t="s">
        <v>53</v>
      </c>
      <c r="D23373" s="6" t="s">
        <v>54</v>
      </c>
      <c r="E23373" s="11">
        <v>1900</v>
      </c>
      <c r="F23373" s="6" t="s">
        <v>14</v>
      </c>
      <c r="G23373" s="9">
        <v>29661</v>
      </c>
      <c r="H23373" s="7" cm="1">
        <f t="array" ref="H23373">_xlfn.IFS(G23373&lt;20000,G23373*0.05,G23373&lt;=40000,G23373*0.06,G23373&gt;40000,G23373*0.07)</f>
        <v>1779.6599999999999</v>
      </c>
      <c r="I23373" s="7">
        <f t="shared" si="365"/>
        <v>3679.66</v>
      </c>
    </row>
    <row r="23374" spans="1:9" x14ac:dyDescent="0.25">
      <c r="A23374" s="3">
        <v>43869</v>
      </c>
      <c r="B23374" s="4" t="s">
        <v>52</v>
      </c>
      <c r="C23374" s="4" t="s">
        <v>53</v>
      </c>
      <c r="D23374" s="4" t="s">
        <v>54</v>
      </c>
      <c r="E23374" s="10">
        <v>1900</v>
      </c>
      <c r="F23374" s="4" t="s">
        <v>16</v>
      </c>
      <c r="G23374" s="8">
        <v>36131</v>
      </c>
      <c r="H23374" s="7" cm="1">
        <f t="array" ref="H23374">_xlfn.IFS(G23374&lt;20000,G23374*0.05,G23374&lt;=40000,G23374*0.06,G23374&gt;40000,G23374*0.07)</f>
        <v>2167.86</v>
      </c>
      <c r="I23374" s="7">
        <f t="shared" si="365"/>
        <v>4067.86</v>
      </c>
    </row>
    <row r="23375" spans="1:9" x14ac:dyDescent="0.25">
      <c r="A23375" s="5">
        <v>43871</v>
      </c>
      <c r="B23375" s="6" t="s">
        <v>52</v>
      </c>
      <c r="C23375" s="6" t="s">
        <v>53</v>
      </c>
      <c r="D23375" s="6" t="s">
        <v>54</v>
      </c>
      <c r="E23375" s="11">
        <v>1900</v>
      </c>
      <c r="F23375" s="6" t="s">
        <v>20</v>
      </c>
      <c r="G23375" s="9">
        <v>39697</v>
      </c>
      <c r="H23375" s="7" cm="1">
        <f t="array" ref="H23375">_xlfn.IFS(G23375&lt;20000,G23375*0.05,G23375&lt;=40000,G23375*0.06,G23375&gt;40000,G23375*0.07)</f>
        <v>2381.8199999999997</v>
      </c>
      <c r="I23375" s="7">
        <f t="shared" si="365"/>
        <v>4281.82</v>
      </c>
    </row>
    <row r="23376" spans="1:9" x14ac:dyDescent="0.25">
      <c r="A23376" s="3">
        <v>43871</v>
      </c>
      <c r="B23376" s="4" t="s">
        <v>52</v>
      </c>
      <c r="C23376" s="4" t="s">
        <v>53</v>
      </c>
      <c r="D23376" s="4" t="s">
        <v>54</v>
      </c>
      <c r="E23376" s="10">
        <v>1900</v>
      </c>
      <c r="F23376" s="4" t="s">
        <v>18</v>
      </c>
      <c r="G23376" s="8">
        <v>13777</v>
      </c>
      <c r="H23376" s="7" cm="1">
        <f t="array" ref="H23376">_xlfn.IFS(G23376&lt;20000,G23376*0.05,G23376&lt;=40000,G23376*0.06,G23376&gt;40000,G23376*0.07)</f>
        <v>688.85</v>
      </c>
      <c r="I23376" s="7">
        <f t="shared" si="365"/>
        <v>2588.85</v>
      </c>
    </row>
    <row r="23377" spans="1:9" x14ac:dyDescent="0.25">
      <c r="A23377" s="5">
        <v>43871</v>
      </c>
      <c r="B23377" s="6" t="s">
        <v>52</v>
      </c>
      <c r="C23377" s="6" t="s">
        <v>53</v>
      </c>
      <c r="D23377" s="6" t="s">
        <v>54</v>
      </c>
      <c r="E23377" s="11">
        <v>1900</v>
      </c>
      <c r="F23377" s="6" t="s">
        <v>12</v>
      </c>
      <c r="G23377" s="9">
        <v>16056</v>
      </c>
      <c r="H23377" s="7" cm="1">
        <f t="array" ref="H23377">_xlfn.IFS(G23377&lt;20000,G23377*0.05,G23377&lt;=40000,G23377*0.06,G23377&gt;40000,G23377*0.07)</f>
        <v>802.80000000000007</v>
      </c>
      <c r="I23377" s="7">
        <f t="shared" si="365"/>
        <v>2702.8</v>
      </c>
    </row>
    <row r="23378" spans="1:9" x14ac:dyDescent="0.25">
      <c r="A23378" s="3">
        <v>43871</v>
      </c>
      <c r="B23378" s="4" t="s">
        <v>52</v>
      </c>
      <c r="C23378" s="4" t="s">
        <v>53</v>
      </c>
      <c r="D23378" s="4" t="s">
        <v>54</v>
      </c>
      <c r="E23378" s="10">
        <v>1900</v>
      </c>
      <c r="F23378" s="4" t="s">
        <v>17</v>
      </c>
      <c r="G23378" s="8">
        <v>44058</v>
      </c>
      <c r="H23378" s="7" cm="1">
        <f t="array" ref="H23378">_xlfn.IFS(G23378&lt;20000,G23378*0.05,G23378&lt;=40000,G23378*0.06,G23378&gt;40000,G23378*0.07)</f>
        <v>3084.0600000000004</v>
      </c>
      <c r="I23378" s="7">
        <f t="shared" si="365"/>
        <v>4984.0600000000004</v>
      </c>
    </row>
    <row r="23379" spans="1:9" x14ac:dyDescent="0.25">
      <c r="A23379" s="5">
        <v>43871</v>
      </c>
      <c r="B23379" s="6" t="s">
        <v>52</v>
      </c>
      <c r="C23379" s="6" t="s">
        <v>53</v>
      </c>
      <c r="D23379" s="6" t="s">
        <v>54</v>
      </c>
      <c r="E23379" s="11">
        <v>1900</v>
      </c>
      <c r="F23379" s="6" t="s">
        <v>16</v>
      </c>
      <c r="G23379" s="9">
        <v>38714</v>
      </c>
      <c r="H23379" s="7" cm="1">
        <f t="array" ref="H23379">_xlfn.IFS(G23379&lt;20000,G23379*0.05,G23379&lt;=40000,G23379*0.06,G23379&gt;40000,G23379*0.07)</f>
        <v>2322.8399999999997</v>
      </c>
      <c r="I23379" s="7">
        <f t="shared" si="365"/>
        <v>4222.84</v>
      </c>
    </row>
    <row r="23380" spans="1:9" x14ac:dyDescent="0.25">
      <c r="A23380" s="3">
        <v>43871</v>
      </c>
      <c r="B23380" s="4" t="s">
        <v>52</v>
      </c>
      <c r="C23380" s="4" t="s">
        <v>53</v>
      </c>
      <c r="D23380" s="4" t="s">
        <v>54</v>
      </c>
      <c r="E23380" s="10">
        <v>1900</v>
      </c>
      <c r="F23380" s="4" t="s">
        <v>11</v>
      </c>
      <c r="G23380" s="8">
        <v>44373</v>
      </c>
      <c r="H23380" s="7" cm="1">
        <f t="array" ref="H23380">_xlfn.IFS(G23380&lt;20000,G23380*0.05,G23380&lt;=40000,G23380*0.06,G23380&gt;40000,G23380*0.07)</f>
        <v>3106.11</v>
      </c>
      <c r="I23380" s="7">
        <f t="shared" si="365"/>
        <v>5006.1100000000006</v>
      </c>
    </row>
    <row r="23381" spans="1:9" x14ac:dyDescent="0.25">
      <c r="A23381" s="5">
        <v>43871</v>
      </c>
      <c r="B23381" s="6" t="s">
        <v>52</v>
      </c>
      <c r="C23381" s="6" t="s">
        <v>53</v>
      </c>
      <c r="D23381" s="6" t="s">
        <v>54</v>
      </c>
      <c r="E23381" s="11">
        <v>1900</v>
      </c>
      <c r="F23381" s="6" t="s">
        <v>17</v>
      </c>
      <c r="G23381" s="9">
        <v>33489</v>
      </c>
      <c r="H23381" s="7" cm="1">
        <f t="array" ref="H23381">_xlfn.IFS(G23381&lt;20000,G23381*0.05,G23381&lt;=40000,G23381*0.06,G23381&gt;40000,G23381*0.07)</f>
        <v>2009.34</v>
      </c>
      <c r="I23381" s="7">
        <f t="shared" si="365"/>
        <v>3909.34</v>
      </c>
    </row>
    <row r="23382" spans="1:9" x14ac:dyDescent="0.25">
      <c r="A23382" s="3">
        <v>43871</v>
      </c>
      <c r="B23382" s="4" t="s">
        <v>52</v>
      </c>
      <c r="C23382" s="4" t="s">
        <v>53</v>
      </c>
      <c r="D23382" s="4" t="s">
        <v>54</v>
      </c>
      <c r="E23382" s="10">
        <v>1900</v>
      </c>
      <c r="F23382" s="4" t="s">
        <v>14</v>
      </c>
      <c r="G23382" s="8">
        <v>10706</v>
      </c>
      <c r="H23382" s="7" cm="1">
        <f t="array" ref="H23382">_xlfn.IFS(G23382&lt;20000,G23382*0.05,G23382&lt;=40000,G23382*0.06,G23382&gt;40000,G23382*0.07)</f>
        <v>535.30000000000007</v>
      </c>
      <c r="I23382" s="7">
        <f t="shared" si="365"/>
        <v>2435.3000000000002</v>
      </c>
    </row>
    <row r="23383" spans="1:9" x14ac:dyDescent="0.25">
      <c r="A23383" s="5">
        <v>43871</v>
      </c>
      <c r="B23383" s="6" t="s">
        <v>52</v>
      </c>
      <c r="C23383" s="6" t="s">
        <v>53</v>
      </c>
      <c r="D23383" s="6" t="s">
        <v>54</v>
      </c>
      <c r="E23383" s="11">
        <v>1900</v>
      </c>
      <c r="F23383" s="6" t="s">
        <v>20</v>
      </c>
      <c r="G23383" s="9">
        <v>52404</v>
      </c>
      <c r="H23383" s="7" cm="1">
        <f t="array" ref="H23383">_xlfn.IFS(G23383&lt;20000,G23383*0.05,G23383&lt;=40000,G23383*0.06,G23383&gt;40000,G23383*0.07)</f>
        <v>3668.28</v>
      </c>
      <c r="I23383" s="7">
        <f t="shared" si="365"/>
        <v>5568.2800000000007</v>
      </c>
    </row>
    <row r="23384" spans="1:9" x14ac:dyDescent="0.25">
      <c r="A23384" s="3">
        <v>43871</v>
      </c>
      <c r="B23384" s="4" t="s">
        <v>52</v>
      </c>
      <c r="C23384" s="4" t="s">
        <v>53</v>
      </c>
      <c r="D23384" s="4" t="s">
        <v>54</v>
      </c>
      <c r="E23384" s="10">
        <v>1900</v>
      </c>
      <c r="F23384" s="4" t="s">
        <v>11</v>
      </c>
      <c r="G23384" s="8">
        <v>41789</v>
      </c>
      <c r="H23384" s="7" cm="1">
        <f t="array" ref="H23384">_xlfn.IFS(G23384&lt;20000,G23384*0.05,G23384&lt;=40000,G23384*0.06,G23384&gt;40000,G23384*0.07)</f>
        <v>2925.2300000000005</v>
      </c>
      <c r="I23384" s="7">
        <f t="shared" si="365"/>
        <v>4825.2300000000005</v>
      </c>
    </row>
    <row r="23385" spans="1:9" x14ac:dyDescent="0.25">
      <c r="A23385" s="5">
        <v>43871</v>
      </c>
      <c r="B23385" s="6" t="s">
        <v>52</v>
      </c>
      <c r="C23385" s="6" t="s">
        <v>53</v>
      </c>
      <c r="D23385" s="6" t="s">
        <v>54</v>
      </c>
      <c r="E23385" s="11">
        <v>1900</v>
      </c>
      <c r="F23385" s="6" t="s">
        <v>86</v>
      </c>
      <c r="G23385" s="9">
        <v>56930</v>
      </c>
      <c r="H23385" s="7" cm="1">
        <f t="array" ref="H23385">_xlfn.IFS(G23385&lt;20000,G23385*0.05,G23385&lt;=40000,G23385*0.06,G23385&gt;40000,G23385*0.07)</f>
        <v>3985.1000000000004</v>
      </c>
      <c r="I23385" s="7">
        <f t="shared" si="365"/>
        <v>5885.1</v>
      </c>
    </row>
    <row r="23386" spans="1:9" x14ac:dyDescent="0.25">
      <c r="A23386" s="3">
        <v>43867</v>
      </c>
      <c r="B23386" s="4" t="s">
        <v>52</v>
      </c>
      <c r="C23386" s="4" t="s">
        <v>53</v>
      </c>
      <c r="D23386" s="4" t="s">
        <v>54</v>
      </c>
      <c r="E23386" s="10">
        <v>1900</v>
      </c>
      <c r="F23386" s="4" t="s">
        <v>18</v>
      </c>
      <c r="G23386" s="8">
        <v>10715</v>
      </c>
      <c r="H23386" s="7" cm="1">
        <f t="array" ref="H23386">_xlfn.IFS(G23386&lt;20000,G23386*0.05,G23386&lt;=40000,G23386*0.06,G23386&gt;40000,G23386*0.07)</f>
        <v>535.75</v>
      </c>
      <c r="I23386" s="7">
        <f t="shared" si="365"/>
        <v>2435.75</v>
      </c>
    </row>
    <row r="23387" spans="1:9" x14ac:dyDescent="0.25">
      <c r="A23387" s="5">
        <v>43877</v>
      </c>
      <c r="B23387" s="6" t="s">
        <v>52</v>
      </c>
      <c r="C23387" s="6" t="s">
        <v>53</v>
      </c>
      <c r="D23387" s="6" t="s">
        <v>54</v>
      </c>
      <c r="E23387" s="11">
        <v>1900</v>
      </c>
      <c r="F23387" s="6" t="s">
        <v>86</v>
      </c>
      <c r="G23387" s="9">
        <v>43386</v>
      </c>
      <c r="H23387" s="7" cm="1">
        <f t="array" ref="H23387">_xlfn.IFS(G23387&lt;20000,G23387*0.05,G23387&lt;=40000,G23387*0.06,G23387&gt;40000,G23387*0.07)</f>
        <v>3037.0200000000004</v>
      </c>
      <c r="I23387" s="7">
        <f t="shared" si="365"/>
        <v>4937.0200000000004</v>
      </c>
    </row>
    <row r="23388" spans="1:9" x14ac:dyDescent="0.25">
      <c r="A23388" s="3">
        <v>43877</v>
      </c>
      <c r="B23388" s="4" t="s">
        <v>52</v>
      </c>
      <c r="C23388" s="4" t="s">
        <v>53</v>
      </c>
      <c r="D23388" s="4" t="s">
        <v>54</v>
      </c>
      <c r="E23388" s="10">
        <v>1900</v>
      </c>
      <c r="F23388" s="4" t="s">
        <v>12</v>
      </c>
      <c r="G23388" s="8">
        <v>34780</v>
      </c>
      <c r="H23388" s="7" cm="1">
        <f t="array" ref="H23388">_xlfn.IFS(G23388&lt;20000,G23388*0.05,G23388&lt;=40000,G23388*0.06,G23388&gt;40000,G23388*0.07)</f>
        <v>2086.7999999999997</v>
      </c>
      <c r="I23388" s="7">
        <f t="shared" si="365"/>
        <v>3986.7999999999997</v>
      </c>
    </row>
    <row r="23389" spans="1:9" x14ac:dyDescent="0.25">
      <c r="A23389" s="5">
        <v>43877</v>
      </c>
      <c r="B23389" s="6" t="s">
        <v>52</v>
      </c>
      <c r="C23389" s="6" t="s">
        <v>53</v>
      </c>
      <c r="D23389" s="6" t="s">
        <v>54</v>
      </c>
      <c r="E23389" s="11">
        <v>1900</v>
      </c>
      <c r="F23389" s="6" t="s">
        <v>11</v>
      </c>
      <c r="G23389" s="9">
        <v>40084</v>
      </c>
      <c r="H23389" s="7" cm="1">
        <f t="array" ref="H23389">_xlfn.IFS(G23389&lt;20000,G23389*0.05,G23389&lt;=40000,G23389*0.06,G23389&gt;40000,G23389*0.07)</f>
        <v>2805.88</v>
      </c>
      <c r="I23389" s="7">
        <f t="shared" si="365"/>
        <v>4705.88</v>
      </c>
    </row>
    <row r="23390" spans="1:9" x14ac:dyDescent="0.25">
      <c r="A23390" s="3">
        <v>43877</v>
      </c>
      <c r="B23390" s="4" t="s">
        <v>52</v>
      </c>
      <c r="C23390" s="4" t="s">
        <v>53</v>
      </c>
      <c r="D23390" s="4" t="s">
        <v>54</v>
      </c>
      <c r="E23390" s="10">
        <v>1900</v>
      </c>
      <c r="F23390" s="4" t="s">
        <v>19</v>
      </c>
      <c r="G23390" s="8">
        <v>17007</v>
      </c>
      <c r="H23390" s="7" cm="1">
        <f t="array" ref="H23390">_xlfn.IFS(G23390&lt;20000,G23390*0.05,G23390&lt;=40000,G23390*0.06,G23390&gt;40000,G23390*0.07)</f>
        <v>850.35</v>
      </c>
      <c r="I23390" s="7">
        <f t="shared" si="365"/>
        <v>2750.35</v>
      </c>
    </row>
    <row r="23391" spans="1:9" x14ac:dyDescent="0.25">
      <c r="A23391" s="5">
        <v>43877</v>
      </c>
      <c r="B23391" s="6" t="s">
        <v>52</v>
      </c>
      <c r="C23391" s="6" t="s">
        <v>53</v>
      </c>
      <c r="D23391" s="6" t="s">
        <v>54</v>
      </c>
      <c r="E23391" s="11">
        <v>1900</v>
      </c>
      <c r="F23391" s="6" t="s">
        <v>15</v>
      </c>
      <c r="G23391" s="9">
        <v>48815</v>
      </c>
      <c r="H23391" s="7" cm="1">
        <f t="array" ref="H23391">_xlfn.IFS(G23391&lt;20000,G23391*0.05,G23391&lt;=40000,G23391*0.06,G23391&gt;40000,G23391*0.07)</f>
        <v>3417.05</v>
      </c>
      <c r="I23391" s="7">
        <f t="shared" si="365"/>
        <v>5317.05</v>
      </c>
    </row>
    <row r="23392" spans="1:9" x14ac:dyDescent="0.25">
      <c r="A23392" s="3">
        <v>43877</v>
      </c>
      <c r="B23392" s="4" t="s">
        <v>52</v>
      </c>
      <c r="C23392" s="4" t="s">
        <v>53</v>
      </c>
      <c r="D23392" s="4" t="s">
        <v>54</v>
      </c>
      <c r="E23392" s="10">
        <v>1900</v>
      </c>
      <c r="F23392" s="4" t="s">
        <v>17</v>
      </c>
      <c r="G23392" s="8">
        <v>29509</v>
      </c>
      <c r="H23392" s="7" cm="1">
        <f t="array" ref="H23392">_xlfn.IFS(G23392&lt;20000,G23392*0.05,G23392&lt;=40000,G23392*0.06,G23392&gt;40000,G23392*0.07)</f>
        <v>1770.54</v>
      </c>
      <c r="I23392" s="7">
        <f t="shared" si="365"/>
        <v>3670.54</v>
      </c>
    </row>
    <row r="23393" spans="1:9" x14ac:dyDescent="0.25">
      <c r="A23393" s="5">
        <v>43912</v>
      </c>
      <c r="B23393" s="6" t="s">
        <v>52</v>
      </c>
      <c r="C23393" s="6" t="s">
        <v>53</v>
      </c>
      <c r="D23393" s="6" t="s">
        <v>54</v>
      </c>
      <c r="E23393" s="11">
        <v>1900</v>
      </c>
      <c r="F23393" s="6" t="s">
        <v>20</v>
      </c>
      <c r="G23393" s="9">
        <v>50145</v>
      </c>
      <c r="H23393" s="7" cm="1">
        <f t="array" ref="H23393">_xlfn.IFS(G23393&lt;20000,G23393*0.05,G23393&lt;=40000,G23393*0.06,G23393&gt;40000,G23393*0.07)</f>
        <v>3510.1500000000005</v>
      </c>
      <c r="I23393" s="7">
        <f t="shared" si="365"/>
        <v>5410.1500000000005</v>
      </c>
    </row>
    <row r="23394" spans="1:9" x14ac:dyDescent="0.25">
      <c r="A23394" s="3">
        <v>43912</v>
      </c>
      <c r="B23394" s="4" t="s">
        <v>52</v>
      </c>
      <c r="C23394" s="4" t="s">
        <v>53</v>
      </c>
      <c r="D23394" s="4" t="s">
        <v>54</v>
      </c>
      <c r="E23394" s="10">
        <v>1900</v>
      </c>
      <c r="F23394" s="4" t="s">
        <v>15</v>
      </c>
      <c r="G23394" s="8">
        <v>10824</v>
      </c>
      <c r="H23394" s="7" cm="1">
        <f t="array" ref="H23394">_xlfn.IFS(G23394&lt;20000,G23394*0.05,G23394&lt;=40000,G23394*0.06,G23394&gt;40000,G23394*0.07)</f>
        <v>541.20000000000005</v>
      </c>
      <c r="I23394" s="7">
        <f t="shared" si="365"/>
        <v>2441.1999999999998</v>
      </c>
    </row>
    <row r="23395" spans="1:9" x14ac:dyDescent="0.25">
      <c r="A23395" s="5">
        <v>43904</v>
      </c>
      <c r="B23395" s="6" t="s">
        <v>52</v>
      </c>
      <c r="C23395" s="6" t="s">
        <v>53</v>
      </c>
      <c r="D23395" s="6" t="s">
        <v>54</v>
      </c>
      <c r="E23395" s="11">
        <v>1900</v>
      </c>
      <c r="F23395" s="6" t="s">
        <v>20</v>
      </c>
      <c r="G23395" s="9">
        <v>36970</v>
      </c>
      <c r="H23395" s="7" cm="1">
        <f t="array" ref="H23395">_xlfn.IFS(G23395&lt;20000,G23395*0.05,G23395&lt;=40000,G23395*0.06,G23395&gt;40000,G23395*0.07)</f>
        <v>2218.1999999999998</v>
      </c>
      <c r="I23395" s="7">
        <f t="shared" si="365"/>
        <v>4118.2</v>
      </c>
    </row>
    <row r="23396" spans="1:9" x14ac:dyDescent="0.25">
      <c r="A23396" s="3">
        <v>43904</v>
      </c>
      <c r="B23396" s="4" t="s">
        <v>52</v>
      </c>
      <c r="C23396" s="4" t="s">
        <v>53</v>
      </c>
      <c r="D23396" s="4" t="s">
        <v>54</v>
      </c>
      <c r="E23396" s="10">
        <v>1900</v>
      </c>
      <c r="F23396" s="4" t="s">
        <v>12</v>
      </c>
      <c r="G23396" s="8">
        <v>39028</v>
      </c>
      <c r="H23396" s="7" cm="1">
        <f t="array" ref="H23396">_xlfn.IFS(G23396&lt;20000,G23396*0.05,G23396&lt;=40000,G23396*0.06,G23396&gt;40000,G23396*0.07)</f>
        <v>2341.6799999999998</v>
      </c>
      <c r="I23396" s="7">
        <f t="shared" si="365"/>
        <v>4241.68</v>
      </c>
    </row>
    <row r="23397" spans="1:9" x14ac:dyDescent="0.25">
      <c r="A23397" s="5">
        <v>43904</v>
      </c>
      <c r="B23397" s="6" t="s">
        <v>52</v>
      </c>
      <c r="C23397" s="6" t="s">
        <v>53</v>
      </c>
      <c r="D23397" s="6" t="s">
        <v>54</v>
      </c>
      <c r="E23397" s="11">
        <v>1900</v>
      </c>
      <c r="F23397" s="6" t="s">
        <v>12</v>
      </c>
      <c r="G23397" s="9">
        <v>38571</v>
      </c>
      <c r="H23397" s="7" cm="1">
        <f t="array" ref="H23397">_xlfn.IFS(G23397&lt;20000,G23397*0.05,G23397&lt;=40000,G23397*0.06,G23397&gt;40000,G23397*0.07)</f>
        <v>2314.2599999999998</v>
      </c>
      <c r="I23397" s="7">
        <f t="shared" si="365"/>
        <v>4214.26</v>
      </c>
    </row>
    <row r="23398" spans="1:9" x14ac:dyDescent="0.25">
      <c r="A23398" s="3">
        <v>43904</v>
      </c>
      <c r="B23398" s="4" t="s">
        <v>52</v>
      </c>
      <c r="C23398" s="4" t="s">
        <v>53</v>
      </c>
      <c r="D23398" s="4" t="s">
        <v>54</v>
      </c>
      <c r="E23398" s="10">
        <v>1900</v>
      </c>
      <c r="F23398" s="4" t="s">
        <v>18</v>
      </c>
      <c r="G23398" s="8">
        <v>11917</v>
      </c>
      <c r="H23398" s="7" cm="1">
        <f t="array" ref="H23398">_xlfn.IFS(G23398&lt;20000,G23398*0.05,G23398&lt;=40000,G23398*0.06,G23398&gt;40000,G23398*0.07)</f>
        <v>595.85</v>
      </c>
      <c r="I23398" s="7">
        <f t="shared" si="365"/>
        <v>2495.85</v>
      </c>
    </row>
    <row r="23399" spans="1:9" x14ac:dyDescent="0.25">
      <c r="A23399" s="5">
        <v>43904</v>
      </c>
      <c r="B23399" s="6" t="s">
        <v>52</v>
      </c>
      <c r="C23399" s="6" t="s">
        <v>53</v>
      </c>
      <c r="D23399" s="6" t="s">
        <v>54</v>
      </c>
      <c r="E23399" s="11">
        <v>1900</v>
      </c>
      <c r="F23399" s="6" t="s">
        <v>16</v>
      </c>
      <c r="G23399" s="9">
        <v>34189</v>
      </c>
      <c r="H23399" s="7" cm="1">
        <f t="array" ref="H23399">_xlfn.IFS(G23399&lt;20000,G23399*0.05,G23399&lt;=40000,G23399*0.06,G23399&gt;40000,G23399*0.07)</f>
        <v>2051.34</v>
      </c>
      <c r="I23399" s="7">
        <f t="shared" si="365"/>
        <v>3951.34</v>
      </c>
    </row>
    <row r="23400" spans="1:9" x14ac:dyDescent="0.25">
      <c r="A23400" s="3">
        <v>43904</v>
      </c>
      <c r="B23400" s="4" t="s">
        <v>52</v>
      </c>
      <c r="C23400" s="4" t="s">
        <v>53</v>
      </c>
      <c r="D23400" s="4" t="s">
        <v>54</v>
      </c>
      <c r="E23400" s="10">
        <v>1900</v>
      </c>
      <c r="F23400" s="4" t="s">
        <v>11</v>
      </c>
      <c r="G23400" s="8">
        <v>38574</v>
      </c>
      <c r="H23400" s="7" cm="1">
        <f t="array" ref="H23400">_xlfn.IFS(G23400&lt;20000,G23400*0.05,G23400&lt;=40000,G23400*0.06,G23400&gt;40000,G23400*0.07)</f>
        <v>2314.44</v>
      </c>
      <c r="I23400" s="7">
        <f t="shared" si="365"/>
        <v>4214.4400000000005</v>
      </c>
    </row>
    <row r="23401" spans="1:9" x14ac:dyDescent="0.25">
      <c r="A23401" s="5">
        <v>43904</v>
      </c>
      <c r="B23401" s="6" t="s">
        <v>52</v>
      </c>
      <c r="C23401" s="6" t="s">
        <v>53</v>
      </c>
      <c r="D23401" s="6" t="s">
        <v>54</v>
      </c>
      <c r="E23401" s="11">
        <v>1900</v>
      </c>
      <c r="F23401" s="6" t="s">
        <v>11</v>
      </c>
      <c r="G23401" s="9">
        <v>35870</v>
      </c>
      <c r="H23401" s="7" cm="1">
        <f t="array" ref="H23401">_xlfn.IFS(G23401&lt;20000,G23401*0.05,G23401&lt;=40000,G23401*0.06,G23401&gt;40000,G23401*0.07)</f>
        <v>2152.1999999999998</v>
      </c>
      <c r="I23401" s="7">
        <f t="shared" si="365"/>
        <v>4052.2</v>
      </c>
    </row>
    <row r="23402" spans="1:9" x14ac:dyDescent="0.25">
      <c r="A23402" s="3">
        <v>43904</v>
      </c>
      <c r="B23402" s="4" t="s">
        <v>52</v>
      </c>
      <c r="C23402" s="4" t="s">
        <v>53</v>
      </c>
      <c r="D23402" s="4" t="s">
        <v>54</v>
      </c>
      <c r="E23402" s="10">
        <v>1900</v>
      </c>
      <c r="F23402" s="4" t="s">
        <v>10</v>
      </c>
      <c r="G23402" s="8">
        <v>52363</v>
      </c>
      <c r="H23402" s="7" cm="1">
        <f t="array" ref="H23402">_xlfn.IFS(G23402&lt;20000,G23402*0.05,G23402&lt;=40000,G23402*0.06,G23402&gt;40000,G23402*0.07)</f>
        <v>3665.4100000000003</v>
      </c>
      <c r="I23402" s="7">
        <f t="shared" si="365"/>
        <v>5565.41</v>
      </c>
    </row>
    <row r="23403" spans="1:9" x14ac:dyDescent="0.25">
      <c r="A23403" s="5">
        <v>43904</v>
      </c>
      <c r="B23403" s="6" t="s">
        <v>52</v>
      </c>
      <c r="C23403" s="6" t="s">
        <v>53</v>
      </c>
      <c r="D23403" s="6" t="s">
        <v>54</v>
      </c>
      <c r="E23403" s="11">
        <v>1900</v>
      </c>
      <c r="F23403" s="6" t="s">
        <v>20</v>
      </c>
      <c r="G23403" s="9">
        <v>11529</v>
      </c>
      <c r="H23403" s="7" cm="1">
        <f t="array" ref="H23403">_xlfn.IFS(G23403&lt;20000,G23403*0.05,G23403&lt;=40000,G23403*0.06,G23403&gt;40000,G23403*0.07)</f>
        <v>576.45000000000005</v>
      </c>
      <c r="I23403" s="7">
        <f t="shared" si="365"/>
        <v>2476.4499999999998</v>
      </c>
    </row>
    <row r="23404" spans="1:9" x14ac:dyDescent="0.25">
      <c r="A23404" s="3">
        <v>43895</v>
      </c>
      <c r="B23404" s="4" t="s">
        <v>52</v>
      </c>
      <c r="C23404" s="4" t="s">
        <v>53</v>
      </c>
      <c r="D23404" s="4" t="s">
        <v>54</v>
      </c>
      <c r="E23404" s="10">
        <v>1900</v>
      </c>
      <c r="F23404" s="4" t="s">
        <v>18</v>
      </c>
      <c r="G23404" s="8">
        <v>12280</v>
      </c>
      <c r="H23404" s="7" cm="1">
        <f t="array" ref="H23404">_xlfn.IFS(G23404&lt;20000,G23404*0.05,G23404&lt;=40000,G23404*0.06,G23404&gt;40000,G23404*0.07)</f>
        <v>614</v>
      </c>
      <c r="I23404" s="7">
        <f t="shared" si="365"/>
        <v>2514</v>
      </c>
    </row>
    <row r="23405" spans="1:9" x14ac:dyDescent="0.25">
      <c r="A23405" s="5">
        <v>43895</v>
      </c>
      <c r="B23405" s="6" t="s">
        <v>52</v>
      </c>
      <c r="C23405" s="6" t="s">
        <v>53</v>
      </c>
      <c r="D23405" s="6" t="s">
        <v>54</v>
      </c>
      <c r="E23405" s="11">
        <v>1900</v>
      </c>
      <c r="F23405" s="6" t="s">
        <v>20</v>
      </c>
      <c r="G23405" s="9">
        <v>12136</v>
      </c>
      <c r="H23405" s="7" cm="1">
        <f t="array" ref="H23405">_xlfn.IFS(G23405&lt;20000,G23405*0.05,G23405&lt;=40000,G23405*0.06,G23405&gt;40000,G23405*0.07)</f>
        <v>606.80000000000007</v>
      </c>
      <c r="I23405" s="7">
        <f t="shared" si="365"/>
        <v>2506.8000000000002</v>
      </c>
    </row>
    <row r="23406" spans="1:9" x14ac:dyDescent="0.25">
      <c r="A23406" s="3">
        <v>43895</v>
      </c>
      <c r="B23406" s="4" t="s">
        <v>52</v>
      </c>
      <c r="C23406" s="4" t="s">
        <v>53</v>
      </c>
      <c r="D23406" s="4" t="s">
        <v>54</v>
      </c>
      <c r="E23406" s="10">
        <v>1900</v>
      </c>
      <c r="F23406" s="4" t="s">
        <v>14</v>
      </c>
      <c r="G23406" s="8">
        <v>58074</v>
      </c>
      <c r="H23406" s="7" cm="1">
        <f t="array" ref="H23406">_xlfn.IFS(G23406&lt;20000,G23406*0.05,G23406&lt;=40000,G23406*0.06,G23406&gt;40000,G23406*0.07)</f>
        <v>4065.1800000000003</v>
      </c>
      <c r="I23406" s="7">
        <f t="shared" si="365"/>
        <v>5965.18</v>
      </c>
    </row>
    <row r="23407" spans="1:9" x14ac:dyDescent="0.25">
      <c r="A23407" s="5">
        <v>43895</v>
      </c>
      <c r="B23407" s="6" t="s">
        <v>52</v>
      </c>
      <c r="C23407" s="6" t="s">
        <v>53</v>
      </c>
      <c r="D23407" s="6" t="s">
        <v>54</v>
      </c>
      <c r="E23407" s="11">
        <v>1900</v>
      </c>
      <c r="F23407" s="6" t="s">
        <v>15</v>
      </c>
      <c r="G23407" s="9">
        <v>15675</v>
      </c>
      <c r="H23407" s="7" cm="1">
        <f t="array" ref="H23407">_xlfn.IFS(G23407&lt;20000,G23407*0.05,G23407&lt;=40000,G23407*0.06,G23407&gt;40000,G23407*0.07)</f>
        <v>783.75</v>
      </c>
      <c r="I23407" s="7">
        <f t="shared" si="365"/>
        <v>2683.75</v>
      </c>
    </row>
    <row r="23408" spans="1:9" x14ac:dyDescent="0.25">
      <c r="A23408" s="3">
        <v>43895</v>
      </c>
      <c r="B23408" s="4" t="s">
        <v>52</v>
      </c>
      <c r="C23408" s="4" t="s">
        <v>53</v>
      </c>
      <c r="D23408" s="4" t="s">
        <v>54</v>
      </c>
      <c r="E23408" s="10">
        <v>1900</v>
      </c>
      <c r="F23408" s="4" t="s">
        <v>11</v>
      </c>
      <c r="G23408" s="8">
        <v>27694</v>
      </c>
      <c r="H23408" s="7" cm="1">
        <f t="array" ref="H23408">_xlfn.IFS(G23408&lt;20000,G23408*0.05,G23408&lt;=40000,G23408*0.06,G23408&gt;40000,G23408*0.07)</f>
        <v>1661.6399999999999</v>
      </c>
      <c r="I23408" s="7">
        <f t="shared" si="365"/>
        <v>3561.64</v>
      </c>
    </row>
    <row r="23409" spans="1:9" x14ac:dyDescent="0.25">
      <c r="A23409" s="5">
        <v>43895</v>
      </c>
      <c r="B23409" s="6" t="s">
        <v>52</v>
      </c>
      <c r="C23409" s="6" t="s">
        <v>53</v>
      </c>
      <c r="D23409" s="6" t="s">
        <v>54</v>
      </c>
      <c r="E23409" s="11">
        <v>1900</v>
      </c>
      <c r="F23409" s="6" t="s">
        <v>20</v>
      </c>
      <c r="G23409" s="9">
        <v>41115</v>
      </c>
      <c r="H23409" s="7" cm="1">
        <f t="array" ref="H23409">_xlfn.IFS(G23409&lt;20000,G23409*0.05,G23409&lt;=40000,G23409*0.06,G23409&gt;40000,G23409*0.07)</f>
        <v>2878.05</v>
      </c>
      <c r="I23409" s="7">
        <f t="shared" si="365"/>
        <v>4778.05</v>
      </c>
    </row>
    <row r="23410" spans="1:9" x14ac:dyDescent="0.25">
      <c r="A23410" s="3">
        <v>43895</v>
      </c>
      <c r="B23410" s="4" t="s">
        <v>52</v>
      </c>
      <c r="C23410" s="4" t="s">
        <v>53</v>
      </c>
      <c r="D23410" s="4" t="s">
        <v>54</v>
      </c>
      <c r="E23410" s="10">
        <v>1900</v>
      </c>
      <c r="F23410" s="4" t="s">
        <v>11</v>
      </c>
      <c r="G23410" s="8">
        <v>24652</v>
      </c>
      <c r="H23410" s="7" cm="1">
        <f t="array" ref="H23410">_xlfn.IFS(G23410&lt;20000,G23410*0.05,G23410&lt;=40000,G23410*0.06,G23410&gt;40000,G23410*0.07)</f>
        <v>1479.12</v>
      </c>
      <c r="I23410" s="7">
        <f t="shared" si="365"/>
        <v>3379.12</v>
      </c>
    </row>
    <row r="23411" spans="1:9" x14ac:dyDescent="0.25">
      <c r="A23411" s="5">
        <v>43895</v>
      </c>
      <c r="B23411" s="6" t="s">
        <v>52</v>
      </c>
      <c r="C23411" s="6" t="s">
        <v>53</v>
      </c>
      <c r="D23411" s="6" t="s">
        <v>54</v>
      </c>
      <c r="E23411" s="11">
        <v>1900</v>
      </c>
      <c r="F23411" s="6" t="s">
        <v>15</v>
      </c>
      <c r="G23411" s="9">
        <v>43839</v>
      </c>
      <c r="H23411" s="7" cm="1">
        <f t="array" ref="H23411">_xlfn.IFS(G23411&lt;20000,G23411*0.05,G23411&lt;=40000,G23411*0.06,G23411&gt;40000,G23411*0.07)</f>
        <v>3068.7300000000005</v>
      </c>
      <c r="I23411" s="7">
        <f t="shared" si="365"/>
        <v>4968.7300000000005</v>
      </c>
    </row>
    <row r="23412" spans="1:9" x14ac:dyDescent="0.25">
      <c r="A23412" s="3">
        <v>43895</v>
      </c>
      <c r="B23412" s="4" t="s">
        <v>52</v>
      </c>
      <c r="C23412" s="4" t="s">
        <v>53</v>
      </c>
      <c r="D23412" s="4" t="s">
        <v>54</v>
      </c>
      <c r="E23412" s="10">
        <v>1900</v>
      </c>
      <c r="F23412" s="4" t="s">
        <v>11</v>
      </c>
      <c r="G23412" s="8">
        <v>56173</v>
      </c>
      <c r="H23412" s="7" cm="1">
        <f t="array" ref="H23412">_xlfn.IFS(G23412&lt;20000,G23412*0.05,G23412&lt;=40000,G23412*0.06,G23412&gt;40000,G23412*0.07)</f>
        <v>3932.1100000000006</v>
      </c>
      <c r="I23412" s="7">
        <f t="shared" si="365"/>
        <v>5832.1100000000006</v>
      </c>
    </row>
    <row r="23413" spans="1:9" x14ac:dyDescent="0.25">
      <c r="A23413" s="5">
        <v>43895</v>
      </c>
      <c r="B23413" s="6" t="s">
        <v>52</v>
      </c>
      <c r="C23413" s="6" t="s">
        <v>53</v>
      </c>
      <c r="D23413" s="6" t="s">
        <v>54</v>
      </c>
      <c r="E23413" s="11">
        <v>1900</v>
      </c>
      <c r="F23413" s="6" t="s">
        <v>12</v>
      </c>
      <c r="G23413" s="9">
        <v>20529</v>
      </c>
      <c r="H23413" s="7" cm="1">
        <f t="array" ref="H23413">_xlfn.IFS(G23413&lt;20000,G23413*0.05,G23413&lt;=40000,G23413*0.06,G23413&gt;40000,G23413*0.07)</f>
        <v>1231.74</v>
      </c>
      <c r="I23413" s="7">
        <f t="shared" si="365"/>
        <v>3131.74</v>
      </c>
    </row>
    <row r="23414" spans="1:9" x14ac:dyDescent="0.25">
      <c r="A23414" s="3">
        <v>43917</v>
      </c>
      <c r="B23414" s="4" t="s">
        <v>52</v>
      </c>
      <c r="C23414" s="4" t="s">
        <v>53</v>
      </c>
      <c r="D23414" s="4" t="s">
        <v>54</v>
      </c>
      <c r="E23414" s="10">
        <v>1900</v>
      </c>
      <c r="F23414" s="4" t="s">
        <v>15</v>
      </c>
      <c r="G23414" s="8">
        <v>48688</v>
      </c>
      <c r="H23414" s="7" cm="1">
        <f t="array" ref="H23414">_xlfn.IFS(G23414&lt;20000,G23414*0.05,G23414&lt;=40000,G23414*0.06,G23414&gt;40000,G23414*0.07)</f>
        <v>3408.1600000000003</v>
      </c>
      <c r="I23414" s="7">
        <f t="shared" si="365"/>
        <v>5308.16</v>
      </c>
    </row>
    <row r="23415" spans="1:9" x14ac:dyDescent="0.25">
      <c r="A23415" s="5">
        <v>43917</v>
      </c>
      <c r="B23415" s="6" t="s">
        <v>52</v>
      </c>
      <c r="C23415" s="6" t="s">
        <v>53</v>
      </c>
      <c r="D23415" s="6" t="s">
        <v>54</v>
      </c>
      <c r="E23415" s="11">
        <v>1900</v>
      </c>
      <c r="F23415" s="6" t="s">
        <v>17</v>
      </c>
      <c r="G23415" s="9">
        <v>16917</v>
      </c>
      <c r="H23415" s="7" cm="1">
        <f t="array" ref="H23415">_xlfn.IFS(G23415&lt;20000,G23415*0.05,G23415&lt;=40000,G23415*0.06,G23415&gt;40000,G23415*0.07)</f>
        <v>845.85</v>
      </c>
      <c r="I23415" s="7">
        <f t="shared" si="365"/>
        <v>2745.85</v>
      </c>
    </row>
    <row r="23416" spans="1:9" x14ac:dyDescent="0.25">
      <c r="A23416" s="3">
        <v>43917</v>
      </c>
      <c r="B23416" s="4" t="s">
        <v>52</v>
      </c>
      <c r="C23416" s="4" t="s">
        <v>53</v>
      </c>
      <c r="D23416" s="4" t="s">
        <v>54</v>
      </c>
      <c r="E23416" s="10">
        <v>1900</v>
      </c>
      <c r="F23416" s="4" t="s">
        <v>16</v>
      </c>
      <c r="G23416" s="8">
        <v>53366</v>
      </c>
      <c r="H23416" s="7" cm="1">
        <f t="array" ref="H23416">_xlfn.IFS(G23416&lt;20000,G23416*0.05,G23416&lt;=40000,G23416*0.06,G23416&gt;40000,G23416*0.07)</f>
        <v>3735.6200000000003</v>
      </c>
      <c r="I23416" s="7">
        <f t="shared" si="365"/>
        <v>5635.6200000000008</v>
      </c>
    </row>
    <row r="23417" spans="1:9" x14ac:dyDescent="0.25">
      <c r="A23417" s="5">
        <v>43917</v>
      </c>
      <c r="B23417" s="6" t="s">
        <v>52</v>
      </c>
      <c r="C23417" s="6" t="s">
        <v>53</v>
      </c>
      <c r="D23417" s="6" t="s">
        <v>54</v>
      </c>
      <c r="E23417" s="11">
        <v>1900</v>
      </c>
      <c r="F23417" s="6" t="s">
        <v>11</v>
      </c>
      <c r="G23417" s="9">
        <v>59314</v>
      </c>
      <c r="H23417" s="7" cm="1">
        <f t="array" ref="H23417">_xlfn.IFS(G23417&lt;20000,G23417*0.05,G23417&lt;=40000,G23417*0.06,G23417&gt;40000,G23417*0.07)</f>
        <v>4151.9800000000005</v>
      </c>
      <c r="I23417" s="7">
        <f t="shared" si="365"/>
        <v>6051.9800000000005</v>
      </c>
    </row>
    <row r="23418" spans="1:9" x14ac:dyDescent="0.25">
      <c r="A23418" s="3">
        <v>43917</v>
      </c>
      <c r="B23418" s="4" t="s">
        <v>52</v>
      </c>
      <c r="C23418" s="4" t="s">
        <v>53</v>
      </c>
      <c r="D23418" s="4" t="s">
        <v>54</v>
      </c>
      <c r="E23418" s="10">
        <v>1900</v>
      </c>
      <c r="F23418" s="4" t="s">
        <v>14</v>
      </c>
      <c r="G23418" s="8">
        <v>53222</v>
      </c>
      <c r="H23418" s="7" cm="1">
        <f t="array" ref="H23418">_xlfn.IFS(G23418&lt;20000,G23418*0.05,G23418&lt;=40000,G23418*0.06,G23418&gt;40000,G23418*0.07)</f>
        <v>3725.5400000000004</v>
      </c>
      <c r="I23418" s="7">
        <f t="shared" si="365"/>
        <v>5625.5400000000009</v>
      </c>
    </row>
    <row r="23419" spans="1:9" x14ac:dyDescent="0.25">
      <c r="A23419" s="5">
        <v>43917</v>
      </c>
      <c r="B23419" s="6" t="s">
        <v>52</v>
      </c>
      <c r="C23419" s="6" t="s">
        <v>53</v>
      </c>
      <c r="D23419" s="6" t="s">
        <v>54</v>
      </c>
      <c r="E23419" s="11">
        <v>1900</v>
      </c>
      <c r="F23419" s="6" t="s">
        <v>11</v>
      </c>
      <c r="G23419" s="9">
        <v>48888</v>
      </c>
      <c r="H23419" s="7" cm="1">
        <f t="array" ref="H23419">_xlfn.IFS(G23419&lt;20000,G23419*0.05,G23419&lt;=40000,G23419*0.06,G23419&gt;40000,G23419*0.07)</f>
        <v>3422.1600000000003</v>
      </c>
      <c r="I23419" s="7">
        <f t="shared" si="365"/>
        <v>5322.16</v>
      </c>
    </row>
    <row r="23420" spans="1:9" x14ac:dyDescent="0.25">
      <c r="A23420" s="3">
        <v>43917</v>
      </c>
      <c r="B23420" s="4" t="s">
        <v>52</v>
      </c>
      <c r="C23420" s="4" t="s">
        <v>53</v>
      </c>
      <c r="D23420" s="4" t="s">
        <v>54</v>
      </c>
      <c r="E23420" s="10">
        <v>1900</v>
      </c>
      <c r="F23420" s="4" t="s">
        <v>86</v>
      </c>
      <c r="G23420" s="8">
        <v>18316</v>
      </c>
      <c r="H23420" s="7" cm="1">
        <f t="array" ref="H23420">_xlfn.IFS(G23420&lt;20000,G23420*0.05,G23420&lt;=40000,G23420*0.06,G23420&gt;40000,G23420*0.07)</f>
        <v>915.80000000000007</v>
      </c>
      <c r="I23420" s="7">
        <f t="shared" si="365"/>
        <v>2815.8</v>
      </c>
    </row>
    <row r="23421" spans="1:9" x14ac:dyDescent="0.25">
      <c r="A23421" s="5">
        <v>43917</v>
      </c>
      <c r="B23421" s="6" t="s">
        <v>52</v>
      </c>
      <c r="C23421" s="6" t="s">
        <v>53</v>
      </c>
      <c r="D23421" s="6" t="s">
        <v>54</v>
      </c>
      <c r="E23421" s="11">
        <v>1900</v>
      </c>
      <c r="F23421" s="6" t="s">
        <v>18</v>
      </c>
      <c r="G23421" s="9">
        <v>20929</v>
      </c>
      <c r="H23421" s="7" cm="1">
        <f t="array" ref="H23421">_xlfn.IFS(G23421&lt;20000,G23421*0.05,G23421&lt;=40000,G23421*0.06,G23421&gt;40000,G23421*0.07)</f>
        <v>1255.74</v>
      </c>
      <c r="I23421" s="7">
        <f t="shared" si="365"/>
        <v>3155.74</v>
      </c>
    </row>
    <row r="23422" spans="1:9" x14ac:dyDescent="0.25">
      <c r="A23422" s="3">
        <v>43917</v>
      </c>
      <c r="B23422" s="4" t="s">
        <v>52</v>
      </c>
      <c r="C23422" s="4" t="s">
        <v>53</v>
      </c>
      <c r="D23422" s="4" t="s">
        <v>54</v>
      </c>
      <c r="E23422" s="10">
        <v>1900</v>
      </c>
      <c r="F23422" s="4" t="s">
        <v>10</v>
      </c>
      <c r="G23422" s="8">
        <v>31456</v>
      </c>
      <c r="H23422" s="7" cm="1">
        <f t="array" ref="H23422">_xlfn.IFS(G23422&lt;20000,G23422*0.05,G23422&lt;=40000,G23422*0.06,G23422&gt;40000,G23422*0.07)</f>
        <v>1887.36</v>
      </c>
      <c r="I23422" s="7">
        <f t="shared" si="365"/>
        <v>3787.3599999999997</v>
      </c>
    </row>
    <row r="23423" spans="1:9" x14ac:dyDescent="0.25">
      <c r="A23423" s="5">
        <v>43917</v>
      </c>
      <c r="B23423" s="6" t="s">
        <v>52</v>
      </c>
      <c r="C23423" s="6" t="s">
        <v>53</v>
      </c>
      <c r="D23423" s="6" t="s">
        <v>54</v>
      </c>
      <c r="E23423" s="11">
        <v>1900</v>
      </c>
      <c r="F23423" s="6" t="s">
        <v>11</v>
      </c>
      <c r="G23423" s="9">
        <v>44204</v>
      </c>
      <c r="H23423" s="7" cm="1">
        <f t="array" ref="H23423">_xlfn.IFS(G23423&lt;20000,G23423*0.05,G23423&lt;=40000,G23423*0.06,G23423&gt;40000,G23423*0.07)</f>
        <v>3094.28</v>
      </c>
      <c r="I23423" s="7">
        <f t="shared" si="365"/>
        <v>4994.2800000000007</v>
      </c>
    </row>
    <row r="23424" spans="1:9" x14ac:dyDescent="0.25">
      <c r="A23424" s="3">
        <v>43917</v>
      </c>
      <c r="B23424" s="4" t="s">
        <v>52</v>
      </c>
      <c r="C23424" s="4" t="s">
        <v>53</v>
      </c>
      <c r="D23424" s="4" t="s">
        <v>54</v>
      </c>
      <c r="E23424" s="10">
        <v>1900</v>
      </c>
      <c r="F23424" s="4" t="s">
        <v>18</v>
      </c>
      <c r="G23424" s="8">
        <v>30255</v>
      </c>
      <c r="H23424" s="7" cm="1">
        <f t="array" ref="H23424">_xlfn.IFS(G23424&lt;20000,G23424*0.05,G23424&lt;=40000,G23424*0.06,G23424&gt;40000,G23424*0.07)</f>
        <v>1815.3</v>
      </c>
      <c r="I23424" s="7">
        <f t="shared" si="365"/>
        <v>3715.3</v>
      </c>
    </row>
    <row r="23425" spans="1:9" x14ac:dyDescent="0.25">
      <c r="A23425" s="5">
        <v>43893</v>
      </c>
      <c r="B23425" s="6" t="s">
        <v>52</v>
      </c>
      <c r="C23425" s="6" t="s">
        <v>53</v>
      </c>
      <c r="D23425" s="6" t="s">
        <v>54</v>
      </c>
      <c r="E23425" s="11">
        <v>1900</v>
      </c>
      <c r="F23425" s="6" t="s">
        <v>20</v>
      </c>
      <c r="G23425" s="9">
        <v>37220</v>
      </c>
      <c r="H23425" s="7" cm="1">
        <f t="array" ref="H23425">_xlfn.IFS(G23425&lt;20000,G23425*0.05,G23425&lt;=40000,G23425*0.06,G23425&gt;40000,G23425*0.07)</f>
        <v>2233.1999999999998</v>
      </c>
      <c r="I23425" s="7">
        <f t="shared" si="365"/>
        <v>4133.2</v>
      </c>
    </row>
    <row r="23426" spans="1:9" x14ac:dyDescent="0.25">
      <c r="A23426" s="3">
        <v>43893</v>
      </c>
      <c r="B23426" s="4" t="s">
        <v>52</v>
      </c>
      <c r="C23426" s="4" t="s">
        <v>53</v>
      </c>
      <c r="D23426" s="4" t="s">
        <v>54</v>
      </c>
      <c r="E23426" s="10">
        <v>1900</v>
      </c>
      <c r="F23426" s="4" t="s">
        <v>18</v>
      </c>
      <c r="G23426" s="8">
        <v>19661</v>
      </c>
      <c r="H23426" s="7" cm="1">
        <f t="array" ref="H23426">_xlfn.IFS(G23426&lt;20000,G23426*0.05,G23426&lt;=40000,G23426*0.06,G23426&gt;40000,G23426*0.07)</f>
        <v>983.05000000000007</v>
      </c>
      <c r="I23426" s="7">
        <f t="shared" si="365"/>
        <v>2883.05</v>
      </c>
    </row>
    <row r="23427" spans="1:9" x14ac:dyDescent="0.25">
      <c r="A23427" s="5">
        <v>43893</v>
      </c>
      <c r="B23427" s="6" t="s">
        <v>52</v>
      </c>
      <c r="C23427" s="6" t="s">
        <v>53</v>
      </c>
      <c r="D23427" s="6" t="s">
        <v>54</v>
      </c>
      <c r="E23427" s="11">
        <v>1900</v>
      </c>
      <c r="F23427" s="6" t="s">
        <v>17</v>
      </c>
      <c r="G23427" s="9">
        <v>39933</v>
      </c>
      <c r="H23427" s="7" cm="1">
        <f t="array" ref="H23427">_xlfn.IFS(G23427&lt;20000,G23427*0.05,G23427&lt;=40000,G23427*0.06,G23427&gt;40000,G23427*0.07)</f>
        <v>2395.98</v>
      </c>
      <c r="I23427" s="7">
        <f t="shared" ref="I23427:I23490" si="366">SUM(H23427+E23427)</f>
        <v>4295.9799999999996</v>
      </c>
    </row>
    <row r="23428" spans="1:9" x14ac:dyDescent="0.25">
      <c r="A23428" s="3">
        <v>43893</v>
      </c>
      <c r="B23428" s="4" t="s">
        <v>52</v>
      </c>
      <c r="C23428" s="4" t="s">
        <v>53</v>
      </c>
      <c r="D23428" s="4" t="s">
        <v>54</v>
      </c>
      <c r="E23428" s="10">
        <v>1900</v>
      </c>
      <c r="F23428" s="4" t="s">
        <v>86</v>
      </c>
      <c r="G23428" s="8">
        <v>54623</v>
      </c>
      <c r="H23428" s="7" cm="1">
        <f t="array" ref="H23428">_xlfn.IFS(G23428&lt;20000,G23428*0.05,G23428&lt;=40000,G23428*0.06,G23428&gt;40000,G23428*0.07)</f>
        <v>3823.6100000000006</v>
      </c>
      <c r="I23428" s="7">
        <f t="shared" si="366"/>
        <v>5723.6100000000006</v>
      </c>
    </row>
    <row r="23429" spans="1:9" x14ac:dyDescent="0.25">
      <c r="A23429" s="5">
        <v>43893</v>
      </c>
      <c r="B23429" s="6" t="s">
        <v>52</v>
      </c>
      <c r="C23429" s="6" t="s">
        <v>53</v>
      </c>
      <c r="D23429" s="6" t="s">
        <v>54</v>
      </c>
      <c r="E23429" s="11">
        <v>1900</v>
      </c>
      <c r="F23429" s="6" t="s">
        <v>17</v>
      </c>
      <c r="G23429" s="9">
        <v>45184</v>
      </c>
      <c r="H23429" s="7" cm="1">
        <f t="array" ref="H23429">_xlfn.IFS(G23429&lt;20000,G23429*0.05,G23429&lt;=40000,G23429*0.06,G23429&gt;40000,G23429*0.07)</f>
        <v>3162.88</v>
      </c>
      <c r="I23429" s="7">
        <f t="shared" si="366"/>
        <v>5062.88</v>
      </c>
    </row>
    <row r="23430" spans="1:9" x14ac:dyDescent="0.25">
      <c r="A23430" s="3">
        <v>43910</v>
      </c>
      <c r="B23430" s="4" t="s">
        <v>52</v>
      </c>
      <c r="C23430" s="4" t="s">
        <v>53</v>
      </c>
      <c r="D23430" s="4" t="s">
        <v>54</v>
      </c>
      <c r="E23430" s="10">
        <v>1900</v>
      </c>
      <c r="F23430" s="4" t="s">
        <v>16</v>
      </c>
      <c r="G23430" s="8">
        <v>40050</v>
      </c>
      <c r="H23430" s="7" cm="1">
        <f t="array" ref="H23430">_xlfn.IFS(G23430&lt;20000,G23430*0.05,G23430&lt;=40000,G23430*0.06,G23430&gt;40000,G23430*0.07)</f>
        <v>2803.5000000000005</v>
      </c>
      <c r="I23430" s="7">
        <f t="shared" si="366"/>
        <v>4703.5</v>
      </c>
    </row>
    <row r="23431" spans="1:9" x14ac:dyDescent="0.25">
      <c r="A23431" s="5">
        <v>43910</v>
      </c>
      <c r="B23431" s="6" t="s">
        <v>52</v>
      </c>
      <c r="C23431" s="6" t="s">
        <v>53</v>
      </c>
      <c r="D23431" s="6" t="s">
        <v>54</v>
      </c>
      <c r="E23431" s="11">
        <v>1900</v>
      </c>
      <c r="F23431" s="6" t="s">
        <v>15</v>
      </c>
      <c r="G23431" s="9">
        <v>44596</v>
      </c>
      <c r="H23431" s="7" cm="1">
        <f t="array" ref="H23431">_xlfn.IFS(G23431&lt;20000,G23431*0.05,G23431&lt;=40000,G23431*0.06,G23431&gt;40000,G23431*0.07)</f>
        <v>3121.7200000000003</v>
      </c>
      <c r="I23431" s="7">
        <f t="shared" si="366"/>
        <v>5021.72</v>
      </c>
    </row>
    <row r="23432" spans="1:9" x14ac:dyDescent="0.25">
      <c r="A23432" s="3">
        <v>43910</v>
      </c>
      <c r="B23432" s="4" t="s">
        <v>52</v>
      </c>
      <c r="C23432" s="4" t="s">
        <v>53</v>
      </c>
      <c r="D23432" s="4" t="s">
        <v>54</v>
      </c>
      <c r="E23432" s="10">
        <v>1900</v>
      </c>
      <c r="F23432" s="4" t="s">
        <v>12</v>
      </c>
      <c r="G23432" s="8">
        <v>55240</v>
      </c>
      <c r="H23432" s="7" cm="1">
        <f t="array" ref="H23432">_xlfn.IFS(G23432&lt;20000,G23432*0.05,G23432&lt;=40000,G23432*0.06,G23432&gt;40000,G23432*0.07)</f>
        <v>3866.8</v>
      </c>
      <c r="I23432" s="7">
        <f t="shared" si="366"/>
        <v>5766.8</v>
      </c>
    </row>
    <row r="23433" spans="1:9" x14ac:dyDescent="0.25">
      <c r="A23433" s="5">
        <v>43910</v>
      </c>
      <c r="B23433" s="6" t="s">
        <v>52</v>
      </c>
      <c r="C23433" s="6" t="s">
        <v>53</v>
      </c>
      <c r="D23433" s="6" t="s">
        <v>54</v>
      </c>
      <c r="E23433" s="11">
        <v>1900</v>
      </c>
      <c r="F23433" s="6" t="s">
        <v>10</v>
      </c>
      <c r="G23433" s="9">
        <v>42692</v>
      </c>
      <c r="H23433" s="7" cm="1">
        <f t="array" ref="H23433">_xlfn.IFS(G23433&lt;20000,G23433*0.05,G23433&lt;=40000,G23433*0.06,G23433&gt;40000,G23433*0.07)</f>
        <v>2988.4400000000005</v>
      </c>
      <c r="I23433" s="7">
        <f t="shared" si="366"/>
        <v>4888.4400000000005</v>
      </c>
    </row>
    <row r="23434" spans="1:9" x14ac:dyDescent="0.25">
      <c r="A23434" s="3">
        <v>43910</v>
      </c>
      <c r="B23434" s="4" t="s">
        <v>52</v>
      </c>
      <c r="C23434" s="4" t="s">
        <v>53</v>
      </c>
      <c r="D23434" s="4" t="s">
        <v>54</v>
      </c>
      <c r="E23434" s="10">
        <v>1900</v>
      </c>
      <c r="F23434" s="4" t="s">
        <v>86</v>
      </c>
      <c r="G23434" s="8">
        <v>43670</v>
      </c>
      <c r="H23434" s="7" cm="1">
        <f t="array" ref="H23434">_xlfn.IFS(G23434&lt;20000,G23434*0.05,G23434&lt;=40000,G23434*0.06,G23434&gt;40000,G23434*0.07)</f>
        <v>3056.9</v>
      </c>
      <c r="I23434" s="7">
        <f t="shared" si="366"/>
        <v>4956.8999999999996</v>
      </c>
    </row>
    <row r="23435" spans="1:9" x14ac:dyDescent="0.25">
      <c r="A23435" s="5">
        <v>43910</v>
      </c>
      <c r="B23435" s="6" t="s">
        <v>52</v>
      </c>
      <c r="C23435" s="6" t="s">
        <v>53</v>
      </c>
      <c r="D23435" s="6" t="s">
        <v>54</v>
      </c>
      <c r="E23435" s="11">
        <v>1900</v>
      </c>
      <c r="F23435" s="6" t="s">
        <v>16</v>
      </c>
      <c r="G23435" s="9">
        <v>26445</v>
      </c>
      <c r="H23435" s="7" cm="1">
        <f t="array" ref="H23435">_xlfn.IFS(G23435&lt;20000,G23435*0.05,G23435&lt;=40000,G23435*0.06,G23435&gt;40000,G23435*0.07)</f>
        <v>1586.7</v>
      </c>
      <c r="I23435" s="7">
        <f t="shared" si="366"/>
        <v>3486.7</v>
      </c>
    </row>
    <row r="23436" spans="1:9" x14ac:dyDescent="0.25">
      <c r="A23436" s="3">
        <v>43910</v>
      </c>
      <c r="B23436" s="4" t="s">
        <v>52</v>
      </c>
      <c r="C23436" s="4" t="s">
        <v>53</v>
      </c>
      <c r="D23436" s="4" t="s">
        <v>54</v>
      </c>
      <c r="E23436" s="10">
        <v>1900</v>
      </c>
      <c r="F23436" s="4" t="s">
        <v>14</v>
      </c>
      <c r="G23436" s="8">
        <v>57334</v>
      </c>
      <c r="H23436" s="7" cm="1">
        <f t="array" ref="H23436">_xlfn.IFS(G23436&lt;20000,G23436*0.05,G23436&lt;=40000,G23436*0.06,G23436&gt;40000,G23436*0.07)</f>
        <v>4013.3800000000006</v>
      </c>
      <c r="I23436" s="7">
        <f t="shared" si="366"/>
        <v>5913.380000000001</v>
      </c>
    </row>
    <row r="23437" spans="1:9" x14ac:dyDescent="0.25">
      <c r="A23437" s="5">
        <v>43910</v>
      </c>
      <c r="B23437" s="6" t="s">
        <v>52</v>
      </c>
      <c r="C23437" s="6" t="s">
        <v>53</v>
      </c>
      <c r="D23437" s="6" t="s">
        <v>54</v>
      </c>
      <c r="E23437" s="11">
        <v>1900</v>
      </c>
      <c r="F23437" s="6" t="s">
        <v>18</v>
      </c>
      <c r="G23437" s="9">
        <v>35714</v>
      </c>
      <c r="H23437" s="7" cm="1">
        <f t="array" ref="H23437">_xlfn.IFS(G23437&lt;20000,G23437*0.05,G23437&lt;=40000,G23437*0.06,G23437&gt;40000,G23437*0.07)</f>
        <v>2142.84</v>
      </c>
      <c r="I23437" s="7">
        <f t="shared" si="366"/>
        <v>4042.84</v>
      </c>
    </row>
    <row r="23438" spans="1:9" x14ac:dyDescent="0.25">
      <c r="A23438" s="3">
        <v>43904</v>
      </c>
      <c r="B23438" s="4" t="s">
        <v>52</v>
      </c>
      <c r="C23438" s="4" t="s">
        <v>53</v>
      </c>
      <c r="D23438" s="4" t="s">
        <v>54</v>
      </c>
      <c r="E23438" s="10">
        <v>1900</v>
      </c>
      <c r="F23438" s="4" t="s">
        <v>19</v>
      </c>
      <c r="G23438" s="8">
        <v>35577</v>
      </c>
      <c r="H23438" s="7" cm="1">
        <f t="array" ref="H23438">_xlfn.IFS(G23438&lt;20000,G23438*0.05,G23438&lt;=40000,G23438*0.06,G23438&gt;40000,G23438*0.07)</f>
        <v>2134.62</v>
      </c>
      <c r="I23438" s="7">
        <f t="shared" si="366"/>
        <v>4034.62</v>
      </c>
    </row>
    <row r="23439" spans="1:9" x14ac:dyDescent="0.25">
      <c r="A23439" s="5">
        <v>43904</v>
      </c>
      <c r="B23439" s="6" t="s">
        <v>52</v>
      </c>
      <c r="C23439" s="6" t="s">
        <v>53</v>
      </c>
      <c r="D23439" s="6" t="s">
        <v>54</v>
      </c>
      <c r="E23439" s="11">
        <v>1900</v>
      </c>
      <c r="F23439" s="6" t="s">
        <v>15</v>
      </c>
      <c r="G23439" s="9">
        <v>26468</v>
      </c>
      <c r="H23439" s="7" cm="1">
        <f t="array" ref="H23439">_xlfn.IFS(G23439&lt;20000,G23439*0.05,G23439&lt;=40000,G23439*0.06,G23439&gt;40000,G23439*0.07)</f>
        <v>1588.08</v>
      </c>
      <c r="I23439" s="7">
        <f t="shared" si="366"/>
        <v>3488.08</v>
      </c>
    </row>
    <row r="23440" spans="1:9" x14ac:dyDescent="0.25">
      <c r="A23440" s="3">
        <v>43904</v>
      </c>
      <c r="B23440" s="4" t="s">
        <v>52</v>
      </c>
      <c r="C23440" s="4" t="s">
        <v>53</v>
      </c>
      <c r="D23440" s="4" t="s">
        <v>54</v>
      </c>
      <c r="E23440" s="10">
        <v>1900</v>
      </c>
      <c r="F23440" s="4" t="s">
        <v>12</v>
      </c>
      <c r="G23440" s="8">
        <v>54175</v>
      </c>
      <c r="H23440" s="7" cm="1">
        <f t="array" ref="H23440">_xlfn.IFS(G23440&lt;20000,G23440*0.05,G23440&lt;=40000,G23440*0.06,G23440&gt;40000,G23440*0.07)</f>
        <v>3792.2500000000005</v>
      </c>
      <c r="I23440" s="7">
        <f t="shared" si="366"/>
        <v>5692.25</v>
      </c>
    </row>
    <row r="23441" spans="1:9" x14ac:dyDescent="0.25">
      <c r="A23441" s="5">
        <v>43904</v>
      </c>
      <c r="B23441" s="6" t="s">
        <v>52</v>
      </c>
      <c r="C23441" s="6" t="s">
        <v>53</v>
      </c>
      <c r="D23441" s="6" t="s">
        <v>54</v>
      </c>
      <c r="E23441" s="11">
        <v>1900</v>
      </c>
      <c r="F23441" s="6" t="s">
        <v>19</v>
      </c>
      <c r="G23441" s="9">
        <v>36047</v>
      </c>
      <c r="H23441" s="7" cm="1">
        <f t="array" ref="H23441">_xlfn.IFS(G23441&lt;20000,G23441*0.05,G23441&lt;=40000,G23441*0.06,G23441&gt;40000,G23441*0.07)</f>
        <v>2162.8199999999997</v>
      </c>
      <c r="I23441" s="7">
        <f t="shared" si="366"/>
        <v>4062.8199999999997</v>
      </c>
    </row>
    <row r="23442" spans="1:9" x14ac:dyDescent="0.25">
      <c r="A23442" s="3">
        <v>43904</v>
      </c>
      <c r="B23442" s="4" t="s">
        <v>52</v>
      </c>
      <c r="C23442" s="4" t="s">
        <v>53</v>
      </c>
      <c r="D23442" s="4" t="s">
        <v>54</v>
      </c>
      <c r="E23442" s="10">
        <v>1900</v>
      </c>
      <c r="F23442" s="4" t="s">
        <v>12</v>
      </c>
      <c r="G23442" s="8">
        <v>18760</v>
      </c>
      <c r="H23442" s="7" cm="1">
        <f t="array" ref="H23442">_xlfn.IFS(G23442&lt;20000,G23442*0.05,G23442&lt;=40000,G23442*0.06,G23442&gt;40000,G23442*0.07)</f>
        <v>938</v>
      </c>
      <c r="I23442" s="7">
        <f t="shared" si="366"/>
        <v>2838</v>
      </c>
    </row>
    <row r="23443" spans="1:9" x14ac:dyDescent="0.25">
      <c r="A23443" s="5">
        <v>43912</v>
      </c>
      <c r="B23443" s="6" t="s">
        <v>52</v>
      </c>
      <c r="C23443" s="6" t="s">
        <v>53</v>
      </c>
      <c r="D23443" s="6" t="s">
        <v>54</v>
      </c>
      <c r="E23443" s="11">
        <v>1900</v>
      </c>
      <c r="F23443" s="6" t="s">
        <v>16</v>
      </c>
      <c r="G23443" s="9">
        <v>52330</v>
      </c>
      <c r="H23443" s="7" cm="1">
        <f t="array" ref="H23443">_xlfn.IFS(G23443&lt;20000,G23443*0.05,G23443&lt;=40000,G23443*0.06,G23443&gt;40000,G23443*0.07)</f>
        <v>3663.1000000000004</v>
      </c>
      <c r="I23443" s="7">
        <f t="shared" si="366"/>
        <v>5563.1</v>
      </c>
    </row>
    <row r="23444" spans="1:9" x14ac:dyDescent="0.25">
      <c r="A23444" s="3">
        <v>43912</v>
      </c>
      <c r="B23444" s="4" t="s">
        <v>52</v>
      </c>
      <c r="C23444" s="4" t="s">
        <v>53</v>
      </c>
      <c r="D23444" s="4" t="s">
        <v>54</v>
      </c>
      <c r="E23444" s="10">
        <v>1900</v>
      </c>
      <c r="F23444" s="4" t="s">
        <v>11</v>
      </c>
      <c r="G23444" s="8">
        <v>27800</v>
      </c>
      <c r="H23444" s="7" cm="1">
        <f t="array" ref="H23444">_xlfn.IFS(G23444&lt;20000,G23444*0.05,G23444&lt;=40000,G23444*0.06,G23444&gt;40000,G23444*0.07)</f>
        <v>1668</v>
      </c>
      <c r="I23444" s="7">
        <f t="shared" si="366"/>
        <v>3568</v>
      </c>
    </row>
    <row r="23445" spans="1:9" x14ac:dyDescent="0.25">
      <c r="A23445" s="5">
        <v>43912</v>
      </c>
      <c r="B23445" s="6" t="s">
        <v>52</v>
      </c>
      <c r="C23445" s="6" t="s">
        <v>53</v>
      </c>
      <c r="D23445" s="6" t="s">
        <v>54</v>
      </c>
      <c r="E23445" s="11">
        <v>1900</v>
      </c>
      <c r="F23445" s="6" t="s">
        <v>17</v>
      </c>
      <c r="G23445" s="9">
        <v>30552</v>
      </c>
      <c r="H23445" s="7" cm="1">
        <f t="array" ref="H23445">_xlfn.IFS(G23445&lt;20000,G23445*0.05,G23445&lt;=40000,G23445*0.06,G23445&gt;40000,G23445*0.07)</f>
        <v>1833.12</v>
      </c>
      <c r="I23445" s="7">
        <f t="shared" si="366"/>
        <v>3733.12</v>
      </c>
    </row>
    <row r="23446" spans="1:9" x14ac:dyDescent="0.25">
      <c r="A23446" s="3">
        <v>43912</v>
      </c>
      <c r="B23446" s="4" t="s">
        <v>52</v>
      </c>
      <c r="C23446" s="4" t="s">
        <v>53</v>
      </c>
      <c r="D23446" s="4" t="s">
        <v>54</v>
      </c>
      <c r="E23446" s="10">
        <v>1900</v>
      </c>
      <c r="F23446" s="4" t="s">
        <v>15</v>
      </c>
      <c r="G23446" s="8">
        <v>58237</v>
      </c>
      <c r="H23446" s="7" cm="1">
        <f t="array" ref="H23446">_xlfn.IFS(G23446&lt;20000,G23446*0.05,G23446&lt;=40000,G23446*0.06,G23446&gt;40000,G23446*0.07)</f>
        <v>4076.5900000000006</v>
      </c>
      <c r="I23446" s="7">
        <f t="shared" si="366"/>
        <v>5976.59</v>
      </c>
    </row>
    <row r="23447" spans="1:9" x14ac:dyDescent="0.25">
      <c r="A23447" s="5">
        <v>43912</v>
      </c>
      <c r="B23447" s="6" t="s">
        <v>52</v>
      </c>
      <c r="C23447" s="6" t="s">
        <v>53</v>
      </c>
      <c r="D23447" s="6" t="s">
        <v>54</v>
      </c>
      <c r="E23447" s="11">
        <v>1900</v>
      </c>
      <c r="F23447" s="6" t="s">
        <v>86</v>
      </c>
      <c r="G23447" s="9">
        <v>50885</v>
      </c>
      <c r="H23447" s="7" cm="1">
        <f t="array" ref="H23447">_xlfn.IFS(G23447&lt;20000,G23447*0.05,G23447&lt;=40000,G23447*0.06,G23447&gt;40000,G23447*0.07)</f>
        <v>3561.9500000000003</v>
      </c>
      <c r="I23447" s="7">
        <f t="shared" si="366"/>
        <v>5461.9500000000007</v>
      </c>
    </row>
    <row r="23448" spans="1:9" x14ac:dyDescent="0.25">
      <c r="A23448" s="3">
        <v>43912</v>
      </c>
      <c r="B23448" s="4" t="s">
        <v>52</v>
      </c>
      <c r="C23448" s="4" t="s">
        <v>53</v>
      </c>
      <c r="D23448" s="4" t="s">
        <v>54</v>
      </c>
      <c r="E23448" s="10">
        <v>1900</v>
      </c>
      <c r="F23448" s="4" t="s">
        <v>10</v>
      </c>
      <c r="G23448" s="8">
        <v>11077</v>
      </c>
      <c r="H23448" s="7" cm="1">
        <f t="array" ref="H23448">_xlfn.IFS(G23448&lt;20000,G23448*0.05,G23448&lt;=40000,G23448*0.06,G23448&gt;40000,G23448*0.07)</f>
        <v>553.85</v>
      </c>
      <c r="I23448" s="7">
        <f t="shared" si="366"/>
        <v>2453.85</v>
      </c>
    </row>
    <row r="23449" spans="1:9" x14ac:dyDescent="0.25">
      <c r="A23449" s="5">
        <v>43912</v>
      </c>
      <c r="B23449" s="6" t="s">
        <v>52</v>
      </c>
      <c r="C23449" s="6" t="s">
        <v>53</v>
      </c>
      <c r="D23449" s="6" t="s">
        <v>54</v>
      </c>
      <c r="E23449" s="11">
        <v>1900</v>
      </c>
      <c r="F23449" s="6" t="s">
        <v>86</v>
      </c>
      <c r="G23449" s="9">
        <v>58139</v>
      </c>
      <c r="H23449" s="7" cm="1">
        <f t="array" ref="H23449">_xlfn.IFS(G23449&lt;20000,G23449*0.05,G23449&lt;=40000,G23449*0.06,G23449&gt;40000,G23449*0.07)</f>
        <v>4069.7300000000005</v>
      </c>
      <c r="I23449" s="7">
        <f t="shared" si="366"/>
        <v>5969.7300000000005</v>
      </c>
    </row>
    <row r="23450" spans="1:9" x14ac:dyDescent="0.25">
      <c r="A23450" s="3">
        <v>43912</v>
      </c>
      <c r="B23450" s="4" t="s">
        <v>52</v>
      </c>
      <c r="C23450" s="4" t="s">
        <v>53</v>
      </c>
      <c r="D23450" s="4" t="s">
        <v>54</v>
      </c>
      <c r="E23450" s="10">
        <v>1900</v>
      </c>
      <c r="F23450" s="4" t="s">
        <v>17</v>
      </c>
      <c r="G23450" s="8">
        <v>46822</v>
      </c>
      <c r="H23450" s="7" cm="1">
        <f t="array" ref="H23450">_xlfn.IFS(G23450&lt;20000,G23450*0.05,G23450&lt;=40000,G23450*0.06,G23450&gt;40000,G23450*0.07)</f>
        <v>3277.5400000000004</v>
      </c>
      <c r="I23450" s="7">
        <f t="shared" si="366"/>
        <v>5177.5400000000009</v>
      </c>
    </row>
    <row r="23451" spans="1:9" x14ac:dyDescent="0.25">
      <c r="A23451" s="5">
        <v>43912</v>
      </c>
      <c r="B23451" s="6" t="s">
        <v>52</v>
      </c>
      <c r="C23451" s="6" t="s">
        <v>53</v>
      </c>
      <c r="D23451" s="6" t="s">
        <v>54</v>
      </c>
      <c r="E23451" s="11">
        <v>1900</v>
      </c>
      <c r="F23451" s="6" t="s">
        <v>86</v>
      </c>
      <c r="G23451" s="9">
        <v>24775</v>
      </c>
      <c r="H23451" s="7" cm="1">
        <f t="array" ref="H23451">_xlfn.IFS(G23451&lt;20000,G23451*0.05,G23451&lt;=40000,G23451*0.06,G23451&gt;40000,G23451*0.07)</f>
        <v>1486.5</v>
      </c>
      <c r="I23451" s="7">
        <f t="shared" si="366"/>
        <v>3386.5</v>
      </c>
    </row>
    <row r="23452" spans="1:9" x14ac:dyDescent="0.25">
      <c r="A23452" s="3">
        <v>43912</v>
      </c>
      <c r="B23452" s="4" t="s">
        <v>52</v>
      </c>
      <c r="C23452" s="4" t="s">
        <v>53</v>
      </c>
      <c r="D23452" s="4" t="s">
        <v>54</v>
      </c>
      <c r="E23452" s="10">
        <v>1900</v>
      </c>
      <c r="F23452" s="4" t="s">
        <v>11</v>
      </c>
      <c r="G23452" s="8">
        <v>43283</v>
      </c>
      <c r="H23452" s="7" cm="1">
        <f t="array" ref="H23452">_xlfn.IFS(G23452&lt;20000,G23452*0.05,G23452&lt;=40000,G23452*0.06,G23452&gt;40000,G23452*0.07)</f>
        <v>3029.8100000000004</v>
      </c>
      <c r="I23452" s="7">
        <f t="shared" si="366"/>
        <v>4929.8100000000004</v>
      </c>
    </row>
    <row r="23453" spans="1:9" x14ac:dyDescent="0.25">
      <c r="A23453" s="5">
        <v>43912</v>
      </c>
      <c r="B23453" s="6" t="s">
        <v>52</v>
      </c>
      <c r="C23453" s="6" t="s">
        <v>53</v>
      </c>
      <c r="D23453" s="6" t="s">
        <v>54</v>
      </c>
      <c r="E23453" s="11">
        <v>1900</v>
      </c>
      <c r="F23453" s="6" t="s">
        <v>12</v>
      </c>
      <c r="G23453" s="9">
        <v>39731</v>
      </c>
      <c r="H23453" s="7" cm="1">
        <f t="array" ref="H23453">_xlfn.IFS(G23453&lt;20000,G23453*0.05,G23453&lt;=40000,G23453*0.06,G23453&gt;40000,G23453*0.07)</f>
        <v>2383.86</v>
      </c>
      <c r="I23453" s="7">
        <f t="shared" si="366"/>
        <v>4283.8600000000006</v>
      </c>
    </row>
    <row r="23454" spans="1:9" x14ac:dyDescent="0.25">
      <c r="A23454" s="3">
        <v>43902</v>
      </c>
      <c r="B23454" s="4" t="s">
        <v>52</v>
      </c>
      <c r="C23454" s="4" t="s">
        <v>53</v>
      </c>
      <c r="D23454" s="4" t="s">
        <v>54</v>
      </c>
      <c r="E23454" s="10">
        <v>1900</v>
      </c>
      <c r="F23454" s="4" t="s">
        <v>19</v>
      </c>
      <c r="G23454" s="8">
        <v>42499</v>
      </c>
      <c r="H23454" s="7" cm="1">
        <f t="array" ref="H23454">_xlfn.IFS(G23454&lt;20000,G23454*0.05,G23454&lt;=40000,G23454*0.06,G23454&gt;40000,G23454*0.07)</f>
        <v>2974.9300000000003</v>
      </c>
      <c r="I23454" s="7">
        <f t="shared" si="366"/>
        <v>4874.93</v>
      </c>
    </row>
    <row r="23455" spans="1:9" x14ac:dyDescent="0.25">
      <c r="A23455" s="5">
        <v>43902</v>
      </c>
      <c r="B23455" s="6" t="s">
        <v>52</v>
      </c>
      <c r="C23455" s="6" t="s">
        <v>53</v>
      </c>
      <c r="D23455" s="6" t="s">
        <v>54</v>
      </c>
      <c r="E23455" s="11">
        <v>1900</v>
      </c>
      <c r="F23455" s="6" t="s">
        <v>20</v>
      </c>
      <c r="G23455" s="9">
        <v>30097</v>
      </c>
      <c r="H23455" s="7" cm="1">
        <f t="array" ref="H23455">_xlfn.IFS(G23455&lt;20000,G23455*0.05,G23455&lt;=40000,G23455*0.06,G23455&gt;40000,G23455*0.07)</f>
        <v>1805.82</v>
      </c>
      <c r="I23455" s="7">
        <f t="shared" si="366"/>
        <v>3705.8199999999997</v>
      </c>
    </row>
    <row r="23456" spans="1:9" x14ac:dyDescent="0.25">
      <c r="A23456" s="3">
        <v>43902</v>
      </c>
      <c r="B23456" s="4" t="s">
        <v>52</v>
      </c>
      <c r="C23456" s="4" t="s">
        <v>53</v>
      </c>
      <c r="D23456" s="4" t="s">
        <v>54</v>
      </c>
      <c r="E23456" s="10">
        <v>1900</v>
      </c>
      <c r="F23456" s="4" t="s">
        <v>86</v>
      </c>
      <c r="G23456" s="8">
        <v>57218</v>
      </c>
      <c r="H23456" s="7" cm="1">
        <f t="array" ref="H23456">_xlfn.IFS(G23456&lt;20000,G23456*0.05,G23456&lt;=40000,G23456*0.06,G23456&gt;40000,G23456*0.07)</f>
        <v>4005.26</v>
      </c>
      <c r="I23456" s="7">
        <f t="shared" si="366"/>
        <v>5905.26</v>
      </c>
    </row>
    <row r="23457" spans="1:9" x14ac:dyDescent="0.25">
      <c r="A23457" s="5">
        <v>43902</v>
      </c>
      <c r="B23457" s="6" t="s">
        <v>52</v>
      </c>
      <c r="C23457" s="6" t="s">
        <v>53</v>
      </c>
      <c r="D23457" s="6" t="s">
        <v>54</v>
      </c>
      <c r="E23457" s="11">
        <v>1900</v>
      </c>
      <c r="F23457" s="6" t="s">
        <v>12</v>
      </c>
      <c r="G23457" s="9">
        <v>53670</v>
      </c>
      <c r="H23457" s="7" cm="1">
        <f t="array" ref="H23457">_xlfn.IFS(G23457&lt;20000,G23457*0.05,G23457&lt;=40000,G23457*0.06,G23457&gt;40000,G23457*0.07)</f>
        <v>3756.9000000000005</v>
      </c>
      <c r="I23457" s="7">
        <f t="shared" si="366"/>
        <v>5656.9000000000005</v>
      </c>
    </row>
    <row r="23458" spans="1:9" x14ac:dyDescent="0.25">
      <c r="A23458" s="3">
        <v>43902</v>
      </c>
      <c r="B23458" s="4" t="s">
        <v>52</v>
      </c>
      <c r="C23458" s="4" t="s">
        <v>53</v>
      </c>
      <c r="D23458" s="4" t="s">
        <v>54</v>
      </c>
      <c r="E23458" s="10">
        <v>1900</v>
      </c>
      <c r="F23458" s="4" t="s">
        <v>18</v>
      </c>
      <c r="G23458" s="8">
        <v>54500</v>
      </c>
      <c r="H23458" s="7" cm="1">
        <f t="array" ref="H23458">_xlfn.IFS(G23458&lt;20000,G23458*0.05,G23458&lt;=40000,G23458*0.06,G23458&gt;40000,G23458*0.07)</f>
        <v>3815.0000000000005</v>
      </c>
      <c r="I23458" s="7">
        <f t="shared" si="366"/>
        <v>5715</v>
      </c>
    </row>
    <row r="23459" spans="1:9" x14ac:dyDescent="0.25">
      <c r="A23459" s="5">
        <v>43902</v>
      </c>
      <c r="B23459" s="6" t="s">
        <v>52</v>
      </c>
      <c r="C23459" s="6" t="s">
        <v>53</v>
      </c>
      <c r="D23459" s="6" t="s">
        <v>54</v>
      </c>
      <c r="E23459" s="11">
        <v>1900</v>
      </c>
      <c r="F23459" s="6" t="s">
        <v>19</v>
      </c>
      <c r="G23459" s="9">
        <v>53772</v>
      </c>
      <c r="H23459" s="7" cm="1">
        <f t="array" ref="H23459">_xlfn.IFS(G23459&lt;20000,G23459*0.05,G23459&lt;=40000,G23459*0.06,G23459&gt;40000,G23459*0.07)</f>
        <v>3764.0400000000004</v>
      </c>
      <c r="I23459" s="7">
        <f t="shared" si="366"/>
        <v>5664.0400000000009</v>
      </c>
    </row>
    <row r="23460" spans="1:9" x14ac:dyDescent="0.25">
      <c r="A23460" s="3">
        <v>43902</v>
      </c>
      <c r="B23460" s="4" t="s">
        <v>52</v>
      </c>
      <c r="C23460" s="4" t="s">
        <v>53</v>
      </c>
      <c r="D23460" s="4" t="s">
        <v>54</v>
      </c>
      <c r="E23460" s="10">
        <v>1900</v>
      </c>
      <c r="F23460" s="4" t="s">
        <v>12</v>
      </c>
      <c r="G23460" s="8">
        <v>31427</v>
      </c>
      <c r="H23460" s="7" cm="1">
        <f t="array" ref="H23460">_xlfn.IFS(G23460&lt;20000,G23460*0.05,G23460&lt;=40000,G23460*0.06,G23460&gt;40000,G23460*0.07)</f>
        <v>1885.62</v>
      </c>
      <c r="I23460" s="7">
        <f t="shared" si="366"/>
        <v>3785.62</v>
      </c>
    </row>
    <row r="23461" spans="1:9" x14ac:dyDescent="0.25">
      <c r="A23461" s="5">
        <v>43902</v>
      </c>
      <c r="B23461" s="6" t="s">
        <v>52</v>
      </c>
      <c r="C23461" s="6" t="s">
        <v>53</v>
      </c>
      <c r="D23461" s="6" t="s">
        <v>54</v>
      </c>
      <c r="E23461" s="11">
        <v>1900</v>
      </c>
      <c r="F23461" s="6" t="s">
        <v>86</v>
      </c>
      <c r="G23461" s="9">
        <v>16307</v>
      </c>
      <c r="H23461" s="7" cm="1">
        <f t="array" ref="H23461">_xlfn.IFS(G23461&lt;20000,G23461*0.05,G23461&lt;=40000,G23461*0.06,G23461&gt;40000,G23461*0.07)</f>
        <v>815.35</v>
      </c>
      <c r="I23461" s="7">
        <f t="shared" si="366"/>
        <v>2715.35</v>
      </c>
    </row>
    <row r="23462" spans="1:9" x14ac:dyDescent="0.25">
      <c r="A23462" s="3">
        <v>43905</v>
      </c>
      <c r="B23462" s="4" t="s">
        <v>52</v>
      </c>
      <c r="C23462" s="4" t="s">
        <v>53</v>
      </c>
      <c r="D23462" s="4" t="s">
        <v>54</v>
      </c>
      <c r="E23462" s="10">
        <v>1900</v>
      </c>
      <c r="F23462" s="4" t="s">
        <v>12</v>
      </c>
      <c r="G23462" s="8">
        <v>13938</v>
      </c>
      <c r="H23462" s="7" cm="1">
        <f t="array" ref="H23462">_xlfn.IFS(G23462&lt;20000,G23462*0.05,G23462&lt;=40000,G23462*0.06,G23462&gt;40000,G23462*0.07)</f>
        <v>696.90000000000009</v>
      </c>
      <c r="I23462" s="7">
        <f t="shared" si="366"/>
        <v>2596.9</v>
      </c>
    </row>
    <row r="23463" spans="1:9" x14ac:dyDescent="0.25">
      <c r="A23463" s="5">
        <v>43905</v>
      </c>
      <c r="B23463" s="6" t="s">
        <v>52</v>
      </c>
      <c r="C23463" s="6" t="s">
        <v>53</v>
      </c>
      <c r="D23463" s="6" t="s">
        <v>54</v>
      </c>
      <c r="E23463" s="11">
        <v>1900</v>
      </c>
      <c r="F23463" s="6" t="s">
        <v>11</v>
      </c>
      <c r="G23463" s="9">
        <v>57328</v>
      </c>
      <c r="H23463" s="7" cm="1">
        <f t="array" ref="H23463">_xlfn.IFS(G23463&lt;20000,G23463*0.05,G23463&lt;=40000,G23463*0.06,G23463&gt;40000,G23463*0.07)</f>
        <v>4012.9600000000005</v>
      </c>
      <c r="I23463" s="7">
        <f t="shared" si="366"/>
        <v>5912.9600000000009</v>
      </c>
    </row>
    <row r="23464" spans="1:9" x14ac:dyDescent="0.25">
      <c r="A23464" s="3">
        <v>43902</v>
      </c>
      <c r="B23464" s="4" t="s">
        <v>52</v>
      </c>
      <c r="C23464" s="4" t="s">
        <v>53</v>
      </c>
      <c r="D23464" s="4" t="s">
        <v>54</v>
      </c>
      <c r="E23464" s="10">
        <v>1900</v>
      </c>
      <c r="F23464" s="4" t="s">
        <v>12</v>
      </c>
      <c r="G23464" s="8">
        <v>22394</v>
      </c>
      <c r="H23464" s="7" cm="1">
        <f t="array" ref="H23464">_xlfn.IFS(G23464&lt;20000,G23464*0.05,G23464&lt;=40000,G23464*0.06,G23464&gt;40000,G23464*0.07)</f>
        <v>1343.6399999999999</v>
      </c>
      <c r="I23464" s="7">
        <f t="shared" si="366"/>
        <v>3243.64</v>
      </c>
    </row>
    <row r="23465" spans="1:9" x14ac:dyDescent="0.25">
      <c r="A23465" s="5">
        <v>43902</v>
      </c>
      <c r="B23465" s="6" t="s">
        <v>52</v>
      </c>
      <c r="C23465" s="6" t="s">
        <v>53</v>
      </c>
      <c r="D23465" s="6" t="s">
        <v>54</v>
      </c>
      <c r="E23465" s="11">
        <v>1900</v>
      </c>
      <c r="F23465" s="6" t="s">
        <v>17</v>
      </c>
      <c r="G23465" s="9">
        <v>35520</v>
      </c>
      <c r="H23465" s="7" cm="1">
        <f t="array" ref="H23465">_xlfn.IFS(G23465&lt;20000,G23465*0.05,G23465&lt;=40000,G23465*0.06,G23465&gt;40000,G23465*0.07)</f>
        <v>2131.1999999999998</v>
      </c>
      <c r="I23465" s="7">
        <f t="shared" si="366"/>
        <v>4031.2</v>
      </c>
    </row>
    <row r="23466" spans="1:9" x14ac:dyDescent="0.25">
      <c r="A23466" s="3">
        <v>43902</v>
      </c>
      <c r="B23466" s="4" t="s">
        <v>52</v>
      </c>
      <c r="C23466" s="4" t="s">
        <v>53</v>
      </c>
      <c r="D23466" s="4" t="s">
        <v>54</v>
      </c>
      <c r="E23466" s="10">
        <v>1900</v>
      </c>
      <c r="F23466" s="4" t="s">
        <v>86</v>
      </c>
      <c r="G23466" s="8">
        <v>48078</v>
      </c>
      <c r="H23466" s="7" cm="1">
        <f t="array" ref="H23466">_xlfn.IFS(G23466&lt;20000,G23466*0.05,G23466&lt;=40000,G23466*0.06,G23466&gt;40000,G23466*0.07)</f>
        <v>3365.4600000000005</v>
      </c>
      <c r="I23466" s="7">
        <f t="shared" si="366"/>
        <v>5265.4600000000009</v>
      </c>
    </row>
    <row r="23467" spans="1:9" x14ac:dyDescent="0.25">
      <c r="A23467" s="5">
        <v>43902</v>
      </c>
      <c r="B23467" s="6" t="s">
        <v>52</v>
      </c>
      <c r="C23467" s="6" t="s">
        <v>53</v>
      </c>
      <c r="D23467" s="6" t="s">
        <v>54</v>
      </c>
      <c r="E23467" s="11">
        <v>1900</v>
      </c>
      <c r="F23467" s="6" t="s">
        <v>11</v>
      </c>
      <c r="G23467" s="9">
        <v>49326</v>
      </c>
      <c r="H23467" s="7" cm="1">
        <f t="array" ref="H23467">_xlfn.IFS(G23467&lt;20000,G23467*0.05,G23467&lt;=40000,G23467*0.06,G23467&gt;40000,G23467*0.07)</f>
        <v>3452.82</v>
      </c>
      <c r="I23467" s="7">
        <f t="shared" si="366"/>
        <v>5352.82</v>
      </c>
    </row>
    <row r="23468" spans="1:9" x14ac:dyDescent="0.25">
      <c r="A23468" s="3">
        <v>43902</v>
      </c>
      <c r="B23468" s="4" t="s">
        <v>52</v>
      </c>
      <c r="C23468" s="4" t="s">
        <v>53</v>
      </c>
      <c r="D23468" s="4" t="s">
        <v>54</v>
      </c>
      <c r="E23468" s="10">
        <v>1900</v>
      </c>
      <c r="F23468" s="4" t="s">
        <v>16</v>
      </c>
      <c r="G23468" s="8">
        <v>42856</v>
      </c>
      <c r="H23468" s="7" cm="1">
        <f t="array" ref="H23468">_xlfn.IFS(G23468&lt;20000,G23468*0.05,G23468&lt;=40000,G23468*0.06,G23468&gt;40000,G23468*0.07)</f>
        <v>2999.92</v>
      </c>
      <c r="I23468" s="7">
        <f t="shared" si="366"/>
        <v>4899.92</v>
      </c>
    </row>
    <row r="23469" spans="1:9" x14ac:dyDescent="0.25">
      <c r="A23469" s="5">
        <v>43902</v>
      </c>
      <c r="B23469" s="6" t="s">
        <v>52</v>
      </c>
      <c r="C23469" s="6" t="s">
        <v>53</v>
      </c>
      <c r="D23469" s="6" t="s">
        <v>54</v>
      </c>
      <c r="E23469" s="11">
        <v>1900</v>
      </c>
      <c r="F23469" s="6" t="s">
        <v>15</v>
      </c>
      <c r="G23469" s="9">
        <v>25411</v>
      </c>
      <c r="H23469" s="7" cm="1">
        <f t="array" ref="H23469">_xlfn.IFS(G23469&lt;20000,G23469*0.05,G23469&lt;=40000,G23469*0.06,G23469&gt;40000,G23469*0.07)</f>
        <v>1524.6599999999999</v>
      </c>
      <c r="I23469" s="7">
        <f t="shared" si="366"/>
        <v>3424.66</v>
      </c>
    </row>
    <row r="23470" spans="1:9" x14ac:dyDescent="0.25">
      <c r="A23470" s="3">
        <v>43902</v>
      </c>
      <c r="B23470" s="4" t="s">
        <v>52</v>
      </c>
      <c r="C23470" s="4" t="s">
        <v>53</v>
      </c>
      <c r="D23470" s="4" t="s">
        <v>54</v>
      </c>
      <c r="E23470" s="10">
        <v>1900</v>
      </c>
      <c r="F23470" s="4" t="s">
        <v>16</v>
      </c>
      <c r="G23470" s="8">
        <v>31304</v>
      </c>
      <c r="H23470" s="7" cm="1">
        <f t="array" ref="H23470">_xlfn.IFS(G23470&lt;20000,G23470*0.05,G23470&lt;=40000,G23470*0.06,G23470&gt;40000,G23470*0.07)</f>
        <v>1878.24</v>
      </c>
      <c r="I23470" s="7">
        <f t="shared" si="366"/>
        <v>3778.24</v>
      </c>
    </row>
    <row r="23471" spans="1:9" x14ac:dyDescent="0.25">
      <c r="A23471" s="5">
        <v>43902</v>
      </c>
      <c r="B23471" s="6" t="s">
        <v>52</v>
      </c>
      <c r="C23471" s="6" t="s">
        <v>53</v>
      </c>
      <c r="D23471" s="6" t="s">
        <v>54</v>
      </c>
      <c r="E23471" s="11">
        <v>1900</v>
      </c>
      <c r="F23471" s="6" t="s">
        <v>14</v>
      </c>
      <c r="G23471" s="9">
        <v>49633</v>
      </c>
      <c r="H23471" s="7" cm="1">
        <f t="array" ref="H23471">_xlfn.IFS(G23471&lt;20000,G23471*0.05,G23471&lt;=40000,G23471*0.06,G23471&gt;40000,G23471*0.07)</f>
        <v>3474.3100000000004</v>
      </c>
      <c r="I23471" s="7">
        <f t="shared" si="366"/>
        <v>5374.31</v>
      </c>
    </row>
    <row r="23472" spans="1:9" x14ac:dyDescent="0.25">
      <c r="A23472" s="3">
        <v>43902</v>
      </c>
      <c r="B23472" s="4" t="s">
        <v>52</v>
      </c>
      <c r="C23472" s="4" t="s">
        <v>53</v>
      </c>
      <c r="D23472" s="4" t="s">
        <v>54</v>
      </c>
      <c r="E23472" s="10">
        <v>1900</v>
      </c>
      <c r="F23472" s="4" t="s">
        <v>17</v>
      </c>
      <c r="G23472" s="8">
        <v>11255</v>
      </c>
      <c r="H23472" s="7" cm="1">
        <f t="array" ref="H23472">_xlfn.IFS(G23472&lt;20000,G23472*0.05,G23472&lt;=40000,G23472*0.06,G23472&gt;40000,G23472*0.07)</f>
        <v>562.75</v>
      </c>
      <c r="I23472" s="7">
        <f t="shared" si="366"/>
        <v>2462.75</v>
      </c>
    </row>
    <row r="23473" spans="1:9" x14ac:dyDescent="0.25">
      <c r="A23473" s="5">
        <v>43902</v>
      </c>
      <c r="B23473" s="6" t="s">
        <v>52</v>
      </c>
      <c r="C23473" s="6" t="s">
        <v>53</v>
      </c>
      <c r="D23473" s="6" t="s">
        <v>54</v>
      </c>
      <c r="E23473" s="11">
        <v>1900</v>
      </c>
      <c r="F23473" s="6" t="s">
        <v>15</v>
      </c>
      <c r="G23473" s="9">
        <v>21391</v>
      </c>
      <c r="H23473" s="7" cm="1">
        <f t="array" ref="H23473">_xlfn.IFS(G23473&lt;20000,G23473*0.05,G23473&lt;=40000,G23473*0.06,G23473&gt;40000,G23473*0.07)</f>
        <v>1283.46</v>
      </c>
      <c r="I23473" s="7">
        <f t="shared" si="366"/>
        <v>3183.46</v>
      </c>
    </row>
    <row r="23474" spans="1:9" x14ac:dyDescent="0.25">
      <c r="A23474" s="3">
        <v>43909</v>
      </c>
      <c r="B23474" s="4" t="s">
        <v>52</v>
      </c>
      <c r="C23474" s="4" t="s">
        <v>53</v>
      </c>
      <c r="D23474" s="4" t="s">
        <v>54</v>
      </c>
      <c r="E23474" s="10">
        <v>1900</v>
      </c>
      <c r="F23474" s="4" t="s">
        <v>16</v>
      </c>
      <c r="G23474" s="8">
        <v>10332</v>
      </c>
      <c r="H23474" s="7" cm="1">
        <f t="array" ref="H23474">_xlfn.IFS(G23474&lt;20000,G23474*0.05,G23474&lt;=40000,G23474*0.06,G23474&gt;40000,G23474*0.07)</f>
        <v>516.6</v>
      </c>
      <c r="I23474" s="7">
        <f t="shared" si="366"/>
        <v>2416.6</v>
      </c>
    </row>
    <row r="23475" spans="1:9" x14ac:dyDescent="0.25">
      <c r="A23475" s="5">
        <v>43909</v>
      </c>
      <c r="B23475" s="6" t="s">
        <v>52</v>
      </c>
      <c r="C23475" s="6" t="s">
        <v>53</v>
      </c>
      <c r="D23475" s="6" t="s">
        <v>54</v>
      </c>
      <c r="E23475" s="11">
        <v>1900</v>
      </c>
      <c r="F23475" s="6" t="s">
        <v>10</v>
      </c>
      <c r="G23475" s="9">
        <v>42835</v>
      </c>
      <c r="H23475" s="7" cm="1">
        <f t="array" ref="H23475">_xlfn.IFS(G23475&lt;20000,G23475*0.05,G23475&lt;=40000,G23475*0.06,G23475&gt;40000,G23475*0.07)</f>
        <v>2998.4500000000003</v>
      </c>
      <c r="I23475" s="7">
        <f t="shared" si="366"/>
        <v>4898.4500000000007</v>
      </c>
    </row>
    <row r="23476" spans="1:9" x14ac:dyDescent="0.25">
      <c r="A23476" s="3">
        <v>43909</v>
      </c>
      <c r="B23476" s="4" t="s">
        <v>52</v>
      </c>
      <c r="C23476" s="4" t="s">
        <v>53</v>
      </c>
      <c r="D23476" s="4" t="s">
        <v>54</v>
      </c>
      <c r="E23476" s="10">
        <v>1900</v>
      </c>
      <c r="F23476" s="4" t="s">
        <v>18</v>
      </c>
      <c r="G23476" s="8">
        <v>31617</v>
      </c>
      <c r="H23476" s="7" cm="1">
        <f t="array" ref="H23476">_xlfn.IFS(G23476&lt;20000,G23476*0.05,G23476&lt;=40000,G23476*0.06,G23476&gt;40000,G23476*0.07)</f>
        <v>1897.02</v>
      </c>
      <c r="I23476" s="7">
        <f t="shared" si="366"/>
        <v>3797.02</v>
      </c>
    </row>
    <row r="23477" spans="1:9" x14ac:dyDescent="0.25">
      <c r="A23477" s="5">
        <v>43909</v>
      </c>
      <c r="B23477" s="6" t="s">
        <v>52</v>
      </c>
      <c r="C23477" s="6" t="s">
        <v>53</v>
      </c>
      <c r="D23477" s="6" t="s">
        <v>54</v>
      </c>
      <c r="E23477" s="11">
        <v>1900</v>
      </c>
      <c r="F23477" s="6" t="s">
        <v>15</v>
      </c>
      <c r="G23477" s="9">
        <v>10262</v>
      </c>
      <c r="H23477" s="7" cm="1">
        <f t="array" ref="H23477">_xlfn.IFS(G23477&lt;20000,G23477*0.05,G23477&lt;=40000,G23477*0.06,G23477&gt;40000,G23477*0.07)</f>
        <v>513.1</v>
      </c>
      <c r="I23477" s="7">
        <f t="shared" si="366"/>
        <v>2413.1</v>
      </c>
    </row>
    <row r="23478" spans="1:9" x14ac:dyDescent="0.25">
      <c r="A23478" s="3">
        <v>43909</v>
      </c>
      <c r="B23478" s="4" t="s">
        <v>52</v>
      </c>
      <c r="C23478" s="4" t="s">
        <v>53</v>
      </c>
      <c r="D23478" s="4" t="s">
        <v>54</v>
      </c>
      <c r="E23478" s="10">
        <v>1900</v>
      </c>
      <c r="F23478" s="4" t="s">
        <v>10</v>
      </c>
      <c r="G23478" s="8">
        <v>25200</v>
      </c>
      <c r="H23478" s="7" cm="1">
        <f t="array" ref="H23478">_xlfn.IFS(G23478&lt;20000,G23478*0.05,G23478&lt;=40000,G23478*0.06,G23478&gt;40000,G23478*0.07)</f>
        <v>1512</v>
      </c>
      <c r="I23478" s="7">
        <f t="shared" si="366"/>
        <v>3412</v>
      </c>
    </row>
    <row r="23479" spans="1:9" x14ac:dyDescent="0.25">
      <c r="A23479" s="5">
        <v>43904</v>
      </c>
      <c r="B23479" s="6" t="s">
        <v>52</v>
      </c>
      <c r="C23479" s="6" t="s">
        <v>53</v>
      </c>
      <c r="D23479" s="6" t="s">
        <v>54</v>
      </c>
      <c r="E23479" s="11">
        <v>1900</v>
      </c>
      <c r="F23479" s="6" t="s">
        <v>16</v>
      </c>
      <c r="G23479" s="9">
        <v>52175</v>
      </c>
      <c r="H23479" s="7" cm="1">
        <f t="array" ref="H23479">_xlfn.IFS(G23479&lt;20000,G23479*0.05,G23479&lt;=40000,G23479*0.06,G23479&gt;40000,G23479*0.07)</f>
        <v>3652.2500000000005</v>
      </c>
      <c r="I23479" s="7">
        <f t="shared" si="366"/>
        <v>5552.25</v>
      </c>
    </row>
    <row r="23480" spans="1:9" x14ac:dyDescent="0.25">
      <c r="A23480" s="3">
        <v>43904</v>
      </c>
      <c r="B23480" s="4" t="s">
        <v>52</v>
      </c>
      <c r="C23480" s="4" t="s">
        <v>53</v>
      </c>
      <c r="D23480" s="4" t="s">
        <v>54</v>
      </c>
      <c r="E23480" s="10">
        <v>1900</v>
      </c>
      <c r="F23480" s="4" t="s">
        <v>10</v>
      </c>
      <c r="G23480" s="8">
        <v>34332</v>
      </c>
      <c r="H23480" s="7" cm="1">
        <f t="array" ref="H23480">_xlfn.IFS(G23480&lt;20000,G23480*0.05,G23480&lt;=40000,G23480*0.06,G23480&gt;40000,G23480*0.07)</f>
        <v>2059.92</v>
      </c>
      <c r="I23480" s="7">
        <f t="shared" si="366"/>
        <v>3959.92</v>
      </c>
    </row>
    <row r="23481" spans="1:9" x14ac:dyDescent="0.25">
      <c r="A23481" s="5">
        <v>43904</v>
      </c>
      <c r="B23481" s="6" t="s">
        <v>52</v>
      </c>
      <c r="C23481" s="6" t="s">
        <v>53</v>
      </c>
      <c r="D23481" s="6" t="s">
        <v>54</v>
      </c>
      <c r="E23481" s="11">
        <v>1900</v>
      </c>
      <c r="F23481" s="6" t="s">
        <v>11</v>
      </c>
      <c r="G23481" s="9">
        <v>22242</v>
      </c>
      <c r="H23481" s="7" cm="1">
        <f t="array" ref="H23481">_xlfn.IFS(G23481&lt;20000,G23481*0.05,G23481&lt;=40000,G23481*0.06,G23481&gt;40000,G23481*0.07)</f>
        <v>1334.52</v>
      </c>
      <c r="I23481" s="7">
        <f t="shared" si="366"/>
        <v>3234.52</v>
      </c>
    </row>
    <row r="23482" spans="1:9" x14ac:dyDescent="0.25">
      <c r="A23482" s="3">
        <v>43904</v>
      </c>
      <c r="B23482" s="4" t="s">
        <v>52</v>
      </c>
      <c r="C23482" s="4" t="s">
        <v>53</v>
      </c>
      <c r="D23482" s="4" t="s">
        <v>54</v>
      </c>
      <c r="E23482" s="10">
        <v>1900</v>
      </c>
      <c r="F23482" s="4" t="s">
        <v>14</v>
      </c>
      <c r="G23482" s="8">
        <v>33590</v>
      </c>
      <c r="H23482" s="7" cm="1">
        <f t="array" ref="H23482">_xlfn.IFS(G23482&lt;20000,G23482*0.05,G23482&lt;=40000,G23482*0.06,G23482&gt;40000,G23482*0.07)</f>
        <v>2015.3999999999999</v>
      </c>
      <c r="I23482" s="7">
        <f t="shared" si="366"/>
        <v>3915.3999999999996</v>
      </c>
    </row>
    <row r="23483" spans="1:9" x14ac:dyDescent="0.25">
      <c r="A23483" s="5">
        <v>43904</v>
      </c>
      <c r="B23483" s="6" t="s">
        <v>52</v>
      </c>
      <c r="C23483" s="6" t="s">
        <v>53</v>
      </c>
      <c r="D23483" s="6" t="s">
        <v>54</v>
      </c>
      <c r="E23483" s="11">
        <v>1900</v>
      </c>
      <c r="F23483" s="6" t="s">
        <v>14</v>
      </c>
      <c r="G23483" s="9">
        <v>53773</v>
      </c>
      <c r="H23483" s="7" cm="1">
        <f t="array" ref="H23483">_xlfn.IFS(G23483&lt;20000,G23483*0.05,G23483&lt;=40000,G23483*0.06,G23483&gt;40000,G23483*0.07)</f>
        <v>3764.1100000000006</v>
      </c>
      <c r="I23483" s="7">
        <f t="shared" si="366"/>
        <v>5664.1100000000006</v>
      </c>
    </row>
    <row r="23484" spans="1:9" x14ac:dyDescent="0.25">
      <c r="A23484" s="3">
        <v>43904</v>
      </c>
      <c r="B23484" s="4" t="s">
        <v>52</v>
      </c>
      <c r="C23484" s="4" t="s">
        <v>53</v>
      </c>
      <c r="D23484" s="4" t="s">
        <v>54</v>
      </c>
      <c r="E23484" s="10">
        <v>1900</v>
      </c>
      <c r="F23484" s="4" t="s">
        <v>11</v>
      </c>
      <c r="G23484" s="8">
        <v>39886</v>
      </c>
      <c r="H23484" s="7" cm="1">
        <f t="array" ref="H23484">_xlfn.IFS(G23484&lt;20000,G23484*0.05,G23484&lt;=40000,G23484*0.06,G23484&gt;40000,G23484*0.07)</f>
        <v>2393.16</v>
      </c>
      <c r="I23484" s="7">
        <f t="shared" si="366"/>
        <v>4293.16</v>
      </c>
    </row>
    <row r="23485" spans="1:9" x14ac:dyDescent="0.25">
      <c r="A23485" s="5">
        <v>43904</v>
      </c>
      <c r="B23485" s="6" t="s">
        <v>52</v>
      </c>
      <c r="C23485" s="6" t="s">
        <v>53</v>
      </c>
      <c r="D23485" s="6" t="s">
        <v>54</v>
      </c>
      <c r="E23485" s="11">
        <v>1900</v>
      </c>
      <c r="F23485" s="6" t="s">
        <v>20</v>
      </c>
      <c r="G23485" s="9">
        <v>58477</v>
      </c>
      <c r="H23485" s="7" cm="1">
        <f t="array" ref="H23485">_xlfn.IFS(G23485&lt;20000,G23485*0.05,G23485&lt;=40000,G23485*0.06,G23485&gt;40000,G23485*0.07)</f>
        <v>4093.3900000000003</v>
      </c>
      <c r="I23485" s="7">
        <f t="shared" si="366"/>
        <v>5993.39</v>
      </c>
    </row>
    <row r="23486" spans="1:9" x14ac:dyDescent="0.25">
      <c r="A23486" s="3">
        <v>43896</v>
      </c>
      <c r="B23486" s="4" t="s">
        <v>52</v>
      </c>
      <c r="C23486" s="4" t="s">
        <v>53</v>
      </c>
      <c r="D23486" s="4" t="s">
        <v>54</v>
      </c>
      <c r="E23486" s="10">
        <v>1900</v>
      </c>
      <c r="F23486" s="4" t="s">
        <v>12</v>
      </c>
      <c r="G23486" s="8">
        <v>13942</v>
      </c>
      <c r="H23486" s="7" cm="1">
        <f t="array" ref="H23486">_xlfn.IFS(G23486&lt;20000,G23486*0.05,G23486&lt;=40000,G23486*0.06,G23486&gt;40000,G23486*0.07)</f>
        <v>697.1</v>
      </c>
      <c r="I23486" s="7">
        <f t="shared" si="366"/>
        <v>2597.1</v>
      </c>
    </row>
    <row r="23487" spans="1:9" x14ac:dyDescent="0.25">
      <c r="A23487" s="5">
        <v>43896</v>
      </c>
      <c r="B23487" s="6" t="s">
        <v>52</v>
      </c>
      <c r="C23487" s="6" t="s">
        <v>53</v>
      </c>
      <c r="D23487" s="6" t="s">
        <v>54</v>
      </c>
      <c r="E23487" s="11">
        <v>1900</v>
      </c>
      <c r="F23487" s="6" t="s">
        <v>19</v>
      </c>
      <c r="G23487" s="9">
        <v>47349</v>
      </c>
      <c r="H23487" s="7" cm="1">
        <f t="array" ref="H23487">_xlfn.IFS(G23487&lt;20000,G23487*0.05,G23487&lt;=40000,G23487*0.06,G23487&gt;40000,G23487*0.07)</f>
        <v>3314.4300000000003</v>
      </c>
      <c r="I23487" s="7">
        <f t="shared" si="366"/>
        <v>5214.43</v>
      </c>
    </row>
    <row r="23488" spans="1:9" x14ac:dyDescent="0.25">
      <c r="A23488" s="3">
        <v>43896</v>
      </c>
      <c r="B23488" s="4" t="s">
        <v>52</v>
      </c>
      <c r="C23488" s="4" t="s">
        <v>53</v>
      </c>
      <c r="D23488" s="4" t="s">
        <v>54</v>
      </c>
      <c r="E23488" s="10">
        <v>1900</v>
      </c>
      <c r="F23488" s="4" t="s">
        <v>18</v>
      </c>
      <c r="G23488" s="8">
        <v>48336</v>
      </c>
      <c r="H23488" s="7" cm="1">
        <f t="array" ref="H23488">_xlfn.IFS(G23488&lt;20000,G23488*0.05,G23488&lt;=40000,G23488*0.06,G23488&gt;40000,G23488*0.07)</f>
        <v>3383.5200000000004</v>
      </c>
      <c r="I23488" s="7">
        <f t="shared" si="366"/>
        <v>5283.52</v>
      </c>
    </row>
    <row r="23489" spans="1:9" x14ac:dyDescent="0.25">
      <c r="A23489" s="5">
        <v>43896</v>
      </c>
      <c r="B23489" s="6" t="s">
        <v>52</v>
      </c>
      <c r="C23489" s="6" t="s">
        <v>53</v>
      </c>
      <c r="D23489" s="6" t="s">
        <v>54</v>
      </c>
      <c r="E23489" s="11">
        <v>1900</v>
      </c>
      <c r="F23489" s="6" t="s">
        <v>16</v>
      </c>
      <c r="G23489" s="9">
        <v>44291</v>
      </c>
      <c r="H23489" s="7" cm="1">
        <f t="array" ref="H23489">_xlfn.IFS(G23489&lt;20000,G23489*0.05,G23489&lt;=40000,G23489*0.06,G23489&gt;40000,G23489*0.07)</f>
        <v>3100.3700000000003</v>
      </c>
      <c r="I23489" s="7">
        <f t="shared" si="366"/>
        <v>5000.3700000000008</v>
      </c>
    </row>
    <row r="23490" spans="1:9" x14ac:dyDescent="0.25">
      <c r="A23490" s="3">
        <v>43896</v>
      </c>
      <c r="B23490" s="4" t="s">
        <v>52</v>
      </c>
      <c r="C23490" s="4" t="s">
        <v>53</v>
      </c>
      <c r="D23490" s="4" t="s">
        <v>54</v>
      </c>
      <c r="E23490" s="10">
        <v>1900</v>
      </c>
      <c r="F23490" s="4" t="s">
        <v>10</v>
      </c>
      <c r="G23490" s="8">
        <v>37640</v>
      </c>
      <c r="H23490" s="7" cm="1">
        <f t="array" ref="H23490">_xlfn.IFS(G23490&lt;20000,G23490*0.05,G23490&lt;=40000,G23490*0.06,G23490&gt;40000,G23490*0.07)</f>
        <v>2258.4</v>
      </c>
      <c r="I23490" s="7">
        <f t="shared" si="366"/>
        <v>4158.3999999999996</v>
      </c>
    </row>
    <row r="23491" spans="1:9" x14ac:dyDescent="0.25">
      <c r="A23491" s="5">
        <v>43896</v>
      </c>
      <c r="B23491" s="6" t="s">
        <v>52</v>
      </c>
      <c r="C23491" s="6" t="s">
        <v>53</v>
      </c>
      <c r="D23491" s="6" t="s">
        <v>54</v>
      </c>
      <c r="E23491" s="11">
        <v>1900</v>
      </c>
      <c r="F23491" s="6" t="s">
        <v>17</v>
      </c>
      <c r="G23491" s="9">
        <v>44604</v>
      </c>
      <c r="H23491" s="7" cm="1">
        <f t="array" ref="H23491">_xlfn.IFS(G23491&lt;20000,G23491*0.05,G23491&lt;=40000,G23491*0.06,G23491&gt;40000,G23491*0.07)</f>
        <v>3122.28</v>
      </c>
      <c r="I23491" s="7">
        <f t="shared" ref="I23491:I23554" si="367">SUM(H23491+E23491)</f>
        <v>5022.2800000000007</v>
      </c>
    </row>
    <row r="23492" spans="1:9" x14ac:dyDescent="0.25">
      <c r="A23492" s="3">
        <v>43897</v>
      </c>
      <c r="B23492" s="4" t="s">
        <v>52</v>
      </c>
      <c r="C23492" s="4" t="s">
        <v>53</v>
      </c>
      <c r="D23492" s="4" t="s">
        <v>54</v>
      </c>
      <c r="E23492" s="10">
        <v>1900</v>
      </c>
      <c r="F23492" s="4" t="s">
        <v>86</v>
      </c>
      <c r="G23492" s="8">
        <v>49689</v>
      </c>
      <c r="H23492" s="7" cm="1">
        <f t="array" ref="H23492">_xlfn.IFS(G23492&lt;20000,G23492*0.05,G23492&lt;=40000,G23492*0.06,G23492&gt;40000,G23492*0.07)</f>
        <v>3478.2300000000005</v>
      </c>
      <c r="I23492" s="7">
        <f t="shared" si="367"/>
        <v>5378.2300000000005</v>
      </c>
    </row>
    <row r="23493" spans="1:9" x14ac:dyDescent="0.25">
      <c r="A23493" s="5">
        <v>43897</v>
      </c>
      <c r="B23493" s="6" t="s">
        <v>52</v>
      </c>
      <c r="C23493" s="6" t="s">
        <v>53</v>
      </c>
      <c r="D23493" s="6" t="s">
        <v>54</v>
      </c>
      <c r="E23493" s="11">
        <v>1900</v>
      </c>
      <c r="F23493" s="6" t="s">
        <v>14</v>
      </c>
      <c r="G23493" s="9">
        <v>25498</v>
      </c>
      <c r="H23493" s="7" cm="1">
        <f t="array" ref="H23493">_xlfn.IFS(G23493&lt;20000,G23493*0.05,G23493&lt;=40000,G23493*0.06,G23493&gt;40000,G23493*0.07)</f>
        <v>1529.8799999999999</v>
      </c>
      <c r="I23493" s="7">
        <f t="shared" si="367"/>
        <v>3429.88</v>
      </c>
    </row>
    <row r="23494" spans="1:9" x14ac:dyDescent="0.25">
      <c r="A23494" s="3">
        <v>43897</v>
      </c>
      <c r="B23494" s="4" t="s">
        <v>52</v>
      </c>
      <c r="C23494" s="4" t="s">
        <v>53</v>
      </c>
      <c r="D23494" s="4" t="s">
        <v>54</v>
      </c>
      <c r="E23494" s="10">
        <v>1900</v>
      </c>
      <c r="F23494" s="4" t="s">
        <v>10</v>
      </c>
      <c r="G23494" s="8">
        <v>17306</v>
      </c>
      <c r="H23494" s="7" cm="1">
        <f t="array" ref="H23494">_xlfn.IFS(G23494&lt;20000,G23494*0.05,G23494&lt;=40000,G23494*0.06,G23494&gt;40000,G23494*0.07)</f>
        <v>865.30000000000007</v>
      </c>
      <c r="I23494" s="7">
        <f t="shared" si="367"/>
        <v>2765.3</v>
      </c>
    </row>
    <row r="23495" spans="1:9" x14ac:dyDescent="0.25">
      <c r="A23495" s="5">
        <v>43897</v>
      </c>
      <c r="B23495" s="6" t="s">
        <v>52</v>
      </c>
      <c r="C23495" s="6" t="s">
        <v>53</v>
      </c>
      <c r="D23495" s="6" t="s">
        <v>54</v>
      </c>
      <c r="E23495" s="11">
        <v>1900</v>
      </c>
      <c r="F23495" s="6" t="s">
        <v>18</v>
      </c>
      <c r="G23495" s="9">
        <v>18489</v>
      </c>
      <c r="H23495" s="7" cm="1">
        <f t="array" ref="H23495">_xlfn.IFS(G23495&lt;20000,G23495*0.05,G23495&lt;=40000,G23495*0.06,G23495&gt;40000,G23495*0.07)</f>
        <v>924.45</v>
      </c>
      <c r="I23495" s="7">
        <f t="shared" si="367"/>
        <v>2824.45</v>
      </c>
    </row>
    <row r="23496" spans="1:9" x14ac:dyDescent="0.25">
      <c r="A23496" s="3">
        <v>43897</v>
      </c>
      <c r="B23496" s="4" t="s">
        <v>52</v>
      </c>
      <c r="C23496" s="4" t="s">
        <v>53</v>
      </c>
      <c r="D23496" s="4" t="s">
        <v>54</v>
      </c>
      <c r="E23496" s="10">
        <v>1900</v>
      </c>
      <c r="F23496" s="4" t="s">
        <v>11</v>
      </c>
      <c r="G23496" s="8">
        <v>17522</v>
      </c>
      <c r="H23496" s="7" cm="1">
        <f t="array" ref="H23496">_xlfn.IFS(G23496&lt;20000,G23496*0.05,G23496&lt;=40000,G23496*0.06,G23496&gt;40000,G23496*0.07)</f>
        <v>876.1</v>
      </c>
      <c r="I23496" s="7">
        <f t="shared" si="367"/>
        <v>2776.1</v>
      </c>
    </row>
    <row r="23497" spans="1:9" x14ac:dyDescent="0.25">
      <c r="A23497" s="5">
        <v>43897</v>
      </c>
      <c r="B23497" s="6" t="s">
        <v>52</v>
      </c>
      <c r="C23497" s="6" t="s">
        <v>53</v>
      </c>
      <c r="D23497" s="6" t="s">
        <v>54</v>
      </c>
      <c r="E23497" s="11">
        <v>1900</v>
      </c>
      <c r="F23497" s="6" t="s">
        <v>17</v>
      </c>
      <c r="G23497" s="9">
        <v>20303</v>
      </c>
      <c r="H23497" s="7" cm="1">
        <f t="array" ref="H23497">_xlfn.IFS(G23497&lt;20000,G23497*0.05,G23497&lt;=40000,G23497*0.06,G23497&gt;40000,G23497*0.07)</f>
        <v>1218.18</v>
      </c>
      <c r="I23497" s="7">
        <f t="shared" si="367"/>
        <v>3118.1800000000003</v>
      </c>
    </row>
    <row r="23498" spans="1:9" x14ac:dyDescent="0.25">
      <c r="A23498" s="3">
        <v>43897</v>
      </c>
      <c r="B23498" s="4" t="s">
        <v>52</v>
      </c>
      <c r="C23498" s="4" t="s">
        <v>53</v>
      </c>
      <c r="D23498" s="4" t="s">
        <v>54</v>
      </c>
      <c r="E23498" s="10">
        <v>1900</v>
      </c>
      <c r="F23498" s="4" t="s">
        <v>12</v>
      </c>
      <c r="G23498" s="8">
        <v>55257</v>
      </c>
      <c r="H23498" s="7" cm="1">
        <f t="array" ref="H23498">_xlfn.IFS(G23498&lt;20000,G23498*0.05,G23498&lt;=40000,G23498*0.06,G23498&gt;40000,G23498*0.07)</f>
        <v>3867.9900000000002</v>
      </c>
      <c r="I23498" s="7">
        <f t="shared" si="367"/>
        <v>5767.99</v>
      </c>
    </row>
    <row r="23499" spans="1:9" x14ac:dyDescent="0.25">
      <c r="A23499" s="5">
        <v>43897</v>
      </c>
      <c r="B23499" s="6" t="s">
        <v>52</v>
      </c>
      <c r="C23499" s="6" t="s">
        <v>53</v>
      </c>
      <c r="D23499" s="6" t="s">
        <v>54</v>
      </c>
      <c r="E23499" s="11">
        <v>1900</v>
      </c>
      <c r="F23499" s="6" t="s">
        <v>17</v>
      </c>
      <c r="G23499" s="9">
        <v>46811</v>
      </c>
      <c r="H23499" s="7" cm="1">
        <f t="array" ref="H23499">_xlfn.IFS(G23499&lt;20000,G23499*0.05,G23499&lt;=40000,G23499*0.06,G23499&gt;40000,G23499*0.07)</f>
        <v>3276.7700000000004</v>
      </c>
      <c r="I23499" s="7">
        <f t="shared" si="367"/>
        <v>5176.7700000000004</v>
      </c>
    </row>
    <row r="23500" spans="1:9" x14ac:dyDescent="0.25">
      <c r="A23500" s="3">
        <v>43930</v>
      </c>
      <c r="B23500" s="4" t="s">
        <v>52</v>
      </c>
      <c r="C23500" s="4" t="s">
        <v>53</v>
      </c>
      <c r="D23500" s="4" t="s">
        <v>54</v>
      </c>
      <c r="E23500" s="10">
        <v>1900</v>
      </c>
      <c r="F23500" s="4" t="s">
        <v>20</v>
      </c>
      <c r="G23500" s="8">
        <v>25799</v>
      </c>
      <c r="H23500" s="7" cm="1">
        <f t="array" ref="H23500">_xlfn.IFS(G23500&lt;20000,G23500*0.05,G23500&lt;=40000,G23500*0.06,G23500&gt;40000,G23500*0.07)</f>
        <v>1547.94</v>
      </c>
      <c r="I23500" s="7">
        <f t="shared" si="367"/>
        <v>3447.94</v>
      </c>
    </row>
    <row r="23501" spans="1:9" x14ac:dyDescent="0.25">
      <c r="A23501" s="5">
        <v>43930</v>
      </c>
      <c r="B23501" s="6" t="s">
        <v>52</v>
      </c>
      <c r="C23501" s="6" t="s">
        <v>53</v>
      </c>
      <c r="D23501" s="6" t="s">
        <v>54</v>
      </c>
      <c r="E23501" s="11">
        <v>1900</v>
      </c>
      <c r="F23501" s="6" t="s">
        <v>15</v>
      </c>
      <c r="G23501" s="9">
        <v>11025</v>
      </c>
      <c r="H23501" s="7" cm="1">
        <f t="array" ref="H23501">_xlfn.IFS(G23501&lt;20000,G23501*0.05,G23501&lt;=40000,G23501*0.06,G23501&gt;40000,G23501*0.07)</f>
        <v>551.25</v>
      </c>
      <c r="I23501" s="7">
        <f t="shared" si="367"/>
        <v>2451.25</v>
      </c>
    </row>
    <row r="23502" spans="1:9" x14ac:dyDescent="0.25">
      <c r="A23502" s="3">
        <v>43930</v>
      </c>
      <c r="B23502" s="4" t="s">
        <v>52</v>
      </c>
      <c r="C23502" s="4" t="s">
        <v>53</v>
      </c>
      <c r="D23502" s="4" t="s">
        <v>54</v>
      </c>
      <c r="E23502" s="10">
        <v>1900</v>
      </c>
      <c r="F23502" s="4" t="s">
        <v>14</v>
      </c>
      <c r="G23502" s="8">
        <v>34759</v>
      </c>
      <c r="H23502" s="7" cm="1">
        <f t="array" ref="H23502">_xlfn.IFS(G23502&lt;20000,G23502*0.05,G23502&lt;=40000,G23502*0.06,G23502&gt;40000,G23502*0.07)</f>
        <v>2085.54</v>
      </c>
      <c r="I23502" s="7">
        <f t="shared" si="367"/>
        <v>3985.54</v>
      </c>
    </row>
    <row r="23503" spans="1:9" x14ac:dyDescent="0.25">
      <c r="A23503" s="5">
        <v>43930</v>
      </c>
      <c r="B23503" s="6" t="s">
        <v>52</v>
      </c>
      <c r="C23503" s="6" t="s">
        <v>53</v>
      </c>
      <c r="D23503" s="6" t="s">
        <v>54</v>
      </c>
      <c r="E23503" s="11">
        <v>1900</v>
      </c>
      <c r="F23503" s="6" t="s">
        <v>19</v>
      </c>
      <c r="G23503" s="9">
        <v>35245</v>
      </c>
      <c r="H23503" s="7" cm="1">
        <f t="array" ref="H23503">_xlfn.IFS(G23503&lt;20000,G23503*0.05,G23503&lt;=40000,G23503*0.06,G23503&gt;40000,G23503*0.07)</f>
        <v>2114.6999999999998</v>
      </c>
      <c r="I23503" s="7">
        <f t="shared" si="367"/>
        <v>4014.7</v>
      </c>
    </row>
    <row r="23504" spans="1:9" x14ac:dyDescent="0.25">
      <c r="A23504" s="3">
        <v>43930</v>
      </c>
      <c r="B23504" s="4" t="s">
        <v>52</v>
      </c>
      <c r="C23504" s="4" t="s">
        <v>53</v>
      </c>
      <c r="D23504" s="4" t="s">
        <v>54</v>
      </c>
      <c r="E23504" s="10">
        <v>1900</v>
      </c>
      <c r="F23504" s="4" t="s">
        <v>10</v>
      </c>
      <c r="G23504" s="8">
        <v>16151</v>
      </c>
      <c r="H23504" s="7" cm="1">
        <f t="array" ref="H23504">_xlfn.IFS(G23504&lt;20000,G23504*0.05,G23504&lt;=40000,G23504*0.06,G23504&gt;40000,G23504*0.07)</f>
        <v>807.55000000000007</v>
      </c>
      <c r="I23504" s="7">
        <f t="shared" si="367"/>
        <v>2707.55</v>
      </c>
    </row>
    <row r="23505" spans="1:9" x14ac:dyDescent="0.25">
      <c r="A23505" s="5">
        <v>43930</v>
      </c>
      <c r="B23505" s="6" t="s">
        <v>52</v>
      </c>
      <c r="C23505" s="6" t="s">
        <v>53</v>
      </c>
      <c r="D23505" s="6" t="s">
        <v>54</v>
      </c>
      <c r="E23505" s="11">
        <v>1900</v>
      </c>
      <c r="F23505" s="6" t="s">
        <v>15</v>
      </c>
      <c r="G23505" s="9">
        <v>18060</v>
      </c>
      <c r="H23505" s="7" cm="1">
        <f t="array" ref="H23505">_xlfn.IFS(G23505&lt;20000,G23505*0.05,G23505&lt;=40000,G23505*0.06,G23505&gt;40000,G23505*0.07)</f>
        <v>903</v>
      </c>
      <c r="I23505" s="7">
        <f t="shared" si="367"/>
        <v>2803</v>
      </c>
    </row>
    <row r="23506" spans="1:9" x14ac:dyDescent="0.25">
      <c r="A23506" s="3">
        <v>43930</v>
      </c>
      <c r="B23506" s="4" t="s">
        <v>52</v>
      </c>
      <c r="C23506" s="4" t="s">
        <v>53</v>
      </c>
      <c r="D23506" s="4" t="s">
        <v>54</v>
      </c>
      <c r="E23506" s="10">
        <v>1900</v>
      </c>
      <c r="F23506" s="4" t="s">
        <v>17</v>
      </c>
      <c r="G23506" s="8">
        <v>55796</v>
      </c>
      <c r="H23506" s="7" cm="1">
        <f t="array" ref="H23506">_xlfn.IFS(G23506&lt;20000,G23506*0.05,G23506&lt;=40000,G23506*0.06,G23506&gt;40000,G23506*0.07)</f>
        <v>3905.7200000000003</v>
      </c>
      <c r="I23506" s="7">
        <f t="shared" si="367"/>
        <v>5805.72</v>
      </c>
    </row>
    <row r="23507" spans="1:9" x14ac:dyDescent="0.25">
      <c r="A23507" s="5">
        <v>43930</v>
      </c>
      <c r="B23507" s="6" t="s">
        <v>52</v>
      </c>
      <c r="C23507" s="6" t="s">
        <v>53</v>
      </c>
      <c r="D23507" s="6" t="s">
        <v>54</v>
      </c>
      <c r="E23507" s="11">
        <v>1900</v>
      </c>
      <c r="F23507" s="6" t="s">
        <v>14</v>
      </c>
      <c r="G23507" s="9">
        <v>26411</v>
      </c>
      <c r="H23507" s="7" cm="1">
        <f t="array" ref="H23507">_xlfn.IFS(G23507&lt;20000,G23507*0.05,G23507&lt;=40000,G23507*0.06,G23507&gt;40000,G23507*0.07)</f>
        <v>1584.6599999999999</v>
      </c>
      <c r="I23507" s="7">
        <f t="shared" si="367"/>
        <v>3484.66</v>
      </c>
    </row>
    <row r="23508" spans="1:9" x14ac:dyDescent="0.25">
      <c r="A23508" s="3">
        <v>43930</v>
      </c>
      <c r="B23508" s="4" t="s">
        <v>52</v>
      </c>
      <c r="C23508" s="4" t="s">
        <v>53</v>
      </c>
      <c r="D23508" s="4" t="s">
        <v>54</v>
      </c>
      <c r="E23508" s="10">
        <v>1900</v>
      </c>
      <c r="F23508" s="4" t="s">
        <v>86</v>
      </c>
      <c r="G23508" s="8">
        <v>40888</v>
      </c>
      <c r="H23508" s="7" cm="1">
        <f t="array" ref="H23508">_xlfn.IFS(G23508&lt;20000,G23508*0.05,G23508&lt;=40000,G23508*0.06,G23508&gt;40000,G23508*0.07)</f>
        <v>2862.1600000000003</v>
      </c>
      <c r="I23508" s="7">
        <f t="shared" si="367"/>
        <v>4762.16</v>
      </c>
    </row>
    <row r="23509" spans="1:9" x14ac:dyDescent="0.25">
      <c r="A23509" s="5">
        <v>43949</v>
      </c>
      <c r="B23509" s="6" t="s">
        <v>52</v>
      </c>
      <c r="C23509" s="6" t="s">
        <v>53</v>
      </c>
      <c r="D23509" s="6" t="s">
        <v>54</v>
      </c>
      <c r="E23509" s="11">
        <v>1900</v>
      </c>
      <c r="F23509" s="6" t="s">
        <v>14</v>
      </c>
      <c r="G23509" s="9">
        <v>44215</v>
      </c>
      <c r="H23509" s="7" cm="1">
        <f t="array" ref="H23509">_xlfn.IFS(G23509&lt;20000,G23509*0.05,G23509&lt;=40000,G23509*0.06,G23509&gt;40000,G23509*0.07)</f>
        <v>3095.05</v>
      </c>
      <c r="I23509" s="7">
        <f t="shared" si="367"/>
        <v>4995.05</v>
      </c>
    </row>
    <row r="23510" spans="1:9" x14ac:dyDescent="0.25">
      <c r="A23510" s="3">
        <v>43949</v>
      </c>
      <c r="B23510" s="4" t="s">
        <v>52</v>
      </c>
      <c r="C23510" s="4" t="s">
        <v>53</v>
      </c>
      <c r="D23510" s="4" t="s">
        <v>54</v>
      </c>
      <c r="E23510" s="10">
        <v>1900</v>
      </c>
      <c r="F23510" s="4" t="s">
        <v>11</v>
      </c>
      <c r="G23510" s="8">
        <v>22748</v>
      </c>
      <c r="H23510" s="7" cm="1">
        <f t="array" ref="H23510">_xlfn.IFS(G23510&lt;20000,G23510*0.05,G23510&lt;=40000,G23510*0.06,G23510&gt;40000,G23510*0.07)</f>
        <v>1364.8799999999999</v>
      </c>
      <c r="I23510" s="7">
        <f t="shared" si="367"/>
        <v>3264.88</v>
      </c>
    </row>
    <row r="23511" spans="1:9" x14ac:dyDescent="0.25">
      <c r="A23511" s="5">
        <v>43949</v>
      </c>
      <c r="B23511" s="6" t="s">
        <v>52</v>
      </c>
      <c r="C23511" s="6" t="s">
        <v>53</v>
      </c>
      <c r="D23511" s="6" t="s">
        <v>54</v>
      </c>
      <c r="E23511" s="11">
        <v>1900</v>
      </c>
      <c r="F23511" s="6" t="s">
        <v>19</v>
      </c>
      <c r="G23511" s="9">
        <v>15108</v>
      </c>
      <c r="H23511" s="7" cm="1">
        <f t="array" ref="H23511">_xlfn.IFS(G23511&lt;20000,G23511*0.05,G23511&lt;=40000,G23511*0.06,G23511&gt;40000,G23511*0.07)</f>
        <v>755.40000000000009</v>
      </c>
      <c r="I23511" s="7">
        <f t="shared" si="367"/>
        <v>2655.4</v>
      </c>
    </row>
    <row r="23512" spans="1:9" x14ac:dyDescent="0.25">
      <c r="A23512" s="3">
        <v>43949</v>
      </c>
      <c r="B23512" s="4" t="s">
        <v>52</v>
      </c>
      <c r="C23512" s="4" t="s">
        <v>53</v>
      </c>
      <c r="D23512" s="4" t="s">
        <v>54</v>
      </c>
      <c r="E23512" s="10">
        <v>1900</v>
      </c>
      <c r="F23512" s="4" t="s">
        <v>17</v>
      </c>
      <c r="G23512" s="8">
        <v>30680</v>
      </c>
      <c r="H23512" s="7" cm="1">
        <f t="array" ref="H23512">_xlfn.IFS(G23512&lt;20000,G23512*0.05,G23512&lt;=40000,G23512*0.06,G23512&gt;40000,G23512*0.07)</f>
        <v>1840.8</v>
      </c>
      <c r="I23512" s="7">
        <f t="shared" si="367"/>
        <v>3740.8</v>
      </c>
    </row>
    <row r="23513" spans="1:9" x14ac:dyDescent="0.25">
      <c r="A23513" s="5">
        <v>43939</v>
      </c>
      <c r="B23513" s="6" t="s">
        <v>52</v>
      </c>
      <c r="C23513" s="6" t="s">
        <v>53</v>
      </c>
      <c r="D23513" s="6" t="s">
        <v>54</v>
      </c>
      <c r="E23513" s="11">
        <v>1900</v>
      </c>
      <c r="F23513" s="6" t="s">
        <v>20</v>
      </c>
      <c r="G23513" s="9">
        <v>31305</v>
      </c>
      <c r="H23513" s="7" cm="1">
        <f t="array" ref="H23513">_xlfn.IFS(G23513&lt;20000,G23513*0.05,G23513&lt;=40000,G23513*0.06,G23513&gt;40000,G23513*0.07)</f>
        <v>1878.3</v>
      </c>
      <c r="I23513" s="7">
        <f t="shared" si="367"/>
        <v>3778.3</v>
      </c>
    </row>
    <row r="23514" spans="1:9" x14ac:dyDescent="0.25">
      <c r="A23514" s="3">
        <v>43939</v>
      </c>
      <c r="B23514" s="4" t="s">
        <v>52</v>
      </c>
      <c r="C23514" s="4" t="s">
        <v>53</v>
      </c>
      <c r="D23514" s="4" t="s">
        <v>54</v>
      </c>
      <c r="E23514" s="10">
        <v>1900</v>
      </c>
      <c r="F23514" s="4" t="s">
        <v>11</v>
      </c>
      <c r="G23514" s="8">
        <v>34505</v>
      </c>
      <c r="H23514" s="7" cm="1">
        <f t="array" ref="H23514">_xlfn.IFS(G23514&lt;20000,G23514*0.05,G23514&lt;=40000,G23514*0.06,G23514&gt;40000,G23514*0.07)</f>
        <v>2070.2999999999997</v>
      </c>
      <c r="I23514" s="7">
        <f t="shared" si="367"/>
        <v>3970.2999999999997</v>
      </c>
    </row>
    <row r="23515" spans="1:9" x14ac:dyDescent="0.25">
      <c r="A23515" s="5">
        <v>43939</v>
      </c>
      <c r="B23515" s="6" t="s">
        <v>52</v>
      </c>
      <c r="C23515" s="6" t="s">
        <v>53</v>
      </c>
      <c r="D23515" s="6" t="s">
        <v>54</v>
      </c>
      <c r="E23515" s="11">
        <v>1900</v>
      </c>
      <c r="F23515" s="6" t="s">
        <v>12</v>
      </c>
      <c r="G23515" s="9">
        <v>34699</v>
      </c>
      <c r="H23515" s="7" cm="1">
        <f t="array" ref="H23515">_xlfn.IFS(G23515&lt;20000,G23515*0.05,G23515&lt;=40000,G23515*0.06,G23515&gt;40000,G23515*0.07)</f>
        <v>2081.94</v>
      </c>
      <c r="I23515" s="7">
        <f t="shared" si="367"/>
        <v>3981.94</v>
      </c>
    </row>
    <row r="23516" spans="1:9" x14ac:dyDescent="0.25">
      <c r="A23516" s="3">
        <v>43939</v>
      </c>
      <c r="B23516" s="4" t="s">
        <v>52</v>
      </c>
      <c r="C23516" s="4" t="s">
        <v>53</v>
      </c>
      <c r="D23516" s="4" t="s">
        <v>54</v>
      </c>
      <c r="E23516" s="10">
        <v>1900</v>
      </c>
      <c r="F23516" s="4" t="s">
        <v>10</v>
      </c>
      <c r="G23516" s="8">
        <v>10178</v>
      </c>
      <c r="H23516" s="7" cm="1">
        <f t="array" ref="H23516">_xlfn.IFS(G23516&lt;20000,G23516*0.05,G23516&lt;=40000,G23516*0.06,G23516&gt;40000,G23516*0.07)</f>
        <v>508.90000000000003</v>
      </c>
      <c r="I23516" s="7">
        <f t="shared" si="367"/>
        <v>2408.9</v>
      </c>
    </row>
    <row r="23517" spans="1:9" x14ac:dyDescent="0.25">
      <c r="A23517" s="5">
        <v>43939</v>
      </c>
      <c r="B23517" s="6" t="s">
        <v>52</v>
      </c>
      <c r="C23517" s="6" t="s">
        <v>53</v>
      </c>
      <c r="D23517" s="6" t="s">
        <v>54</v>
      </c>
      <c r="E23517" s="11">
        <v>1900</v>
      </c>
      <c r="F23517" s="6" t="s">
        <v>19</v>
      </c>
      <c r="G23517" s="9">
        <v>40452</v>
      </c>
      <c r="H23517" s="7" cm="1">
        <f t="array" ref="H23517">_xlfn.IFS(G23517&lt;20000,G23517*0.05,G23517&lt;=40000,G23517*0.06,G23517&gt;40000,G23517*0.07)</f>
        <v>2831.6400000000003</v>
      </c>
      <c r="I23517" s="7">
        <f t="shared" si="367"/>
        <v>4731.6400000000003</v>
      </c>
    </row>
    <row r="23518" spans="1:9" x14ac:dyDescent="0.25">
      <c r="A23518" s="3">
        <v>43939</v>
      </c>
      <c r="B23518" s="4" t="s">
        <v>52</v>
      </c>
      <c r="C23518" s="4" t="s">
        <v>53</v>
      </c>
      <c r="D23518" s="4" t="s">
        <v>54</v>
      </c>
      <c r="E23518" s="10">
        <v>1900</v>
      </c>
      <c r="F23518" s="4" t="s">
        <v>15</v>
      </c>
      <c r="G23518" s="8">
        <v>57314</v>
      </c>
      <c r="H23518" s="7" cm="1">
        <f t="array" ref="H23518">_xlfn.IFS(G23518&lt;20000,G23518*0.05,G23518&lt;=40000,G23518*0.06,G23518&gt;40000,G23518*0.07)</f>
        <v>4011.9800000000005</v>
      </c>
      <c r="I23518" s="7">
        <f t="shared" si="367"/>
        <v>5911.9800000000005</v>
      </c>
    </row>
    <row r="23519" spans="1:9" x14ac:dyDescent="0.25">
      <c r="A23519" s="5">
        <v>43939</v>
      </c>
      <c r="B23519" s="6" t="s">
        <v>52</v>
      </c>
      <c r="C23519" s="6" t="s">
        <v>53</v>
      </c>
      <c r="D23519" s="6" t="s">
        <v>54</v>
      </c>
      <c r="E23519" s="11">
        <v>1900</v>
      </c>
      <c r="F23519" s="6" t="s">
        <v>10</v>
      </c>
      <c r="G23519" s="9">
        <v>11245</v>
      </c>
      <c r="H23519" s="7" cm="1">
        <f t="array" ref="H23519">_xlfn.IFS(G23519&lt;20000,G23519*0.05,G23519&lt;=40000,G23519*0.06,G23519&gt;40000,G23519*0.07)</f>
        <v>562.25</v>
      </c>
      <c r="I23519" s="7">
        <f t="shared" si="367"/>
        <v>2462.25</v>
      </c>
    </row>
    <row r="23520" spans="1:9" x14ac:dyDescent="0.25">
      <c r="A23520" s="3">
        <v>43939</v>
      </c>
      <c r="B23520" s="4" t="s">
        <v>52</v>
      </c>
      <c r="C23520" s="4" t="s">
        <v>53</v>
      </c>
      <c r="D23520" s="4" t="s">
        <v>54</v>
      </c>
      <c r="E23520" s="10">
        <v>1900</v>
      </c>
      <c r="F23520" s="4" t="s">
        <v>12</v>
      </c>
      <c r="G23520" s="8">
        <v>32487</v>
      </c>
      <c r="H23520" s="7" cm="1">
        <f t="array" ref="H23520">_xlfn.IFS(G23520&lt;20000,G23520*0.05,G23520&lt;=40000,G23520*0.06,G23520&gt;40000,G23520*0.07)</f>
        <v>1949.22</v>
      </c>
      <c r="I23520" s="7">
        <f t="shared" si="367"/>
        <v>3849.2200000000003</v>
      </c>
    </row>
    <row r="23521" spans="1:9" x14ac:dyDescent="0.25">
      <c r="A23521" s="5">
        <v>43939</v>
      </c>
      <c r="B23521" s="6" t="s">
        <v>52</v>
      </c>
      <c r="C23521" s="6" t="s">
        <v>53</v>
      </c>
      <c r="D23521" s="6" t="s">
        <v>54</v>
      </c>
      <c r="E23521" s="11">
        <v>1900</v>
      </c>
      <c r="F23521" s="6" t="s">
        <v>17</v>
      </c>
      <c r="G23521" s="9">
        <v>59652</v>
      </c>
      <c r="H23521" s="7" cm="1">
        <f t="array" ref="H23521">_xlfn.IFS(G23521&lt;20000,G23521*0.05,G23521&lt;=40000,G23521*0.06,G23521&gt;40000,G23521*0.07)</f>
        <v>4175.6400000000003</v>
      </c>
      <c r="I23521" s="7">
        <f t="shared" si="367"/>
        <v>6075.64</v>
      </c>
    </row>
    <row r="23522" spans="1:9" x14ac:dyDescent="0.25">
      <c r="A23522" s="3">
        <v>43939</v>
      </c>
      <c r="B23522" s="4" t="s">
        <v>52</v>
      </c>
      <c r="C23522" s="4" t="s">
        <v>53</v>
      </c>
      <c r="D23522" s="4" t="s">
        <v>54</v>
      </c>
      <c r="E23522" s="10">
        <v>1900</v>
      </c>
      <c r="F23522" s="4" t="s">
        <v>10</v>
      </c>
      <c r="G23522" s="8">
        <v>13026</v>
      </c>
      <c r="H23522" s="7" cm="1">
        <f t="array" ref="H23522">_xlfn.IFS(G23522&lt;20000,G23522*0.05,G23522&lt;=40000,G23522*0.06,G23522&gt;40000,G23522*0.07)</f>
        <v>651.30000000000007</v>
      </c>
      <c r="I23522" s="7">
        <f t="shared" si="367"/>
        <v>2551.3000000000002</v>
      </c>
    </row>
    <row r="23523" spans="1:9" x14ac:dyDescent="0.25">
      <c r="A23523" s="5">
        <v>43939</v>
      </c>
      <c r="B23523" s="6" t="s">
        <v>52</v>
      </c>
      <c r="C23523" s="6" t="s">
        <v>53</v>
      </c>
      <c r="D23523" s="6" t="s">
        <v>54</v>
      </c>
      <c r="E23523" s="11">
        <v>1900</v>
      </c>
      <c r="F23523" s="6" t="s">
        <v>15</v>
      </c>
      <c r="G23523" s="9">
        <v>15908</v>
      </c>
      <c r="H23523" s="7" cm="1">
        <f t="array" ref="H23523">_xlfn.IFS(G23523&lt;20000,G23523*0.05,G23523&lt;=40000,G23523*0.06,G23523&gt;40000,G23523*0.07)</f>
        <v>795.40000000000009</v>
      </c>
      <c r="I23523" s="7">
        <f t="shared" si="367"/>
        <v>2695.4</v>
      </c>
    </row>
    <row r="23524" spans="1:9" x14ac:dyDescent="0.25">
      <c r="A23524" s="3">
        <v>43944</v>
      </c>
      <c r="B23524" s="4" t="s">
        <v>52</v>
      </c>
      <c r="C23524" s="4" t="s">
        <v>53</v>
      </c>
      <c r="D23524" s="4" t="s">
        <v>54</v>
      </c>
      <c r="E23524" s="10">
        <v>1900</v>
      </c>
      <c r="F23524" s="4" t="s">
        <v>14</v>
      </c>
      <c r="G23524" s="8">
        <v>41129</v>
      </c>
      <c r="H23524" s="7" cm="1">
        <f t="array" ref="H23524">_xlfn.IFS(G23524&lt;20000,G23524*0.05,G23524&lt;=40000,G23524*0.06,G23524&gt;40000,G23524*0.07)</f>
        <v>2879.03</v>
      </c>
      <c r="I23524" s="7">
        <f t="shared" si="367"/>
        <v>4779.0300000000007</v>
      </c>
    </row>
    <row r="23525" spans="1:9" x14ac:dyDescent="0.25">
      <c r="A23525" s="5">
        <v>43944</v>
      </c>
      <c r="B23525" s="6" t="s">
        <v>52</v>
      </c>
      <c r="C23525" s="6" t="s">
        <v>53</v>
      </c>
      <c r="D23525" s="6" t="s">
        <v>54</v>
      </c>
      <c r="E23525" s="11">
        <v>1900</v>
      </c>
      <c r="F23525" s="6" t="s">
        <v>15</v>
      </c>
      <c r="G23525" s="9">
        <v>38360</v>
      </c>
      <c r="H23525" s="7" cm="1">
        <f t="array" ref="H23525">_xlfn.IFS(G23525&lt;20000,G23525*0.05,G23525&lt;=40000,G23525*0.06,G23525&gt;40000,G23525*0.07)</f>
        <v>2301.6</v>
      </c>
      <c r="I23525" s="7">
        <f t="shared" si="367"/>
        <v>4201.6000000000004</v>
      </c>
    </row>
    <row r="23526" spans="1:9" x14ac:dyDescent="0.25">
      <c r="A23526" s="3">
        <v>43944</v>
      </c>
      <c r="B23526" s="4" t="s">
        <v>52</v>
      </c>
      <c r="C23526" s="4" t="s">
        <v>53</v>
      </c>
      <c r="D23526" s="4" t="s">
        <v>54</v>
      </c>
      <c r="E23526" s="10">
        <v>1900</v>
      </c>
      <c r="F23526" s="4" t="s">
        <v>20</v>
      </c>
      <c r="G23526" s="8">
        <v>11655</v>
      </c>
      <c r="H23526" s="7" cm="1">
        <f t="array" ref="H23526">_xlfn.IFS(G23526&lt;20000,G23526*0.05,G23526&lt;=40000,G23526*0.06,G23526&gt;40000,G23526*0.07)</f>
        <v>582.75</v>
      </c>
      <c r="I23526" s="7">
        <f t="shared" si="367"/>
        <v>2482.75</v>
      </c>
    </row>
    <row r="23527" spans="1:9" x14ac:dyDescent="0.25">
      <c r="A23527" s="5">
        <v>43944</v>
      </c>
      <c r="B23527" s="6" t="s">
        <v>52</v>
      </c>
      <c r="C23527" s="6" t="s">
        <v>53</v>
      </c>
      <c r="D23527" s="6" t="s">
        <v>54</v>
      </c>
      <c r="E23527" s="11">
        <v>1900</v>
      </c>
      <c r="F23527" s="6" t="s">
        <v>11</v>
      </c>
      <c r="G23527" s="9">
        <v>21848</v>
      </c>
      <c r="H23527" s="7" cm="1">
        <f t="array" ref="H23527">_xlfn.IFS(G23527&lt;20000,G23527*0.05,G23527&lt;=40000,G23527*0.06,G23527&gt;40000,G23527*0.07)</f>
        <v>1310.8799999999999</v>
      </c>
      <c r="I23527" s="7">
        <f t="shared" si="367"/>
        <v>3210.88</v>
      </c>
    </row>
    <row r="23528" spans="1:9" x14ac:dyDescent="0.25">
      <c r="A23528" s="3">
        <v>43944</v>
      </c>
      <c r="B23528" s="4" t="s">
        <v>52</v>
      </c>
      <c r="C23528" s="4" t="s">
        <v>53</v>
      </c>
      <c r="D23528" s="4" t="s">
        <v>54</v>
      </c>
      <c r="E23528" s="10">
        <v>1900</v>
      </c>
      <c r="F23528" s="4" t="s">
        <v>19</v>
      </c>
      <c r="G23528" s="8">
        <v>19965</v>
      </c>
      <c r="H23528" s="7" cm="1">
        <f t="array" ref="H23528">_xlfn.IFS(G23528&lt;20000,G23528*0.05,G23528&lt;=40000,G23528*0.06,G23528&gt;40000,G23528*0.07)</f>
        <v>998.25</v>
      </c>
      <c r="I23528" s="7">
        <f t="shared" si="367"/>
        <v>2898.25</v>
      </c>
    </row>
    <row r="23529" spans="1:9" x14ac:dyDescent="0.25">
      <c r="A23529" s="5">
        <v>43944</v>
      </c>
      <c r="B23529" s="6" t="s">
        <v>52</v>
      </c>
      <c r="C23529" s="6" t="s">
        <v>53</v>
      </c>
      <c r="D23529" s="6" t="s">
        <v>54</v>
      </c>
      <c r="E23529" s="11">
        <v>1900</v>
      </c>
      <c r="F23529" s="6" t="s">
        <v>11</v>
      </c>
      <c r="G23529" s="9">
        <v>28842</v>
      </c>
      <c r="H23529" s="7" cm="1">
        <f t="array" ref="H23529">_xlfn.IFS(G23529&lt;20000,G23529*0.05,G23529&lt;=40000,G23529*0.06,G23529&gt;40000,G23529*0.07)</f>
        <v>1730.52</v>
      </c>
      <c r="I23529" s="7">
        <f t="shared" si="367"/>
        <v>3630.52</v>
      </c>
    </row>
    <row r="23530" spans="1:9" x14ac:dyDescent="0.25">
      <c r="A23530" s="3">
        <v>43944</v>
      </c>
      <c r="B23530" s="4" t="s">
        <v>52</v>
      </c>
      <c r="C23530" s="4" t="s">
        <v>53</v>
      </c>
      <c r="D23530" s="4" t="s">
        <v>54</v>
      </c>
      <c r="E23530" s="10">
        <v>1900</v>
      </c>
      <c r="F23530" s="4" t="s">
        <v>12</v>
      </c>
      <c r="G23530" s="8">
        <v>13325</v>
      </c>
      <c r="H23530" s="7" cm="1">
        <f t="array" ref="H23530">_xlfn.IFS(G23530&lt;20000,G23530*0.05,G23530&lt;=40000,G23530*0.06,G23530&gt;40000,G23530*0.07)</f>
        <v>666.25</v>
      </c>
      <c r="I23530" s="7">
        <f t="shared" si="367"/>
        <v>2566.25</v>
      </c>
    </row>
    <row r="23531" spans="1:9" x14ac:dyDescent="0.25">
      <c r="A23531" s="5">
        <v>43944</v>
      </c>
      <c r="B23531" s="6" t="s">
        <v>52</v>
      </c>
      <c r="C23531" s="6" t="s">
        <v>53</v>
      </c>
      <c r="D23531" s="6" t="s">
        <v>54</v>
      </c>
      <c r="E23531" s="11">
        <v>1900</v>
      </c>
      <c r="F23531" s="6" t="s">
        <v>16</v>
      </c>
      <c r="G23531" s="9">
        <v>57745</v>
      </c>
      <c r="H23531" s="7" cm="1">
        <f t="array" ref="H23531">_xlfn.IFS(G23531&lt;20000,G23531*0.05,G23531&lt;=40000,G23531*0.06,G23531&gt;40000,G23531*0.07)</f>
        <v>4042.1500000000005</v>
      </c>
      <c r="I23531" s="7">
        <f t="shared" si="367"/>
        <v>5942.1500000000005</v>
      </c>
    </row>
    <row r="23532" spans="1:9" x14ac:dyDescent="0.25">
      <c r="A23532" s="3">
        <v>43944</v>
      </c>
      <c r="B23532" s="4" t="s">
        <v>52</v>
      </c>
      <c r="C23532" s="4" t="s">
        <v>53</v>
      </c>
      <c r="D23532" s="4" t="s">
        <v>54</v>
      </c>
      <c r="E23532" s="10">
        <v>1900</v>
      </c>
      <c r="F23532" s="4" t="s">
        <v>20</v>
      </c>
      <c r="G23532" s="8">
        <v>36506</v>
      </c>
      <c r="H23532" s="7" cm="1">
        <f t="array" ref="H23532">_xlfn.IFS(G23532&lt;20000,G23532*0.05,G23532&lt;=40000,G23532*0.06,G23532&gt;40000,G23532*0.07)</f>
        <v>2190.36</v>
      </c>
      <c r="I23532" s="7">
        <f t="shared" si="367"/>
        <v>4090.36</v>
      </c>
    </row>
    <row r="23533" spans="1:9" x14ac:dyDescent="0.25">
      <c r="A23533" s="5">
        <v>43928</v>
      </c>
      <c r="B23533" s="6" t="s">
        <v>52</v>
      </c>
      <c r="C23533" s="6" t="s">
        <v>53</v>
      </c>
      <c r="D23533" s="6" t="s">
        <v>54</v>
      </c>
      <c r="E23533" s="11">
        <v>1900</v>
      </c>
      <c r="F23533" s="6" t="s">
        <v>20</v>
      </c>
      <c r="G23533" s="9">
        <v>17791</v>
      </c>
      <c r="H23533" s="7" cm="1">
        <f t="array" ref="H23533">_xlfn.IFS(G23533&lt;20000,G23533*0.05,G23533&lt;=40000,G23533*0.06,G23533&gt;40000,G23533*0.07)</f>
        <v>889.55000000000007</v>
      </c>
      <c r="I23533" s="7">
        <f t="shared" si="367"/>
        <v>2789.55</v>
      </c>
    </row>
    <row r="23534" spans="1:9" x14ac:dyDescent="0.25">
      <c r="A23534" s="3">
        <v>43928</v>
      </c>
      <c r="B23534" s="4" t="s">
        <v>52</v>
      </c>
      <c r="C23534" s="4" t="s">
        <v>53</v>
      </c>
      <c r="D23534" s="4" t="s">
        <v>54</v>
      </c>
      <c r="E23534" s="10">
        <v>1900</v>
      </c>
      <c r="F23534" s="4" t="s">
        <v>18</v>
      </c>
      <c r="G23534" s="8">
        <v>26940</v>
      </c>
      <c r="H23534" s="7" cm="1">
        <f t="array" ref="H23534">_xlfn.IFS(G23534&lt;20000,G23534*0.05,G23534&lt;=40000,G23534*0.06,G23534&gt;40000,G23534*0.07)</f>
        <v>1616.3999999999999</v>
      </c>
      <c r="I23534" s="7">
        <f t="shared" si="367"/>
        <v>3516.3999999999996</v>
      </c>
    </row>
    <row r="23535" spans="1:9" x14ac:dyDescent="0.25">
      <c r="A23535" s="5">
        <v>43928</v>
      </c>
      <c r="B23535" s="6" t="s">
        <v>52</v>
      </c>
      <c r="C23535" s="6" t="s">
        <v>53</v>
      </c>
      <c r="D23535" s="6" t="s">
        <v>54</v>
      </c>
      <c r="E23535" s="11">
        <v>1900</v>
      </c>
      <c r="F23535" s="6" t="s">
        <v>12</v>
      </c>
      <c r="G23535" s="9">
        <v>13033</v>
      </c>
      <c r="H23535" s="7" cm="1">
        <f t="array" ref="H23535">_xlfn.IFS(G23535&lt;20000,G23535*0.05,G23535&lt;=40000,G23535*0.06,G23535&gt;40000,G23535*0.07)</f>
        <v>651.65000000000009</v>
      </c>
      <c r="I23535" s="7">
        <f t="shared" si="367"/>
        <v>2551.65</v>
      </c>
    </row>
    <row r="23536" spans="1:9" x14ac:dyDescent="0.25">
      <c r="A23536" s="3">
        <v>43928</v>
      </c>
      <c r="B23536" s="4" t="s">
        <v>52</v>
      </c>
      <c r="C23536" s="4" t="s">
        <v>53</v>
      </c>
      <c r="D23536" s="4" t="s">
        <v>54</v>
      </c>
      <c r="E23536" s="10">
        <v>1900</v>
      </c>
      <c r="F23536" s="4" t="s">
        <v>10</v>
      </c>
      <c r="G23536" s="8">
        <v>28808</v>
      </c>
      <c r="H23536" s="7" cm="1">
        <f t="array" ref="H23536">_xlfn.IFS(G23536&lt;20000,G23536*0.05,G23536&lt;=40000,G23536*0.06,G23536&gt;40000,G23536*0.07)</f>
        <v>1728.48</v>
      </c>
      <c r="I23536" s="7">
        <f t="shared" si="367"/>
        <v>3628.48</v>
      </c>
    </row>
    <row r="23537" spans="1:9" x14ac:dyDescent="0.25">
      <c r="A23537" s="5">
        <v>43928</v>
      </c>
      <c r="B23537" s="6" t="s">
        <v>52</v>
      </c>
      <c r="C23537" s="6" t="s">
        <v>53</v>
      </c>
      <c r="D23537" s="6" t="s">
        <v>54</v>
      </c>
      <c r="E23537" s="11">
        <v>1900</v>
      </c>
      <c r="F23537" s="6" t="s">
        <v>12</v>
      </c>
      <c r="G23537" s="9">
        <v>42264</v>
      </c>
      <c r="H23537" s="7" cm="1">
        <f t="array" ref="H23537">_xlfn.IFS(G23537&lt;20000,G23537*0.05,G23537&lt;=40000,G23537*0.06,G23537&gt;40000,G23537*0.07)</f>
        <v>2958.4800000000005</v>
      </c>
      <c r="I23537" s="7">
        <f t="shared" si="367"/>
        <v>4858.4800000000005</v>
      </c>
    </row>
    <row r="23538" spans="1:9" x14ac:dyDescent="0.25">
      <c r="A23538" s="3">
        <v>43928</v>
      </c>
      <c r="B23538" s="4" t="s">
        <v>52</v>
      </c>
      <c r="C23538" s="4" t="s">
        <v>53</v>
      </c>
      <c r="D23538" s="4" t="s">
        <v>54</v>
      </c>
      <c r="E23538" s="10">
        <v>1900</v>
      </c>
      <c r="F23538" s="4" t="s">
        <v>12</v>
      </c>
      <c r="G23538" s="8">
        <v>42877</v>
      </c>
      <c r="H23538" s="7" cm="1">
        <f t="array" ref="H23538">_xlfn.IFS(G23538&lt;20000,G23538*0.05,G23538&lt;=40000,G23538*0.06,G23538&gt;40000,G23538*0.07)</f>
        <v>3001.3900000000003</v>
      </c>
      <c r="I23538" s="7">
        <f t="shared" si="367"/>
        <v>4901.3900000000003</v>
      </c>
    </row>
    <row r="23539" spans="1:9" x14ac:dyDescent="0.25">
      <c r="A23539" s="5">
        <v>43928</v>
      </c>
      <c r="B23539" s="6" t="s">
        <v>52</v>
      </c>
      <c r="C23539" s="6" t="s">
        <v>53</v>
      </c>
      <c r="D23539" s="6" t="s">
        <v>54</v>
      </c>
      <c r="E23539" s="11">
        <v>1900</v>
      </c>
      <c r="F23539" s="6" t="s">
        <v>11</v>
      </c>
      <c r="G23539" s="9">
        <v>54283</v>
      </c>
      <c r="H23539" s="7" cm="1">
        <f t="array" ref="H23539">_xlfn.IFS(G23539&lt;20000,G23539*0.05,G23539&lt;=40000,G23539*0.06,G23539&gt;40000,G23539*0.07)</f>
        <v>3799.8100000000004</v>
      </c>
      <c r="I23539" s="7">
        <f t="shared" si="367"/>
        <v>5699.81</v>
      </c>
    </row>
    <row r="23540" spans="1:9" x14ac:dyDescent="0.25">
      <c r="A23540" s="3">
        <v>43928</v>
      </c>
      <c r="B23540" s="4" t="s">
        <v>52</v>
      </c>
      <c r="C23540" s="4" t="s">
        <v>53</v>
      </c>
      <c r="D23540" s="4" t="s">
        <v>54</v>
      </c>
      <c r="E23540" s="10">
        <v>1900</v>
      </c>
      <c r="F23540" s="4" t="s">
        <v>16</v>
      </c>
      <c r="G23540" s="8">
        <v>56057</v>
      </c>
      <c r="H23540" s="7" cm="1">
        <f t="array" ref="H23540">_xlfn.IFS(G23540&lt;20000,G23540*0.05,G23540&lt;=40000,G23540*0.06,G23540&gt;40000,G23540*0.07)</f>
        <v>3923.9900000000002</v>
      </c>
      <c r="I23540" s="7">
        <f t="shared" si="367"/>
        <v>5823.99</v>
      </c>
    </row>
    <row r="23541" spans="1:9" x14ac:dyDescent="0.25">
      <c r="A23541" s="5">
        <v>43928</v>
      </c>
      <c r="B23541" s="6" t="s">
        <v>52</v>
      </c>
      <c r="C23541" s="6" t="s">
        <v>53</v>
      </c>
      <c r="D23541" s="6" t="s">
        <v>54</v>
      </c>
      <c r="E23541" s="11">
        <v>1900</v>
      </c>
      <c r="F23541" s="6" t="s">
        <v>20</v>
      </c>
      <c r="G23541" s="9">
        <v>52144</v>
      </c>
      <c r="H23541" s="7" cm="1">
        <f t="array" ref="H23541">_xlfn.IFS(G23541&lt;20000,G23541*0.05,G23541&lt;=40000,G23541*0.06,G23541&gt;40000,G23541*0.07)</f>
        <v>3650.0800000000004</v>
      </c>
      <c r="I23541" s="7">
        <f t="shared" si="367"/>
        <v>5550.08</v>
      </c>
    </row>
    <row r="23542" spans="1:9" x14ac:dyDescent="0.25">
      <c r="A23542" s="3">
        <v>43928</v>
      </c>
      <c r="B23542" s="4" t="s">
        <v>52</v>
      </c>
      <c r="C23542" s="4" t="s">
        <v>53</v>
      </c>
      <c r="D23542" s="4" t="s">
        <v>54</v>
      </c>
      <c r="E23542" s="10">
        <v>1900</v>
      </c>
      <c r="F23542" s="4" t="s">
        <v>11</v>
      </c>
      <c r="G23542" s="8">
        <v>58109</v>
      </c>
      <c r="H23542" s="7" cm="1">
        <f t="array" ref="H23542">_xlfn.IFS(G23542&lt;20000,G23542*0.05,G23542&lt;=40000,G23542*0.06,G23542&gt;40000,G23542*0.07)</f>
        <v>4067.6300000000006</v>
      </c>
      <c r="I23542" s="7">
        <f t="shared" si="367"/>
        <v>5967.630000000001</v>
      </c>
    </row>
    <row r="23543" spans="1:9" x14ac:dyDescent="0.25">
      <c r="A23543" s="5">
        <v>43922</v>
      </c>
      <c r="B23543" s="6" t="s">
        <v>52</v>
      </c>
      <c r="C23543" s="6" t="s">
        <v>53</v>
      </c>
      <c r="D23543" s="6" t="s">
        <v>54</v>
      </c>
      <c r="E23543" s="11">
        <v>1900</v>
      </c>
      <c r="F23543" s="6" t="s">
        <v>15</v>
      </c>
      <c r="G23543" s="9">
        <v>40590</v>
      </c>
      <c r="H23543" s="7" cm="1">
        <f t="array" ref="H23543">_xlfn.IFS(G23543&lt;20000,G23543*0.05,G23543&lt;=40000,G23543*0.06,G23543&gt;40000,G23543*0.07)</f>
        <v>2841.3</v>
      </c>
      <c r="I23543" s="7">
        <f t="shared" si="367"/>
        <v>4741.3</v>
      </c>
    </row>
    <row r="23544" spans="1:9" x14ac:dyDescent="0.25">
      <c r="A23544" s="3">
        <v>43922</v>
      </c>
      <c r="B23544" s="4" t="s">
        <v>52</v>
      </c>
      <c r="C23544" s="4" t="s">
        <v>53</v>
      </c>
      <c r="D23544" s="4" t="s">
        <v>54</v>
      </c>
      <c r="E23544" s="10">
        <v>1900</v>
      </c>
      <c r="F23544" s="4" t="s">
        <v>12</v>
      </c>
      <c r="G23544" s="8">
        <v>41825</v>
      </c>
      <c r="H23544" s="7" cm="1">
        <f t="array" ref="H23544">_xlfn.IFS(G23544&lt;20000,G23544*0.05,G23544&lt;=40000,G23544*0.06,G23544&gt;40000,G23544*0.07)</f>
        <v>2927.7500000000005</v>
      </c>
      <c r="I23544" s="7">
        <f t="shared" si="367"/>
        <v>4827.75</v>
      </c>
    </row>
    <row r="23545" spans="1:9" x14ac:dyDescent="0.25">
      <c r="A23545" s="5">
        <v>43922</v>
      </c>
      <c r="B23545" s="6" t="s">
        <v>52</v>
      </c>
      <c r="C23545" s="6" t="s">
        <v>53</v>
      </c>
      <c r="D23545" s="6" t="s">
        <v>54</v>
      </c>
      <c r="E23545" s="11">
        <v>1900</v>
      </c>
      <c r="F23545" s="6" t="s">
        <v>86</v>
      </c>
      <c r="G23545" s="9">
        <v>53566</v>
      </c>
      <c r="H23545" s="7" cm="1">
        <f t="array" ref="H23545">_xlfn.IFS(G23545&lt;20000,G23545*0.05,G23545&lt;=40000,G23545*0.06,G23545&gt;40000,G23545*0.07)</f>
        <v>3749.6200000000003</v>
      </c>
      <c r="I23545" s="7">
        <f t="shared" si="367"/>
        <v>5649.6200000000008</v>
      </c>
    </row>
    <row r="23546" spans="1:9" x14ac:dyDescent="0.25">
      <c r="A23546" s="3">
        <v>43922</v>
      </c>
      <c r="B23546" s="4" t="s">
        <v>52</v>
      </c>
      <c r="C23546" s="4" t="s">
        <v>53</v>
      </c>
      <c r="D23546" s="4" t="s">
        <v>54</v>
      </c>
      <c r="E23546" s="10">
        <v>1900</v>
      </c>
      <c r="F23546" s="4" t="s">
        <v>16</v>
      </c>
      <c r="G23546" s="8">
        <v>30816</v>
      </c>
      <c r="H23546" s="7" cm="1">
        <f t="array" ref="H23546">_xlfn.IFS(G23546&lt;20000,G23546*0.05,G23546&lt;=40000,G23546*0.06,G23546&gt;40000,G23546*0.07)</f>
        <v>1848.96</v>
      </c>
      <c r="I23546" s="7">
        <f t="shared" si="367"/>
        <v>3748.96</v>
      </c>
    </row>
    <row r="23547" spans="1:9" x14ac:dyDescent="0.25">
      <c r="A23547" s="5">
        <v>43922</v>
      </c>
      <c r="B23547" s="6" t="s">
        <v>52</v>
      </c>
      <c r="C23547" s="6" t="s">
        <v>53</v>
      </c>
      <c r="D23547" s="6" t="s">
        <v>54</v>
      </c>
      <c r="E23547" s="11">
        <v>1900</v>
      </c>
      <c r="F23547" s="6" t="s">
        <v>18</v>
      </c>
      <c r="G23547" s="9">
        <v>55093</v>
      </c>
      <c r="H23547" s="7" cm="1">
        <f t="array" ref="H23547">_xlfn.IFS(G23547&lt;20000,G23547*0.05,G23547&lt;=40000,G23547*0.06,G23547&gt;40000,G23547*0.07)</f>
        <v>3856.51</v>
      </c>
      <c r="I23547" s="7">
        <f t="shared" si="367"/>
        <v>5756.51</v>
      </c>
    </row>
    <row r="23548" spans="1:9" x14ac:dyDescent="0.25">
      <c r="A23548" s="3">
        <v>43922</v>
      </c>
      <c r="B23548" s="4" t="s">
        <v>52</v>
      </c>
      <c r="C23548" s="4" t="s">
        <v>53</v>
      </c>
      <c r="D23548" s="4" t="s">
        <v>54</v>
      </c>
      <c r="E23548" s="10">
        <v>1900</v>
      </c>
      <c r="F23548" s="4" t="s">
        <v>19</v>
      </c>
      <c r="G23548" s="8">
        <v>17037</v>
      </c>
      <c r="H23548" s="7" cm="1">
        <f t="array" ref="H23548">_xlfn.IFS(G23548&lt;20000,G23548*0.05,G23548&lt;=40000,G23548*0.06,G23548&gt;40000,G23548*0.07)</f>
        <v>851.85</v>
      </c>
      <c r="I23548" s="7">
        <f t="shared" si="367"/>
        <v>2751.85</v>
      </c>
    </row>
    <row r="23549" spans="1:9" x14ac:dyDescent="0.25">
      <c r="A23549" s="5">
        <v>43922</v>
      </c>
      <c r="B23549" s="6" t="s">
        <v>52</v>
      </c>
      <c r="C23549" s="6" t="s">
        <v>53</v>
      </c>
      <c r="D23549" s="6" t="s">
        <v>54</v>
      </c>
      <c r="E23549" s="11">
        <v>1900</v>
      </c>
      <c r="F23549" s="6" t="s">
        <v>19</v>
      </c>
      <c r="G23549" s="9">
        <v>36381</v>
      </c>
      <c r="H23549" s="7" cm="1">
        <f t="array" ref="H23549">_xlfn.IFS(G23549&lt;20000,G23549*0.05,G23549&lt;=40000,G23549*0.06,G23549&gt;40000,G23549*0.07)</f>
        <v>2182.86</v>
      </c>
      <c r="I23549" s="7">
        <f t="shared" si="367"/>
        <v>4082.86</v>
      </c>
    </row>
    <row r="23550" spans="1:9" x14ac:dyDescent="0.25">
      <c r="A23550" s="3">
        <v>43922</v>
      </c>
      <c r="B23550" s="4" t="s">
        <v>52</v>
      </c>
      <c r="C23550" s="4" t="s">
        <v>53</v>
      </c>
      <c r="D23550" s="4" t="s">
        <v>54</v>
      </c>
      <c r="E23550" s="10">
        <v>1900</v>
      </c>
      <c r="F23550" s="4" t="s">
        <v>19</v>
      </c>
      <c r="G23550" s="8">
        <v>36593</v>
      </c>
      <c r="H23550" s="7" cm="1">
        <f t="array" ref="H23550">_xlfn.IFS(G23550&lt;20000,G23550*0.05,G23550&lt;=40000,G23550*0.06,G23550&gt;40000,G23550*0.07)</f>
        <v>2195.58</v>
      </c>
      <c r="I23550" s="7">
        <f t="shared" si="367"/>
        <v>4095.58</v>
      </c>
    </row>
    <row r="23551" spans="1:9" x14ac:dyDescent="0.25">
      <c r="A23551" s="5">
        <v>43937</v>
      </c>
      <c r="B23551" s="6" t="s">
        <v>52</v>
      </c>
      <c r="C23551" s="6" t="s">
        <v>53</v>
      </c>
      <c r="D23551" s="6" t="s">
        <v>54</v>
      </c>
      <c r="E23551" s="11">
        <v>1900</v>
      </c>
      <c r="F23551" s="6" t="s">
        <v>18</v>
      </c>
      <c r="G23551" s="9">
        <v>10178</v>
      </c>
      <c r="H23551" s="7" cm="1">
        <f t="array" ref="H23551">_xlfn.IFS(G23551&lt;20000,G23551*0.05,G23551&lt;=40000,G23551*0.06,G23551&gt;40000,G23551*0.07)</f>
        <v>508.90000000000003</v>
      </c>
      <c r="I23551" s="7">
        <f t="shared" si="367"/>
        <v>2408.9</v>
      </c>
    </row>
    <row r="23552" spans="1:9" x14ac:dyDescent="0.25">
      <c r="A23552" s="3">
        <v>43937</v>
      </c>
      <c r="B23552" s="4" t="s">
        <v>52</v>
      </c>
      <c r="C23552" s="4" t="s">
        <v>53</v>
      </c>
      <c r="D23552" s="4" t="s">
        <v>54</v>
      </c>
      <c r="E23552" s="10">
        <v>1900</v>
      </c>
      <c r="F23552" s="4" t="s">
        <v>15</v>
      </c>
      <c r="G23552" s="8">
        <v>16310</v>
      </c>
      <c r="H23552" s="7" cm="1">
        <f t="array" ref="H23552">_xlfn.IFS(G23552&lt;20000,G23552*0.05,G23552&lt;=40000,G23552*0.06,G23552&gt;40000,G23552*0.07)</f>
        <v>815.5</v>
      </c>
      <c r="I23552" s="7">
        <f t="shared" si="367"/>
        <v>2715.5</v>
      </c>
    </row>
    <row r="23553" spans="1:9" x14ac:dyDescent="0.25">
      <c r="A23553" s="5">
        <v>43937</v>
      </c>
      <c r="B23553" s="6" t="s">
        <v>52</v>
      </c>
      <c r="C23553" s="6" t="s">
        <v>53</v>
      </c>
      <c r="D23553" s="6" t="s">
        <v>54</v>
      </c>
      <c r="E23553" s="11">
        <v>1900</v>
      </c>
      <c r="F23553" s="6" t="s">
        <v>18</v>
      </c>
      <c r="G23553" s="9">
        <v>21485</v>
      </c>
      <c r="H23553" s="7" cm="1">
        <f t="array" ref="H23553">_xlfn.IFS(G23553&lt;20000,G23553*0.05,G23553&lt;=40000,G23553*0.06,G23553&gt;40000,G23553*0.07)</f>
        <v>1289.0999999999999</v>
      </c>
      <c r="I23553" s="7">
        <f t="shared" si="367"/>
        <v>3189.1</v>
      </c>
    </row>
    <row r="23554" spans="1:9" x14ac:dyDescent="0.25">
      <c r="A23554" s="3">
        <v>43937</v>
      </c>
      <c r="B23554" s="4" t="s">
        <v>52</v>
      </c>
      <c r="C23554" s="4" t="s">
        <v>53</v>
      </c>
      <c r="D23554" s="4" t="s">
        <v>54</v>
      </c>
      <c r="E23554" s="10">
        <v>1900</v>
      </c>
      <c r="F23554" s="4" t="s">
        <v>86</v>
      </c>
      <c r="G23554" s="8">
        <v>55265</v>
      </c>
      <c r="H23554" s="7" cm="1">
        <f t="array" ref="H23554">_xlfn.IFS(G23554&lt;20000,G23554*0.05,G23554&lt;=40000,G23554*0.06,G23554&gt;40000,G23554*0.07)</f>
        <v>3868.55</v>
      </c>
      <c r="I23554" s="7">
        <f t="shared" si="367"/>
        <v>5768.55</v>
      </c>
    </row>
    <row r="23555" spans="1:9" x14ac:dyDescent="0.25">
      <c r="A23555" s="5">
        <v>43942</v>
      </c>
      <c r="B23555" s="6" t="s">
        <v>52</v>
      </c>
      <c r="C23555" s="6" t="s">
        <v>53</v>
      </c>
      <c r="D23555" s="6" t="s">
        <v>54</v>
      </c>
      <c r="E23555" s="11">
        <v>1900</v>
      </c>
      <c r="F23555" s="6" t="s">
        <v>20</v>
      </c>
      <c r="G23555" s="9">
        <v>55197</v>
      </c>
      <c r="H23555" s="7" cm="1">
        <f t="array" ref="H23555">_xlfn.IFS(G23555&lt;20000,G23555*0.05,G23555&lt;=40000,G23555*0.06,G23555&gt;40000,G23555*0.07)</f>
        <v>3863.7900000000004</v>
      </c>
      <c r="I23555" s="7">
        <f t="shared" ref="I23555:I23618" si="368">SUM(H23555+E23555)</f>
        <v>5763.7900000000009</v>
      </c>
    </row>
    <row r="23556" spans="1:9" x14ac:dyDescent="0.25">
      <c r="A23556" s="3">
        <v>43942</v>
      </c>
      <c r="B23556" s="4" t="s">
        <v>52</v>
      </c>
      <c r="C23556" s="4" t="s">
        <v>53</v>
      </c>
      <c r="D23556" s="4" t="s">
        <v>54</v>
      </c>
      <c r="E23556" s="10">
        <v>1900</v>
      </c>
      <c r="F23556" s="4" t="s">
        <v>86</v>
      </c>
      <c r="G23556" s="8">
        <v>44269</v>
      </c>
      <c r="H23556" s="7" cm="1">
        <f t="array" ref="H23556">_xlfn.IFS(G23556&lt;20000,G23556*0.05,G23556&lt;=40000,G23556*0.06,G23556&gt;40000,G23556*0.07)</f>
        <v>3098.8300000000004</v>
      </c>
      <c r="I23556" s="7">
        <f t="shared" si="368"/>
        <v>4998.83</v>
      </c>
    </row>
    <row r="23557" spans="1:9" x14ac:dyDescent="0.25">
      <c r="A23557" s="5">
        <v>43942</v>
      </c>
      <c r="B23557" s="6" t="s">
        <v>52</v>
      </c>
      <c r="C23557" s="6" t="s">
        <v>53</v>
      </c>
      <c r="D23557" s="6" t="s">
        <v>54</v>
      </c>
      <c r="E23557" s="11">
        <v>1900</v>
      </c>
      <c r="F23557" s="6" t="s">
        <v>86</v>
      </c>
      <c r="G23557" s="9">
        <v>45203</v>
      </c>
      <c r="H23557" s="7" cm="1">
        <f t="array" ref="H23557">_xlfn.IFS(G23557&lt;20000,G23557*0.05,G23557&lt;=40000,G23557*0.06,G23557&gt;40000,G23557*0.07)</f>
        <v>3164.2100000000005</v>
      </c>
      <c r="I23557" s="7">
        <f t="shared" si="368"/>
        <v>5064.2100000000009</v>
      </c>
    </row>
    <row r="23558" spans="1:9" x14ac:dyDescent="0.25">
      <c r="A23558" s="3">
        <v>43942</v>
      </c>
      <c r="B23558" s="4" t="s">
        <v>52</v>
      </c>
      <c r="C23558" s="4" t="s">
        <v>53</v>
      </c>
      <c r="D23558" s="4" t="s">
        <v>54</v>
      </c>
      <c r="E23558" s="10">
        <v>1900</v>
      </c>
      <c r="F23558" s="4" t="s">
        <v>15</v>
      </c>
      <c r="G23558" s="8">
        <v>33571</v>
      </c>
      <c r="H23558" s="7" cm="1">
        <f t="array" ref="H23558">_xlfn.IFS(G23558&lt;20000,G23558*0.05,G23558&lt;=40000,G23558*0.06,G23558&gt;40000,G23558*0.07)</f>
        <v>2014.26</v>
      </c>
      <c r="I23558" s="7">
        <f t="shared" si="368"/>
        <v>3914.26</v>
      </c>
    </row>
    <row r="23559" spans="1:9" x14ac:dyDescent="0.25">
      <c r="A23559" s="5">
        <v>43942</v>
      </c>
      <c r="B23559" s="6" t="s">
        <v>52</v>
      </c>
      <c r="C23559" s="6" t="s">
        <v>53</v>
      </c>
      <c r="D23559" s="6" t="s">
        <v>54</v>
      </c>
      <c r="E23559" s="11">
        <v>1900</v>
      </c>
      <c r="F23559" s="6" t="s">
        <v>16</v>
      </c>
      <c r="G23559" s="9">
        <v>10297</v>
      </c>
      <c r="H23559" s="7" cm="1">
        <f t="array" ref="H23559">_xlfn.IFS(G23559&lt;20000,G23559*0.05,G23559&lt;=40000,G23559*0.06,G23559&gt;40000,G23559*0.07)</f>
        <v>514.85</v>
      </c>
      <c r="I23559" s="7">
        <f t="shared" si="368"/>
        <v>2414.85</v>
      </c>
    </row>
    <row r="23560" spans="1:9" x14ac:dyDescent="0.25">
      <c r="A23560" s="3">
        <v>43942</v>
      </c>
      <c r="B23560" s="4" t="s">
        <v>52</v>
      </c>
      <c r="C23560" s="4" t="s">
        <v>53</v>
      </c>
      <c r="D23560" s="4" t="s">
        <v>54</v>
      </c>
      <c r="E23560" s="10">
        <v>1900</v>
      </c>
      <c r="F23560" s="4" t="s">
        <v>19</v>
      </c>
      <c r="G23560" s="8">
        <v>29452</v>
      </c>
      <c r="H23560" s="7" cm="1">
        <f t="array" ref="H23560">_xlfn.IFS(G23560&lt;20000,G23560*0.05,G23560&lt;=40000,G23560*0.06,G23560&gt;40000,G23560*0.07)</f>
        <v>1767.12</v>
      </c>
      <c r="I23560" s="7">
        <f t="shared" si="368"/>
        <v>3667.12</v>
      </c>
    </row>
    <row r="23561" spans="1:9" x14ac:dyDescent="0.25">
      <c r="A23561" s="5">
        <v>43942</v>
      </c>
      <c r="B23561" s="6" t="s">
        <v>52</v>
      </c>
      <c r="C23561" s="6" t="s">
        <v>53</v>
      </c>
      <c r="D23561" s="6" t="s">
        <v>54</v>
      </c>
      <c r="E23561" s="11">
        <v>1900</v>
      </c>
      <c r="F23561" s="6" t="s">
        <v>15</v>
      </c>
      <c r="G23561" s="9">
        <v>15039</v>
      </c>
      <c r="H23561" s="7" cm="1">
        <f t="array" ref="H23561">_xlfn.IFS(G23561&lt;20000,G23561*0.05,G23561&lt;=40000,G23561*0.06,G23561&gt;40000,G23561*0.07)</f>
        <v>751.95</v>
      </c>
      <c r="I23561" s="7">
        <f t="shared" si="368"/>
        <v>2651.95</v>
      </c>
    </row>
    <row r="23562" spans="1:9" x14ac:dyDescent="0.25">
      <c r="A23562" s="3">
        <v>43942</v>
      </c>
      <c r="B23562" s="4" t="s">
        <v>52</v>
      </c>
      <c r="C23562" s="4" t="s">
        <v>53</v>
      </c>
      <c r="D23562" s="4" t="s">
        <v>54</v>
      </c>
      <c r="E23562" s="10">
        <v>1900</v>
      </c>
      <c r="F23562" s="4" t="s">
        <v>18</v>
      </c>
      <c r="G23562" s="8">
        <v>27704</v>
      </c>
      <c r="H23562" s="7" cm="1">
        <f t="array" ref="H23562">_xlfn.IFS(G23562&lt;20000,G23562*0.05,G23562&lt;=40000,G23562*0.06,G23562&gt;40000,G23562*0.07)</f>
        <v>1662.24</v>
      </c>
      <c r="I23562" s="7">
        <f t="shared" si="368"/>
        <v>3562.24</v>
      </c>
    </row>
    <row r="23563" spans="1:9" x14ac:dyDescent="0.25">
      <c r="A23563" s="5">
        <v>43942</v>
      </c>
      <c r="B23563" s="6" t="s">
        <v>52</v>
      </c>
      <c r="C23563" s="6" t="s">
        <v>53</v>
      </c>
      <c r="D23563" s="6" t="s">
        <v>54</v>
      </c>
      <c r="E23563" s="11">
        <v>1900</v>
      </c>
      <c r="F23563" s="6" t="s">
        <v>10</v>
      </c>
      <c r="G23563" s="9">
        <v>24958</v>
      </c>
      <c r="H23563" s="7" cm="1">
        <f t="array" ref="H23563">_xlfn.IFS(G23563&lt;20000,G23563*0.05,G23563&lt;=40000,G23563*0.06,G23563&gt;40000,G23563*0.07)</f>
        <v>1497.48</v>
      </c>
      <c r="I23563" s="7">
        <f t="shared" si="368"/>
        <v>3397.48</v>
      </c>
    </row>
    <row r="23564" spans="1:9" x14ac:dyDescent="0.25">
      <c r="A23564" s="3">
        <v>43942</v>
      </c>
      <c r="B23564" s="4" t="s">
        <v>52</v>
      </c>
      <c r="C23564" s="4" t="s">
        <v>53</v>
      </c>
      <c r="D23564" s="4" t="s">
        <v>54</v>
      </c>
      <c r="E23564" s="10">
        <v>1900</v>
      </c>
      <c r="F23564" s="4" t="s">
        <v>19</v>
      </c>
      <c r="G23564" s="8">
        <v>55972</v>
      </c>
      <c r="H23564" s="7" cm="1">
        <f t="array" ref="H23564">_xlfn.IFS(G23564&lt;20000,G23564*0.05,G23564&lt;=40000,G23564*0.06,G23564&gt;40000,G23564*0.07)</f>
        <v>3918.0400000000004</v>
      </c>
      <c r="I23564" s="7">
        <f t="shared" si="368"/>
        <v>5818.0400000000009</v>
      </c>
    </row>
    <row r="23565" spans="1:9" x14ac:dyDescent="0.25">
      <c r="A23565" s="5">
        <v>43942</v>
      </c>
      <c r="B23565" s="6" t="s">
        <v>52</v>
      </c>
      <c r="C23565" s="6" t="s">
        <v>53</v>
      </c>
      <c r="D23565" s="6" t="s">
        <v>54</v>
      </c>
      <c r="E23565" s="11">
        <v>1900</v>
      </c>
      <c r="F23565" s="6" t="s">
        <v>19</v>
      </c>
      <c r="G23565" s="9">
        <v>47231</v>
      </c>
      <c r="H23565" s="7" cm="1">
        <f t="array" ref="H23565">_xlfn.IFS(G23565&lt;20000,G23565*0.05,G23565&lt;=40000,G23565*0.06,G23565&gt;40000,G23565*0.07)</f>
        <v>3306.1700000000005</v>
      </c>
      <c r="I23565" s="7">
        <f t="shared" si="368"/>
        <v>5206.17</v>
      </c>
    </row>
    <row r="23566" spans="1:9" x14ac:dyDescent="0.25">
      <c r="A23566" s="3">
        <v>43934</v>
      </c>
      <c r="B23566" s="4" t="s">
        <v>52</v>
      </c>
      <c r="C23566" s="4" t="s">
        <v>53</v>
      </c>
      <c r="D23566" s="4" t="s">
        <v>54</v>
      </c>
      <c r="E23566" s="10">
        <v>1900</v>
      </c>
      <c r="F23566" s="4" t="s">
        <v>86</v>
      </c>
      <c r="G23566" s="8">
        <v>40621</v>
      </c>
      <c r="H23566" s="7" cm="1">
        <f t="array" ref="H23566">_xlfn.IFS(G23566&lt;20000,G23566*0.05,G23566&lt;=40000,G23566*0.06,G23566&gt;40000,G23566*0.07)</f>
        <v>2843.4700000000003</v>
      </c>
      <c r="I23566" s="7">
        <f t="shared" si="368"/>
        <v>4743.47</v>
      </c>
    </row>
    <row r="23567" spans="1:9" x14ac:dyDescent="0.25">
      <c r="A23567" s="5">
        <v>43934</v>
      </c>
      <c r="B23567" s="6" t="s">
        <v>52</v>
      </c>
      <c r="C23567" s="6" t="s">
        <v>53</v>
      </c>
      <c r="D23567" s="6" t="s">
        <v>54</v>
      </c>
      <c r="E23567" s="11">
        <v>1900</v>
      </c>
      <c r="F23567" s="6" t="s">
        <v>12</v>
      </c>
      <c r="G23567" s="9">
        <v>12661</v>
      </c>
      <c r="H23567" s="7" cm="1">
        <f t="array" ref="H23567">_xlfn.IFS(G23567&lt;20000,G23567*0.05,G23567&lt;=40000,G23567*0.06,G23567&gt;40000,G23567*0.07)</f>
        <v>633.05000000000007</v>
      </c>
      <c r="I23567" s="7">
        <f t="shared" si="368"/>
        <v>2533.0500000000002</v>
      </c>
    </row>
    <row r="23568" spans="1:9" x14ac:dyDescent="0.25">
      <c r="A23568" s="3">
        <v>43931</v>
      </c>
      <c r="B23568" s="4" t="s">
        <v>52</v>
      </c>
      <c r="C23568" s="4" t="s">
        <v>53</v>
      </c>
      <c r="D23568" s="4" t="s">
        <v>54</v>
      </c>
      <c r="E23568" s="10">
        <v>1900</v>
      </c>
      <c r="F23568" s="4" t="s">
        <v>20</v>
      </c>
      <c r="G23568" s="8">
        <v>18852</v>
      </c>
      <c r="H23568" s="7" cm="1">
        <f t="array" ref="H23568">_xlfn.IFS(G23568&lt;20000,G23568*0.05,G23568&lt;=40000,G23568*0.06,G23568&gt;40000,G23568*0.07)</f>
        <v>942.6</v>
      </c>
      <c r="I23568" s="7">
        <f t="shared" si="368"/>
        <v>2842.6</v>
      </c>
    </row>
    <row r="23569" spans="1:9" x14ac:dyDescent="0.25">
      <c r="A23569" s="5">
        <v>43931</v>
      </c>
      <c r="B23569" s="6" t="s">
        <v>52</v>
      </c>
      <c r="C23569" s="6" t="s">
        <v>53</v>
      </c>
      <c r="D23569" s="6" t="s">
        <v>54</v>
      </c>
      <c r="E23569" s="11">
        <v>1900</v>
      </c>
      <c r="F23569" s="6" t="s">
        <v>20</v>
      </c>
      <c r="G23569" s="9">
        <v>15785</v>
      </c>
      <c r="H23569" s="7" cm="1">
        <f t="array" ref="H23569">_xlfn.IFS(G23569&lt;20000,G23569*0.05,G23569&lt;=40000,G23569*0.06,G23569&gt;40000,G23569*0.07)</f>
        <v>789.25</v>
      </c>
      <c r="I23569" s="7">
        <f t="shared" si="368"/>
        <v>2689.25</v>
      </c>
    </row>
    <row r="23570" spans="1:9" x14ac:dyDescent="0.25">
      <c r="A23570" s="3">
        <v>43931</v>
      </c>
      <c r="B23570" s="4" t="s">
        <v>52</v>
      </c>
      <c r="C23570" s="4" t="s">
        <v>53</v>
      </c>
      <c r="D23570" s="4" t="s">
        <v>54</v>
      </c>
      <c r="E23570" s="10">
        <v>1900</v>
      </c>
      <c r="F23570" s="4" t="s">
        <v>12</v>
      </c>
      <c r="G23570" s="8">
        <v>32514</v>
      </c>
      <c r="H23570" s="7" cm="1">
        <f t="array" ref="H23570">_xlfn.IFS(G23570&lt;20000,G23570*0.05,G23570&lt;=40000,G23570*0.06,G23570&gt;40000,G23570*0.07)</f>
        <v>1950.84</v>
      </c>
      <c r="I23570" s="7">
        <f t="shared" si="368"/>
        <v>3850.84</v>
      </c>
    </row>
    <row r="23571" spans="1:9" x14ac:dyDescent="0.25">
      <c r="A23571" s="5">
        <v>43931</v>
      </c>
      <c r="B23571" s="6" t="s">
        <v>52</v>
      </c>
      <c r="C23571" s="6" t="s">
        <v>53</v>
      </c>
      <c r="D23571" s="6" t="s">
        <v>54</v>
      </c>
      <c r="E23571" s="11">
        <v>1900</v>
      </c>
      <c r="F23571" s="6" t="s">
        <v>12</v>
      </c>
      <c r="G23571" s="9">
        <v>44237</v>
      </c>
      <c r="H23571" s="7" cm="1">
        <f t="array" ref="H23571">_xlfn.IFS(G23571&lt;20000,G23571*0.05,G23571&lt;=40000,G23571*0.06,G23571&gt;40000,G23571*0.07)</f>
        <v>3096.59</v>
      </c>
      <c r="I23571" s="7">
        <f t="shared" si="368"/>
        <v>4996.59</v>
      </c>
    </row>
    <row r="23572" spans="1:9" x14ac:dyDescent="0.25">
      <c r="A23572" s="3">
        <v>43931</v>
      </c>
      <c r="B23572" s="4" t="s">
        <v>52</v>
      </c>
      <c r="C23572" s="4" t="s">
        <v>53</v>
      </c>
      <c r="D23572" s="4" t="s">
        <v>54</v>
      </c>
      <c r="E23572" s="10">
        <v>1900</v>
      </c>
      <c r="F23572" s="4" t="s">
        <v>17</v>
      </c>
      <c r="G23572" s="8">
        <v>43767</v>
      </c>
      <c r="H23572" s="7" cm="1">
        <f t="array" ref="H23572">_xlfn.IFS(G23572&lt;20000,G23572*0.05,G23572&lt;=40000,G23572*0.06,G23572&gt;40000,G23572*0.07)</f>
        <v>3063.6900000000005</v>
      </c>
      <c r="I23572" s="7">
        <f t="shared" si="368"/>
        <v>4963.6900000000005</v>
      </c>
    </row>
    <row r="23573" spans="1:9" x14ac:dyDescent="0.25">
      <c r="A23573" s="5">
        <v>43931</v>
      </c>
      <c r="B23573" s="6" t="s">
        <v>52</v>
      </c>
      <c r="C23573" s="6" t="s">
        <v>53</v>
      </c>
      <c r="D23573" s="6" t="s">
        <v>54</v>
      </c>
      <c r="E23573" s="11">
        <v>1900</v>
      </c>
      <c r="F23573" s="6" t="s">
        <v>19</v>
      </c>
      <c r="G23573" s="9">
        <v>53751</v>
      </c>
      <c r="H23573" s="7" cm="1">
        <f t="array" ref="H23573">_xlfn.IFS(G23573&lt;20000,G23573*0.05,G23573&lt;=40000,G23573*0.06,G23573&gt;40000,G23573*0.07)</f>
        <v>3762.57</v>
      </c>
      <c r="I23573" s="7">
        <f t="shared" si="368"/>
        <v>5662.57</v>
      </c>
    </row>
    <row r="23574" spans="1:9" x14ac:dyDescent="0.25">
      <c r="A23574" s="3">
        <v>43931</v>
      </c>
      <c r="B23574" s="4" t="s">
        <v>52</v>
      </c>
      <c r="C23574" s="4" t="s">
        <v>53</v>
      </c>
      <c r="D23574" s="4" t="s">
        <v>54</v>
      </c>
      <c r="E23574" s="10">
        <v>1900</v>
      </c>
      <c r="F23574" s="4" t="s">
        <v>11</v>
      </c>
      <c r="G23574" s="8">
        <v>28950</v>
      </c>
      <c r="H23574" s="7" cm="1">
        <f t="array" ref="H23574">_xlfn.IFS(G23574&lt;20000,G23574*0.05,G23574&lt;=40000,G23574*0.06,G23574&gt;40000,G23574*0.07)</f>
        <v>1737</v>
      </c>
      <c r="I23574" s="7">
        <f t="shared" si="368"/>
        <v>3637</v>
      </c>
    </row>
    <row r="23575" spans="1:9" x14ac:dyDescent="0.25">
      <c r="A23575" s="5">
        <v>43931</v>
      </c>
      <c r="B23575" s="6" t="s">
        <v>52</v>
      </c>
      <c r="C23575" s="6" t="s">
        <v>53</v>
      </c>
      <c r="D23575" s="6" t="s">
        <v>54</v>
      </c>
      <c r="E23575" s="11">
        <v>1900</v>
      </c>
      <c r="F23575" s="6" t="s">
        <v>17</v>
      </c>
      <c r="G23575" s="9">
        <v>15319</v>
      </c>
      <c r="H23575" s="7" cm="1">
        <f t="array" ref="H23575">_xlfn.IFS(G23575&lt;20000,G23575*0.05,G23575&lt;=40000,G23575*0.06,G23575&gt;40000,G23575*0.07)</f>
        <v>765.95</v>
      </c>
      <c r="I23575" s="7">
        <f t="shared" si="368"/>
        <v>2665.95</v>
      </c>
    </row>
    <row r="23576" spans="1:9" x14ac:dyDescent="0.25">
      <c r="A23576" s="3">
        <v>43931</v>
      </c>
      <c r="B23576" s="4" t="s">
        <v>52</v>
      </c>
      <c r="C23576" s="4" t="s">
        <v>53</v>
      </c>
      <c r="D23576" s="4" t="s">
        <v>54</v>
      </c>
      <c r="E23576" s="10">
        <v>1900</v>
      </c>
      <c r="F23576" s="4" t="s">
        <v>86</v>
      </c>
      <c r="G23576" s="8">
        <v>40918</v>
      </c>
      <c r="H23576" s="7" cm="1">
        <f t="array" ref="H23576">_xlfn.IFS(G23576&lt;20000,G23576*0.05,G23576&lt;=40000,G23576*0.06,G23576&gt;40000,G23576*0.07)</f>
        <v>2864.26</v>
      </c>
      <c r="I23576" s="7">
        <f t="shared" si="368"/>
        <v>4764.26</v>
      </c>
    </row>
    <row r="23577" spans="1:9" x14ac:dyDescent="0.25">
      <c r="A23577" s="5">
        <v>43931</v>
      </c>
      <c r="B23577" s="6" t="s">
        <v>52</v>
      </c>
      <c r="C23577" s="6" t="s">
        <v>53</v>
      </c>
      <c r="D23577" s="6" t="s">
        <v>54</v>
      </c>
      <c r="E23577" s="11">
        <v>1900</v>
      </c>
      <c r="F23577" s="6" t="s">
        <v>10</v>
      </c>
      <c r="G23577" s="9">
        <v>58161</v>
      </c>
      <c r="H23577" s="7" cm="1">
        <f t="array" ref="H23577">_xlfn.IFS(G23577&lt;20000,G23577*0.05,G23577&lt;=40000,G23577*0.06,G23577&gt;40000,G23577*0.07)</f>
        <v>4071.2700000000004</v>
      </c>
      <c r="I23577" s="7">
        <f t="shared" si="368"/>
        <v>5971.27</v>
      </c>
    </row>
    <row r="23578" spans="1:9" x14ac:dyDescent="0.25">
      <c r="A23578" s="3">
        <v>43931</v>
      </c>
      <c r="B23578" s="4" t="s">
        <v>52</v>
      </c>
      <c r="C23578" s="4" t="s">
        <v>53</v>
      </c>
      <c r="D23578" s="4" t="s">
        <v>54</v>
      </c>
      <c r="E23578" s="10">
        <v>1900</v>
      </c>
      <c r="F23578" s="4" t="s">
        <v>15</v>
      </c>
      <c r="G23578" s="8">
        <v>28904</v>
      </c>
      <c r="H23578" s="7" cm="1">
        <f t="array" ref="H23578">_xlfn.IFS(G23578&lt;20000,G23578*0.05,G23578&lt;=40000,G23578*0.06,G23578&gt;40000,G23578*0.07)</f>
        <v>1734.24</v>
      </c>
      <c r="I23578" s="7">
        <f t="shared" si="368"/>
        <v>3634.24</v>
      </c>
    </row>
    <row r="23579" spans="1:9" x14ac:dyDescent="0.25">
      <c r="A23579" s="5">
        <v>43975</v>
      </c>
      <c r="B23579" s="6" t="s">
        <v>52</v>
      </c>
      <c r="C23579" s="6" t="s">
        <v>53</v>
      </c>
      <c r="D23579" s="6" t="s">
        <v>54</v>
      </c>
      <c r="E23579" s="11">
        <v>1900</v>
      </c>
      <c r="F23579" s="6" t="s">
        <v>86</v>
      </c>
      <c r="G23579" s="9">
        <v>13200</v>
      </c>
      <c r="H23579" s="7" cm="1">
        <f t="array" ref="H23579">_xlfn.IFS(G23579&lt;20000,G23579*0.05,G23579&lt;=40000,G23579*0.06,G23579&gt;40000,G23579*0.07)</f>
        <v>660</v>
      </c>
      <c r="I23579" s="7">
        <f t="shared" si="368"/>
        <v>2560</v>
      </c>
    </row>
    <row r="23580" spans="1:9" x14ac:dyDescent="0.25">
      <c r="A23580" s="3">
        <v>43975</v>
      </c>
      <c r="B23580" s="4" t="s">
        <v>52</v>
      </c>
      <c r="C23580" s="4" t="s">
        <v>53</v>
      </c>
      <c r="D23580" s="4" t="s">
        <v>54</v>
      </c>
      <c r="E23580" s="10">
        <v>1900</v>
      </c>
      <c r="F23580" s="4" t="s">
        <v>19</v>
      </c>
      <c r="G23580" s="8">
        <v>19491</v>
      </c>
      <c r="H23580" s="7" cm="1">
        <f t="array" ref="H23580">_xlfn.IFS(G23580&lt;20000,G23580*0.05,G23580&lt;=40000,G23580*0.06,G23580&gt;40000,G23580*0.07)</f>
        <v>974.55000000000007</v>
      </c>
      <c r="I23580" s="7">
        <f t="shared" si="368"/>
        <v>2874.55</v>
      </c>
    </row>
    <row r="23581" spans="1:9" x14ac:dyDescent="0.25">
      <c r="A23581" s="5">
        <v>43975</v>
      </c>
      <c r="B23581" s="6" t="s">
        <v>52</v>
      </c>
      <c r="C23581" s="6" t="s">
        <v>53</v>
      </c>
      <c r="D23581" s="6" t="s">
        <v>54</v>
      </c>
      <c r="E23581" s="11">
        <v>1900</v>
      </c>
      <c r="F23581" s="6" t="s">
        <v>15</v>
      </c>
      <c r="G23581" s="9">
        <v>24868</v>
      </c>
      <c r="H23581" s="7" cm="1">
        <f t="array" ref="H23581">_xlfn.IFS(G23581&lt;20000,G23581*0.05,G23581&lt;=40000,G23581*0.06,G23581&gt;40000,G23581*0.07)</f>
        <v>1492.08</v>
      </c>
      <c r="I23581" s="7">
        <f t="shared" si="368"/>
        <v>3392.08</v>
      </c>
    </row>
    <row r="23582" spans="1:9" x14ac:dyDescent="0.25">
      <c r="A23582" s="3">
        <v>43975</v>
      </c>
      <c r="B23582" s="4" t="s">
        <v>52</v>
      </c>
      <c r="C23582" s="4" t="s">
        <v>53</v>
      </c>
      <c r="D23582" s="4" t="s">
        <v>54</v>
      </c>
      <c r="E23582" s="10">
        <v>1900</v>
      </c>
      <c r="F23582" s="4" t="s">
        <v>20</v>
      </c>
      <c r="G23582" s="8">
        <v>16822</v>
      </c>
      <c r="H23582" s="7" cm="1">
        <f t="array" ref="H23582">_xlfn.IFS(G23582&lt;20000,G23582*0.05,G23582&lt;=40000,G23582*0.06,G23582&gt;40000,G23582*0.07)</f>
        <v>841.1</v>
      </c>
      <c r="I23582" s="7">
        <f t="shared" si="368"/>
        <v>2741.1</v>
      </c>
    </row>
    <row r="23583" spans="1:9" x14ac:dyDescent="0.25">
      <c r="A23583" s="5">
        <v>43975</v>
      </c>
      <c r="B23583" s="6" t="s">
        <v>52</v>
      </c>
      <c r="C23583" s="6" t="s">
        <v>53</v>
      </c>
      <c r="D23583" s="6" t="s">
        <v>54</v>
      </c>
      <c r="E23583" s="11">
        <v>1900</v>
      </c>
      <c r="F23583" s="6" t="s">
        <v>17</v>
      </c>
      <c r="G23583" s="9">
        <v>44237</v>
      </c>
      <c r="H23583" s="7" cm="1">
        <f t="array" ref="H23583">_xlfn.IFS(G23583&lt;20000,G23583*0.05,G23583&lt;=40000,G23583*0.06,G23583&gt;40000,G23583*0.07)</f>
        <v>3096.59</v>
      </c>
      <c r="I23583" s="7">
        <f t="shared" si="368"/>
        <v>4996.59</v>
      </c>
    </row>
    <row r="23584" spans="1:9" x14ac:dyDescent="0.25">
      <c r="A23584" s="3">
        <v>43975</v>
      </c>
      <c r="B23584" s="4" t="s">
        <v>52</v>
      </c>
      <c r="C23584" s="4" t="s">
        <v>53</v>
      </c>
      <c r="D23584" s="4" t="s">
        <v>54</v>
      </c>
      <c r="E23584" s="10">
        <v>1900</v>
      </c>
      <c r="F23584" s="4" t="s">
        <v>10</v>
      </c>
      <c r="G23584" s="8">
        <v>45104</v>
      </c>
      <c r="H23584" s="7" cm="1">
        <f t="array" ref="H23584">_xlfn.IFS(G23584&lt;20000,G23584*0.05,G23584&lt;=40000,G23584*0.06,G23584&gt;40000,G23584*0.07)</f>
        <v>3157.28</v>
      </c>
      <c r="I23584" s="7">
        <f t="shared" si="368"/>
        <v>5057.2800000000007</v>
      </c>
    </row>
    <row r="23585" spans="1:9" x14ac:dyDescent="0.25">
      <c r="A23585" s="5">
        <v>43975</v>
      </c>
      <c r="B23585" s="6" t="s">
        <v>52</v>
      </c>
      <c r="C23585" s="6" t="s">
        <v>53</v>
      </c>
      <c r="D23585" s="6" t="s">
        <v>54</v>
      </c>
      <c r="E23585" s="11">
        <v>1900</v>
      </c>
      <c r="F23585" s="6" t="s">
        <v>15</v>
      </c>
      <c r="G23585" s="9">
        <v>58895</v>
      </c>
      <c r="H23585" s="7" cm="1">
        <f t="array" ref="H23585">_xlfn.IFS(G23585&lt;20000,G23585*0.05,G23585&lt;=40000,G23585*0.06,G23585&gt;40000,G23585*0.07)</f>
        <v>4122.6500000000005</v>
      </c>
      <c r="I23585" s="7">
        <f t="shared" si="368"/>
        <v>6022.6500000000005</v>
      </c>
    </row>
    <row r="23586" spans="1:9" x14ac:dyDescent="0.25">
      <c r="A23586" s="3">
        <v>43975</v>
      </c>
      <c r="B23586" s="4" t="s">
        <v>52</v>
      </c>
      <c r="C23586" s="4" t="s">
        <v>53</v>
      </c>
      <c r="D23586" s="4" t="s">
        <v>54</v>
      </c>
      <c r="E23586" s="10">
        <v>1900</v>
      </c>
      <c r="F23586" s="4" t="s">
        <v>18</v>
      </c>
      <c r="G23586" s="8">
        <v>17745</v>
      </c>
      <c r="H23586" s="7" cm="1">
        <f t="array" ref="H23586">_xlfn.IFS(G23586&lt;20000,G23586*0.05,G23586&lt;=40000,G23586*0.06,G23586&gt;40000,G23586*0.07)</f>
        <v>887.25</v>
      </c>
      <c r="I23586" s="7">
        <f t="shared" si="368"/>
        <v>2787.25</v>
      </c>
    </row>
    <row r="23587" spans="1:9" x14ac:dyDescent="0.25">
      <c r="A23587" s="5">
        <v>43975</v>
      </c>
      <c r="B23587" s="6" t="s">
        <v>52</v>
      </c>
      <c r="C23587" s="6" t="s">
        <v>53</v>
      </c>
      <c r="D23587" s="6" t="s">
        <v>54</v>
      </c>
      <c r="E23587" s="11">
        <v>1900</v>
      </c>
      <c r="F23587" s="6" t="s">
        <v>10</v>
      </c>
      <c r="G23587" s="9">
        <v>27681</v>
      </c>
      <c r="H23587" s="7" cm="1">
        <f t="array" ref="H23587">_xlfn.IFS(G23587&lt;20000,G23587*0.05,G23587&lt;=40000,G23587*0.06,G23587&gt;40000,G23587*0.07)</f>
        <v>1660.86</v>
      </c>
      <c r="I23587" s="7">
        <f t="shared" si="368"/>
        <v>3560.8599999999997</v>
      </c>
    </row>
    <row r="23588" spans="1:9" x14ac:dyDescent="0.25">
      <c r="A23588" s="3">
        <v>43953</v>
      </c>
      <c r="B23588" s="4" t="s">
        <v>52</v>
      </c>
      <c r="C23588" s="4" t="s">
        <v>53</v>
      </c>
      <c r="D23588" s="4" t="s">
        <v>54</v>
      </c>
      <c r="E23588" s="10">
        <v>1900</v>
      </c>
      <c r="F23588" s="4" t="s">
        <v>19</v>
      </c>
      <c r="G23588" s="8">
        <v>47103</v>
      </c>
      <c r="H23588" s="7" cm="1">
        <f t="array" ref="H23588">_xlfn.IFS(G23588&lt;20000,G23588*0.05,G23588&lt;=40000,G23588*0.06,G23588&gt;40000,G23588*0.07)</f>
        <v>3297.2100000000005</v>
      </c>
      <c r="I23588" s="7">
        <f t="shared" si="368"/>
        <v>5197.2100000000009</v>
      </c>
    </row>
    <row r="23589" spans="1:9" x14ac:dyDescent="0.25">
      <c r="A23589" s="5">
        <v>43953</v>
      </c>
      <c r="B23589" s="6" t="s">
        <v>52</v>
      </c>
      <c r="C23589" s="6" t="s">
        <v>53</v>
      </c>
      <c r="D23589" s="6" t="s">
        <v>54</v>
      </c>
      <c r="E23589" s="11">
        <v>1900</v>
      </c>
      <c r="F23589" s="6" t="s">
        <v>11</v>
      </c>
      <c r="G23589" s="9">
        <v>33608</v>
      </c>
      <c r="H23589" s="7" cm="1">
        <f t="array" ref="H23589">_xlfn.IFS(G23589&lt;20000,G23589*0.05,G23589&lt;=40000,G23589*0.06,G23589&gt;40000,G23589*0.07)</f>
        <v>2016.48</v>
      </c>
      <c r="I23589" s="7">
        <f t="shared" si="368"/>
        <v>3916.48</v>
      </c>
    </row>
    <row r="23590" spans="1:9" x14ac:dyDescent="0.25">
      <c r="A23590" s="3">
        <v>43953</v>
      </c>
      <c r="B23590" s="4" t="s">
        <v>52</v>
      </c>
      <c r="C23590" s="4" t="s">
        <v>53</v>
      </c>
      <c r="D23590" s="4" t="s">
        <v>54</v>
      </c>
      <c r="E23590" s="10">
        <v>1900</v>
      </c>
      <c r="F23590" s="4" t="s">
        <v>20</v>
      </c>
      <c r="G23590" s="8">
        <v>39741</v>
      </c>
      <c r="H23590" s="7" cm="1">
        <f t="array" ref="H23590">_xlfn.IFS(G23590&lt;20000,G23590*0.05,G23590&lt;=40000,G23590*0.06,G23590&gt;40000,G23590*0.07)</f>
        <v>2384.46</v>
      </c>
      <c r="I23590" s="7">
        <f t="shared" si="368"/>
        <v>4284.46</v>
      </c>
    </row>
    <row r="23591" spans="1:9" x14ac:dyDescent="0.25">
      <c r="A23591" s="5">
        <v>43953</v>
      </c>
      <c r="B23591" s="6" t="s">
        <v>52</v>
      </c>
      <c r="C23591" s="6" t="s">
        <v>53</v>
      </c>
      <c r="D23591" s="6" t="s">
        <v>54</v>
      </c>
      <c r="E23591" s="11">
        <v>1900</v>
      </c>
      <c r="F23591" s="6" t="s">
        <v>15</v>
      </c>
      <c r="G23591" s="9">
        <v>56897</v>
      </c>
      <c r="H23591" s="7" cm="1">
        <f t="array" ref="H23591">_xlfn.IFS(G23591&lt;20000,G23591*0.05,G23591&lt;=40000,G23591*0.06,G23591&gt;40000,G23591*0.07)</f>
        <v>3982.7900000000004</v>
      </c>
      <c r="I23591" s="7">
        <f t="shared" si="368"/>
        <v>5882.7900000000009</v>
      </c>
    </row>
    <row r="23592" spans="1:9" x14ac:dyDescent="0.25">
      <c r="A23592" s="3">
        <v>43953</v>
      </c>
      <c r="B23592" s="4" t="s">
        <v>52</v>
      </c>
      <c r="C23592" s="4" t="s">
        <v>53</v>
      </c>
      <c r="D23592" s="4" t="s">
        <v>54</v>
      </c>
      <c r="E23592" s="10">
        <v>1900</v>
      </c>
      <c r="F23592" s="4" t="s">
        <v>10</v>
      </c>
      <c r="G23592" s="8">
        <v>12689</v>
      </c>
      <c r="H23592" s="7" cm="1">
        <f t="array" ref="H23592">_xlfn.IFS(G23592&lt;20000,G23592*0.05,G23592&lt;=40000,G23592*0.06,G23592&gt;40000,G23592*0.07)</f>
        <v>634.45000000000005</v>
      </c>
      <c r="I23592" s="7">
        <f t="shared" si="368"/>
        <v>2534.4499999999998</v>
      </c>
    </row>
    <row r="23593" spans="1:9" x14ac:dyDescent="0.25">
      <c r="A23593" s="5">
        <v>43953</v>
      </c>
      <c r="B23593" s="6" t="s">
        <v>52</v>
      </c>
      <c r="C23593" s="6" t="s">
        <v>53</v>
      </c>
      <c r="D23593" s="6" t="s">
        <v>54</v>
      </c>
      <c r="E23593" s="11">
        <v>1900</v>
      </c>
      <c r="F23593" s="6" t="s">
        <v>20</v>
      </c>
      <c r="G23593" s="9">
        <v>36304</v>
      </c>
      <c r="H23593" s="7" cm="1">
        <f t="array" ref="H23593">_xlfn.IFS(G23593&lt;20000,G23593*0.05,G23593&lt;=40000,G23593*0.06,G23593&gt;40000,G23593*0.07)</f>
        <v>2178.2399999999998</v>
      </c>
      <c r="I23593" s="7">
        <f t="shared" si="368"/>
        <v>4078.24</v>
      </c>
    </row>
    <row r="23594" spans="1:9" x14ac:dyDescent="0.25">
      <c r="A23594" s="3">
        <v>43953</v>
      </c>
      <c r="B23594" s="4" t="s">
        <v>52</v>
      </c>
      <c r="C23594" s="4" t="s">
        <v>53</v>
      </c>
      <c r="D23594" s="4" t="s">
        <v>54</v>
      </c>
      <c r="E23594" s="10">
        <v>1900</v>
      </c>
      <c r="F23594" s="4" t="s">
        <v>14</v>
      </c>
      <c r="G23594" s="8">
        <v>11342</v>
      </c>
      <c r="H23594" s="7" cm="1">
        <f t="array" ref="H23594">_xlfn.IFS(G23594&lt;20000,G23594*0.05,G23594&lt;=40000,G23594*0.06,G23594&gt;40000,G23594*0.07)</f>
        <v>567.1</v>
      </c>
      <c r="I23594" s="7">
        <f t="shared" si="368"/>
        <v>2467.1</v>
      </c>
    </row>
    <row r="23595" spans="1:9" x14ac:dyDescent="0.25">
      <c r="A23595" s="5">
        <v>43953</v>
      </c>
      <c r="B23595" s="6" t="s">
        <v>52</v>
      </c>
      <c r="C23595" s="6" t="s">
        <v>53</v>
      </c>
      <c r="D23595" s="6" t="s">
        <v>54</v>
      </c>
      <c r="E23595" s="11">
        <v>1900</v>
      </c>
      <c r="F23595" s="6" t="s">
        <v>18</v>
      </c>
      <c r="G23595" s="9">
        <v>54264</v>
      </c>
      <c r="H23595" s="7" cm="1">
        <f t="array" ref="H23595">_xlfn.IFS(G23595&lt;20000,G23595*0.05,G23595&lt;=40000,G23595*0.06,G23595&gt;40000,G23595*0.07)</f>
        <v>3798.4800000000005</v>
      </c>
      <c r="I23595" s="7">
        <f t="shared" si="368"/>
        <v>5698.4800000000005</v>
      </c>
    </row>
    <row r="23596" spans="1:9" x14ac:dyDescent="0.25">
      <c r="A23596" s="3">
        <v>43953</v>
      </c>
      <c r="B23596" s="4" t="s">
        <v>52</v>
      </c>
      <c r="C23596" s="4" t="s">
        <v>53</v>
      </c>
      <c r="D23596" s="4" t="s">
        <v>54</v>
      </c>
      <c r="E23596" s="10">
        <v>1900</v>
      </c>
      <c r="F23596" s="4" t="s">
        <v>11</v>
      </c>
      <c r="G23596" s="8">
        <v>50798</v>
      </c>
      <c r="H23596" s="7" cm="1">
        <f t="array" ref="H23596">_xlfn.IFS(G23596&lt;20000,G23596*0.05,G23596&lt;=40000,G23596*0.06,G23596&gt;40000,G23596*0.07)</f>
        <v>3555.86</v>
      </c>
      <c r="I23596" s="7">
        <f t="shared" si="368"/>
        <v>5455.8600000000006</v>
      </c>
    </row>
    <row r="23597" spans="1:9" x14ac:dyDescent="0.25">
      <c r="A23597" s="5">
        <v>43953</v>
      </c>
      <c r="B23597" s="6" t="s">
        <v>52</v>
      </c>
      <c r="C23597" s="6" t="s">
        <v>53</v>
      </c>
      <c r="D23597" s="6" t="s">
        <v>54</v>
      </c>
      <c r="E23597" s="11">
        <v>1900</v>
      </c>
      <c r="F23597" s="6" t="s">
        <v>15</v>
      </c>
      <c r="G23597" s="9">
        <v>24844</v>
      </c>
      <c r="H23597" s="7" cm="1">
        <f t="array" ref="H23597">_xlfn.IFS(G23597&lt;20000,G23597*0.05,G23597&lt;=40000,G23597*0.06,G23597&gt;40000,G23597*0.07)</f>
        <v>1490.6399999999999</v>
      </c>
      <c r="I23597" s="7">
        <f t="shared" si="368"/>
        <v>3390.64</v>
      </c>
    </row>
    <row r="23598" spans="1:9" x14ac:dyDescent="0.25">
      <c r="A23598" s="3">
        <v>44008</v>
      </c>
      <c r="B23598" s="4" t="s">
        <v>52</v>
      </c>
      <c r="C23598" s="4" t="s">
        <v>53</v>
      </c>
      <c r="D23598" s="4" t="s">
        <v>54</v>
      </c>
      <c r="E23598" s="10">
        <v>1900</v>
      </c>
      <c r="F23598" s="4" t="s">
        <v>19</v>
      </c>
      <c r="G23598" s="8">
        <v>39950</v>
      </c>
      <c r="H23598" s="7" cm="1">
        <f t="array" ref="H23598">_xlfn.IFS(G23598&lt;20000,G23598*0.05,G23598&lt;=40000,G23598*0.06,G23598&gt;40000,G23598*0.07)</f>
        <v>2397</v>
      </c>
      <c r="I23598" s="7">
        <f t="shared" si="368"/>
        <v>4297</v>
      </c>
    </row>
    <row r="23599" spans="1:9" x14ac:dyDescent="0.25">
      <c r="A23599" s="5">
        <v>44008</v>
      </c>
      <c r="B23599" s="6" t="s">
        <v>52</v>
      </c>
      <c r="C23599" s="6" t="s">
        <v>53</v>
      </c>
      <c r="D23599" s="6" t="s">
        <v>54</v>
      </c>
      <c r="E23599" s="11">
        <v>1900</v>
      </c>
      <c r="F23599" s="6" t="s">
        <v>10</v>
      </c>
      <c r="G23599" s="9">
        <v>47262</v>
      </c>
      <c r="H23599" s="7" cm="1">
        <f t="array" ref="H23599">_xlfn.IFS(G23599&lt;20000,G23599*0.05,G23599&lt;=40000,G23599*0.06,G23599&gt;40000,G23599*0.07)</f>
        <v>3308.34</v>
      </c>
      <c r="I23599" s="7">
        <f t="shared" si="368"/>
        <v>5208.34</v>
      </c>
    </row>
    <row r="23600" spans="1:9" x14ac:dyDescent="0.25">
      <c r="A23600" s="3">
        <v>44008</v>
      </c>
      <c r="B23600" s="4" t="s">
        <v>52</v>
      </c>
      <c r="C23600" s="4" t="s">
        <v>53</v>
      </c>
      <c r="D23600" s="4" t="s">
        <v>54</v>
      </c>
      <c r="E23600" s="10">
        <v>1900</v>
      </c>
      <c r="F23600" s="4" t="s">
        <v>20</v>
      </c>
      <c r="G23600" s="8">
        <v>58978</v>
      </c>
      <c r="H23600" s="7" cm="1">
        <f t="array" ref="H23600">_xlfn.IFS(G23600&lt;20000,G23600*0.05,G23600&lt;=40000,G23600*0.06,G23600&gt;40000,G23600*0.07)</f>
        <v>4128.46</v>
      </c>
      <c r="I23600" s="7">
        <f t="shared" si="368"/>
        <v>6028.46</v>
      </c>
    </row>
    <row r="23601" spans="1:9" x14ac:dyDescent="0.25">
      <c r="A23601" s="5">
        <v>44008</v>
      </c>
      <c r="B23601" s="6" t="s">
        <v>52</v>
      </c>
      <c r="C23601" s="6" t="s">
        <v>53</v>
      </c>
      <c r="D23601" s="6" t="s">
        <v>54</v>
      </c>
      <c r="E23601" s="11">
        <v>1900</v>
      </c>
      <c r="F23601" s="6" t="s">
        <v>11</v>
      </c>
      <c r="G23601" s="9">
        <v>14835</v>
      </c>
      <c r="H23601" s="7" cm="1">
        <f t="array" ref="H23601">_xlfn.IFS(G23601&lt;20000,G23601*0.05,G23601&lt;=40000,G23601*0.06,G23601&gt;40000,G23601*0.07)</f>
        <v>741.75</v>
      </c>
      <c r="I23601" s="7">
        <f t="shared" si="368"/>
        <v>2641.75</v>
      </c>
    </row>
    <row r="23602" spans="1:9" x14ac:dyDescent="0.25">
      <c r="A23602" s="3">
        <v>44008</v>
      </c>
      <c r="B23602" s="4" t="s">
        <v>52</v>
      </c>
      <c r="C23602" s="4" t="s">
        <v>53</v>
      </c>
      <c r="D23602" s="4" t="s">
        <v>54</v>
      </c>
      <c r="E23602" s="10">
        <v>1900</v>
      </c>
      <c r="F23602" s="4" t="s">
        <v>18</v>
      </c>
      <c r="G23602" s="8">
        <v>27374</v>
      </c>
      <c r="H23602" s="7" cm="1">
        <f t="array" ref="H23602">_xlfn.IFS(G23602&lt;20000,G23602*0.05,G23602&lt;=40000,G23602*0.06,G23602&gt;40000,G23602*0.07)</f>
        <v>1642.4399999999998</v>
      </c>
      <c r="I23602" s="7">
        <f t="shared" si="368"/>
        <v>3542.4399999999996</v>
      </c>
    </row>
    <row r="23603" spans="1:9" x14ac:dyDescent="0.25">
      <c r="A23603" s="5">
        <v>44008</v>
      </c>
      <c r="B23603" s="6" t="s">
        <v>52</v>
      </c>
      <c r="C23603" s="6" t="s">
        <v>53</v>
      </c>
      <c r="D23603" s="6" t="s">
        <v>54</v>
      </c>
      <c r="E23603" s="11">
        <v>1900</v>
      </c>
      <c r="F23603" s="6" t="s">
        <v>10</v>
      </c>
      <c r="G23603" s="9">
        <v>53353</v>
      </c>
      <c r="H23603" s="7" cm="1">
        <f t="array" ref="H23603">_xlfn.IFS(G23603&lt;20000,G23603*0.05,G23603&lt;=40000,G23603*0.06,G23603&gt;40000,G23603*0.07)</f>
        <v>3734.7100000000005</v>
      </c>
      <c r="I23603" s="7">
        <f t="shared" si="368"/>
        <v>5634.7100000000009</v>
      </c>
    </row>
    <row r="23604" spans="1:9" x14ac:dyDescent="0.25">
      <c r="A23604" s="3">
        <v>44008</v>
      </c>
      <c r="B23604" s="4" t="s">
        <v>52</v>
      </c>
      <c r="C23604" s="4" t="s">
        <v>53</v>
      </c>
      <c r="D23604" s="4" t="s">
        <v>54</v>
      </c>
      <c r="E23604" s="10">
        <v>1900</v>
      </c>
      <c r="F23604" s="4" t="s">
        <v>86</v>
      </c>
      <c r="G23604" s="8">
        <v>47570</v>
      </c>
      <c r="H23604" s="7" cm="1">
        <f t="array" ref="H23604">_xlfn.IFS(G23604&lt;20000,G23604*0.05,G23604&lt;=40000,G23604*0.06,G23604&gt;40000,G23604*0.07)</f>
        <v>3329.9</v>
      </c>
      <c r="I23604" s="7">
        <f t="shared" si="368"/>
        <v>5229.8999999999996</v>
      </c>
    </row>
    <row r="23605" spans="1:9" x14ac:dyDescent="0.25">
      <c r="A23605" s="5">
        <v>44008</v>
      </c>
      <c r="B23605" s="6" t="s">
        <v>52</v>
      </c>
      <c r="C23605" s="6" t="s">
        <v>53</v>
      </c>
      <c r="D23605" s="6" t="s">
        <v>54</v>
      </c>
      <c r="E23605" s="11">
        <v>1900</v>
      </c>
      <c r="F23605" s="6" t="s">
        <v>17</v>
      </c>
      <c r="G23605" s="9">
        <v>20701</v>
      </c>
      <c r="H23605" s="7" cm="1">
        <f t="array" ref="H23605">_xlfn.IFS(G23605&lt;20000,G23605*0.05,G23605&lt;=40000,G23605*0.06,G23605&gt;40000,G23605*0.07)</f>
        <v>1242.06</v>
      </c>
      <c r="I23605" s="7">
        <f t="shared" si="368"/>
        <v>3142.06</v>
      </c>
    </row>
    <row r="23606" spans="1:9" x14ac:dyDescent="0.25">
      <c r="A23606" s="3">
        <v>44008</v>
      </c>
      <c r="B23606" s="4" t="s">
        <v>52</v>
      </c>
      <c r="C23606" s="4" t="s">
        <v>53</v>
      </c>
      <c r="D23606" s="4" t="s">
        <v>54</v>
      </c>
      <c r="E23606" s="10">
        <v>1900</v>
      </c>
      <c r="F23606" s="4" t="s">
        <v>16</v>
      </c>
      <c r="G23606" s="8">
        <v>13555</v>
      </c>
      <c r="H23606" s="7" cm="1">
        <f t="array" ref="H23606">_xlfn.IFS(G23606&lt;20000,G23606*0.05,G23606&lt;=40000,G23606*0.06,G23606&gt;40000,G23606*0.07)</f>
        <v>677.75</v>
      </c>
      <c r="I23606" s="7">
        <f t="shared" si="368"/>
        <v>2577.75</v>
      </c>
    </row>
    <row r="23607" spans="1:9" x14ac:dyDescent="0.25">
      <c r="A23607" s="5">
        <v>44008</v>
      </c>
      <c r="B23607" s="6" t="s">
        <v>52</v>
      </c>
      <c r="C23607" s="6" t="s">
        <v>53</v>
      </c>
      <c r="D23607" s="6" t="s">
        <v>54</v>
      </c>
      <c r="E23607" s="11">
        <v>1900</v>
      </c>
      <c r="F23607" s="6" t="s">
        <v>15</v>
      </c>
      <c r="G23607" s="9">
        <v>30627</v>
      </c>
      <c r="H23607" s="7" cm="1">
        <f t="array" ref="H23607">_xlfn.IFS(G23607&lt;20000,G23607*0.05,G23607&lt;=40000,G23607*0.06,G23607&gt;40000,G23607*0.07)</f>
        <v>1837.62</v>
      </c>
      <c r="I23607" s="7">
        <f t="shared" si="368"/>
        <v>3737.62</v>
      </c>
    </row>
    <row r="23608" spans="1:9" x14ac:dyDescent="0.25">
      <c r="A23608" s="3">
        <v>44008</v>
      </c>
      <c r="B23608" s="4" t="s">
        <v>52</v>
      </c>
      <c r="C23608" s="4" t="s">
        <v>53</v>
      </c>
      <c r="D23608" s="4" t="s">
        <v>54</v>
      </c>
      <c r="E23608" s="10">
        <v>1900</v>
      </c>
      <c r="F23608" s="4" t="s">
        <v>17</v>
      </c>
      <c r="G23608" s="8">
        <v>25705</v>
      </c>
      <c r="H23608" s="7" cm="1">
        <f t="array" ref="H23608">_xlfn.IFS(G23608&lt;20000,G23608*0.05,G23608&lt;=40000,G23608*0.06,G23608&gt;40000,G23608*0.07)</f>
        <v>1542.3</v>
      </c>
      <c r="I23608" s="7">
        <f t="shared" si="368"/>
        <v>3442.3</v>
      </c>
    </row>
    <row r="23609" spans="1:9" x14ac:dyDescent="0.25">
      <c r="A23609" s="5">
        <v>44008</v>
      </c>
      <c r="B23609" s="6" t="s">
        <v>52</v>
      </c>
      <c r="C23609" s="6" t="s">
        <v>53</v>
      </c>
      <c r="D23609" s="6" t="s">
        <v>54</v>
      </c>
      <c r="E23609" s="11">
        <v>1900</v>
      </c>
      <c r="F23609" s="6" t="s">
        <v>10</v>
      </c>
      <c r="G23609" s="9">
        <v>28777</v>
      </c>
      <c r="H23609" s="7" cm="1">
        <f t="array" ref="H23609">_xlfn.IFS(G23609&lt;20000,G23609*0.05,G23609&lt;=40000,G23609*0.06,G23609&gt;40000,G23609*0.07)</f>
        <v>1726.62</v>
      </c>
      <c r="I23609" s="7">
        <f t="shared" si="368"/>
        <v>3626.62</v>
      </c>
    </row>
    <row r="23610" spans="1:9" x14ac:dyDescent="0.25">
      <c r="A23610" s="3">
        <v>44008</v>
      </c>
      <c r="B23610" s="4" t="s">
        <v>52</v>
      </c>
      <c r="C23610" s="4" t="s">
        <v>53</v>
      </c>
      <c r="D23610" s="4" t="s">
        <v>54</v>
      </c>
      <c r="E23610" s="10">
        <v>1900</v>
      </c>
      <c r="F23610" s="4" t="s">
        <v>10</v>
      </c>
      <c r="G23610" s="8">
        <v>24359</v>
      </c>
      <c r="H23610" s="7" cm="1">
        <f t="array" ref="H23610">_xlfn.IFS(G23610&lt;20000,G23610*0.05,G23610&lt;=40000,G23610*0.06,G23610&gt;40000,G23610*0.07)</f>
        <v>1461.54</v>
      </c>
      <c r="I23610" s="7">
        <f t="shared" si="368"/>
        <v>3361.54</v>
      </c>
    </row>
    <row r="23611" spans="1:9" x14ac:dyDescent="0.25">
      <c r="A23611" s="5">
        <v>44008</v>
      </c>
      <c r="B23611" s="6" t="s">
        <v>52</v>
      </c>
      <c r="C23611" s="6" t="s">
        <v>53</v>
      </c>
      <c r="D23611" s="6" t="s">
        <v>54</v>
      </c>
      <c r="E23611" s="11">
        <v>1900</v>
      </c>
      <c r="F23611" s="6" t="s">
        <v>11</v>
      </c>
      <c r="G23611" s="9">
        <v>43693</v>
      </c>
      <c r="H23611" s="7" cm="1">
        <f t="array" ref="H23611">_xlfn.IFS(G23611&lt;20000,G23611*0.05,G23611&lt;=40000,G23611*0.06,G23611&gt;40000,G23611*0.07)</f>
        <v>3058.51</v>
      </c>
      <c r="I23611" s="7">
        <f t="shared" si="368"/>
        <v>4958.51</v>
      </c>
    </row>
    <row r="23612" spans="1:9" x14ac:dyDescent="0.25">
      <c r="A23612" s="3">
        <v>44008</v>
      </c>
      <c r="B23612" s="4" t="s">
        <v>52</v>
      </c>
      <c r="C23612" s="4" t="s">
        <v>53</v>
      </c>
      <c r="D23612" s="4" t="s">
        <v>54</v>
      </c>
      <c r="E23612" s="10">
        <v>1900</v>
      </c>
      <c r="F23612" s="4" t="s">
        <v>20</v>
      </c>
      <c r="G23612" s="8">
        <v>18647</v>
      </c>
      <c r="H23612" s="7" cm="1">
        <f t="array" ref="H23612">_xlfn.IFS(G23612&lt;20000,G23612*0.05,G23612&lt;=40000,G23612*0.06,G23612&gt;40000,G23612*0.07)</f>
        <v>932.35</v>
      </c>
      <c r="I23612" s="7">
        <f t="shared" si="368"/>
        <v>2832.35</v>
      </c>
    </row>
    <row r="23613" spans="1:9" x14ac:dyDescent="0.25">
      <c r="A23613" s="5">
        <v>44008</v>
      </c>
      <c r="B23613" s="6" t="s">
        <v>52</v>
      </c>
      <c r="C23613" s="6" t="s">
        <v>53</v>
      </c>
      <c r="D23613" s="6" t="s">
        <v>54</v>
      </c>
      <c r="E23613" s="11">
        <v>1900</v>
      </c>
      <c r="F23613" s="6" t="s">
        <v>86</v>
      </c>
      <c r="G23613" s="9">
        <v>17119</v>
      </c>
      <c r="H23613" s="7" cm="1">
        <f t="array" ref="H23613">_xlfn.IFS(G23613&lt;20000,G23613*0.05,G23613&lt;=40000,G23613*0.06,G23613&gt;40000,G23613*0.07)</f>
        <v>855.95</v>
      </c>
      <c r="I23613" s="7">
        <f t="shared" si="368"/>
        <v>2755.95</v>
      </c>
    </row>
    <row r="23614" spans="1:9" x14ac:dyDescent="0.25">
      <c r="A23614" s="3">
        <v>44008</v>
      </c>
      <c r="B23614" s="4" t="s">
        <v>52</v>
      </c>
      <c r="C23614" s="4" t="s">
        <v>53</v>
      </c>
      <c r="D23614" s="4" t="s">
        <v>54</v>
      </c>
      <c r="E23614" s="10">
        <v>1900</v>
      </c>
      <c r="F23614" s="4" t="s">
        <v>19</v>
      </c>
      <c r="G23614" s="8">
        <v>28036</v>
      </c>
      <c r="H23614" s="7" cm="1">
        <f t="array" ref="H23614">_xlfn.IFS(G23614&lt;20000,G23614*0.05,G23614&lt;=40000,G23614*0.06,G23614&gt;40000,G23614*0.07)</f>
        <v>1682.1599999999999</v>
      </c>
      <c r="I23614" s="7">
        <f t="shared" si="368"/>
        <v>3582.16</v>
      </c>
    </row>
    <row r="23615" spans="1:9" x14ac:dyDescent="0.25">
      <c r="A23615" s="5">
        <v>44008</v>
      </c>
      <c r="B23615" s="6" t="s">
        <v>52</v>
      </c>
      <c r="C23615" s="6" t="s">
        <v>53</v>
      </c>
      <c r="D23615" s="6" t="s">
        <v>54</v>
      </c>
      <c r="E23615" s="11">
        <v>1900</v>
      </c>
      <c r="F23615" s="6" t="s">
        <v>20</v>
      </c>
      <c r="G23615" s="9">
        <v>26382</v>
      </c>
      <c r="H23615" s="7" cm="1">
        <f t="array" ref="H23615">_xlfn.IFS(G23615&lt;20000,G23615*0.05,G23615&lt;=40000,G23615*0.06,G23615&gt;40000,G23615*0.07)</f>
        <v>1582.9199999999998</v>
      </c>
      <c r="I23615" s="7">
        <f t="shared" si="368"/>
        <v>3482.92</v>
      </c>
    </row>
    <row r="23616" spans="1:9" x14ac:dyDescent="0.25">
      <c r="A23616" s="3">
        <v>44008</v>
      </c>
      <c r="B23616" s="4" t="s">
        <v>52</v>
      </c>
      <c r="C23616" s="4" t="s">
        <v>53</v>
      </c>
      <c r="D23616" s="4" t="s">
        <v>54</v>
      </c>
      <c r="E23616" s="10">
        <v>1900</v>
      </c>
      <c r="F23616" s="4" t="s">
        <v>10</v>
      </c>
      <c r="G23616" s="8">
        <v>32049</v>
      </c>
      <c r="H23616" s="7" cm="1">
        <f t="array" ref="H23616">_xlfn.IFS(G23616&lt;20000,G23616*0.05,G23616&lt;=40000,G23616*0.06,G23616&gt;40000,G23616*0.07)</f>
        <v>1922.9399999999998</v>
      </c>
      <c r="I23616" s="7">
        <f t="shared" si="368"/>
        <v>3822.9399999999996</v>
      </c>
    </row>
    <row r="23617" spans="1:9" x14ac:dyDescent="0.25">
      <c r="A23617" s="5">
        <v>43993</v>
      </c>
      <c r="B23617" s="6" t="s">
        <v>52</v>
      </c>
      <c r="C23617" s="6" t="s">
        <v>53</v>
      </c>
      <c r="D23617" s="6" t="s">
        <v>54</v>
      </c>
      <c r="E23617" s="11">
        <v>1900</v>
      </c>
      <c r="F23617" s="6" t="s">
        <v>18</v>
      </c>
      <c r="G23617" s="9">
        <v>11632</v>
      </c>
      <c r="H23617" s="7" cm="1">
        <f t="array" ref="H23617">_xlfn.IFS(G23617&lt;20000,G23617*0.05,G23617&lt;=40000,G23617*0.06,G23617&gt;40000,G23617*0.07)</f>
        <v>581.6</v>
      </c>
      <c r="I23617" s="7">
        <f t="shared" si="368"/>
        <v>2481.6</v>
      </c>
    </row>
    <row r="23618" spans="1:9" x14ac:dyDescent="0.25">
      <c r="A23618" s="3">
        <v>43993</v>
      </c>
      <c r="B23618" s="4" t="s">
        <v>52</v>
      </c>
      <c r="C23618" s="4" t="s">
        <v>53</v>
      </c>
      <c r="D23618" s="4" t="s">
        <v>54</v>
      </c>
      <c r="E23618" s="10">
        <v>1900</v>
      </c>
      <c r="F23618" s="4" t="s">
        <v>19</v>
      </c>
      <c r="G23618" s="8">
        <v>53961</v>
      </c>
      <c r="H23618" s="7" cm="1">
        <f t="array" ref="H23618">_xlfn.IFS(G23618&lt;20000,G23618*0.05,G23618&lt;=40000,G23618*0.06,G23618&gt;40000,G23618*0.07)</f>
        <v>3777.2700000000004</v>
      </c>
      <c r="I23618" s="7">
        <f t="shared" si="368"/>
        <v>5677.27</v>
      </c>
    </row>
    <row r="23619" spans="1:9" x14ac:dyDescent="0.25">
      <c r="A23619" s="5">
        <v>43993</v>
      </c>
      <c r="B23619" s="6" t="s">
        <v>52</v>
      </c>
      <c r="C23619" s="6" t="s">
        <v>53</v>
      </c>
      <c r="D23619" s="6" t="s">
        <v>54</v>
      </c>
      <c r="E23619" s="11">
        <v>1900</v>
      </c>
      <c r="F23619" s="6" t="s">
        <v>12</v>
      </c>
      <c r="G23619" s="9">
        <v>52500</v>
      </c>
      <c r="H23619" s="7" cm="1">
        <f t="array" ref="H23619">_xlfn.IFS(G23619&lt;20000,G23619*0.05,G23619&lt;=40000,G23619*0.06,G23619&gt;40000,G23619*0.07)</f>
        <v>3675.0000000000005</v>
      </c>
      <c r="I23619" s="7">
        <f t="shared" ref="I23619:I23682" si="369">SUM(H23619+E23619)</f>
        <v>5575</v>
      </c>
    </row>
    <row r="23620" spans="1:9" x14ac:dyDescent="0.25">
      <c r="A23620" s="3">
        <v>43993</v>
      </c>
      <c r="B23620" s="4" t="s">
        <v>52</v>
      </c>
      <c r="C23620" s="4" t="s">
        <v>53</v>
      </c>
      <c r="D23620" s="4" t="s">
        <v>54</v>
      </c>
      <c r="E23620" s="10">
        <v>1900</v>
      </c>
      <c r="F23620" s="4" t="s">
        <v>17</v>
      </c>
      <c r="G23620" s="8">
        <v>59723</v>
      </c>
      <c r="H23620" s="7" cm="1">
        <f t="array" ref="H23620">_xlfn.IFS(G23620&lt;20000,G23620*0.05,G23620&lt;=40000,G23620*0.06,G23620&gt;40000,G23620*0.07)</f>
        <v>4180.6100000000006</v>
      </c>
      <c r="I23620" s="7">
        <f t="shared" si="369"/>
        <v>6080.6100000000006</v>
      </c>
    </row>
    <row r="23621" spans="1:9" x14ac:dyDescent="0.25">
      <c r="A23621" s="5">
        <v>43993</v>
      </c>
      <c r="B23621" s="6" t="s">
        <v>52</v>
      </c>
      <c r="C23621" s="6" t="s">
        <v>53</v>
      </c>
      <c r="D23621" s="6" t="s">
        <v>54</v>
      </c>
      <c r="E23621" s="11">
        <v>1900</v>
      </c>
      <c r="F23621" s="6" t="s">
        <v>19</v>
      </c>
      <c r="G23621" s="9">
        <v>49060</v>
      </c>
      <c r="H23621" s="7" cm="1">
        <f t="array" ref="H23621">_xlfn.IFS(G23621&lt;20000,G23621*0.05,G23621&lt;=40000,G23621*0.06,G23621&gt;40000,G23621*0.07)</f>
        <v>3434.2000000000003</v>
      </c>
      <c r="I23621" s="7">
        <f t="shared" si="369"/>
        <v>5334.2000000000007</v>
      </c>
    </row>
    <row r="23622" spans="1:9" x14ac:dyDescent="0.25">
      <c r="A23622" s="3">
        <v>43993</v>
      </c>
      <c r="B23622" s="4" t="s">
        <v>52</v>
      </c>
      <c r="C23622" s="4" t="s">
        <v>53</v>
      </c>
      <c r="D23622" s="4" t="s">
        <v>54</v>
      </c>
      <c r="E23622" s="10">
        <v>1900</v>
      </c>
      <c r="F23622" s="4" t="s">
        <v>16</v>
      </c>
      <c r="G23622" s="8">
        <v>44441</v>
      </c>
      <c r="H23622" s="7" cm="1">
        <f t="array" ref="H23622">_xlfn.IFS(G23622&lt;20000,G23622*0.05,G23622&lt;=40000,G23622*0.06,G23622&gt;40000,G23622*0.07)</f>
        <v>3110.8700000000003</v>
      </c>
      <c r="I23622" s="7">
        <f t="shared" si="369"/>
        <v>5010.8700000000008</v>
      </c>
    </row>
    <row r="23623" spans="1:9" x14ac:dyDescent="0.25">
      <c r="A23623" s="5">
        <v>43993</v>
      </c>
      <c r="B23623" s="6" t="s">
        <v>52</v>
      </c>
      <c r="C23623" s="6" t="s">
        <v>53</v>
      </c>
      <c r="D23623" s="6" t="s">
        <v>54</v>
      </c>
      <c r="E23623" s="11">
        <v>1900</v>
      </c>
      <c r="F23623" s="6" t="s">
        <v>20</v>
      </c>
      <c r="G23623" s="9">
        <v>35962</v>
      </c>
      <c r="H23623" s="7" cm="1">
        <f t="array" ref="H23623">_xlfn.IFS(G23623&lt;20000,G23623*0.05,G23623&lt;=40000,G23623*0.06,G23623&gt;40000,G23623*0.07)</f>
        <v>2157.7199999999998</v>
      </c>
      <c r="I23623" s="7">
        <f t="shared" si="369"/>
        <v>4057.72</v>
      </c>
    </row>
    <row r="23624" spans="1:9" x14ac:dyDescent="0.25">
      <c r="A23624" s="3">
        <v>43993</v>
      </c>
      <c r="B23624" s="4" t="s">
        <v>52</v>
      </c>
      <c r="C23624" s="4" t="s">
        <v>53</v>
      </c>
      <c r="D23624" s="4" t="s">
        <v>54</v>
      </c>
      <c r="E23624" s="10">
        <v>1900</v>
      </c>
      <c r="F23624" s="4" t="s">
        <v>12</v>
      </c>
      <c r="G23624" s="8">
        <v>59819</v>
      </c>
      <c r="H23624" s="7" cm="1">
        <f t="array" ref="H23624">_xlfn.IFS(G23624&lt;20000,G23624*0.05,G23624&lt;=40000,G23624*0.06,G23624&gt;40000,G23624*0.07)</f>
        <v>4187.3300000000008</v>
      </c>
      <c r="I23624" s="7">
        <f t="shared" si="369"/>
        <v>6087.3300000000008</v>
      </c>
    </row>
    <row r="23625" spans="1:9" x14ac:dyDescent="0.25">
      <c r="A23625" s="5">
        <v>43993</v>
      </c>
      <c r="B23625" s="6" t="s">
        <v>52</v>
      </c>
      <c r="C23625" s="6" t="s">
        <v>53</v>
      </c>
      <c r="D23625" s="6" t="s">
        <v>54</v>
      </c>
      <c r="E23625" s="11">
        <v>1900</v>
      </c>
      <c r="F23625" s="6" t="s">
        <v>15</v>
      </c>
      <c r="G23625" s="9">
        <v>48594</v>
      </c>
      <c r="H23625" s="7" cm="1">
        <f t="array" ref="H23625">_xlfn.IFS(G23625&lt;20000,G23625*0.05,G23625&lt;=40000,G23625*0.06,G23625&gt;40000,G23625*0.07)</f>
        <v>3401.5800000000004</v>
      </c>
      <c r="I23625" s="7">
        <f t="shared" si="369"/>
        <v>5301.58</v>
      </c>
    </row>
    <row r="23626" spans="1:9" x14ac:dyDescent="0.25">
      <c r="A23626" s="3">
        <v>43993</v>
      </c>
      <c r="B23626" s="4" t="s">
        <v>52</v>
      </c>
      <c r="C23626" s="4" t="s">
        <v>53</v>
      </c>
      <c r="D23626" s="4" t="s">
        <v>54</v>
      </c>
      <c r="E23626" s="10">
        <v>1900</v>
      </c>
      <c r="F23626" s="4" t="s">
        <v>14</v>
      </c>
      <c r="G23626" s="8">
        <v>25476</v>
      </c>
      <c r="H23626" s="7" cm="1">
        <f t="array" ref="H23626">_xlfn.IFS(G23626&lt;20000,G23626*0.05,G23626&lt;=40000,G23626*0.06,G23626&gt;40000,G23626*0.07)</f>
        <v>1528.56</v>
      </c>
      <c r="I23626" s="7">
        <f t="shared" si="369"/>
        <v>3428.56</v>
      </c>
    </row>
    <row r="23627" spans="1:9" x14ac:dyDescent="0.25">
      <c r="A23627" s="5">
        <v>43993</v>
      </c>
      <c r="B23627" s="6" t="s">
        <v>52</v>
      </c>
      <c r="C23627" s="6" t="s">
        <v>53</v>
      </c>
      <c r="D23627" s="6" t="s">
        <v>54</v>
      </c>
      <c r="E23627" s="11">
        <v>1900</v>
      </c>
      <c r="F23627" s="6" t="s">
        <v>10</v>
      </c>
      <c r="G23627" s="9">
        <v>56965</v>
      </c>
      <c r="H23627" s="7" cm="1">
        <f t="array" ref="H23627">_xlfn.IFS(G23627&lt;20000,G23627*0.05,G23627&lt;=40000,G23627*0.06,G23627&gt;40000,G23627*0.07)</f>
        <v>3987.55</v>
      </c>
      <c r="I23627" s="7">
        <f t="shared" si="369"/>
        <v>5887.55</v>
      </c>
    </row>
    <row r="23628" spans="1:9" x14ac:dyDescent="0.25">
      <c r="A23628" s="3">
        <v>44005</v>
      </c>
      <c r="B23628" s="4" t="s">
        <v>52</v>
      </c>
      <c r="C23628" s="4" t="s">
        <v>53</v>
      </c>
      <c r="D23628" s="4" t="s">
        <v>54</v>
      </c>
      <c r="E23628" s="10">
        <v>1900</v>
      </c>
      <c r="F23628" s="4" t="s">
        <v>12</v>
      </c>
      <c r="G23628" s="8">
        <v>10870</v>
      </c>
      <c r="H23628" s="7" cm="1">
        <f t="array" ref="H23628">_xlfn.IFS(G23628&lt;20000,G23628*0.05,G23628&lt;=40000,G23628*0.06,G23628&gt;40000,G23628*0.07)</f>
        <v>543.5</v>
      </c>
      <c r="I23628" s="7">
        <f t="shared" si="369"/>
        <v>2443.5</v>
      </c>
    </row>
    <row r="23629" spans="1:9" x14ac:dyDescent="0.25">
      <c r="A23629" s="5">
        <v>44009</v>
      </c>
      <c r="B23629" s="6" t="s">
        <v>52</v>
      </c>
      <c r="C23629" s="6" t="s">
        <v>53</v>
      </c>
      <c r="D23629" s="6" t="s">
        <v>54</v>
      </c>
      <c r="E23629" s="11">
        <v>1900</v>
      </c>
      <c r="F23629" s="6" t="s">
        <v>18</v>
      </c>
      <c r="G23629" s="9">
        <v>51798</v>
      </c>
      <c r="H23629" s="7" cm="1">
        <f t="array" ref="H23629">_xlfn.IFS(G23629&lt;20000,G23629*0.05,G23629&lt;=40000,G23629*0.06,G23629&gt;40000,G23629*0.07)</f>
        <v>3625.86</v>
      </c>
      <c r="I23629" s="7">
        <f t="shared" si="369"/>
        <v>5525.8600000000006</v>
      </c>
    </row>
    <row r="23630" spans="1:9" x14ac:dyDescent="0.25">
      <c r="A23630" s="3">
        <v>44009</v>
      </c>
      <c r="B23630" s="4" t="s">
        <v>52</v>
      </c>
      <c r="C23630" s="4" t="s">
        <v>53</v>
      </c>
      <c r="D23630" s="4" t="s">
        <v>54</v>
      </c>
      <c r="E23630" s="10">
        <v>1900</v>
      </c>
      <c r="F23630" s="4" t="s">
        <v>16</v>
      </c>
      <c r="G23630" s="8">
        <v>19296</v>
      </c>
      <c r="H23630" s="7" cm="1">
        <f t="array" ref="H23630">_xlfn.IFS(G23630&lt;20000,G23630*0.05,G23630&lt;=40000,G23630*0.06,G23630&gt;40000,G23630*0.07)</f>
        <v>964.80000000000007</v>
      </c>
      <c r="I23630" s="7">
        <f t="shared" si="369"/>
        <v>2864.8</v>
      </c>
    </row>
    <row r="23631" spans="1:9" x14ac:dyDescent="0.25">
      <c r="A23631" s="5">
        <v>43990</v>
      </c>
      <c r="B23631" s="6" t="s">
        <v>52</v>
      </c>
      <c r="C23631" s="6" t="s">
        <v>53</v>
      </c>
      <c r="D23631" s="6" t="s">
        <v>54</v>
      </c>
      <c r="E23631" s="11">
        <v>1900</v>
      </c>
      <c r="F23631" s="6" t="s">
        <v>10</v>
      </c>
      <c r="G23631" s="9">
        <v>40208</v>
      </c>
      <c r="H23631" s="7" cm="1">
        <f t="array" ref="H23631">_xlfn.IFS(G23631&lt;20000,G23631*0.05,G23631&lt;=40000,G23631*0.06,G23631&gt;40000,G23631*0.07)</f>
        <v>2814.5600000000004</v>
      </c>
      <c r="I23631" s="7">
        <f t="shared" si="369"/>
        <v>4714.5600000000004</v>
      </c>
    </row>
    <row r="23632" spans="1:9" x14ac:dyDescent="0.25">
      <c r="A23632" s="3">
        <v>43990</v>
      </c>
      <c r="B23632" s="4" t="s">
        <v>52</v>
      </c>
      <c r="C23632" s="4" t="s">
        <v>53</v>
      </c>
      <c r="D23632" s="4" t="s">
        <v>54</v>
      </c>
      <c r="E23632" s="10">
        <v>1900</v>
      </c>
      <c r="F23632" s="4" t="s">
        <v>14</v>
      </c>
      <c r="G23632" s="8">
        <v>23868</v>
      </c>
      <c r="H23632" s="7" cm="1">
        <f t="array" ref="H23632">_xlfn.IFS(G23632&lt;20000,G23632*0.05,G23632&lt;=40000,G23632*0.06,G23632&gt;40000,G23632*0.07)</f>
        <v>1432.08</v>
      </c>
      <c r="I23632" s="7">
        <f t="shared" si="369"/>
        <v>3332.08</v>
      </c>
    </row>
    <row r="23633" spans="1:9" x14ac:dyDescent="0.25">
      <c r="A23633" s="5">
        <v>43990</v>
      </c>
      <c r="B23633" s="6" t="s">
        <v>52</v>
      </c>
      <c r="C23633" s="6" t="s">
        <v>53</v>
      </c>
      <c r="D23633" s="6" t="s">
        <v>54</v>
      </c>
      <c r="E23633" s="11">
        <v>1900</v>
      </c>
      <c r="F23633" s="6" t="s">
        <v>10</v>
      </c>
      <c r="G23633" s="9">
        <v>11945</v>
      </c>
      <c r="H23633" s="7" cm="1">
        <f t="array" ref="H23633">_xlfn.IFS(G23633&lt;20000,G23633*0.05,G23633&lt;=40000,G23633*0.06,G23633&gt;40000,G23633*0.07)</f>
        <v>597.25</v>
      </c>
      <c r="I23633" s="7">
        <f t="shared" si="369"/>
        <v>2497.25</v>
      </c>
    </row>
    <row r="23634" spans="1:9" x14ac:dyDescent="0.25">
      <c r="A23634" s="3">
        <v>43990</v>
      </c>
      <c r="B23634" s="4" t="s">
        <v>52</v>
      </c>
      <c r="C23634" s="4" t="s">
        <v>53</v>
      </c>
      <c r="D23634" s="4" t="s">
        <v>54</v>
      </c>
      <c r="E23634" s="10">
        <v>1900</v>
      </c>
      <c r="F23634" s="4" t="s">
        <v>86</v>
      </c>
      <c r="G23634" s="8">
        <v>35296</v>
      </c>
      <c r="H23634" s="7" cm="1">
        <f t="array" ref="H23634">_xlfn.IFS(G23634&lt;20000,G23634*0.05,G23634&lt;=40000,G23634*0.06,G23634&gt;40000,G23634*0.07)</f>
        <v>2117.7599999999998</v>
      </c>
      <c r="I23634" s="7">
        <f t="shared" si="369"/>
        <v>4017.7599999999998</v>
      </c>
    </row>
    <row r="23635" spans="1:9" x14ac:dyDescent="0.25">
      <c r="A23635" s="5">
        <v>43990</v>
      </c>
      <c r="B23635" s="6" t="s">
        <v>52</v>
      </c>
      <c r="C23635" s="6" t="s">
        <v>53</v>
      </c>
      <c r="D23635" s="6" t="s">
        <v>54</v>
      </c>
      <c r="E23635" s="11">
        <v>1900</v>
      </c>
      <c r="F23635" s="6" t="s">
        <v>20</v>
      </c>
      <c r="G23635" s="9">
        <v>43927</v>
      </c>
      <c r="H23635" s="7" cm="1">
        <f t="array" ref="H23635">_xlfn.IFS(G23635&lt;20000,G23635*0.05,G23635&lt;=40000,G23635*0.06,G23635&gt;40000,G23635*0.07)</f>
        <v>3074.8900000000003</v>
      </c>
      <c r="I23635" s="7">
        <f t="shared" si="369"/>
        <v>4974.8900000000003</v>
      </c>
    </row>
    <row r="23636" spans="1:9" x14ac:dyDescent="0.25">
      <c r="A23636" s="3">
        <v>43990</v>
      </c>
      <c r="B23636" s="4" t="s">
        <v>52</v>
      </c>
      <c r="C23636" s="4" t="s">
        <v>53</v>
      </c>
      <c r="D23636" s="4" t="s">
        <v>54</v>
      </c>
      <c r="E23636" s="10">
        <v>1900</v>
      </c>
      <c r="F23636" s="4" t="s">
        <v>15</v>
      </c>
      <c r="G23636" s="8">
        <v>37974</v>
      </c>
      <c r="H23636" s="7" cm="1">
        <f t="array" ref="H23636">_xlfn.IFS(G23636&lt;20000,G23636*0.05,G23636&lt;=40000,G23636*0.06,G23636&gt;40000,G23636*0.07)</f>
        <v>2278.44</v>
      </c>
      <c r="I23636" s="7">
        <f t="shared" si="369"/>
        <v>4178.4400000000005</v>
      </c>
    </row>
    <row r="23637" spans="1:9" x14ac:dyDescent="0.25">
      <c r="A23637" s="5">
        <v>43990</v>
      </c>
      <c r="B23637" s="6" t="s">
        <v>52</v>
      </c>
      <c r="C23637" s="6" t="s">
        <v>53</v>
      </c>
      <c r="D23637" s="6" t="s">
        <v>54</v>
      </c>
      <c r="E23637" s="11">
        <v>1900</v>
      </c>
      <c r="F23637" s="6" t="s">
        <v>19</v>
      </c>
      <c r="G23637" s="9">
        <v>59756</v>
      </c>
      <c r="H23637" s="7" cm="1">
        <f t="array" ref="H23637">_xlfn.IFS(G23637&lt;20000,G23637*0.05,G23637&lt;=40000,G23637*0.06,G23637&gt;40000,G23637*0.07)</f>
        <v>4182.92</v>
      </c>
      <c r="I23637" s="7">
        <f t="shared" si="369"/>
        <v>6082.92</v>
      </c>
    </row>
    <row r="23638" spans="1:9" x14ac:dyDescent="0.25">
      <c r="A23638" s="3">
        <v>43990</v>
      </c>
      <c r="B23638" s="4" t="s">
        <v>52</v>
      </c>
      <c r="C23638" s="4" t="s">
        <v>53</v>
      </c>
      <c r="D23638" s="4" t="s">
        <v>54</v>
      </c>
      <c r="E23638" s="10">
        <v>1900</v>
      </c>
      <c r="F23638" s="4" t="s">
        <v>15</v>
      </c>
      <c r="G23638" s="8">
        <v>11370</v>
      </c>
      <c r="H23638" s="7" cm="1">
        <f t="array" ref="H23638">_xlfn.IFS(G23638&lt;20000,G23638*0.05,G23638&lt;=40000,G23638*0.06,G23638&gt;40000,G23638*0.07)</f>
        <v>568.5</v>
      </c>
      <c r="I23638" s="7">
        <f t="shared" si="369"/>
        <v>2468.5</v>
      </c>
    </row>
    <row r="23639" spans="1:9" x14ac:dyDescent="0.25">
      <c r="A23639" s="5">
        <v>43987</v>
      </c>
      <c r="B23639" s="6" t="s">
        <v>52</v>
      </c>
      <c r="C23639" s="6" t="s">
        <v>53</v>
      </c>
      <c r="D23639" s="6" t="s">
        <v>54</v>
      </c>
      <c r="E23639" s="11">
        <v>1900</v>
      </c>
      <c r="F23639" s="6" t="s">
        <v>10</v>
      </c>
      <c r="G23639" s="9">
        <v>32305</v>
      </c>
      <c r="H23639" s="7" cm="1">
        <f t="array" ref="H23639">_xlfn.IFS(G23639&lt;20000,G23639*0.05,G23639&lt;=40000,G23639*0.06,G23639&gt;40000,G23639*0.07)</f>
        <v>1938.3</v>
      </c>
      <c r="I23639" s="7">
        <f t="shared" si="369"/>
        <v>3838.3</v>
      </c>
    </row>
    <row r="23640" spans="1:9" x14ac:dyDescent="0.25">
      <c r="A23640" s="3">
        <v>43987</v>
      </c>
      <c r="B23640" s="4" t="s">
        <v>52</v>
      </c>
      <c r="C23640" s="4" t="s">
        <v>53</v>
      </c>
      <c r="D23640" s="4" t="s">
        <v>54</v>
      </c>
      <c r="E23640" s="10">
        <v>1900</v>
      </c>
      <c r="F23640" s="4" t="s">
        <v>18</v>
      </c>
      <c r="G23640" s="8">
        <v>32873</v>
      </c>
      <c r="H23640" s="7" cm="1">
        <f t="array" ref="H23640">_xlfn.IFS(G23640&lt;20000,G23640*0.05,G23640&lt;=40000,G23640*0.06,G23640&gt;40000,G23640*0.07)</f>
        <v>1972.3799999999999</v>
      </c>
      <c r="I23640" s="7">
        <f t="shared" si="369"/>
        <v>3872.38</v>
      </c>
    </row>
    <row r="23641" spans="1:9" x14ac:dyDescent="0.25">
      <c r="A23641" s="5">
        <v>43986</v>
      </c>
      <c r="B23641" s="6" t="s">
        <v>52</v>
      </c>
      <c r="C23641" s="6" t="s">
        <v>53</v>
      </c>
      <c r="D23641" s="6" t="s">
        <v>54</v>
      </c>
      <c r="E23641" s="11">
        <v>1900</v>
      </c>
      <c r="F23641" s="6" t="s">
        <v>11</v>
      </c>
      <c r="G23641" s="9">
        <v>41507</v>
      </c>
      <c r="H23641" s="7" cm="1">
        <f t="array" ref="H23641">_xlfn.IFS(G23641&lt;20000,G23641*0.05,G23641&lt;=40000,G23641*0.06,G23641&gt;40000,G23641*0.07)</f>
        <v>2905.4900000000002</v>
      </c>
      <c r="I23641" s="7">
        <f t="shared" si="369"/>
        <v>4805.49</v>
      </c>
    </row>
    <row r="23642" spans="1:9" x14ac:dyDescent="0.25">
      <c r="A23642" s="3">
        <v>43986</v>
      </c>
      <c r="B23642" s="4" t="s">
        <v>52</v>
      </c>
      <c r="C23642" s="4" t="s">
        <v>53</v>
      </c>
      <c r="D23642" s="4" t="s">
        <v>54</v>
      </c>
      <c r="E23642" s="10">
        <v>1900</v>
      </c>
      <c r="F23642" s="4" t="s">
        <v>18</v>
      </c>
      <c r="G23642" s="8">
        <v>10982</v>
      </c>
      <c r="H23642" s="7" cm="1">
        <f t="array" ref="H23642">_xlfn.IFS(G23642&lt;20000,G23642*0.05,G23642&lt;=40000,G23642*0.06,G23642&gt;40000,G23642*0.07)</f>
        <v>549.1</v>
      </c>
      <c r="I23642" s="7">
        <f t="shared" si="369"/>
        <v>2449.1</v>
      </c>
    </row>
    <row r="23643" spans="1:9" x14ac:dyDescent="0.25">
      <c r="A23643" s="5">
        <v>43986</v>
      </c>
      <c r="B23643" s="6" t="s">
        <v>52</v>
      </c>
      <c r="C23643" s="6" t="s">
        <v>53</v>
      </c>
      <c r="D23643" s="6" t="s">
        <v>54</v>
      </c>
      <c r="E23643" s="11">
        <v>1900</v>
      </c>
      <c r="F23643" s="6" t="s">
        <v>16</v>
      </c>
      <c r="G23643" s="9">
        <v>33360</v>
      </c>
      <c r="H23643" s="7" cm="1">
        <f t="array" ref="H23643">_xlfn.IFS(G23643&lt;20000,G23643*0.05,G23643&lt;=40000,G23643*0.06,G23643&gt;40000,G23643*0.07)</f>
        <v>2001.6</v>
      </c>
      <c r="I23643" s="7">
        <f t="shared" si="369"/>
        <v>3901.6</v>
      </c>
    </row>
    <row r="23644" spans="1:9" x14ac:dyDescent="0.25">
      <c r="A23644" s="3">
        <v>43986</v>
      </c>
      <c r="B23644" s="4" t="s">
        <v>52</v>
      </c>
      <c r="C23644" s="4" t="s">
        <v>53</v>
      </c>
      <c r="D23644" s="4" t="s">
        <v>54</v>
      </c>
      <c r="E23644" s="10">
        <v>1900</v>
      </c>
      <c r="F23644" s="4" t="s">
        <v>12</v>
      </c>
      <c r="G23644" s="8">
        <v>41069</v>
      </c>
      <c r="H23644" s="7" cm="1">
        <f t="array" ref="H23644">_xlfn.IFS(G23644&lt;20000,G23644*0.05,G23644&lt;=40000,G23644*0.06,G23644&gt;40000,G23644*0.07)</f>
        <v>2874.8300000000004</v>
      </c>
      <c r="I23644" s="7">
        <f t="shared" si="369"/>
        <v>4774.83</v>
      </c>
    </row>
    <row r="23645" spans="1:9" x14ac:dyDescent="0.25">
      <c r="A23645" s="5">
        <v>43986</v>
      </c>
      <c r="B23645" s="6" t="s">
        <v>52</v>
      </c>
      <c r="C23645" s="6" t="s">
        <v>53</v>
      </c>
      <c r="D23645" s="6" t="s">
        <v>54</v>
      </c>
      <c r="E23645" s="11">
        <v>1900</v>
      </c>
      <c r="F23645" s="6" t="s">
        <v>15</v>
      </c>
      <c r="G23645" s="9">
        <v>21789</v>
      </c>
      <c r="H23645" s="7" cm="1">
        <f t="array" ref="H23645">_xlfn.IFS(G23645&lt;20000,G23645*0.05,G23645&lt;=40000,G23645*0.06,G23645&gt;40000,G23645*0.07)</f>
        <v>1307.3399999999999</v>
      </c>
      <c r="I23645" s="7">
        <f t="shared" si="369"/>
        <v>3207.34</v>
      </c>
    </row>
    <row r="23646" spans="1:9" x14ac:dyDescent="0.25">
      <c r="A23646" s="3">
        <v>43986</v>
      </c>
      <c r="B23646" s="4" t="s">
        <v>52</v>
      </c>
      <c r="C23646" s="4" t="s">
        <v>53</v>
      </c>
      <c r="D23646" s="4" t="s">
        <v>54</v>
      </c>
      <c r="E23646" s="10">
        <v>1900</v>
      </c>
      <c r="F23646" s="4" t="s">
        <v>16</v>
      </c>
      <c r="G23646" s="8">
        <v>20232</v>
      </c>
      <c r="H23646" s="7" cm="1">
        <f t="array" ref="H23646">_xlfn.IFS(G23646&lt;20000,G23646*0.05,G23646&lt;=40000,G23646*0.06,G23646&gt;40000,G23646*0.07)</f>
        <v>1213.9199999999998</v>
      </c>
      <c r="I23646" s="7">
        <f t="shared" si="369"/>
        <v>3113.92</v>
      </c>
    </row>
    <row r="23647" spans="1:9" x14ac:dyDescent="0.25">
      <c r="A23647" s="5">
        <v>43996</v>
      </c>
      <c r="B23647" s="6" t="s">
        <v>52</v>
      </c>
      <c r="C23647" s="6" t="s">
        <v>53</v>
      </c>
      <c r="D23647" s="6" t="s">
        <v>54</v>
      </c>
      <c r="E23647" s="11">
        <v>1900</v>
      </c>
      <c r="F23647" s="6" t="s">
        <v>86</v>
      </c>
      <c r="G23647" s="9">
        <v>16769</v>
      </c>
      <c r="H23647" s="7" cm="1">
        <f t="array" ref="H23647">_xlfn.IFS(G23647&lt;20000,G23647*0.05,G23647&lt;=40000,G23647*0.06,G23647&gt;40000,G23647*0.07)</f>
        <v>838.45</v>
      </c>
      <c r="I23647" s="7">
        <f t="shared" si="369"/>
        <v>2738.45</v>
      </c>
    </row>
    <row r="23648" spans="1:9" x14ac:dyDescent="0.25">
      <c r="A23648" s="3">
        <v>43996</v>
      </c>
      <c r="B23648" s="4" t="s">
        <v>52</v>
      </c>
      <c r="C23648" s="4" t="s">
        <v>53</v>
      </c>
      <c r="D23648" s="4" t="s">
        <v>54</v>
      </c>
      <c r="E23648" s="10">
        <v>1900</v>
      </c>
      <c r="F23648" s="4" t="s">
        <v>17</v>
      </c>
      <c r="G23648" s="8">
        <v>15672</v>
      </c>
      <c r="H23648" s="7" cm="1">
        <f t="array" ref="H23648">_xlfn.IFS(G23648&lt;20000,G23648*0.05,G23648&lt;=40000,G23648*0.06,G23648&gt;40000,G23648*0.07)</f>
        <v>783.6</v>
      </c>
      <c r="I23648" s="7">
        <f t="shared" si="369"/>
        <v>2683.6</v>
      </c>
    </row>
    <row r="23649" spans="1:9" x14ac:dyDescent="0.25">
      <c r="A23649" s="5">
        <v>43987</v>
      </c>
      <c r="B23649" s="6" t="s">
        <v>52</v>
      </c>
      <c r="C23649" s="6" t="s">
        <v>53</v>
      </c>
      <c r="D23649" s="6" t="s">
        <v>54</v>
      </c>
      <c r="E23649" s="11">
        <v>1900</v>
      </c>
      <c r="F23649" s="6" t="s">
        <v>17</v>
      </c>
      <c r="G23649" s="9">
        <v>10502</v>
      </c>
      <c r="H23649" s="7" cm="1">
        <f t="array" ref="H23649">_xlfn.IFS(G23649&lt;20000,G23649*0.05,G23649&lt;=40000,G23649*0.06,G23649&gt;40000,G23649*0.07)</f>
        <v>525.1</v>
      </c>
      <c r="I23649" s="7">
        <f t="shared" si="369"/>
        <v>2425.1</v>
      </c>
    </row>
    <row r="23650" spans="1:9" x14ac:dyDescent="0.25">
      <c r="A23650" s="3">
        <v>43987</v>
      </c>
      <c r="B23650" s="4" t="s">
        <v>52</v>
      </c>
      <c r="C23650" s="4" t="s">
        <v>53</v>
      </c>
      <c r="D23650" s="4" t="s">
        <v>54</v>
      </c>
      <c r="E23650" s="10">
        <v>1900</v>
      </c>
      <c r="F23650" s="4" t="s">
        <v>15</v>
      </c>
      <c r="G23650" s="8">
        <v>28396</v>
      </c>
      <c r="H23650" s="7" cm="1">
        <f t="array" ref="H23650">_xlfn.IFS(G23650&lt;20000,G23650*0.05,G23650&lt;=40000,G23650*0.06,G23650&gt;40000,G23650*0.07)</f>
        <v>1703.76</v>
      </c>
      <c r="I23650" s="7">
        <f t="shared" si="369"/>
        <v>3603.76</v>
      </c>
    </row>
    <row r="23651" spans="1:9" x14ac:dyDescent="0.25">
      <c r="A23651" s="5">
        <v>43987</v>
      </c>
      <c r="B23651" s="6" t="s">
        <v>52</v>
      </c>
      <c r="C23651" s="6" t="s">
        <v>53</v>
      </c>
      <c r="D23651" s="6" t="s">
        <v>54</v>
      </c>
      <c r="E23651" s="11">
        <v>1900</v>
      </c>
      <c r="F23651" s="6" t="s">
        <v>20</v>
      </c>
      <c r="G23651" s="9">
        <v>41811</v>
      </c>
      <c r="H23651" s="7" cm="1">
        <f t="array" ref="H23651">_xlfn.IFS(G23651&lt;20000,G23651*0.05,G23651&lt;=40000,G23651*0.06,G23651&gt;40000,G23651*0.07)</f>
        <v>2926.7700000000004</v>
      </c>
      <c r="I23651" s="7">
        <f t="shared" si="369"/>
        <v>4826.7700000000004</v>
      </c>
    </row>
    <row r="23652" spans="1:9" x14ac:dyDescent="0.25">
      <c r="A23652" s="3">
        <v>43987</v>
      </c>
      <c r="B23652" s="4" t="s">
        <v>52</v>
      </c>
      <c r="C23652" s="4" t="s">
        <v>53</v>
      </c>
      <c r="D23652" s="4" t="s">
        <v>54</v>
      </c>
      <c r="E23652" s="10">
        <v>1900</v>
      </c>
      <c r="F23652" s="4" t="s">
        <v>12</v>
      </c>
      <c r="G23652" s="8">
        <v>42690</v>
      </c>
      <c r="H23652" s="7" cm="1">
        <f t="array" ref="H23652">_xlfn.IFS(G23652&lt;20000,G23652*0.05,G23652&lt;=40000,G23652*0.06,G23652&gt;40000,G23652*0.07)</f>
        <v>2988.3</v>
      </c>
      <c r="I23652" s="7">
        <f t="shared" si="369"/>
        <v>4888.3</v>
      </c>
    </row>
    <row r="23653" spans="1:9" x14ac:dyDescent="0.25">
      <c r="A23653" s="5">
        <v>43987</v>
      </c>
      <c r="B23653" s="6" t="s">
        <v>52</v>
      </c>
      <c r="C23653" s="6" t="s">
        <v>53</v>
      </c>
      <c r="D23653" s="6" t="s">
        <v>54</v>
      </c>
      <c r="E23653" s="11">
        <v>1900</v>
      </c>
      <c r="F23653" s="6" t="s">
        <v>12</v>
      </c>
      <c r="G23653" s="9">
        <v>35294</v>
      </c>
      <c r="H23653" s="7" cm="1">
        <f t="array" ref="H23653">_xlfn.IFS(G23653&lt;20000,G23653*0.05,G23653&lt;=40000,G23653*0.06,G23653&gt;40000,G23653*0.07)</f>
        <v>2117.64</v>
      </c>
      <c r="I23653" s="7">
        <f t="shared" si="369"/>
        <v>4017.64</v>
      </c>
    </row>
    <row r="23654" spans="1:9" x14ac:dyDescent="0.25">
      <c r="A23654" s="3">
        <v>43987</v>
      </c>
      <c r="B23654" s="4" t="s">
        <v>52</v>
      </c>
      <c r="C23654" s="4" t="s">
        <v>53</v>
      </c>
      <c r="D23654" s="4" t="s">
        <v>54</v>
      </c>
      <c r="E23654" s="10">
        <v>1900</v>
      </c>
      <c r="F23654" s="4" t="s">
        <v>20</v>
      </c>
      <c r="G23654" s="8">
        <v>27984</v>
      </c>
      <c r="H23654" s="7" cm="1">
        <f t="array" ref="H23654">_xlfn.IFS(G23654&lt;20000,G23654*0.05,G23654&lt;=40000,G23654*0.06,G23654&gt;40000,G23654*0.07)</f>
        <v>1679.04</v>
      </c>
      <c r="I23654" s="7">
        <f t="shared" si="369"/>
        <v>3579.04</v>
      </c>
    </row>
    <row r="23655" spans="1:9" x14ac:dyDescent="0.25">
      <c r="A23655" s="5">
        <v>43987</v>
      </c>
      <c r="B23655" s="6" t="s">
        <v>52</v>
      </c>
      <c r="C23655" s="6" t="s">
        <v>53</v>
      </c>
      <c r="D23655" s="6" t="s">
        <v>54</v>
      </c>
      <c r="E23655" s="11">
        <v>1900</v>
      </c>
      <c r="F23655" s="6" t="s">
        <v>10</v>
      </c>
      <c r="G23655" s="9">
        <v>55831</v>
      </c>
      <c r="H23655" s="7" cm="1">
        <f t="array" ref="H23655">_xlfn.IFS(G23655&lt;20000,G23655*0.05,G23655&lt;=40000,G23655*0.06,G23655&gt;40000,G23655*0.07)</f>
        <v>3908.1700000000005</v>
      </c>
      <c r="I23655" s="7">
        <f t="shared" si="369"/>
        <v>5808.17</v>
      </c>
    </row>
    <row r="23656" spans="1:9" x14ac:dyDescent="0.25">
      <c r="A23656" s="3">
        <v>43987</v>
      </c>
      <c r="B23656" s="4" t="s">
        <v>52</v>
      </c>
      <c r="C23656" s="4" t="s">
        <v>53</v>
      </c>
      <c r="D23656" s="4" t="s">
        <v>54</v>
      </c>
      <c r="E23656" s="10">
        <v>1900</v>
      </c>
      <c r="F23656" s="4" t="s">
        <v>16</v>
      </c>
      <c r="G23656" s="8">
        <v>19514</v>
      </c>
      <c r="H23656" s="7" cm="1">
        <f t="array" ref="H23656">_xlfn.IFS(G23656&lt;20000,G23656*0.05,G23656&lt;=40000,G23656*0.06,G23656&gt;40000,G23656*0.07)</f>
        <v>975.7</v>
      </c>
      <c r="I23656" s="7">
        <f t="shared" si="369"/>
        <v>2875.7</v>
      </c>
    </row>
    <row r="23657" spans="1:9" x14ac:dyDescent="0.25">
      <c r="A23657" s="5">
        <v>43987</v>
      </c>
      <c r="B23657" s="6" t="s">
        <v>52</v>
      </c>
      <c r="C23657" s="6" t="s">
        <v>53</v>
      </c>
      <c r="D23657" s="6" t="s">
        <v>54</v>
      </c>
      <c r="E23657" s="11">
        <v>1900</v>
      </c>
      <c r="F23657" s="6" t="s">
        <v>15</v>
      </c>
      <c r="G23657" s="9">
        <v>43771</v>
      </c>
      <c r="H23657" s="7" cm="1">
        <f t="array" ref="H23657">_xlfn.IFS(G23657&lt;20000,G23657*0.05,G23657&lt;=40000,G23657*0.06,G23657&gt;40000,G23657*0.07)</f>
        <v>3063.9700000000003</v>
      </c>
      <c r="I23657" s="7">
        <f t="shared" si="369"/>
        <v>4963.97</v>
      </c>
    </row>
    <row r="23658" spans="1:9" x14ac:dyDescent="0.25">
      <c r="A23658" s="3">
        <v>43987</v>
      </c>
      <c r="B23658" s="4" t="s">
        <v>52</v>
      </c>
      <c r="C23658" s="4" t="s">
        <v>53</v>
      </c>
      <c r="D23658" s="4" t="s">
        <v>54</v>
      </c>
      <c r="E23658" s="10">
        <v>1900</v>
      </c>
      <c r="F23658" s="4" t="s">
        <v>20</v>
      </c>
      <c r="G23658" s="8">
        <v>30502</v>
      </c>
      <c r="H23658" s="7" cm="1">
        <f t="array" ref="H23658">_xlfn.IFS(G23658&lt;20000,G23658*0.05,G23658&lt;=40000,G23658*0.06,G23658&gt;40000,G23658*0.07)</f>
        <v>1830.12</v>
      </c>
      <c r="I23658" s="7">
        <f t="shared" si="369"/>
        <v>3730.12</v>
      </c>
    </row>
    <row r="23659" spans="1:9" x14ac:dyDescent="0.25">
      <c r="A23659" s="5">
        <v>43987</v>
      </c>
      <c r="B23659" s="6" t="s">
        <v>52</v>
      </c>
      <c r="C23659" s="6" t="s">
        <v>53</v>
      </c>
      <c r="D23659" s="6" t="s">
        <v>54</v>
      </c>
      <c r="E23659" s="11">
        <v>1900</v>
      </c>
      <c r="F23659" s="6" t="s">
        <v>18</v>
      </c>
      <c r="G23659" s="9">
        <v>48681</v>
      </c>
      <c r="H23659" s="7" cm="1">
        <f t="array" ref="H23659">_xlfn.IFS(G23659&lt;20000,G23659*0.05,G23659&lt;=40000,G23659*0.06,G23659&gt;40000,G23659*0.07)</f>
        <v>3407.6700000000005</v>
      </c>
      <c r="I23659" s="7">
        <f t="shared" si="369"/>
        <v>5307.67</v>
      </c>
    </row>
    <row r="23660" spans="1:9" x14ac:dyDescent="0.25">
      <c r="A23660" s="3">
        <v>43996</v>
      </c>
      <c r="B23660" s="4" t="s">
        <v>52</v>
      </c>
      <c r="C23660" s="4" t="s">
        <v>53</v>
      </c>
      <c r="D23660" s="4" t="s">
        <v>54</v>
      </c>
      <c r="E23660" s="10">
        <v>1900</v>
      </c>
      <c r="F23660" s="4" t="s">
        <v>11</v>
      </c>
      <c r="G23660" s="8">
        <v>36841</v>
      </c>
      <c r="H23660" s="7" cm="1">
        <f t="array" ref="H23660">_xlfn.IFS(G23660&lt;20000,G23660*0.05,G23660&lt;=40000,G23660*0.06,G23660&gt;40000,G23660*0.07)</f>
        <v>2210.46</v>
      </c>
      <c r="I23660" s="7">
        <f t="shared" si="369"/>
        <v>4110.46</v>
      </c>
    </row>
    <row r="23661" spans="1:9" x14ac:dyDescent="0.25">
      <c r="A23661" s="5">
        <v>43996</v>
      </c>
      <c r="B23661" s="6" t="s">
        <v>52</v>
      </c>
      <c r="C23661" s="6" t="s">
        <v>53</v>
      </c>
      <c r="D23661" s="6" t="s">
        <v>54</v>
      </c>
      <c r="E23661" s="11">
        <v>1900</v>
      </c>
      <c r="F23661" s="6" t="s">
        <v>18</v>
      </c>
      <c r="G23661" s="9">
        <v>16527</v>
      </c>
      <c r="H23661" s="7" cm="1">
        <f t="array" ref="H23661">_xlfn.IFS(G23661&lt;20000,G23661*0.05,G23661&lt;=40000,G23661*0.06,G23661&gt;40000,G23661*0.07)</f>
        <v>826.35</v>
      </c>
      <c r="I23661" s="7">
        <f t="shared" si="369"/>
        <v>2726.35</v>
      </c>
    </row>
    <row r="23662" spans="1:9" x14ac:dyDescent="0.25">
      <c r="A23662" s="3">
        <v>43996</v>
      </c>
      <c r="B23662" s="4" t="s">
        <v>52</v>
      </c>
      <c r="C23662" s="4" t="s">
        <v>53</v>
      </c>
      <c r="D23662" s="4" t="s">
        <v>54</v>
      </c>
      <c r="E23662" s="10">
        <v>1900</v>
      </c>
      <c r="F23662" s="4" t="s">
        <v>19</v>
      </c>
      <c r="G23662" s="8">
        <v>57119</v>
      </c>
      <c r="H23662" s="7" cm="1">
        <f t="array" ref="H23662">_xlfn.IFS(G23662&lt;20000,G23662*0.05,G23662&lt;=40000,G23662*0.06,G23662&gt;40000,G23662*0.07)</f>
        <v>3998.3300000000004</v>
      </c>
      <c r="I23662" s="7">
        <f t="shared" si="369"/>
        <v>5898.33</v>
      </c>
    </row>
    <row r="23663" spans="1:9" x14ac:dyDescent="0.25">
      <c r="A23663" s="5">
        <v>43996</v>
      </c>
      <c r="B23663" s="6" t="s">
        <v>52</v>
      </c>
      <c r="C23663" s="6" t="s">
        <v>53</v>
      </c>
      <c r="D23663" s="6" t="s">
        <v>54</v>
      </c>
      <c r="E23663" s="11">
        <v>1900</v>
      </c>
      <c r="F23663" s="6" t="s">
        <v>12</v>
      </c>
      <c r="G23663" s="9">
        <v>57581</v>
      </c>
      <c r="H23663" s="7" cm="1">
        <f t="array" ref="H23663">_xlfn.IFS(G23663&lt;20000,G23663*0.05,G23663&lt;=40000,G23663*0.06,G23663&gt;40000,G23663*0.07)</f>
        <v>4030.6700000000005</v>
      </c>
      <c r="I23663" s="7">
        <f t="shared" si="369"/>
        <v>5930.67</v>
      </c>
    </row>
    <row r="23664" spans="1:9" x14ac:dyDescent="0.25">
      <c r="A23664" s="3">
        <v>43996</v>
      </c>
      <c r="B23664" s="4" t="s">
        <v>52</v>
      </c>
      <c r="C23664" s="4" t="s">
        <v>53</v>
      </c>
      <c r="D23664" s="4" t="s">
        <v>54</v>
      </c>
      <c r="E23664" s="10">
        <v>1900</v>
      </c>
      <c r="F23664" s="4" t="s">
        <v>15</v>
      </c>
      <c r="G23664" s="8">
        <v>49528</v>
      </c>
      <c r="H23664" s="7" cm="1">
        <f t="array" ref="H23664">_xlfn.IFS(G23664&lt;20000,G23664*0.05,G23664&lt;=40000,G23664*0.06,G23664&gt;40000,G23664*0.07)</f>
        <v>3466.9600000000005</v>
      </c>
      <c r="I23664" s="7">
        <f t="shared" si="369"/>
        <v>5366.9600000000009</v>
      </c>
    </row>
    <row r="23665" spans="1:9" x14ac:dyDescent="0.25">
      <c r="A23665" s="5">
        <v>43996</v>
      </c>
      <c r="B23665" s="6" t="s">
        <v>52</v>
      </c>
      <c r="C23665" s="6" t="s">
        <v>53</v>
      </c>
      <c r="D23665" s="6" t="s">
        <v>54</v>
      </c>
      <c r="E23665" s="11">
        <v>1900</v>
      </c>
      <c r="F23665" s="6" t="s">
        <v>10</v>
      </c>
      <c r="G23665" s="9">
        <v>14855</v>
      </c>
      <c r="H23665" s="7" cm="1">
        <f t="array" ref="H23665">_xlfn.IFS(G23665&lt;20000,G23665*0.05,G23665&lt;=40000,G23665*0.06,G23665&gt;40000,G23665*0.07)</f>
        <v>742.75</v>
      </c>
      <c r="I23665" s="7">
        <f t="shared" si="369"/>
        <v>2642.75</v>
      </c>
    </row>
    <row r="23666" spans="1:9" x14ac:dyDescent="0.25">
      <c r="A23666" s="3">
        <v>43996</v>
      </c>
      <c r="B23666" s="4" t="s">
        <v>52</v>
      </c>
      <c r="C23666" s="4" t="s">
        <v>53</v>
      </c>
      <c r="D23666" s="4" t="s">
        <v>54</v>
      </c>
      <c r="E23666" s="10">
        <v>1900</v>
      </c>
      <c r="F23666" s="4" t="s">
        <v>86</v>
      </c>
      <c r="G23666" s="8">
        <v>15840</v>
      </c>
      <c r="H23666" s="7" cm="1">
        <f t="array" ref="H23666">_xlfn.IFS(G23666&lt;20000,G23666*0.05,G23666&lt;=40000,G23666*0.06,G23666&gt;40000,G23666*0.07)</f>
        <v>792</v>
      </c>
      <c r="I23666" s="7">
        <f t="shared" si="369"/>
        <v>2692</v>
      </c>
    </row>
    <row r="23667" spans="1:9" x14ac:dyDescent="0.25">
      <c r="A23667" s="5">
        <v>43996</v>
      </c>
      <c r="B23667" s="6" t="s">
        <v>52</v>
      </c>
      <c r="C23667" s="6" t="s">
        <v>53</v>
      </c>
      <c r="D23667" s="6" t="s">
        <v>54</v>
      </c>
      <c r="E23667" s="11">
        <v>1900</v>
      </c>
      <c r="F23667" s="6" t="s">
        <v>18</v>
      </c>
      <c r="G23667" s="9">
        <v>15616</v>
      </c>
      <c r="H23667" s="7" cm="1">
        <f t="array" ref="H23667">_xlfn.IFS(G23667&lt;20000,G23667*0.05,G23667&lt;=40000,G23667*0.06,G23667&gt;40000,G23667*0.07)</f>
        <v>780.80000000000007</v>
      </c>
      <c r="I23667" s="7">
        <f t="shared" si="369"/>
        <v>2680.8</v>
      </c>
    </row>
    <row r="23668" spans="1:9" x14ac:dyDescent="0.25">
      <c r="A23668" s="3">
        <v>43996</v>
      </c>
      <c r="B23668" s="4" t="s">
        <v>52</v>
      </c>
      <c r="C23668" s="4" t="s">
        <v>53</v>
      </c>
      <c r="D23668" s="4" t="s">
        <v>54</v>
      </c>
      <c r="E23668" s="10">
        <v>1900</v>
      </c>
      <c r="F23668" s="4" t="s">
        <v>12</v>
      </c>
      <c r="G23668" s="8">
        <v>41440</v>
      </c>
      <c r="H23668" s="7" cm="1">
        <f t="array" ref="H23668">_xlfn.IFS(G23668&lt;20000,G23668*0.05,G23668&lt;=40000,G23668*0.06,G23668&gt;40000,G23668*0.07)</f>
        <v>2900.8</v>
      </c>
      <c r="I23668" s="7">
        <f t="shared" si="369"/>
        <v>4800.8</v>
      </c>
    </row>
    <row r="23669" spans="1:9" x14ac:dyDescent="0.25">
      <c r="A23669" s="5">
        <v>43983</v>
      </c>
      <c r="B23669" s="6" t="s">
        <v>52</v>
      </c>
      <c r="C23669" s="6" t="s">
        <v>53</v>
      </c>
      <c r="D23669" s="6" t="s">
        <v>54</v>
      </c>
      <c r="E23669" s="11">
        <v>1900</v>
      </c>
      <c r="F23669" s="6" t="s">
        <v>20</v>
      </c>
      <c r="G23669" s="9">
        <v>10938</v>
      </c>
      <c r="H23669" s="7" cm="1">
        <f t="array" ref="H23669">_xlfn.IFS(G23669&lt;20000,G23669*0.05,G23669&lt;=40000,G23669*0.06,G23669&gt;40000,G23669*0.07)</f>
        <v>546.9</v>
      </c>
      <c r="I23669" s="7">
        <f t="shared" si="369"/>
        <v>2446.9</v>
      </c>
    </row>
    <row r="23670" spans="1:9" x14ac:dyDescent="0.25">
      <c r="A23670" s="3">
        <v>43983</v>
      </c>
      <c r="B23670" s="4" t="s">
        <v>52</v>
      </c>
      <c r="C23670" s="4" t="s">
        <v>53</v>
      </c>
      <c r="D23670" s="4" t="s">
        <v>54</v>
      </c>
      <c r="E23670" s="10">
        <v>1900</v>
      </c>
      <c r="F23670" s="4" t="s">
        <v>11</v>
      </c>
      <c r="G23670" s="8">
        <v>28223</v>
      </c>
      <c r="H23670" s="7" cm="1">
        <f t="array" ref="H23670">_xlfn.IFS(G23670&lt;20000,G23670*0.05,G23670&lt;=40000,G23670*0.06,G23670&gt;40000,G23670*0.07)</f>
        <v>1693.3799999999999</v>
      </c>
      <c r="I23670" s="7">
        <f t="shared" si="369"/>
        <v>3593.38</v>
      </c>
    </row>
    <row r="23671" spans="1:9" x14ac:dyDescent="0.25">
      <c r="A23671" s="5">
        <v>43983</v>
      </c>
      <c r="B23671" s="6" t="s">
        <v>52</v>
      </c>
      <c r="C23671" s="6" t="s">
        <v>53</v>
      </c>
      <c r="D23671" s="6" t="s">
        <v>54</v>
      </c>
      <c r="E23671" s="11">
        <v>1900</v>
      </c>
      <c r="F23671" s="6" t="s">
        <v>15</v>
      </c>
      <c r="G23671" s="9">
        <v>58672</v>
      </c>
      <c r="H23671" s="7" cm="1">
        <f t="array" ref="H23671">_xlfn.IFS(G23671&lt;20000,G23671*0.05,G23671&lt;=40000,G23671*0.06,G23671&gt;40000,G23671*0.07)</f>
        <v>4107.04</v>
      </c>
      <c r="I23671" s="7">
        <f t="shared" si="369"/>
        <v>6007.04</v>
      </c>
    </row>
    <row r="23672" spans="1:9" x14ac:dyDescent="0.25">
      <c r="A23672" s="3">
        <v>43983</v>
      </c>
      <c r="B23672" s="4" t="s">
        <v>52</v>
      </c>
      <c r="C23672" s="4" t="s">
        <v>53</v>
      </c>
      <c r="D23672" s="4" t="s">
        <v>54</v>
      </c>
      <c r="E23672" s="10">
        <v>1900</v>
      </c>
      <c r="F23672" s="4" t="s">
        <v>19</v>
      </c>
      <c r="G23672" s="8">
        <v>22943</v>
      </c>
      <c r="H23672" s="7" cm="1">
        <f t="array" ref="H23672">_xlfn.IFS(G23672&lt;20000,G23672*0.05,G23672&lt;=40000,G23672*0.06,G23672&gt;40000,G23672*0.07)</f>
        <v>1376.58</v>
      </c>
      <c r="I23672" s="7">
        <f t="shared" si="369"/>
        <v>3276.58</v>
      </c>
    </row>
    <row r="23673" spans="1:9" x14ac:dyDescent="0.25">
      <c r="A23673" s="5">
        <v>43983</v>
      </c>
      <c r="B23673" s="6" t="s">
        <v>52</v>
      </c>
      <c r="C23673" s="6" t="s">
        <v>53</v>
      </c>
      <c r="D23673" s="6" t="s">
        <v>54</v>
      </c>
      <c r="E23673" s="11">
        <v>1900</v>
      </c>
      <c r="F23673" s="6" t="s">
        <v>86</v>
      </c>
      <c r="G23673" s="9">
        <v>36783</v>
      </c>
      <c r="H23673" s="7" cm="1">
        <f t="array" ref="H23673">_xlfn.IFS(G23673&lt;20000,G23673*0.05,G23673&lt;=40000,G23673*0.06,G23673&gt;40000,G23673*0.07)</f>
        <v>2206.98</v>
      </c>
      <c r="I23673" s="7">
        <f t="shared" si="369"/>
        <v>4106.9799999999996</v>
      </c>
    </row>
    <row r="23674" spans="1:9" x14ac:dyDescent="0.25">
      <c r="A23674" s="3">
        <v>44001</v>
      </c>
      <c r="B23674" s="4" t="s">
        <v>52</v>
      </c>
      <c r="C23674" s="4" t="s">
        <v>53</v>
      </c>
      <c r="D23674" s="4" t="s">
        <v>54</v>
      </c>
      <c r="E23674" s="10">
        <v>1900</v>
      </c>
      <c r="F23674" s="4" t="s">
        <v>11</v>
      </c>
      <c r="G23674" s="8">
        <v>49204</v>
      </c>
      <c r="H23674" s="7" cm="1">
        <f t="array" ref="H23674">_xlfn.IFS(G23674&lt;20000,G23674*0.05,G23674&lt;=40000,G23674*0.06,G23674&gt;40000,G23674*0.07)</f>
        <v>3444.28</v>
      </c>
      <c r="I23674" s="7">
        <f t="shared" si="369"/>
        <v>5344.2800000000007</v>
      </c>
    </row>
    <row r="23675" spans="1:9" x14ac:dyDescent="0.25">
      <c r="A23675" s="5">
        <v>44001</v>
      </c>
      <c r="B23675" s="6" t="s">
        <v>52</v>
      </c>
      <c r="C23675" s="6" t="s">
        <v>53</v>
      </c>
      <c r="D23675" s="6" t="s">
        <v>54</v>
      </c>
      <c r="E23675" s="11">
        <v>1900</v>
      </c>
      <c r="F23675" s="6" t="s">
        <v>15</v>
      </c>
      <c r="G23675" s="9">
        <v>38815</v>
      </c>
      <c r="H23675" s="7" cm="1">
        <f t="array" ref="H23675">_xlfn.IFS(G23675&lt;20000,G23675*0.05,G23675&lt;=40000,G23675*0.06,G23675&gt;40000,G23675*0.07)</f>
        <v>2328.9</v>
      </c>
      <c r="I23675" s="7">
        <f t="shared" si="369"/>
        <v>4228.8999999999996</v>
      </c>
    </row>
    <row r="23676" spans="1:9" x14ac:dyDescent="0.25">
      <c r="A23676" s="3">
        <v>44001</v>
      </c>
      <c r="B23676" s="4" t="s">
        <v>52</v>
      </c>
      <c r="C23676" s="4" t="s">
        <v>53</v>
      </c>
      <c r="D23676" s="4" t="s">
        <v>54</v>
      </c>
      <c r="E23676" s="10">
        <v>1900</v>
      </c>
      <c r="F23676" s="4" t="s">
        <v>86</v>
      </c>
      <c r="G23676" s="8">
        <v>16310</v>
      </c>
      <c r="H23676" s="7" cm="1">
        <f t="array" ref="H23676">_xlfn.IFS(G23676&lt;20000,G23676*0.05,G23676&lt;=40000,G23676*0.06,G23676&gt;40000,G23676*0.07)</f>
        <v>815.5</v>
      </c>
      <c r="I23676" s="7">
        <f t="shared" si="369"/>
        <v>2715.5</v>
      </c>
    </row>
    <row r="23677" spans="1:9" x14ac:dyDescent="0.25">
      <c r="A23677" s="5">
        <v>44001</v>
      </c>
      <c r="B23677" s="6" t="s">
        <v>52</v>
      </c>
      <c r="C23677" s="6" t="s">
        <v>53</v>
      </c>
      <c r="D23677" s="6" t="s">
        <v>54</v>
      </c>
      <c r="E23677" s="11">
        <v>1900</v>
      </c>
      <c r="F23677" s="6" t="s">
        <v>16</v>
      </c>
      <c r="G23677" s="9">
        <v>55653</v>
      </c>
      <c r="H23677" s="7" cm="1">
        <f t="array" ref="H23677">_xlfn.IFS(G23677&lt;20000,G23677*0.05,G23677&lt;=40000,G23677*0.06,G23677&gt;40000,G23677*0.07)</f>
        <v>3895.7100000000005</v>
      </c>
      <c r="I23677" s="7">
        <f t="shared" si="369"/>
        <v>5795.7100000000009</v>
      </c>
    </row>
    <row r="23678" spans="1:9" x14ac:dyDescent="0.25">
      <c r="A23678" s="3">
        <v>44001</v>
      </c>
      <c r="B23678" s="4" t="s">
        <v>52</v>
      </c>
      <c r="C23678" s="4" t="s">
        <v>53</v>
      </c>
      <c r="D23678" s="4" t="s">
        <v>54</v>
      </c>
      <c r="E23678" s="10">
        <v>1900</v>
      </c>
      <c r="F23678" s="4" t="s">
        <v>11</v>
      </c>
      <c r="G23678" s="8">
        <v>12557</v>
      </c>
      <c r="H23678" s="7" cm="1">
        <f t="array" ref="H23678">_xlfn.IFS(G23678&lt;20000,G23678*0.05,G23678&lt;=40000,G23678*0.06,G23678&gt;40000,G23678*0.07)</f>
        <v>627.85</v>
      </c>
      <c r="I23678" s="7">
        <f t="shared" si="369"/>
        <v>2527.85</v>
      </c>
    </row>
    <row r="23679" spans="1:9" x14ac:dyDescent="0.25">
      <c r="A23679" s="5">
        <v>44001</v>
      </c>
      <c r="B23679" s="6" t="s">
        <v>52</v>
      </c>
      <c r="C23679" s="6" t="s">
        <v>53</v>
      </c>
      <c r="D23679" s="6" t="s">
        <v>54</v>
      </c>
      <c r="E23679" s="11">
        <v>1900</v>
      </c>
      <c r="F23679" s="6" t="s">
        <v>18</v>
      </c>
      <c r="G23679" s="9">
        <v>52689</v>
      </c>
      <c r="H23679" s="7" cm="1">
        <f t="array" ref="H23679">_xlfn.IFS(G23679&lt;20000,G23679*0.05,G23679&lt;=40000,G23679*0.06,G23679&gt;40000,G23679*0.07)</f>
        <v>3688.2300000000005</v>
      </c>
      <c r="I23679" s="7">
        <f t="shared" si="369"/>
        <v>5588.2300000000005</v>
      </c>
    </row>
    <row r="23680" spans="1:9" x14ac:dyDescent="0.25">
      <c r="A23680" s="3">
        <v>44001</v>
      </c>
      <c r="B23680" s="4" t="s">
        <v>52</v>
      </c>
      <c r="C23680" s="4" t="s">
        <v>53</v>
      </c>
      <c r="D23680" s="4" t="s">
        <v>54</v>
      </c>
      <c r="E23680" s="10">
        <v>1900</v>
      </c>
      <c r="F23680" s="4" t="s">
        <v>15</v>
      </c>
      <c r="G23680" s="8">
        <v>29010</v>
      </c>
      <c r="H23680" s="7" cm="1">
        <f t="array" ref="H23680">_xlfn.IFS(G23680&lt;20000,G23680*0.05,G23680&lt;=40000,G23680*0.06,G23680&gt;40000,G23680*0.07)</f>
        <v>1740.6</v>
      </c>
      <c r="I23680" s="7">
        <f t="shared" si="369"/>
        <v>3640.6</v>
      </c>
    </row>
    <row r="23681" spans="1:9" x14ac:dyDescent="0.25">
      <c r="A23681" s="5">
        <v>44001</v>
      </c>
      <c r="B23681" s="6" t="s">
        <v>52</v>
      </c>
      <c r="C23681" s="6" t="s">
        <v>53</v>
      </c>
      <c r="D23681" s="6" t="s">
        <v>54</v>
      </c>
      <c r="E23681" s="11">
        <v>1900</v>
      </c>
      <c r="F23681" s="6" t="s">
        <v>16</v>
      </c>
      <c r="G23681" s="9">
        <v>50017</v>
      </c>
      <c r="H23681" s="7" cm="1">
        <f t="array" ref="H23681">_xlfn.IFS(G23681&lt;20000,G23681*0.05,G23681&lt;=40000,G23681*0.06,G23681&gt;40000,G23681*0.07)</f>
        <v>3501.1900000000005</v>
      </c>
      <c r="I23681" s="7">
        <f t="shared" si="369"/>
        <v>5401.1900000000005</v>
      </c>
    </row>
    <row r="23682" spans="1:9" x14ac:dyDescent="0.25">
      <c r="A23682" s="3">
        <v>44001</v>
      </c>
      <c r="B23682" s="4" t="s">
        <v>52</v>
      </c>
      <c r="C23682" s="4" t="s">
        <v>53</v>
      </c>
      <c r="D23682" s="4" t="s">
        <v>54</v>
      </c>
      <c r="E23682" s="10">
        <v>1900</v>
      </c>
      <c r="F23682" s="4" t="s">
        <v>10</v>
      </c>
      <c r="G23682" s="8">
        <v>49931</v>
      </c>
      <c r="H23682" s="7" cm="1">
        <f t="array" ref="H23682">_xlfn.IFS(G23682&lt;20000,G23682*0.05,G23682&lt;=40000,G23682*0.06,G23682&gt;40000,G23682*0.07)</f>
        <v>3495.1700000000005</v>
      </c>
      <c r="I23682" s="7">
        <f t="shared" si="369"/>
        <v>5395.17</v>
      </c>
    </row>
    <row r="23683" spans="1:9" x14ac:dyDescent="0.25">
      <c r="A23683" s="5">
        <v>44001</v>
      </c>
      <c r="B23683" s="6" t="s">
        <v>52</v>
      </c>
      <c r="C23683" s="6" t="s">
        <v>53</v>
      </c>
      <c r="D23683" s="6" t="s">
        <v>54</v>
      </c>
      <c r="E23683" s="11">
        <v>1900</v>
      </c>
      <c r="F23683" s="6" t="s">
        <v>12</v>
      </c>
      <c r="G23683" s="9">
        <v>27213</v>
      </c>
      <c r="H23683" s="7" cm="1">
        <f t="array" ref="H23683">_xlfn.IFS(G23683&lt;20000,G23683*0.05,G23683&lt;=40000,G23683*0.06,G23683&gt;40000,G23683*0.07)</f>
        <v>1632.78</v>
      </c>
      <c r="I23683" s="7">
        <f t="shared" ref="I23683:I23746" si="370">SUM(H23683+E23683)</f>
        <v>3532.7799999999997</v>
      </c>
    </row>
    <row r="23684" spans="1:9" x14ac:dyDescent="0.25">
      <c r="A23684" s="3">
        <v>43996</v>
      </c>
      <c r="B23684" s="4" t="s">
        <v>52</v>
      </c>
      <c r="C23684" s="4" t="s">
        <v>53</v>
      </c>
      <c r="D23684" s="4" t="s">
        <v>54</v>
      </c>
      <c r="E23684" s="10">
        <v>1900</v>
      </c>
      <c r="F23684" s="4" t="s">
        <v>12</v>
      </c>
      <c r="G23684" s="8">
        <v>29816</v>
      </c>
      <c r="H23684" s="7" cm="1">
        <f t="array" ref="H23684">_xlfn.IFS(G23684&lt;20000,G23684*0.05,G23684&lt;=40000,G23684*0.06,G23684&gt;40000,G23684*0.07)</f>
        <v>1788.96</v>
      </c>
      <c r="I23684" s="7">
        <f t="shared" si="370"/>
        <v>3688.96</v>
      </c>
    </row>
    <row r="23685" spans="1:9" x14ac:dyDescent="0.25">
      <c r="A23685" s="5">
        <v>43996</v>
      </c>
      <c r="B23685" s="6" t="s">
        <v>52</v>
      </c>
      <c r="C23685" s="6" t="s">
        <v>53</v>
      </c>
      <c r="D23685" s="6" t="s">
        <v>54</v>
      </c>
      <c r="E23685" s="11">
        <v>1900</v>
      </c>
      <c r="F23685" s="6" t="s">
        <v>20</v>
      </c>
      <c r="G23685" s="9">
        <v>46636</v>
      </c>
      <c r="H23685" s="7" cm="1">
        <f t="array" ref="H23685">_xlfn.IFS(G23685&lt;20000,G23685*0.05,G23685&lt;=40000,G23685*0.06,G23685&gt;40000,G23685*0.07)</f>
        <v>3264.5200000000004</v>
      </c>
      <c r="I23685" s="7">
        <f t="shared" si="370"/>
        <v>5164.5200000000004</v>
      </c>
    </row>
    <row r="23686" spans="1:9" x14ac:dyDescent="0.25">
      <c r="A23686" s="3">
        <v>43996</v>
      </c>
      <c r="B23686" s="4" t="s">
        <v>52</v>
      </c>
      <c r="C23686" s="4" t="s">
        <v>53</v>
      </c>
      <c r="D23686" s="4" t="s">
        <v>54</v>
      </c>
      <c r="E23686" s="10">
        <v>1900</v>
      </c>
      <c r="F23686" s="4" t="s">
        <v>10</v>
      </c>
      <c r="G23686" s="8">
        <v>36001</v>
      </c>
      <c r="H23686" s="7" cm="1">
        <f t="array" ref="H23686">_xlfn.IFS(G23686&lt;20000,G23686*0.05,G23686&lt;=40000,G23686*0.06,G23686&gt;40000,G23686*0.07)</f>
        <v>2160.06</v>
      </c>
      <c r="I23686" s="7">
        <f t="shared" si="370"/>
        <v>4060.06</v>
      </c>
    </row>
    <row r="23687" spans="1:9" x14ac:dyDescent="0.25">
      <c r="A23687" s="5">
        <v>43996</v>
      </c>
      <c r="B23687" s="6" t="s">
        <v>52</v>
      </c>
      <c r="C23687" s="6" t="s">
        <v>53</v>
      </c>
      <c r="D23687" s="6" t="s">
        <v>54</v>
      </c>
      <c r="E23687" s="11">
        <v>1900</v>
      </c>
      <c r="F23687" s="6" t="s">
        <v>18</v>
      </c>
      <c r="G23687" s="9">
        <v>28810</v>
      </c>
      <c r="H23687" s="7" cm="1">
        <f t="array" ref="H23687">_xlfn.IFS(G23687&lt;20000,G23687*0.05,G23687&lt;=40000,G23687*0.06,G23687&gt;40000,G23687*0.07)</f>
        <v>1728.6</v>
      </c>
      <c r="I23687" s="7">
        <f t="shared" si="370"/>
        <v>3628.6</v>
      </c>
    </row>
    <row r="23688" spans="1:9" x14ac:dyDescent="0.25">
      <c r="A23688" s="3">
        <v>43996</v>
      </c>
      <c r="B23688" s="4" t="s">
        <v>52</v>
      </c>
      <c r="C23688" s="4" t="s">
        <v>53</v>
      </c>
      <c r="D23688" s="4" t="s">
        <v>54</v>
      </c>
      <c r="E23688" s="10">
        <v>1900</v>
      </c>
      <c r="F23688" s="4" t="s">
        <v>19</v>
      </c>
      <c r="G23688" s="8">
        <v>15760</v>
      </c>
      <c r="H23688" s="7" cm="1">
        <f t="array" ref="H23688">_xlfn.IFS(G23688&lt;20000,G23688*0.05,G23688&lt;=40000,G23688*0.06,G23688&gt;40000,G23688*0.07)</f>
        <v>788</v>
      </c>
      <c r="I23688" s="7">
        <f t="shared" si="370"/>
        <v>2688</v>
      </c>
    </row>
    <row r="23689" spans="1:9" x14ac:dyDescent="0.25">
      <c r="A23689" s="5">
        <v>43996</v>
      </c>
      <c r="B23689" s="6" t="s">
        <v>52</v>
      </c>
      <c r="C23689" s="6" t="s">
        <v>53</v>
      </c>
      <c r="D23689" s="6" t="s">
        <v>54</v>
      </c>
      <c r="E23689" s="11">
        <v>1900</v>
      </c>
      <c r="F23689" s="6" t="s">
        <v>19</v>
      </c>
      <c r="G23689" s="9">
        <v>11913</v>
      </c>
      <c r="H23689" s="7" cm="1">
        <f t="array" ref="H23689">_xlfn.IFS(G23689&lt;20000,G23689*0.05,G23689&lt;=40000,G23689*0.06,G23689&gt;40000,G23689*0.07)</f>
        <v>595.65</v>
      </c>
      <c r="I23689" s="7">
        <f t="shared" si="370"/>
        <v>2495.65</v>
      </c>
    </row>
    <row r="23690" spans="1:9" x14ac:dyDescent="0.25">
      <c r="A23690" s="3">
        <v>43984</v>
      </c>
      <c r="B23690" s="4" t="s">
        <v>52</v>
      </c>
      <c r="C23690" s="4" t="s">
        <v>53</v>
      </c>
      <c r="D23690" s="4" t="s">
        <v>54</v>
      </c>
      <c r="E23690" s="10">
        <v>1900</v>
      </c>
      <c r="F23690" s="4" t="s">
        <v>86</v>
      </c>
      <c r="G23690" s="8">
        <v>42457</v>
      </c>
      <c r="H23690" s="7" cm="1">
        <f t="array" ref="H23690">_xlfn.IFS(G23690&lt;20000,G23690*0.05,G23690&lt;=40000,G23690*0.06,G23690&gt;40000,G23690*0.07)</f>
        <v>2971.9900000000002</v>
      </c>
      <c r="I23690" s="7">
        <f t="shared" si="370"/>
        <v>4871.99</v>
      </c>
    </row>
    <row r="23691" spans="1:9" x14ac:dyDescent="0.25">
      <c r="A23691" s="5">
        <v>43984</v>
      </c>
      <c r="B23691" s="6" t="s">
        <v>52</v>
      </c>
      <c r="C23691" s="6" t="s">
        <v>53</v>
      </c>
      <c r="D23691" s="6" t="s">
        <v>54</v>
      </c>
      <c r="E23691" s="11">
        <v>1900</v>
      </c>
      <c r="F23691" s="6" t="s">
        <v>14</v>
      </c>
      <c r="G23691" s="9">
        <v>44401</v>
      </c>
      <c r="H23691" s="7" cm="1">
        <f t="array" ref="H23691">_xlfn.IFS(G23691&lt;20000,G23691*0.05,G23691&lt;=40000,G23691*0.06,G23691&gt;40000,G23691*0.07)</f>
        <v>3108.07</v>
      </c>
      <c r="I23691" s="7">
        <f t="shared" si="370"/>
        <v>5008.07</v>
      </c>
    </row>
    <row r="23692" spans="1:9" x14ac:dyDescent="0.25">
      <c r="A23692" s="3">
        <v>43984</v>
      </c>
      <c r="B23692" s="4" t="s">
        <v>52</v>
      </c>
      <c r="C23692" s="4" t="s">
        <v>53</v>
      </c>
      <c r="D23692" s="4" t="s">
        <v>54</v>
      </c>
      <c r="E23692" s="10">
        <v>1900</v>
      </c>
      <c r="F23692" s="4" t="s">
        <v>14</v>
      </c>
      <c r="G23692" s="8">
        <v>19380</v>
      </c>
      <c r="H23692" s="7" cm="1">
        <f t="array" ref="H23692">_xlfn.IFS(G23692&lt;20000,G23692*0.05,G23692&lt;=40000,G23692*0.06,G23692&gt;40000,G23692*0.07)</f>
        <v>969</v>
      </c>
      <c r="I23692" s="7">
        <f t="shared" si="370"/>
        <v>2869</v>
      </c>
    </row>
    <row r="23693" spans="1:9" x14ac:dyDescent="0.25">
      <c r="A23693" s="5">
        <v>43984</v>
      </c>
      <c r="B23693" s="6" t="s">
        <v>52</v>
      </c>
      <c r="C23693" s="6" t="s">
        <v>53</v>
      </c>
      <c r="D23693" s="6" t="s">
        <v>54</v>
      </c>
      <c r="E23693" s="11">
        <v>1900</v>
      </c>
      <c r="F23693" s="6" t="s">
        <v>86</v>
      </c>
      <c r="G23693" s="9">
        <v>14591</v>
      </c>
      <c r="H23693" s="7" cm="1">
        <f t="array" ref="H23693">_xlfn.IFS(G23693&lt;20000,G23693*0.05,G23693&lt;=40000,G23693*0.06,G23693&gt;40000,G23693*0.07)</f>
        <v>729.55000000000007</v>
      </c>
      <c r="I23693" s="7">
        <f t="shared" si="370"/>
        <v>2629.55</v>
      </c>
    </row>
    <row r="23694" spans="1:9" x14ac:dyDescent="0.25">
      <c r="A23694" s="3">
        <v>43984</v>
      </c>
      <c r="B23694" s="4" t="s">
        <v>52</v>
      </c>
      <c r="C23694" s="4" t="s">
        <v>53</v>
      </c>
      <c r="D23694" s="4" t="s">
        <v>54</v>
      </c>
      <c r="E23694" s="10">
        <v>1900</v>
      </c>
      <c r="F23694" s="4" t="s">
        <v>12</v>
      </c>
      <c r="G23694" s="8">
        <v>55093</v>
      </c>
      <c r="H23694" s="7" cm="1">
        <f t="array" ref="H23694">_xlfn.IFS(G23694&lt;20000,G23694*0.05,G23694&lt;=40000,G23694*0.06,G23694&gt;40000,G23694*0.07)</f>
        <v>3856.51</v>
      </c>
      <c r="I23694" s="7">
        <f t="shared" si="370"/>
        <v>5756.51</v>
      </c>
    </row>
    <row r="23695" spans="1:9" x14ac:dyDescent="0.25">
      <c r="A23695" s="5">
        <v>43984</v>
      </c>
      <c r="B23695" s="6" t="s">
        <v>52</v>
      </c>
      <c r="C23695" s="6" t="s">
        <v>53</v>
      </c>
      <c r="D23695" s="6" t="s">
        <v>54</v>
      </c>
      <c r="E23695" s="11">
        <v>1900</v>
      </c>
      <c r="F23695" s="6" t="s">
        <v>16</v>
      </c>
      <c r="G23695" s="9">
        <v>10555</v>
      </c>
      <c r="H23695" s="7" cm="1">
        <f t="array" ref="H23695">_xlfn.IFS(G23695&lt;20000,G23695*0.05,G23695&lt;=40000,G23695*0.06,G23695&gt;40000,G23695*0.07)</f>
        <v>527.75</v>
      </c>
      <c r="I23695" s="7">
        <f t="shared" si="370"/>
        <v>2427.75</v>
      </c>
    </row>
    <row r="23696" spans="1:9" x14ac:dyDescent="0.25">
      <c r="A23696" s="3">
        <v>43990</v>
      </c>
      <c r="B23696" s="4" t="s">
        <v>52</v>
      </c>
      <c r="C23696" s="4" t="s">
        <v>53</v>
      </c>
      <c r="D23696" s="4" t="s">
        <v>54</v>
      </c>
      <c r="E23696" s="10">
        <v>1900</v>
      </c>
      <c r="F23696" s="4" t="s">
        <v>86</v>
      </c>
      <c r="G23696" s="8">
        <v>37484</v>
      </c>
      <c r="H23696" s="7" cm="1">
        <f t="array" ref="H23696">_xlfn.IFS(G23696&lt;20000,G23696*0.05,G23696&lt;=40000,G23696*0.06,G23696&gt;40000,G23696*0.07)</f>
        <v>2249.04</v>
      </c>
      <c r="I23696" s="7">
        <f t="shared" si="370"/>
        <v>4149.04</v>
      </c>
    </row>
    <row r="23697" spans="1:9" x14ac:dyDescent="0.25">
      <c r="A23697" s="5">
        <v>43990</v>
      </c>
      <c r="B23697" s="6" t="s">
        <v>52</v>
      </c>
      <c r="C23697" s="6" t="s">
        <v>53</v>
      </c>
      <c r="D23697" s="6" t="s">
        <v>54</v>
      </c>
      <c r="E23697" s="11">
        <v>1900</v>
      </c>
      <c r="F23697" s="6" t="s">
        <v>16</v>
      </c>
      <c r="G23697" s="9">
        <v>12130</v>
      </c>
      <c r="H23697" s="7" cm="1">
        <f t="array" ref="H23697">_xlfn.IFS(G23697&lt;20000,G23697*0.05,G23697&lt;=40000,G23697*0.06,G23697&gt;40000,G23697*0.07)</f>
        <v>606.5</v>
      </c>
      <c r="I23697" s="7">
        <f t="shared" si="370"/>
        <v>2506.5</v>
      </c>
    </row>
    <row r="23698" spans="1:9" x14ac:dyDescent="0.25">
      <c r="A23698" s="3">
        <v>43985</v>
      </c>
      <c r="B23698" s="4" t="s">
        <v>52</v>
      </c>
      <c r="C23698" s="4" t="s">
        <v>53</v>
      </c>
      <c r="D23698" s="4" t="s">
        <v>54</v>
      </c>
      <c r="E23698" s="10">
        <v>1900</v>
      </c>
      <c r="F23698" s="4" t="s">
        <v>14</v>
      </c>
      <c r="G23698" s="8">
        <v>57482</v>
      </c>
      <c r="H23698" s="7" cm="1">
        <f t="array" ref="H23698">_xlfn.IFS(G23698&lt;20000,G23698*0.05,G23698&lt;=40000,G23698*0.06,G23698&gt;40000,G23698*0.07)</f>
        <v>4023.7400000000002</v>
      </c>
      <c r="I23698" s="7">
        <f t="shared" si="370"/>
        <v>5923.74</v>
      </c>
    </row>
    <row r="23699" spans="1:9" x14ac:dyDescent="0.25">
      <c r="A23699" s="5">
        <v>43985</v>
      </c>
      <c r="B23699" s="6" t="s">
        <v>52</v>
      </c>
      <c r="C23699" s="6" t="s">
        <v>53</v>
      </c>
      <c r="D23699" s="6" t="s">
        <v>54</v>
      </c>
      <c r="E23699" s="11">
        <v>1900</v>
      </c>
      <c r="F23699" s="6" t="s">
        <v>16</v>
      </c>
      <c r="G23699" s="9">
        <v>35596</v>
      </c>
      <c r="H23699" s="7" cm="1">
        <f t="array" ref="H23699">_xlfn.IFS(G23699&lt;20000,G23699*0.05,G23699&lt;=40000,G23699*0.06,G23699&gt;40000,G23699*0.07)</f>
        <v>2135.7599999999998</v>
      </c>
      <c r="I23699" s="7">
        <f t="shared" si="370"/>
        <v>4035.7599999999998</v>
      </c>
    </row>
    <row r="23700" spans="1:9" x14ac:dyDescent="0.25">
      <c r="A23700" s="3">
        <v>43985</v>
      </c>
      <c r="B23700" s="4" t="s">
        <v>52</v>
      </c>
      <c r="C23700" s="4" t="s">
        <v>53</v>
      </c>
      <c r="D23700" s="4" t="s">
        <v>54</v>
      </c>
      <c r="E23700" s="10">
        <v>1900</v>
      </c>
      <c r="F23700" s="4" t="s">
        <v>14</v>
      </c>
      <c r="G23700" s="8">
        <v>45345</v>
      </c>
      <c r="H23700" s="7" cm="1">
        <f t="array" ref="H23700">_xlfn.IFS(G23700&lt;20000,G23700*0.05,G23700&lt;=40000,G23700*0.06,G23700&gt;40000,G23700*0.07)</f>
        <v>3174.15</v>
      </c>
      <c r="I23700" s="7">
        <f t="shared" si="370"/>
        <v>5074.1499999999996</v>
      </c>
    </row>
    <row r="23701" spans="1:9" x14ac:dyDescent="0.25">
      <c r="A23701" s="5">
        <v>43985</v>
      </c>
      <c r="B23701" s="6" t="s">
        <v>52</v>
      </c>
      <c r="C23701" s="6" t="s">
        <v>53</v>
      </c>
      <c r="D23701" s="6" t="s">
        <v>54</v>
      </c>
      <c r="E23701" s="11">
        <v>1900</v>
      </c>
      <c r="F23701" s="6" t="s">
        <v>16</v>
      </c>
      <c r="G23701" s="9">
        <v>49556</v>
      </c>
      <c r="H23701" s="7" cm="1">
        <f t="array" ref="H23701">_xlfn.IFS(G23701&lt;20000,G23701*0.05,G23701&lt;=40000,G23701*0.06,G23701&gt;40000,G23701*0.07)</f>
        <v>3468.9200000000005</v>
      </c>
      <c r="I23701" s="7">
        <f t="shared" si="370"/>
        <v>5368.92</v>
      </c>
    </row>
    <row r="23702" spans="1:9" x14ac:dyDescent="0.25">
      <c r="A23702" s="3">
        <v>43985</v>
      </c>
      <c r="B23702" s="4" t="s">
        <v>52</v>
      </c>
      <c r="C23702" s="4" t="s">
        <v>53</v>
      </c>
      <c r="D23702" s="4" t="s">
        <v>54</v>
      </c>
      <c r="E23702" s="10">
        <v>1900</v>
      </c>
      <c r="F23702" s="4" t="s">
        <v>15</v>
      </c>
      <c r="G23702" s="8">
        <v>38874</v>
      </c>
      <c r="H23702" s="7" cm="1">
        <f t="array" ref="H23702">_xlfn.IFS(G23702&lt;20000,G23702*0.05,G23702&lt;=40000,G23702*0.06,G23702&gt;40000,G23702*0.07)</f>
        <v>2332.44</v>
      </c>
      <c r="I23702" s="7">
        <f t="shared" si="370"/>
        <v>4232.4400000000005</v>
      </c>
    </row>
    <row r="23703" spans="1:9" x14ac:dyDescent="0.25">
      <c r="A23703" s="5">
        <v>43985</v>
      </c>
      <c r="B23703" s="6" t="s">
        <v>52</v>
      </c>
      <c r="C23703" s="6" t="s">
        <v>53</v>
      </c>
      <c r="D23703" s="6" t="s">
        <v>54</v>
      </c>
      <c r="E23703" s="11">
        <v>1900</v>
      </c>
      <c r="F23703" s="6" t="s">
        <v>17</v>
      </c>
      <c r="G23703" s="9">
        <v>43644</v>
      </c>
      <c r="H23703" s="7" cm="1">
        <f t="array" ref="H23703">_xlfn.IFS(G23703&lt;20000,G23703*0.05,G23703&lt;=40000,G23703*0.06,G23703&gt;40000,G23703*0.07)</f>
        <v>3055.0800000000004</v>
      </c>
      <c r="I23703" s="7">
        <f t="shared" si="370"/>
        <v>4955.08</v>
      </c>
    </row>
    <row r="23704" spans="1:9" x14ac:dyDescent="0.25">
      <c r="A23704" s="3">
        <v>43985</v>
      </c>
      <c r="B23704" s="4" t="s">
        <v>52</v>
      </c>
      <c r="C23704" s="4" t="s">
        <v>53</v>
      </c>
      <c r="D23704" s="4" t="s">
        <v>54</v>
      </c>
      <c r="E23704" s="10">
        <v>1900</v>
      </c>
      <c r="F23704" s="4" t="s">
        <v>17</v>
      </c>
      <c r="G23704" s="8">
        <v>56750</v>
      </c>
      <c r="H23704" s="7" cm="1">
        <f t="array" ref="H23704">_xlfn.IFS(G23704&lt;20000,G23704*0.05,G23704&lt;=40000,G23704*0.06,G23704&gt;40000,G23704*0.07)</f>
        <v>3972.5000000000005</v>
      </c>
      <c r="I23704" s="7">
        <f t="shared" si="370"/>
        <v>5872.5</v>
      </c>
    </row>
    <row r="23705" spans="1:9" x14ac:dyDescent="0.25">
      <c r="A23705" s="5">
        <v>43985</v>
      </c>
      <c r="B23705" s="6" t="s">
        <v>52</v>
      </c>
      <c r="C23705" s="6" t="s">
        <v>53</v>
      </c>
      <c r="D23705" s="6" t="s">
        <v>54</v>
      </c>
      <c r="E23705" s="11">
        <v>1900</v>
      </c>
      <c r="F23705" s="6" t="s">
        <v>14</v>
      </c>
      <c r="G23705" s="9">
        <v>17906</v>
      </c>
      <c r="H23705" s="7" cm="1">
        <f t="array" ref="H23705">_xlfn.IFS(G23705&lt;20000,G23705*0.05,G23705&lt;=40000,G23705*0.06,G23705&gt;40000,G23705*0.07)</f>
        <v>895.30000000000007</v>
      </c>
      <c r="I23705" s="7">
        <f t="shared" si="370"/>
        <v>2795.3</v>
      </c>
    </row>
    <row r="23706" spans="1:9" x14ac:dyDescent="0.25">
      <c r="A23706" s="3">
        <v>43985</v>
      </c>
      <c r="B23706" s="4" t="s">
        <v>52</v>
      </c>
      <c r="C23706" s="4" t="s">
        <v>53</v>
      </c>
      <c r="D23706" s="4" t="s">
        <v>54</v>
      </c>
      <c r="E23706" s="10">
        <v>1900</v>
      </c>
      <c r="F23706" s="4" t="s">
        <v>17</v>
      </c>
      <c r="G23706" s="8">
        <v>23094</v>
      </c>
      <c r="H23706" s="7" cm="1">
        <f t="array" ref="H23706">_xlfn.IFS(G23706&lt;20000,G23706*0.05,G23706&lt;=40000,G23706*0.06,G23706&gt;40000,G23706*0.07)</f>
        <v>1385.6399999999999</v>
      </c>
      <c r="I23706" s="7">
        <f t="shared" si="370"/>
        <v>3285.64</v>
      </c>
    </row>
    <row r="23707" spans="1:9" x14ac:dyDescent="0.25">
      <c r="A23707" s="5">
        <v>43985</v>
      </c>
      <c r="B23707" s="6" t="s">
        <v>52</v>
      </c>
      <c r="C23707" s="6" t="s">
        <v>53</v>
      </c>
      <c r="D23707" s="6" t="s">
        <v>54</v>
      </c>
      <c r="E23707" s="11">
        <v>1900</v>
      </c>
      <c r="F23707" s="6" t="s">
        <v>18</v>
      </c>
      <c r="G23707" s="9">
        <v>17632</v>
      </c>
      <c r="H23707" s="7" cm="1">
        <f t="array" ref="H23707">_xlfn.IFS(G23707&lt;20000,G23707*0.05,G23707&lt;=40000,G23707*0.06,G23707&gt;40000,G23707*0.07)</f>
        <v>881.6</v>
      </c>
      <c r="I23707" s="7">
        <f t="shared" si="370"/>
        <v>2781.6</v>
      </c>
    </row>
    <row r="23708" spans="1:9" x14ac:dyDescent="0.25">
      <c r="A23708" s="3">
        <v>44005</v>
      </c>
      <c r="B23708" s="4" t="s">
        <v>52</v>
      </c>
      <c r="C23708" s="4" t="s">
        <v>53</v>
      </c>
      <c r="D23708" s="4" t="s">
        <v>54</v>
      </c>
      <c r="E23708" s="10">
        <v>1900</v>
      </c>
      <c r="F23708" s="4" t="s">
        <v>11</v>
      </c>
      <c r="G23708" s="8">
        <v>53832</v>
      </c>
      <c r="H23708" s="7" cm="1">
        <f t="array" ref="H23708">_xlfn.IFS(G23708&lt;20000,G23708*0.05,G23708&lt;=40000,G23708*0.06,G23708&gt;40000,G23708*0.07)</f>
        <v>3768.2400000000002</v>
      </c>
      <c r="I23708" s="7">
        <f t="shared" si="370"/>
        <v>5668.24</v>
      </c>
    </row>
    <row r="23709" spans="1:9" x14ac:dyDescent="0.25">
      <c r="A23709" s="5">
        <v>44005</v>
      </c>
      <c r="B23709" s="6" t="s">
        <v>52</v>
      </c>
      <c r="C23709" s="6" t="s">
        <v>53</v>
      </c>
      <c r="D23709" s="6" t="s">
        <v>54</v>
      </c>
      <c r="E23709" s="11">
        <v>1900</v>
      </c>
      <c r="F23709" s="6" t="s">
        <v>17</v>
      </c>
      <c r="G23709" s="9">
        <v>50293</v>
      </c>
      <c r="H23709" s="7" cm="1">
        <f t="array" ref="H23709">_xlfn.IFS(G23709&lt;20000,G23709*0.05,G23709&lt;=40000,G23709*0.06,G23709&gt;40000,G23709*0.07)</f>
        <v>3520.51</v>
      </c>
      <c r="I23709" s="7">
        <f t="shared" si="370"/>
        <v>5420.51</v>
      </c>
    </row>
    <row r="23710" spans="1:9" x14ac:dyDescent="0.25">
      <c r="A23710" s="3">
        <v>44005</v>
      </c>
      <c r="B23710" s="4" t="s">
        <v>52</v>
      </c>
      <c r="C23710" s="4" t="s">
        <v>53</v>
      </c>
      <c r="D23710" s="4" t="s">
        <v>54</v>
      </c>
      <c r="E23710" s="10">
        <v>1900</v>
      </c>
      <c r="F23710" s="4" t="s">
        <v>15</v>
      </c>
      <c r="G23710" s="8">
        <v>32219</v>
      </c>
      <c r="H23710" s="7" cm="1">
        <f t="array" ref="H23710">_xlfn.IFS(G23710&lt;20000,G23710*0.05,G23710&lt;=40000,G23710*0.06,G23710&gt;40000,G23710*0.07)</f>
        <v>1933.1399999999999</v>
      </c>
      <c r="I23710" s="7">
        <f t="shared" si="370"/>
        <v>3833.14</v>
      </c>
    </row>
    <row r="23711" spans="1:9" x14ac:dyDescent="0.25">
      <c r="A23711" s="5">
        <v>44005</v>
      </c>
      <c r="B23711" s="6" t="s">
        <v>52</v>
      </c>
      <c r="C23711" s="6" t="s">
        <v>53</v>
      </c>
      <c r="D23711" s="6" t="s">
        <v>54</v>
      </c>
      <c r="E23711" s="11">
        <v>1900</v>
      </c>
      <c r="F23711" s="6" t="s">
        <v>19</v>
      </c>
      <c r="G23711" s="9">
        <v>46039</v>
      </c>
      <c r="H23711" s="7" cm="1">
        <f t="array" ref="H23711">_xlfn.IFS(G23711&lt;20000,G23711*0.05,G23711&lt;=40000,G23711*0.06,G23711&gt;40000,G23711*0.07)</f>
        <v>3222.7300000000005</v>
      </c>
      <c r="I23711" s="7">
        <f t="shared" si="370"/>
        <v>5122.7300000000005</v>
      </c>
    </row>
    <row r="23712" spans="1:9" x14ac:dyDescent="0.25">
      <c r="A23712" s="3">
        <v>44005</v>
      </c>
      <c r="B23712" s="4" t="s">
        <v>52</v>
      </c>
      <c r="C23712" s="4" t="s">
        <v>53</v>
      </c>
      <c r="D23712" s="4" t="s">
        <v>54</v>
      </c>
      <c r="E23712" s="10">
        <v>1900</v>
      </c>
      <c r="F23712" s="4" t="s">
        <v>12</v>
      </c>
      <c r="G23712" s="8">
        <v>28110</v>
      </c>
      <c r="H23712" s="7" cm="1">
        <f t="array" ref="H23712">_xlfn.IFS(G23712&lt;20000,G23712*0.05,G23712&lt;=40000,G23712*0.06,G23712&gt;40000,G23712*0.07)</f>
        <v>1686.6</v>
      </c>
      <c r="I23712" s="7">
        <f t="shared" si="370"/>
        <v>3586.6</v>
      </c>
    </row>
    <row r="23713" spans="1:9" x14ac:dyDescent="0.25">
      <c r="A23713" s="5">
        <v>44005</v>
      </c>
      <c r="B23713" s="6" t="s">
        <v>52</v>
      </c>
      <c r="C23713" s="6" t="s">
        <v>53</v>
      </c>
      <c r="D23713" s="6" t="s">
        <v>54</v>
      </c>
      <c r="E23713" s="11">
        <v>1900</v>
      </c>
      <c r="F23713" s="6" t="s">
        <v>20</v>
      </c>
      <c r="G23713" s="9">
        <v>46444</v>
      </c>
      <c r="H23713" s="7" cm="1">
        <f t="array" ref="H23713">_xlfn.IFS(G23713&lt;20000,G23713*0.05,G23713&lt;=40000,G23713*0.06,G23713&gt;40000,G23713*0.07)</f>
        <v>3251.0800000000004</v>
      </c>
      <c r="I23713" s="7">
        <f t="shared" si="370"/>
        <v>5151.08</v>
      </c>
    </row>
    <row r="23714" spans="1:9" x14ac:dyDescent="0.25">
      <c r="A23714" s="3">
        <v>44005</v>
      </c>
      <c r="B23714" s="4" t="s">
        <v>52</v>
      </c>
      <c r="C23714" s="4" t="s">
        <v>53</v>
      </c>
      <c r="D23714" s="4" t="s">
        <v>54</v>
      </c>
      <c r="E23714" s="10">
        <v>1900</v>
      </c>
      <c r="F23714" s="4" t="s">
        <v>17</v>
      </c>
      <c r="G23714" s="8">
        <v>28047</v>
      </c>
      <c r="H23714" s="7" cm="1">
        <f t="array" ref="H23714">_xlfn.IFS(G23714&lt;20000,G23714*0.05,G23714&lt;=40000,G23714*0.06,G23714&gt;40000,G23714*0.07)</f>
        <v>1682.82</v>
      </c>
      <c r="I23714" s="7">
        <f t="shared" si="370"/>
        <v>3582.8199999999997</v>
      </c>
    </row>
    <row r="23715" spans="1:9" x14ac:dyDescent="0.25">
      <c r="A23715" s="5">
        <v>44005</v>
      </c>
      <c r="B23715" s="6" t="s">
        <v>52</v>
      </c>
      <c r="C23715" s="6" t="s">
        <v>53</v>
      </c>
      <c r="D23715" s="6" t="s">
        <v>54</v>
      </c>
      <c r="E23715" s="11">
        <v>1900</v>
      </c>
      <c r="F23715" s="6" t="s">
        <v>10</v>
      </c>
      <c r="G23715" s="9">
        <v>34919</v>
      </c>
      <c r="H23715" s="7" cm="1">
        <f t="array" ref="H23715">_xlfn.IFS(G23715&lt;20000,G23715*0.05,G23715&lt;=40000,G23715*0.06,G23715&gt;40000,G23715*0.07)</f>
        <v>2095.14</v>
      </c>
      <c r="I23715" s="7">
        <f t="shared" si="370"/>
        <v>3995.14</v>
      </c>
    </row>
    <row r="23716" spans="1:9" x14ac:dyDescent="0.25">
      <c r="A23716" s="3">
        <v>44005</v>
      </c>
      <c r="B23716" s="4" t="s">
        <v>52</v>
      </c>
      <c r="C23716" s="4" t="s">
        <v>53</v>
      </c>
      <c r="D23716" s="4" t="s">
        <v>54</v>
      </c>
      <c r="E23716" s="10">
        <v>1900</v>
      </c>
      <c r="F23716" s="4" t="s">
        <v>11</v>
      </c>
      <c r="G23716" s="8">
        <v>59469</v>
      </c>
      <c r="H23716" s="7" cm="1">
        <f t="array" ref="H23716">_xlfn.IFS(G23716&lt;20000,G23716*0.05,G23716&lt;=40000,G23716*0.06,G23716&gt;40000,G23716*0.07)</f>
        <v>4162.8300000000008</v>
      </c>
      <c r="I23716" s="7">
        <f t="shared" si="370"/>
        <v>6062.8300000000008</v>
      </c>
    </row>
    <row r="23717" spans="1:9" x14ac:dyDescent="0.25">
      <c r="A23717" s="5">
        <v>44005</v>
      </c>
      <c r="B23717" s="6" t="s">
        <v>52</v>
      </c>
      <c r="C23717" s="6" t="s">
        <v>53</v>
      </c>
      <c r="D23717" s="6" t="s">
        <v>54</v>
      </c>
      <c r="E23717" s="11">
        <v>1900</v>
      </c>
      <c r="F23717" s="6" t="s">
        <v>18</v>
      </c>
      <c r="G23717" s="9">
        <v>18322</v>
      </c>
      <c r="H23717" s="7" cm="1">
        <f t="array" ref="H23717">_xlfn.IFS(G23717&lt;20000,G23717*0.05,G23717&lt;=40000,G23717*0.06,G23717&gt;40000,G23717*0.07)</f>
        <v>916.1</v>
      </c>
      <c r="I23717" s="7">
        <f t="shared" si="370"/>
        <v>2816.1</v>
      </c>
    </row>
    <row r="23718" spans="1:9" x14ac:dyDescent="0.25">
      <c r="A23718" s="3">
        <v>44005</v>
      </c>
      <c r="B23718" s="4" t="s">
        <v>52</v>
      </c>
      <c r="C23718" s="4" t="s">
        <v>53</v>
      </c>
      <c r="D23718" s="4" t="s">
        <v>54</v>
      </c>
      <c r="E23718" s="10">
        <v>1900</v>
      </c>
      <c r="F23718" s="4" t="s">
        <v>18</v>
      </c>
      <c r="G23718" s="8">
        <v>35076</v>
      </c>
      <c r="H23718" s="7" cm="1">
        <f t="array" ref="H23718">_xlfn.IFS(G23718&lt;20000,G23718*0.05,G23718&lt;=40000,G23718*0.06,G23718&gt;40000,G23718*0.07)</f>
        <v>2104.56</v>
      </c>
      <c r="I23718" s="7">
        <f t="shared" si="370"/>
        <v>4004.56</v>
      </c>
    </row>
    <row r="23719" spans="1:9" x14ac:dyDescent="0.25">
      <c r="A23719" s="5">
        <v>43989</v>
      </c>
      <c r="B23719" s="6" t="s">
        <v>52</v>
      </c>
      <c r="C23719" s="6" t="s">
        <v>53</v>
      </c>
      <c r="D23719" s="6" t="s">
        <v>54</v>
      </c>
      <c r="E23719" s="11">
        <v>1900</v>
      </c>
      <c r="F23719" s="6" t="s">
        <v>19</v>
      </c>
      <c r="G23719" s="9">
        <v>39583</v>
      </c>
      <c r="H23719" s="7" cm="1">
        <f t="array" ref="H23719">_xlfn.IFS(G23719&lt;20000,G23719*0.05,G23719&lt;=40000,G23719*0.06,G23719&gt;40000,G23719*0.07)</f>
        <v>2374.98</v>
      </c>
      <c r="I23719" s="7">
        <f t="shared" si="370"/>
        <v>4274.9799999999996</v>
      </c>
    </row>
    <row r="23720" spans="1:9" x14ac:dyDescent="0.25">
      <c r="A23720" s="3">
        <v>43989</v>
      </c>
      <c r="B23720" s="4" t="s">
        <v>52</v>
      </c>
      <c r="C23720" s="4" t="s">
        <v>53</v>
      </c>
      <c r="D23720" s="4" t="s">
        <v>54</v>
      </c>
      <c r="E23720" s="10">
        <v>1900</v>
      </c>
      <c r="F23720" s="4" t="s">
        <v>15</v>
      </c>
      <c r="G23720" s="8">
        <v>32130</v>
      </c>
      <c r="H23720" s="7" cm="1">
        <f t="array" ref="H23720">_xlfn.IFS(G23720&lt;20000,G23720*0.05,G23720&lt;=40000,G23720*0.06,G23720&gt;40000,G23720*0.07)</f>
        <v>1927.8</v>
      </c>
      <c r="I23720" s="7">
        <f t="shared" si="370"/>
        <v>3827.8</v>
      </c>
    </row>
    <row r="23721" spans="1:9" x14ac:dyDescent="0.25">
      <c r="A23721" s="5">
        <v>43989</v>
      </c>
      <c r="B23721" s="6" t="s">
        <v>52</v>
      </c>
      <c r="C23721" s="6" t="s">
        <v>53</v>
      </c>
      <c r="D23721" s="6" t="s">
        <v>54</v>
      </c>
      <c r="E23721" s="11">
        <v>1900</v>
      </c>
      <c r="F23721" s="6" t="s">
        <v>10</v>
      </c>
      <c r="G23721" s="9">
        <v>29915</v>
      </c>
      <c r="H23721" s="7" cm="1">
        <f t="array" ref="H23721">_xlfn.IFS(G23721&lt;20000,G23721*0.05,G23721&lt;=40000,G23721*0.06,G23721&gt;40000,G23721*0.07)</f>
        <v>1794.8999999999999</v>
      </c>
      <c r="I23721" s="7">
        <f t="shared" si="370"/>
        <v>3694.8999999999996</v>
      </c>
    </row>
    <row r="23722" spans="1:9" x14ac:dyDescent="0.25">
      <c r="A23722" s="3">
        <v>43989</v>
      </c>
      <c r="B23722" s="4" t="s">
        <v>52</v>
      </c>
      <c r="C23722" s="4" t="s">
        <v>53</v>
      </c>
      <c r="D23722" s="4" t="s">
        <v>54</v>
      </c>
      <c r="E23722" s="10">
        <v>1900</v>
      </c>
      <c r="F23722" s="4" t="s">
        <v>16</v>
      </c>
      <c r="G23722" s="8">
        <v>19855</v>
      </c>
      <c r="H23722" s="7" cm="1">
        <f t="array" ref="H23722">_xlfn.IFS(G23722&lt;20000,G23722*0.05,G23722&lt;=40000,G23722*0.06,G23722&gt;40000,G23722*0.07)</f>
        <v>992.75</v>
      </c>
      <c r="I23722" s="7">
        <f t="shared" si="370"/>
        <v>2892.75</v>
      </c>
    </row>
    <row r="23723" spans="1:9" x14ac:dyDescent="0.25">
      <c r="A23723" s="5">
        <v>43989</v>
      </c>
      <c r="B23723" s="6" t="s">
        <v>52</v>
      </c>
      <c r="C23723" s="6" t="s">
        <v>53</v>
      </c>
      <c r="D23723" s="6" t="s">
        <v>54</v>
      </c>
      <c r="E23723" s="11">
        <v>1900</v>
      </c>
      <c r="F23723" s="6" t="s">
        <v>14</v>
      </c>
      <c r="G23723" s="9">
        <v>10057</v>
      </c>
      <c r="H23723" s="7" cm="1">
        <f t="array" ref="H23723">_xlfn.IFS(G23723&lt;20000,G23723*0.05,G23723&lt;=40000,G23723*0.06,G23723&gt;40000,G23723*0.07)</f>
        <v>502.85</v>
      </c>
      <c r="I23723" s="7">
        <f t="shared" si="370"/>
        <v>2402.85</v>
      </c>
    </row>
    <row r="23724" spans="1:9" x14ac:dyDescent="0.25">
      <c r="A23724" s="3">
        <v>43989</v>
      </c>
      <c r="B23724" s="4" t="s">
        <v>52</v>
      </c>
      <c r="C23724" s="4" t="s">
        <v>53</v>
      </c>
      <c r="D23724" s="4" t="s">
        <v>54</v>
      </c>
      <c r="E23724" s="10">
        <v>1900</v>
      </c>
      <c r="F23724" s="4" t="s">
        <v>16</v>
      </c>
      <c r="G23724" s="8">
        <v>47391</v>
      </c>
      <c r="H23724" s="7" cm="1">
        <f t="array" ref="H23724">_xlfn.IFS(G23724&lt;20000,G23724*0.05,G23724&lt;=40000,G23724*0.06,G23724&gt;40000,G23724*0.07)</f>
        <v>3317.3700000000003</v>
      </c>
      <c r="I23724" s="7">
        <f t="shared" si="370"/>
        <v>5217.3700000000008</v>
      </c>
    </row>
    <row r="23725" spans="1:9" x14ac:dyDescent="0.25">
      <c r="A23725" s="5">
        <v>43989</v>
      </c>
      <c r="B23725" s="6" t="s">
        <v>52</v>
      </c>
      <c r="C23725" s="6" t="s">
        <v>53</v>
      </c>
      <c r="D23725" s="6" t="s">
        <v>54</v>
      </c>
      <c r="E23725" s="11">
        <v>1900</v>
      </c>
      <c r="F23725" s="6" t="s">
        <v>17</v>
      </c>
      <c r="G23725" s="9">
        <v>31955</v>
      </c>
      <c r="H23725" s="7" cm="1">
        <f t="array" ref="H23725">_xlfn.IFS(G23725&lt;20000,G23725*0.05,G23725&lt;=40000,G23725*0.06,G23725&gt;40000,G23725*0.07)</f>
        <v>1917.3</v>
      </c>
      <c r="I23725" s="7">
        <f t="shared" si="370"/>
        <v>3817.3</v>
      </c>
    </row>
    <row r="23726" spans="1:9" x14ac:dyDescent="0.25">
      <c r="A23726" s="3">
        <v>43989</v>
      </c>
      <c r="B23726" s="4" t="s">
        <v>52</v>
      </c>
      <c r="C23726" s="4" t="s">
        <v>53</v>
      </c>
      <c r="D23726" s="4" t="s">
        <v>54</v>
      </c>
      <c r="E23726" s="10">
        <v>1900</v>
      </c>
      <c r="F23726" s="4" t="s">
        <v>86</v>
      </c>
      <c r="G23726" s="8">
        <v>47329</v>
      </c>
      <c r="H23726" s="7" cm="1">
        <f t="array" ref="H23726">_xlfn.IFS(G23726&lt;20000,G23726*0.05,G23726&lt;=40000,G23726*0.06,G23726&gt;40000,G23726*0.07)</f>
        <v>3313.03</v>
      </c>
      <c r="I23726" s="7">
        <f t="shared" si="370"/>
        <v>5213.0300000000007</v>
      </c>
    </row>
    <row r="23727" spans="1:9" x14ac:dyDescent="0.25">
      <c r="A23727" s="5">
        <v>44005</v>
      </c>
      <c r="B23727" s="6" t="s">
        <v>52</v>
      </c>
      <c r="C23727" s="6" t="s">
        <v>53</v>
      </c>
      <c r="D23727" s="6" t="s">
        <v>54</v>
      </c>
      <c r="E23727" s="11">
        <v>1900</v>
      </c>
      <c r="F23727" s="6" t="s">
        <v>18</v>
      </c>
      <c r="G23727" s="9">
        <v>44349</v>
      </c>
      <c r="H23727" s="7" cm="1">
        <f t="array" ref="H23727">_xlfn.IFS(G23727&lt;20000,G23727*0.05,G23727&lt;=40000,G23727*0.06,G23727&gt;40000,G23727*0.07)</f>
        <v>3104.4300000000003</v>
      </c>
      <c r="I23727" s="7">
        <f t="shared" si="370"/>
        <v>5004.43</v>
      </c>
    </row>
    <row r="23728" spans="1:9" x14ac:dyDescent="0.25">
      <c r="A23728" s="3">
        <v>44005</v>
      </c>
      <c r="B23728" s="4" t="s">
        <v>52</v>
      </c>
      <c r="C23728" s="4" t="s">
        <v>53</v>
      </c>
      <c r="D23728" s="4" t="s">
        <v>54</v>
      </c>
      <c r="E23728" s="10">
        <v>1900</v>
      </c>
      <c r="F23728" s="4" t="s">
        <v>10</v>
      </c>
      <c r="G23728" s="8">
        <v>31577</v>
      </c>
      <c r="H23728" s="7" cm="1">
        <f t="array" ref="H23728">_xlfn.IFS(G23728&lt;20000,G23728*0.05,G23728&lt;=40000,G23728*0.06,G23728&gt;40000,G23728*0.07)</f>
        <v>1894.62</v>
      </c>
      <c r="I23728" s="7">
        <f t="shared" si="370"/>
        <v>3794.62</v>
      </c>
    </row>
    <row r="23729" spans="1:9" x14ac:dyDescent="0.25">
      <c r="A23729" s="5">
        <v>44005</v>
      </c>
      <c r="B23729" s="6" t="s">
        <v>52</v>
      </c>
      <c r="C23729" s="6" t="s">
        <v>53</v>
      </c>
      <c r="D23729" s="6" t="s">
        <v>54</v>
      </c>
      <c r="E23729" s="11">
        <v>1900</v>
      </c>
      <c r="F23729" s="6" t="s">
        <v>20</v>
      </c>
      <c r="G23729" s="9">
        <v>16613</v>
      </c>
      <c r="H23729" s="7" cm="1">
        <f t="array" ref="H23729">_xlfn.IFS(G23729&lt;20000,G23729*0.05,G23729&lt;=40000,G23729*0.06,G23729&gt;40000,G23729*0.07)</f>
        <v>830.65000000000009</v>
      </c>
      <c r="I23729" s="7">
        <f t="shared" si="370"/>
        <v>2730.65</v>
      </c>
    </row>
    <row r="23730" spans="1:9" x14ac:dyDescent="0.25">
      <c r="A23730" s="3">
        <v>44005</v>
      </c>
      <c r="B23730" s="4" t="s">
        <v>52</v>
      </c>
      <c r="C23730" s="4" t="s">
        <v>53</v>
      </c>
      <c r="D23730" s="4" t="s">
        <v>54</v>
      </c>
      <c r="E23730" s="10">
        <v>1900</v>
      </c>
      <c r="F23730" s="4" t="s">
        <v>11</v>
      </c>
      <c r="G23730" s="8">
        <v>11735</v>
      </c>
      <c r="H23730" s="7" cm="1">
        <f t="array" ref="H23730">_xlfn.IFS(G23730&lt;20000,G23730*0.05,G23730&lt;=40000,G23730*0.06,G23730&gt;40000,G23730*0.07)</f>
        <v>586.75</v>
      </c>
      <c r="I23730" s="7">
        <f t="shared" si="370"/>
        <v>2486.75</v>
      </c>
    </row>
    <row r="23731" spans="1:9" x14ac:dyDescent="0.25">
      <c r="A23731" s="5">
        <v>44005</v>
      </c>
      <c r="B23731" s="6" t="s">
        <v>52</v>
      </c>
      <c r="C23731" s="6" t="s">
        <v>53</v>
      </c>
      <c r="D23731" s="6" t="s">
        <v>54</v>
      </c>
      <c r="E23731" s="11">
        <v>1900</v>
      </c>
      <c r="F23731" s="6" t="s">
        <v>86</v>
      </c>
      <c r="G23731" s="9">
        <v>24458</v>
      </c>
      <c r="H23731" s="7" cm="1">
        <f t="array" ref="H23731">_xlfn.IFS(G23731&lt;20000,G23731*0.05,G23731&lt;=40000,G23731*0.06,G23731&gt;40000,G23731*0.07)</f>
        <v>1467.48</v>
      </c>
      <c r="I23731" s="7">
        <f t="shared" si="370"/>
        <v>3367.48</v>
      </c>
    </row>
    <row r="23732" spans="1:9" x14ac:dyDescent="0.25">
      <c r="A23732" s="3">
        <v>44005</v>
      </c>
      <c r="B23732" s="4" t="s">
        <v>52</v>
      </c>
      <c r="C23732" s="4" t="s">
        <v>53</v>
      </c>
      <c r="D23732" s="4" t="s">
        <v>54</v>
      </c>
      <c r="E23732" s="10">
        <v>1900</v>
      </c>
      <c r="F23732" s="4" t="s">
        <v>16</v>
      </c>
      <c r="G23732" s="8">
        <v>45162</v>
      </c>
      <c r="H23732" s="7" cm="1">
        <f t="array" ref="H23732">_xlfn.IFS(G23732&lt;20000,G23732*0.05,G23732&lt;=40000,G23732*0.06,G23732&gt;40000,G23732*0.07)</f>
        <v>3161.34</v>
      </c>
      <c r="I23732" s="7">
        <f t="shared" si="370"/>
        <v>5061.34</v>
      </c>
    </row>
    <row r="23733" spans="1:9" x14ac:dyDescent="0.25">
      <c r="A23733" s="5">
        <v>44005</v>
      </c>
      <c r="B23733" s="6" t="s">
        <v>52</v>
      </c>
      <c r="C23733" s="6" t="s">
        <v>53</v>
      </c>
      <c r="D23733" s="6" t="s">
        <v>54</v>
      </c>
      <c r="E23733" s="11">
        <v>1900</v>
      </c>
      <c r="F23733" s="6" t="s">
        <v>12</v>
      </c>
      <c r="G23733" s="9">
        <v>24697</v>
      </c>
      <c r="H23733" s="7" cm="1">
        <f t="array" ref="H23733">_xlfn.IFS(G23733&lt;20000,G23733*0.05,G23733&lt;=40000,G23733*0.06,G23733&gt;40000,G23733*0.07)</f>
        <v>1481.82</v>
      </c>
      <c r="I23733" s="7">
        <f t="shared" si="370"/>
        <v>3381.8199999999997</v>
      </c>
    </row>
    <row r="23734" spans="1:9" x14ac:dyDescent="0.25">
      <c r="A23734" s="3">
        <v>44005</v>
      </c>
      <c r="B23734" s="4" t="s">
        <v>52</v>
      </c>
      <c r="C23734" s="4" t="s">
        <v>53</v>
      </c>
      <c r="D23734" s="4" t="s">
        <v>54</v>
      </c>
      <c r="E23734" s="10">
        <v>1900</v>
      </c>
      <c r="F23734" s="4" t="s">
        <v>14</v>
      </c>
      <c r="G23734" s="8">
        <v>28857</v>
      </c>
      <c r="H23734" s="7" cm="1">
        <f t="array" ref="H23734">_xlfn.IFS(G23734&lt;20000,G23734*0.05,G23734&lt;=40000,G23734*0.06,G23734&gt;40000,G23734*0.07)</f>
        <v>1731.4199999999998</v>
      </c>
      <c r="I23734" s="7">
        <f t="shared" si="370"/>
        <v>3631.42</v>
      </c>
    </row>
    <row r="23735" spans="1:9" x14ac:dyDescent="0.25">
      <c r="A23735" s="5">
        <v>44005</v>
      </c>
      <c r="B23735" s="6" t="s">
        <v>52</v>
      </c>
      <c r="C23735" s="6" t="s">
        <v>53</v>
      </c>
      <c r="D23735" s="6" t="s">
        <v>54</v>
      </c>
      <c r="E23735" s="11">
        <v>1900</v>
      </c>
      <c r="F23735" s="6" t="s">
        <v>12</v>
      </c>
      <c r="G23735" s="9">
        <v>36414</v>
      </c>
      <c r="H23735" s="7" cm="1">
        <f t="array" ref="H23735">_xlfn.IFS(G23735&lt;20000,G23735*0.05,G23735&lt;=40000,G23735*0.06,G23735&gt;40000,G23735*0.07)</f>
        <v>2184.84</v>
      </c>
      <c r="I23735" s="7">
        <f t="shared" si="370"/>
        <v>4084.84</v>
      </c>
    </row>
    <row r="23736" spans="1:9" x14ac:dyDescent="0.25">
      <c r="A23736" s="3">
        <v>44005</v>
      </c>
      <c r="B23736" s="4" t="s">
        <v>52</v>
      </c>
      <c r="C23736" s="4" t="s">
        <v>53</v>
      </c>
      <c r="D23736" s="4" t="s">
        <v>54</v>
      </c>
      <c r="E23736" s="10">
        <v>1900</v>
      </c>
      <c r="F23736" s="4" t="s">
        <v>11</v>
      </c>
      <c r="G23736" s="8">
        <v>15760</v>
      </c>
      <c r="H23736" s="7" cm="1">
        <f t="array" ref="H23736">_xlfn.IFS(G23736&lt;20000,G23736*0.05,G23736&lt;=40000,G23736*0.06,G23736&gt;40000,G23736*0.07)</f>
        <v>788</v>
      </c>
      <c r="I23736" s="7">
        <f t="shared" si="370"/>
        <v>2688</v>
      </c>
    </row>
    <row r="23737" spans="1:9" x14ac:dyDescent="0.25">
      <c r="A23737" s="5">
        <v>44005</v>
      </c>
      <c r="B23737" s="6" t="s">
        <v>52</v>
      </c>
      <c r="C23737" s="6" t="s">
        <v>53</v>
      </c>
      <c r="D23737" s="6" t="s">
        <v>54</v>
      </c>
      <c r="E23737" s="11">
        <v>1900</v>
      </c>
      <c r="F23737" s="6" t="s">
        <v>16</v>
      </c>
      <c r="G23737" s="9">
        <v>51578</v>
      </c>
      <c r="H23737" s="7" cm="1">
        <f t="array" ref="H23737">_xlfn.IFS(G23737&lt;20000,G23737*0.05,G23737&lt;=40000,G23737*0.06,G23737&gt;40000,G23737*0.07)</f>
        <v>3610.4600000000005</v>
      </c>
      <c r="I23737" s="7">
        <f t="shared" si="370"/>
        <v>5510.4600000000009</v>
      </c>
    </row>
    <row r="23738" spans="1:9" x14ac:dyDescent="0.25">
      <c r="A23738" s="3">
        <v>44005</v>
      </c>
      <c r="B23738" s="4" t="s">
        <v>52</v>
      </c>
      <c r="C23738" s="4" t="s">
        <v>53</v>
      </c>
      <c r="D23738" s="4" t="s">
        <v>54</v>
      </c>
      <c r="E23738" s="10">
        <v>1900</v>
      </c>
      <c r="F23738" s="4" t="s">
        <v>10</v>
      </c>
      <c r="G23738" s="8">
        <v>39135</v>
      </c>
      <c r="H23738" s="7" cm="1">
        <f t="array" ref="H23738">_xlfn.IFS(G23738&lt;20000,G23738*0.05,G23738&lt;=40000,G23738*0.06,G23738&gt;40000,G23738*0.07)</f>
        <v>2348.1</v>
      </c>
      <c r="I23738" s="7">
        <f t="shared" si="370"/>
        <v>4248.1000000000004</v>
      </c>
    </row>
    <row r="23739" spans="1:9" x14ac:dyDescent="0.25">
      <c r="A23739" s="5">
        <v>44005</v>
      </c>
      <c r="B23739" s="6" t="s">
        <v>52</v>
      </c>
      <c r="C23739" s="6" t="s">
        <v>53</v>
      </c>
      <c r="D23739" s="6" t="s">
        <v>54</v>
      </c>
      <c r="E23739" s="11">
        <v>1900</v>
      </c>
      <c r="F23739" s="6" t="s">
        <v>14</v>
      </c>
      <c r="G23739" s="9">
        <v>21889</v>
      </c>
      <c r="H23739" s="7" cm="1">
        <f t="array" ref="H23739">_xlfn.IFS(G23739&lt;20000,G23739*0.05,G23739&lt;=40000,G23739*0.06,G23739&gt;40000,G23739*0.07)</f>
        <v>1313.34</v>
      </c>
      <c r="I23739" s="7">
        <f t="shared" si="370"/>
        <v>3213.34</v>
      </c>
    </row>
    <row r="23740" spans="1:9" x14ac:dyDescent="0.25">
      <c r="A23740" s="3">
        <v>44005</v>
      </c>
      <c r="B23740" s="4" t="s">
        <v>52</v>
      </c>
      <c r="C23740" s="4" t="s">
        <v>53</v>
      </c>
      <c r="D23740" s="4" t="s">
        <v>54</v>
      </c>
      <c r="E23740" s="10">
        <v>1900</v>
      </c>
      <c r="F23740" s="4" t="s">
        <v>86</v>
      </c>
      <c r="G23740" s="8">
        <v>25299</v>
      </c>
      <c r="H23740" s="7" cm="1">
        <f t="array" ref="H23740">_xlfn.IFS(G23740&lt;20000,G23740*0.05,G23740&lt;=40000,G23740*0.06,G23740&gt;40000,G23740*0.07)</f>
        <v>1517.94</v>
      </c>
      <c r="I23740" s="7">
        <f t="shared" si="370"/>
        <v>3417.94</v>
      </c>
    </row>
    <row r="23741" spans="1:9" x14ac:dyDescent="0.25">
      <c r="A23741" s="5">
        <v>44005</v>
      </c>
      <c r="B23741" s="6" t="s">
        <v>52</v>
      </c>
      <c r="C23741" s="6" t="s">
        <v>53</v>
      </c>
      <c r="D23741" s="6" t="s">
        <v>54</v>
      </c>
      <c r="E23741" s="11">
        <v>1900</v>
      </c>
      <c r="F23741" s="6" t="s">
        <v>86</v>
      </c>
      <c r="G23741" s="9">
        <v>31737</v>
      </c>
      <c r="H23741" s="7" cm="1">
        <f t="array" ref="H23741">_xlfn.IFS(G23741&lt;20000,G23741*0.05,G23741&lt;=40000,G23741*0.06,G23741&gt;40000,G23741*0.07)</f>
        <v>1904.22</v>
      </c>
      <c r="I23741" s="7">
        <f t="shared" si="370"/>
        <v>3804.2200000000003</v>
      </c>
    </row>
    <row r="23742" spans="1:9" x14ac:dyDescent="0.25">
      <c r="A23742" s="3">
        <v>44005</v>
      </c>
      <c r="B23742" s="4" t="s">
        <v>52</v>
      </c>
      <c r="C23742" s="4" t="s">
        <v>53</v>
      </c>
      <c r="D23742" s="4" t="s">
        <v>54</v>
      </c>
      <c r="E23742" s="10">
        <v>1900</v>
      </c>
      <c r="F23742" s="4" t="s">
        <v>10</v>
      </c>
      <c r="G23742" s="8">
        <v>54707</v>
      </c>
      <c r="H23742" s="7" cm="1">
        <f t="array" ref="H23742">_xlfn.IFS(G23742&lt;20000,G23742*0.05,G23742&lt;=40000,G23742*0.06,G23742&gt;40000,G23742*0.07)</f>
        <v>3829.4900000000002</v>
      </c>
      <c r="I23742" s="7">
        <f t="shared" si="370"/>
        <v>5729.49</v>
      </c>
    </row>
    <row r="23743" spans="1:9" x14ac:dyDescent="0.25">
      <c r="A23743" s="5">
        <v>44005</v>
      </c>
      <c r="B23743" s="6" t="s">
        <v>52</v>
      </c>
      <c r="C23743" s="6" t="s">
        <v>53</v>
      </c>
      <c r="D23743" s="6" t="s">
        <v>54</v>
      </c>
      <c r="E23743" s="11">
        <v>1900</v>
      </c>
      <c r="F23743" s="6" t="s">
        <v>14</v>
      </c>
      <c r="G23743" s="9">
        <v>50738</v>
      </c>
      <c r="H23743" s="7" cm="1">
        <f t="array" ref="H23743">_xlfn.IFS(G23743&lt;20000,G23743*0.05,G23743&lt;=40000,G23743*0.06,G23743&gt;40000,G23743*0.07)</f>
        <v>3551.6600000000003</v>
      </c>
      <c r="I23743" s="7">
        <f t="shared" si="370"/>
        <v>5451.66</v>
      </c>
    </row>
    <row r="23744" spans="1:9" x14ac:dyDescent="0.25">
      <c r="A23744" s="3">
        <v>43990</v>
      </c>
      <c r="B23744" s="4" t="s">
        <v>52</v>
      </c>
      <c r="C23744" s="4" t="s">
        <v>53</v>
      </c>
      <c r="D23744" s="4" t="s">
        <v>54</v>
      </c>
      <c r="E23744" s="10">
        <v>1900</v>
      </c>
      <c r="F23744" s="4" t="s">
        <v>86</v>
      </c>
      <c r="G23744" s="8">
        <v>52734</v>
      </c>
      <c r="H23744" s="7" cm="1">
        <f t="array" ref="H23744">_xlfn.IFS(G23744&lt;20000,G23744*0.05,G23744&lt;=40000,G23744*0.06,G23744&gt;40000,G23744*0.07)</f>
        <v>3691.3800000000006</v>
      </c>
      <c r="I23744" s="7">
        <f t="shared" si="370"/>
        <v>5591.380000000001</v>
      </c>
    </row>
    <row r="23745" spans="1:9" x14ac:dyDescent="0.25">
      <c r="A23745" s="5">
        <v>43990</v>
      </c>
      <c r="B23745" s="6" t="s">
        <v>52</v>
      </c>
      <c r="C23745" s="6" t="s">
        <v>53</v>
      </c>
      <c r="D23745" s="6" t="s">
        <v>54</v>
      </c>
      <c r="E23745" s="11">
        <v>1900</v>
      </c>
      <c r="F23745" s="6" t="s">
        <v>17</v>
      </c>
      <c r="G23745" s="9">
        <v>15124</v>
      </c>
      <c r="H23745" s="7" cm="1">
        <f t="array" ref="H23745">_xlfn.IFS(G23745&lt;20000,G23745*0.05,G23745&lt;=40000,G23745*0.06,G23745&gt;40000,G23745*0.07)</f>
        <v>756.2</v>
      </c>
      <c r="I23745" s="7">
        <f t="shared" si="370"/>
        <v>2656.2</v>
      </c>
    </row>
    <row r="23746" spans="1:9" x14ac:dyDescent="0.25">
      <c r="A23746" s="3">
        <v>43990</v>
      </c>
      <c r="B23746" s="4" t="s">
        <v>52</v>
      </c>
      <c r="C23746" s="4" t="s">
        <v>53</v>
      </c>
      <c r="D23746" s="4" t="s">
        <v>54</v>
      </c>
      <c r="E23746" s="10">
        <v>1900</v>
      </c>
      <c r="F23746" s="4" t="s">
        <v>20</v>
      </c>
      <c r="G23746" s="8">
        <v>40850</v>
      </c>
      <c r="H23746" s="7" cm="1">
        <f t="array" ref="H23746">_xlfn.IFS(G23746&lt;20000,G23746*0.05,G23746&lt;=40000,G23746*0.06,G23746&gt;40000,G23746*0.07)</f>
        <v>2859.5000000000005</v>
      </c>
      <c r="I23746" s="7">
        <f t="shared" si="370"/>
        <v>4759.5</v>
      </c>
    </row>
    <row r="23747" spans="1:9" x14ac:dyDescent="0.25">
      <c r="A23747" s="5">
        <v>43990</v>
      </c>
      <c r="B23747" s="6" t="s">
        <v>52</v>
      </c>
      <c r="C23747" s="6" t="s">
        <v>53</v>
      </c>
      <c r="D23747" s="6" t="s">
        <v>54</v>
      </c>
      <c r="E23747" s="11">
        <v>1900</v>
      </c>
      <c r="F23747" s="6" t="s">
        <v>19</v>
      </c>
      <c r="G23747" s="9">
        <v>13194</v>
      </c>
      <c r="H23747" s="7" cm="1">
        <f t="array" ref="H23747">_xlfn.IFS(G23747&lt;20000,G23747*0.05,G23747&lt;=40000,G23747*0.06,G23747&gt;40000,G23747*0.07)</f>
        <v>659.7</v>
      </c>
      <c r="I23747" s="7">
        <f t="shared" ref="I23747:I23810" si="371">SUM(H23747+E23747)</f>
        <v>2559.6999999999998</v>
      </c>
    </row>
    <row r="23748" spans="1:9" x14ac:dyDescent="0.25">
      <c r="A23748" s="3">
        <v>43990</v>
      </c>
      <c r="B23748" s="4" t="s">
        <v>52</v>
      </c>
      <c r="C23748" s="4" t="s">
        <v>53</v>
      </c>
      <c r="D23748" s="4" t="s">
        <v>54</v>
      </c>
      <c r="E23748" s="10">
        <v>1900</v>
      </c>
      <c r="F23748" s="4" t="s">
        <v>18</v>
      </c>
      <c r="G23748" s="8">
        <v>48535</v>
      </c>
      <c r="H23748" s="7" cm="1">
        <f t="array" ref="H23748">_xlfn.IFS(G23748&lt;20000,G23748*0.05,G23748&lt;=40000,G23748*0.06,G23748&gt;40000,G23748*0.07)</f>
        <v>3397.4500000000003</v>
      </c>
      <c r="I23748" s="7">
        <f t="shared" si="371"/>
        <v>5297.4500000000007</v>
      </c>
    </row>
    <row r="23749" spans="1:9" x14ac:dyDescent="0.25">
      <c r="A23749" s="5">
        <v>43990</v>
      </c>
      <c r="B23749" s="6" t="s">
        <v>52</v>
      </c>
      <c r="C23749" s="6" t="s">
        <v>53</v>
      </c>
      <c r="D23749" s="6" t="s">
        <v>54</v>
      </c>
      <c r="E23749" s="11">
        <v>1900</v>
      </c>
      <c r="F23749" s="6" t="s">
        <v>18</v>
      </c>
      <c r="G23749" s="9">
        <v>28577</v>
      </c>
      <c r="H23749" s="7" cm="1">
        <f t="array" ref="H23749">_xlfn.IFS(G23749&lt;20000,G23749*0.05,G23749&lt;=40000,G23749*0.06,G23749&gt;40000,G23749*0.07)</f>
        <v>1714.62</v>
      </c>
      <c r="I23749" s="7">
        <f t="shared" si="371"/>
        <v>3614.62</v>
      </c>
    </row>
    <row r="23750" spans="1:9" x14ac:dyDescent="0.25">
      <c r="A23750" s="3">
        <v>43990</v>
      </c>
      <c r="B23750" s="4" t="s">
        <v>52</v>
      </c>
      <c r="C23750" s="4" t="s">
        <v>53</v>
      </c>
      <c r="D23750" s="4" t="s">
        <v>54</v>
      </c>
      <c r="E23750" s="10">
        <v>1900</v>
      </c>
      <c r="F23750" s="4" t="s">
        <v>15</v>
      </c>
      <c r="G23750" s="8">
        <v>15237</v>
      </c>
      <c r="H23750" s="7" cm="1">
        <f t="array" ref="H23750">_xlfn.IFS(G23750&lt;20000,G23750*0.05,G23750&lt;=40000,G23750*0.06,G23750&gt;40000,G23750*0.07)</f>
        <v>761.85</v>
      </c>
      <c r="I23750" s="7">
        <f t="shared" si="371"/>
        <v>2661.85</v>
      </c>
    </row>
    <row r="23751" spans="1:9" x14ac:dyDescent="0.25">
      <c r="A23751" s="5">
        <v>43990</v>
      </c>
      <c r="B23751" s="6" t="s">
        <v>52</v>
      </c>
      <c r="C23751" s="6" t="s">
        <v>53</v>
      </c>
      <c r="D23751" s="6" t="s">
        <v>54</v>
      </c>
      <c r="E23751" s="11">
        <v>1900</v>
      </c>
      <c r="F23751" s="6" t="s">
        <v>10</v>
      </c>
      <c r="G23751" s="9">
        <v>17931</v>
      </c>
      <c r="H23751" s="7" cm="1">
        <f t="array" ref="H23751">_xlfn.IFS(G23751&lt;20000,G23751*0.05,G23751&lt;=40000,G23751*0.06,G23751&gt;40000,G23751*0.07)</f>
        <v>896.55000000000007</v>
      </c>
      <c r="I23751" s="7">
        <f t="shared" si="371"/>
        <v>2796.55</v>
      </c>
    </row>
    <row r="23752" spans="1:9" x14ac:dyDescent="0.25">
      <c r="A23752" s="3">
        <v>43990</v>
      </c>
      <c r="B23752" s="4" t="s">
        <v>52</v>
      </c>
      <c r="C23752" s="4" t="s">
        <v>53</v>
      </c>
      <c r="D23752" s="4" t="s">
        <v>54</v>
      </c>
      <c r="E23752" s="10">
        <v>1900</v>
      </c>
      <c r="F23752" s="4" t="s">
        <v>11</v>
      </c>
      <c r="G23752" s="8">
        <v>50451</v>
      </c>
      <c r="H23752" s="7" cm="1">
        <f t="array" ref="H23752">_xlfn.IFS(G23752&lt;20000,G23752*0.05,G23752&lt;=40000,G23752*0.06,G23752&gt;40000,G23752*0.07)</f>
        <v>3531.57</v>
      </c>
      <c r="I23752" s="7">
        <f t="shared" si="371"/>
        <v>5431.57</v>
      </c>
    </row>
    <row r="23753" spans="1:9" x14ac:dyDescent="0.25">
      <c r="A23753" s="5">
        <v>43990</v>
      </c>
      <c r="B23753" s="6" t="s">
        <v>52</v>
      </c>
      <c r="C23753" s="6" t="s">
        <v>53</v>
      </c>
      <c r="D23753" s="6" t="s">
        <v>54</v>
      </c>
      <c r="E23753" s="11">
        <v>1900</v>
      </c>
      <c r="F23753" s="6" t="s">
        <v>86</v>
      </c>
      <c r="G23753" s="9">
        <v>21806</v>
      </c>
      <c r="H23753" s="7" cm="1">
        <f t="array" ref="H23753">_xlfn.IFS(G23753&lt;20000,G23753*0.05,G23753&lt;=40000,G23753*0.06,G23753&gt;40000,G23753*0.07)</f>
        <v>1308.3599999999999</v>
      </c>
      <c r="I23753" s="7">
        <f t="shared" si="371"/>
        <v>3208.3599999999997</v>
      </c>
    </row>
    <row r="23754" spans="1:9" x14ac:dyDescent="0.25">
      <c r="A23754" s="3">
        <v>43994</v>
      </c>
      <c r="B23754" s="4" t="s">
        <v>52</v>
      </c>
      <c r="C23754" s="4" t="s">
        <v>53</v>
      </c>
      <c r="D23754" s="4" t="s">
        <v>54</v>
      </c>
      <c r="E23754" s="10">
        <v>1900</v>
      </c>
      <c r="F23754" s="4" t="s">
        <v>10</v>
      </c>
      <c r="G23754" s="8">
        <v>37978</v>
      </c>
      <c r="H23754" s="7" cm="1">
        <f t="array" ref="H23754">_xlfn.IFS(G23754&lt;20000,G23754*0.05,G23754&lt;=40000,G23754*0.06,G23754&gt;40000,G23754*0.07)</f>
        <v>2278.6799999999998</v>
      </c>
      <c r="I23754" s="7">
        <f t="shared" si="371"/>
        <v>4178.68</v>
      </c>
    </row>
    <row r="23755" spans="1:9" x14ac:dyDescent="0.25">
      <c r="A23755" s="5">
        <v>44010</v>
      </c>
      <c r="B23755" s="6" t="s">
        <v>52</v>
      </c>
      <c r="C23755" s="6" t="s">
        <v>53</v>
      </c>
      <c r="D23755" s="6" t="s">
        <v>54</v>
      </c>
      <c r="E23755" s="11">
        <v>1900</v>
      </c>
      <c r="F23755" s="6" t="s">
        <v>12</v>
      </c>
      <c r="G23755" s="9">
        <v>47312</v>
      </c>
      <c r="H23755" s="7" cm="1">
        <f t="array" ref="H23755">_xlfn.IFS(G23755&lt;20000,G23755*0.05,G23755&lt;=40000,G23755*0.06,G23755&gt;40000,G23755*0.07)</f>
        <v>3311.84</v>
      </c>
      <c r="I23755" s="7">
        <f t="shared" si="371"/>
        <v>5211.84</v>
      </c>
    </row>
    <row r="23756" spans="1:9" x14ac:dyDescent="0.25">
      <c r="A23756" s="3">
        <v>44010</v>
      </c>
      <c r="B23756" s="4" t="s">
        <v>52</v>
      </c>
      <c r="C23756" s="4" t="s">
        <v>53</v>
      </c>
      <c r="D23756" s="4" t="s">
        <v>54</v>
      </c>
      <c r="E23756" s="10">
        <v>1900</v>
      </c>
      <c r="F23756" s="4" t="s">
        <v>16</v>
      </c>
      <c r="G23756" s="8">
        <v>33705</v>
      </c>
      <c r="H23756" s="7" cm="1">
        <f t="array" ref="H23756">_xlfn.IFS(G23756&lt;20000,G23756*0.05,G23756&lt;=40000,G23756*0.06,G23756&gt;40000,G23756*0.07)</f>
        <v>2022.3</v>
      </c>
      <c r="I23756" s="7">
        <f t="shared" si="371"/>
        <v>3922.3</v>
      </c>
    </row>
    <row r="23757" spans="1:9" x14ac:dyDescent="0.25">
      <c r="A23757" s="5">
        <v>44010</v>
      </c>
      <c r="B23757" s="6" t="s">
        <v>52</v>
      </c>
      <c r="C23757" s="6" t="s">
        <v>53</v>
      </c>
      <c r="D23757" s="6" t="s">
        <v>54</v>
      </c>
      <c r="E23757" s="11">
        <v>1900</v>
      </c>
      <c r="F23757" s="6" t="s">
        <v>12</v>
      </c>
      <c r="G23757" s="9">
        <v>15900</v>
      </c>
      <c r="H23757" s="7" cm="1">
        <f t="array" ref="H23757">_xlfn.IFS(G23757&lt;20000,G23757*0.05,G23757&lt;=40000,G23757*0.06,G23757&gt;40000,G23757*0.07)</f>
        <v>795</v>
      </c>
      <c r="I23757" s="7">
        <f t="shared" si="371"/>
        <v>2695</v>
      </c>
    </row>
    <row r="23758" spans="1:9" x14ac:dyDescent="0.25">
      <c r="A23758" s="3">
        <v>44010</v>
      </c>
      <c r="B23758" s="4" t="s">
        <v>52</v>
      </c>
      <c r="C23758" s="4" t="s">
        <v>53</v>
      </c>
      <c r="D23758" s="4" t="s">
        <v>54</v>
      </c>
      <c r="E23758" s="10">
        <v>1900</v>
      </c>
      <c r="F23758" s="4" t="s">
        <v>17</v>
      </c>
      <c r="G23758" s="8">
        <v>16505</v>
      </c>
      <c r="H23758" s="7" cm="1">
        <f t="array" ref="H23758">_xlfn.IFS(G23758&lt;20000,G23758*0.05,G23758&lt;=40000,G23758*0.06,G23758&gt;40000,G23758*0.07)</f>
        <v>825.25</v>
      </c>
      <c r="I23758" s="7">
        <f t="shared" si="371"/>
        <v>2725.25</v>
      </c>
    </row>
    <row r="23759" spans="1:9" x14ac:dyDescent="0.25">
      <c r="A23759" s="5">
        <v>44010</v>
      </c>
      <c r="B23759" s="6" t="s">
        <v>52</v>
      </c>
      <c r="C23759" s="6" t="s">
        <v>53</v>
      </c>
      <c r="D23759" s="6" t="s">
        <v>54</v>
      </c>
      <c r="E23759" s="11">
        <v>1900</v>
      </c>
      <c r="F23759" s="6" t="s">
        <v>18</v>
      </c>
      <c r="G23759" s="9">
        <v>14890</v>
      </c>
      <c r="H23759" s="7" cm="1">
        <f t="array" ref="H23759">_xlfn.IFS(G23759&lt;20000,G23759*0.05,G23759&lt;=40000,G23759*0.06,G23759&gt;40000,G23759*0.07)</f>
        <v>744.5</v>
      </c>
      <c r="I23759" s="7">
        <f t="shared" si="371"/>
        <v>2644.5</v>
      </c>
    </row>
    <row r="23760" spans="1:9" x14ac:dyDescent="0.25">
      <c r="A23760" s="3">
        <v>44010</v>
      </c>
      <c r="B23760" s="4" t="s">
        <v>52</v>
      </c>
      <c r="C23760" s="4" t="s">
        <v>53</v>
      </c>
      <c r="D23760" s="4" t="s">
        <v>54</v>
      </c>
      <c r="E23760" s="10">
        <v>1900</v>
      </c>
      <c r="F23760" s="4" t="s">
        <v>17</v>
      </c>
      <c r="G23760" s="8">
        <v>33969</v>
      </c>
      <c r="H23760" s="7" cm="1">
        <f t="array" ref="H23760">_xlfn.IFS(G23760&lt;20000,G23760*0.05,G23760&lt;=40000,G23760*0.06,G23760&gt;40000,G23760*0.07)</f>
        <v>2038.1399999999999</v>
      </c>
      <c r="I23760" s="7">
        <f t="shared" si="371"/>
        <v>3938.14</v>
      </c>
    </row>
    <row r="23761" spans="1:9" x14ac:dyDescent="0.25">
      <c r="A23761" s="5">
        <v>44010</v>
      </c>
      <c r="B23761" s="6" t="s">
        <v>52</v>
      </c>
      <c r="C23761" s="6" t="s">
        <v>53</v>
      </c>
      <c r="D23761" s="6" t="s">
        <v>54</v>
      </c>
      <c r="E23761" s="11">
        <v>1900</v>
      </c>
      <c r="F23761" s="6" t="s">
        <v>20</v>
      </c>
      <c r="G23761" s="9">
        <v>37524</v>
      </c>
      <c r="H23761" s="7" cm="1">
        <f t="array" ref="H23761">_xlfn.IFS(G23761&lt;20000,G23761*0.05,G23761&lt;=40000,G23761*0.06,G23761&gt;40000,G23761*0.07)</f>
        <v>2251.44</v>
      </c>
      <c r="I23761" s="7">
        <f t="shared" si="371"/>
        <v>4151.4400000000005</v>
      </c>
    </row>
    <row r="23762" spans="1:9" x14ac:dyDescent="0.25">
      <c r="A23762" s="3">
        <v>44010</v>
      </c>
      <c r="B23762" s="4" t="s">
        <v>52</v>
      </c>
      <c r="C23762" s="4" t="s">
        <v>53</v>
      </c>
      <c r="D23762" s="4" t="s">
        <v>54</v>
      </c>
      <c r="E23762" s="10">
        <v>1900</v>
      </c>
      <c r="F23762" s="4" t="s">
        <v>86</v>
      </c>
      <c r="G23762" s="8">
        <v>40107</v>
      </c>
      <c r="H23762" s="7" cm="1">
        <f t="array" ref="H23762">_xlfn.IFS(G23762&lt;20000,G23762*0.05,G23762&lt;=40000,G23762*0.06,G23762&gt;40000,G23762*0.07)</f>
        <v>2807.4900000000002</v>
      </c>
      <c r="I23762" s="7">
        <f t="shared" si="371"/>
        <v>4707.49</v>
      </c>
    </row>
    <row r="23763" spans="1:9" x14ac:dyDescent="0.25">
      <c r="A23763" s="5">
        <v>44010</v>
      </c>
      <c r="B23763" s="6" t="s">
        <v>52</v>
      </c>
      <c r="C23763" s="6" t="s">
        <v>53</v>
      </c>
      <c r="D23763" s="6" t="s">
        <v>54</v>
      </c>
      <c r="E23763" s="11">
        <v>1900</v>
      </c>
      <c r="F23763" s="6" t="s">
        <v>12</v>
      </c>
      <c r="G23763" s="9">
        <v>46410</v>
      </c>
      <c r="H23763" s="7" cm="1">
        <f t="array" ref="H23763">_xlfn.IFS(G23763&lt;20000,G23763*0.05,G23763&lt;=40000,G23763*0.06,G23763&gt;40000,G23763*0.07)</f>
        <v>3248.7000000000003</v>
      </c>
      <c r="I23763" s="7">
        <f t="shared" si="371"/>
        <v>5148.7000000000007</v>
      </c>
    </row>
    <row r="23764" spans="1:9" x14ac:dyDescent="0.25">
      <c r="A23764" s="3">
        <v>43999</v>
      </c>
      <c r="B23764" s="4" t="s">
        <v>52</v>
      </c>
      <c r="C23764" s="4" t="s">
        <v>53</v>
      </c>
      <c r="D23764" s="4" t="s">
        <v>54</v>
      </c>
      <c r="E23764" s="10">
        <v>1900</v>
      </c>
      <c r="F23764" s="4" t="s">
        <v>86</v>
      </c>
      <c r="G23764" s="8">
        <v>18022</v>
      </c>
      <c r="H23764" s="7" cm="1">
        <f t="array" ref="H23764">_xlfn.IFS(G23764&lt;20000,G23764*0.05,G23764&lt;=40000,G23764*0.06,G23764&gt;40000,G23764*0.07)</f>
        <v>901.1</v>
      </c>
      <c r="I23764" s="7">
        <f t="shared" si="371"/>
        <v>2801.1</v>
      </c>
    </row>
    <row r="23765" spans="1:9" x14ac:dyDescent="0.25">
      <c r="A23765" s="5">
        <v>43999</v>
      </c>
      <c r="B23765" s="6" t="s">
        <v>52</v>
      </c>
      <c r="C23765" s="6" t="s">
        <v>53</v>
      </c>
      <c r="D23765" s="6" t="s">
        <v>54</v>
      </c>
      <c r="E23765" s="11">
        <v>1900</v>
      </c>
      <c r="F23765" s="6" t="s">
        <v>14</v>
      </c>
      <c r="G23765" s="9">
        <v>48164</v>
      </c>
      <c r="H23765" s="7" cm="1">
        <f t="array" ref="H23765">_xlfn.IFS(G23765&lt;20000,G23765*0.05,G23765&lt;=40000,G23765*0.06,G23765&gt;40000,G23765*0.07)</f>
        <v>3371.4800000000005</v>
      </c>
      <c r="I23765" s="7">
        <f t="shared" si="371"/>
        <v>5271.4800000000005</v>
      </c>
    </row>
    <row r="23766" spans="1:9" x14ac:dyDescent="0.25">
      <c r="A23766" s="3">
        <v>43999</v>
      </c>
      <c r="B23766" s="4" t="s">
        <v>52</v>
      </c>
      <c r="C23766" s="4" t="s">
        <v>53</v>
      </c>
      <c r="D23766" s="4" t="s">
        <v>54</v>
      </c>
      <c r="E23766" s="10">
        <v>1900</v>
      </c>
      <c r="F23766" s="4" t="s">
        <v>14</v>
      </c>
      <c r="G23766" s="8">
        <v>18501</v>
      </c>
      <c r="H23766" s="7" cm="1">
        <f t="array" ref="H23766">_xlfn.IFS(G23766&lt;20000,G23766*0.05,G23766&lt;=40000,G23766*0.06,G23766&gt;40000,G23766*0.07)</f>
        <v>925.05000000000007</v>
      </c>
      <c r="I23766" s="7">
        <f t="shared" si="371"/>
        <v>2825.05</v>
      </c>
    </row>
    <row r="23767" spans="1:9" x14ac:dyDescent="0.25">
      <c r="A23767" s="5">
        <v>43999</v>
      </c>
      <c r="B23767" s="6" t="s">
        <v>52</v>
      </c>
      <c r="C23767" s="6" t="s">
        <v>53</v>
      </c>
      <c r="D23767" s="6" t="s">
        <v>54</v>
      </c>
      <c r="E23767" s="11">
        <v>1900</v>
      </c>
      <c r="F23767" s="6" t="s">
        <v>12</v>
      </c>
      <c r="G23767" s="9">
        <v>16363</v>
      </c>
      <c r="H23767" s="7" cm="1">
        <f t="array" ref="H23767">_xlfn.IFS(G23767&lt;20000,G23767*0.05,G23767&lt;=40000,G23767*0.06,G23767&gt;40000,G23767*0.07)</f>
        <v>818.15000000000009</v>
      </c>
      <c r="I23767" s="7">
        <f t="shared" si="371"/>
        <v>2718.15</v>
      </c>
    </row>
    <row r="23768" spans="1:9" x14ac:dyDescent="0.25">
      <c r="A23768" s="3">
        <v>43999</v>
      </c>
      <c r="B23768" s="4" t="s">
        <v>52</v>
      </c>
      <c r="C23768" s="4" t="s">
        <v>53</v>
      </c>
      <c r="D23768" s="4" t="s">
        <v>54</v>
      </c>
      <c r="E23768" s="10">
        <v>1900</v>
      </c>
      <c r="F23768" s="4" t="s">
        <v>19</v>
      </c>
      <c r="G23768" s="8">
        <v>29845</v>
      </c>
      <c r="H23768" s="7" cm="1">
        <f t="array" ref="H23768">_xlfn.IFS(G23768&lt;20000,G23768*0.05,G23768&lt;=40000,G23768*0.06,G23768&gt;40000,G23768*0.07)</f>
        <v>1790.7</v>
      </c>
      <c r="I23768" s="7">
        <f t="shared" si="371"/>
        <v>3690.7</v>
      </c>
    </row>
    <row r="23769" spans="1:9" x14ac:dyDescent="0.25">
      <c r="A23769" s="5">
        <v>44030</v>
      </c>
      <c r="B23769" s="6" t="s">
        <v>52</v>
      </c>
      <c r="C23769" s="6" t="s">
        <v>53</v>
      </c>
      <c r="D23769" s="6" t="s">
        <v>54</v>
      </c>
      <c r="E23769" s="11">
        <v>1900</v>
      </c>
      <c r="F23769" s="6" t="s">
        <v>11</v>
      </c>
      <c r="G23769" s="9">
        <v>33874</v>
      </c>
      <c r="H23769" s="7" cm="1">
        <f t="array" ref="H23769">_xlfn.IFS(G23769&lt;20000,G23769*0.05,G23769&lt;=40000,G23769*0.06,G23769&gt;40000,G23769*0.07)</f>
        <v>2032.4399999999998</v>
      </c>
      <c r="I23769" s="7">
        <f t="shared" si="371"/>
        <v>3932.4399999999996</v>
      </c>
    </row>
    <row r="23770" spans="1:9" x14ac:dyDescent="0.25">
      <c r="A23770" s="3">
        <v>44030</v>
      </c>
      <c r="B23770" s="4" t="s">
        <v>52</v>
      </c>
      <c r="C23770" s="4" t="s">
        <v>53</v>
      </c>
      <c r="D23770" s="4" t="s">
        <v>54</v>
      </c>
      <c r="E23770" s="10">
        <v>1900</v>
      </c>
      <c r="F23770" s="4" t="s">
        <v>11</v>
      </c>
      <c r="G23770" s="8">
        <v>58612</v>
      </c>
      <c r="H23770" s="7" cm="1">
        <f t="array" ref="H23770">_xlfn.IFS(G23770&lt;20000,G23770*0.05,G23770&lt;=40000,G23770*0.06,G23770&gt;40000,G23770*0.07)</f>
        <v>4102.84</v>
      </c>
      <c r="I23770" s="7">
        <f t="shared" si="371"/>
        <v>6002.84</v>
      </c>
    </row>
    <row r="23771" spans="1:9" x14ac:dyDescent="0.25">
      <c r="A23771" s="5">
        <v>44030</v>
      </c>
      <c r="B23771" s="6" t="s">
        <v>52</v>
      </c>
      <c r="C23771" s="6" t="s">
        <v>53</v>
      </c>
      <c r="D23771" s="6" t="s">
        <v>54</v>
      </c>
      <c r="E23771" s="11">
        <v>1900</v>
      </c>
      <c r="F23771" s="6" t="s">
        <v>15</v>
      </c>
      <c r="G23771" s="9">
        <v>21548</v>
      </c>
      <c r="H23771" s="7" cm="1">
        <f t="array" ref="H23771">_xlfn.IFS(G23771&lt;20000,G23771*0.05,G23771&lt;=40000,G23771*0.06,G23771&gt;40000,G23771*0.07)</f>
        <v>1292.8799999999999</v>
      </c>
      <c r="I23771" s="7">
        <f t="shared" si="371"/>
        <v>3192.88</v>
      </c>
    </row>
    <row r="23772" spans="1:9" x14ac:dyDescent="0.25">
      <c r="A23772" s="3">
        <v>44030</v>
      </c>
      <c r="B23772" s="4" t="s">
        <v>52</v>
      </c>
      <c r="C23772" s="4" t="s">
        <v>53</v>
      </c>
      <c r="D23772" s="4" t="s">
        <v>54</v>
      </c>
      <c r="E23772" s="10">
        <v>1900</v>
      </c>
      <c r="F23772" s="4" t="s">
        <v>18</v>
      </c>
      <c r="G23772" s="8">
        <v>10498</v>
      </c>
      <c r="H23772" s="7" cm="1">
        <f t="array" ref="H23772">_xlfn.IFS(G23772&lt;20000,G23772*0.05,G23772&lt;=40000,G23772*0.06,G23772&gt;40000,G23772*0.07)</f>
        <v>524.9</v>
      </c>
      <c r="I23772" s="7">
        <f t="shared" si="371"/>
        <v>2424.9</v>
      </c>
    </row>
    <row r="23773" spans="1:9" x14ac:dyDescent="0.25">
      <c r="A23773" s="5">
        <v>44030</v>
      </c>
      <c r="B23773" s="6" t="s">
        <v>52</v>
      </c>
      <c r="C23773" s="6" t="s">
        <v>53</v>
      </c>
      <c r="D23773" s="6" t="s">
        <v>54</v>
      </c>
      <c r="E23773" s="11">
        <v>1900</v>
      </c>
      <c r="F23773" s="6" t="s">
        <v>12</v>
      </c>
      <c r="G23773" s="9">
        <v>27591</v>
      </c>
      <c r="H23773" s="7" cm="1">
        <f t="array" ref="H23773">_xlfn.IFS(G23773&lt;20000,G23773*0.05,G23773&lt;=40000,G23773*0.06,G23773&gt;40000,G23773*0.07)</f>
        <v>1655.46</v>
      </c>
      <c r="I23773" s="7">
        <f t="shared" si="371"/>
        <v>3555.46</v>
      </c>
    </row>
    <row r="23774" spans="1:9" x14ac:dyDescent="0.25">
      <c r="A23774" s="3">
        <v>44030</v>
      </c>
      <c r="B23774" s="4" t="s">
        <v>52</v>
      </c>
      <c r="C23774" s="4" t="s">
        <v>53</v>
      </c>
      <c r="D23774" s="4" t="s">
        <v>54</v>
      </c>
      <c r="E23774" s="10">
        <v>1900</v>
      </c>
      <c r="F23774" s="4" t="s">
        <v>17</v>
      </c>
      <c r="G23774" s="8">
        <v>14404</v>
      </c>
      <c r="H23774" s="7" cm="1">
        <f t="array" ref="H23774">_xlfn.IFS(G23774&lt;20000,G23774*0.05,G23774&lt;=40000,G23774*0.06,G23774&gt;40000,G23774*0.07)</f>
        <v>720.2</v>
      </c>
      <c r="I23774" s="7">
        <f t="shared" si="371"/>
        <v>2620.1999999999998</v>
      </c>
    </row>
    <row r="23775" spans="1:9" x14ac:dyDescent="0.25">
      <c r="A23775" s="5">
        <v>44030</v>
      </c>
      <c r="B23775" s="6" t="s">
        <v>52</v>
      </c>
      <c r="C23775" s="6" t="s">
        <v>53</v>
      </c>
      <c r="D23775" s="6" t="s">
        <v>54</v>
      </c>
      <c r="E23775" s="11">
        <v>1900</v>
      </c>
      <c r="F23775" s="6" t="s">
        <v>18</v>
      </c>
      <c r="G23775" s="9">
        <v>20752</v>
      </c>
      <c r="H23775" s="7" cm="1">
        <f t="array" ref="H23775">_xlfn.IFS(G23775&lt;20000,G23775*0.05,G23775&lt;=40000,G23775*0.06,G23775&gt;40000,G23775*0.07)</f>
        <v>1245.1199999999999</v>
      </c>
      <c r="I23775" s="7">
        <f t="shared" si="371"/>
        <v>3145.12</v>
      </c>
    </row>
    <row r="23776" spans="1:9" x14ac:dyDescent="0.25">
      <c r="A23776" s="3">
        <v>44030</v>
      </c>
      <c r="B23776" s="4" t="s">
        <v>52</v>
      </c>
      <c r="C23776" s="4" t="s">
        <v>53</v>
      </c>
      <c r="D23776" s="4" t="s">
        <v>54</v>
      </c>
      <c r="E23776" s="10">
        <v>1900</v>
      </c>
      <c r="F23776" s="4" t="s">
        <v>19</v>
      </c>
      <c r="G23776" s="8">
        <v>39270</v>
      </c>
      <c r="H23776" s="7" cm="1">
        <f t="array" ref="H23776">_xlfn.IFS(G23776&lt;20000,G23776*0.05,G23776&lt;=40000,G23776*0.06,G23776&gt;40000,G23776*0.07)</f>
        <v>2356.1999999999998</v>
      </c>
      <c r="I23776" s="7">
        <f t="shared" si="371"/>
        <v>4256.2</v>
      </c>
    </row>
    <row r="23777" spans="1:9" x14ac:dyDescent="0.25">
      <c r="A23777" s="5">
        <v>44030</v>
      </c>
      <c r="B23777" s="6" t="s">
        <v>52</v>
      </c>
      <c r="C23777" s="6" t="s">
        <v>53</v>
      </c>
      <c r="D23777" s="6" t="s">
        <v>54</v>
      </c>
      <c r="E23777" s="11">
        <v>1900</v>
      </c>
      <c r="F23777" s="6" t="s">
        <v>11</v>
      </c>
      <c r="G23777" s="9">
        <v>24889</v>
      </c>
      <c r="H23777" s="7" cm="1">
        <f t="array" ref="H23777">_xlfn.IFS(G23777&lt;20000,G23777*0.05,G23777&lt;=40000,G23777*0.06,G23777&gt;40000,G23777*0.07)</f>
        <v>1493.34</v>
      </c>
      <c r="I23777" s="7">
        <f t="shared" si="371"/>
        <v>3393.34</v>
      </c>
    </row>
    <row r="23778" spans="1:9" x14ac:dyDescent="0.25">
      <c r="A23778" s="3">
        <v>44033</v>
      </c>
      <c r="B23778" s="4" t="s">
        <v>52</v>
      </c>
      <c r="C23778" s="4" t="s">
        <v>53</v>
      </c>
      <c r="D23778" s="4" t="s">
        <v>54</v>
      </c>
      <c r="E23778" s="10">
        <v>1900</v>
      </c>
      <c r="F23778" s="4" t="s">
        <v>86</v>
      </c>
      <c r="G23778" s="8">
        <v>18659</v>
      </c>
      <c r="H23778" s="7" cm="1">
        <f t="array" ref="H23778">_xlfn.IFS(G23778&lt;20000,G23778*0.05,G23778&lt;=40000,G23778*0.06,G23778&gt;40000,G23778*0.07)</f>
        <v>932.95</v>
      </c>
      <c r="I23778" s="7">
        <f t="shared" si="371"/>
        <v>2832.95</v>
      </c>
    </row>
    <row r="23779" spans="1:9" x14ac:dyDescent="0.25">
      <c r="A23779" s="5">
        <v>44033</v>
      </c>
      <c r="B23779" s="6" t="s">
        <v>52</v>
      </c>
      <c r="C23779" s="6" t="s">
        <v>53</v>
      </c>
      <c r="D23779" s="6" t="s">
        <v>54</v>
      </c>
      <c r="E23779" s="11">
        <v>1900</v>
      </c>
      <c r="F23779" s="6" t="s">
        <v>16</v>
      </c>
      <c r="G23779" s="9">
        <v>25312</v>
      </c>
      <c r="H23779" s="7" cm="1">
        <f t="array" ref="H23779">_xlfn.IFS(G23779&lt;20000,G23779*0.05,G23779&lt;=40000,G23779*0.06,G23779&gt;40000,G23779*0.07)</f>
        <v>1518.72</v>
      </c>
      <c r="I23779" s="7">
        <f t="shared" si="371"/>
        <v>3418.7200000000003</v>
      </c>
    </row>
    <row r="23780" spans="1:9" x14ac:dyDescent="0.25">
      <c r="A23780" s="3">
        <v>44033</v>
      </c>
      <c r="B23780" s="4" t="s">
        <v>52</v>
      </c>
      <c r="C23780" s="4" t="s">
        <v>53</v>
      </c>
      <c r="D23780" s="4" t="s">
        <v>54</v>
      </c>
      <c r="E23780" s="10">
        <v>1900</v>
      </c>
      <c r="F23780" s="4" t="s">
        <v>86</v>
      </c>
      <c r="G23780" s="8">
        <v>21106</v>
      </c>
      <c r="H23780" s="7" cm="1">
        <f t="array" ref="H23780">_xlfn.IFS(G23780&lt;20000,G23780*0.05,G23780&lt;=40000,G23780*0.06,G23780&gt;40000,G23780*0.07)</f>
        <v>1266.3599999999999</v>
      </c>
      <c r="I23780" s="7">
        <f t="shared" si="371"/>
        <v>3166.3599999999997</v>
      </c>
    </row>
    <row r="23781" spans="1:9" x14ac:dyDescent="0.25">
      <c r="A23781" s="5">
        <v>44033</v>
      </c>
      <c r="B23781" s="6" t="s">
        <v>52</v>
      </c>
      <c r="C23781" s="6" t="s">
        <v>53</v>
      </c>
      <c r="D23781" s="6" t="s">
        <v>54</v>
      </c>
      <c r="E23781" s="11">
        <v>1900</v>
      </c>
      <c r="F23781" s="6" t="s">
        <v>18</v>
      </c>
      <c r="G23781" s="9">
        <v>17234</v>
      </c>
      <c r="H23781" s="7" cm="1">
        <f t="array" ref="H23781">_xlfn.IFS(G23781&lt;20000,G23781*0.05,G23781&lt;=40000,G23781*0.06,G23781&gt;40000,G23781*0.07)</f>
        <v>861.7</v>
      </c>
      <c r="I23781" s="7">
        <f t="shared" si="371"/>
        <v>2761.7</v>
      </c>
    </row>
    <row r="23782" spans="1:9" x14ac:dyDescent="0.25">
      <c r="A23782" s="3">
        <v>44038</v>
      </c>
      <c r="B23782" s="4" t="s">
        <v>52</v>
      </c>
      <c r="C23782" s="4" t="s">
        <v>53</v>
      </c>
      <c r="D23782" s="4" t="s">
        <v>54</v>
      </c>
      <c r="E23782" s="10">
        <v>1900</v>
      </c>
      <c r="F23782" s="4" t="s">
        <v>18</v>
      </c>
      <c r="G23782" s="8">
        <v>36536</v>
      </c>
      <c r="H23782" s="7" cm="1">
        <f t="array" ref="H23782">_xlfn.IFS(G23782&lt;20000,G23782*0.05,G23782&lt;=40000,G23782*0.06,G23782&gt;40000,G23782*0.07)</f>
        <v>2192.16</v>
      </c>
      <c r="I23782" s="7">
        <f t="shared" si="371"/>
        <v>4092.16</v>
      </c>
    </row>
    <row r="23783" spans="1:9" x14ac:dyDescent="0.25">
      <c r="A23783" s="5">
        <v>44038</v>
      </c>
      <c r="B23783" s="6" t="s">
        <v>52</v>
      </c>
      <c r="C23783" s="6" t="s">
        <v>53</v>
      </c>
      <c r="D23783" s="6" t="s">
        <v>54</v>
      </c>
      <c r="E23783" s="11">
        <v>1900</v>
      </c>
      <c r="F23783" s="6" t="s">
        <v>11</v>
      </c>
      <c r="G23783" s="9">
        <v>54994</v>
      </c>
      <c r="H23783" s="7" cm="1">
        <f t="array" ref="H23783">_xlfn.IFS(G23783&lt;20000,G23783*0.05,G23783&lt;=40000,G23783*0.06,G23783&gt;40000,G23783*0.07)</f>
        <v>3849.5800000000004</v>
      </c>
      <c r="I23783" s="7">
        <f t="shared" si="371"/>
        <v>5749.58</v>
      </c>
    </row>
    <row r="23784" spans="1:9" x14ac:dyDescent="0.25">
      <c r="A23784" s="3">
        <v>44038</v>
      </c>
      <c r="B23784" s="4" t="s">
        <v>52</v>
      </c>
      <c r="C23784" s="4" t="s">
        <v>53</v>
      </c>
      <c r="D23784" s="4" t="s">
        <v>54</v>
      </c>
      <c r="E23784" s="10">
        <v>1900</v>
      </c>
      <c r="F23784" s="4" t="s">
        <v>10</v>
      </c>
      <c r="G23784" s="8">
        <v>37402</v>
      </c>
      <c r="H23784" s="7" cm="1">
        <f t="array" ref="H23784">_xlfn.IFS(G23784&lt;20000,G23784*0.05,G23784&lt;=40000,G23784*0.06,G23784&gt;40000,G23784*0.07)</f>
        <v>2244.12</v>
      </c>
      <c r="I23784" s="7">
        <f t="shared" si="371"/>
        <v>4144.12</v>
      </c>
    </row>
    <row r="23785" spans="1:9" x14ac:dyDescent="0.25">
      <c r="A23785" s="5">
        <v>44038</v>
      </c>
      <c r="B23785" s="6" t="s">
        <v>52</v>
      </c>
      <c r="C23785" s="6" t="s">
        <v>53</v>
      </c>
      <c r="D23785" s="6" t="s">
        <v>54</v>
      </c>
      <c r="E23785" s="11">
        <v>1900</v>
      </c>
      <c r="F23785" s="6" t="s">
        <v>16</v>
      </c>
      <c r="G23785" s="9">
        <v>46858</v>
      </c>
      <c r="H23785" s="7" cm="1">
        <f t="array" ref="H23785">_xlfn.IFS(G23785&lt;20000,G23785*0.05,G23785&lt;=40000,G23785*0.06,G23785&gt;40000,G23785*0.07)</f>
        <v>3280.0600000000004</v>
      </c>
      <c r="I23785" s="7">
        <f t="shared" si="371"/>
        <v>5180.0600000000004</v>
      </c>
    </row>
    <row r="23786" spans="1:9" x14ac:dyDescent="0.25">
      <c r="A23786" s="3">
        <v>44038</v>
      </c>
      <c r="B23786" s="4" t="s">
        <v>52</v>
      </c>
      <c r="C23786" s="4" t="s">
        <v>53</v>
      </c>
      <c r="D23786" s="4" t="s">
        <v>54</v>
      </c>
      <c r="E23786" s="10">
        <v>1900</v>
      </c>
      <c r="F23786" s="4" t="s">
        <v>14</v>
      </c>
      <c r="G23786" s="8">
        <v>41440</v>
      </c>
      <c r="H23786" s="7" cm="1">
        <f t="array" ref="H23786">_xlfn.IFS(G23786&lt;20000,G23786*0.05,G23786&lt;=40000,G23786*0.06,G23786&gt;40000,G23786*0.07)</f>
        <v>2900.8</v>
      </c>
      <c r="I23786" s="7">
        <f t="shared" si="371"/>
        <v>4800.8</v>
      </c>
    </row>
    <row r="23787" spans="1:9" x14ac:dyDescent="0.25">
      <c r="A23787" s="5">
        <v>44062</v>
      </c>
      <c r="B23787" s="6" t="s">
        <v>52</v>
      </c>
      <c r="C23787" s="6" t="s">
        <v>53</v>
      </c>
      <c r="D23787" s="6" t="s">
        <v>54</v>
      </c>
      <c r="E23787" s="11">
        <v>1900</v>
      </c>
      <c r="F23787" s="6" t="s">
        <v>19</v>
      </c>
      <c r="G23787" s="9">
        <v>20556</v>
      </c>
      <c r="H23787" s="7" cm="1">
        <f t="array" ref="H23787">_xlfn.IFS(G23787&lt;20000,G23787*0.05,G23787&lt;=40000,G23787*0.06,G23787&gt;40000,G23787*0.07)</f>
        <v>1233.3599999999999</v>
      </c>
      <c r="I23787" s="7">
        <f t="shared" si="371"/>
        <v>3133.3599999999997</v>
      </c>
    </row>
    <row r="23788" spans="1:9" x14ac:dyDescent="0.25">
      <c r="A23788" s="3">
        <v>44062</v>
      </c>
      <c r="B23788" s="4" t="s">
        <v>52</v>
      </c>
      <c r="C23788" s="4" t="s">
        <v>53</v>
      </c>
      <c r="D23788" s="4" t="s">
        <v>54</v>
      </c>
      <c r="E23788" s="10">
        <v>1900</v>
      </c>
      <c r="F23788" s="4" t="s">
        <v>11</v>
      </c>
      <c r="G23788" s="8">
        <v>33132</v>
      </c>
      <c r="H23788" s="7" cm="1">
        <f t="array" ref="H23788">_xlfn.IFS(G23788&lt;20000,G23788*0.05,G23788&lt;=40000,G23788*0.06,G23788&gt;40000,G23788*0.07)</f>
        <v>1987.9199999999998</v>
      </c>
      <c r="I23788" s="7">
        <f t="shared" si="371"/>
        <v>3887.92</v>
      </c>
    </row>
    <row r="23789" spans="1:9" x14ac:dyDescent="0.25">
      <c r="A23789" s="5">
        <v>44062</v>
      </c>
      <c r="B23789" s="6" t="s">
        <v>52</v>
      </c>
      <c r="C23789" s="6" t="s">
        <v>53</v>
      </c>
      <c r="D23789" s="6" t="s">
        <v>54</v>
      </c>
      <c r="E23789" s="11">
        <v>1900</v>
      </c>
      <c r="F23789" s="6" t="s">
        <v>12</v>
      </c>
      <c r="G23789" s="9">
        <v>47965</v>
      </c>
      <c r="H23789" s="7" cm="1">
        <f t="array" ref="H23789">_xlfn.IFS(G23789&lt;20000,G23789*0.05,G23789&lt;=40000,G23789*0.06,G23789&gt;40000,G23789*0.07)</f>
        <v>3357.55</v>
      </c>
      <c r="I23789" s="7">
        <f t="shared" si="371"/>
        <v>5257.55</v>
      </c>
    </row>
    <row r="23790" spans="1:9" x14ac:dyDescent="0.25">
      <c r="A23790" s="3">
        <v>44062</v>
      </c>
      <c r="B23790" s="4" t="s">
        <v>52</v>
      </c>
      <c r="C23790" s="4" t="s">
        <v>53</v>
      </c>
      <c r="D23790" s="4" t="s">
        <v>54</v>
      </c>
      <c r="E23790" s="10">
        <v>1900</v>
      </c>
      <c r="F23790" s="4" t="s">
        <v>19</v>
      </c>
      <c r="G23790" s="8">
        <v>21533</v>
      </c>
      <c r="H23790" s="7" cm="1">
        <f t="array" ref="H23790">_xlfn.IFS(G23790&lt;20000,G23790*0.05,G23790&lt;=40000,G23790*0.06,G23790&gt;40000,G23790*0.07)</f>
        <v>1291.98</v>
      </c>
      <c r="I23790" s="7">
        <f t="shared" si="371"/>
        <v>3191.98</v>
      </c>
    </row>
    <row r="23791" spans="1:9" x14ac:dyDescent="0.25">
      <c r="A23791" s="5">
        <v>44062</v>
      </c>
      <c r="B23791" s="6" t="s">
        <v>52</v>
      </c>
      <c r="C23791" s="6" t="s">
        <v>53</v>
      </c>
      <c r="D23791" s="6" t="s">
        <v>54</v>
      </c>
      <c r="E23791" s="11">
        <v>1900</v>
      </c>
      <c r="F23791" s="6" t="s">
        <v>18</v>
      </c>
      <c r="G23791" s="9">
        <v>35399</v>
      </c>
      <c r="H23791" s="7" cm="1">
        <f t="array" ref="H23791">_xlfn.IFS(G23791&lt;20000,G23791*0.05,G23791&lt;=40000,G23791*0.06,G23791&gt;40000,G23791*0.07)</f>
        <v>2123.94</v>
      </c>
      <c r="I23791" s="7">
        <f t="shared" si="371"/>
        <v>4023.94</v>
      </c>
    </row>
    <row r="23792" spans="1:9" x14ac:dyDescent="0.25">
      <c r="A23792" s="3">
        <v>44062</v>
      </c>
      <c r="B23792" s="4" t="s">
        <v>52</v>
      </c>
      <c r="C23792" s="4" t="s">
        <v>53</v>
      </c>
      <c r="D23792" s="4" t="s">
        <v>54</v>
      </c>
      <c r="E23792" s="10">
        <v>1900</v>
      </c>
      <c r="F23792" s="4" t="s">
        <v>10</v>
      </c>
      <c r="G23792" s="8">
        <v>11927</v>
      </c>
      <c r="H23792" s="7" cm="1">
        <f t="array" ref="H23792">_xlfn.IFS(G23792&lt;20000,G23792*0.05,G23792&lt;=40000,G23792*0.06,G23792&gt;40000,G23792*0.07)</f>
        <v>596.35</v>
      </c>
      <c r="I23792" s="7">
        <f t="shared" si="371"/>
        <v>2496.35</v>
      </c>
    </row>
    <row r="23793" spans="1:9" x14ac:dyDescent="0.25">
      <c r="A23793" s="5">
        <v>44062</v>
      </c>
      <c r="B23793" s="6" t="s">
        <v>52</v>
      </c>
      <c r="C23793" s="6" t="s">
        <v>53</v>
      </c>
      <c r="D23793" s="6" t="s">
        <v>54</v>
      </c>
      <c r="E23793" s="11">
        <v>1900</v>
      </c>
      <c r="F23793" s="6" t="s">
        <v>17</v>
      </c>
      <c r="G23793" s="9">
        <v>49773</v>
      </c>
      <c r="H23793" s="7" cm="1">
        <f t="array" ref="H23793">_xlfn.IFS(G23793&lt;20000,G23793*0.05,G23793&lt;=40000,G23793*0.06,G23793&gt;40000,G23793*0.07)</f>
        <v>3484.11</v>
      </c>
      <c r="I23793" s="7">
        <f t="shared" si="371"/>
        <v>5384.1100000000006</v>
      </c>
    </row>
    <row r="23794" spans="1:9" x14ac:dyDescent="0.25">
      <c r="A23794" s="3">
        <v>44062</v>
      </c>
      <c r="B23794" s="4" t="s">
        <v>52</v>
      </c>
      <c r="C23794" s="4" t="s">
        <v>53</v>
      </c>
      <c r="D23794" s="4" t="s">
        <v>54</v>
      </c>
      <c r="E23794" s="10">
        <v>1900</v>
      </c>
      <c r="F23794" s="4" t="s">
        <v>14</v>
      </c>
      <c r="G23794" s="8">
        <v>53976</v>
      </c>
      <c r="H23794" s="7" cm="1">
        <f t="array" ref="H23794">_xlfn.IFS(G23794&lt;20000,G23794*0.05,G23794&lt;=40000,G23794*0.06,G23794&gt;40000,G23794*0.07)</f>
        <v>3778.32</v>
      </c>
      <c r="I23794" s="7">
        <f t="shared" si="371"/>
        <v>5678.32</v>
      </c>
    </row>
    <row r="23795" spans="1:9" x14ac:dyDescent="0.25">
      <c r="A23795" s="5">
        <v>44057</v>
      </c>
      <c r="B23795" s="6" t="s">
        <v>52</v>
      </c>
      <c r="C23795" s="6" t="s">
        <v>53</v>
      </c>
      <c r="D23795" s="6" t="s">
        <v>54</v>
      </c>
      <c r="E23795" s="11">
        <v>1900</v>
      </c>
      <c r="F23795" s="6" t="s">
        <v>19</v>
      </c>
      <c r="G23795" s="9">
        <v>57666</v>
      </c>
      <c r="H23795" s="7" cm="1">
        <f t="array" ref="H23795">_xlfn.IFS(G23795&lt;20000,G23795*0.05,G23795&lt;=40000,G23795*0.06,G23795&gt;40000,G23795*0.07)</f>
        <v>4036.6200000000003</v>
      </c>
      <c r="I23795" s="7">
        <f t="shared" si="371"/>
        <v>5936.6200000000008</v>
      </c>
    </row>
    <row r="23796" spans="1:9" x14ac:dyDescent="0.25">
      <c r="A23796" s="3">
        <v>44057</v>
      </c>
      <c r="B23796" s="4" t="s">
        <v>52</v>
      </c>
      <c r="C23796" s="4" t="s">
        <v>53</v>
      </c>
      <c r="D23796" s="4" t="s">
        <v>54</v>
      </c>
      <c r="E23796" s="10">
        <v>1900</v>
      </c>
      <c r="F23796" s="4" t="s">
        <v>14</v>
      </c>
      <c r="G23796" s="8">
        <v>53215</v>
      </c>
      <c r="H23796" s="7" cm="1">
        <f t="array" ref="H23796">_xlfn.IFS(G23796&lt;20000,G23796*0.05,G23796&lt;=40000,G23796*0.06,G23796&gt;40000,G23796*0.07)</f>
        <v>3725.05</v>
      </c>
      <c r="I23796" s="7">
        <f t="shared" si="371"/>
        <v>5625.05</v>
      </c>
    </row>
    <row r="23797" spans="1:9" x14ac:dyDescent="0.25">
      <c r="A23797" s="5">
        <v>44046</v>
      </c>
      <c r="B23797" s="6" t="s">
        <v>52</v>
      </c>
      <c r="C23797" s="6" t="s">
        <v>53</v>
      </c>
      <c r="D23797" s="6" t="s">
        <v>54</v>
      </c>
      <c r="E23797" s="11">
        <v>1900</v>
      </c>
      <c r="F23797" s="6" t="s">
        <v>19</v>
      </c>
      <c r="G23797" s="9">
        <v>30896</v>
      </c>
      <c r="H23797" s="7" cm="1">
        <f t="array" ref="H23797">_xlfn.IFS(G23797&lt;20000,G23797*0.05,G23797&lt;=40000,G23797*0.06,G23797&gt;40000,G23797*0.07)</f>
        <v>1853.76</v>
      </c>
      <c r="I23797" s="7">
        <f t="shared" si="371"/>
        <v>3753.76</v>
      </c>
    </row>
    <row r="23798" spans="1:9" x14ac:dyDescent="0.25">
      <c r="A23798" s="3">
        <v>44046</v>
      </c>
      <c r="B23798" s="4" t="s">
        <v>52</v>
      </c>
      <c r="C23798" s="4" t="s">
        <v>53</v>
      </c>
      <c r="D23798" s="4" t="s">
        <v>54</v>
      </c>
      <c r="E23798" s="10">
        <v>1900</v>
      </c>
      <c r="F23798" s="4" t="s">
        <v>10</v>
      </c>
      <c r="G23798" s="8">
        <v>54900</v>
      </c>
      <c r="H23798" s="7" cm="1">
        <f t="array" ref="H23798">_xlfn.IFS(G23798&lt;20000,G23798*0.05,G23798&lt;=40000,G23798*0.06,G23798&gt;40000,G23798*0.07)</f>
        <v>3843.0000000000005</v>
      </c>
      <c r="I23798" s="7">
        <f t="shared" si="371"/>
        <v>5743</v>
      </c>
    </row>
    <row r="23799" spans="1:9" x14ac:dyDescent="0.25">
      <c r="A23799" s="5">
        <v>44046</v>
      </c>
      <c r="B23799" s="6" t="s">
        <v>52</v>
      </c>
      <c r="C23799" s="6" t="s">
        <v>53</v>
      </c>
      <c r="D23799" s="6" t="s">
        <v>54</v>
      </c>
      <c r="E23799" s="11">
        <v>1900</v>
      </c>
      <c r="F23799" s="6" t="s">
        <v>16</v>
      </c>
      <c r="G23799" s="9">
        <v>33364</v>
      </c>
      <c r="H23799" s="7" cm="1">
        <f t="array" ref="H23799">_xlfn.IFS(G23799&lt;20000,G23799*0.05,G23799&lt;=40000,G23799*0.06,G23799&gt;40000,G23799*0.07)</f>
        <v>2001.84</v>
      </c>
      <c r="I23799" s="7">
        <f t="shared" si="371"/>
        <v>3901.84</v>
      </c>
    </row>
    <row r="23800" spans="1:9" x14ac:dyDescent="0.25">
      <c r="A23800" s="3">
        <v>44046</v>
      </c>
      <c r="B23800" s="4" t="s">
        <v>52</v>
      </c>
      <c r="C23800" s="4" t="s">
        <v>53</v>
      </c>
      <c r="D23800" s="4" t="s">
        <v>54</v>
      </c>
      <c r="E23800" s="10">
        <v>1900</v>
      </c>
      <c r="F23800" s="4" t="s">
        <v>10</v>
      </c>
      <c r="G23800" s="8">
        <v>33141</v>
      </c>
      <c r="H23800" s="7" cm="1">
        <f t="array" ref="H23800">_xlfn.IFS(G23800&lt;20000,G23800*0.05,G23800&lt;=40000,G23800*0.06,G23800&gt;40000,G23800*0.07)</f>
        <v>1988.46</v>
      </c>
      <c r="I23800" s="7">
        <f t="shared" si="371"/>
        <v>3888.46</v>
      </c>
    </row>
    <row r="23801" spans="1:9" x14ac:dyDescent="0.25">
      <c r="A23801" s="5">
        <v>44046</v>
      </c>
      <c r="B23801" s="6" t="s">
        <v>52</v>
      </c>
      <c r="C23801" s="6" t="s">
        <v>53</v>
      </c>
      <c r="D23801" s="6" t="s">
        <v>54</v>
      </c>
      <c r="E23801" s="11">
        <v>1900</v>
      </c>
      <c r="F23801" s="6" t="s">
        <v>18</v>
      </c>
      <c r="G23801" s="9">
        <v>21305</v>
      </c>
      <c r="H23801" s="7" cm="1">
        <f t="array" ref="H23801">_xlfn.IFS(G23801&lt;20000,G23801*0.05,G23801&lt;=40000,G23801*0.06,G23801&gt;40000,G23801*0.07)</f>
        <v>1278.3</v>
      </c>
      <c r="I23801" s="7">
        <f t="shared" si="371"/>
        <v>3178.3</v>
      </c>
    </row>
    <row r="23802" spans="1:9" x14ac:dyDescent="0.25">
      <c r="A23802" s="3">
        <v>44046</v>
      </c>
      <c r="B23802" s="4" t="s">
        <v>52</v>
      </c>
      <c r="C23802" s="4" t="s">
        <v>53</v>
      </c>
      <c r="D23802" s="4" t="s">
        <v>54</v>
      </c>
      <c r="E23802" s="10">
        <v>1900</v>
      </c>
      <c r="F23802" s="4" t="s">
        <v>12</v>
      </c>
      <c r="G23802" s="8">
        <v>57669</v>
      </c>
      <c r="H23802" s="7" cm="1">
        <f t="array" ref="H23802">_xlfn.IFS(G23802&lt;20000,G23802*0.05,G23802&lt;=40000,G23802*0.06,G23802&gt;40000,G23802*0.07)</f>
        <v>4036.8300000000004</v>
      </c>
      <c r="I23802" s="7">
        <f t="shared" si="371"/>
        <v>5936.83</v>
      </c>
    </row>
    <row r="23803" spans="1:9" x14ac:dyDescent="0.25">
      <c r="A23803" s="5">
        <v>44046</v>
      </c>
      <c r="B23803" s="6" t="s">
        <v>52</v>
      </c>
      <c r="C23803" s="6" t="s">
        <v>53</v>
      </c>
      <c r="D23803" s="6" t="s">
        <v>54</v>
      </c>
      <c r="E23803" s="11">
        <v>1900</v>
      </c>
      <c r="F23803" s="6" t="s">
        <v>20</v>
      </c>
      <c r="G23803" s="9">
        <v>45153</v>
      </c>
      <c r="H23803" s="7" cm="1">
        <f t="array" ref="H23803">_xlfn.IFS(G23803&lt;20000,G23803*0.05,G23803&lt;=40000,G23803*0.06,G23803&gt;40000,G23803*0.07)</f>
        <v>3160.7100000000005</v>
      </c>
      <c r="I23803" s="7">
        <f t="shared" si="371"/>
        <v>5060.7100000000009</v>
      </c>
    </row>
    <row r="23804" spans="1:9" x14ac:dyDescent="0.25">
      <c r="A23804" s="3">
        <v>44046</v>
      </c>
      <c r="B23804" s="4" t="s">
        <v>52</v>
      </c>
      <c r="C23804" s="4" t="s">
        <v>53</v>
      </c>
      <c r="D23804" s="4" t="s">
        <v>54</v>
      </c>
      <c r="E23804" s="10">
        <v>1900</v>
      </c>
      <c r="F23804" s="4" t="s">
        <v>17</v>
      </c>
      <c r="G23804" s="8">
        <v>54132</v>
      </c>
      <c r="H23804" s="7" cm="1">
        <f t="array" ref="H23804">_xlfn.IFS(G23804&lt;20000,G23804*0.05,G23804&lt;=40000,G23804*0.06,G23804&gt;40000,G23804*0.07)</f>
        <v>3789.2400000000002</v>
      </c>
      <c r="I23804" s="7">
        <f t="shared" si="371"/>
        <v>5689.24</v>
      </c>
    </row>
    <row r="23805" spans="1:9" x14ac:dyDescent="0.25">
      <c r="A23805" s="5">
        <v>44046</v>
      </c>
      <c r="B23805" s="6" t="s">
        <v>52</v>
      </c>
      <c r="C23805" s="6" t="s">
        <v>53</v>
      </c>
      <c r="D23805" s="6" t="s">
        <v>54</v>
      </c>
      <c r="E23805" s="11">
        <v>1900</v>
      </c>
      <c r="F23805" s="6" t="s">
        <v>12</v>
      </c>
      <c r="G23805" s="9">
        <v>56335</v>
      </c>
      <c r="H23805" s="7" cm="1">
        <f t="array" ref="H23805">_xlfn.IFS(G23805&lt;20000,G23805*0.05,G23805&lt;=40000,G23805*0.06,G23805&gt;40000,G23805*0.07)</f>
        <v>3943.4500000000003</v>
      </c>
      <c r="I23805" s="7">
        <f t="shared" si="371"/>
        <v>5843.4500000000007</v>
      </c>
    </row>
    <row r="23806" spans="1:9" x14ac:dyDescent="0.25">
      <c r="A23806" s="3">
        <v>44046</v>
      </c>
      <c r="B23806" s="4" t="s">
        <v>52</v>
      </c>
      <c r="C23806" s="4" t="s">
        <v>53</v>
      </c>
      <c r="D23806" s="4" t="s">
        <v>54</v>
      </c>
      <c r="E23806" s="10">
        <v>1900</v>
      </c>
      <c r="F23806" s="4" t="s">
        <v>10</v>
      </c>
      <c r="G23806" s="8">
        <v>45667</v>
      </c>
      <c r="H23806" s="7" cm="1">
        <f t="array" ref="H23806">_xlfn.IFS(G23806&lt;20000,G23806*0.05,G23806&lt;=40000,G23806*0.06,G23806&gt;40000,G23806*0.07)</f>
        <v>3196.6900000000005</v>
      </c>
      <c r="I23806" s="7">
        <f t="shared" si="371"/>
        <v>5096.6900000000005</v>
      </c>
    </row>
    <row r="23807" spans="1:9" x14ac:dyDescent="0.25">
      <c r="A23807" s="5">
        <v>44086</v>
      </c>
      <c r="B23807" s="6" t="s">
        <v>52</v>
      </c>
      <c r="C23807" s="6" t="s">
        <v>53</v>
      </c>
      <c r="D23807" s="6" t="s">
        <v>54</v>
      </c>
      <c r="E23807" s="11">
        <v>1900</v>
      </c>
      <c r="F23807" s="6" t="s">
        <v>86</v>
      </c>
      <c r="G23807" s="9">
        <v>54754</v>
      </c>
      <c r="H23807" s="7" cm="1">
        <f t="array" ref="H23807">_xlfn.IFS(G23807&lt;20000,G23807*0.05,G23807&lt;=40000,G23807*0.06,G23807&gt;40000,G23807*0.07)</f>
        <v>3832.78</v>
      </c>
      <c r="I23807" s="7">
        <f t="shared" si="371"/>
        <v>5732.7800000000007</v>
      </c>
    </row>
    <row r="23808" spans="1:9" x14ac:dyDescent="0.25">
      <c r="A23808" s="3">
        <v>44086</v>
      </c>
      <c r="B23808" s="4" t="s">
        <v>52</v>
      </c>
      <c r="C23808" s="4" t="s">
        <v>53</v>
      </c>
      <c r="D23808" s="4" t="s">
        <v>54</v>
      </c>
      <c r="E23808" s="10">
        <v>1900</v>
      </c>
      <c r="F23808" s="4" t="s">
        <v>10</v>
      </c>
      <c r="G23808" s="8">
        <v>19155</v>
      </c>
      <c r="H23808" s="7" cm="1">
        <f t="array" ref="H23808">_xlfn.IFS(G23808&lt;20000,G23808*0.05,G23808&lt;=40000,G23808*0.06,G23808&gt;40000,G23808*0.07)</f>
        <v>957.75</v>
      </c>
      <c r="I23808" s="7">
        <f t="shared" si="371"/>
        <v>2857.75</v>
      </c>
    </row>
    <row r="23809" spans="1:9" x14ac:dyDescent="0.25">
      <c r="A23809" s="5">
        <v>44086</v>
      </c>
      <c r="B23809" s="6" t="s">
        <v>52</v>
      </c>
      <c r="C23809" s="6" t="s">
        <v>53</v>
      </c>
      <c r="D23809" s="6" t="s">
        <v>54</v>
      </c>
      <c r="E23809" s="11">
        <v>1900</v>
      </c>
      <c r="F23809" s="6" t="s">
        <v>12</v>
      </c>
      <c r="G23809" s="9">
        <v>41613</v>
      </c>
      <c r="H23809" s="7" cm="1">
        <f t="array" ref="H23809">_xlfn.IFS(G23809&lt;20000,G23809*0.05,G23809&lt;=40000,G23809*0.06,G23809&gt;40000,G23809*0.07)</f>
        <v>2912.9100000000003</v>
      </c>
      <c r="I23809" s="7">
        <f t="shared" si="371"/>
        <v>4812.91</v>
      </c>
    </row>
    <row r="23810" spans="1:9" x14ac:dyDescent="0.25">
      <c r="A23810" s="3">
        <v>44086</v>
      </c>
      <c r="B23810" s="4" t="s">
        <v>52</v>
      </c>
      <c r="C23810" s="4" t="s">
        <v>53</v>
      </c>
      <c r="D23810" s="4" t="s">
        <v>54</v>
      </c>
      <c r="E23810" s="10">
        <v>1900</v>
      </c>
      <c r="F23810" s="4" t="s">
        <v>17</v>
      </c>
      <c r="G23810" s="8">
        <v>37366</v>
      </c>
      <c r="H23810" s="7" cm="1">
        <f t="array" ref="H23810">_xlfn.IFS(G23810&lt;20000,G23810*0.05,G23810&lt;=40000,G23810*0.06,G23810&gt;40000,G23810*0.07)</f>
        <v>2241.96</v>
      </c>
      <c r="I23810" s="7">
        <f t="shared" si="371"/>
        <v>4141.96</v>
      </c>
    </row>
    <row r="23811" spans="1:9" x14ac:dyDescent="0.25">
      <c r="A23811" s="5">
        <v>44086</v>
      </c>
      <c r="B23811" s="6" t="s">
        <v>52</v>
      </c>
      <c r="C23811" s="6" t="s">
        <v>53</v>
      </c>
      <c r="D23811" s="6" t="s">
        <v>54</v>
      </c>
      <c r="E23811" s="11">
        <v>1900</v>
      </c>
      <c r="F23811" s="6" t="s">
        <v>19</v>
      </c>
      <c r="G23811" s="9">
        <v>40899</v>
      </c>
      <c r="H23811" s="7" cm="1">
        <f t="array" ref="H23811">_xlfn.IFS(G23811&lt;20000,G23811*0.05,G23811&lt;=40000,G23811*0.06,G23811&gt;40000,G23811*0.07)</f>
        <v>2862.9300000000003</v>
      </c>
      <c r="I23811" s="7">
        <f t="shared" ref="I23811:I23874" si="372">SUM(H23811+E23811)</f>
        <v>4762.93</v>
      </c>
    </row>
    <row r="23812" spans="1:9" x14ac:dyDescent="0.25">
      <c r="A23812" s="3">
        <v>44086</v>
      </c>
      <c r="B23812" s="4" t="s">
        <v>52</v>
      </c>
      <c r="C23812" s="4" t="s">
        <v>53</v>
      </c>
      <c r="D23812" s="4" t="s">
        <v>54</v>
      </c>
      <c r="E23812" s="10">
        <v>1900</v>
      </c>
      <c r="F23812" s="4" t="s">
        <v>16</v>
      </c>
      <c r="G23812" s="8">
        <v>16712</v>
      </c>
      <c r="H23812" s="7" cm="1">
        <f t="array" ref="H23812">_xlfn.IFS(G23812&lt;20000,G23812*0.05,G23812&lt;=40000,G23812*0.06,G23812&gt;40000,G23812*0.07)</f>
        <v>835.6</v>
      </c>
      <c r="I23812" s="7">
        <f t="shared" si="372"/>
        <v>2735.6</v>
      </c>
    </row>
    <row r="23813" spans="1:9" x14ac:dyDescent="0.25">
      <c r="A23813" s="5">
        <v>44086</v>
      </c>
      <c r="B23813" s="6" t="s">
        <v>52</v>
      </c>
      <c r="C23813" s="6" t="s">
        <v>53</v>
      </c>
      <c r="D23813" s="6" t="s">
        <v>54</v>
      </c>
      <c r="E23813" s="11">
        <v>1900</v>
      </c>
      <c r="F23813" s="6" t="s">
        <v>16</v>
      </c>
      <c r="G23813" s="9">
        <v>44987</v>
      </c>
      <c r="H23813" s="7" cm="1">
        <f t="array" ref="H23813">_xlfn.IFS(G23813&lt;20000,G23813*0.05,G23813&lt;=40000,G23813*0.06,G23813&gt;40000,G23813*0.07)</f>
        <v>3149.09</v>
      </c>
      <c r="I23813" s="7">
        <f t="shared" si="372"/>
        <v>5049.09</v>
      </c>
    </row>
    <row r="23814" spans="1:9" x14ac:dyDescent="0.25">
      <c r="A23814" s="3">
        <v>44088</v>
      </c>
      <c r="B23814" s="4" t="s">
        <v>52</v>
      </c>
      <c r="C23814" s="4" t="s">
        <v>53</v>
      </c>
      <c r="D23814" s="4" t="s">
        <v>54</v>
      </c>
      <c r="E23814" s="10">
        <v>1900</v>
      </c>
      <c r="F23814" s="4" t="s">
        <v>16</v>
      </c>
      <c r="G23814" s="8">
        <v>56325</v>
      </c>
      <c r="H23814" s="7" cm="1">
        <f t="array" ref="H23814">_xlfn.IFS(G23814&lt;20000,G23814*0.05,G23814&lt;=40000,G23814*0.06,G23814&gt;40000,G23814*0.07)</f>
        <v>3942.7500000000005</v>
      </c>
      <c r="I23814" s="7">
        <f t="shared" si="372"/>
        <v>5842.75</v>
      </c>
    </row>
    <row r="23815" spans="1:9" x14ac:dyDescent="0.25">
      <c r="A23815" s="5">
        <v>44088</v>
      </c>
      <c r="B23815" s="6" t="s">
        <v>52</v>
      </c>
      <c r="C23815" s="6" t="s">
        <v>53</v>
      </c>
      <c r="D23815" s="6" t="s">
        <v>54</v>
      </c>
      <c r="E23815" s="11">
        <v>1900</v>
      </c>
      <c r="F23815" s="6" t="s">
        <v>20</v>
      </c>
      <c r="G23815" s="9">
        <v>46622</v>
      </c>
      <c r="H23815" s="7" cm="1">
        <f t="array" ref="H23815">_xlfn.IFS(G23815&lt;20000,G23815*0.05,G23815&lt;=40000,G23815*0.06,G23815&gt;40000,G23815*0.07)</f>
        <v>3263.5400000000004</v>
      </c>
      <c r="I23815" s="7">
        <f t="shared" si="372"/>
        <v>5163.5400000000009</v>
      </c>
    </row>
    <row r="23816" spans="1:9" x14ac:dyDescent="0.25">
      <c r="A23816" s="3">
        <v>44088</v>
      </c>
      <c r="B23816" s="4" t="s">
        <v>52</v>
      </c>
      <c r="C23816" s="4" t="s">
        <v>53</v>
      </c>
      <c r="D23816" s="4" t="s">
        <v>54</v>
      </c>
      <c r="E23816" s="10">
        <v>1900</v>
      </c>
      <c r="F23816" s="4" t="s">
        <v>17</v>
      </c>
      <c r="G23816" s="8">
        <v>50945</v>
      </c>
      <c r="H23816" s="7" cm="1">
        <f t="array" ref="H23816">_xlfn.IFS(G23816&lt;20000,G23816*0.05,G23816&lt;=40000,G23816*0.06,G23816&gt;40000,G23816*0.07)</f>
        <v>3566.1500000000005</v>
      </c>
      <c r="I23816" s="7">
        <f t="shared" si="372"/>
        <v>5466.1500000000005</v>
      </c>
    </row>
    <row r="23817" spans="1:9" x14ac:dyDescent="0.25">
      <c r="A23817" s="5">
        <v>44088</v>
      </c>
      <c r="B23817" s="6" t="s">
        <v>52</v>
      </c>
      <c r="C23817" s="6" t="s">
        <v>53</v>
      </c>
      <c r="D23817" s="6" t="s">
        <v>54</v>
      </c>
      <c r="E23817" s="11">
        <v>1900</v>
      </c>
      <c r="F23817" s="6" t="s">
        <v>14</v>
      </c>
      <c r="G23817" s="9">
        <v>10912</v>
      </c>
      <c r="H23817" s="7" cm="1">
        <f t="array" ref="H23817">_xlfn.IFS(G23817&lt;20000,G23817*0.05,G23817&lt;=40000,G23817*0.06,G23817&gt;40000,G23817*0.07)</f>
        <v>545.6</v>
      </c>
      <c r="I23817" s="7">
        <f t="shared" si="372"/>
        <v>2445.6</v>
      </c>
    </row>
    <row r="23818" spans="1:9" x14ac:dyDescent="0.25">
      <c r="A23818" s="3">
        <v>44088</v>
      </c>
      <c r="B23818" s="4" t="s">
        <v>52</v>
      </c>
      <c r="C23818" s="4" t="s">
        <v>53</v>
      </c>
      <c r="D23818" s="4" t="s">
        <v>54</v>
      </c>
      <c r="E23818" s="10">
        <v>1900</v>
      </c>
      <c r="F23818" s="4" t="s">
        <v>17</v>
      </c>
      <c r="G23818" s="8">
        <v>16797</v>
      </c>
      <c r="H23818" s="7" cm="1">
        <f t="array" ref="H23818">_xlfn.IFS(G23818&lt;20000,G23818*0.05,G23818&lt;=40000,G23818*0.06,G23818&gt;40000,G23818*0.07)</f>
        <v>839.85</v>
      </c>
      <c r="I23818" s="7">
        <f t="shared" si="372"/>
        <v>2739.85</v>
      </c>
    </row>
    <row r="23819" spans="1:9" x14ac:dyDescent="0.25">
      <c r="A23819" s="5">
        <v>44088</v>
      </c>
      <c r="B23819" s="6" t="s">
        <v>52</v>
      </c>
      <c r="C23819" s="6" t="s">
        <v>53</v>
      </c>
      <c r="D23819" s="6" t="s">
        <v>54</v>
      </c>
      <c r="E23819" s="11">
        <v>1900</v>
      </c>
      <c r="F23819" s="6" t="s">
        <v>11</v>
      </c>
      <c r="G23819" s="9">
        <v>21692</v>
      </c>
      <c r="H23819" s="7" cm="1">
        <f t="array" ref="H23819">_xlfn.IFS(G23819&lt;20000,G23819*0.05,G23819&lt;=40000,G23819*0.06,G23819&gt;40000,G23819*0.07)</f>
        <v>1301.52</v>
      </c>
      <c r="I23819" s="7">
        <f t="shared" si="372"/>
        <v>3201.52</v>
      </c>
    </row>
    <row r="23820" spans="1:9" x14ac:dyDescent="0.25">
      <c r="A23820" s="3">
        <v>44080</v>
      </c>
      <c r="B23820" s="4" t="s">
        <v>52</v>
      </c>
      <c r="C23820" s="4" t="s">
        <v>53</v>
      </c>
      <c r="D23820" s="4" t="s">
        <v>54</v>
      </c>
      <c r="E23820" s="10">
        <v>1900</v>
      </c>
      <c r="F23820" s="4" t="s">
        <v>14</v>
      </c>
      <c r="G23820" s="8">
        <v>42542</v>
      </c>
      <c r="H23820" s="7" cm="1">
        <f t="array" ref="H23820">_xlfn.IFS(G23820&lt;20000,G23820*0.05,G23820&lt;=40000,G23820*0.06,G23820&gt;40000,G23820*0.07)</f>
        <v>2977.9400000000005</v>
      </c>
      <c r="I23820" s="7">
        <f t="shared" si="372"/>
        <v>4877.9400000000005</v>
      </c>
    </row>
    <row r="23821" spans="1:9" x14ac:dyDescent="0.25">
      <c r="A23821" s="5">
        <v>44086</v>
      </c>
      <c r="B23821" s="6" t="s">
        <v>52</v>
      </c>
      <c r="C23821" s="6" t="s">
        <v>53</v>
      </c>
      <c r="D23821" s="6" t="s">
        <v>54</v>
      </c>
      <c r="E23821" s="11">
        <v>1900</v>
      </c>
      <c r="F23821" s="6" t="s">
        <v>14</v>
      </c>
      <c r="G23821" s="9">
        <v>35583</v>
      </c>
      <c r="H23821" s="7" cm="1">
        <f t="array" ref="H23821">_xlfn.IFS(G23821&lt;20000,G23821*0.05,G23821&lt;=40000,G23821*0.06,G23821&gt;40000,G23821*0.07)</f>
        <v>2134.98</v>
      </c>
      <c r="I23821" s="7">
        <f t="shared" si="372"/>
        <v>4034.98</v>
      </c>
    </row>
    <row r="23822" spans="1:9" x14ac:dyDescent="0.25">
      <c r="A23822" s="3">
        <v>44086</v>
      </c>
      <c r="B23822" s="4" t="s">
        <v>52</v>
      </c>
      <c r="C23822" s="4" t="s">
        <v>53</v>
      </c>
      <c r="D23822" s="4" t="s">
        <v>54</v>
      </c>
      <c r="E23822" s="10">
        <v>1900</v>
      </c>
      <c r="F23822" s="4" t="s">
        <v>86</v>
      </c>
      <c r="G23822" s="8">
        <v>49281</v>
      </c>
      <c r="H23822" s="7" cm="1">
        <f t="array" ref="H23822">_xlfn.IFS(G23822&lt;20000,G23822*0.05,G23822&lt;=40000,G23822*0.06,G23822&gt;40000,G23822*0.07)</f>
        <v>3449.6700000000005</v>
      </c>
      <c r="I23822" s="7">
        <f t="shared" si="372"/>
        <v>5349.67</v>
      </c>
    </row>
    <row r="23823" spans="1:9" x14ac:dyDescent="0.25">
      <c r="A23823" s="5">
        <v>44086</v>
      </c>
      <c r="B23823" s="6" t="s">
        <v>52</v>
      </c>
      <c r="C23823" s="6" t="s">
        <v>53</v>
      </c>
      <c r="D23823" s="6" t="s">
        <v>54</v>
      </c>
      <c r="E23823" s="11">
        <v>1900</v>
      </c>
      <c r="F23823" s="6" t="s">
        <v>17</v>
      </c>
      <c r="G23823" s="9">
        <v>23573</v>
      </c>
      <c r="H23823" s="7" cm="1">
        <f t="array" ref="H23823">_xlfn.IFS(G23823&lt;20000,G23823*0.05,G23823&lt;=40000,G23823*0.06,G23823&gt;40000,G23823*0.07)</f>
        <v>1414.3799999999999</v>
      </c>
      <c r="I23823" s="7">
        <f t="shared" si="372"/>
        <v>3314.38</v>
      </c>
    </row>
    <row r="23824" spans="1:9" x14ac:dyDescent="0.25">
      <c r="A23824" s="3">
        <v>44086</v>
      </c>
      <c r="B23824" s="4" t="s">
        <v>52</v>
      </c>
      <c r="C23824" s="4" t="s">
        <v>53</v>
      </c>
      <c r="D23824" s="4" t="s">
        <v>54</v>
      </c>
      <c r="E23824" s="10">
        <v>1900</v>
      </c>
      <c r="F23824" s="4" t="s">
        <v>19</v>
      </c>
      <c r="G23824" s="8">
        <v>26529</v>
      </c>
      <c r="H23824" s="7" cm="1">
        <f t="array" ref="H23824">_xlfn.IFS(G23824&lt;20000,G23824*0.05,G23824&lt;=40000,G23824*0.06,G23824&gt;40000,G23824*0.07)</f>
        <v>1591.74</v>
      </c>
      <c r="I23824" s="7">
        <f t="shared" si="372"/>
        <v>3491.74</v>
      </c>
    </row>
    <row r="23825" spans="1:9" x14ac:dyDescent="0.25">
      <c r="A23825" s="5">
        <v>44086</v>
      </c>
      <c r="B23825" s="6" t="s">
        <v>52</v>
      </c>
      <c r="C23825" s="6" t="s">
        <v>53</v>
      </c>
      <c r="D23825" s="6" t="s">
        <v>54</v>
      </c>
      <c r="E23825" s="11">
        <v>1900</v>
      </c>
      <c r="F23825" s="6" t="s">
        <v>19</v>
      </c>
      <c r="G23825" s="9">
        <v>40282</v>
      </c>
      <c r="H23825" s="7" cm="1">
        <f t="array" ref="H23825">_xlfn.IFS(G23825&lt;20000,G23825*0.05,G23825&lt;=40000,G23825*0.06,G23825&gt;40000,G23825*0.07)</f>
        <v>2819.7400000000002</v>
      </c>
      <c r="I23825" s="7">
        <f t="shared" si="372"/>
        <v>4719.74</v>
      </c>
    </row>
    <row r="23826" spans="1:9" x14ac:dyDescent="0.25">
      <c r="A23826" s="3">
        <v>44086</v>
      </c>
      <c r="B23826" s="4" t="s">
        <v>52</v>
      </c>
      <c r="C23826" s="4" t="s">
        <v>53</v>
      </c>
      <c r="D23826" s="4" t="s">
        <v>54</v>
      </c>
      <c r="E23826" s="10">
        <v>1900</v>
      </c>
      <c r="F23826" s="4" t="s">
        <v>12</v>
      </c>
      <c r="G23826" s="8">
        <v>44734</v>
      </c>
      <c r="H23826" s="7" cm="1">
        <f t="array" ref="H23826">_xlfn.IFS(G23826&lt;20000,G23826*0.05,G23826&lt;=40000,G23826*0.06,G23826&gt;40000,G23826*0.07)</f>
        <v>3131.38</v>
      </c>
      <c r="I23826" s="7">
        <f t="shared" si="372"/>
        <v>5031.38</v>
      </c>
    </row>
    <row r="23827" spans="1:9" x14ac:dyDescent="0.25">
      <c r="A23827" s="5">
        <v>44098</v>
      </c>
      <c r="B23827" s="6" t="s">
        <v>52</v>
      </c>
      <c r="C23827" s="6" t="s">
        <v>53</v>
      </c>
      <c r="D23827" s="6" t="s">
        <v>54</v>
      </c>
      <c r="E23827" s="11">
        <v>1900</v>
      </c>
      <c r="F23827" s="6" t="s">
        <v>18</v>
      </c>
      <c r="G23827" s="9">
        <v>46818</v>
      </c>
      <c r="H23827" s="7" cm="1">
        <f t="array" ref="H23827">_xlfn.IFS(G23827&lt;20000,G23827*0.05,G23827&lt;=40000,G23827*0.06,G23827&gt;40000,G23827*0.07)</f>
        <v>3277.26</v>
      </c>
      <c r="I23827" s="7">
        <f t="shared" si="372"/>
        <v>5177.26</v>
      </c>
    </row>
    <row r="23828" spans="1:9" x14ac:dyDescent="0.25">
      <c r="A23828" s="3">
        <v>44098</v>
      </c>
      <c r="B23828" s="4" t="s">
        <v>52</v>
      </c>
      <c r="C23828" s="4" t="s">
        <v>53</v>
      </c>
      <c r="D23828" s="4" t="s">
        <v>54</v>
      </c>
      <c r="E23828" s="10">
        <v>1900</v>
      </c>
      <c r="F23828" s="4" t="s">
        <v>10</v>
      </c>
      <c r="G23828" s="8">
        <v>47431</v>
      </c>
      <c r="H23828" s="7" cm="1">
        <f t="array" ref="H23828">_xlfn.IFS(G23828&lt;20000,G23828*0.05,G23828&lt;=40000,G23828*0.06,G23828&gt;40000,G23828*0.07)</f>
        <v>3320.1700000000005</v>
      </c>
      <c r="I23828" s="7">
        <f t="shared" si="372"/>
        <v>5220.17</v>
      </c>
    </row>
    <row r="23829" spans="1:9" x14ac:dyDescent="0.25">
      <c r="A23829" s="5">
        <v>44098</v>
      </c>
      <c r="B23829" s="6" t="s">
        <v>52</v>
      </c>
      <c r="C23829" s="6" t="s">
        <v>53</v>
      </c>
      <c r="D23829" s="6" t="s">
        <v>54</v>
      </c>
      <c r="E23829" s="11">
        <v>1900</v>
      </c>
      <c r="F23829" s="6" t="s">
        <v>10</v>
      </c>
      <c r="G23829" s="9">
        <v>51271</v>
      </c>
      <c r="H23829" s="7" cm="1">
        <f t="array" ref="H23829">_xlfn.IFS(G23829&lt;20000,G23829*0.05,G23829&lt;=40000,G23829*0.06,G23829&gt;40000,G23829*0.07)</f>
        <v>3588.9700000000003</v>
      </c>
      <c r="I23829" s="7">
        <f t="shared" si="372"/>
        <v>5488.97</v>
      </c>
    </row>
    <row r="23830" spans="1:9" x14ac:dyDescent="0.25">
      <c r="A23830" s="3">
        <v>44098</v>
      </c>
      <c r="B23830" s="4" t="s">
        <v>52</v>
      </c>
      <c r="C23830" s="4" t="s">
        <v>53</v>
      </c>
      <c r="D23830" s="4" t="s">
        <v>54</v>
      </c>
      <c r="E23830" s="10">
        <v>1900</v>
      </c>
      <c r="F23830" s="4" t="s">
        <v>11</v>
      </c>
      <c r="G23830" s="8">
        <v>55928</v>
      </c>
      <c r="H23830" s="7" cm="1">
        <f t="array" ref="H23830">_xlfn.IFS(G23830&lt;20000,G23830*0.05,G23830&lt;=40000,G23830*0.06,G23830&gt;40000,G23830*0.07)</f>
        <v>3914.9600000000005</v>
      </c>
      <c r="I23830" s="7">
        <f t="shared" si="372"/>
        <v>5814.9600000000009</v>
      </c>
    </row>
    <row r="23831" spans="1:9" x14ac:dyDescent="0.25">
      <c r="A23831" s="5">
        <v>44098</v>
      </c>
      <c r="B23831" s="6" t="s">
        <v>52</v>
      </c>
      <c r="C23831" s="6" t="s">
        <v>53</v>
      </c>
      <c r="D23831" s="6" t="s">
        <v>54</v>
      </c>
      <c r="E23831" s="11">
        <v>1900</v>
      </c>
      <c r="F23831" s="6" t="s">
        <v>16</v>
      </c>
      <c r="G23831" s="9">
        <v>49255</v>
      </c>
      <c r="H23831" s="7" cm="1">
        <f t="array" ref="H23831">_xlfn.IFS(G23831&lt;20000,G23831*0.05,G23831&lt;=40000,G23831*0.06,G23831&gt;40000,G23831*0.07)</f>
        <v>3447.8500000000004</v>
      </c>
      <c r="I23831" s="7">
        <f t="shared" si="372"/>
        <v>5347.85</v>
      </c>
    </row>
    <row r="23832" spans="1:9" x14ac:dyDescent="0.25">
      <c r="A23832" s="3">
        <v>44077</v>
      </c>
      <c r="B23832" s="4" t="s">
        <v>52</v>
      </c>
      <c r="C23832" s="4" t="s">
        <v>53</v>
      </c>
      <c r="D23832" s="4" t="s">
        <v>54</v>
      </c>
      <c r="E23832" s="10">
        <v>1900</v>
      </c>
      <c r="F23832" s="4" t="s">
        <v>16</v>
      </c>
      <c r="G23832" s="8">
        <v>17603</v>
      </c>
      <c r="H23832" s="7" cm="1">
        <f t="array" ref="H23832">_xlfn.IFS(G23832&lt;20000,G23832*0.05,G23832&lt;=40000,G23832*0.06,G23832&gt;40000,G23832*0.07)</f>
        <v>880.15000000000009</v>
      </c>
      <c r="I23832" s="7">
        <f t="shared" si="372"/>
        <v>2780.15</v>
      </c>
    </row>
    <row r="23833" spans="1:9" x14ac:dyDescent="0.25">
      <c r="A23833" s="5">
        <v>44077</v>
      </c>
      <c r="B23833" s="6" t="s">
        <v>52</v>
      </c>
      <c r="C23833" s="6" t="s">
        <v>53</v>
      </c>
      <c r="D23833" s="6" t="s">
        <v>54</v>
      </c>
      <c r="E23833" s="11">
        <v>1900</v>
      </c>
      <c r="F23833" s="6" t="s">
        <v>10</v>
      </c>
      <c r="G23833" s="9">
        <v>21085</v>
      </c>
      <c r="H23833" s="7" cm="1">
        <f t="array" ref="H23833">_xlfn.IFS(G23833&lt;20000,G23833*0.05,G23833&lt;=40000,G23833*0.06,G23833&gt;40000,G23833*0.07)</f>
        <v>1265.0999999999999</v>
      </c>
      <c r="I23833" s="7">
        <f t="shared" si="372"/>
        <v>3165.1</v>
      </c>
    </row>
    <row r="23834" spans="1:9" x14ac:dyDescent="0.25">
      <c r="A23834" s="3">
        <v>44077</v>
      </c>
      <c r="B23834" s="4" t="s">
        <v>52</v>
      </c>
      <c r="C23834" s="4" t="s">
        <v>53</v>
      </c>
      <c r="D23834" s="4" t="s">
        <v>54</v>
      </c>
      <c r="E23834" s="10">
        <v>1900</v>
      </c>
      <c r="F23834" s="4" t="s">
        <v>11</v>
      </c>
      <c r="G23834" s="8">
        <v>58972</v>
      </c>
      <c r="H23834" s="7" cm="1">
        <f t="array" ref="H23834">_xlfn.IFS(G23834&lt;20000,G23834*0.05,G23834&lt;=40000,G23834*0.06,G23834&gt;40000,G23834*0.07)</f>
        <v>4128.04</v>
      </c>
      <c r="I23834" s="7">
        <f t="shared" si="372"/>
        <v>6028.04</v>
      </c>
    </row>
    <row r="23835" spans="1:9" x14ac:dyDescent="0.25">
      <c r="A23835" s="5">
        <v>44077</v>
      </c>
      <c r="B23835" s="6" t="s">
        <v>52</v>
      </c>
      <c r="C23835" s="6" t="s">
        <v>53</v>
      </c>
      <c r="D23835" s="6" t="s">
        <v>54</v>
      </c>
      <c r="E23835" s="11">
        <v>1900</v>
      </c>
      <c r="F23835" s="6" t="s">
        <v>18</v>
      </c>
      <c r="G23835" s="9">
        <v>39987</v>
      </c>
      <c r="H23835" s="7" cm="1">
        <f t="array" ref="H23835">_xlfn.IFS(G23835&lt;20000,G23835*0.05,G23835&lt;=40000,G23835*0.06,G23835&gt;40000,G23835*0.07)</f>
        <v>2399.2199999999998</v>
      </c>
      <c r="I23835" s="7">
        <f t="shared" si="372"/>
        <v>4299.2199999999993</v>
      </c>
    </row>
    <row r="23836" spans="1:9" x14ac:dyDescent="0.25">
      <c r="A23836" s="3">
        <v>44077</v>
      </c>
      <c r="B23836" s="4" t="s">
        <v>52</v>
      </c>
      <c r="C23836" s="4" t="s">
        <v>53</v>
      </c>
      <c r="D23836" s="4" t="s">
        <v>54</v>
      </c>
      <c r="E23836" s="10">
        <v>1900</v>
      </c>
      <c r="F23836" s="4" t="s">
        <v>18</v>
      </c>
      <c r="G23836" s="8">
        <v>29234</v>
      </c>
      <c r="H23836" s="7" cm="1">
        <f t="array" ref="H23836">_xlfn.IFS(G23836&lt;20000,G23836*0.05,G23836&lt;=40000,G23836*0.06,G23836&gt;40000,G23836*0.07)</f>
        <v>1754.04</v>
      </c>
      <c r="I23836" s="7">
        <f t="shared" si="372"/>
        <v>3654.04</v>
      </c>
    </row>
    <row r="23837" spans="1:9" x14ac:dyDescent="0.25">
      <c r="A23837" s="5">
        <v>44077</v>
      </c>
      <c r="B23837" s="6" t="s">
        <v>52</v>
      </c>
      <c r="C23837" s="6" t="s">
        <v>53</v>
      </c>
      <c r="D23837" s="6" t="s">
        <v>54</v>
      </c>
      <c r="E23837" s="11">
        <v>1900</v>
      </c>
      <c r="F23837" s="6" t="s">
        <v>11</v>
      </c>
      <c r="G23837" s="9">
        <v>40456</v>
      </c>
      <c r="H23837" s="7" cm="1">
        <f t="array" ref="H23837">_xlfn.IFS(G23837&lt;20000,G23837*0.05,G23837&lt;=40000,G23837*0.06,G23837&gt;40000,G23837*0.07)</f>
        <v>2831.92</v>
      </c>
      <c r="I23837" s="7">
        <f t="shared" si="372"/>
        <v>4731.92</v>
      </c>
    </row>
    <row r="23838" spans="1:9" x14ac:dyDescent="0.25">
      <c r="A23838" s="3">
        <v>44106</v>
      </c>
      <c r="B23838" s="4" t="s">
        <v>52</v>
      </c>
      <c r="C23838" s="4" t="s">
        <v>53</v>
      </c>
      <c r="D23838" s="4" t="s">
        <v>54</v>
      </c>
      <c r="E23838" s="10">
        <v>1900</v>
      </c>
      <c r="F23838" s="4" t="s">
        <v>14</v>
      </c>
      <c r="G23838" s="8">
        <v>24394</v>
      </c>
      <c r="H23838" s="7" cm="1">
        <f t="array" ref="H23838">_xlfn.IFS(G23838&lt;20000,G23838*0.05,G23838&lt;=40000,G23838*0.06,G23838&gt;40000,G23838*0.07)</f>
        <v>1463.6399999999999</v>
      </c>
      <c r="I23838" s="7">
        <f t="shared" si="372"/>
        <v>3363.64</v>
      </c>
    </row>
    <row r="23839" spans="1:9" x14ac:dyDescent="0.25">
      <c r="A23839" s="5">
        <v>44106</v>
      </c>
      <c r="B23839" s="6" t="s">
        <v>52</v>
      </c>
      <c r="C23839" s="6" t="s">
        <v>53</v>
      </c>
      <c r="D23839" s="6" t="s">
        <v>54</v>
      </c>
      <c r="E23839" s="11">
        <v>1900</v>
      </c>
      <c r="F23839" s="6" t="s">
        <v>15</v>
      </c>
      <c r="G23839" s="9">
        <v>40934</v>
      </c>
      <c r="H23839" s="7" cm="1">
        <f t="array" ref="H23839">_xlfn.IFS(G23839&lt;20000,G23839*0.05,G23839&lt;=40000,G23839*0.06,G23839&gt;40000,G23839*0.07)</f>
        <v>2865.38</v>
      </c>
      <c r="I23839" s="7">
        <f t="shared" si="372"/>
        <v>4765.38</v>
      </c>
    </row>
    <row r="23840" spans="1:9" x14ac:dyDescent="0.25">
      <c r="A23840" s="3">
        <v>44106</v>
      </c>
      <c r="B23840" s="4" t="s">
        <v>52</v>
      </c>
      <c r="C23840" s="4" t="s">
        <v>53</v>
      </c>
      <c r="D23840" s="4" t="s">
        <v>54</v>
      </c>
      <c r="E23840" s="10">
        <v>1900</v>
      </c>
      <c r="F23840" s="4" t="s">
        <v>14</v>
      </c>
      <c r="G23840" s="8">
        <v>41312</v>
      </c>
      <c r="H23840" s="7" cm="1">
        <f t="array" ref="H23840">_xlfn.IFS(G23840&lt;20000,G23840*0.05,G23840&lt;=40000,G23840*0.06,G23840&gt;40000,G23840*0.07)</f>
        <v>2891.84</v>
      </c>
      <c r="I23840" s="7">
        <f t="shared" si="372"/>
        <v>4791.84</v>
      </c>
    </row>
    <row r="23841" spans="1:9" x14ac:dyDescent="0.25">
      <c r="A23841" s="5">
        <v>44131</v>
      </c>
      <c r="B23841" s="6" t="s">
        <v>52</v>
      </c>
      <c r="C23841" s="6" t="s">
        <v>53</v>
      </c>
      <c r="D23841" s="6" t="s">
        <v>54</v>
      </c>
      <c r="E23841" s="11">
        <v>1900</v>
      </c>
      <c r="F23841" s="6" t="s">
        <v>19</v>
      </c>
      <c r="G23841" s="9">
        <v>39084</v>
      </c>
      <c r="H23841" s="7" cm="1">
        <f t="array" ref="H23841">_xlfn.IFS(G23841&lt;20000,G23841*0.05,G23841&lt;=40000,G23841*0.06,G23841&gt;40000,G23841*0.07)</f>
        <v>2345.04</v>
      </c>
      <c r="I23841" s="7">
        <f t="shared" si="372"/>
        <v>4245.04</v>
      </c>
    </row>
    <row r="23842" spans="1:9" x14ac:dyDescent="0.25">
      <c r="A23842" s="3">
        <v>44125</v>
      </c>
      <c r="B23842" s="4" t="s">
        <v>52</v>
      </c>
      <c r="C23842" s="4" t="s">
        <v>53</v>
      </c>
      <c r="D23842" s="4" t="s">
        <v>54</v>
      </c>
      <c r="E23842" s="10">
        <v>1900</v>
      </c>
      <c r="F23842" s="4" t="s">
        <v>18</v>
      </c>
      <c r="G23842" s="8">
        <v>46171</v>
      </c>
      <c r="H23842" s="7" cm="1">
        <f t="array" ref="H23842">_xlfn.IFS(G23842&lt;20000,G23842*0.05,G23842&lt;=40000,G23842*0.06,G23842&gt;40000,G23842*0.07)</f>
        <v>3231.9700000000003</v>
      </c>
      <c r="I23842" s="7">
        <f t="shared" si="372"/>
        <v>5131.97</v>
      </c>
    </row>
    <row r="23843" spans="1:9" x14ac:dyDescent="0.25">
      <c r="A23843" s="5">
        <v>44125</v>
      </c>
      <c r="B23843" s="6" t="s">
        <v>52</v>
      </c>
      <c r="C23843" s="6" t="s">
        <v>53</v>
      </c>
      <c r="D23843" s="6" t="s">
        <v>54</v>
      </c>
      <c r="E23843" s="11">
        <v>1900</v>
      </c>
      <c r="F23843" s="6" t="s">
        <v>19</v>
      </c>
      <c r="G23843" s="9">
        <v>53137</v>
      </c>
      <c r="H23843" s="7" cm="1">
        <f t="array" ref="H23843">_xlfn.IFS(G23843&lt;20000,G23843*0.05,G23843&lt;=40000,G23843*0.06,G23843&gt;40000,G23843*0.07)</f>
        <v>3719.59</v>
      </c>
      <c r="I23843" s="7">
        <f t="shared" si="372"/>
        <v>5619.59</v>
      </c>
    </row>
    <row r="23844" spans="1:9" x14ac:dyDescent="0.25">
      <c r="A23844" s="3">
        <v>44125</v>
      </c>
      <c r="B23844" s="4" t="s">
        <v>52</v>
      </c>
      <c r="C23844" s="4" t="s">
        <v>53</v>
      </c>
      <c r="D23844" s="4" t="s">
        <v>54</v>
      </c>
      <c r="E23844" s="10">
        <v>1900</v>
      </c>
      <c r="F23844" s="4" t="s">
        <v>19</v>
      </c>
      <c r="G23844" s="8">
        <v>38618</v>
      </c>
      <c r="H23844" s="7" cm="1">
        <f t="array" ref="H23844">_xlfn.IFS(G23844&lt;20000,G23844*0.05,G23844&lt;=40000,G23844*0.06,G23844&gt;40000,G23844*0.07)</f>
        <v>2317.08</v>
      </c>
      <c r="I23844" s="7">
        <f t="shared" si="372"/>
        <v>4217.08</v>
      </c>
    </row>
    <row r="23845" spans="1:9" x14ac:dyDescent="0.25">
      <c r="A23845" s="5">
        <v>44125</v>
      </c>
      <c r="B23845" s="6" t="s">
        <v>52</v>
      </c>
      <c r="C23845" s="6" t="s">
        <v>53</v>
      </c>
      <c r="D23845" s="6" t="s">
        <v>54</v>
      </c>
      <c r="E23845" s="11">
        <v>1900</v>
      </c>
      <c r="F23845" s="6" t="s">
        <v>14</v>
      </c>
      <c r="G23845" s="9">
        <v>28610</v>
      </c>
      <c r="H23845" s="7" cm="1">
        <f t="array" ref="H23845">_xlfn.IFS(G23845&lt;20000,G23845*0.05,G23845&lt;=40000,G23845*0.06,G23845&gt;40000,G23845*0.07)</f>
        <v>1716.6</v>
      </c>
      <c r="I23845" s="7">
        <f t="shared" si="372"/>
        <v>3616.6</v>
      </c>
    </row>
    <row r="23846" spans="1:9" x14ac:dyDescent="0.25">
      <c r="A23846" s="3">
        <v>44125</v>
      </c>
      <c r="B23846" s="4" t="s">
        <v>52</v>
      </c>
      <c r="C23846" s="4" t="s">
        <v>53</v>
      </c>
      <c r="D23846" s="4" t="s">
        <v>54</v>
      </c>
      <c r="E23846" s="10">
        <v>1900</v>
      </c>
      <c r="F23846" s="4" t="s">
        <v>16</v>
      </c>
      <c r="G23846" s="8">
        <v>42556</v>
      </c>
      <c r="H23846" s="7" cm="1">
        <f t="array" ref="H23846">_xlfn.IFS(G23846&lt;20000,G23846*0.05,G23846&lt;=40000,G23846*0.06,G23846&gt;40000,G23846*0.07)</f>
        <v>2978.92</v>
      </c>
      <c r="I23846" s="7">
        <f t="shared" si="372"/>
        <v>4878.92</v>
      </c>
    </row>
    <row r="23847" spans="1:9" x14ac:dyDescent="0.25">
      <c r="A23847" s="5">
        <v>44125</v>
      </c>
      <c r="B23847" s="6" t="s">
        <v>52</v>
      </c>
      <c r="C23847" s="6" t="s">
        <v>53</v>
      </c>
      <c r="D23847" s="6" t="s">
        <v>54</v>
      </c>
      <c r="E23847" s="11">
        <v>1900</v>
      </c>
      <c r="F23847" s="6" t="s">
        <v>10</v>
      </c>
      <c r="G23847" s="9">
        <v>24634</v>
      </c>
      <c r="H23847" s="7" cm="1">
        <f t="array" ref="H23847">_xlfn.IFS(G23847&lt;20000,G23847*0.05,G23847&lt;=40000,G23847*0.06,G23847&gt;40000,G23847*0.07)</f>
        <v>1478.04</v>
      </c>
      <c r="I23847" s="7">
        <f t="shared" si="372"/>
        <v>3378.04</v>
      </c>
    </row>
    <row r="23848" spans="1:9" x14ac:dyDescent="0.25">
      <c r="A23848" s="3">
        <v>44125</v>
      </c>
      <c r="B23848" s="4" t="s">
        <v>52</v>
      </c>
      <c r="C23848" s="4" t="s">
        <v>53</v>
      </c>
      <c r="D23848" s="4" t="s">
        <v>54</v>
      </c>
      <c r="E23848" s="10">
        <v>1900</v>
      </c>
      <c r="F23848" s="4" t="s">
        <v>11</v>
      </c>
      <c r="G23848" s="8">
        <v>51350</v>
      </c>
      <c r="H23848" s="7" cm="1">
        <f t="array" ref="H23848">_xlfn.IFS(G23848&lt;20000,G23848*0.05,G23848&lt;=40000,G23848*0.06,G23848&gt;40000,G23848*0.07)</f>
        <v>3594.5000000000005</v>
      </c>
      <c r="I23848" s="7">
        <f t="shared" si="372"/>
        <v>5494.5</v>
      </c>
    </row>
    <row r="23849" spans="1:9" x14ac:dyDescent="0.25">
      <c r="A23849" s="5">
        <v>44129</v>
      </c>
      <c r="B23849" s="6" t="s">
        <v>52</v>
      </c>
      <c r="C23849" s="6" t="s">
        <v>53</v>
      </c>
      <c r="D23849" s="6" t="s">
        <v>54</v>
      </c>
      <c r="E23849" s="11">
        <v>1900</v>
      </c>
      <c r="F23849" s="6" t="s">
        <v>19</v>
      </c>
      <c r="G23849" s="9">
        <v>26389</v>
      </c>
      <c r="H23849" s="7" cm="1">
        <f t="array" ref="H23849">_xlfn.IFS(G23849&lt;20000,G23849*0.05,G23849&lt;=40000,G23849*0.06,G23849&gt;40000,G23849*0.07)</f>
        <v>1583.34</v>
      </c>
      <c r="I23849" s="7">
        <f t="shared" si="372"/>
        <v>3483.34</v>
      </c>
    </row>
    <row r="23850" spans="1:9" x14ac:dyDescent="0.25">
      <c r="A23850" s="3">
        <v>44129</v>
      </c>
      <c r="B23850" s="4" t="s">
        <v>52</v>
      </c>
      <c r="C23850" s="4" t="s">
        <v>53</v>
      </c>
      <c r="D23850" s="4" t="s">
        <v>54</v>
      </c>
      <c r="E23850" s="10">
        <v>1900</v>
      </c>
      <c r="F23850" s="4" t="s">
        <v>17</v>
      </c>
      <c r="G23850" s="8">
        <v>29341</v>
      </c>
      <c r="H23850" s="7" cm="1">
        <f t="array" ref="H23850">_xlfn.IFS(G23850&lt;20000,G23850*0.05,G23850&lt;=40000,G23850*0.06,G23850&gt;40000,G23850*0.07)</f>
        <v>1760.46</v>
      </c>
      <c r="I23850" s="7">
        <f t="shared" si="372"/>
        <v>3660.46</v>
      </c>
    </row>
    <row r="23851" spans="1:9" x14ac:dyDescent="0.25">
      <c r="A23851" s="5">
        <v>44129</v>
      </c>
      <c r="B23851" s="6" t="s">
        <v>52</v>
      </c>
      <c r="C23851" s="6" t="s">
        <v>53</v>
      </c>
      <c r="D23851" s="6" t="s">
        <v>54</v>
      </c>
      <c r="E23851" s="11">
        <v>1900</v>
      </c>
      <c r="F23851" s="6" t="s">
        <v>12</v>
      </c>
      <c r="G23851" s="9">
        <v>26167</v>
      </c>
      <c r="H23851" s="7" cm="1">
        <f t="array" ref="H23851">_xlfn.IFS(G23851&lt;20000,G23851*0.05,G23851&lt;=40000,G23851*0.06,G23851&gt;40000,G23851*0.07)</f>
        <v>1570.02</v>
      </c>
      <c r="I23851" s="7">
        <f t="shared" si="372"/>
        <v>3470.02</v>
      </c>
    </row>
    <row r="23852" spans="1:9" x14ac:dyDescent="0.25">
      <c r="A23852" s="3">
        <v>44129</v>
      </c>
      <c r="B23852" s="4" t="s">
        <v>52</v>
      </c>
      <c r="C23852" s="4" t="s">
        <v>53</v>
      </c>
      <c r="D23852" s="4" t="s">
        <v>54</v>
      </c>
      <c r="E23852" s="10">
        <v>1900</v>
      </c>
      <c r="F23852" s="4" t="s">
        <v>17</v>
      </c>
      <c r="G23852" s="8">
        <v>21411</v>
      </c>
      <c r="H23852" s="7" cm="1">
        <f t="array" ref="H23852">_xlfn.IFS(G23852&lt;20000,G23852*0.05,G23852&lt;=40000,G23852*0.06,G23852&gt;40000,G23852*0.07)</f>
        <v>1284.6599999999999</v>
      </c>
      <c r="I23852" s="7">
        <f t="shared" si="372"/>
        <v>3184.66</v>
      </c>
    </row>
    <row r="23853" spans="1:9" x14ac:dyDescent="0.25">
      <c r="A23853" s="5">
        <v>44129</v>
      </c>
      <c r="B23853" s="6" t="s">
        <v>52</v>
      </c>
      <c r="C23853" s="6" t="s">
        <v>53</v>
      </c>
      <c r="D23853" s="6" t="s">
        <v>54</v>
      </c>
      <c r="E23853" s="11">
        <v>1900</v>
      </c>
      <c r="F23853" s="6" t="s">
        <v>11</v>
      </c>
      <c r="G23853" s="9">
        <v>25583</v>
      </c>
      <c r="H23853" s="7" cm="1">
        <f t="array" ref="H23853">_xlfn.IFS(G23853&lt;20000,G23853*0.05,G23853&lt;=40000,G23853*0.06,G23853&gt;40000,G23853*0.07)</f>
        <v>1534.98</v>
      </c>
      <c r="I23853" s="7">
        <f t="shared" si="372"/>
        <v>3434.98</v>
      </c>
    </row>
    <row r="23854" spans="1:9" x14ac:dyDescent="0.25">
      <c r="A23854" s="3">
        <v>44122</v>
      </c>
      <c r="B23854" s="4" t="s">
        <v>52</v>
      </c>
      <c r="C23854" s="4" t="s">
        <v>53</v>
      </c>
      <c r="D23854" s="4" t="s">
        <v>54</v>
      </c>
      <c r="E23854" s="10">
        <v>1900</v>
      </c>
      <c r="F23854" s="4" t="s">
        <v>10</v>
      </c>
      <c r="G23854" s="8">
        <v>51487</v>
      </c>
      <c r="H23854" s="7" cm="1">
        <f t="array" ref="H23854">_xlfn.IFS(G23854&lt;20000,G23854*0.05,G23854&lt;=40000,G23854*0.06,G23854&gt;40000,G23854*0.07)</f>
        <v>3604.09</v>
      </c>
      <c r="I23854" s="7">
        <f t="shared" si="372"/>
        <v>5504.09</v>
      </c>
    </row>
    <row r="23855" spans="1:9" x14ac:dyDescent="0.25">
      <c r="A23855" s="5">
        <v>44122</v>
      </c>
      <c r="B23855" s="6" t="s">
        <v>52</v>
      </c>
      <c r="C23855" s="6" t="s">
        <v>53</v>
      </c>
      <c r="D23855" s="6" t="s">
        <v>54</v>
      </c>
      <c r="E23855" s="11">
        <v>1900</v>
      </c>
      <c r="F23855" s="6" t="s">
        <v>19</v>
      </c>
      <c r="G23855" s="9">
        <v>32349</v>
      </c>
      <c r="H23855" s="7" cm="1">
        <f t="array" ref="H23855">_xlfn.IFS(G23855&lt;20000,G23855*0.05,G23855&lt;=40000,G23855*0.06,G23855&gt;40000,G23855*0.07)</f>
        <v>1940.9399999999998</v>
      </c>
      <c r="I23855" s="7">
        <f t="shared" si="372"/>
        <v>3840.9399999999996</v>
      </c>
    </row>
    <row r="23856" spans="1:9" x14ac:dyDescent="0.25">
      <c r="A23856" s="3">
        <v>44122</v>
      </c>
      <c r="B23856" s="4" t="s">
        <v>52</v>
      </c>
      <c r="C23856" s="4" t="s">
        <v>53</v>
      </c>
      <c r="D23856" s="4" t="s">
        <v>54</v>
      </c>
      <c r="E23856" s="10">
        <v>1900</v>
      </c>
      <c r="F23856" s="4" t="s">
        <v>18</v>
      </c>
      <c r="G23856" s="8">
        <v>45559</v>
      </c>
      <c r="H23856" s="7" cm="1">
        <f t="array" ref="H23856">_xlfn.IFS(G23856&lt;20000,G23856*0.05,G23856&lt;=40000,G23856*0.06,G23856&gt;40000,G23856*0.07)</f>
        <v>3189.13</v>
      </c>
      <c r="I23856" s="7">
        <f t="shared" si="372"/>
        <v>5089.13</v>
      </c>
    </row>
    <row r="23857" spans="1:9" x14ac:dyDescent="0.25">
      <c r="A23857" s="5">
        <v>44122</v>
      </c>
      <c r="B23857" s="6" t="s">
        <v>52</v>
      </c>
      <c r="C23857" s="6" t="s">
        <v>53</v>
      </c>
      <c r="D23857" s="6" t="s">
        <v>54</v>
      </c>
      <c r="E23857" s="11">
        <v>1900</v>
      </c>
      <c r="F23857" s="6" t="s">
        <v>86</v>
      </c>
      <c r="G23857" s="9">
        <v>13048</v>
      </c>
      <c r="H23857" s="7" cm="1">
        <f t="array" ref="H23857">_xlfn.IFS(G23857&lt;20000,G23857*0.05,G23857&lt;=40000,G23857*0.06,G23857&gt;40000,G23857*0.07)</f>
        <v>652.40000000000009</v>
      </c>
      <c r="I23857" s="7">
        <f t="shared" si="372"/>
        <v>2552.4</v>
      </c>
    </row>
    <row r="23858" spans="1:9" x14ac:dyDescent="0.25">
      <c r="A23858" s="3">
        <v>44122</v>
      </c>
      <c r="B23858" s="4" t="s">
        <v>52</v>
      </c>
      <c r="C23858" s="4" t="s">
        <v>53</v>
      </c>
      <c r="D23858" s="4" t="s">
        <v>54</v>
      </c>
      <c r="E23858" s="10">
        <v>1900</v>
      </c>
      <c r="F23858" s="4" t="s">
        <v>10</v>
      </c>
      <c r="G23858" s="8">
        <v>21587</v>
      </c>
      <c r="H23858" s="7" cm="1">
        <f t="array" ref="H23858">_xlfn.IFS(G23858&lt;20000,G23858*0.05,G23858&lt;=40000,G23858*0.06,G23858&gt;40000,G23858*0.07)</f>
        <v>1295.22</v>
      </c>
      <c r="I23858" s="7">
        <f t="shared" si="372"/>
        <v>3195.2200000000003</v>
      </c>
    </row>
    <row r="23859" spans="1:9" x14ac:dyDescent="0.25">
      <c r="A23859" s="5">
        <v>44122</v>
      </c>
      <c r="B23859" s="6" t="s">
        <v>52</v>
      </c>
      <c r="C23859" s="6" t="s">
        <v>53</v>
      </c>
      <c r="D23859" s="6" t="s">
        <v>54</v>
      </c>
      <c r="E23859" s="11">
        <v>1900</v>
      </c>
      <c r="F23859" s="6" t="s">
        <v>20</v>
      </c>
      <c r="G23859" s="9">
        <v>30211</v>
      </c>
      <c r="H23859" s="7" cm="1">
        <f t="array" ref="H23859">_xlfn.IFS(G23859&lt;20000,G23859*0.05,G23859&lt;=40000,G23859*0.06,G23859&gt;40000,G23859*0.07)</f>
        <v>1812.6599999999999</v>
      </c>
      <c r="I23859" s="7">
        <f t="shared" si="372"/>
        <v>3712.66</v>
      </c>
    </row>
    <row r="23860" spans="1:9" x14ac:dyDescent="0.25">
      <c r="A23860" s="3">
        <v>44122</v>
      </c>
      <c r="B23860" s="4" t="s">
        <v>52</v>
      </c>
      <c r="C23860" s="4" t="s">
        <v>53</v>
      </c>
      <c r="D23860" s="4" t="s">
        <v>54</v>
      </c>
      <c r="E23860" s="10">
        <v>1900</v>
      </c>
      <c r="F23860" s="4" t="s">
        <v>11</v>
      </c>
      <c r="G23860" s="8">
        <v>59997</v>
      </c>
      <c r="H23860" s="7" cm="1">
        <f t="array" ref="H23860">_xlfn.IFS(G23860&lt;20000,G23860*0.05,G23860&lt;=40000,G23860*0.06,G23860&gt;40000,G23860*0.07)</f>
        <v>4199.79</v>
      </c>
      <c r="I23860" s="7">
        <f t="shared" si="372"/>
        <v>6099.79</v>
      </c>
    </row>
    <row r="23861" spans="1:9" x14ac:dyDescent="0.25">
      <c r="A23861" s="5">
        <v>44122</v>
      </c>
      <c r="B23861" s="6" t="s">
        <v>52</v>
      </c>
      <c r="C23861" s="6" t="s">
        <v>53</v>
      </c>
      <c r="D23861" s="6" t="s">
        <v>54</v>
      </c>
      <c r="E23861" s="11">
        <v>1900</v>
      </c>
      <c r="F23861" s="6" t="s">
        <v>10</v>
      </c>
      <c r="G23861" s="9">
        <v>37482</v>
      </c>
      <c r="H23861" s="7" cm="1">
        <f t="array" ref="H23861">_xlfn.IFS(G23861&lt;20000,G23861*0.05,G23861&lt;=40000,G23861*0.06,G23861&gt;40000,G23861*0.07)</f>
        <v>2248.92</v>
      </c>
      <c r="I23861" s="7">
        <f t="shared" si="372"/>
        <v>4148.92</v>
      </c>
    </row>
    <row r="23862" spans="1:9" x14ac:dyDescent="0.25">
      <c r="A23862" s="3">
        <v>44122</v>
      </c>
      <c r="B23862" s="4" t="s">
        <v>52</v>
      </c>
      <c r="C23862" s="4" t="s">
        <v>53</v>
      </c>
      <c r="D23862" s="4" t="s">
        <v>54</v>
      </c>
      <c r="E23862" s="10">
        <v>1900</v>
      </c>
      <c r="F23862" s="4" t="s">
        <v>17</v>
      </c>
      <c r="G23862" s="8">
        <v>14829</v>
      </c>
      <c r="H23862" s="7" cm="1">
        <f t="array" ref="H23862">_xlfn.IFS(G23862&lt;20000,G23862*0.05,G23862&lt;=40000,G23862*0.06,G23862&gt;40000,G23862*0.07)</f>
        <v>741.45</v>
      </c>
      <c r="I23862" s="7">
        <f t="shared" si="372"/>
        <v>2641.45</v>
      </c>
    </row>
    <row r="23863" spans="1:9" x14ac:dyDescent="0.25">
      <c r="A23863" s="5">
        <v>44122</v>
      </c>
      <c r="B23863" s="6" t="s">
        <v>52</v>
      </c>
      <c r="C23863" s="6" t="s">
        <v>53</v>
      </c>
      <c r="D23863" s="6" t="s">
        <v>54</v>
      </c>
      <c r="E23863" s="11">
        <v>1900</v>
      </c>
      <c r="F23863" s="6" t="s">
        <v>15</v>
      </c>
      <c r="G23863" s="9">
        <v>29749</v>
      </c>
      <c r="H23863" s="7" cm="1">
        <f t="array" ref="H23863">_xlfn.IFS(G23863&lt;20000,G23863*0.05,G23863&lt;=40000,G23863*0.06,G23863&gt;40000,G23863*0.07)</f>
        <v>1784.9399999999998</v>
      </c>
      <c r="I23863" s="7">
        <f t="shared" si="372"/>
        <v>3684.9399999999996</v>
      </c>
    </row>
    <row r="23864" spans="1:9" x14ac:dyDescent="0.25">
      <c r="A23864" s="3">
        <v>44122</v>
      </c>
      <c r="B23864" s="4" t="s">
        <v>52</v>
      </c>
      <c r="C23864" s="4" t="s">
        <v>53</v>
      </c>
      <c r="D23864" s="4" t="s">
        <v>54</v>
      </c>
      <c r="E23864" s="10">
        <v>1900</v>
      </c>
      <c r="F23864" s="4" t="s">
        <v>18</v>
      </c>
      <c r="G23864" s="8">
        <v>57443</v>
      </c>
      <c r="H23864" s="7" cm="1">
        <f t="array" ref="H23864">_xlfn.IFS(G23864&lt;20000,G23864*0.05,G23864&lt;=40000,G23864*0.06,G23864&gt;40000,G23864*0.07)</f>
        <v>4021.01</v>
      </c>
      <c r="I23864" s="7">
        <f t="shared" si="372"/>
        <v>5921.01</v>
      </c>
    </row>
    <row r="23865" spans="1:9" x14ac:dyDescent="0.25">
      <c r="A23865" s="5">
        <v>44112</v>
      </c>
      <c r="B23865" s="6" t="s">
        <v>52</v>
      </c>
      <c r="C23865" s="6" t="s">
        <v>53</v>
      </c>
      <c r="D23865" s="6" t="s">
        <v>54</v>
      </c>
      <c r="E23865" s="11">
        <v>1900</v>
      </c>
      <c r="F23865" s="6" t="s">
        <v>14</v>
      </c>
      <c r="G23865" s="9">
        <v>57662</v>
      </c>
      <c r="H23865" s="7" cm="1">
        <f t="array" ref="H23865">_xlfn.IFS(G23865&lt;20000,G23865*0.05,G23865&lt;=40000,G23865*0.06,G23865&gt;40000,G23865*0.07)</f>
        <v>4036.3400000000006</v>
      </c>
      <c r="I23865" s="7">
        <f t="shared" si="372"/>
        <v>5936.34</v>
      </c>
    </row>
    <row r="23866" spans="1:9" x14ac:dyDescent="0.25">
      <c r="A23866" s="3">
        <v>44112</v>
      </c>
      <c r="B23866" s="4" t="s">
        <v>52</v>
      </c>
      <c r="C23866" s="4" t="s">
        <v>53</v>
      </c>
      <c r="D23866" s="4" t="s">
        <v>54</v>
      </c>
      <c r="E23866" s="10">
        <v>1900</v>
      </c>
      <c r="F23866" s="4" t="s">
        <v>16</v>
      </c>
      <c r="G23866" s="8">
        <v>44990</v>
      </c>
      <c r="H23866" s="7" cm="1">
        <f t="array" ref="H23866">_xlfn.IFS(G23866&lt;20000,G23866*0.05,G23866&lt;=40000,G23866*0.06,G23866&gt;40000,G23866*0.07)</f>
        <v>3149.3</v>
      </c>
      <c r="I23866" s="7">
        <f t="shared" si="372"/>
        <v>5049.3</v>
      </c>
    </row>
    <row r="23867" spans="1:9" x14ac:dyDescent="0.25">
      <c r="A23867" s="5">
        <v>44112</v>
      </c>
      <c r="B23867" s="6" t="s">
        <v>52</v>
      </c>
      <c r="C23867" s="6" t="s">
        <v>53</v>
      </c>
      <c r="D23867" s="6" t="s">
        <v>54</v>
      </c>
      <c r="E23867" s="11">
        <v>1900</v>
      </c>
      <c r="F23867" s="6" t="s">
        <v>11</v>
      </c>
      <c r="G23867" s="9">
        <v>53244</v>
      </c>
      <c r="H23867" s="7" cm="1">
        <f t="array" ref="H23867">_xlfn.IFS(G23867&lt;20000,G23867*0.05,G23867&lt;=40000,G23867*0.06,G23867&gt;40000,G23867*0.07)</f>
        <v>3727.0800000000004</v>
      </c>
      <c r="I23867" s="7">
        <f t="shared" si="372"/>
        <v>5627.08</v>
      </c>
    </row>
    <row r="23868" spans="1:9" x14ac:dyDescent="0.25">
      <c r="A23868" s="3">
        <v>44112</v>
      </c>
      <c r="B23868" s="4" t="s">
        <v>52</v>
      </c>
      <c r="C23868" s="4" t="s">
        <v>53</v>
      </c>
      <c r="D23868" s="4" t="s">
        <v>54</v>
      </c>
      <c r="E23868" s="10">
        <v>1900</v>
      </c>
      <c r="F23868" s="4" t="s">
        <v>18</v>
      </c>
      <c r="G23868" s="8">
        <v>16810</v>
      </c>
      <c r="H23868" s="7" cm="1">
        <f t="array" ref="H23868">_xlfn.IFS(G23868&lt;20000,G23868*0.05,G23868&lt;=40000,G23868*0.06,G23868&gt;40000,G23868*0.07)</f>
        <v>840.5</v>
      </c>
      <c r="I23868" s="7">
        <f t="shared" si="372"/>
        <v>2740.5</v>
      </c>
    </row>
    <row r="23869" spans="1:9" x14ac:dyDescent="0.25">
      <c r="A23869" s="5">
        <v>44112</v>
      </c>
      <c r="B23869" s="6" t="s">
        <v>52</v>
      </c>
      <c r="C23869" s="6" t="s">
        <v>53</v>
      </c>
      <c r="D23869" s="6" t="s">
        <v>54</v>
      </c>
      <c r="E23869" s="11">
        <v>1900</v>
      </c>
      <c r="F23869" s="6" t="s">
        <v>14</v>
      </c>
      <c r="G23869" s="9">
        <v>14303</v>
      </c>
      <c r="H23869" s="7" cm="1">
        <f t="array" ref="H23869">_xlfn.IFS(G23869&lt;20000,G23869*0.05,G23869&lt;=40000,G23869*0.06,G23869&gt;40000,G23869*0.07)</f>
        <v>715.15000000000009</v>
      </c>
      <c r="I23869" s="7">
        <f t="shared" si="372"/>
        <v>2615.15</v>
      </c>
    </row>
    <row r="23870" spans="1:9" x14ac:dyDescent="0.25">
      <c r="A23870" s="3">
        <v>44112</v>
      </c>
      <c r="B23870" s="4" t="s">
        <v>52</v>
      </c>
      <c r="C23870" s="4" t="s">
        <v>53</v>
      </c>
      <c r="D23870" s="4" t="s">
        <v>54</v>
      </c>
      <c r="E23870" s="10">
        <v>1900</v>
      </c>
      <c r="F23870" s="4" t="s">
        <v>14</v>
      </c>
      <c r="G23870" s="8">
        <v>44841</v>
      </c>
      <c r="H23870" s="7" cm="1">
        <f t="array" ref="H23870">_xlfn.IFS(G23870&lt;20000,G23870*0.05,G23870&lt;=40000,G23870*0.06,G23870&gt;40000,G23870*0.07)</f>
        <v>3138.8700000000003</v>
      </c>
      <c r="I23870" s="7">
        <f t="shared" si="372"/>
        <v>5038.8700000000008</v>
      </c>
    </row>
    <row r="23871" spans="1:9" x14ac:dyDescent="0.25">
      <c r="A23871" s="5">
        <v>44112</v>
      </c>
      <c r="B23871" s="6" t="s">
        <v>52</v>
      </c>
      <c r="C23871" s="6" t="s">
        <v>53</v>
      </c>
      <c r="D23871" s="6" t="s">
        <v>54</v>
      </c>
      <c r="E23871" s="11">
        <v>1900</v>
      </c>
      <c r="F23871" s="6" t="s">
        <v>10</v>
      </c>
      <c r="G23871" s="9">
        <v>24342</v>
      </c>
      <c r="H23871" s="7" cm="1">
        <f t="array" ref="H23871">_xlfn.IFS(G23871&lt;20000,G23871*0.05,G23871&lt;=40000,G23871*0.06,G23871&gt;40000,G23871*0.07)</f>
        <v>1460.52</v>
      </c>
      <c r="I23871" s="7">
        <f t="shared" si="372"/>
        <v>3360.52</v>
      </c>
    </row>
    <row r="23872" spans="1:9" x14ac:dyDescent="0.25">
      <c r="A23872" s="3">
        <v>44112</v>
      </c>
      <c r="B23872" s="4" t="s">
        <v>52</v>
      </c>
      <c r="C23872" s="4" t="s">
        <v>53</v>
      </c>
      <c r="D23872" s="4" t="s">
        <v>54</v>
      </c>
      <c r="E23872" s="10">
        <v>1900</v>
      </c>
      <c r="F23872" s="4" t="s">
        <v>11</v>
      </c>
      <c r="G23872" s="8">
        <v>10021</v>
      </c>
      <c r="H23872" s="7" cm="1">
        <f t="array" ref="H23872">_xlfn.IFS(G23872&lt;20000,G23872*0.05,G23872&lt;=40000,G23872*0.06,G23872&gt;40000,G23872*0.07)</f>
        <v>501.05</v>
      </c>
      <c r="I23872" s="7">
        <f t="shared" si="372"/>
        <v>2401.0500000000002</v>
      </c>
    </row>
    <row r="23873" spans="1:9" x14ac:dyDescent="0.25">
      <c r="A23873" s="5">
        <v>44112</v>
      </c>
      <c r="B23873" s="6" t="s">
        <v>52</v>
      </c>
      <c r="C23873" s="6" t="s">
        <v>53</v>
      </c>
      <c r="D23873" s="6" t="s">
        <v>54</v>
      </c>
      <c r="E23873" s="11">
        <v>1900</v>
      </c>
      <c r="F23873" s="6" t="s">
        <v>18</v>
      </c>
      <c r="G23873" s="9">
        <v>15058</v>
      </c>
      <c r="H23873" s="7" cm="1">
        <f t="array" ref="H23873">_xlfn.IFS(G23873&lt;20000,G23873*0.05,G23873&lt;=40000,G23873*0.06,G23873&gt;40000,G23873*0.07)</f>
        <v>752.90000000000009</v>
      </c>
      <c r="I23873" s="7">
        <f t="shared" si="372"/>
        <v>2652.9</v>
      </c>
    </row>
    <row r="23874" spans="1:9" x14ac:dyDescent="0.25">
      <c r="A23874" s="3">
        <v>44112</v>
      </c>
      <c r="B23874" s="4" t="s">
        <v>52</v>
      </c>
      <c r="C23874" s="4" t="s">
        <v>53</v>
      </c>
      <c r="D23874" s="4" t="s">
        <v>54</v>
      </c>
      <c r="E23874" s="10">
        <v>1900</v>
      </c>
      <c r="F23874" s="4" t="s">
        <v>17</v>
      </c>
      <c r="G23874" s="8">
        <v>19223</v>
      </c>
      <c r="H23874" s="7" cm="1">
        <f t="array" ref="H23874">_xlfn.IFS(G23874&lt;20000,G23874*0.05,G23874&lt;=40000,G23874*0.06,G23874&gt;40000,G23874*0.07)</f>
        <v>961.15000000000009</v>
      </c>
      <c r="I23874" s="7">
        <f t="shared" si="372"/>
        <v>2861.15</v>
      </c>
    </row>
    <row r="23875" spans="1:9" x14ac:dyDescent="0.25">
      <c r="A23875" s="5">
        <v>44125</v>
      </c>
      <c r="B23875" s="6" t="s">
        <v>52</v>
      </c>
      <c r="C23875" s="6" t="s">
        <v>53</v>
      </c>
      <c r="D23875" s="6" t="s">
        <v>54</v>
      </c>
      <c r="E23875" s="11">
        <v>1900</v>
      </c>
      <c r="F23875" s="6" t="s">
        <v>86</v>
      </c>
      <c r="G23875" s="9">
        <v>59730</v>
      </c>
      <c r="H23875" s="7" cm="1">
        <f t="array" ref="H23875">_xlfn.IFS(G23875&lt;20000,G23875*0.05,G23875&lt;=40000,G23875*0.06,G23875&gt;40000,G23875*0.07)</f>
        <v>4181.1000000000004</v>
      </c>
      <c r="I23875" s="7">
        <f t="shared" ref="I23875:I23938" si="373">SUM(H23875+E23875)</f>
        <v>6081.1</v>
      </c>
    </row>
    <row r="23876" spans="1:9" x14ac:dyDescent="0.25">
      <c r="A23876" s="3">
        <v>44125</v>
      </c>
      <c r="B23876" s="4" t="s">
        <v>52</v>
      </c>
      <c r="C23876" s="4" t="s">
        <v>53</v>
      </c>
      <c r="D23876" s="4" t="s">
        <v>54</v>
      </c>
      <c r="E23876" s="10">
        <v>1900</v>
      </c>
      <c r="F23876" s="4" t="s">
        <v>17</v>
      </c>
      <c r="G23876" s="8">
        <v>41009</v>
      </c>
      <c r="H23876" s="7" cm="1">
        <f t="array" ref="H23876">_xlfn.IFS(G23876&lt;20000,G23876*0.05,G23876&lt;=40000,G23876*0.06,G23876&gt;40000,G23876*0.07)</f>
        <v>2870.63</v>
      </c>
      <c r="I23876" s="7">
        <f t="shared" si="373"/>
        <v>4770.63</v>
      </c>
    </row>
    <row r="23877" spans="1:9" x14ac:dyDescent="0.25">
      <c r="A23877" s="5">
        <v>44125</v>
      </c>
      <c r="B23877" s="6" t="s">
        <v>52</v>
      </c>
      <c r="C23877" s="6" t="s">
        <v>53</v>
      </c>
      <c r="D23877" s="6" t="s">
        <v>54</v>
      </c>
      <c r="E23877" s="11">
        <v>1900</v>
      </c>
      <c r="F23877" s="6" t="s">
        <v>10</v>
      </c>
      <c r="G23877" s="9">
        <v>37825</v>
      </c>
      <c r="H23877" s="7" cm="1">
        <f t="array" ref="H23877">_xlfn.IFS(G23877&lt;20000,G23877*0.05,G23877&lt;=40000,G23877*0.06,G23877&gt;40000,G23877*0.07)</f>
        <v>2269.5</v>
      </c>
      <c r="I23877" s="7">
        <f t="shared" si="373"/>
        <v>4169.5</v>
      </c>
    </row>
    <row r="23878" spans="1:9" x14ac:dyDescent="0.25">
      <c r="A23878" s="3">
        <v>44125</v>
      </c>
      <c r="B23878" s="4" t="s">
        <v>52</v>
      </c>
      <c r="C23878" s="4" t="s">
        <v>53</v>
      </c>
      <c r="D23878" s="4" t="s">
        <v>54</v>
      </c>
      <c r="E23878" s="10">
        <v>1900</v>
      </c>
      <c r="F23878" s="4" t="s">
        <v>17</v>
      </c>
      <c r="G23878" s="8">
        <v>56046</v>
      </c>
      <c r="H23878" s="7" cm="1">
        <f t="array" ref="H23878">_xlfn.IFS(G23878&lt;20000,G23878*0.05,G23878&lt;=40000,G23878*0.06,G23878&gt;40000,G23878*0.07)</f>
        <v>3923.2200000000003</v>
      </c>
      <c r="I23878" s="7">
        <f t="shared" si="373"/>
        <v>5823.22</v>
      </c>
    </row>
    <row r="23879" spans="1:9" x14ac:dyDescent="0.25">
      <c r="A23879" s="5">
        <v>44125</v>
      </c>
      <c r="B23879" s="6" t="s">
        <v>52</v>
      </c>
      <c r="C23879" s="6" t="s">
        <v>53</v>
      </c>
      <c r="D23879" s="6" t="s">
        <v>54</v>
      </c>
      <c r="E23879" s="11">
        <v>1900</v>
      </c>
      <c r="F23879" s="6" t="s">
        <v>10</v>
      </c>
      <c r="G23879" s="9">
        <v>36720</v>
      </c>
      <c r="H23879" s="7" cm="1">
        <f t="array" ref="H23879">_xlfn.IFS(G23879&lt;20000,G23879*0.05,G23879&lt;=40000,G23879*0.06,G23879&gt;40000,G23879*0.07)</f>
        <v>2203.1999999999998</v>
      </c>
      <c r="I23879" s="7">
        <f t="shared" si="373"/>
        <v>4103.2</v>
      </c>
    </row>
    <row r="23880" spans="1:9" x14ac:dyDescent="0.25">
      <c r="A23880" s="3">
        <v>44125</v>
      </c>
      <c r="B23880" s="4" t="s">
        <v>52</v>
      </c>
      <c r="C23880" s="4" t="s">
        <v>53</v>
      </c>
      <c r="D23880" s="4" t="s">
        <v>54</v>
      </c>
      <c r="E23880" s="10">
        <v>1900</v>
      </c>
      <c r="F23880" s="4" t="s">
        <v>18</v>
      </c>
      <c r="G23880" s="8">
        <v>33188</v>
      </c>
      <c r="H23880" s="7" cm="1">
        <f t="array" ref="H23880">_xlfn.IFS(G23880&lt;20000,G23880*0.05,G23880&lt;=40000,G23880*0.06,G23880&gt;40000,G23880*0.07)</f>
        <v>1991.28</v>
      </c>
      <c r="I23880" s="7">
        <f t="shared" si="373"/>
        <v>3891.2799999999997</v>
      </c>
    </row>
    <row r="23881" spans="1:9" x14ac:dyDescent="0.25">
      <c r="A23881" s="5">
        <v>44125</v>
      </c>
      <c r="B23881" s="6" t="s">
        <v>52</v>
      </c>
      <c r="C23881" s="6" t="s">
        <v>53</v>
      </c>
      <c r="D23881" s="6" t="s">
        <v>54</v>
      </c>
      <c r="E23881" s="11">
        <v>1900</v>
      </c>
      <c r="F23881" s="6" t="s">
        <v>16</v>
      </c>
      <c r="G23881" s="9">
        <v>12203</v>
      </c>
      <c r="H23881" s="7" cm="1">
        <f t="array" ref="H23881">_xlfn.IFS(G23881&lt;20000,G23881*0.05,G23881&lt;=40000,G23881*0.06,G23881&gt;40000,G23881*0.07)</f>
        <v>610.15</v>
      </c>
      <c r="I23881" s="7">
        <f t="shared" si="373"/>
        <v>2510.15</v>
      </c>
    </row>
    <row r="23882" spans="1:9" x14ac:dyDescent="0.25">
      <c r="A23882" s="3">
        <v>44125</v>
      </c>
      <c r="B23882" s="4" t="s">
        <v>52</v>
      </c>
      <c r="C23882" s="4" t="s">
        <v>53</v>
      </c>
      <c r="D23882" s="4" t="s">
        <v>54</v>
      </c>
      <c r="E23882" s="10">
        <v>1900</v>
      </c>
      <c r="F23882" s="4" t="s">
        <v>11</v>
      </c>
      <c r="G23882" s="8">
        <v>26731</v>
      </c>
      <c r="H23882" s="7" cm="1">
        <f t="array" ref="H23882">_xlfn.IFS(G23882&lt;20000,G23882*0.05,G23882&lt;=40000,G23882*0.06,G23882&gt;40000,G23882*0.07)</f>
        <v>1603.86</v>
      </c>
      <c r="I23882" s="7">
        <f t="shared" si="373"/>
        <v>3503.8599999999997</v>
      </c>
    </row>
    <row r="23883" spans="1:9" x14ac:dyDescent="0.25">
      <c r="A23883" s="5">
        <v>44125</v>
      </c>
      <c r="B23883" s="6" t="s">
        <v>52</v>
      </c>
      <c r="C23883" s="6" t="s">
        <v>53</v>
      </c>
      <c r="D23883" s="6" t="s">
        <v>54</v>
      </c>
      <c r="E23883" s="11">
        <v>1900</v>
      </c>
      <c r="F23883" s="6" t="s">
        <v>20</v>
      </c>
      <c r="G23883" s="9">
        <v>45079</v>
      </c>
      <c r="H23883" s="7" cm="1">
        <f t="array" ref="H23883">_xlfn.IFS(G23883&lt;20000,G23883*0.05,G23883&lt;=40000,G23883*0.06,G23883&gt;40000,G23883*0.07)</f>
        <v>3155.53</v>
      </c>
      <c r="I23883" s="7">
        <f t="shared" si="373"/>
        <v>5055.5300000000007</v>
      </c>
    </row>
    <row r="23884" spans="1:9" x14ac:dyDescent="0.25">
      <c r="A23884" s="3">
        <v>44115</v>
      </c>
      <c r="B23884" s="4" t="s">
        <v>52</v>
      </c>
      <c r="C23884" s="4" t="s">
        <v>53</v>
      </c>
      <c r="D23884" s="4" t="s">
        <v>54</v>
      </c>
      <c r="E23884" s="10">
        <v>1900</v>
      </c>
      <c r="F23884" s="4" t="s">
        <v>18</v>
      </c>
      <c r="G23884" s="8">
        <v>38851</v>
      </c>
      <c r="H23884" s="7" cm="1">
        <f t="array" ref="H23884">_xlfn.IFS(G23884&lt;20000,G23884*0.05,G23884&lt;=40000,G23884*0.06,G23884&gt;40000,G23884*0.07)</f>
        <v>2331.06</v>
      </c>
      <c r="I23884" s="7">
        <f t="shared" si="373"/>
        <v>4231.0599999999995</v>
      </c>
    </row>
    <row r="23885" spans="1:9" x14ac:dyDescent="0.25">
      <c r="A23885" s="5">
        <v>44115</v>
      </c>
      <c r="B23885" s="6" t="s">
        <v>52</v>
      </c>
      <c r="C23885" s="6" t="s">
        <v>53</v>
      </c>
      <c r="D23885" s="6" t="s">
        <v>54</v>
      </c>
      <c r="E23885" s="11">
        <v>1900</v>
      </c>
      <c r="F23885" s="6" t="s">
        <v>86</v>
      </c>
      <c r="G23885" s="9">
        <v>19200</v>
      </c>
      <c r="H23885" s="7" cm="1">
        <f t="array" ref="H23885">_xlfn.IFS(G23885&lt;20000,G23885*0.05,G23885&lt;=40000,G23885*0.06,G23885&gt;40000,G23885*0.07)</f>
        <v>960</v>
      </c>
      <c r="I23885" s="7">
        <f t="shared" si="373"/>
        <v>2860</v>
      </c>
    </row>
    <row r="23886" spans="1:9" x14ac:dyDescent="0.25">
      <c r="A23886" s="3">
        <v>44115</v>
      </c>
      <c r="B23886" s="4" t="s">
        <v>52</v>
      </c>
      <c r="C23886" s="4" t="s">
        <v>53</v>
      </c>
      <c r="D23886" s="4" t="s">
        <v>54</v>
      </c>
      <c r="E23886" s="10">
        <v>1900</v>
      </c>
      <c r="F23886" s="4" t="s">
        <v>16</v>
      </c>
      <c r="G23886" s="8">
        <v>52171</v>
      </c>
      <c r="H23886" s="7" cm="1">
        <f t="array" ref="H23886">_xlfn.IFS(G23886&lt;20000,G23886*0.05,G23886&lt;=40000,G23886*0.06,G23886&gt;40000,G23886*0.07)</f>
        <v>3651.9700000000003</v>
      </c>
      <c r="I23886" s="7">
        <f t="shared" si="373"/>
        <v>5551.97</v>
      </c>
    </row>
    <row r="23887" spans="1:9" x14ac:dyDescent="0.25">
      <c r="A23887" s="5">
        <v>44105</v>
      </c>
      <c r="B23887" s="6" t="s">
        <v>52</v>
      </c>
      <c r="C23887" s="6" t="s">
        <v>53</v>
      </c>
      <c r="D23887" s="6" t="s">
        <v>54</v>
      </c>
      <c r="E23887" s="11">
        <v>1900</v>
      </c>
      <c r="F23887" s="6" t="s">
        <v>20</v>
      </c>
      <c r="G23887" s="9">
        <v>40406</v>
      </c>
      <c r="H23887" s="7" cm="1">
        <f t="array" ref="H23887">_xlfn.IFS(G23887&lt;20000,G23887*0.05,G23887&lt;=40000,G23887*0.06,G23887&gt;40000,G23887*0.07)</f>
        <v>2828.42</v>
      </c>
      <c r="I23887" s="7">
        <f t="shared" si="373"/>
        <v>4728.42</v>
      </c>
    </row>
    <row r="23888" spans="1:9" x14ac:dyDescent="0.25">
      <c r="A23888" s="3">
        <v>44105</v>
      </c>
      <c r="B23888" s="4" t="s">
        <v>52</v>
      </c>
      <c r="C23888" s="4" t="s">
        <v>53</v>
      </c>
      <c r="D23888" s="4" t="s">
        <v>54</v>
      </c>
      <c r="E23888" s="10">
        <v>1900</v>
      </c>
      <c r="F23888" s="4" t="s">
        <v>14</v>
      </c>
      <c r="G23888" s="8">
        <v>40146</v>
      </c>
      <c r="H23888" s="7" cm="1">
        <f t="array" ref="H23888">_xlfn.IFS(G23888&lt;20000,G23888*0.05,G23888&lt;=40000,G23888*0.06,G23888&gt;40000,G23888*0.07)</f>
        <v>2810.2200000000003</v>
      </c>
      <c r="I23888" s="7">
        <f t="shared" si="373"/>
        <v>4710.22</v>
      </c>
    </row>
    <row r="23889" spans="1:9" x14ac:dyDescent="0.25">
      <c r="A23889" s="5">
        <v>44105</v>
      </c>
      <c r="B23889" s="6" t="s">
        <v>52</v>
      </c>
      <c r="C23889" s="6" t="s">
        <v>53</v>
      </c>
      <c r="D23889" s="6" t="s">
        <v>54</v>
      </c>
      <c r="E23889" s="11">
        <v>1900</v>
      </c>
      <c r="F23889" s="6" t="s">
        <v>19</v>
      </c>
      <c r="G23889" s="9">
        <v>59115</v>
      </c>
      <c r="H23889" s="7" cm="1">
        <f t="array" ref="H23889">_xlfn.IFS(G23889&lt;20000,G23889*0.05,G23889&lt;=40000,G23889*0.06,G23889&gt;40000,G23889*0.07)</f>
        <v>4138.05</v>
      </c>
      <c r="I23889" s="7">
        <f t="shared" si="373"/>
        <v>6038.05</v>
      </c>
    </row>
    <row r="23890" spans="1:9" x14ac:dyDescent="0.25">
      <c r="A23890" s="3">
        <v>44105</v>
      </c>
      <c r="B23890" s="4" t="s">
        <v>52</v>
      </c>
      <c r="C23890" s="4" t="s">
        <v>53</v>
      </c>
      <c r="D23890" s="4" t="s">
        <v>54</v>
      </c>
      <c r="E23890" s="10">
        <v>1900</v>
      </c>
      <c r="F23890" s="4" t="s">
        <v>10</v>
      </c>
      <c r="G23890" s="8">
        <v>55107</v>
      </c>
      <c r="H23890" s="7" cm="1">
        <f t="array" ref="H23890">_xlfn.IFS(G23890&lt;20000,G23890*0.05,G23890&lt;=40000,G23890*0.06,G23890&gt;40000,G23890*0.07)</f>
        <v>3857.4900000000002</v>
      </c>
      <c r="I23890" s="7">
        <f t="shared" si="373"/>
        <v>5757.49</v>
      </c>
    </row>
    <row r="23891" spans="1:9" x14ac:dyDescent="0.25">
      <c r="A23891" s="5">
        <v>44107</v>
      </c>
      <c r="B23891" s="6" t="s">
        <v>52</v>
      </c>
      <c r="C23891" s="6" t="s">
        <v>53</v>
      </c>
      <c r="D23891" s="6" t="s">
        <v>54</v>
      </c>
      <c r="E23891" s="11">
        <v>1900</v>
      </c>
      <c r="F23891" s="6" t="s">
        <v>12</v>
      </c>
      <c r="G23891" s="9">
        <v>51200</v>
      </c>
      <c r="H23891" s="7" cm="1">
        <f t="array" ref="H23891">_xlfn.IFS(G23891&lt;20000,G23891*0.05,G23891&lt;=40000,G23891*0.06,G23891&gt;40000,G23891*0.07)</f>
        <v>3584.0000000000005</v>
      </c>
      <c r="I23891" s="7">
        <f t="shared" si="373"/>
        <v>5484</v>
      </c>
    </row>
    <row r="23892" spans="1:9" x14ac:dyDescent="0.25">
      <c r="A23892" s="3">
        <v>44107</v>
      </c>
      <c r="B23892" s="4" t="s">
        <v>52</v>
      </c>
      <c r="C23892" s="4" t="s">
        <v>53</v>
      </c>
      <c r="D23892" s="4" t="s">
        <v>54</v>
      </c>
      <c r="E23892" s="10">
        <v>1900</v>
      </c>
      <c r="F23892" s="4" t="s">
        <v>17</v>
      </c>
      <c r="G23892" s="8">
        <v>14998</v>
      </c>
      <c r="H23892" s="7" cm="1">
        <f t="array" ref="H23892">_xlfn.IFS(G23892&lt;20000,G23892*0.05,G23892&lt;=40000,G23892*0.06,G23892&gt;40000,G23892*0.07)</f>
        <v>749.90000000000009</v>
      </c>
      <c r="I23892" s="7">
        <f t="shared" si="373"/>
        <v>2649.9</v>
      </c>
    </row>
    <row r="23893" spans="1:9" x14ac:dyDescent="0.25">
      <c r="A23893" s="5">
        <v>44107</v>
      </c>
      <c r="B23893" s="6" t="s">
        <v>52</v>
      </c>
      <c r="C23893" s="6" t="s">
        <v>53</v>
      </c>
      <c r="D23893" s="6" t="s">
        <v>54</v>
      </c>
      <c r="E23893" s="11">
        <v>1900</v>
      </c>
      <c r="F23893" s="6" t="s">
        <v>86</v>
      </c>
      <c r="G23893" s="9">
        <v>33783</v>
      </c>
      <c r="H23893" s="7" cm="1">
        <f t="array" ref="H23893">_xlfn.IFS(G23893&lt;20000,G23893*0.05,G23893&lt;=40000,G23893*0.06,G23893&gt;40000,G23893*0.07)</f>
        <v>2026.98</v>
      </c>
      <c r="I23893" s="7">
        <f t="shared" si="373"/>
        <v>3926.98</v>
      </c>
    </row>
    <row r="23894" spans="1:9" x14ac:dyDescent="0.25">
      <c r="A23894" s="3">
        <v>44107</v>
      </c>
      <c r="B23894" s="4" t="s">
        <v>52</v>
      </c>
      <c r="C23894" s="4" t="s">
        <v>53</v>
      </c>
      <c r="D23894" s="4" t="s">
        <v>54</v>
      </c>
      <c r="E23894" s="10">
        <v>1900</v>
      </c>
      <c r="F23894" s="4" t="s">
        <v>18</v>
      </c>
      <c r="G23894" s="8">
        <v>16108</v>
      </c>
      <c r="H23894" s="7" cm="1">
        <f t="array" ref="H23894">_xlfn.IFS(G23894&lt;20000,G23894*0.05,G23894&lt;=40000,G23894*0.06,G23894&gt;40000,G23894*0.07)</f>
        <v>805.40000000000009</v>
      </c>
      <c r="I23894" s="7">
        <f t="shared" si="373"/>
        <v>2705.4</v>
      </c>
    </row>
    <row r="23895" spans="1:9" x14ac:dyDescent="0.25">
      <c r="A23895" s="5">
        <v>44107</v>
      </c>
      <c r="B23895" s="6" t="s">
        <v>52</v>
      </c>
      <c r="C23895" s="6" t="s">
        <v>53</v>
      </c>
      <c r="D23895" s="6" t="s">
        <v>54</v>
      </c>
      <c r="E23895" s="11">
        <v>1900</v>
      </c>
      <c r="F23895" s="6" t="s">
        <v>14</v>
      </c>
      <c r="G23895" s="9">
        <v>46129</v>
      </c>
      <c r="H23895" s="7" cm="1">
        <f t="array" ref="H23895">_xlfn.IFS(G23895&lt;20000,G23895*0.05,G23895&lt;=40000,G23895*0.06,G23895&gt;40000,G23895*0.07)</f>
        <v>3229.03</v>
      </c>
      <c r="I23895" s="7">
        <f t="shared" si="373"/>
        <v>5129.0300000000007</v>
      </c>
    </row>
    <row r="23896" spans="1:9" x14ac:dyDescent="0.25">
      <c r="A23896" s="3">
        <v>44107</v>
      </c>
      <c r="B23896" s="4" t="s">
        <v>52</v>
      </c>
      <c r="C23896" s="4" t="s">
        <v>53</v>
      </c>
      <c r="D23896" s="4" t="s">
        <v>54</v>
      </c>
      <c r="E23896" s="10">
        <v>1900</v>
      </c>
      <c r="F23896" s="4" t="s">
        <v>20</v>
      </c>
      <c r="G23896" s="8">
        <v>48729</v>
      </c>
      <c r="H23896" s="7" cm="1">
        <f t="array" ref="H23896">_xlfn.IFS(G23896&lt;20000,G23896*0.05,G23896&lt;=40000,G23896*0.06,G23896&gt;40000,G23896*0.07)</f>
        <v>3411.03</v>
      </c>
      <c r="I23896" s="7">
        <f t="shared" si="373"/>
        <v>5311.0300000000007</v>
      </c>
    </row>
    <row r="23897" spans="1:9" x14ac:dyDescent="0.25">
      <c r="A23897" s="5">
        <v>44107</v>
      </c>
      <c r="B23897" s="6" t="s">
        <v>52</v>
      </c>
      <c r="C23897" s="6" t="s">
        <v>53</v>
      </c>
      <c r="D23897" s="6" t="s">
        <v>54</v>
      </c>
      <c r="E23897" s="11">
        <v>1900</v>
      </c>
      <c r="F23897" s="6" t="s">
        <v>14</v>
      </c>
      <c r="G23897" s="9">
        <v>48555</v>
      </c>
      <c r="H23897" s="7" cm="1">
        <f t="array" ref="H23897">_xlfn.IFS(G23897&lt;20000,G23897*0.05,G23897&lt;=40000,G23897*0.06,G23897&gt;40000,G23897*0.07)</f>
        <v>3398.8500000000004</v>
      </c>
      <c r="I23897" s="7">
        <f t="shared" si="373"/>
        <v>5298.85</v>
      </c>
    </row>
    <row r="23898" spans="1:9" x14ac:dyDescent="0.25">
      <c r="A23898" s="3">
        <v>44107</v>
      </c>
      <c r="B23898" s="4" t="s">
        <v>52</v>
      </c>
      <c r="C23898" s="4" t="s">
        <v>53</v>
      </c>
      <c r="D23898" s="4" t="s">
        <v>54</v>
      </c>
      <c r="E23898" s="10">
        <v>1900</v>
      </c>
      <c r="F23898" s="4" t="s">
        <v>12</v>
      </c>
      <c r="G23898" s="8">
        <v>36628</v>
      </c>
      <c r="H23898" s="7" cm="1">
        <f t="array" ref="H23898">_xlfn.IFS(G23898&lt;20000,G23898*0.05,G23898&lt;=40000,G23898*0.06,G23898&gt;40000,G23898*0.07)</f>
        <v>2197.6799999999998</v>
      </c>
      <c r="I23898" s="7">
        <f t="shared" si="373"/>
        <v>4097.68</v>
      </c>
    </row>
    <row r="23899" spans="1:9" x14ac:dyDescent="0.25">
      <c r="A23899" s="5">
        <v>44107</v>
      </c>
      <c r="B23899" s="6" t="s">
        <v>52</v>
      </c>
      <c r="C23899" s="6" t="s">
        <v>53</v>
      </c>
      <c r="D23899" s="6" t="s">
        <v>54</v>
      </c>
      <c r="E23899" s="11">
        <v>1900</v>
      </c>
      <c r="F23899" s="6" t="s">
        <v>14</v>
      </c>
      <c r="G23899" s="9">
        <v>18535</v>
      </c>
      <c r="H23899" s="7" cm="1">
        <f t="array" ref="H23899">_xlfn.IFS(G23899&lt;20000,G23899*0.05,G23899&lt;=40000,G23899*0.06,G23899&gt;40000,G23899*0.07)</f>
        <v>926.75</v>
      </c>
      <c r="I23899" s="7">
        <f t="shared" si="373"/>
        <v>2826.75</v>
      </c>
    </row>
    <row r="23900" spans="1:9" x14ac:dyDescent="0.25">
      <c r="A23900" s="3">
        <v>44107</v>
      </c>
      <c r="B23900" s="4" t="s">
        <v>52</v>
      </c>
      <c r="C23900" s="4" t="s">
        <v>53</v>
      </c>
      <c r="D23900" s="4" t="s">
        <v>54</v>
      </c>
      <c r="E23900" s="10">
        <v>1900</v>
      </c>
      <c r="F23900" s="4" t="s">
        <v>15</v>
      </c>
      <c r="G23900" s="8">
        <v>57001</v>
      </c>
      <c r="H23900" s="7" cm="1">
        <f t="array" ref="H23900">_xlfn.IFS(G23900&lt;20000,G23900*0.05,G23900&lt;=40000,G23900*0.06,G23900&gt;40000,G23900*0.07)</f>
        <v>3990.07</v>
      </c>
      <c r="I23900" s="7">
        <f t="shared" si="373"/>
        <v>5890.07</v>
      </c>
    </row>
    <row r="23901" spans="1:9" x14ac:dyDescent="0.25">
      <c r="A23901" s="5">
        <v>44107</v>
      </c>
      <c r="B23901" s="6" t="s">
        <v>52</v>
      </c>
      <c r="C23901" s="6" t="s">
        <v>53</v>
      </c>
      <c r="D23901" s="6" t="s">
        <v>54</v>
      </c>
      <c r="E23901" s="11">
        <v>1900</v>
      </c>
      <c r="F23901" s="6" t="s">
        <v>86</v>
      </c>
      <c r="G23901" s="9">
        <v>29793</v>
      </c>
      <c r="H23901" s="7" cm="1">
        <f t="array" ref="H23901">_xlfn.IFS(G23901&lt;20000,G23901*0.05,G23901&lt;=40000,G23901*0.06,G23901&gt;40000,G23901*0.07)</f>
        <v>1787.58</v>
      </c>
      <c r="I23901" s="7">
        <f t="shared" si="373"/>
        <v>3687.58</v>
      </c>
    </row>
    <row r="23902" spans="1:9" x14ac:dyDescent="0.25">
      <c r="A23902" s="3">
        <v>44120</v>
      </c>
      <c r="B23902" s="4" t="s">
        <v>52</v>
      </c>
      <c r="C23902" s="4" t="s">
        <v>53</v>
      </c>
      <c r="D23902" s="4" t="s">
        <v>54</v>
      </c>
      <c r="E23902" s="10">
        <v>1900</v>
      </c>
      <c r="F23902" s="4" t="s">
        <v>15</v>
      </c>
      <c r="G23902" s="8">
        <v>23348</v>
      </c>
      <c r="H23902" s="7" cm="1">
        <f t="array" ref="H23902">_xlfn.IFS(G23902&lt;20000,G23902*0.05,G23902&lt;=40000,G23902*0.06,G23902&gt;40000,G23902*0.07)</f>
        <v>1400.8799999999999</v>
      </c>
      <c r="I23902" s="7">
        <f t="shared" si="373"/>
        <v>3300.88</v>
      </c>
    </row>
    <row r="23903" spans="1:9" x14ac:dyDescent="0.25">
      <c r="A23903" s="5">
        <v>44120</v>
      </c>
      <c r="B23903" s="6" t="s">
        <v>52</v>
      </c>
      <c r="C23903" s="6" t="s">
        <v>53</v>
      </c>
      <c r="D23903" s="6" t="s">
        <v>54</v>
      </c>
      <c r="E23903" s="11">
        <v>1900</v>
      </c>
      <c r="F23903" s="6" t="s">
        <v>18</v>
      </c>
      <c r="G23903" s="9">
        <v>29033</v>
      </c>
      <c r="H23903" s="7" cm="1">
        <f t="array" ref="H23903">_xlfn.IFS(G23903&lt;20000,G23903*0.05,G23903&lt;=40000,G23903*0.06,G23903&gt;40000,G23903*0.07)</f>
        <v>1741.98</v>
      </c>
      <c r="I23903" s="7">
        <f t="shared" si="373"/>
        <v>3641.98</v>
      </c>
    </row>
    <row r="23904" spans="1:9" x14ac:dyDescent="0.25">
      <c r="A23904" s="3">
        <v>44120</v>
      </c>
      <c r="B23904" s="4" t="s">
        <v>52</v>
      </c>
      <c r="C23904" s="4" t="s">
        <v>53</v>
      </c>
      <c r="D23904" s="4" t="s">
        <v>54</v>
      </c>
      <c r="E23904" s="10">
        <v>1900</v>
      </c>
      <c r="F23904" s="4" t="s">
        <v>19</v>
      </c>
      <c r="G23904" s="8">
        <v>55406</v>
      </c>
      <c r="H23904" s="7" cm="1">
        <f t="array" ref="H23904">_xlfn.IFS(G23904&lt;20000,G23904*0.05,G23904&lt;=40000,G23904*0.06,G23904&gt;40000,G23904*0.07)</f>
        <v>3878.4200000000005</v>
      </c>
      <c r="I23904" s="7">
        <f t="shared" si="373"/>
        <v>5778.42</v>
      </c>
    </row>
    <row r="23905" spans="1:9" x14ac:dyDescent="0.25">
      <c r="A23905" s="5">
        <v>44120</v>
      </c>
      <c r="B23905" s="6" t="s">
        <v>52</v>
      </c>
      <c r="C23905" s="6" t="s">
        <v>53</v>
      </c>
      <c r="D23905" s="6" t="s">
        <v>54</v>
      </c>
      <c r="E23905" s="11">
        <v>1900</v>
      </c>
      <c r="F23905" s="6" t="s">
        <v>12</v>
      </c>
      <c r="G23905" s="9">
        <v>48311</v>
      </c>
      <c r="H23905" s="7" cm="1">
        <f t="array" ref="H23905">_xlfn.IFS(G23905&lt;20000,G23905*0.05,G23905&lt;=40000,G23905*0.06,G23905&gt;40000,G23905*0.07)</f>
        <v>3381.7700000000004</v>
      </c>
      <c r="I23905" s="7">
        <f t="shared" si="373"/>
        <v>5281.77</v>
      </c>
    </row>
    <row r="23906" spans="1:9" x14ac:dyDescent="0.25">
      <c r="A23906" s="3">
        <v>44120</v>
      </c>
      <c r="B23906" s="4" t="s">
        <v>52</v>
      </c>
      <c r="C23906" s="4" t="s">
        <v>53</v>
      </c>
      <c r="D23906" s="4" t="s">
        <v>54</v>
      </c>
      <c r="E23906" s="10">
        <v>1900</v>
      </c>
      <c r="F23906" s="4" t="s">
        <v>16</v>
      </c>
      <c r="G23906" s="8">
        <v>18614</v>
      </c>
      <c r="H23906" s="7" cm="1">
        <f t="array" ref="H23906">_xlfn.IFS(G23906&lt;20000,G23906*0.05,G23906&lt;=40000,G23906*0.06,G23906&gt;40000,G23906*0.07)</f>
        <v>930.7</v>
      </c>
      <c r="I23906" s="7">
        <f t="shared" si="373"/>
        <v>2830.7</v>
      </c>
    </row>
    <row r="23907" spans="1:9" x14ac:dyDescent="0.25">
      <c r="A23907" s="5">
        <v>44120</v>
      </c>
      <c r="B23907" s="6" t="s">
        <v>52</v>
      </c>
      <c r="C23907" s="6" t="s">
        <v>53</v>
      </c>
      <c r="D23907" s="6" t="s">
        <v>54</v>
      </c>
      <c r="E23907" s="11">
        <v>1900</v>
      </c>
      <c r="F23907" s="6" t="s">
        <v>11</v>
      </c>
      <c r="G23907" s="9">
        <v>43879</v>
      </c>
      <c r="H23907" s="7" cm="1">
        <f t="array" ref="H23907">_xlfn.IFS(G23907&lt;20000,G23907*0.05,G23907&lt;=40000,G23907*0.06,G23907&gt;40000,G23907*0.07)</f>
        <v>3071.53</v>
      </c>
      <c r="I23907" s="7">
        <f t="shared" si="373"/>
        <v>4971.5300000000007</v>
      </c>
    </row>
    <row r="23908" spans="1:9" x14ac:dyDescent="0.25">
      <c r="A23908" s="3">
        <v>44120</v>
      </c>
      <c r="B23908" s="4" t="s">
        <v>52</v>
      </c>
      <c r="C23908" s="4" t="s">
        <v>53</v>
      </c>
      <c r="D23908" s="4" t="s">
        <v>54</v>
      </c>
      <c r="E23908" s="10">
        <v>1900</v>
      </c>
      <c r="F23908" s="4" t="s">
        <v>16</v>
      </c>
      <c r="G23908" s="8">
        <v>54769</v>
      </c>
      <c r="H23908" s="7" cm="1">
        <f t="array" ref="H23908">_xlfn.IFS(G23908&lt;20000,G23908*0.05,G23908&lt;=40000,G23908*0.06,G23908&gt;40000,G23908*0.07)</f>
        <v>3833.8300000000004</v>
      </c>
      <c r="I23908" s="7">
        <f t="shared" si="373"/>
        <v>5733.83</v>
      </c>
    </row>
    <row r="23909" spans="1:9" x14ac:dyDescent="0.25">
      <c r="A23909" s="5">
        <v>44120</v>
      </c>
      <c r="B23909" s="6" t="s">
        <v>52</v>
      </c>
      <c r="C23909" s="6" t="s">
        <v>53</v>
      </c>
      <c r="D23909" s="6" t="s">
        <v>54</v>
      </c>
      <c r="E23909" s="11">
        <v>1900</v>
      </c>
      <c r="F23909" s="6" t="s">
        <v>14</v>
      </c>
      <c r="G23909" s="9">
        <v>53503</v>
      </c>
      <c r="H23909" s="7" cm="1">
        <f t="array" ref="H23909">_xlfn.IFS(G23909&lt;20000,G23909*0.05,G23909&lt;=40000,G23909*0.06,G23909&gt;40000,G23909*0.07)</f>
        <v>3745.2100000000005</v>
      </c>
      <c r="I23909" s="7">
        <f t="shared" si="373"/>
        <v>5645.2100000000009</v>
      </c>
    </row>
    <row r="23910" spans="1:9" x14ac:dyDescent="0.25">
      <c r="A23910" s="3">
        <v>44120</v>
      </c>
      <c r="B23910" s="4" t="s">
        <v>52</v>
      </c>
      <c r="C23910" s="4" t="s">
        <v>53</v>
      </c>
      <c r="D23910" s="4" t="s">
        <v>54</v>
      </c>
      <c r="E23910" s="10">
        <v>1900</v>
      </c>
      <c r="F23910" s="4" t="s">
        <v>16</v>
      </c>
      <c r="G23910" s="8">
        <v>56910</v>
      </c>
      <c r="H23910" s="7" cm="1">
        <f t="array" ref="H23910">_xlfn.IFS(G23910&lt;20000,G23910*0.05,G23910&lt;=40000,G23910*0.06,G23910&gt;40000,G23910*0.07)</f>
        <v>3983.7000000000003</v>
      </c>
      <c r="I23910" s="7">
        <f t="shared" si="373"/>
        <v>5883.7000000000007</v>
      </c>
    </row>
    <row r="23911" spans="1:9" x14ac:dyDescent="0.25">
      <c r="A23911" s="5">
        <v>44120</v>
      </c>
      <c r="B23911" s="6" t="s">
        <v>52</v>
      </c>
      <c r="C23911" s="6" t="s">
        <v>53</v>
      </c>
      <c r="D23911" s="6" t="s">
        <v>54</v>
      </c>
      <c r="E23911" s="11">
        <v>1900</v>
      </c>
      <c r="F23911" s="6" t="s">
        <v>18</v>
      </c>
      <c r="G23911" s="9">
        <v>48322</v>
      </c>
      <c r="H23911" s="7" cm="1">
        <f t="array" ref="H23911">_xlfn.IFS(G23911&lt;20000,G23911*0.05,G23911&lt;=40000,G23911*0.06,G23911&gt;40000,G23911*0.07)</f>
        <v>3382.5400000000004</v>
      </c>
      <c r="I23911" s="7">
        <f t="shared" si="373"/>
        <v>5282.5400000000009</v>
      </c>
    </row>
    <row r="23912" spans="1:9" x14ac:dyDescent="0.25">
      <c r="A23912" s="3">
        <v>44115</v>
      </c>
      <c r="B23912" s="4" t="s">
        <v>52</v>
      </c>
      <c r="C23912" s="4" t="s">
        <v>53</v>
      </c>
      <c r="D23912" s="4" t="s">
        <v>54</v>
      </c>
      <c r="E23912" s="10">
        <v>1900</v>
      </c>
      <c r="F23912" s="4" t="s">
        <v>17</v>
      </c>
      <c r="G23912" s="8">
        <v>18480</v>
      </c>
      <c r="H23912" s="7" cm="1">
        <f t="array" ref="H23912">_xlfn.IFS(G23912&lt;20000,G23912*0.05,G23912&lt;=40000,G23912*0.06,G23912&gt;40000,G23912*0.07)</f>
        <v>924</v>
      </c>
      <c r="I23912" s="7">
        <f t="shared" si="373"/>
        <v>2824</v>
      </c>
    </row>
    <row r="23913" spans="1:9" x14ac:dyDescent="0.25">
      <c r="A23913" s="5">
        <v>44121</v>
      </c>
      <c r="B23913" s="6" t="s">
        <v>52</v>
      </c>
      <c r="C23913" s="6" t="s">
        <v>53</v>
      </c>
      <c r="D23913" s="6" t="s">
        <v>54</v>
      </c>
      <c r="E23913" s="11">
        <v>1900</v>
      </c>
      <c r="F23913" s="6" t="s">
        <v>11</v>
      </c>
      <c r="G23913" s="9">
        <v>55230</v>
      </c>
      <c r="H23913" s="7" cm="1">
        <f t="array" ref="H23913">_xlfn.IFS(G23913&lt;20000,G23913*0.05,G23913&lt;=40000,G23913*0.06,G23913&gt;40000,G23913*0.07)</f>
        <v>3866.1000000000004</v>
      </c>
      <c r="I23913" s="7">
        <f t="shared" si="373"/>
        <v>5766.1</v>
      </c>
    </row>
    <row r="23914" spans="1:9" x14ac:dyDescent="0.25">
      <c r="A23914" s="3">
        <v>44121</v>
      </c>
      <c r="B23914" s="4" t="s">
        <v>52</v>
      </c>
      <c r="C23914" s="4" t="s">
        <v>53</v>
      </c>
      <c r="D23914" s="4" t="s">
        <v>54</v>
      </c>
      <c r="E23914" s="10">
        <v>1900</v>
      </c>
      <c r="F23914" s="4" t="s">
        <v>86</v>
      </c>
      <c r="G23914" s="8">
        <v>19596</v>
      </c>
      <c r="H23914" s="7" cm="1">
        <f t="array" ref="H23914">_xlfn.IFS(G23914&lt;20000,G23914*0.05,G23914&lt;=40000,G23914*0.06,G23914&gt;40000,G23914*0.07)</f>
        <v>979.80000000000007</v>
      </c>
      <c r="I23914" s="7">
        <f t="shared" si="373"/>
        <v>2879.8</v>
      </c>
    </row>
    <row r="23915" spans="1:9" x14ac:dyDescent="0.25">
      <c r="A23915" s="5">
        <v>44121</v>
      </c>
      <c r="B23915" s="6" t="s">
        <v>52</v>
      </c>
      <c r="C23915" s="6" t="s">
        <v>53</v>
      </c>
      <c r="D23915" s="6" t="s">
        <v>54</v>
      </c>
      <c r="E23915" s="11">
        <v>1900</v>
      </c>
      <c r="F23915" s="6" t="s">
        <v>12</v>
      </c>
      <c r="G23915" s="9">
        <v>25937</v>
      </c>
      <c r="H23915" s="7" cm="1">
        <f t="array" ref="H23915">_xlfn.IFS(G23915&lt;20000,G23915*0.05,G23915&lt;=40000,G23915*0.06,G23915&gt;40000,G23915*0.07)</f>
        <v>1556.22</v>
      </c>
      <c r="I23915" s="7">
        <f t="shared" si="373"/>
        <v>3456.2200000000003</v>
      </c>
    </row>
    <row r="23916" spans="1:9" x14ac:dyDescent="0.25">
      <c r="A23916" s="3">
        <v>44121</v>
      </c>
      <c r="B23916" s="4" t="s">
        <v>52</v>
      </c>
      <c r="C23916" s="4" t="s">
        <v>53</v>
      </c>
      <c r="D23916" s="4" t="s">
        <v>54</v>
      </c>
      <c r="E23916" s="10">
        <v>1900</v>
      </c>
      <c r="F23916" s="4" t="s">
        <v>17</v>
      </c>
      <c r="G23916" s="8">
        <v>53224</v>
      </c>
      <c r="H23916" s="7" cm="1">
        <f t="array" ref="H23916">_xlfn.IFS(G23916&lt;20000,G23916*0.05,G23916&lt;=40000,G23916*0.06,G23916&gt;40000,G23916*0.07)</f>
        <v>3725.6800000000003</v>
      </c>
      <c r="I23916" s="7">
        <f t="shared" si="373"/>
        <v>5625.68</v>
      </c>
    </row>
    <row r="23917" spans="1:9" x14ac:dyDescent="0.25">
      <c r="A23917" s="5">
        <v>44121</v>
      </c>
      <c r="B23917" s="6" t="s">
        <v>52</v>
      </c>
      <c r="C23917" s="6" t="s">
        <v>53</v>
      </c>
      <c r="D23917" s="6" t="s">
        <v>54</v>
      </c>
      <c r="E23917" s="11">
        <v>1900</v>
      </c>
      <c r="F23917" s="6" t="s">
        <v>12</v>
      </c>
      <c r="G23917" s="9">
        <v>47747</v>
      </c>
      <c r="H23917" s="7" cm="1">
        <f t="array" ref="H23917">_xlfn.IFS(G23917&lt;20000,G23917*0.05,G23917&lt;=40000,G23917*0.06,G23917&gt;40000,G23917*0.07)</f>
        <v>3342.2900000000004</v>
      </c>
      <c r="I23917" s="7">
        <f t="shared" si="373"/>
        <v>5242.2900000000009</v>
      </c>
    </row>
    <row r="23918" spans="1:9" x14ac:dyDescent="0.25">
      <c r="A23918" s="3">
        <v>44121</v>
      </c>
      <c r="B23918" s="4" t="s">
        <v>52</v>
      </c>
      <c r="C23918" s="4" t="s">
        <v>53</v>
      </c>
      <c r="D23918" s="4" t="s">
        <v>54</v>
      </c>
      <c r="E23918" s="10">
        <v>1900</v>
      </c>
      <c r="F23918" s="4" t="s">
        <v>11</v>
      </c>
      <c r="G23918" s="8">
        <v>49489</v>
      </c>
      <c r="H23918" s="7" cm="1">
        <f t="array" ref="H23918">_xlfn.IFS(G23918&lt;20000,G23918*0.05,G23918&lt;=40000,G23918*0.06,G23918&gt;40000,G23918*0.07)</f>
        <v>3464.2300000000005</v>
      </c>
      <c r="I23918" s="7">
        <f t="shared" si="373"/>
        <v>5364.2300000000005</v>
      </c>
    </row>
    <row r="23919" spans="1:9" x14ac:dyDescent="0.25">
      <c r="A23919" s="5">
        <v>44121</v>
      </c>
      <c r="B23919" s="6" t="s">
        <v>52</v>
      </c>
      <c r="C23919" s="6" t="s">
        <v>53</v>
      </c>
      <c r="D23919" s="6" t="s">
        <v>54</v>
      </c>
      <c r="E23919" s="11">
        <v>1900</v>
      </c>
      <c r="F23919" s="6" t="s">
        <v>86</v>
      </c>
      <c r="G23919" s="9">
        <v>57759</v>
      </c>
      <c r="H23919" s="7" cm="1">
        <f t="array" ref="H23919">_xlfn.IFS(G23919&lt;20000,G23919*0.05,G23919&lt;=40000,G23919*0.06,G23919&gt;40000,G23919*0.07)</f>
        <v>4043.1300000000006</v>
      </c>
      <c r="I23919" s="7">
        <f t="shared" si="373"/>
        <v>5943.130000000001</v>
      </c>
    </row>
    <row r="23920" spans="1:9" x14ac:dyDescent="0.25">
      <c r="A23920" s="3">
        <v>44121</v>
      </c>
      <c r="B23920" s="4" t="s">
        <v>52</v>
      </c>
      <c r="C23920" s="4" t="s">
        <v>53</v>
      </c>
      <c r="D23920" s="4" t="s">
        <v>54</v>
      </c>
      <c r="E23920" s="10">
        <v>1900</v>
      </c>
      <c r="F23920" s="4" t="s">
        <v>17</v>
      </c>
      <c r="G23920" s="8">
        <v>58307</v>
      </c>
      <c r="H23920" s="7" cm="1">
        <f t="array" ref="H23920">_xlfn.IFS(G23920&lt;20000,G23920*0.05,G23920&lt;=40000,G23920*0.06,G23920&gt;40000,G23920*0.07)</f>
        <v>4081.4900000000002</v>
      </c>
      <c r="I23920" s="7">
        <f t="shared" si="373"/>
        <v>5981.49</v>
      </c>
    </row>
    <row r="23921" spans="1:9" x14ac:dyDescent="0.25">
      <c r="A23921" s="5">
        <v>44121</v>
      </c>
      <c r="B23921" s="6" t="s">
        <v>52</v>
      </c>
      <c r="C23921" s="6" t="s">
        <v>53</v>
      </c>
      <c r="D23921" s="6" t="s">
        <v>54</v>
      </c>
      <c r="E23921" s="11">
        <v>1900</v>
      </c>
      <c r="F23921" s="6" t="s">
        <v>19</v>
      </c>
      <c r="G23921" s="9">
        <v>26094</v>
      </c>
      <c r="H23921" s="7" cm="1">
        <f t="array" ref="H23921">_xlfn.IFS(G23921&lt;20000,G23921*0.05,G23921&lt;=40000,G23921*0.06,G23921&gt;40000,G23921*0.07)</f>
        <v>1565.6399999999999</v>
      </c>
      <c r="I23921" s="7">
        <f t="shared" si="373"/>
        <v>3465.64</v>
      </c>
    </row>
    <row r="23922" spans="1:9" x14ac:dyDescent="0.25">
      <c r="A23922" s="3">
        <v>44121</v>
      </c>
      <c r="B23922" s="4" t="s">
        <v>52</v>
      </c>
      <c r="C23922" s="4" t="s">
        <v>53</v>
      </c>
      <c r="D23922" s="4" t="s">
        <v>54</v>
      </c>
      <c r="E23922" s="10">
        <v>1900</v>
      </c>
      <c r="F23922" s="4" t="s">
        <v>11</v>
      </c>
      <c r="G23922" s="8">
        <v>56956</v>
      </c>
      <c r="H23922" s="7" cm="1">
        <f t="array" ref="H23922">_xlfn.IFS(G23922&lt;20000,G23922*0.05,G23922&lt;=40000,G23922*0.06,G23922&gt;40000,G23922*0.07)</f>
        <v>3986.9200000000005</v>
      </c>
      <c r="I23922" s="7">
        <f t="shared" si="373"/>
        <v>5886.92</v>
      </c>
    </row>
    <row r="23923" spans="1:9" x14ac:dyDescent="0.25">
      <c r="A23923" s="5">
        <v>44121</v>
      </c>
      <c r="B23923" s="6" t="s">
        <v>52</v>
      </c>
      <c r="C23923" s="6" t="s">
        <v>53</v>
      </c>
      <c r="D23923" s="6" t="s">
        <v>54</v>
      </c>
      <c r="E23923" s="11">
        <v>1900</v>
      </c>
      <c r="F23923" s="6" t="s">
        <v>19</v>
      </c>
      <c r="G23923" s="9">
        <v>56668</v>
      </c>
      <c r="H23923" s="7" cm="1">
        <f t="array" ref="H23923">_xlfn.IFS(G23923&lt;20000,G23923*0.05,G23923&lt;=40000,G23923*0.06,G23923&gt;40000,G23923*0.07)</f>
        <v>3966.76</v>
      </c>
      <c r="I23923" s="7">
        <f t="shared" si="373"/>
        <v>5866.76</v>
      </c>
    </row>
    <row r="23924" spans="1:9" x14ac:dyDescent="0.25">
      <c r="A23924" s="3">
        <v>44131</v>
      </c>
      <c r="B23924" s="4" t="s">
        <v>52</v>
      </c>
      <c r="C23924" s="4" t="s">
        <v>53</v>
      </c>
      <c r="D23924" s="4" t="s">
        <v>54</v>
      </c>
      <c r="E23924" s="10">
        <v>1900</v>
      </c>
      <c r="F23924" s="4" t="s">
        <v>14</v>
      </c>
      <c r="G23924" s="8">
        <v>32019</v>
      </c>
      <c r="H23924" s="7" cm="1">
        <f t="array" ref="H23924">_xlfn.IFS(G23924&lt;20000,G23924*0.05,G23924&lt;=40000,G23924*0.06,G23924&gt;40000,G23924*0.07)</f>
        <v>1921.1399999999999</v>
      </c>
      <c r="I23924" s="7">
        <f t="shared" si="373"/>
        <v>3821.14</v>
      </c>
    </row>
    <row r="23925" spans="1:9" x14ac:dyDescent="0.25">
      <c r="A23925" s="5">
        <v>44131</v>
      </c>
      <c r="B23925" s="6" t="s">
        <v>52</v>
      </c>
      <c r="C23925" s="6" t="s">
        <v>53</v>
      </c>
      <c r="D23925" s="6" t="s">
        <v>54</v>
      </c>
      <c r="E23925" s="11">
        <v>1900</v>
      </c>
      <c r="F23925" s="6" t="s">
        <v>10</v>
      </c>
      <c r="G23925" s="9">
        <v>14403</v>
      </c>
      <c r="H23925" s="7" cm="1">
        <f t="array" ref="H23925">_xlfn.IFS(G23925&lt;20000,G23925*0.05,G23925&lt;=40000,G23925*0.06,G23925&gt;40000,G23925*0.07)</f>
        <v>720.15000000000009</v>
      </c>
      <c r="I23925" s="7">
        <f t="shared" si="373"/>
        <v>2620.15</v>
      </c>
    </row>
    <row r="23926" spans="1:9" x14ac:dyDescent="0.25">
      <c r="A23926" s="3">
        <v>44131</v>
      </c>
      <c r="B23926" s="4" t="s">
        <v>52</v>
      </c>
      <c r="C23926" s="4" t="s">
        <v>53</v>
      </c>
      <c r="D23926" s="4" t="s">
        <v>54</v>
      </c>
      <c r="E23926" s="10">
        <v>1900</v>
      </c>
      <c r="F23926" s="4" t="s">
        <v>15</v>
      </c>
      <c r="G23926" s="8">
        <v>32488</v>
      </c>
      <c r="H23926" s="7" cm="1">
        <f t="array" ref="H23926">_xlfn.IFS(G23926&lt;20000,G23926*0.05,G23926&lt;=40000,G23926*0.06,G23926&gt;40000,G23926*0.07)</f>
        <v>1949.28</v>
      </c>
      <c r="I23926" s="7">
        <f t="shared" si="373"/>
        <v>3849.2799999999997</v>
      </c>
    </row>
    <row r="23927" spans="1:9" x14ac:dyDescent="0.25">
      <c r="A23927" s="5">
        <v>44131</v>
      </c>
      <c r="B23927" s="6" t="s">
        <v>52</v>
      </c>
      <c r="C23927" s="6" t="s">
        <v>53</v>
      </c>
      <c r="D23927" s="6" t="s">
        <v>54</v>
      </c>
      <c r="E23927" s="11">
        <v>1900</v>
      </c>
      <c r="F23927" s="6" t="s">
        <v>15</v>
      </c>
      <c r="G23927" s="9">
        <v>37846</v>
      </c>
      <c r="H23927" s="7" cm="1">
        <f t="array" ref="H23927">_xlfn.IFS(G23927&lt;20000,G23927*0.05,G23927&lt;=40000,G23927*0.06,G23927&gt;40000,G23927*0.07)</f>
        <v>2270.7599999999998</v>
      </c>
      <c r="I23927" s="7">
        <f t="shared" si="373"/>
        <v>4170.76</v>
      </c>
    </row>
    <row r="23928" spans="1:9" x14ac:dyDescent="0.25">
      <c r="A23928" s="3">
        <v>44131</v>
      </c>
      <c r="B23928" s="4" t="s">
        <v>52</v>
      </c>
      <c r="C23928" s="4" t="s">
        <v>53</v>
      </c>
      <c r="D23928" s="4" t="s">
        <v>54</v>
      </c>
      <c r="E23928" s="10">
        <v>1900</v>
      </c>
      <c r="F23928" s="4" t="s">
        <v>10</v>
      </c>
      <c r="G23928" s="8">
        <v>59803</v>
      </c>
      <c r="H23928" s="7" cm="1">
        <f t="array" ref="H23928">_xlfn.IFS(G23928&lt;20000,G23928*0.05,G23928&lt;=40000,G23928*0.06,G23928&gt;40000,G23928*0.07)</f>
        <v>4186.21</v>
      </c>
      <c r="I23928" s="7">
        <f t="shared" si="373"/>
        <v>6086.21</v>
      </c>
    </row>
    <row r="23929" spans="1:9" x14ac:dyDescent="0.25">
      <c r="A23929" s="5">
        <v>44131</v>
      </c>
      <c r="B23929" s="6" t="s">
        <v>52</v>
      </c>
      <c r="C23929" s="6" t="s">
        <v>53</v>
      </c>
      <c r="D23929" s="6" t="s">
        <v>54</v>
      </c>
      <c r="E23929" s="11">
        <v>1900</v>
      </c>
      <c r="F23929" s="6" t="s">
        <v>20</v>
      </c>
      <c r="G23929" s="9">
        <v>36502</v>
      </c>
      <c r="H23929" s="7" cm="1">
        <f t="array" ref="H23929">_xlfn.IFS(G23929&lt;20000,G23929*0.05,G23929&lt;=40000,G23929*0.06,G23929&gt;40000,G23929*0.07)</f>
        <v>2190.12</v>
      </c>
      <c r="I23929" s="7">
        <f t="shared" si="373"/>
        <v>4090.12</v>
      </c>
    </row>
    <row r="23930" spans="1:9" x14ac:dyDescent="0.25">
      <c r="A23930" s="3">
        <v>44131</v>
      </c>
      <c r="B23930" s="4" t="s">
        <v>52</v>
      </c>
      <c r="C23930" s="4" t="s">
        <v>53</v>
      </c>
      <c r="D23930" s="4" t="s">
        <v>54</v>
      </c>
      <c r="E23930" s="10">
        <v>1900</v>
      </c>
      <c r="F23930" s="4" t="s">
        <v>18</v>
      </c>
      <c r="G23930" s="8">
        <v>26059</v>
      </c>
      <c r="H23930" s="7" cm="1">
        <f t="array" ref="H23930">_xlfn.IFS(G23930&lt;20000,G23930*0.05,G23930&lt;=40000,G23930*0.06,G23930&gt;40000,G23930*0.07)</f>
        <v>1563.54</v>
      </c>
      <c r="I23930" s="7">
        <f t="shared" si="373"/>
        <v>3463.54</v>
      </c>
    </row>
    <row r="23931" spans="1:9" x14ac:dyDescent="0.25">
      <c r="A23931" s="5">
        <v>44131</v>
      </c>
      <c r="B23931" s="6" t="s">
        <v>52</v>
      </c>
      <c r="C23931" s="6" t="s">
        <v>53</v>
      </c>
      <c r="D23931" s="6" t="s">
        <v>54</v>
      </c>
      <c r="E23931" s="11">
        <v>1900</v>
      </c>
      <c r="F23931" s="6" t="s">
        <v>15</v>
      </c>
      <c r="G23931" s="9">
        <v>28176</v>
      </c>
      <c r="H23931" s="7" cm="1">
        <f t="array" ref="H23931">_xlfn.IFS(G23931&lt;20000,G23931*0.05,G23931&lt;=40000,G23931*0.06,G23931&gt;40000,G23931*0.07)</f>
        <v>1690.56</v>
      </c>
      <c r="I23931" s="7">
        <f t="shared" si="373"/>
        <v>3590.56</v>
      </c>
    </row>
    <row r="23932" spans="1:9" x14ac:dyDescent="0.25">
      <c r="A23932" s="3">
        <v>44105</v>
      </c>
      <c r="B23932" s="4" t="s">
        <v>52</v>
      </c>
      <c r="C23932" s="4" t="s">
        <v>53</v>
      </c>
      <c r="D23932" s="4" t="s">
        <v>54</v>
      </c>
      <c r="E23932" s="10">
        <v>1900</v>
      </c>
      <c r="F23932" s="4" t="s">
        <v>12</v>
      </c>
      <c r="G23932" s="8">
        <v>16508</v>
      </c>
      <c r="H23932" s="7" cm="1">
        <f t="array" ref="H23932">_xlfn.IFS(G23932&lt;20000,G23932*0.05,G23932&lt;=40000,G23932*0.06,G23932&gt;40000,G23932*0.07)</f>
        <v>825.40000000000009</v>
      </c>
      <c r="I23932" s="7">
        <f t="shared" si="373"/>
        <v>2725.4</v>
      </c>
    </row>
    <row r="23933" spans="1:9" x14ac:dyDescent="0.25">
      <c r="A23933" s="5">
        <v>44105</v>
      </c>
      <c r="B23933" s="6" t="s">
        <v>52</v>
      </c>
      <c r="C23933" s="6" t="s">
        <v>53</v>
      </c>
      <c r="D23933" s="6" t="s">
        <v>54</v>
      </c>
      <c r="E23933" s="11">
        <v>1900</v>
      </c>
      <c r="F23933" s="6" t="s">
        <v>11</v>
      </c>
      <c r="G23933" s="9">
        <v>56511</v>
      </c>
      <c r="H23933" s="7" cm="1">
        <f t="array" ref="H23933">_xlfn.IFS(G23933&lt;20000,G23933*0.05,G23933&lt;=40000,G23933*0.06,G23933&gt;40000,G23933*0.07)</f>
        <v>3955.7700000000004</v>
      </c>
      <c r="I23933" s="7">
        <f t="shared" si="373"/>
        <v>5855.77</v>
      </c>
    </row>
    <row r="23934" spans="1:9" x14ac:dyDescent="0.25">
      <c r="A23934" s="3">
        <v>44105</v>
      </c>
      <c r="B23934" s="4" t="s">
        <v>52</v>
      </c>
      <c r="C23934" s="4" t="s">
        <v>53</v>
      </c>
      <c r="D23934" s="4" t="s">
        <v>54</v>
      </c>
      <c r="E23934" s="10">
        <v>1900</v>
      </c>
      <c r="F23934" s="4" t="s">
        <v>20</v>
      </c>
      <c r="G23934" s="8">
        <v>58926</v>
      </c>
      <c r="H23934" s="7" cm="1">
        <f t="array" ref="H23934">_xlfn.IFS(G23934&lt;20000,G23934*0.05,G23934&lt;=40000,G23934*0.06,G23934&gt;40000,G23934*0.07)</f>
        <v>4124.8200000000006</v>
      </c>
      <c r="I23934" s="7">
        <f t="shared" si="373"/>
        <v>6024.8200000000006</v>
      </c>
    </row>
    <row r="23935" spans="1:9" x14ac:dyDescent="0.25">
      <c r="A23935" s="5">
        <v>44105</v>
      </c>
      <c r="B23935" s="6" t="s">
        <v>52</v>
      </c>
      <c r="C23935" s="6" t="s">
        <v>53</v>
      </c>
      <c r="D23935" s="6" t="s">
        <v>54</v>
      </c>
      <c r="E23935" s="11">
        <v>1900</v>
      </c>
      <c r="F23935" s="6" t="s">
        <v>18</v>
      </c>
      <c r="G23935" s="9">
        <v>21686</v>
      </c>
      <c r="H23935" s="7" cm="1">
        <f t="array" ref="H23935">_xlfn.IFS(G23935&lt;20000,G23935*0.05,G23935&lt;=40000,G23935*0.06,G23935&gt;40000,G23935*0.07)</f>
        <v>1301.1599999999999</v>
      </c>
      <c r="I23935" s="7">
        <f t="shared" si="373"/>
        <v>3201.16</v>
      </c>
    </row>
    <row r="23936" spans="1:9" x14ac:dyDescent="0.25">
      <c r="A23936" s="3">
        <v>44105</v>
      </c>
      <c r="B23936" s="4" t="s">
        <v>52</v>
      </c>
      <c r="C23936" s="4" t="s">
        <v>53</v>
      </c>
      <c r="D23936" s="4" t="s">
        <v>54</v>
      </c>
      <c r="E23936" s="10">
        <v>1900</v>
      </c>
      <c r="F23936" s="4" t="s">
        <v>16</v>
      </c>
      <c r="G23936" s="8">
        <v>26662</v>
      </c>
      <c r="H23936" s="7" cm="1">
        <f t="array" ref="H23936">_xlfn.IFS(G23936&lt;20000,G23936*0.05,G23936&lt;=40000,G23936*0.06,G23936&gt;40000,G23936*0.07)</f>
        <v>1599.72</v>
      </c>
      <c r="I23936" s="7">
        <f t="shared" si="373"/>
        <v>3499.7200000000003</v>
      </c>
    </row>
    <row r="23937" spans="1:9" x14ac:dyDescent="0.25">
      <c r="A23937" s="5">
        <v>44105</v>
      </c>
      <c r="B23937" s="6" t="s">
        <v>52</v>
      </c>
      <c r="C23937" s="6" t="s">
        <v>53</v>
      </c>
      <c r="D23937" s="6" t="s">
        <v>54</v>
      </c>
      <c r="E23937" s="11">
        <v>1900</v>
      </c>
      <c r="F23937" s="6" t="s">
        <v>12</v>
      </c>
      <c r="G23937" s="9">
        <v>36694</v>
      </c>
      <c r="H23937" s="7" cm="1">
        <f t="array" ref="H23937">_xlfn.IFS(G23937&lt;20000,G23937*0.05,G23937&lt;=40000,G23937*0.06,G23937&gt;40000,G23937*0.07)</f>
        <v>2201.64</v>
      </c>
      <c r="I23937" s="7">
        <f t="shared" si="373"/>
        <v>4101.6399999999994</v>
      </c>
    </row>
    <row r="23938" spans="1:9" x14ac:dyDescent="0.25">
      <c r="A23938" s="3">
        <v>44108</v>
      </c>
      <c r="B23938" s="4" t="s">
        <v>52</v>
      </c>
      <c r="C23938" s="4" t="s">
        <v>53</v>
      </c>
      <c r="D23938" s="4" t="s">
        <v>54</v>
      </c>
      <c r="E23938" s="10">
        <v>1900</v>
      </c>
      <c r="F23938" s="4" t="s">
        <v>15</v>
      </c>
      <c r="G23938" s="8">
        <v>24880</v>
      </c>
      <c r="H23938" s="7" cm="1">
        <f t="array" ref="H23938">_xlfn.IFS(G23938&lt;20000,G23938*0.05,G23938&lt;=40000,G23938*0.06,G23938&gt;40000,G23938*0.07)</f>
        <v>1492.8</v>
      </c>
      <c r="I23938" s="7">
        <f t="shared" si="373"/>
        <v>3392.8</v>
      </c>
    </row>
    <row r="23939" spans="1:9" x14ac:dyDescent="0.25">
      <c r="A23939" s="5">
        <v>44108</v>
      </c>
      <c r="B23939" s="6" t="s">
        <v>52</v>
      </c>
      <c r="C23939" s="6" t="s">
        <v>53</v>
      </c>
      <c r="D23939" s="6" t="s">
        <v>54</v>
      </c>
      <c r="E23939" s="11">
        <v>1900</v>
      </c>
      <c r="F23939" s="6" t="s">
        <v>11</v>
      </c>
      <c r="G23939" s="9">
        <v>36074</v>
      </c>
      <c r="H23939" s="7" cm="1">
        <f t="array" ref="H23939">_xlfn.IFS(G23939&lt;20000,G23939*0.05,G23939&lt;=40000,G23939*0.06,G23939&gt;40000,G23939*0.07)</f>
        <v>2164.44</v>
      </c>
      <c r="I23939" s="7">
        <f t="shared" ref="I23939:I24002" si="374">SUM(H23939+E23939)</f>
        <v>4064.44</v>
      </c>
    </row>
    <row r="23940" spans="1:9" x14ac:dyDescent="0.25">
      <c r="A23940" s="3">
        <v>44108</v>
      </c>
      <c r="B23940" s="4" t="s">
        <v>52</v>
      </c>
      <c r="C23940" s="4" t="s">
        <v>53</v>
      </c>
      <c r="D23940" s="4" t="s">
        <v>54</v>
      </c>
      <c r="E23940" s="10">
        <v>1900</v>
      </c>
      <c r="F23940" s="4" t="s">
        <v>10</v>
      </c>
      <c r="G23940" s="8">
        <v>24740</v>
      </c>
      <c r="H23940" s="7" cm="1">
        <f t="array" ref="H23940">_xlfn.IFS(G23940&lt;20000,G23940*0.05,G23940&lt;=40000,G23940*0.06,G23940&gt;40000,G23940*0.07)</f>
        <v>1484.3999999999999</v>
      </c>
      <c r="I23940" s="7">
        <f t="shared" si="374"/>
        <v>3384.3999999999996</v>
      </c>
    </row>
    <row r="23941" spans="1:9" x14ac:dyDescent="0.25">
      <c r="A23941" s="5">
        <v>44108</v>
      </c>
      <c r="B23941" s="6" t="s">
        <v>52</v>
      </c>
      <c r="C23941" s="6" t="s">
        <v>53</v>
      </c>
      <c r="D23941" s="6" t="s">
        <v>54</v>
      </c>
      <c r="E23941" s="11">
        <v>1900</v>
      </c>
      <c r="F23941" s="6" t="s">
        <v>19</v>
      </c>
      <c r="G23941" s="9">
        <v>10467</v>
      </c>
      <c r="H23941" s="7" cm="1">
        <f t="array" ref="H23941">_xlfn.IFS(G23941&lt;20000,G23941*0.05,G23941&lt;=40000,G23941*0.06,G23941&gt;40000,G23941*0.07)</f>
        <v>523.35</v>
      </c>
      <c r="I23941" s="7">
        <f t="shared" si="374"/>
        <v>2423.35</v>
      </c>
    </row>
    <row r="23942" spans="1:9" x14ac:dyDescent="0.25">
      <c r="A23942" s="3">
        <v>44108</v>
      </c>
      <c r="B23942" s="4" t="s">
        <v>52</v>
      </c>
      <c r="C23942" s="4" t="s">
        <v>53</v>
      </c>
      <c r="D23942" s="4" t="s">
        <v>54</v>
      </c>
      <c r="E23942" s="10">
        <v>1900</v>
      </c>
      <c r="F23942" s="4" t="s">
        <v>17</v>
      </c>
      <c r="G23942" s="8">
        <v>50519</v>
      </c>
      <c r="H23942" s="7" cm="1">
        <f t="array" ref="H23942">_xlfn.IFS(G23942&lt;20000,G23942*0.05,G23942&lt;=40000,G23942*0.06,G23942&gt;40000,G23942*0.07)</f>
        <v>3536.3300000000004</v>
      </c>
      <c r="I23942" s="7">
        <f t="shared" si="374"/>
        <v>5436.33</v>
      </c>
    </row>
    <row r="23943" spans="1:9" x14ac:dyDescent="0.25">
      <c r="A23943" s="5">
        <v>44108</v>
      </c>
      <c r="B23943" s="6" t="s">
        <v>52</v>
      </c>
      <c r="C23943" s="6" t="s">
        <v>53</v>
      </c>
      <c r="D23943" s="6" t="s">
        <v>54</v>
      </c>
      <c r="E23943" s="11">
        <v>1900</v>
      </c>
      <c r="F23943" s="6" t="s">
        <v>18</v>
      </c>
      <c r="G23943" s="9">
        <v>32880</v>
      </c>
      <c r="H23943" s="7" cm="1">
        <f t="array" ref="H23943">_xlfn.IFS(G23943&lt;20000,G23943*0.05,G23943&lt;=40000,G23943*0.06,G23943&gt;40000,G23943*0.07)</f>
        <v>1972.8</v>
      </c>
      <c r="I23943" s="7">
        <f t="shared" si="374"/>
        <v>3872.8</v>
      </c>
    </row>
    <row r="23944" spans="1:9" x14ac:dyDescent="0.25">
      <c r="A23944" s="3">
        <v>44108</v>
      </c>
      <c r="B23944" s="4" t="s">
        <v>52</v>
      </c>
      <c r="C23944" s="4" t="s">
        <v>53</v>
      </c>
      <c r="D23944" s="4" t="s">
        <v>54</v>
      </c>
      <c r="E23944" s="10">
        <v>1900</v>
      </c>
      <c r="F23944" s="4" t="s">
        <v>12</v>
      </c>
      <c r="G23944" s="8">
        <v>19065</v>
      </c>
      <c r="H23944" s="7" cm="1">
        <f t="array" ref="H23944">_xlfn.IFS(G23944&lt;20000,G23944*0.05,G23944&lt;=40000,G23944*0.06,G23944&gt;40000,G23944*0.07)</f>
        <v>953.25</v>
      </c>
      <c r="I23944" s="7">
        <f t="shared" si="374"/>
        <v>2853.25</v>
      </c>
    </row>
    <row r="23945" spans="1:9" x14ac:dyDescent="0.25">
      <c r="A23945" s="5">
        <v>44108</v>
      </c>
      <c r="B23945" s="6" t="s">
        <v>52</v>
      </c>
      <c r="C23945" s="6" t="s">
        <v>53</v>
      </c>
      <c r="D23945" s="6" t="s">
        <v>54</v>
      </c>
      <c r="E23945" s="11">
        <v>1900</v>
      </c>
      <c r="F23945" s="6" t="s">
        <v>18</v>
      </c>
      <c r="G23945" s="9">
        <v>42410</v>
      </c>
      <c r="H23945" s="7" cm="1">
        <f t="array" ref="H23945">_xlfn.IFS(G23945&lt;20000,G23945*0.05,G23945&lt;=40000,G23945*0.06,G23945&gt;40000,G23945*0.07)</f>
        <v>2968.7000000000003</v>
      </c>
      <c r="I23945" s="7">
        <f t="shared" si="374"/>
        <v>4868.7000000000007</v>
      </c>
    </row>
    <row r="23946" spans="1:9" x14ac:dyDescent="0.25">
      <c r="A23946" s="3">
        <v>44108</v>
      </c>
      <c r="B23946" s="4" t="s">
        <v>52</v>
      </c>
      <c r="C23946" s="4" t="s">
        <v>53</v>
      </c>
      <c r="D23946" s="4" t="s">
        <v>54</v>
      </c>
      <c r="E23946" s="10">
        <v>1900</v>
      </c>
      <c r="F23946" s="4" t="s">
        <v>20</v>
      </c>
      <c r="G23946" s="8">
        <v>59869</v>
      </c>
      <c r="H23946" s="7" cm="1">
        <f t="array" ref="H23946">_xlfn.IFS(G23946&lt;20000,G23946*0.05,G23946&lt;=40000,G23946*0.06,G23946&gt;40000,G23946*0.07)</f>
        <v>4190.8300000000008</v>
      </c>
      <c r="I23946" s="7">
        <f t="shared" si="374"/>
        <v>6090.8300000000008</v>
      </c>
    </row>
    <row r="23947" spans="1:9" x14ac:dyDescent="0.25">
      <c r="A23947" s="5">
        <v>44108</v>
      </c>
      <c r="B23947" s="6" t="s">
        <v>52</v>
      </c>
      <c r="C23947" s="6" t="s">
        <v>53</v>
      </c>
      <c r="D23947" s="6" t="s">
        <v>54</v>
      </c>
      <c r="E23947" s="11">
        <v>1900</v>
      </c>
      <c r="F23947" s="6" t="s">
        <v>10</v>
      </c>
      <c r="G23947" s="9">
        <v>19181</v>
      </c>
      <c r="H23947" s="7" cm="1">
        <f t="array" ref="H23947">_xlfn.IFS(G23947&lt;20000,G23947*0.05,G23947&lt;=40000,G23947*0.06,G23947&gt;40000,G23947*0.07)</f>
        <v>959.05000000000007</v>
      </c>
      <c r="I23947" s="7">
        <f t="shared" si="374"/>
        <v>2859.05</v>
      </c>
    </row>
    <row r="23948" spans="1:9" x14ac:dyDescent="0.25">
      <c r="A23948" s="3">
        <v>44108</v>
      </c>
      <c r="B23948" s="4" t="s">
        <v>52</v>
      </c>
      <c r="C23948" s="4" t="s">
        <v>53</v>
      </c>
      <c r="D23948" s="4" t="s">
        <v>54</v>
      </c>
      <c r="E23948" s="10">
        <v>1900</v>
      </c>
      <c r="F23948" s="4" t="s">
        <v>12</v>
      </c>
      <c r="G23948" s="8">
        <v>45450</v>
      </c>
      <c r="H23948" s="7" cm="1">
        <f t="array" ref="H23948">_xlfn.IFS(G23948&lt;20000,G23948*0.05,G23948&lt;=40000,G23948*0.06,G23948&gt;40000,G23948*0.07)</f>
        <v>3181.5000000000005</v>
      </c>
      <c r="I23948" s="7">
        <f t="shared" si="374"/>
        <v>5081.5</v>
      </c>
    </row>
    <row r="23949" spans="1:9" x14ac:dyDescent="0.25">
      <c r="A23949" s="5">
        <v>44109</v>
      </c>
      <c r="B23949" s="6" t="s">
        <v>52</v>
      </c>
      <c r="C23949" s="6" t="s">
        <v>53</v>
      </c>
      <c r="D23949" s="6" t="s">
        <v>54</v>
      </c>
      <c r="E23949" s="11">
        <v>1900</v>
      </c>
      <c r="F23949" s="6" t="s">
        <v>16</v>
      </c>
      <c r="G23949" s="9">
        <v>42613</v>
      </c>
      <c r="H23949" s="7" cm="1">
        <f t="array" ref="H23949">_xlfn.IFS(G23949&lt;20000,G23949*0.05,G23949&lt;=40000,G23949*0.06,G23949&gt;40000,G23949*0.07)</f>
        <v>2982.9100000000003</v>
      </c>
      <c r="I23949" s="7">
        <f t="shared" si="374"/>
        <v>4882.91</v>
      </c>
    </row>
    <row r="23950" spans="1:9" x14ac:dyDescent="0.25">
      <c r="A23950" s="3">
        <v>44109</v>
      </c>
      <c r="B23950" s="4" t="s">
        <v>52</v>
      </c>
      <c r="C23950" s="4" t="s">
        <v>53</v>
      </c>
      <c r="D23950" s="4" t="s">
        <v>54</v>
      </c>
      <c r="E23950" s="10">
        <v>1900</v>
      </c>
      <c r="F23950" s="4" t="s">
        <v>19</v>
      </c>
      <c r="G23950" s="8">
        <v>36063</v>
      </c>
      <c r="H23950" s="7" cm="1">
        <f t="array" ref="H23950">_xlfn.IFS(G23950&lt;20000,G23950*0.05,G23950&lt;=40000,G23950*0.06,G23950&gt;40000,G23950*0.07)</f>
        <v>2163.7799999999997</v>
      </c>
      <c r="I23950" s="7">
        <f t="shared" si="374"/>
        <v>4063.7799999999997</v>
      </c>
    </row>
    <row r="23951" spans="1:9" x14ac:dyDescent="0.25">
      <c r="A23951" s="5">
        <v>44109</v>
      </c>
      <c r="B23951" s="6" t="s">
        <v>52</v>
      </c>
      <c r="C23951" s="6" t="s">
        <v>53</v>
      </c>
      <c r="D23951" s="6" t="s">
        <v>54</v>
      </c>
      <c r="E23951" s="11">
        <v>1900</v>
      </c>
      <c r="F23951" s="6" t="s">
        <v>11</v>
      </c>
      <c r="G23951" s="9">
        <v>46661</v>
      </c>
      <c r="H23951" s="7" cm="1">
        <f t="array" ref="H23951">_xlfn.IFS(G23951&lt;20000,G23951*0.05,G23951&lt;=40000,G23951*0.06,G23951&gt;40000,G23951*0.07)</f>
        <v>3266.2700000000004</v>
      </c>
      <c r="I23951" s="7">
        <f t="shared" si="374"/>
        <v>5166.2700000000004</v>
      </c>
    </row>
    <row r="23952" spans="1:9" x14ac:dyDescent="0.25">
      <c r="A23952" s="3">
        <v>44109</v>
      </c>
      <c r="B23952" s="4" t="s">
        <v>52</v>
      </c>
      <c r="C23952" s="4" t="s">
        <v>53</v>
      </c>
      <c r="D23952" s="4" t="s">
        <v>54</v>
      </c>
      <c r="E23952" s="10">
        <v>1900</v>
      </c>
      <c r="F23952" s="4" t="s">
        <v>18</v>
      </c>
      <c r="G23952" s="8">
        <v>40194</v>
      </c>
      <c r="H23952" s="7" cm="1">
        <f t="array" ref="H23952">_xlfn.IFS(G23952&lt;20000,G23952*0.05,G23952&lt;=40000,G23952*0.06,G23952&gt;40000,G23952*0.07)</f>
        <v>2813.5800000000004</v>
      </c>
      <c r="I23952" s="7">
        <f t="shared" si="374"/>
        <v>4713.58</v>
      </c>
    </row>
    <row r="23953" spans="1:9" x14ac:dyDescent="0.25">
      <c r="A23953" s="5">
        <v>44109</v>
      </c>
      <c r="B23953" s="6" t="s">
        <v>52</v>
      </c>
      <c r="C23953" s="6" t="s">
        <v>53</v>
      </c>
      <c r="D23953" s="6" t="s">
        <v>54</v>
      </c>
      <c r="E23953" s="11">
        <v>1900</v>
      </c>
      <c r="F23953" s="6" t="s">
        <v>17</v>
      </c>
      <c r="G23953" s="9">
        <v>30280</v>
      </c>
      <c r="H23953" s="7" cm="1">
        <f t="array" ref="H23953">_xlfn.IFS(G23953&lt;20000,G23953*0.05,G23953&lt;=40000,G23953*0.06,G23953&gt;40000,G23953*0.07)</f>
        <v>1816.8</v>
      </c>
      <c r="I23953" s="7">
        <f t="shared" si="374"/>
        <v>3716.8</v>
      </c>
    </row>
    <row r="23954" spans="1:9" x14ac:dyDescent="0.25">
      <c r="A23954" s="3">
        <v>44109</v>
      </c>
      <c r="B23954" s="4" t="s">
        <v>52</v>
      </c>
      <c r="C23954" s="4" t="s">
        <v>53</v>
      </c>
      <c r="D23954" s="4" t="s">
        <v>54</v>
      </c>
      <c r="E23954" s="10">
        <v>1900</v>
      </c>
      <c r="F23954" s="4" t="s">
        <v>20</v>
      </c>
      <c r="G23954" s="8">
        <v>36711</v>
      </c>
      <c r="H23954" s="7" cm="1">
        <f t="array" ref="H23954">_xlfn.IFS(G23954&lt;20000,G23954*0.05,G23954&lt;=40000,G23954*0.06,G23954&gt;40000,G23954*0.07)</f>
        <v>2202.66</v>
      </c>
      <c r="I23954" s="7">
        <f t="shared" si="374"/>
        <v>4102.66</v>
      </c>
    </row>
    <row r="23955" spans="1:9" x14ac:dyDescent="0.25">
      <c r="A23955" s="5">
        <v>44109</v>
      </c>
      <c r="B23955" s="6" t="s">
        <v>52</v>
      </c>
      <c r="C23955" s="6" t="s">
        <v>53</v>
      </c>
      <c r="D23955" s="6" t="s">
        <v>54</v>
      </c>
      <c r="E23955" s="11">
        <v>1900</v>
      </c>
      <c r="F23955" s="6" t="s">
        <v>18</v>
      </c>
      <c r="G23955" s="9">
        <v>10890</v>
      </c>
      <c r="H23955" s="7" cm="1">
        <f t="array" ref="H23955">_xlfn.IFS(G23955&lt;20000,G23955*0.05,G23955&lt;=40000,G23955*0.06,G23955&gt;40000,G23955*0.07)</f>
        <v>544.5</v>
      </c>
      <c r="I23955" s="7">
        <f t="shared" si="374"/>
        <v>2444.5</v>
      </c>
    </row>
    <row r="23956" spans="1:9" x14ac:dyDescent="0.25">
      <c r="A23956" s="3">
        <v>44109</v>
      </c>
      <c r="B23956" s="4" t="s">
        <v>52</v>
      </c>
      <c r="C23956" s="4" t="s">
        <v>53</v>
      </c>
      <c r="D23956" s="4" t="s">
        <v>54</v>
      </c>
      <c r="E23956" s="10">
        <v>1900</v>
      </c>
      <c r="F23956" s="4" t="s">
        <v>16</v>
      </c>
      <c r="G23956" s="8">
        <v>54420</v>
      </c>
      <c r="H23956" s="7" cm="1">
        <f t="array" ref="H23956">_xlfn.IFS(G23956&lt;20000,G23956*0.05,G23956&lt;=40000,G23956*0.06,G23956&gt;40000,G23956*0.07)</f>
        <v>3809.4000000000005</v>
      </c>
      <c r="I23956" s="7">
        <f t="shared" si="374"/>
        <v>5709.4000000000005</v>
      </c>
    </row>
    <row r="23957" spans="1:9" x14ac:dyDescent="0.25">
      <c r="A23957" s="5">
        <v>44109</v>
      </c>
      <c r="B23957" s="6" t="s">
        <v>52</v>
      </c>
      <c r="C23957" s="6" t="s">
        <v>53</v>
      </c>
      <c r="D23957" s="6" t="s">
        <v>54</v>
      </c>
      <c r="E23957" s="11">
        <v>1900</v>
      </c>
      <c r="F23957" s="6" t="s">
        <v>15</v>
      </c>
      <c r="G23957" s="9">
        <v>37515</v>
      </c>
      <c r="H23957" s="7" cm="1">
        <f t="array" ref="H23957">_xlfn.IFS(G23957&lt;20000,G23957*0.05,G23957&lt;=40000,G23957*0.06,G23957&gt;40000,G23957*0.07)</f>
        <v>2250.9</v>
      </c>
      <c r="I23957" s="7">
        <f t="shared" si="374"/>
        <v>4150.8999999999996</v>
      </c>
    </row>
    <row r="23958" spans="1:9" x14ac:dyDescent="0.25">
      <c r="A23958" s="3">
        <v>44109</v>
      </c>
      <c r="B23958" s="4" t="s">
        <v>52</v>
      </c>
      <c r="C23958" s="4" t="s">
        <v>53</v>
      </c>
      <c r="D23958" s="4" t="s">
        <v>54</v>
      </c>
      <c r="E23958" s="10">
        <v>1900</v>
      </c>
      <c r="F23958" s="4" t="s">
        <v>16</v>
      </c>
      <c r="G23958" s="8">
        <v>41594</v>
      </c>
      <c r="H23958" s="7" cm="1">
        <f t="array" ref="H23958">_xlfn.IFS(G23958&lt;20000,G23958*0.05,G23958&lt;=40000,G23958*0.06,G23958&gt;40000,G23958*0.07)</f>
        <v>2911.5800000000004</v>
      </c>
      <c r="I23958" s="7">
        <f t="shared" si="374"/>
        <v>4811.58</v>
      </c>
    </row>
    <row r="23959" spans="1:9" x14ac:dyDescent="0.25">
      <c r="A23959" s="5">
        <v>44131</v>
      </c>
      <c r="B23959" s="6" t="s">
        <v>52</v>
      </c>
      <c r="C23959" s="6" t="s">
        <v>53</v>
      </c>
      <c r="D23959" s="6" t="s">
        <v>54</v>
      </c>
      <c r="E23959" s="11">
        <v>1900</v>
      </c>
      <c r="F23959" s="6" t="s">
        <v>15</v>
      </c>
      <c r="G23959" s="9">
        <v>24294</v>
      </c>
      <c r="H23959" s="7" cm="1">
        <f t="array" ref="H23959">_xlfn.IFS(G23959&lt;20000,G23959*0.05,G23959&lt;=40000,G23959*0.06,G23959&gt;40000,G23959*0.07)</f>
        <v>1457.6399999999999</v>
      </c>
      <c r="I23959" s="7">
        <f t="shared" si="374"/>
        <v>3357.64</v>
      </c>
    </row>
    <row r="23960" spans="1:9" x14ac:dyDescent="0.25">
      <c r="A23960" s="3">
        <v>44131</v>
      </c>
      <c r="B23960" s="4" t="s">
        <v>52</v>
      </c>
      <c r="C23960" s="4" t="s">
        <v>53</v>
      </c>
      <c r="D23960" s="4" t="s">
        <v>54</v>
      </c>
      <c r="E23960" s="10">
        <v>1900</v>
      </c>
      <c r="F23960" s="4" t="s">
        <v>17</v>
      </c>
      <c r="G23960" s="8">
        <v>58210</v>
      </c>
      <c r="H23960" s="7" cm="1">
        <f t="array" ref="H23960">_xlfn.IFS(G23960&lt;20000,G23960*0.05,G23960&lt;=40000,G23960*0.06,G23960&gt;40000,G23960*0.07)</f>
        <v>4074.7000000000003</v>
      </c>
      <c r="I23960" s="7">
        <f t="shared" si="374"/>
        <v>5974.7000000000007</v>
      </c>
    </row>
    <row r="23961" spans="1:9" x14ac:dyDescent="0.25">
      <c r="A23961" s="5">
        <v>44131</v>
      </c>
      <c r="B23961" s="6" t="s">
        <v>52</v>
      </c>
      <c r="C23961" s="6" t="s">
        <v>53</v>
      </c>
      <c r="D23961" s="6" t="s">
        <v>54</v>
      </c>
      <c r="E23961" s="11">
        <v>1900</v>
      </c>
      <c r="F23961" s="6" t="s">
        <v>20</v>
      </c>
      <c r="G23961" s="9">
        <v>42915</v>
      </c>
      <c r="H23961" s="7" cm="1">
        <f t="array" ref="H23961">_xlfn.IFS(G23961&lt;20000,G23961*0.05,G23961&lt;=40000,G23961*0.06,G23961&gt;40000,G23961*0.07)</f>
        <v>3004.05</v>
      </c>
      <c r="I23961" s="7">
        <f t="shared" si="374"/>
        <v>4904.05</v>
      </c>
    </row>
    <row r="23962" spans="1:9" x14ac:dyDescent="0.25">
      <c r="A23962" s="3">
        <v>44126</v>
      </c>
      <c r="B23962" s="4" t="s">
        <v>52</v>
      </c>
      <c r="C23962" s="4" t="s">
        <v>53</v>
      </c>
      <c r="D23962" s="4" t="s">
        <v>54</v>
      </c>
      <c r="E23962" s="10">
        <v>1900</v>
      </c>
      <c r="F23962" s="4" t="s">
        <v>19</v>
      </c>
      <c r="G23962" s="8">
        <v>38404</v>
      </c>
      <c r="H23962" s="7" cm="1">
        <f t="array" ref="H23962">_xlfn.IFS(G23962&lt;20000,G23962*0.05,G23962&lt;=40000,G23962*0.06,G23962&gt;40000,G23962*0.07)</f>
        <v>2304.2399999999998</v>
      </c>
      <c r="I23962" s="7">
        <f t="shared" si="374"/>
        <v>4204.24</v>
      </c>
    </row>
    <row r="23963" spans="1:9" x14ac:dyDescent="0.25">
      <c r="A23963" s="5">
        <v>44110</v>
      </c>
      <c r="B23963" s="6" t="s">
        <v>52</v>
      </c>
      <c r="C23963" s="6" t="s">
        <v>53</v>
      </c>
      <c r="D23963" s="6" t="s">
        <v>54</v>
      </c>
      <c r="E23963" s="11">
        <v>1900</v>
      </c>
      <c r="F23963" s="6" t="s">
        <v>17</v>
      </c>
      <c r="G23963" s="9">
        <v>51169</v>
      </c>
      <c r="H23963" s="7" cm="1">
        <f t="array" ref="H23963">_xlfn.IFS(G23963&lt;20000,G23963*0.05,G23963&lt;=40000,G23963*0.06,G23963&gt;40000,G23963*0.07)</f>
        <v>3581.8300000000004</v>
      </c>
      <c r="I23963" s="7">
        <f t="shared" si="374"/>
        <v>5481.83</v>
      </c>
    </row>
    <row r="23964" spans="1:9" x14ac:dyDescent="0.25">
      <c r="A23964" s="3">
        <v>44110</v>
      </c>
      <c r="B23964" s="4" t="s">
        <v>52</v>
      </c>
      <c r="C23964" s="4" t="s">
        <v>53</v>
      </c>
      <c r="D23964" s="4" t="s">
        <v>54</v>
      </c>
      <c r="E23964" s="10">
        <v>1900</v>
      </c>
      <c r="F23964" s="4" t="s">
        <v>10</v>
      </c>
      <c r="G23964" s="8">
        <v>22931</v>
      </c>
      <c r="H23964" s="7" cm="1">
        <f t="array" ref="H23964">_xlfn.IFS(G23964&lt;20000,G23964*0.05,G23964&lt;=40000,G23964*0.06,G23964&gt;40000,G23964*0.07)</f>
        <v>1375.86</v>
      </c>
      <c r="I23964" s="7">
        <f t="shared" si="374"/>
        <v>3275.8599999999997</v>
      </c>
    </row>
    <row r="23965" spans="1:9" x14ac:dyDescent="0.25">
      <c r="A23965" s="5">
        <v>44110</v>
      </c>
      <c r="B23965" s="6" t="s">
        <v>52</v>
      </c>
      <c r="C23965" s="6" t="s">
        <v>53</v>
      </c>
      <c r="D23965" s="6" t="s">
        <v>54</v>
      </c>
      <c r="E23965" s="11">
        <v>1900</v>
      </c>
      <c r="F23965" s="6" t="s">
        <v>16</v>
      </c>
      <c r="G23965" s="9">
        <v>30785</v>
      </c>
      <c r="H23965" s="7" cm="1">
        <f t="array" ref="H23965">_xlfn.IFS(G23965&lt;20000,G23965*0.05,G23965&lt;=40000,G23965*0.06,G23965&gt;40000,G23965*0.07)</f>
        <v>1847.1</v>
      </c>
      <c r="I23965" s="7">
        <f t="shared" si="374"/>
        <v>3747.1</v>
      </c>
    </row>
    <row r="23966" spans="1:9" x14ac:dyDescent="0.25">
      <c r="A23966" s="3">
        <v>44110</v>
      </c>
      <c r="B23966" s="4" t="s">
        <v>52</v>
      </c>
      <c r="C23966" s="4" t="s">
        <v>53</v>
      </c>
      <c r="D23966" s="4" t="s">
        <v>54</v>
      </c>
      <c r="E23966" s="10">
        <v>1900</v>
      </c>
      <c r="F23966" s="4" t="s">
        <v>18</v>
      </c>
      <c r="G23966" s="8">
        <v>14396</v>
      </c>
      <c r="H23966" s="7" cm="1">
        <f t="array" ref="H23966">_xlfn.IFS(G23966&lt;20000,G23966*0.05,G23966&lt;=40000,G23966*0.06,G23966&gt;40000,G23966*0.07)</f>
        <v>719.80000000000007</v>
      </c>
      <c r="I23966" s="7">
        <f t="shared" si="374"/>
        <v>2619.8000000000002</v>
      </c>
    </row>
    <row r="23967" spans="1:9" x14ac:dyDescent="0.25">
      <c r="A23967" s="5">
        <v>44110</v>
      </c>
      <c r="B23967" s="6" t="s">
        <v>52</v>
      </c>
      <c r="C23967" s="6" t="s">
        <v>53</v>
      </c>
      <c r="D23967" s="6" t="s">
        <v>54</v>
      </c>
      <c r="E23967" s="11">
        <v>1900</v>
      </c>
      <c r="F23967" s="6" t="s">
        <v>20</v>
      </c>
      <c r="G23967" s="9">
        <v>31770</v>
      </c>
      <c r="H23967" s="7" cm="1">
        <f t="array" ref="H23967">_xlfn.IFS(G23967&lt;20000,G23967*0.05,G23967&lt;=40000,G23967*0.06,G23967&gt;40000,G23967*0.07)</f>
        <v>1906.1999999999998</v>
      </c>
      <c r="I23967" s="7">
        <f t="shared" si="374"/>
        <v>3806.2</v>
      </c>
    </row>
    <row r="23968" spans="1:9" x14ac:dyDescent="0.25">
      <c r="A23968" s="3">
        <v>44137</v>
      </c>
      <c r="B23968" s="4" t="s">
        <v>52</v>
      </c>
      <c r="C23968" s="4" t="s">
        <v>53</v>
      </c>
      <c r="D23968" s="4" t="s">
        <v>54</v>
      </c>
      <c r="E23968" s="10">
        <v>1900</v>
      </c>
      <c r="F23968" s="4" t="s">
        <v>16</v>
      </c>
      <c r="G23968" s="8">
        <v>55651</v>
      </c>
      <c r="H23968" s="7" cm="1">
        <f t="array" ref="H23968">_xlfn.IFS(G23968&lt;20000,G23968*0.05,G23968&lt;=40000,G23968*0.06,G23968&gt;40000,G23968*0.07)</f>
        <v>3895.57</v>
      </c>
      <c r="I23968" s="7">
        <f t="shared" si="374"/>
        <v>5795.57</v>
      </c>
    </row>
    <row r="23969" spans="1:9" x14ac:dyDescent="0.25">
      <c r="A23969" s="5">
        <v>44137</v>
      </c>
      <c r="B23969" s="6" t="s">
        <v>52</v>
      </c>
      <c r="C23969" s="6" t="s">
        <v>53</v>
      </c>
      <c r="D23969" s="6" t="s">
        <v>54</v>
      </c>
      <c r="E23969" s="11">
        <v>1900</v>
      </c>
      <c r="F23969" s="6" t="s">
        <v>86</v>
      </c>
      <c r="G23969" s="9">
        <v>57602</v>
      </c>
      <c r="H23969" s="7" cm="1">
        <f t="array" ref="H23969">_xlfn.IFS(G23969&lt;20000,G23969*0.05,G23969&lt;=40000,G23969*0.06,G23969&gt;40000,G23969*0.07)</f>
        <v>4032.1400000000003</v>
      </c>
      <c r="I23969" s="7">
        <f t="shared" si="374"/>
        <v>5932.14</v>
      </c>
    </row>
    <row r="23970" spans="1:9" x14ac:dyDescent="0.25">
      <c r="A23970" s="3">
        <v>44137</v>
      </c>
      <c r="B23970" s="4" t="s">
        <v>52</v>
      </c>
      <c r="C23970" s="4" t="s">
        <v>53</v>
      </c>
      <c r="D23970" s="4" t="s">
        <v>54</v>
      </c>
      <c r="E23970" s="10">
        <v>1900</v>
      </c>
      <c r="F23970" s="4" t="s">
        <v>12</v>
      </c>
      <c r="G23970" s="8">
        <v>40144</v>
      </c>
      <c r="H23970" s="7" cm="1">
        <f t="array" ref="H23970">_xlfn.IFS(G23970&lt;20000,G23970*0.05,G23970&lt;=40000,G23970*0.06,G23970&gt;40000,G23970*0.07)</f>
        <v>2810.0800000000004</v>
      </c>
      <c r="I23970" s="7">
        <f t="shared" si="374"/>
        <v>4710.08</v>
      </c>
    </row>
    <row r="23971" spans="1:9" x14ac:dyDescent="0.25">
      <c r="A23971" s="5">
        <v>44137</v>
      </c>
      <c r="B23971" s="6" t="s">
        <v>52</v>
      </c>
      <c r="C23971" s="6" t="s">
        <v>53</v>
      </c>
      <c r="D23971" s="6" t="s">
        <v>54</v>
      </c>
      <c r="E23971" s="11">
        <v>1900</v>
      </c>
      <c r="F23971" s="6" t="s">
        <v>16</v>
      </c>
      <c r="G23971" s="9">
        <v>44689</v>
      </c>
      <c r="H23971" s="7" cm="1">
        <f t="array" ref="H23971">_xlfn.IFS(G23971&lt;20000,G23971*0.05,G23971&lt;=40000,G23971*0.06,G23971&gt;40000,G23971*0.07)</f>
        <v>3128.2300000000005</v>
      </c>
      <c r="I23971" s="7">
        <f t="shared" si="374"/>
        <v>5028.2300000000005</v>
      </c>
    </row>
    <row r="23972" spans="1:9" x14ac:dyDescent="0.25">
      <c r="A23972" s="3">
        <v>44152</v>
      </c>
      <c r="B23972" s="4" t="s">
        <v>52</v>
      </c>
      <c r="C23972" s="4" t="s">
        <v>53</v>
      </c>
      <c r="D23972" s="4" t="s">
        <v>54</v>
      </c>
      <c r="E23972" s="10">
        <v>1900</v>
      </c>
      <c r="F23972" s="4" t="s">
        <v>18</v>
      </c>
      <c r="G23972" s="8">
        <v>57677</v>
      </c>
      <c r="H23972" s="7" cm="1">
        <f t="array" ref="H23972">_xlfn.IFS(G23972&lt;20000,G23972*0.05,G23972&lt;=40000,G23972*0.06,G23972&gt;40000,G23972*0.07)</f>
        <v>4037.3900000000003</v>
      </c>
      <c r="I23972" s="7">
        <f t="shared" si="374"/>
        <v>5937.39</v>
      </c>
    </row>
    <row r="23973" spans="1:9" x14ac:dyDescent="0.25">
      <c r="A23973" s="5">
        <v>44152</v>
      </c>
      <c r="B23973" s="6" t="s">
        <v>52</v>
      </c>
      <c r="C23973" s="6" t="s">
        <v>53</v>
      </c>
      <c r="D23973" s="6" t="s">
        <v>54</v>
      </c>
      <c r="E23973" s="11">
        <v>1900</v>
      </c>
      <c r="F23973" s="6" t="s">
        <v>17</v>
      </c>
      <c r="G23973" s="9">
        <v>21963</v>
      </c>
      <c r="H23973" s="7" cm="1">
        <f t="array" ref="H23973">_xlfn.IFS(G23973&lt;20000,G23973*0.05,G23973&lt;=40000,G23973*0.06,G23973&gt;40000,G23973*0.07)</f>
        <v>1317.78</v>
      </c>
      <c r="I23973" s="7">
        <f t="shared" si="374"/>
        <v>3217.7799999999997</v>
      </c>
    </row>
    <row r="23974" spans="1:9" x14ac:dyDescent="0.25">
      <c r="A23974" s="3">
        <v>44152</v>
      </c>
      <c r="B23974" s="4" t="s">
        <v>52</v>
      </c>
      <c r="C23974" s="4" t="s">
        <v>53</v>
      </c>
      <c r="D23974" s="4" t="s">
        <v>54</v>
      </c>
      <c r="E23974" s="10">
        <v>1900</v>
      </c>
      <c r="F23974" s="4" t="s">
        <v>15</v>
      </c>
      <c r="G23974" s="8">
        <v>15309</v>
      </c>
      <c r="H23974" s="7" cm="1">
        <f t="array" ref="H23974">_xlfn.IFS(G23974&lt;20000,G23974*0.05,G23974&lt;=40000,G23974*0.06,G23974&gt;40000,G23974*0.07)</f>
        <v>765.45</v>
      </c>
      <c r="I23974" s="7">
        <f t="shared" si="374"/>
        <v>2665.45</v>
      </c>
    </row>
    <row r="23975" spans="1:9" x14ac:dyDescent="0.25">
      <c r="A23975" s="5">
        <v>44160</v>
      </c>
      <c r="B23975" s="6" t="s">
        <v>52</v>
      </c>
      <c r="C23975" s="6" t="s">
        <v>53</v>
      </c>
      <c r="D23975" s="6" t="s">
        <v>54</v>
      </c>
      <c r="E23975" s="11">
        <v>1900</v>
      </c>
      <c r="F23975" s="6" t="s">
        <v>18</v>
      </c>
      <c r="G23975" s="9">
        <v>46755</v>
      </c>
      <c r="H23975" s="7" cm="1">
        <f t="array" ref="H23975">_xlfn.IFS(G23975&lt;20000,G23975*0.05,G23975&lt;=40000,G23975*0.06,G23975&gt;40000,G23975*0.07)</f>
        <v>3272.8500000000004</v>
      </c>
      <c r="I23975" s="7">
        <f t="shared" si="374"/>
        <v>5172.8500000000004</v>
      </c>
    </row>
    <row r="23976" spans="1:9" x14ac:dyDescent="0.25">
      <c r="A23976" s="3">
        <v>44160</v>
      </c>
      <c r="B23976" s="4" t="s">
        <v>52</v>
      </c>
      <c r="C23976" s="4" t="s">
        <v>53</v>
      </c>
      <c r="D23976" s="4" t="s">
        <v>54</v>
      </c>
      <c r="E23976" s="10">
        <v>1900</v>
      </c>
      <c r="F23976" s="4" t="s">
        <v>19</v>
      </c>
      <c r="G23976" s="8">
        <v>43454</v>
      </c>
      <c r="H23976" s="7" cm="1">
        <f t="array" ref="H23976">_xlfn.IFS(G23976&lt;20000,G23976*0.05,G23976&lt;=40000,G23976*0.06,G23976&gt;40000,G23976*0.07)</f>
        <v>3041.78</v>
      </c>
      <c r="I23976" s="7">
        <f t="shared" si="374"/>
        <v>4941.7800000000007</v>
      </c>
    </row>
    <row r="23977" spans="1:9" x14ac:dyDescent="0.25">
      <c r="A23977" s="5">
        <v>44160</v>
      </c>
      <c r="B23977" s="6" t="s">
        <v>52</v>
      </c>
      <c r="C23977" s="6" t="s">
        <v>53</v>
      </c>
      <c r="D23977" s="6" t="s">
        <v>54</v>
      </c>
      <c r="E23977" s="11">
        <v>1900</v>
      </c>
      <c r="F23977" s="6" t="s">
        <v>17</v>
      </c>
      <c r="G23977" s="9">
        <v>12130</v>
      </c>
      <c r="H23977" s="7" cm="1">
        <f t="array" ref="H23977">_xlfn.IFS(G23977&lt;20000,G23977*0.05,G23977&lt;=40000,G23977*0.06,G23977&gt;40000,G23977*0.07)</f>
        <v>606.5</v>
      </c>
      <c r="I23977" s="7">
        <f t="shared" si="374"/>
        <v>2506.5</v>
      </c>
    </row>
    <row r="23978" spans="1:9" x14ac:dyDescent="0.25">
      <c r="A23978" s="3">
        <v>44160</v>
      </c>
      <c r="B23978" s="4" t="s">
        <v>52</v>
      </c>
      <c r="C23978" s="4" t="s">
        <v>53</v>
      </c>
      <c r="D23978" s="4" t="s">
        <v>54</v>
      </c>
      <c r="E23978" s="10">
        <v>1900</v>
      </c>
      <c r="F23978" s="4" t="s">
        <v>11</v>
      </c>
      <c r="G23978" s="8">
        <v>26438</v>
      </c>
      <c r="H23978" s="7" cm="1">
        <f t="array" ref="H23978">_xlfn.IFS(G23978&lt;20000,G23978*0.05,G23978&lt;=40000,G23978*0.06,G23978&gt;40000,G23978*0.07)</f>
        <v>1586.28</v>
      </c>
      <c r="I23978" s="7">
        <f t="shared" si="374"/>
        <v>3486.2799999999997</v>
      </c>
    </row>
    <row r="23979" spans="1:9" x14ac:dyDescent="0.25">
      <c r="A23979" s="5">
        <v>44160</v>
      </c>
      <c r="B23979" s="6" t="s">
        <v>52</v>
      </c>
      <c r="C23979" s="6" t="s">
        <v>53</v>
      </c>
      <c r="D23979" s="6" t="s">
        <v>54</v>
      </c>
      <c r="E23979" s="11">
        <v>1900</v>
      </c>
      <c r="F23979" s="6" t="s">
        <v>18</v>
      </c>
      <c r="G23979" s="9">
        <v>28889</v>
      </c>
      <c r="H23979" s="7" cm="1">
        <f t="array" ref="H23979">_xlfn.IFS(G23979&lt;20000,G23979*0.05,G23979&lt;=40000,G23979*0.06,G23979&gt;40000,G23979*0.07)</f>
        <v>1733.34</v>
      </c>
      <c r="I23979" s="7">
        <f t="shared" si="374"/>
        <v>3633.34</v>
      </c>
    </row>
    <row r="23980" spans="1:9" x14ac:dyDescent="0.25">
      <c r="A23980" s="3">
        <v>44160</v>
      </c>
      <c r="B23980" s="4" t="s">
        <v>52</v>
      </c>
      <c r="C23980" s="4" t="s">
        <v>53</v>
      </c>
      <c r="D23980" s="4" t="s">
        <v>54</v>
      </c>
      <c r="E23980" s="10">
        <v>1900</v>
      </c>
      <c r="F23980" s="4" t="s">
        <v>11</v>
      </c>
      <c r="G23980" s="8">
        <v>29262</v>
      </c>
      <c r="H23980" s="7" cm="1">
        <f t="array" ref="H23980">_xlfn.IFS(G23980&lt;20000,G23980*0.05,G23980&lt;=40000,G23980*0.06,G23980&gt;40000,G23980*0.07)</f>
        <v>1755.72</v>
      </c>
      <c r="I23980" s="7">
        <f t="shared" si="374"/>
        <v>3655.7200000000003</v>
      </c>
    </row>
    <row r="23981" spans="1:9" x14ac:dyDescent="0.25">
      <c r="A23981" s="5">
        <v>44160</v>
      </c>
      <c r="B23981" s="6" t="s">
        <v>52</v>
      </c>
      <c r="C23981" s="6" t="s">
        <v>53</v>
      </c>
      <c r="D23981" s="6" t="s">
        <v>54</v>
      </c>
      <c r="E23981" s="11">
        <v>1900</v>
      </c>
      <c r="F23981" s="6" t="s">
        <v>11</v>
      </c>
      <c r="G23981" s="9">
        <v>40367</v>
      </c>
      <c r="H23981" s="7" cm="1">
        <f t="array" ref="H23981">_xlfn.IFS(G23981&lt;20000,G23981*0.05,G23981&lt;=40000,G23981*0.06,G23981&gt;40000,G23981*0.07)</f>
        <v>2825.69</v>
      </c>
      <c r="I23981" s="7">
        <f t="shared" si="374"/>
        <v>4725.6900000000005</v>
      </c>
    </row>
    <row r="23982" spans="1:9" x14ac:dyDescent="0.25">
      <c r="A23982" s="3">
        <v>44160</v>
      </c>
      <c r="B23982" s="4" t="s">
        <v>52</v>
      </c>
      <c r="C23982" s="4" t="s">
        <v>53</v>
      </c>
      <c r="D23982" s="4" t="s">
        <v>54</v>
      </c>
      <c r="E23982" s="10">
        <v>1900</v>
      </c>
      <c r="F23982" s="4" t="s">
        <v>20</v>
      </c>
      <c r="G23982" s="8">
        <v>25667</v>
      </c>
      <c r="H23982" s="7" cm="1">
        <f t="array" ref="H23982">_xlfn.IFS(G23982&lt;20000,G23982*0.05,G23982&lt;=40000,G23982*0.06,G23982&gt;40000,G23982*0.07)</f>
        <v>1540.02</v>
      </c>
      <c r="I23982" s="7">
        <f t="shared" si="374"/>
        <v>3440.02</v>
      </c>
    </row>
    <row r="23983" spans="1:9" x14ac:dyDescent="0.25">
      <c r="A23983" s="5">
        <v>44160</v>
      </c>
      <c r="B23983" s="6" t="s">
        <v>52</v>
      </c>
      <c r="C23983" s="6" t="s">
        <v>53</v>
      </c>
      <c r="D23983" s="6" t="s">
        <v>54</v>
      </c>
      <c r="E23983" s="11">
        <v>1900</v>
      </c>
      <c r="F23983" s="6" t="s">
        <v>20</v>
      </c>
      <c r="G23983" s="9">
        <v>21790</v>
      </c>
      <c r="H23983" s="7" cm="1">
        <f t="array" ref="H23983">_xlfn.IFS(G23983&lt;20000,G23983*0.05,G23983&lt;=40000,G23983*0.06,G23983&gt;40000,G23983*0.07)</f>
        <v>1307.3999999999999</v>
      </c>
      <c r="I23983" s="7">
        <f t="shared" si="374"/>
        <v>3207.3999999999996</v>
      </c>
    </row>
    <row r="23984" spans="1:9" x14ac:dyDescent="0.25">
      <c r="A23984" s="3">
        <v>44160</v>
      </c>
      <c r="B23984" s="4" t="s">
        <v>52</v>
      </c>
      <c r="C23984" s="4" t="s">
        <v>53</v>
      </c>
      <c r="D23984" s="4" t="s">
        <v>54</v>
      </c>
      <c r="E23984" s="10">
        <v>1900</v>
      </c>
      <c r="F23984" s="4" t="s">
        <v>18</v>
      </c>
      <c r="G23984" s="8">
        <v>48652</v>
      </c>
      <c r="H23984" s="7" cm="1">
        <f t="array" ref="H23984">_xlfn.IFS(G23984&lt;20000,G23984*0.05,G23984&lt;=40000,G23984*0.06,G23984&gt;40000,G23984*0.07)</f>
        <v>3405.6400000000003</v>
      </c>
      <c r="I23984" s="7">
        <f t="shared" si="374"/>
        <v>5305.64</v>
      </c>
    </row>
    <row r="23985" spans="1:9" x14ac:dyDescent="0.25">
      <c r="A23985" s="5">
        <v>44160</v>
      </c>
      <c r="B23985" s="6" t="s">
        <v>52</v>
      </c>
      <c r="C23985" s="6" t="s">
        <v>53</v>
      </c>
      <c r="D23985" s="6" t="s">
        <v>54</v>
      </c>
      <c r="E23985" s="11">
        <v>1900</v>
      </c>
      <c r="F23985" s="6" t="s">
        <v>20</v>
      </c>
      <c r="G23985" s="9">
        <v>14191</v>
      </c>
      <c r="H23985" s="7" cm="1">
        <f t="array" ref="H23985">_xlfn.IFS(G23985&lt;20000,G23985*0.05,G23985&lt;=40000,G23985*0.06,G23985&gt;40000,G23985*0.07)</f>
        <v>709.55000000000007</v>
      </c>
      <c r="I23985" s="7">
        <f t="shared" si="374"/>
        <v>2609.5500000000002</v>
      </c>
    </row>
    <row r="23986" spans="1:9" x14ac:dyDescent="0.25">
      <c r="A23986" s="3">
        <v>43856</v>
      </c>
      <c r="B23986" s="4" t="s">
        <v>52</v>
      </c>
      <c r="C23986" s="4" t="s">
        <v>53</v>
      </c>
      <c r="D23986" s="4" t="s">
        <v>55</v>
      </c>
      <c r="E23986" s="10">
        <v>2200</v>
      </c>
      <c r="F23986" s="4" t="s">
        <v>12</v>
      </c>
      <c r="G23986" s="8">
        <v>40821</v>
      </c>
      <c r="H23986" s="7" cm="1">
        <f t="array" ref="H23986">_xlfn.IFS(G23986&lt;20000,G23986*0.05,G23986&lt;=40000,G23986*0.06,G23986&gt;40000,G23986*0.07)</f>
        <v>2857.4700000000003</v>
      </c>
      <c r="I23986" s="7">
        <f t="shared" si="374"/>
        <v>5057.47</v>
      </c>
    </row>
    <row r="23987" spans="1:9" x14ac:dyDescent="0.25">
      <c r="A23987" s="5">
        <v>43856</v>
      </c>
      <c r="B23987" s="6" t="s">
        <v>52</v>
      </c>
      <c r="C23987" s="6" t="s">
        <v>53</v>
      </c>
      <c r="D23987" s="6" t="s">
        <v>55</v>
      </c>
      <c r="E23987" s="11">
        <v>2200</v>
      </c>
      <c r="F23987" s="6" t="s">
        <v>20</v>
      </c>
      <c r="G23987" s="9">
        <v>23488</v>
      </c>
      <c r="H23987" s="7" cm="1">
        <f t="array" ref="H23987">_xlfn.IFS(G23987&lt;20000,G23987*0.05,G23987&lt;=40000,G23987*0.06,G23987&gt;40000,G23987*0.07)</f>
        <v>1409.28</v>
      </c>
      <c r="I23987" s="7">
        <f t="shared" si="374"/>
        <v>3609.2799999999997</v>
      </c>
    </row>
    <row r="23988" spans="1:9" x14ac:dyDescent="0.25">
      <c r="A23988" s="3">
        <v>43856</v>
      </c>
      <c r="B23988" s="4" t="s">
        <v>52</v>
      </c>
      <c r="C23988" s="4" t="s">
        <v>53</v>
      </c>
      <c r="D23988" s="4" t="s">
        <v>55</v>
      </c>
      <c r="E23988" s="10">
        <v>2200</v>
      </c>
      <c r="F23988" s="4" t="s">
        <v>18</v>
      </c>
      <c r="G23988" s="8">
        <v>54950</v>
      </c>
      <c r="H23988" s="7" cm="1">
        <f t="array" ref="H23988">_xlfn.IFS(G23988&lt;20000,G23988*0.05,G23988&lt;=40000,G23988*0.06,G23988&gt;40000,G23988*0.07)</f>
        <v>3846.5000000000005</v>
      </c>
      <c r="I23988" s="7">
        <f t="shared" si="374"/>
        <v>6046.5</v>
      </c>
    </row>
    <row r="23989" spans="1:9" x14ac:dyDescent="0.25">
      <c r="A23989" s="5">
        <v>43856</v>
      </c>
      <c r="B23989" s="6" t="s">
        <v>52</v>
      </c>
      <c r="C23989" s="6" t="s">
        <v>53</v>
      </c>
      <c r="D23989" s="6" t="s">
        <v>55</v>
      </c>
      <c r="E23989" s="11">
        <v>2200</v>
      </c>
      <c r="F23989" s="6" t="s">
        <v>20</v>
      </c>
      <c r="G23989" s="9">
        <v>12320</v>
      </c>
      <c r="H23989" s="7" cm="1">
        <f t="array" ref="H23989">_xlfn.IFS(G23989&lt;20000,G23989*0.05,G23989&lt;=40000,G23989*0.06,G23989&gt;40000,G23989*0.07)</f>
        <v>616</v>
      </c>
      <c r="I23989" s="7">
        <f t="shared" si="374"/>
        <v>2816</v>
      </c>
    </row>
    <row r="23990" spans="1:9" x14ac:dyDescent="0.25">
      <c r="A23990" s="3">
        <v>43856</v>
      </c>
      <c r="B23990" s="4" t="s">
        <v>52</v>
      </c>
      <c r="C23990" s="4" t="s">
        <v>53</v>
      </c>
      <c r="D23990" s="4" t="s">
        <v>55</v>
      </c>
      <c r="E23990" s="10">
        <v>2200</v>
      </c>
      <c r="F23990" s="4" t="s">
        <v>18</v>
      </c>
      <c r="G23990" s="8">
        <v>45210</v>
      </c>
      <c r="H23990" s="7" cm="1">
        <f t="array" ref="H23990">_xlfn.IFS(G23990&lt;20000,G23990*0.05,G23990&lt;=40000,G23990*0.06,G23990&gt;40000,G23990*0.07)</f>
        <v>3164.7000000000003</v>
      </c>
      <c r="I23990" s="7">
        <f t="shared" si="374"/>
        <v>5364.7000000000007</v>
      </c>
    </row>
    <row r="23991" spans="1:9" x14ac:dyDescent="0.25">
      <c r="A23991" s="5">
        <v>43856</v>
      </c>
      <c r="B23991" s="6" t="s">
        <v>52</v>
      </c>
      <c r="C23991" s="6" t="s">
        <v>53</v>
      </c>
      <c r="D23991" s="6" t="s">
        <v>55</v>
      </c>
      <c r="E23991" s="11">
        <v>2200</v>
      </c>
      <c r="F23991" s="6" t="s">
        <v>14</v>
      </c>
      <c r="G23991" s="9">
        <v>21358</v>
      </c>
      <c r="H23991" s="7" cm="1">
        <f t="array" ref="H23991">_xlfn.IFS(G23991&lt;20000,G23991*0.05,G23991&lt;=40000,G23991*0.06,G23991&gt;40000,G23991*0.07)</f>
        <v>1281.48</v>
      </c>
      <c r="I23991" s="7">
        <f t="shared" si="374"/>
        <v>3481.48</v>
      </c>
    </row>
    <row r="23992" spans="1:9" x14ac:dyDescent="0.25">
      <c r="A23992" s="3">
        <v>43831</v>
      </c>
      <c r="B23992" s="4" t="s">
        <v>52</v>
      </c>
      <c r="C23992" s="4" t="s">
        <v>53</v>
      </c>
      <c r="D23992" s="4" t="s">
        <v>55</v>
      </c>
      <c r="E23992" s="10">
        <v>2200</v>
      </c>
      <c r="F23992" s="4" t="s">
        <v>12</v>
      </c>
      <c r="G23992" s="8">
        <v>19617</v>
      </c>
      <c r="H23992" s="7" cm="1">
        <f t="array" ref="H23992">_xlfn.IFS(G23992&lt;20000,G23992*0.05,G23992&lt;=40000,G23992*0.06,G23992&gt;40000,G23992*0.07)</f>
        <v>980.85</v>
      </c>
      <c r="I23992" s="7">
        <f t="shared" si="374"/>
        <v>3180.85</v>
      </c>
    </row>
    <row r="23993" spans="1:9" x14ac:dyDescent="0.25">
      <c r="A23993" s="5">
        <v>43831</v>
      </c>
      <c r="B23993" s="6" t="s">
        <v>52</v>
      </c>
      <c r="C23993" s="6" t="s">
        <v>53</v>
      </c>
      <c r="D23993" s="6" t="s">
        <v>55</v>
      </c>
      <c r="E23993" s="11">
        <v>2200</v>
      </c>
      <c r="F23993" s="6" t="s">
        <v>20</v>
      </c>
      <c r="G23993" s="9">
        <v>29687</v>
      </c>
      <c r="H23993" s="7" cm="1">
        <f t="array" ref="H23993">_xlfn.IFS(G23993&lt;20000,G23993*0.05,G23993&lt;=40000,G23993*0.06,G23993&gt;40000,G23993*0.07)</f>
        <v>1781.22</v>
      </c>
      <c r="I23993" s="7">
        <f t="shared" si="374"/>
        <v>3981.2200000000003</v>
      </c>
    </row>
    <row r="23994" spans="1:9" x14ac:dyDescent="0.25">
      <c r="A23994" s="3">
        <v>43831</v>
      </c>
      <c r="B23994" s="4" t="s">
        <v>52</v>
      </c>
      <c r="C23994" s="4" t="s">
        <v>53</v>
      </c>
      <c r="D23994" s="4" t="s">
        <v>55</v>
      </c>
      <c r="E23994" s="10">
        <v>2200</v>
      </c>
      <c r="F23994" s="4" t="s">
        <v>15</v>
      </c>
      <c r="G23994" s="8">
        <v>58129</v>
      </c>
      <c r="H23994" s="7" cm="1">
        <f t="array" ref="H23994">_xlfn.IFS(G23994&lt;20000,G23994*0.05,G23994&lt;=40000,G23994*0.06,G23994&gt;40000,G23994*0.07)</f>
        <v>4069.03</v>
      </c>
      <c r="I23994" s="7">
        <f t="shared" si="374"/>
        <v>6269.0300000000007</v>
      </c>
    </row>
    <row r="23995" spans="1:9" x14ac:dyDescent="0.25">
      <c r="A23995" s="5">
        <v>43831</v>
      </c>
      <c r="B23995" s="6" t="s">
        <v>52</v>
      </c>
      <c r="C23995" s="6" t="s">
        <v>53</v>
      </c>
      <c r="D23995" s="6" t="s">
        <v>55</v>
      </c>
      <c r="E23995" s="11">
        <v>2200</v>
      </c>
      <c r="F23995" s="6" t="s">
        <v>10</v>
      </c>
      <c r="G23995" s="9">
        <v>28172</v>
      </c>
      <c r="H23995" s="7" cm="1">
        <f t="array" ref="H23995">_xlfn.IFS(G23995&lt;20000,G23995*0.05,G23995&lt;=40000,G23995*0.06,G23995&gt;40000,G23995*0.07)</f>
        <v>1690.32</v>
      </c>
      <c r="I23995" s="7">
        <f t="shared" si="374"/>
        <v>3890.3199999999997</v>
      </c>
    </row>
    <row r="23996" spans="1:9" x14ac:dyDescent="0.25">
      <c r="A23996" s="3">
        <v>43855</v>
      </c>
      <c r="B23996" s="4" t="s">
        <v>52</v>
      </c>
      <c r="C23996" s="4" t="s">
        <v>53</v>
      </c>
      <c r="D23996" s="4" t="s">
        <v>55</v>
      </c>
      <c r="E23996" s="10">
        <v>2200</v>
      </c>
      <c r="F23996" s="4" t="s">
        <v>11</v>
      </c>
      <c r="G23996" s="8">
        <v>37334</v>
      </c>
      <c r="H23996" s="7" cm="1">
        <f t="array" ref="H23996">_xlfn.IFS(G23996&lt;20000,G23996*0.05,G23996&lt;=40000,G23996*0.06,G23996&gt;40000,G23996*0.07)</f>
        <v>2240.04</v>
      </c>
      <c r="I23996" s="7">
        <f t="shared" si="374"/>
        <v>4440.04</v>
      </c>
    </row>
    <row r="23997" spans="1:9" x14ac:dyDescent="0.25">
      <c r="A23997" s="5">
        <v>43855</v>
      </c>
      <c r="B23997" s="6" t="s">
        <v>52</v>
      </c>
      <c r="C23997" s="6" t="s">
        <v>53</v>
      </c>
      <c r="D23997" s="6" t="s">
        <v>55</v>
      </c>
      <c r="E23997" s="11">
        <v>2200</v>
      </c>
      <c r="F23997" s="6" t="s">
        <v>11</v>
      </c>
      <c r="G23997" s="9">
        <v>36251</v>
      </c>
      <c r="H23997" s="7" cm="1">
        <f t="array" ref="H23997">_xlfn.IFS(G23997&lt;20000,G23997*0.05,G23997&lt;=40000,G23997*0.06,G23997&gt;40000,G23997*0.07)</f>
        <v>2175.06</v>
      </c>
      <c r="I23997" s="7">
        <f t="shared" si="374"/>
        <v>4375.0599999999995</v>
      </c>
    </row>
    <row r="23998" spans="1:9" x14ac:dyDescent="0.25">
      <c r="A23998" s="3">
        <v>43832</v>
      </c>
      <c r="B23998" s="4" t="s">
        <v>52</v>
      </c>
      <c r="C23998" s="4" t="s">
        <v>53</v>
      </c>
      <c r="D23998" s="4" t="s">
        <v>55</v>
      </c>
      <c r="E23998" s="10">
        <v>2200</v>
      </c>
      <c r="F23998" s="4" t="s">
        <v>11</v>
      </c>
      <c r="G23998" s="8">
        <v>35464</v>
      </c>
      <c r="H23998" s="7" cm="1">
        <f t="array" ref="H23998">_xlfn.IFS(G23998&lt;20000,G23998*0.05,G23998&lt;=40000,G23998*0.06,G23998&gt;40000,G23998*0.07)</f>
        <v>2127.84</v>
      </c>
      <c r="I23998" s="7">
        <f t="shared" si="374"/>
        <v>4327.84</v>
      </c>
    </row>
    <row r="23999" spans="1:9" x14ac:dyDescent="0.25">
      <c r="A23999" s="5">
        <v>43832</v>
      </c>
      <c r="B23999" s="6" t="s">
        <v>52</v>
      </c>
      <c r="C23999" s="6" t="s">
        <v>53</v>
      </c>
      <c r="D23999" s="6" t="s">
        <v>55</v>
      </c>
      <c r="E23999" s="11">
        <v>2200</v>
      </c>
      <c r="F23999" s="6" t="s">
        <v>18</v>
      </c>
      <c r="G23999" s="9">
        <v>13143</v>
      </c>
      <c r="H23999" s="7" cm="1">
        <f t="array" ref="H23999">_xlfn.IFS(G23999&lt;20000,G23999*0.05,G23999&lt;=40000,G23999*0.06,G23999&gt;40000,G23999*0.07)</f>
        <v>657.15000000000009</v>
      </c>
      <c r="I23999" s="7">
        <f t="shared" si="374"/>
        <v>2857.15</v>
      </c>
    </row>
    <row r="24000" spans="1:9" x14ac:dyDescent="0.25">
      <c r="A24000" s="3">
        <v>43832</v>
      </c>
      <c r="B24000" s="4" t="s">
        <v>52</v>
      </c>
      <c r="C24000" s="4" t="s">
        <v>53</v>
      </c>
      <c r="D24000" s="4" t="s">
        <v>55</v>
      </c>
      <c r="E24000" s="10">
        <v>2200</v>
      </c>
      <c r="F24000" s="4" t="s">
        <v>14</v>
      </c>
      <c r="G24000" s="8">
        <v>39221</v>
      </c>
      <c r="H24000" s="7" cm="1">
        <f t="array" ref="H24000">_xlfn.IFS(G24000&lt;20000,G24000*0.05,G24000&lt;=40000,G24000*0.06,G24000&gt;40000,G24000*0.07)</f>
        <v>2353.2599999999998</v>
      </c>
      <c r="I24000" s="7">
        <f t="shared" si="374"/>
        <v>4553.26</v>
      </c>
    </row>
    <row r="24001" spans="1:9" x14ac:dyDescent="0.25">
      <c r="A24001" s="5">
        <v>43832</v>
      </c>
      <c r="B24001" s="6" t="s">
        <v>52</v>
      </c>
      <c r="C24001" s="6" t="s">
        <v>53</v>
      </c>
      <c r="D24001" s="6" t="s">
        <v>55</v>
      </c>
      <c r="E24001" s="11">
        <v>2200</v>
      </c>
      <c r="F24001" s="6" t="s">
        <v>12</v>
      </c>
      <c r="G24001" s="9">
        <v>33612</v>
      </c>
      <c r="H24001" s="7" cm="1">
        <f t="array" ref="H24001">_xlfn.IFS(G24001&lt;20000,G24001*0.05,G24001&lt;=40000,G24001*0.06,G24001&gt;40000,G24001*0.07)</f>
        <v>2016.72</v>
      </c>
      <c r="I24001" s="7">
        <f t="shared" si="374"/>
        <v>4216.72</v>
      </c>
    </row>
    <row r="24002" spans="1:9" x14ac:dyDescent="0.25">
      <c r="A24002" s="3">
        <v>43832</v>
      </c>
      <c r="B24002" s="4" t="s">
        <v>52</v>
      </c>
      <c r="C24002" s="4" t="s">
        <v>53</v>
      </c>
      <c r="D24002" s="4" t="s">
        <v>55</v>
      </c>
      <c r="E24002" s="10">
        <v>2200</v>
      </c>
      <c r="F24002" s="4" t="s">
        <v>12</v>
      </c>
      <c r="G24002" s="8">
        <v>28012</v>
      </c>
      <c r="H24002" s="7" cm="1">
        <f t="array" ref="H24002">_xlfn.IFS(G24002&lt;20000,G24002*0.05,G24002&lt;=40000,G24002*0.06,G24002&gt;40000,G24002*0.07)</f>
        <v>1680.72</v>
      </c>
      <c r="I24002" s="7">
        <f t="shared" si="374"/>
        <v>3880.7200000000003</v>
      </c>
    </row>
    <row r="24003" spans="1:9" x14ac:dyDescent="0.25">
      <c r="A24003" s="5">
        <v>43832</v>
      </c>
      <c r="B24003" s="6" t="s">
        <v>52</v>
      </c>
      <c r="C24003" s="6" t="s">
        <v>53</v>
      </c>
      <c r="D24003" s="6" t="s">
        <v>55</v>
      </c>
      <c r="E24003" s="11">
        <v>2200</v>
      </c>
      <c r="F24003" s="6" t="s">
        <v>19</v>
      </c>
      <c r="G24003" s="9">
        <v>22092</v>
      </c>
      <c r="H24003" s="7" cm="1">
        <f t="array" ref="H24003">_xlfn.IFS(G24003&lt;20000,G24003*0.05,G24003&lt;=40000,G24003*0.06,G24003&gt;40000,G24003*0.07)</f>
        <v>1325.52</v>
      </c>
      <c r="I24003" s="7">
        <f t="shared" ref="I24003:I24066" si="375">SUM(H24003+E24003)</f>
        <v>3525.52</v>
      </c>
    </row>
    <row r="24004" spans="1:9" x14ac:dyDescent="0.25">
      <c r="A24004" s="3">
        <v>43832</v>
      </c>
      <c r="B24004" s="4" t="s">
        <v>52</v>
      </c>
      <c r="C24004" s="4" t="s">
        <v>53</v>
      </c>
      <c r="D24004" s="4" t="s">
        <v>55</v>
      </c>
      <c r="E24004" s="10">
        <v>2200</v>
      </c>
      <c r="F24004" s="4" t="s">
        <v>14</v>
      </c>
      <c r="G24004" s="8">
        <v>52199</v>
      </c>
      <c r="H24004" s="7" cm="1">
        <f t="array" ref="H24004">_xlfn.IFS(G24004&lt;20000,G24004*0.05,G24004&lt;=40000,G24004*0.06,G24004&gt;40000,G24004*0.07)</f>
        <v>3653.9300000000003</v>
      </c>
      <c r="I24004" s="7">
        <f t="shared" si="375"/>
        <v>5853.93</v>
      </c>
    </row>
    <row r="24005" spans="1:9" x14ac:dyDescent="0.25">
      <c r="A24005" s="5">
        <v>43832</v>
      </c>
      <c r="B24005" s="6" t="s">
        <v>52</v>
      </c>
      <c r="C24005" s="6" t="s">
        <v>53</v>
      </c>
      <c r="D24005" s="6" t="s">
        <v>55</v>
      </c>
      <c r="E24005" s="11">
        <v>2200</v>
      </c>
      <c r="F24005" s="6" t="s">
        <v>12</v>
      </c>
      <c r="G24005" s="9">
        <v>20211</v>
      </c>
      <c r="H24005" s="7" cm="1">
        <f t="array" ref="H24005">_xlfn.IFS(G24005&lt;20000,G24005*0.05,G24005&lt;=40000,G24005*0.06,G24005&gt;40000,G24005*0.07)</f>
        <v>1212.6599999999999</v>
      </c>
      <c r="I24005" s="7">
        <f t="shared" si="375"/>
        <v>3412.66</v>
      </c>
    </row>
    <row r="24006" spans="1:9" x14ac:dyDescent="0.25">
      <c r="A24006" s="3">
        <v>43841</v>
      </c>
      <c r="B24006" s="4" t="s">
        <v>52</v>
      </c>
      <c r="C24006" s="4" t="s">
        <v>53</v>
      </c>
      <c r="D24006" s="4" t="s">
        <v>55</v>
      </c>
      <c r="E24006" s="10">
        <v>2200</v>
      </c>
      <c r="F24006" s="4" t="s">
        <v>20</v>
      </c>
      <c r="G24006" s="8">
        <v>25878</v>
      </c>
      <c r="H24006" s="7" cm="1">
        <f t="array" ref="H24006">_xlfn.IFS(G24006&lt;20000,G24006*0.05,G24006&lt;=40000,G24006*0.06,G24006&gt;40000,G24006*0.07)</f>
        <v>1552.6799999999998</v>
      </c>
      <c r="I24006" s="7">
        <f t="shared" si="375"/>
        <v>3752.68</v>
      </c>
    </row>
    <row r="24007" spans="1:9" x14ac:dyDescent="0.25">
      <c r="A24007" s="5">
        <v>43841</v>
      </c>
      <c r="B24007" s="6" t="s">
        <v>52</v>
      </c>
      <c r="C24007" s="6" t="s">
        <v>53</v>
      </c>
      <c r="D24007" s="6" t="s">
        <v>55</v>
      </c>
      <c r="E24007" s="11">
        <v>2200</v>
      </c>
      <c r="F24007" s="6" t="s">
        <v>12</v>
      </c>
      <c r="G24007" s="9">
        <v>14238</v>
      </c>
      <c r="H24007" s="7" cm="1">
        <f t="array" ref="H24007">_xlfn.IFS(G24007&lt;20000,G24007*0.05,G24007&lt;=40000,G24007*0.06,G24007&gt;40000,G24007*0.07)</f>
        <v>711.90000000000009</v>
      </c>
      <c r="I24007" s="7">
        <f t="shared" si="375"/>
        <v>2911.9</v>
      </c>
    </row>
    <row r="24008" spans="1:9" x14ac:dyDescent="0.25">
      <c r="A24008" s="3">
        <v>43841</v>
      </c>
      <c r="B24008" s="4" t="s">
        <v>52</v>
      </c>
      <c r="C24008" s="4" t="s">
        <v>53</v>
      </c>
      <c r="D24008" s="4" t="s">
        <v>55</v>
      </c>
      <c r="E24008" s="10">
        <v>2200</v>
      </c>
      <c r="F24008" s="4" t="s">
        <v>15</v>
      </c>
      <c r="G24008" s="8">
        <v>38745</v>
      </c>
      <c r="H24008" s="7" cm="1">
        <f t="array" ref="H24008">_xlfn.IFS(G24008&lt;20000,G24008*0.05,G24008&lt;=40000,G24008*0.06,G24008&gt;40000,G24008*0.07)</f>
        <v>2324.6999999999998</v>
      </c>
      <c r="I24008" s="7">
        <f t="shared" si="375"/>
        <v>4524.7</v>
      </c>
    </row>
    <row r="24009" spans="1:9" x14ac:dyDescent="0.25">
      <c r="A24009" s="5">
        <v>43841</v>
      </c>
      <c r="B24009" s="6" t="s">
        <v>52</v>
      </c>
      <c r="C24009" s="6" t="s">
        <v>53</v>
      </c>
      <c r="D24009" s="6" t="s">
        <v>55</v>
      </c>
      <c r="E24009" s="11">
        <v>2200</v>
      </c>
      <c r="F24009" s="6" t="s">
        <v>14</v>
      </c>
      <c r="G24009" s="9">
        <v>29902</v>
      </c>
      <c r="H24009" s="7" cm="1">
        <f t="array" ref="H24009">_xlfn.IFS(G24009&lt;20000,G24009*0.05,G24009&lt;=40000,G24009*0.06,G24009&gt;40000,G24009*0.07)</f>
        <v>1794.12</v>
      </c>
      <c r="I24009" s="7">
        <f t="shared" si="375"/>
        <v>3994.12</v>
      </c>
    </row>
    <row r="24010" spans="1:9" x14ac:dyDescent="0.25">
      <c r="A24010" s="3">
        <v>43841</v>
      </c>
      <c r="B24010" s="4" t="s">
        <v>52</v>
      </c>
      <c r="C24010" s="4" t="s">
        <v>53</v>
      </c>
      <c r="D24010" s="4" t="s">
        <v>55</v>
      </c>
      <c r="E24010" s="10">
        <v>2200</v>
      </c>
      <c r="F24010" s="4" t="s">
        <v>17</v>
      </c>
      <c r="G24010" s="8">
        <v>16326</v>
      </c>
      <c r="H24010" s="7" cm="1">
        <f t="array" ref="H24010">_xlfn.IFS(G24010&lt;20000,G24010*0.05,G24010&lt;=40000,G24010*0.06,G24010&gt;40000,G24010*0.07)</f>
        <v>816.30000000000007</v>
      </c>
      <c r="I24010" s="7">
        <f t="shared" si="375"/>
        <v>3016.3</v>
      </c>
    </row>
    <row r="24011" spans="1:9" x14ac:dyDescent="0.25">
      <c r="A24011" s="5">
        <v>43853</v>
      </c>
      <c r="B24011" s="6" t="s">
        <v>52</v>
      </c>
      <c r="C24011" s="6" t="s">
        <v>53</v>
      </c>
      <c r="D24011" s="6" t="s">
        <v>55</v>
      </c>
      <c r="E24011" s="11">
        <v>2200</v>
      </c>
      <c r="F24011" s="6" t="s">
        <v>14</v>
      </c>
      <c r="G24011" s="9">
        <v>54932</v>
      </c>
      <c r="H24011" s="7" cm="1">
        <f t="array" ref="H24011">_xlfn.IFS(G24011&lt;20000,G24011*0.05,G24011&lt;=40000,G24011*0.06,G24011&gt;40000,G24011*0.07)</f>
        <v>3845.2400000000002</v>
      </c>
      <c r="I24011" s="7">
        <f t="shared" si="375"/>
        <v>6045.24</v>
      </c>
    </row>
    <row r="24012" spans="1:9" x14ac:dyDescent="0.25">
      <c r="A24012" s="3">
        <v>43853</v>
      </c>
      <c r="B24012" s="4" t="s">
        <v>52</v>
      </c>
      <c r="C24012" s="4" t="s">
        <v>53</v>
      </c>
      <c r="D24012" s="4" t="s">
        <v>55</v>
      </c>
      <c r="E24012" s="10">
        <v>2200</v>
      </c>
      <c r="F24012" s="4" t="s">
        <v>16</v>
      </c>
      <c r="G24012" s="8">
        <v>16418</v>
      </c>
      <c r="H24012" s="7" cm="1">
        <f t="array" ref="H24012">_xlfn.IFS(G24012&lt;20000,G24012*0.05,G24012&lt;=40000,G24012*0.06,G24012&gt;40000,G24012*0.07)</f>
        <v>820.90000000000009</v>
      </c>
      <c r="I24012" s="7">
        <f t="shared" si="375"/>
        <v>3020.9</v>
      </c>
    </row>
    <row r="24013" spans="1:9" x14ac:dyDescent="0.25">
      <c r="A24013" s="5">
        <v>43853</v>
      </c>
      <c r="B24013" s="6" t="s">
        <v>52</v>
      </c>
      <c r="C24013" s="6" t="s">
        <v>53</v>
      </c>
      <c r="D24013" s="6" t="s">
        <v>55</v>
      </c>
      <c r="E24013" s="11">
        <v>2200</v>
      </c>
      <c r="F24013" s="6" t="s">
        <v>10</v>
      </c>
      <c r="G24013" s="9">
        <v>46556</v>
      </c>
      <c r="H24013" s="7" cm="1">
        <f t="array" ref="H24013">_xlfn.IFS(G24013&lt;20000,G24013*0.05,G24013&lt;=40000,G24013*0.06,G24013&gt;40000,G24013*0.07)</f>
        <v>3258.9200000000005</v>
      </c>
      <c r="I24013" s="7">
        <f t="shared" si="375"/>
        <v>5458.92</v>
      </c>
    </row>
    <row r="24014" spans="1:9" x14ac:dyDescent="0.25">
      <c r="A24014" s="3">
        <v>43847</v>
      </c>
      <c r="B24014" s="4" t="s">
        <v>52</v>
      </c>
      <c r="C24014" s="4" t="s">
        <v>53</v>
      </c>
      <c r="D24014" s="4" t="s">
        <v>55</v>
      </c>
      <c r="E24014" s="10">
        <v>2200</v>
      </c>
      <c r="F24014" s="4" t="s">
        <v>10</v>
      </c>
      <c r="G24014" s="8">
        <v>10246</v>
      </c>
      <c r="H24014" s="7" cm="1">
        <f t="array" ref="H24014">_xlfn.IFS(G24014&lt;20000,G24014*0.05,G24014&lt;=40000,G24014*0.06,G24014&gt;40000,G24014*0.07)</f>
        <v>512.30000000000007</v>
      </c>
      <c r="I24014" s="7">
        <f t="shared" si="375"/>
        <v>2712.3</v>
      </c>
    </row>
    <row r="24015" spans="1:9" x14ac:dyDescent="0.25">
      <c r="A24015" s="5">
        <v>43847</v>
      </c>
      <c r="B24015" s="6" t="s">
        <v>52</v>
      </c>
      <c r="C24015" s="6" t="s">
        <v>53</v>
      </c>
      <c r="D24015" s="6" t="s">
        <v>55</v>
      </c>
      <c r="E24015" s="11">
        <v>2200</v>
      </c>
      <c r="F24015" s="6" t="s">
        <v>11</v>
      </c>
      <c r="G24015" s="9">
        <v>40781</v>
      </c>
      <c r="H24015" s="7" cm="1">
        <f t="array" ref="H24015">_xlfn.IFS(G24015&lt;20000,G24015*0.05,G24015&lt;=40000,G24015*0.06,G24015&gt;40000,G24015*0.07)</f>
        <v>2854.67</v>
      </c>
      <c r="I24015" s="7">
        <f t="shared" si="375"/>
        <v>5054.67</v>
      </c>
    </row>
    <row r="24016" spans="1:9" x14ac:dyDescent="0.25">
      <c r="A24016" s="3">
        <v>43847</v>
      </c>
      <c r="B24016" s="4" t="s">
        <v>52</v>
      </c>
      <c r="C24016" s="4" t="s">
        <v>53</v>
      </c>
      <c r="D24016" s="4" t="s">
        <v>55</v>
      </c>
      <c r="E24016" s="10">
        <v>2200</v>
      </c>
      <c r="F24016" s="4" t="s">
        <v>17</v>
      </c>
      <c r="G24016" s="8">
        <v>43231</v>
      </c>
      <c r="H24016" s="7" cm="1">
        <f t="array" ref="H24016">_xlfn.IFS(G24016&lt;20000,G24016*0.05,G24016&lt;=40000,G24016*0.06,G24016&gt;40000,G24016*0.07)</f>
        <v>3026.17</v>
      </c>
      <c r="I24016" s="7">
        <f t="shared" si="375"/>
        <v>5226.17</v>
      </c>
    </row>
    <row r="24017" spans="1:9" x14ac:dyDescent="0.25">
      <c r="A24017" s="5">
        <v>43847</v>
      </c>
      <c r="B24017" s="6" t="s">
        <v>52</v>
      </c>
      <c r="C24017" s="6" t="s">
        <v>53</v>
      </c>
      <c r="D24017" s="6" t="s">
        <v>55</v>
      </c>
      <c r="E24017" s="11">
        <v>2200</v>
      </c>
      <c r="F24017" s="6" t="s">
        <v>16</v>
      </c>
      <c r="G24017" s="9">
        <v>32092</v>
      </c>
      <c r="H24017" s="7" cm="1">
        <f t="array" ref="H24017">_xlfn.IFS(G24017&lt;20000,G24017*0.05,G24017&lt;=40000,G24017*0.06,G24017&gt;40000,G24017*0.07)</f>
        <v>1925.52</v>
      </c>
      <c r="I24017" s="7">
        <f t="shared" si="375"/>
        <v>4125.5200000000004</v>
      </c>
    </row>
    <row r="24018" spans="1:9" x14ac:dyDescent="0.25">
      <c r="A24018" s="3">
        <v>43847</v>
      </c>
      <c r="B24018" s="4" t="s">
        <v>52</v>
      </c>
      <c r="C24018" s="4" t="s">
        <v>53</v>
      </c>
      <c r="D24018" s="4" t="s">
        <v>55</v>
      </c>
      <c r="E24018" s="10">
        <v>2200</v>
      </c>
      <c r="F24018" s="4" t="s">
        <v>12</v>
      </c>
      <c r="G24018" s="8">
        <v>35455</v>
      </c>
      <c r="H24018" s="7" cm="1">
        <f t="array" ref="H24018">_xlfn.IFS(G24018&lt;20000,G24018*0.05,G24018&lt;=40000,G24018*0.06,G24018&gt;40000,G24018*0.07)</f>
        <v>2127.2999999999997</v>
      </c>
      <c r="I24018" s="7">
        <f t="shared" si="375"/>
        <v>4327.2999999999993</v>
      </c>
    </row>
    <row r="24019" spans="1:9" x14ac:dyDescent="0.25">
      <c r="A24019" s="5">
        <v>43851</v>
      </c>
      <c r="B24019" s="6" t="s">
        <v>52</v>
      </c>
      <c r="C24019" s="6" t="s">
        <v>53</v>
      </c>
      <c r="D24019" s="6" t="s">
        <v>55</v>
      </c>
      <c r="E24019" s="11">
        <v>2200</v>
      </c>
      <c r="F24019" s="6" t="s">
        <v>19</v>
      </c>
      <c r="G24019" s="9">
        <v>34475</v>
      </c>
      <c r="H24019" s="7" cm="1">
        <f t="array" ref="H24019">_xlfn.IFS(G24019&lt;20000,G24019*0.05,G24019&lt;=40000,G24019*0.06,G24019&gt;40000,G24019*0.07)</f>
        <v>2068.5</v>
      </c>
      <c r="I24019" s="7">
        <f t="shared" si="375"/>
        <v>4268.5</v>
      </c>
    </row>
    <row r="24020" spans="1:9" x14ac:dyDescent="0.25">
      <c r="A24020" s="3">
        <v>43851</v>
      </c>
      <c r="B24020" s="4" t="s">
        <v>52</v>
      </c>
      <c r="C24020" s="4" t="s">
        <v>53</v>
      </c>
      <c r="D24020" s="4" t="s">
        <v>55</v>
      </c>
      <c r="E24020" s="10">
        <v>2200</v>
      </c>
      <c r="F24020" s="4" t="s">
        <v>14</v>
      </c>
      <c r="G24020" s="8">
        <v>44794</v>
      </c>
      <c r="H24020" s="7" cm="1">
        <f t="array" ref="H24020">_xlfn.IFS(G24020&lt;20000,G24020*0.05,G24020&lt;=40000,G24020*0.06,G24020&gt;40000,G24020*0.07)</f>
        <v>3135.5800000000004</v>
      </c>
      <c r="I24020" s="7">
        <f t="shared" si="375"/>
        <v>5335.58</v>
      </c>
    </row>
    <row r="24021" spans="1:9" x14ac:dyDescent="0.25">
      <c r="A24021" s="5">
        <v>43851</v>
      </c>
      <c r="B24021" s="6" t="s">
        <v>52</v>
      </c>
      <c r="C24021" s="6" t="s">
        <v>53</v>
      </c>
      <c r="D24021" s="6" t="s">
        <v>55</v>
      </c>
      <c r="E24021" s="11">
        <v>2200</v>
      </c>
      <c r="F24021" s="6" t="s">
        <v>14</v>
      </c>
      <c r="G24021" s="9">
        <v>19042</v>
      </c>
      <c r="H24021" s="7" cm="1">
        <f t="array" ref="H24021">_xlfn.IFS(G24021&lt;20000,G24021*0.05,G24021&lt;=40000,G24021*0.06,G24021&gt;40000,G24021*0.07)</f>
        <v>952.1</v>
      </c>
      <c r="I24021" s="7">
        <f t="shared" si="375"/>
        <v>3152.1</v>
      </c>
    </row>
    <row r="24022" spans="1:9" x14ac:dyDescent="0.25">
      <c r="A24022" s="3">
        <v>43851</v>
      </c>
      <c r="B24022" s="4" t="s">
        <v>52</v>
      </c>
      <c r="C24022" s="4" t="s">
        <v>53</v>
      </c>
      <c r="D24022" s="4" t="s">
        <v>55</v>
      </c>
      <c r="E24022" s="10">
        <v>2200</v>
      </c>
      <c r="F24022" s="4" t="s">
        <v>12</v>
      </c>
      <c r="G24022" s="8">
        <v>10643</v>
      </c>
      <c r="H24022" s="7" cm="1">
        <f t="array" ref="H24022">_xlfn.IFS(G24022&lt;20000,G24022*0.05,G24022&lt;=40000,G24022*0.06,G24022&gt;40000,G24022*0.07)</f>
        <v>532.15</v>
      </c>
      <c r="I24022" s="7">
        <f t="shared" si="375"/>
        <v>2732.15</v>
      </c>
    </row>
    <row r="24023" spans="1:9" x14ac:dyDescent="0.25">
      <c r="A24023" s="5">
        <v>43851</v>
      </c>
      <c r="B24023" s="6" t="s">
        <v>52</v>
      </c>
      <c r="C24023" s="6" t="s">
        <v>53</v>
      </c>
      <c r="D24023" s="6" t="s">
        <v>55</v>
      </c>
      <c r="E24023" s="11">
        <v>2200</v>
      </c>
      <c r="F24023" s="6" t="s">
        <v>17</v>
      </c>
      <c r="G24023" s="9">
        <v>17387</v>
      </c>
      <c r="H24023" s="7" cm="1">
        <f t="array" ref="H24023">_xlfn.IFS(G24023&lt;20000,G24023*0.05,G24023&lt;=40000,G24023*0.06,G24023&gt;40000,G24023*0.07)</f>
        <v>869.35</v>
      </c>
      <c r="I24023" s="7">
        <f t="shared" si="375"/>
        <v>3069.35</v>
      </c>
    </row>
    <row r="24024" spans="1:9" x14ac:dyDescent="0.25">
      <c r="A24024" s="3">
        <v>43851</v>
      </c>
      <c r="B24024" s="4" t="s">
        <v>52</v>
      </c>
      <c r="C24024" s="4" t="s">
        <v>53</v>
      </c>
      <c r="D24024" s="4" t="s">
        <v>55</v>
      </c>
      <c r="E24024" s="10">
        <v>2200</v>
      </c>
      <c r="F24024" s="4" t="s">
        <v>10</v>
      </c>
      <c r="G24024" s="8">
        <v>56853</v>
      </c>
      <c r="H24024" s="7" cm="1">
        <f t="array" ref="H24024">_xlfn.IFS(G24024&lt;20000,G24024*0.05,G24024&lt;=40000,G24024*0.06,G24024&gt;40000,G24024*0.07)</f>
        <v>3979.7100000000005</v>
      </c>
      <c r="I24024" s="7">
        <f t="shared" si="375"/>
        <v>6179.7100000000009</v>
      </c>
    </row>
    <row r="24025" spans="1:9" x14ac:dyDescent="0.25">
      <c r="A24025" s="5">
        <v>43851</v>
      </c>
      <c r="B24025" s="6" t="s">
        <v>52</v>
      </c>
      <c r="C24025" s="6" t="s">
        <v>53</v>
      </c>
      <c r="D24025" s="6" t="s">
        <v>55</v>
      </c>
      <c r="E24025" s="11">
        <v>2200</v>
      </c>
      <c r="F24025" s="6" t="s">
        <v>18</v>
      </c>
      <c r="G24025" s="9">
        <v>14487</v>
      </c>
      <c r="H24025" s="7" cm="1">
        <f t="array" ref="H24025">_xlfn.IFS(G24025&lt;20000,G24025*0.05,G24025&lt;=40000,G24025*0.06,G24025&gt;40000,G24025*0.07)</f>
        <v>724.35</v>
      </c>
      <c r="I24025" s="7">
        <f t="shared" si="375"/>
        <v>2924.35</v>
      </c>
    </row>
    <row r="24026" spans="1:9" x14ac:dyDescent="0.25">
      <c r="A24026" s="3">
        <v>43851</v>
      </c>
      <c r="B24026" s="4" t="s">
        <v>52</v>
      </c>
      <c r="C24026" s="4" t="s">
        <v>53</v>
      </c>
      <c r="D24026" s="4" t="s">
        <v>55</v>
      </c>
      <c r="E24026" s="10">
        <v>2200</v>
      </c>
      <c r="F24026" s="4" t="s">
        <v>12</v>
      </c>
      <c r="G24026" s="8">
        <v>16477</v>
      </c>
      <c r="H24026" s="7" cm="1">
        <f t="array" ref="H24026">_xlfn.IFS(G24026&lt;20000,G24026*0.05,G24026&lt;=40000,G24026*0.06,G24026&gt;40000,G24026*0.07)</f>
        <v>823.85</v>
      </c>
      <c r="I24026" s="7">
        <f t="shared" si="375"/>
        <v>3023.85</v>
      </c>
    </row>
    <row r="24027" spans="1:9" x14ac:dyDescent="0.25">
      <c r="A24027" s="5">
        <v>43851</v>
      </c>
      <c r="B24027" s="6" t="s">
        <v>52</v>
      </c>
      <c r="C24027" s="6" t="s">
        <v>53</v>
      </c>
      <c r="D24027" s="6" t="s">
        <v>55</v>
      </c>
      <c r="E24027" s="11">
        <v>2200</v>
      </c>
      <c r="F24027" s="6" t="s">
        <v>14</v>
      </c>
      <c r="G24027" s="9">
        <v>37809</v>
      </c>
      <c r="H24027" s="7" cm="1">
        <f t="array" ref="H24027">_xlfn.IFS(G24027&lt;20000,G24027*0.05,G24027&lt;=40000,G24027*0.06,G24027&gt;40000,G24027*0.07)</f>
        <v>2268.54</v>
      </c>
      <c r="I24027" s="7">
        <f t="shared" si="375"/>
        <v>4468.54</v>
      </c>
    </row>
    <row r="24028" spans="1:9" x14ac:dyDescent="0.25">
      <c r="A24028" s="3">
        <v>43851</v>
      </c>
      <c r="B24028" s="4" t="s">
        <v>52</v>
      </c>
      <c r="C24028" s="4" t="s">
        <v>53</v>
      </c>
      <c r="D24028" s="4" t="s">
        <v>55</v>
      </c>
      <c r="E24028" s="10">
        <v>2200</v>
      </c>
      <c r="F24028" s="4" t="s">
        <v>10</v>
      </c>
      <c r="G24028" s="8">
        <v>43428</v>
      </c>
      <c r="H24028" s="7" cm="1">
        <f t="array" ref="H24028">_xlfn.IFS(G24028&lt;20000,G24028*0.05,G24028&lt;=40000,G24028*0.06,G24028&gt;40000,G24028*0.07)</f>
        <v>3039.9600000000005</v>
      </c>
      <c r="I24028" s="7">
        <f t="shared" si="375"/>
        <v>5239.9600000000009</v>
      </c>
    </row>
    <row r="24029" spans="1:9" x14ac:dyDescent="0.25">
      <c r="A24029" s="5">
        <v>43851</v>
      </c>
      <c r="B24029" s="6" t="s">
        <v>52</v>
      </c>
      <c r="C24029" s="6" t="s">
        <v>53</v>
      </c>
      <c r="D24029" s="6" t="s">
        <v>55</v>
      </c>
      <c r="E24029" s="11">
        <v>2200</v>
      </c>
      <c r="F24029" s="6" t="s">
        <v>11</v>
      </c>
      <c r="G24029" s="9">
        <v>16053</v>
      </c>
      <c r="H24029" s="7" cm="1">
        <f t="array" ref="H24029">_xlfn.IFS(G24029&lt;20000,G24029*0.05,G24029&lt;=40000,G24029*0.06,G24029&gt;40000,G24029*0.07)</f>
        <v>802.65000000000009</v>
      </c>
      <c r="I24029" s="7">
        <f t="shared" si="375"/>
        <v>3002.65</v>
      </c>
    </row>
    <row r="24030" spans="1:9" x14ac:dyDescent="0.25">
      <c r="A24030" s="3">
        <v>43833</v>
      </c>
      <c r="B24030" s="4" t="s">
        <v>52</v>
      </c>
      <c r="C24030" s="4" t="s">
        <v>53</v>
      </c>
      <c r="D24030" s="4" t="s">
        <v>55</v>
      </c>
      <c r="E24030" s="10">
        <v>2200</v>
      </c>
      <c r="F24030" s="4" t="s">
        <v>17</v>
      </c>
      <c r="G24030" s="8">
        <v>44144</v>
      </c>
      <c r="H24030" s="7" cm="1">
        <f t="array" ref="H24030">_xlfn.IFS(G24030&lt;20000,G24030*0.05,G24030&lt;=40000,G24030*0.06,G24030&gt;40000,G24030*0.07)</f>
        <v>3090.0800000000004</v>
      </c>
      <c r="I24030" s="7">
        <f t="shared" si="375"/>
        <v>5290.08</v>
      </c>
    </row>
    <row r="24031" spans="1:9" x14ac:dyDescent="0.25">
      <c r="A24031" s="5">
        <v>43833</v>
      </c>
      <c r="B24031" s="6" t="s">
        <v>52</v>
      </c>
      <c r="C24031" s="6" t="s">
        <v>53</v>
      </c>
      <c r="D24031" s="6" t="s">
        <v>55</v>
      </c>
      <c r="E24031" s="11">
        <v>2200</v>
      </c>
      <c r="F24031" s="6" t="s">
        <v>20</v>
      </c>
      <c r="G24031" s="9">
        <v>26153</v>
      </c>
      <c r="H24031" s="7" cm="1">
        <f t="array" ref="H24031">_xlfn.IFS(G24031&lt;20000,G24031*0.05,G24031&lt;=40000,G24031*0.06,G24031&gt;40000,G24031*0.07)</f>
        <v>1569.1799999999998</v>
      </c>
      <c r="I24031" s="7">
        <f t="shared" si="375"/>
        <v>3769.18</v>
      </c>
    </row>
    <row r="24032" spans="1:9" x14ac:dyDescent="0.25">
      <c r="A24032" s="3">
        <v>43833</v>
      </c>
      <c r="B24032" s="4" t="s">
        <v>52</v>
      </c>
      <c r="C24032" s="4" t="s">
        <v>53</v>
      </c>
      <c r="D24032" s="4" t="s">
        <v>55</v>
      </c>
      <c r="E24032" s="10">
        <v>2200</v>
      </c>
      <c r="F24032" s="4" t="s">
        <v>20</v>
      </c>
      <c r="G24032" s="8">
        <v>15647</v>
      </c>
      <c r="H24032" s="7" cm="1">
        <f t="array" ref="H24032">_xlfn.IFS(G24032&lt;20000,G24032*0.05,G24032&lt;=40000,G24032*0.06,G24032&gt;40000,G24032*0.07)</f>
        <v>782.35</v>
      </c>
      <c r="I24032" s="7">
        <f t="shared" si="375"/>
        <v>2982.35</v>
      </c>
    </row>
    <row r="24033" spans="1:9" x14ac:dyDescent="0.25">
      <c r="A24033" s="5">
        <v>43833</v>
      </c>
      <c r="B24033" s="6" t="s">
        <v>52</v>
      </c>
      <c r="C24033" s="6" t="s">
        <v>53</v>
      </c>
      <c r="D24033" s="6" t="s">
        <v>55</v>
      </c>
      <c r="E24033" s="11">
        <v>2200</v>
      </c>
      <c r="F24033" s="6" t="s">
        <v>12</v>
      </c>
      <c r="G24033" s="9">
        <v>25707</v>
      </c>
      <c r="H24033" s="7" cm="1">
        <f t="array" ref="H24033">_xlfn.IFS(G24033&lt;20000,G24033*0.05,G24033&lt;=40000,G24033*0.06,G24033&gt;40000,G24033*0.07)</f>
        <v>1542.4199999999998</v>
      </c>
      <c r="I24033" s="7">
        <f t="shared" si="375"/>
        <v>3742.42</v>
      </c>
    </row>
    <row r="24034" spans="1:9" x14ac:dyDescent="0.25">
      <c r="A24034" s="3">
        <v>43833</v>
      </c>
      <c r="B24034" s="4" t="s">
        <v>52</v>
      </c>
      <c r="C24034" s="4" t="s">
        <v>53</v>
      </c>
      <c r="D24034" s="4" t="s">
        <v>55</v>
      </c>
      <c r="E24034" s="10">
        <v>2200</v>
      </c>
      <c r="F24034" s="4" t="s">
        <v>10</v>
      </c>
      <c r="G24034" s="8">
        <v>21912</v>
      </c>
      <c r="H24034" s="7" cm="1">
        <f t="array" ref="H24034">_xlfn.IFS(G24034&lt;20000,G24034*0.05,G24034&lt;=40000,G24034*0.06,G24034&gt;40000,G24034*0.07)</f>
        <v>1314.72</v>
      </c>
      <c r="I24034" s="7">
        <f t="shared" si="375"/>
        <v>3514.7200000000003</v>
      </c>
    </row>
    <row r="24035" spans="1:9" x14ac:dyDescent="0.25">
      <c r="A24035" s="5">
        <v>43833</v>
      </c>
      <c r="B24035" s="6" t="s">
        <v>52</v>
      </c>
      <c r="C24035" s="6" t="s">
        <v>53</v>
      </c>
      <c r="D24035" s="6" t="s">
        <v>55</v>
      </c>
      <c r="E24035" s="11">
        <v>2200</v>
      </c>
      <c r="F24035" s="6" t="s">
        <v>86</v>
      </c>
      <c r="G24035" s="9">
        <v>49474</v>
      </c>
      <c r="H24035" s="7" cm="1">
        <f t="array" ref="H24035">_xlfn.IFS(G24035&lt;20000,G24035*0.05,G24035&lt;=40000,G24035*0.06,G24035&gt;40000,G24035*0.07)</f>
        <v>3463.1800000000003</v>
      </c>
      <c r="I24035" s="7">
        <f t="shared" si="375"/>
        <v>5663.18</v>
      </c>
    </row>
    <row r="24036" spans="1:9" x14ac:dyDescent="0.25">
      <c r="A24036" s="3">
        <v>43833</v>
      </c>
      <c r="B24036" s="4" t="s">
        <v>52</v>
      </c>
      <c r="C24036" s="4" t="s">
        <v>53</v>
      </c>
      <c r="D24036" s="4" t="s">
        <v>55</v>
      </c>
      <c r="E24036" s="10">
        <v>2200</v>
      </c>
      <c r="F24036" s="4" t="s">
        <v>12</v>
      </c>
      <c r="G24036" s="8">
        <v>52647</v>
      </c>
      <c r="H24036" s="7" cm="1">
        <f t="array" ref="H24036">_xlfn.IFS(G24036&lt;20000,G24036*0.05,G24036&lt;=40000,G24036*0.06,G24036&gt;40000,G24036*0.07)</f>
        <v>3685.2900000000004</v>
      </c>
      <c r="I24036" s="7">
        <f t="shared" si="375"/>
        <v>5885.2900000000009</v>
      </c>
    </row>
    <row r="24037" spans="1:9" x14ac:dyDescent="0.25">
      <c r="A24037" s="5">
        <v>43833</v>
      </c>
      <c r="B24037" s="6" t="s">
        <v>52</v>
      </c>
      <c r="C24037" s="6" t="s">
        <v>53</v>
      </c>
      <c r="D24037" s="6" t="s">
        <v>55</v>
      </c>
      <c r="E24037" s="11">
        <v>2200</v>
      </c>
      <c r="F24037" s="6" t="s">
        <v>14</v>
      </c>
      <c r="G24037" s="9">
        <v>50803</v>
      </c>
      <c r="H24037" s="7" cm="1">
        <f t="array" ref="H24037">_xlfn.IFS(G24037&lt;20000,G24037*0.05,G24037&lt;=40000,G24037*0.06,G24037&gt;40000,G24037*0.07)</f>
        <v>3556.2100000000005</v>
      </c>
      <c r="I24037" s="7">
        <f t="shared" si="375"/>
        <v>5756.2100000000009</v>
      </c>
    </row>
    <row r="24038" spans="1:9" x14ac:dyDescent="0.25">
      <c r="A24038" s="3">
        <v>43833</v>
      </c>
      <c r="B24038" s="4" t="s">
        <v>52</v>
      </c>
      <c r="C24038" s="4" t="s">
        <v>53</v>
      </c>
      <c r="D24038" s="4" t="s">
        <v>55</v>
      </c>
      <c r="E24038" s="10">
        <v>2200</v>
      </c>
      <c r="F24038" s="4" t="s">
        <v>19</v>
      </c>
      <c r="G24038" s="8">
        <v>31967</v>
      </c>
      <c r="H24038" s="7" cm="1">
        <f t="array" ref="H24038">_xlfn.IFS(G24038&lt;20000,G24038*0.05,G24038&lt;=40000,G24038*0.06,G24038&gt;40000,G24038*0.07)</f>
        <v>1918.02</v>
      </c>
      <c r="I24038" s="7">
        <f t="shared" si="375"/>
        <v>4118.0200000000004</v>
      </c>
    </row>
    <row r="24039" spans="1:9" x14ac:dyDescent="0.25">
      <c r="A24039" s="5">
        <v>43833</v>
      </c>
      <c r="B24039" s="6" t="s">
        <v>52</v>
      </c>
      <c r="C24039" s="6" t="s">
        <v>53</v>
      </c>
      <c r="D24039" s="6" t="s">
        <v>55</v>
      </c>
      <c r="E24039" s="11">
        <v>2200</v>
      </c>
      <c r="F24039" s="6" t="s">
        <v>11</v>
      </c>
      <c r="G24039" s="9">
        <v>41718</v>
      </c>
      <c r="H24039" s="7" cm="1">
        <f t="array" ref="H24039">_xlfn.IFS(G24039&lt;20000,G24039*0.05,G24039&lt;=40000,G24039*0.06,G24039&gt;40000,G24039*0.07)</f>
        <v>2920.26</v>
      </c>
      <c r="I24039" s="7">
        <f t="shared" si="375"/>
        <v>5120.26</v>
      </c>
    </row>
    <row r="24040" spans="1:9" x14ac:dyDescent="0.25">
      <c r="A24040" s="3">
        <v>43833</v>
      </c>
      <c r="B24040" s="4" t="s">
        <v>52</v>
      </c>
      <c r="C24040" s="4" t="s">
        <v>53</v>
      </c>
      <c r="D24040" s="4" t="s">
        <v>55</v>
      </c>
      <c r="E24040" s="10">
        <v>2200</v>
      </c>
      <c r="F24040" s="4" t="s">
        <v>14</v>
      </c>
      <c r="G24040" s="8">
        <v>22894</v>
      </c>
      <c r="H24040" s="7" cm="1">
        <f t="array" ref="H24040">_xlfn.IFS(G24040&lt;20000,G24040*0.05,G24040&lt;=40000,G24040*0.06,G24040&gt;40000,G24040*0.07)</f>
        <v>1373.6399999999999</v>
      </c>
      <c r="I24040" s="7">
        <f t="shared" si="375"/>
        <v>3573.64</v>
      </c>
    </row>
    <row r="24041" spans="1:9" x14ac:dyDescent="0.25">
      <c r="A24041" s="5">
        <v>43867</v>
      </c>
      <c r="B24041" s="6" t="s">
        <v>52</v>
      </c>
      <c r="C24041" s="6" t="s">
        <v>53</v>
      </c>
      <c r="D24041" s="6" t="s">
        <v>55</v>
      </c>
      <c r="E24041" s="11">
        <v>2200</v>
      </c>
      <c r="F24041" s="6" t="s">
        <v>19</v>
      </c>
      <c r="G24041" s="9">
        <v>55484</v>
      </c>
      <c r="H24041" s="7" cm="1">
        <f t="array" ref="H24041">_xlfn.IFS(G24041&lt;20000,G24041*0.05,G24041&lt;=40000,G24041*0.06,G24041&gt;40000,G24041*0.07)</f>
        <v>3883.8800000000006</v>
      </c>
      <c r="I24041" s="7">
        <f t="shared" si="375"/>
        <v>6083.880000000001</v>
      </c>
    </row>
    <row r="24042" spans="1:9" x14ac:dyDescent="0.25">
      <c r="A24042" s="3">
        <v>43867</v>
      </c>
      <c r="B24042" s="4" t="s">
        <v>52</v>
      </c>
      <c r="C24042" s="4" t="s">
        <v>53</v>
      </c>
      <c r="D24042" s="4" t="s">
        <v>55</v>
      </c>
      <c r="E24042" s="10">
        <v>2200</v>
      </c>
      <c r="F24042" s="4" t="s">
        <v>17</v>
      </c>
      <c r="G24042" s="8">
        <v>26771</v>
      </c>
      <c r="H24042" s="7" cm="1">
        <f t="array" ref="H24042">_xlfn.IFS(G24042&lt;20000,G24042*0.05,G24042&lt;=40000,G24042*0.06,G24042&gt;40000,G24042*0.07)</f>
        <v>1606.26</v>
      </c>
      <c r="I24042" s="7">
        <f t="shared" si="375"/>
        <v>3806.26</v>
      </c>
    </row>
    <row r="24043" spans="1:9" x14ac:dyDescent="0.25">
      <c r="A24043" s="5">
        <v>43867</v>
      </c>
      <c r="B24043" s="6" t="s">
        <v>52</v>
      </c>
      <c r="C24043" s="6" t="s">
        <v>53</v>
      </c>
      <c r="D24043" s="6" t="s">
        <v>55</v>
      </c>
      <c r="E24043" s="11">
        <v>2200</v>
      </c>
      <c r="F24043" s="6" t="s">
        <v>19</v>
      </c>
      <c r="G24043" s="9">
        <v>50676</v>
      </c>
      <c r="H24043" s="7" cm="1">
        <f t="array" ref="H24043">_xlfn.IFS(G24043&lt;20000,G24043*0.05,G24043&lt;=40000,G24043*0.06,G24043&gt;40000,G24043*0.07)</f>
        <v>3547.32</v>
      </c>
      <c r="I24043" s="7">
        <f t="shared" si="375"/>
        <v>5747.32</v>
      </c>
    </row>
    <row r="24044" spans="1:9" x14ac:dyDescent="0.25">
      <c r="A24044" s="3">
        <v>43867</v>
      </c>
      <c r="B24044" s="4" t="s">
        <v>52</v>
      </c>
      <c r="C24044" s="4" t="s">
        <v>53</v>
      </c>
      <c r="D24044" s="4" t="s">
        <v>55</v>
      </c>
      <c r="E24044" s="10">
        <v>2200</v>
      </c>
      <c r="F24044" s="4" t="s">
        <v>12</v>
      </c>
      <c r="G24044" s="8">
        <v>21698</v>
      </c>
      <c r="H24044" s="7" cm="1">
        <f t="array" ref="H24044">_xlfn.IFS(G24044&lt;20000,G24044*0.05,G24044&lt;=40000,G24044*0.06,G24044&gt;40000,G24044*0.07)</f>
        <v>1301.8799999999999</v>
      </c>
      <c r="I24044" s="7">
        <f t="shared" si="375"/>
        <v>3501.88</v>
      </c>
    </row>
    <row r="24045" spans="1:9" x14ac:dyDescent="0.25">
      <c r="A24045" s="5">
        <v>43867</v>
      </c>
      <c r="B24045" s="6" t="s">
        <v>52</v>
      </c>
      <c r="C24045" s="6" t="s">
        <v>53</v>
      </c>
      <c r="D24045" s="6" t="s">
        <v>55</v>
      </c>
      <c r="E24045" s="11">
        <v>2200</v>
      </c>
      <c r="F24045" s="6" t="s">
        <v>19</v>
      </c>
      <c r="G24045" s="9">
        <v>47795</v>
      </c>
      <c r="H24045" s="7" cm="1">
        <f t="array" ref="H24045">_xlfn.IFS(G24045&lt;20000,G24045*0.05,G24045&lt;=40000,G24045*0.06,G24045&gt;40000,G24045*0.07)</f>
        <v>3345.6500000000005</v>
      </c>
      <c r="I24045" s="7">
        <f t="shared" si="375"/>
        <v>5545.6500000000005</v>
      </c>
    </row>
    <row r="24046" spans="1:9" x14ac:dyDescent="0.25">
      <c r="A24046" s="3">
        <v>43867</v>
      </c>
      <c r="B24046" s="4" t="s">
        <v>52</v>
      </c>
      <c r="C24046" s="4" t="s">
        <v>53</v>
      </c>
      <c r="D24046" s="4" t="s">
        <v>55</v>
      </c>
      <c r="E24046" s="10">
        <v>2200</v>
      </c>
      <c r="F24046" s="4" t="s">
        <v>86</v>
      </c>
      <c r="G24046" s="8">
        <v>13764</v>
      </c>
      <c r="H24046" s="7" cm="1">
        <f t="array" ref="H24046">_xlfn.IFS(G24046&lt;20000,G24046*0.05,G24046&lt;=40000,G24046*0.06,G24046&gt;40000,G24046*0.07)</f>
        <v>688.2</v>
      </c>
      <c r="I24046" s="7">
        <f t="shared" si="375"/>
        <v>2888.2</v>
      </c>
    </row>
    <row r="24047" spans="1:9" x14ac:dyDescent="0.25">
      <c r="A24047" s="5">
        <v>43867</v>
      </c>
      <c r="B24047" s="6" t="s">
        <v>52</v>
      </c>
      <c r="C24047" s="6" t="s">
        <v>53</v>
      </c>
      <c r="D24047" s="6" t="s">
        <v>55</v>
      </c>
      <c r="E24047" s="11">
        <v>2200</v>
      </c>
      <c r="F24047" s="6" t="s">
        <v>19</v>
      </c>
      <c r="G24047" s="9">
        <v>52483</v>
      </c>
      <c r="H24047" s="7" cm="1">
        <f t="array" ref="H24047">_xlfn.IFS(G24047&lt;20000,G24047*0.05,G24047&lt;=40000,G24047*0.06,G24047&gt;40000,G24047*0.07)</f>
        <v>3673.8100000000004</v>
      </c>
      <c r="I24047" s="7">
        <f t="shared" si="375"/>
        <v>5873.81</v>
      </c>
    </row>
    <row r="24048" spans="1:9" x14ac:dyDescent="0.25">
      <c r="A24048" s="3">
        <v>43867</v>
      </c>
      <c r="B24048" s="4" t="s">
        <v>52</v>
      </c>
      <c r="C24048" s="4" t="s">
        <v>53</v>
      </c>
      <c r="D24048" s="4" t="s">
        <v>55</v>
      </c>
      <c r="E24048" s="10">
        <v>2200</v>
      </c>
      <c r="F24048" s="4" t="s">
        <v>11</v>
      </c>
      <c r="G24048" s="8">
        <v>49679</v>
      </c>
      <c r="H24048" s="7" cm="1">
        <f t="array" ref="H24048">_xlfn.IFS(G24048&lt;20000,G24048*0.05,G24048&lt;=40000,G24048*0.06,G24048&gt;40000,G24048*0.07)</f>
        <v>3477.53</v>
      </c>
      <c r="I24048" s="7">
        <f t="shared" si="375"/>
        <v>5677.5300000000007</v>
      </c>
    </row>
    <row r="24049" spans="1:9" x14ac:dyDescent="0.25">
      <c r="A24049" s="5">
        <v>43867</v>
      </c>
      <c r="B24049" s="6" t="s">
        <v>52</v>
      </c>
      <c r="C24049" s="6" t="s">
        <v>53</v>
      </c>
      <c r="D24049" s="6" t="s">
        <v>55</v>
      </c>
      <c r="E24049" s="11">
        <v>2200</v>
      </c>
      <c r="F24049" s="6" t="s">
        <v>17</v>
      </c>
      <c r="G24049" s="9">
        <v>14256</v>
      </c>
      <c r="H24049" s="7" cm="1">
        <f t="array" ref="H24049">_xlfn.IFS(G24049&lt;20000,G24049*0.05,G24049&lt;=40000,G24049*0.06,G24049&gt;40000,G24049*0.07)</f>
        <v>712.80000000000007</v>
      </c>
      <c r="I24049" s="7">
        <f t="shared" si="375"/>
        <v>2912.8</v>
      </c>
    </row>
    <row r="24050" spans="1:9" x14ac:dyDescent="0.25">
      <c r="A24050" s="3">
        <v>43867</v>
      </c>
      <c r="B24050" s="4" t="s">
        <v>52</v>
      </c>
      <c r="C24050" s="4" t="s">
        <v>53</v>
      </c>
      <c r="D24050" s="4" t="s">
        <v>55</v>
      </c>
      <c r="E24050" s="10">
        <v>2200</v>
      </c>
      <c r="F24050" s="4" t="s">
        <v>86</v>
      </c>
      <c r="G24050" s="8">
        <v>34100</v>
      </c>
      <c r="H24050" s="7" cm="1">
        <f t="array" ref="H24050">_xlfn.IFS(G24050&lt;20000,G24050*0.05,G24050&lt;=40000,G24050*0.06,G24050&gt;40000,G24050*0.07)</f>
        <v>2046</v>
      </c>
      <c r="I24050" s="7">
        <f t="shared" si="375"/>
        <v>4246</v>
      </c>
    </row>
    <row r="24051" spans="1:9" x14ac:dyDescent="0.25">
      <c r="A24051" s="5">
        <v>43886</v>
      </c>
      <c r="B24051" s="6" t="s">
        <v>52</v>
      </c>
      <c r="C24051" s="6" t="s">
        <v>53</v>
      </c>
      <c r="D24051" s="6" t="s">
        <v>55</v>
      </c>
      <c r="E24051" s="11">
        <v>2200</v>
      </c>
      <c r="F24051" s="6" t="s">
        <v>19</v>
      </c>
      <c r="G24051" s="9">
        <v>15378</v>
      </c>
      <c r="H24051" s="7" cm="1">
        <f t="array" ref="H24051">_xlfn.IFS(G24051&lt;20000,G24051*0.05,G24051&lt;=40000,G24051*0.06,G24051&gt;40000,G24051*0.07)</f>
        <v>768.90000000000009</v>
      </c>
      <c r="I24051" s="7">
        <f t="shared" si="375"/>
        <v>2968.9</v>
      </c>
    </row>
    <row r="24052" spans="1:9" x14ac:dyDescent="0.25">
      <c r="A24052" s="3">
        <v>43886</v>
      </c>
      <c r="B24052" s="4" t="s">
        <v>52</v>
      </c>
      <c r="C24052" s="4" t="s">
        <v>53</v>
      </c>
      <c r="D24052" s="4" t="s">
        <v>55</v>
      </c>
      <c r="E24052" s="10">
        <v>2200</v>
      </c>
      <c r="F24052" s="4" t="s">
        <v>11</v>
      </c>
      <c r="G24052" s="8">
        <v>28918</v>
      </c>
      <c r="H24052" s="7" cm="1">
        <f t="array" ref="H24052">_xlfn.IFS(G24052&lt;20000,G24052*0.05,G24052&lt;=40000,G24052*0.06,G24052&gt;40000,G24052*0.07)</f>
        <v>1735.08</v>
      </c>
      <c r="I24052" s="7">
        <f t="shared" si="375"/>
        <v>3935.08</v>
      </c>
    </row>
    <row r="24053" spans="1:9" x14ac:dyDescent="0.25">
      <c r="A24053" s="5">
        <v>43886</v>
      </c>
      <c r="B24053" s="6" t="s">
        <v>52</v>
      </c>
      <c r="C24053" s="6" t="s">
        <v>53</v>
      </c>
      <c r="D24053" s="6" t="s">
        <v>55</v>
      </c>
      <c r="E24053" s="11">
        <v>2200</v>
      </c>
      <c r="F24053" s="6" t="s">
        <v>19</v>
      </c>
      <c r="G24053" s="9">
        <v>11031</v>
      </c>
      <c r="H24053" s="7" cm="1">
        <f t="array" ref="H24053">_xlfn.IFS(G24053&lt;20000,G24053*0.05,G24053&lt;=40000,G24053*0.06,G24053&gt;40000,G24053*0.07)</f>
        <v>551.55000000000007</v>
      </c>
      <c r="I24053" s="7">
        <f t="shared" si="375"/>
        <v>2751.55</v>
      </c>
    </row>
    <row r="24054" spans="1:9" x14ac:dyDescent="0.25">
      <c r="A24054" s="3">
        <v>43886</v>
      </c>
      <c r="B24054" s="4" t="s">
        <v>52</v>
      </c>
      <c r="C24054" s="4" t="s">
        <v>53</v>
      </c>
      <c r="D24054" s="4" t="s">
        <v>55</v>
      </c>
      <c r="E24054" s="10">
        <v>2200</v>
      </c>
      <c r="F24054" s="4" t="s">
        <v>12</v>
      </c>
      <c r="G24054" s="8">
        <v>53240</v>
      </c>
      <c r="H24054" s="7" cm="1">
        <f t="array" ref="H24054">_xlfn.IFS(G24054&lt;20000,G24054*0.05,G24054&lt;=40000,G24054*0.06,G24054&gt;40000,G24054*0.07)</f>
        <v>3726.8</v>
      </c>
      <c r="I24054" s="7">
        <f t="shared" si="375"/>
        <v>5926.8</v>
      </c>
    </row>
    <row r="24055" spans="1:9" x14ac:dyDescent="0.25">
      <c r="A24055" s="5">
        <v>43886</v>
      </c>
      <c r="B24055" s="6" t="s">
        <v>52</v>
      </c>
      <c r="C24055" s="6" t="s">
        <v>53</v>
      </c>
      <c r="D24055" s="6" t="s">
        <v>55</v>
      </c>
      <c r="E24055" s="11">
        <v>2200</v>
      </c>
      <c r="F24055" s="6" t="s">
        <v>12</v>
      </c>
      <c r="G24055" s="9">
        <v>54308</v>
      </c>
      <c r="H24055" s="7" cm="1">
        <f t="array" ref="H24055">_xlfn.IFS(G24055&lt;20000,G24055*0.05,G24055&lt;=40000,G24055*0.06,G24055&gt;40000,G24055*0.07)</f>
        <v>3801.5600000000004</v>
      </c>
      <c r="I24055" s="7">
        <f t="shared" si="375"/>
        <v>6001.56</v>
      </c>
    </row>
    <row r="24056" spans="1:9" x14ac:dyDescent="0.25">
      <c r="A24056" s="3">
        <v>43886</v>
      </c>
      <c r="B24056" s="4" t="s">
        <v>52</v>
      </c>
      <c r="C24056" s="4" t="s">
        <v>53</v>
      </c>
      <c r="D24056" s="4" t="s">
        <v>55</v>
      </c>
      <c r="E24056" s="10">
        <v>2200</v>
      </c>
      <c r="F24056" s="4" t="s">
        <v>10</v>
      </c>
      <c r="G24056" s="8">
        <v>51622</v>
      </c>
      <c r="H24056" s="7" cm="1">
        <f t="array" ref="H24056">_xlfn.IFS(G24056&lt;20000,G24056*0.05,G24056&lt;=40000,G24056*0.06,G24056&gt;40000,G24056*0.07)</f>
        <v>3613.5400000000004</v>
      </c>
      <c r="I24056" s="7">
        <f t="shared" si="375"/>
        <v>5813.5400000000009</v>
      </c>
    </row>
    <row r="24057" spans="1:9" x14ac:dyDescent="0.25">
      <c r="A24057" s="5">
        <v>43882</v>
      </c>
      <c r="B24057" s="6" t="s">
        <v>52</v>
      </c>
      <c r="C24057" s="6" t="s">
        <v>53</v>
      </c>
      <c r="D24057" s="6" t="s">
        <v>55</v>
      </c>
      <c r="E24057" s="11">
        <v>2200</v>
      </c>
      <c r="F24057" s="6" t="s">
        <v>10</v>
      </c>
      <c r="G24057" s="9">
        <v>12223</v>
      </c>
      <c r="H24057" s="7" cm="1">
        <f t="array" ref="H24057">_xlfn.IFS(G24057&lt;20000,G24057*0.05,G24057&lt;=40000,G24057*0.06,G24057&gt;40000,G24057*0.07)</f>
        <v>611.15</v>
      </c>
      <c r="I24057" s="7">
        <f t="shared" si="375"/>
        <v>2811.15</v>
      </c>
    </row>
    <row r="24058" spans="1:9" x14ac:dyDescent="0.25">
      <c r="A24058" s="3">
        <v>43882</v>
      </c>
      <c r="B24058" s="4" t="s">
        <v>52</v>
      </c>
      <c r="C24058" s="4" t="s">
        <v>53</v>
      </c>
      <c r="D24058" s="4" t="s">
        <v>55</v>
      </c>
      <c r="E24058" s="10">
        <v>2200</v>
      </c>
      <c r="F24058" s="4" t="s">
        <v>15</v>
      </c>
      <c r="G24058" s="8">
        <v>12644</v>
      </c>
      <c r="H24058" s="7" cm="1">
        <f t="array" ref="H24058">_xlfn.IFS(G24058&lt;20000,G24058*0.05,G24058&lt;=40000,G24058*0.06,G24058&gt;40000,G24058*0.07)</f>
        <v>632.20000000000005</v>
      </c>
      <c r="I24058" s="7">
        <f t="shared" si="375"/>
        <v>2832.2</v>
      </c>
    </row>
    <row r="24059" spans="1:9" x14ac:dyDescent="0.25">
      <c r="A24059" s="5">
        <v>43882</v>
      </c>
      <c r="B24059" s="6" t="s">
        <v>52</v>
      </c>
      <c r="C24059" s="6" t="s">
        <v>53</v>
      </c>
      <c r="D24059" s="6" t="s">
        <v>55</v>
      </c>
      <c r="E24059" s="11">
        <v>2200</v>
      </c>
      <c r="F24059" s="6" t="s">
        <v>16</v>
      </c>
      <c r="G24059" s="9">
        <v>23325</v>
      </c>
      <c r="H24059" s="7" cm="1">
        <f t="array" ref="H24059">_xlfn.IFS(G24059&lt;20000,G24059*0.05,G24059&lt;=40000,G24059*0.06,G24059&gt;40000,G24059*0.07)</f>
        <v>1399.5</v>
      </c>
      <c r="I24059" s="7">
        <f t="shared" si="375"/>
        <v>3599.5</v>
      </c>
    </row>
    <row r="24060" spans="1:9" x14ac:dyDescent="0.25">
      <c r="A24060" s="3">
        <v>43882</v>
      </c>
      <c r="B24060" s="4" t="s">
        <v>52</v>
      </c>
      <c r="C24060" s="4" t="s">
        <v>53</v>
      </c>
      <c r="D24060" s="4" t="s">
        <v>55</v>
      </c>
      <c r="E24060" s="10">
        <v>2200</v>
      </c>
      <c r="F24060" s="4" t="s">
        <v>15</v>
      </c>
      <c r="G24060" s="8">
        <v>57950</v>
      </c>
      <c r="H24060" s="7" cm="1">
        <f t="array" ref="H24060">_xlfn.IFS(G24060&lt;20000,G24060*0.05,G24060&lt;=40000,G24060*0.06,G24060&gt;40000,G24060*0.07)</f>
        <v>4056.5000000000005</v>
      </c>
      <c r="I24060" s="7">
        <f t="shared" si="375"/>
        <v>6256.5</v>
      </c>
    </row>
    <row r="24061" spans="1:9" x14ac:dyDescent="0.25">
      <c r="A24061" s="5">
        <v>43882</v>
      </c>
      <c r="B24061" s="6" t="s">
        <v>52</v>
      </c>
      <c r="C24061" s="6" t="s">
        <v>53</v>
      </c>
      <c r="D24061" s="6" t="s">
        <v>55</v>
      </c>
      <c r="E24061" s="11">
        <v>2200</v>
      </c>
      <c r="F24061" s="6" t="s">
        <v>18</v>
      </c>
      <c r="G24061" s="9">
        <v>58886</v>
      </c>
      <c r="H24061" s="7" cm="1">
        <f t="array" ref="H24061">_xlfn.IFS(G24061&lt;20000,G24061*0.05,G24061&lt;=40000,G24061*0.06,G24061&gt;40000,G24061*0.07)</f>
        <v>4122.0200000000004</v>
      </c>
      <c r="I24061" s="7">
        <f t="shared" si="375"/>
        <v>6322.02</v>
      </c>
    </row>
    <row r="24062" spans="1:9" x14ac:dyDescent="0.25">
      <c r="A24062" s="3">
        <v>43882</v>
      </c>
      <c r="B24062" s="4" t="s">
        <v>52</v>
      </c>
      <c r="C24062" s="4" t="s">
        <v>53</v>
      </c>
      <c r="D24062" s="4" t="s">
        <v>55</v>
      </c>
      <c r="E24062" s="10">
        <v>2200</v>
      </c>
      <c r="F24062" s="4" t="s">
        <v>19</v>
      </c>
      <c r="G24062" s="8">
        <v>57033</v>
      </c>
      <c r="H24062" s="7" cm="1">
        <f t="array" ref="H24062">_xlfn.IFS(G24062&lt;20000,G24062*0.05,G24062&lt;=40000,G24062*0.06,G24062&gt;40000,G24062*0.07)</f>
        <v>3992.3100000000004</v>
      </c>
      <c r="I24062" s="7">
        <f t="shared" si="375"/>
        <v>6192.31</v>
      </c>
    </row>
    <row r="24063" spans="1:9" x14ac:dyDescent="0.25">
      <c r="A24063" s="5">
        <v>43882</v>
      </c>
      <c r="B24063" s="6" t="s">
        <v>52</v>
      </c>
      <c r="C24063" s="6" t="s">
        <v>53</v>
      </c>
      <c r="D24063" s="6" t="s">
        <v>55</v>
      </c>
      <c r="E24063" s="11">
        <v>2200</v>
      </c>
      <c r="F24063" s="6" t="s">
        <v>20</v>
      </c>
      <c r="G24063" s="9">
        <v>57007</v>
      </c>
      <c r="H24063" s="7" cm="1">
        <f t="array" ref="H24063">_xlfn.IFS(G24063&lt;20000,G24063*0.05,G24063&lt;=40000,G24063*0.06,G24063&gt;40000,G24063*0.07)</f>
        <v>3990.4900000000002</v>
      </c>
      <c r="I24063" s="7">
        <f t="shared" si="375"/>
        <v>6190.49</v>
      </c>
    </row>
    <row r="24064" spans="1:9" x14ac:dyDescent="0.25">
      <c r="A24064" s="3">
        <v>43878</v>
      </c>
      <c r="B24064" s="4" t="s">
        <v>52</v>
      </c>
      <c r="C24064" s="4" t="s">
        <v>53</v>
      </c>
      <c r="D24064" s="4" t="s">
        <v>55</v>
      </c>
      <c r="E24064" s="10">
        <v>2200</v>
      </c>
      <c r="F24064" s="4" t="s">
        <v>15</v>
      </c>
      <c r="G24064" s="8">
        <v>45922</v>
      </c>
      <c r="H24064" s="7" cm="1">
        <f t="array" ref="H24064">_xlfn.IFS(G24064&lt;20000,G24064*0.05,G24064&lt;=40000,G24064*0.06,G24064&gt;40000,G24064*0.07)</f>
        <v>3214.5400000000004</v>
      </c>
      <c r="I24064" s="7">
        <f t="shared" si="375"/>
        <v>5414.5400000000009</v>
      </c>
    </row>
    <row r="24065" spans="1:9" x14ac:dyDescent="0.25">
      <c r="A24065" s="5">
        <v>43878</v>
      </c>
      <c r="B24065" s="6" t="s">
        <v>52</v>
      </c>
      <c r="C24065" s="6" t="s">
        <v>53</v>
      </c>
      <c r="D24065" s="6" t="s">
        <v>55</v>
      </c>
      <c r="E24065" s="11">
        <v>2200</v>
      </c>
      <c r="F24065" s="6" t="s">
        <v>18</v>
      </c>
      <c r="G24065" s="9">
        <v>46225</v>
      </c>
      <c r="H24065" s="7" cm="1">
        <f t="array" ref="H24065">_xlfn.IFS(G24065&lt;20000,G24065*0.05,G24065&lt;=40000,G24065*0.06,G24065&gt;40000,G24065*0.07)</f>
        <v>3235.7500000000005</v>
      </c>
      <c r="I24065" s="7">
        <f t="shared" si="375"/>
        <v>5435.75</v>
      </c>
    </row>
    <row r="24066" spans="1:9" x14ac:dyDescent="0.25">
      <c r="A24066" s="3">
        <v>43878</v>
      </c>
      <c r="B24066" s="4" t="s">
        <v>52</v>
      </c>
      <c r="C24066" s="4" t="s">
        <v>53</v>
      </c>
      <c r="D24066" s="4" t="s">
        <v>55</v>
      </c>
      <c r="E24066" s="10">
        <v>2200</v>
      </c>
      <c r="F24066" s="4" t="s">
        <v>16</v>
      </c>
      <c r="G24066" s="8">
        <v>26912</v>
      </c>
      <c r="H24066" s="7" cm="1">
        <f t="array" ref="H24066">_xlfn.IFS(G24066&lt;20000,G24066*0.05,G24066&lt;=40000,G24066*0.06,G24066&gt;40000,G24066*0.07)</f>
        <v>1614.72</v>
      </c>
      <c r="I24066" s="7">
        <f t="shared" si="375"/>
        <v>3814.7200000000003</v>
      </c>
    </row>
    <row r="24067" spans="1:9" x14ac:dyDescent="0.25">
      <c r="A24067" s="5">
        <v>43878</v>
      </c>
      <c r="B24067" s="6" t="s">
        <v>52</v>
      </c>
      <c r="C24067" s="6" t="s">
        <v>53</v>
      </c>
      <c r="D24067" s="6" t="s">
        <v>55</v>
      </c>
      <c r="E24067" s="11">
        <v>2200</v>
      </c>
      <c r="F24067" s="6" t="s">
        <v>10</v>
      </c>
      <c r="G24067" s="9">
        <v>28937</v>
      </c>
      <c r="H24067" s="7" cm="1">
        <f t="array" ref="H24067">_xlfn.IFS(G24067&lt;20000,G24067*0.05,G24067&lt;=40000,G24067*0.06,G24067&gt;40000,G24067*0.07)</f>
        <v>1736.22</v>
      </c>
      <c r="I24067" s="7">
        <f t="shared" ref="I24067:I24130" si="376">SUM(H24067+E24067)</f>
        <v>3936.2200000000003</v>
      </c>
    </row>
    <row r="24068" spans="1:9" x14ac:dyDescent="0.25">
      <c r="A24068" s="3">
        <v>43878</v>
      </c>
      <c r="B24068" s="4" t="s">
        <v>52</v>
      </c>
      <c r="C24068" s="4" t="s">
        <v>53</v>
      </c>
      <c r="D24068" s="4" t="s">
        <v>55</v>
      </c>
      <c r="E24068" s="10">
        <v>2200</v>
      </c>
      <c r="F24068" s="4" t="s">
        <v>20</v>
      </c>
      <c r="G24068" s="8">
        <v>34321</v>
      </c>
      <c r="H24068" s="7" cm="1">
        <f t="array" ref="H24068">_xlfn.IFS(G24068&lt;20000,G24068*0.05,G24068&lt;=40000,G24068*0.06,G24068&gt;40000,G24068*0.07)</f>
        <v>2059.2599999999998</v>
      </c>
      <c r="I24068" s="7">
        <f t="shared" si="376"/>
        <v>4259.26</v>
      </c>
    </row>
    <row r="24069" spans="1:9" x14ac:dyDescent="0.25">
      <c r="A24069" s="5">
        <v>43881</v>
      </c>
      <c r="B24069" s="6" t="s">
        <v>52</v>
      </c>
      <c r="C24069" s="6" t="s">
        <v>53</v>
      </c>
      <c r="D24069" s="6" t="s">
        <v>55</v>
      </c>
      <c r="E24069" s="11">
        <v>2200</v>
      </c>
      <c r="F24069" s="6" t="s">
        <v>17</v>
      </c>
      <c r="G24069" s="9">
        <v>50083</v>
      </c>
      <c r="H24069" s="7" cm="1">
        <f t="array" ref="H24069">_xlfn.IFS(G24069&lt;20000,G24069*0.05,G24069&lt;=40000,G24069*0.06,G24069&gt;40000,G24069*0.07)</f>
        <v>3505.8100000000004</v>
      </c>
      <c r="I24069" s="7">
        <f t="shared" si="376"/>
        <v>5705.81</v>
      </c>
    </row>
    <row r="24070" spans="1:9" x14ac:dyDescent="0.25">
      <c r="A24070" s="3">
        <v>43881</v>
      </c>
      <c r="B24070" s="4" t="s">
        <v>52</v>
      </c>
      <c r="C24070" s="4" t="s">
        <v>53</v>
      </c>
      <c r="D24070" s="4" t="s">
        <v>55</v>
      </c>
      <c r="E24070" s="10">
        <v>2200</v>
      </c>
      <c r="F24070" s="4" t="s">
        <v>19</v>
      </c>
      <c r="G24070" s="8">
        <v>43430</v>
      </c>
      <c r="H24070" s="7" cm="1">
        <f t="array" ref="H24070">_xlfn.IFS(G24070&lt;20000,G24070*0.05,G24070&lt;=40000,G24070*0.06,G24070&gt;40000,G24070*0.07)</f>
        <v>3040.1000000000004</v>
      </c>
      <c r="I24070" s="7">
        <f t="shared" si="376"/>
        <v>5240.1000000000004</v>
      </c>
    </row>
    <row r="24071" spans="1:9" x14ac:dyDescent="0.25">
      <c r="A24071" s="5">
        <v>43881</v>
      </c>
      <c r="B24071" s="6" t="s">
        <v>52</v>
      </c>
      <c r="C24071" s="6" t="s">
        <v>53</v>
      </c>
      <c r="D24071" s="6" t="s">
        <v>55</v>
      </c>
      <c r="E24071" s="11">
        <v>2200</v>
      </c>
      <c r="F24071" s="6" t="s">
        <v>14</v>
      </c>
      <c r="G24071" s="9">
        <v>33569</v>
      </c>
      <c r="H24071" s="7" cm="1">
        <f t="array" ref="H24071">_xlfn.IFS(G24071&lt;20000,G24071*0.05,G24071&lt;=40000,G24071*0.06,G24071&gt;40000,G24071*0.07)</f>
        <v>2014.1399999999999</v>
      </c>
      <c r="I24071" s="7">
        <f t="shared" si="376"/>
        <v>4214.1399999999994</v>
      </c>
    </row>
    <row r="24072" spans="1:9" x14ac:dyDescent="0.25">
      <c r="A24072" s="3">
        <v>43881</v>
      </c>
      <c r="B24072" s="4" t="s">
        <v>52</v>
      </c>
      <c r="C24072" s="4" t="s">
        <v>53</v>
      </c>
      <c r="D24072" s="4" t="s">
        <v>55</v>
      </c>
      <c r="E24072" s="10">
        <v>2200</v>
      </c>
      <c r="F24072" s="4" t="s">
        <v>19</v>
      </c>
      <c r="G24072" s="8">
        <v>21933</v>
      </c>
      <c r="H24072" s="7" cm="1">
        <f t="array" ref="H24072">_xlfn.IFS(G24072&lt;20000,G24072*0.05,G24072&lt;=40000,G24072*0.06,G24072&gt;40000,G24072*0.07)</f>
        <v>1315.98</v>
      </c>
      <c r="I24072" s="7">
        <f t="shared" si="376"/>
        <v>3515.98</v>
      </c>
    </row>
    <row r="24073" spans="1:9" x14ac:dyDescent="0.25">
      <c r="A24073" s="5">
        <v>43881</v>
      </c>
      <c r="B24073" s="6" t="s">
        <v>52</v>
      </c>
      <c r="C24073" s="6" t="s">
        <v>53</v>
      </c>
      <c r="D24073" s="6" t="s">
        <v>55</v>
      </c>
      <c r="E24073" s="11">
        <v>2200</v>
      </c>
      <c r="F24073" s="6" t="s">
        <v>18</v>
      </c>
      <c r="G24073" s="9">
        <v>15689</v>
      </c>
      <c r="H24073" s="7" cm="1">
        <f t="array" ref="H24073">_xlfn.IFS(G24073&lt;20000,G24073*0.05,G24073&lt;=40000,G24073*0.06,G24073&gt;40000,G24073*0.07)</f>
        <v>784.45</v>
      </c>
      <c r="I24073" s="7">
        <f t="shared" si="376"/>
        <v>2984.45</v>
      </c>
    </row>
    <row r="24074" spans="1:9" x14ac:dyDescent="0.25">
      <c r="A24074" s="3">
        <v>43881</v>
      </c>
      <c r="B24074" s="4" t="s">
        <v>52</v>
      </c>
      <c r="C24074" s="4" t="s">
        <v>53</v>
      </c>
      <c r="D24074" s="4" t="s">
        <v>55</v>
      </c>
      <c r="E24074" s="10">
        <v>2200</v>
      </c>
      <c r="F24074" s="4" t="s">
        <v>12</v>
      </c>
      <c r="G24074" s="8">
        <v>34492</v>
      </c>
      <c r="H24074" s="7" cm="1">
        <f t="array" ref="H24074">_xlfn.IFS(G24074&lt;20000,G24074*0.05,G24074&lt;=40000,G24074*0.06,G24074&gt;40000,G24074*0.07)</f>
        <v>2069.52</v>
      </c>
      <c r="I24074" s="7">
        <f t="shared" si="376"/>
        <v>4269.5200000000004</v>
      </c>
    </row>
    <row r="24075" spans="1:9" x14ac:dyDescent="0.25">
      <c r="A24075" s="5">
        <v>43881</v>
      </c>
      <c r="B24075" s="6" t="s">
        <v>52</v>
      </c>
      <c r="C24075" s="6" t="s">
        <v>53</v>
      </c>
      <c r="D24075" s="6" t="s">
        <v>55</v>
      </c>
      <c r="E24075" s="11">
        <v>2200</v>
      </c>
      <c r="F24075" s="6" t="s">
        <v>17</v>
      </c>
      <c r="G24075" s="9">
        <v>16556</v>
      </c>
      <c r="H24075" s="7" cm="1">
        <f t="array" ref="H24075">_xlfn.IFS(G24075&lt;20000,G24075*0.05,G24075&lt;=40000,G24075*0.06,G24075&gt;40000,G24075*0.07)</f>
        <v>827.80000000000007</v>
      </c>
      <c r="I24075" s="7">
        <f t="shared" si="376"/>
        <v>3027.8</v>
      </c>
    </row>
    <row r="24076" spans="1:9" x14ac:dyDescent="0.25">
      <c r="A24076" s="3">
        <v>43881</v>
      </c>
      <c r="B24076" s="4" t="s">
        <v>52</v>
      </c>
      <c r="C24076" s="4" t="s">
        <v>53</v>
      </c>
      <c r="D24076" s="4" t="s">
        <v>55</v>
      </c>
      <c r="E24076" s="10">
        <v>2200</v>
      </c>
      <c r="F24076" s="4" t="s">
        <v>19</v>
      </c>
      <c r="G24076" s="8">
        <v>53310</v>
      </c>
      <c r="H24076" s="7" cm="1">
        <f t="array" ref="H24076">_xlfn.IFS(G24076&lt;20000,G24076*0.05,G24076&lt;=40000,G24076*0.06,G24076&gt;40000,G24076*0.07)</f>
        <v>3731.7000000000003</v>
      </c>
      <c r="I24076" s="7">
        <f t="shared" si="376"/>
        <v>5931.7000000000007</v>
      </c>
    </row>
    <row r="24077" spans="1:9" x14ac:dyDescent="0.25">
      <c r="A24077" s="5">
        <v>43881</v>
      </c>
      <c r="B24077" s="6" t="s">
        <v>52</v>
      </c>
      <c r="C24077" s="6" t="s">
        <v>53</v>
      </c>
      <c r="D24077" s="6" t="s">
        <v>55</v>
      </c>
      <c r="E24077" s="11">
        <v>2200</v>
      </c>
      <c r="F24077" s="6" t="s">
        <v>10</v>
      </c>
      <c r="G24077" s="9">
        <v>33104</v>
      </c>
      <c r="H24077" s="7" cm="1">
        <f t="array" ref="H24077">_xlfn.IFS(G24077&lt;20000,G24077*0.05,G24077&lt;=40000,G24077*0.06,G24077&gt;40000,G24077*0.07)</f>
        <v>1986.24</v>
      </c>
      <c r="I24077" s="7">
        <f t="shared" si="376"/>
        <v>4186.24</v>
      </c>
    </row>
    <row r="24078" spans="1:9" x14ac:dyDescent="0.25">
      <c r="A24078" s="3">
        <v>43881</v>
      </c>
      <c r="B24078" s="4" t="s">
        <v>52</v>
      </c>
      <c r="C24078" s="4" t="s">
        <v>53</v>
      </c>
      <c r="D24078" s="4" t="s">
        <v>55</v>
      </c>
      <c r="E24078" s="10">
        <v>2200</v>
      </c>
      <c r="F24078" s="4" t="s">
        <v>20</v>
      </c>
      <c r="G24078" s="8">
        <v>48428</v>
      </c>
      <c r="H24078" s="7" cm="1">
        <f t="array" ref="H24078">_xlfn.IFS(G24078&lt;20000,G24078*0.05,G24078&lt;=40000,G24078*0.06,G24078&gt;40000,G24078*0.07)</f>
        <v>3389.9600000000005</v>
      </c>
      <c r="I24078" s="7">
        <f t="shared" si="376"/>
        <v>5589.9600000000009</v>
      </c>
    </row>
    <row r="24079" spans="1:9" x14ac:dyDescent="0.25">
      <c r="A24079" s="5">
        <v>43867</v>
      </c>
      <c r="B24079" s="6" t="s">
        <v>52</v>
      </c>
      <c r="C24079" s="6" t="s">
        <v>53</v>
      </c>
      <c r="D24079" s="6" t="s">
        <v>55</v>
      </c>
      <c r="E24079" s="11">
        <v>2200</v>
      </c>
      <c r="F24079" s="6" t="s">
        <v>17</v>
      </c>
      <c r="G24079" s="9">
        <v>47367</v>
      </c>
      <c r="H24079" s="7" cm="1">
        <f t="array" ref="H24079">_xlfn.IFS(G24079&lt;20000,G24079*0.05,G24079&lt;=40000,G24079*0.06,G24079&gt;40000,G24079*0.07)</f>
        <v>3315.6900000000005</v>
      </c>
      <c r="I24079" s="7">
        <f t="shared" si="376"/>
        <v>5515.6900000000005</v>
      </c>
    </row>
    <row r="24080" spans="1:9" x14ac:dyDescent="0.25">
      <c r="A24080" s="3">
        <v>43867</v>
      </c>
      <c r="B24080" s="4" t="s">
        <v>52</v>
      </c>
      <c r="C24080" s="4" t="s">
        <v>53</v>
      </c>
      <c r="D24080" s="4" t="s">
        <v>55</v>
      </c>
      <c r="E24080" s="10">
        <v>2200</v>
      </c>
      <c r="F24080" s="4" t="s">
        <v>15</v>
      </c>
      <c r="G24080" s="8">
        <v>32550</v>
      </c>
      <c r="H24080" s="7" cm="1">
        <f t="array" ref="H24080">_xlfn.IFS(G24080&lt;20000,G24080*0.05,G24080&lt;=40000,G24080*0.06,G24080&gt;40000,G24080*0.07)</f>
        <v>1953</v>
      </c>
      <c r="I24080" s="7">
        <f t="shared" si="376"/>
        <v>4153</v>
      </c>
    </row>
    <row r="24081" spans="1:9" x14ac:dyDescent="0.25">
      <c r="A24081" s="5">
        <v>43867</v>
      </c>
      <c r="B24081" s="6" t="s">
        <v>52</v>
      </c>
      <c r="C24081" s="6" t="s">
        <v>53</v>
      </c>
      <c r="D24081" s="6" t="s">
        <v>55</v>
      </c>
      <c r="E24081" s="11">
        <v>2200</v>
      </c>
      <c r="F24081" s="6" t="s">
        <v>18</v>
      </c>
      <c r="G24081" s="9">
        <v>16107</v>
      </c>
      <c r="H24081" s="7" cm="1">
        <f t="array" ref="H24081">_xlfn.IFS(G24081&lt;20000,G24081*0.05,G24081&lt;=40000,G24081*0.06,G24081&gt;40000,G24081*0.07)</f>
        <v>805.35</v>
      </c>
      <c r="I24081" s="7">
        <f t="shared" si="376"/>
        <v>3005.35</v>
      </c>
    </row>
    <row r="24082" spans="1:9" x14ac:dyDescent="0.25">
      <c r="A24082" s="3">
        <v>43867</v>
      </c>
      <c r="B24082" s="4" t="s">
        <v>52</v>
      </c>
      <c r="C24082" s="4" t="s">
        <v>53</v>
      </c>
      <c r="D24082" s="4" t="s">
        <v>55</v>
      </c>
      <c r="E24082" s="10">
        <v>2200</v>
      </c>
      <c r="F24082" s="4" t="s">
        <v>18</v>
      </c>
      <c r="G24082" s="8">
        <v>18371</v>
      </c>
      <c r="H24082" s="7" cm="1">
        <f t="array" ref="H24082">_xlfn.IFS(G24082&lt;20000,G24082*0.05,G24082&lt;=40000,G24082*0.06,G24082&gt;40000,G24082*0.07)</f>
        <v>918.55000000000007</v>
      </c>
      <c r="I24082" s="7">
        <f t="shared" si="376"/>
        <v>3118.55</v>
      </c>
    </row>
    <row r="24083" spans="1:9" x14ac:dyDescent="0.25">
      <c r="A24083" s="5">
        <v>43867</v>
      </c>
      <c r="B24083" s="6" t="s">
        <v>52</v>
      </c>
      <c r="C24083" s="6" t="s">
        <v>53</v>
      </c>
      <c r="D24083" s="6" t="s">
        <v>55</v>
      </c>
      <c r="E24083" s="11">
        <v>2200</v>
      </c>
      <c r="F24083" s="6" t="s">
        <v>12</v>
      </c>
      <c r="G24083" s="9">
        <v>33191</v>
      </c>
      <c r="H24083" s="7" cm="1">
        <f t="array" ref="H24083">_xlfn.IFS(G24083&lt;20000,G24083*0.05,G24083&lt;=40000,G24083*0.06,G24083&gt;40000,G24083*0.07)</f>
        <v>1991.46</v>
      </c>
      <c r="I24083" s="7">
        <f t="shared" si="376"/>
        <v>4191.46</v>
      </c>
    </row>
    <row r="24084" spans="1:9" x14ac:dyDescent="0.25">
      <c r="A24084" s="3">
        <v>43880</v>
      </c>
      <c r="B24084" s="4" t="s">
        <v>52</v>
      </c>
      <c r="C24084" s="4" t="s">
        <v>53</v>
      </c>
      <c r="D24084" s="4" t="s">
        <v>55</v>
      </c>
      <c r="E24084" s="10">
        <v>2200</v>
      </c>
      <c r="F24084" s="4" t="s">
        <v>11</v>
      </c>
      <c r="G24084" s="8">
        <v>34983</v>
      </c>
      <c r="H24084" s="7" cm="1">
        <f t="array" ref="H24084">_xlfn.IFS(G24084&lt;20000,G24084*0.05,G24084&lt;=40000,G24084*0.06,G24084&gt;40000,G24084*0.07)</f>
        <v>2098.98</v>
      </c>
      <c r="I24084" s="7">
        <f t="shared" si="376"/>
        <v>4298.9799999999996</v>
      </c>
    </row>
    <row r="24085" spans="1:9" x14ac:dyDescent="0.25">
      <c r="A24085" s="5">
        <v>43880</v>
      </c>
      <c r="B24085" s="6" t="s">
        <v>52</v>
      </c>
      <c r="C24085" s="6" t="s">
        <v>53</v>
      </c>
      <c r="D24085" s="6" t="s">
        <v>55</v>
      </c>
      <c r="E24085" s="11">
        <v>2200</v>
      </c>
      <c r="F24085" s="6" t="s">
        <v>19</v>
      </c>
      <c r="G24085" s="9">
        <v>17587</v>
      </c>
      <c r="H24085" s="7" cm="1">
        <f t="array" ref="H24085">_xlfn.IFS(G24085&lt;20000,G24085*0.05,G24085&lt;=40000,G24085*0.06,G24085&gt;40000,G24085*0.07)</f>
        <v>879.35</v>
      </c>
      <c r="I24085" s="7">
        <f t="shared" si="376"/>
        <v>3079.35</v>
      </c>
    </row>
    <row r="24086" spans="1:9" x14ac:dyDescent="0.25">
      <c r="A24086" s="3">
        <v>43880</v>
      </c>
      <c r="B24086" s="4" t="s">
        <v>52</v>
      </c>
      <c r="C24086" s="4" t="s">
        <v>53</v>
      </c>
      <c r="D24086" s="4" t="s">
        <v>55</v>
      </c>
      <c r="E24086" s="10">
        <v>2200</v>
      </c>
      <c r="F24086" s="4" t="s">
        <v>15</v>
      </c>
      <c r="G24086" s="8">
        <v>37936</v>
      </c>
      <c r="H24086" s="7" cm="1">
        <f t="array" ref="H24086">_xlfn.IFS(G24086&lt;20000,G24086*0.05,G24086&lt;=40000,G24086*0.06,G24086&gt;40000,G24086*0.07)</f>
        <v>2276.16</v>
      </c>
      <c r="I24086" s="7">
        <f t="shared" si="376"/>
        <v>4476.16</v>
      </c>
    </row>
    <row r="24087" spans="1:9" x14ac:dyDescent="0.25">
      <c r="A24087" s="5">
        <v>43880</v>
      </c>
      <c r="B24087" s="6" t="s">
        <v>52</v>
      </c>
      <c r="C24087" s="6" t="s">
        <v>53</v>
      </c>
      <c r="D24087" s="6" t="s">
        <v>55</v>
      </c>
      <c r="E24087" s="11">
        <v>2200</v>
      </c>
      <c r="F24087" s="6" t="s">
        <v>16</v>
      </c>
      <c r="G24087" s="9">
        <v>27598</v>
      </c>
      <c r="H24087" s="7" cm="1">
        <f t="array" ref="H24087">_xlfn.IFS(G24087&lt;20000,G24087*0.05,G24087&lt;=40000,G24087*0.06,G24087&gt;40000,G24087*0.07)</f>
        <v>1655.8799999999999</v>
      </c>
      <c r="I24087" s="7">
        <f t="shared" si="376"/>
        <v>3855.88</v>
      </c>
    </row>
    <row r="24088" spans="1:9" x14ac:dyDescent="0.25">
      <c r="A24088" s="3">
        <v>43880</v>
      </c>
      <c r="B24088" s="4" t="s">
        <v>52</v>
      </c>
      <c r="C24088" s="4" t="s">
        <v>53</v>
      </c>
      <c r="D24088" s="4" t="s">
        <v>55</v>
      </c>
      <c r="E24088" s="10">
        <v>2200</v>
      </c>
      <c r="F24088" s="4" t="s">
        <v>20</v>
      </c>
      <c r="G24088" s="8">
        <v>53903</v>
      </c>
      <c r="H24088" s="7" cm="1">
        <f t="array" ref="H24088">_xlfn.IFS(G24088&lt;20000,G24088*0.05,G24088&lt;=40000,G24088*0.06,G24088&gt;40000,G24088*0.07)</f>
        <v>3773.2100000000005</v>
      </c>
      <c r="I24088" s="7">
        <f t="shared" si="376"/>
        <v>5973.2100000000009</v>
      </c>
    </row>
    <row r="24089" spans="1:9" x14ac:dyDescent="0.25">
      <c r="A24089" s="5">
        <v>43880</v>
      </c>
      <c r="B24089" s="6" t="s">
        <v>52</v>
      </c>
      <c r="C24089" s="6" t="s">
        <v>53</v>
      </c>
      <c r="D24089" s="6" t="s">
        <v>55</v>
      </c>
      <c r="E24089" s="11">
        <v>2200</v>
      </c>
      <c r="F24089" s="6" t="s">
        <v>19</v>
      </c>
      <c r="G24089" s="9">
        <v>13834</v>
      </c>
      <c r="H24089" s="7" cm="1">
        <f t="array" ref="H24089">_xlfn.IFS(G24089&lt;20000,G24089*0.05,G24089&lt;=40000,G24089*0.06,G24089&gt;40000,G24089*0.07)</f>
        <v>691.7</v>
      </c>
      <c r="I24089" s="7">
        <f t="shared" si="376"/>
        <v>2891.7</v>
      </c>
    </row>
    <row r="24090" spans="1:9" x14ac:dyDescent="0.25">
      <c r="A24090" s="3">
        <v>43880</v>
      </c>
      <c r="B24090" s="4" t="s">
        <v>52</v>
      </c>
      <c r="C24090" s="4" t="s">
        <v>53</v>
      </c>
      <c r="D24090" s="4" t="s">
        <v>55</v>
      </c>
      <c r="E24090" s="10">
        <v>2200</v>
      </c>
      <c r="F24090" s="4" t="s">
        <v>16</v>
      </c>
      <c r="G24090" s="8">
        <v>32114</v>
      </c>
      <c r="H24090" s="7" cm="1">
        <f t="array" ref="H24090">_xlfn.IFS(G24090&lt;20000,G24090*0.05,G24090&lt;=40000,G24090*0.06,G24090&gt;40000,G24090*0.07)</f>
        <v>1926.84</v>
      </c>
      <c r="I24090" s="7">
        <f t="shared" si="376"/>
        <v>4126.84</v>
      </c>
    </row>
    <row r="24091" spans="1:9" x14ac:dyDescent="0.25">
      <c r="A24091" s="5">
        <v>43880</v>
      </c>
      <c r="B24091" s="6" t="s">
        <v>52</v>
      </c>
      <c r="C24091" s="6" t="s">
        <v>53</v>
      </c>
      <c r="D24091" s="6" t="s">
        <v>55</v>
      </c>
      <c r="E24091" s="11">
        <v>2200</v>
      </c>
      <c r="F24091" s="6" t="s">
        <v>11</v>
      </c>
      <c r="G24091" s="9">
        <v>25151</v>
      </c>
      <c r="H24091" s="7" cm="1">
        <f t="array" ref="H24091">_xlfn.IFS(G24091&lt;20000,G24091*0.05,G24091&lt;=40000,G24091*0.06,G24091&gt;40000,G24091*0.07)</f>
        <v>1509.06</v>
      </c>
      <c r="I24091" s="7">
        <f t="shared" si="376"/>
        <v>3709.06</v>
      </c>
    </row>
    <row r="24092" spans="1:9" x14ac:dyDescent="0.25">
      <c r="A24092" s="3">
        <v>43869</v>
      </c>
      <c r="B24092" s="4" t="s">
        <v>52</v>
      </c>
      <c r="C24092" s="4" t="s">
        <v>53</v>
      </c>
      <c r="D24092" s="4" t="s">
        <v>55</v>
      </c>
      <c r="E24092" s="10">
        <v>2200</v>
      </c>
      <c r="F24092" s="4" t="s">
        <v>16</v>
      </c>
      <c r="G24092" s="8">
        <v>45636</v>
      </c>
      <c r="H24092" s="7" cm="1">
        <f t="array" ref="H24092">_xlfn.IFS(G24092&lt;20000,G24092*0.05,G24092&lt;=40000,G24092*0.06,G24092&gt;40000,G24092*0.07)</f>
        <v>3194.5200000000004</v>
      </c>
      <c r="I24092" s="7">
        <f t="shared" si="376"/>
        <v>5394.52</v>
      </c>
    </row>
    <row r="24093" spans="1:9" x14ac:dyDescent="0.25">
      <c r="A24093" s="5">
        <v>43869</v>
      </c>
      <c r="B24093" s="6" t="s">
        <v>52</v>
      </c>
      <c r="C24093" s="6" t="s">
        <v>53</v>
      </c>
      <c r="D24093" s="6" t="s">
        <v>55</v>
      </c>
      <c r="E24093" s="11">
        <v>2200</v>
      </c>
      <c r="F24093" s="6" t="s">
        <v>11</v>
      </c>
      <c r="G24093" s="9">
        <v>21483</v>
      </c>
      <c r="H24093" s="7" cm="1">
        <f t="array" ref="H24093">_xlfn.IFS(G24093&lt;20000,G24093*0.05,G24093&lt;=40000,G24093*0.06,G24093&gt;40000,G24093*0.07)</f>
        <v>1288.98</v>
      </c>
      <c r="I24093" s="7">
        <f t="shared" si="376"/>
        <v>3488.98</v>
      </c>
    </row>
    <row r="24094" spans="1:9" x14ac:dyDescent="0.25">
      <c r="A24094" s="3">
        <v>43869</v>
      </c>
      <c r="B24094" s="4" t="s">
        <v>52</v>
      </c>
      <c r="C24094" s="4" t="s">
        <v>53</v>
      </c>
      <c r="D24094" s="4" t="s">
        <v>55</v>
      </c>
      <c r="E24094" s="10">
        <v>2200</v>
      </c>
      <c r="F24094" s="4" t="s">
        <v>16</v>
      </c>
      <c r="G24094" s="8">
        <v>30611</v>
      </c>
      <c r="H24094" s="7" cm="1">
        <f t="array" ref="H24094">_xlfn.IFS(G24094&lt;20000,G24094*0.05,G24094&lt;=40000,G24094*0.06,G24094&gt;40000,G24094*0.07)</f>
        <v>1836.6599999999999</v>
      </c>
      <c r="I24094" s="7">
        <f t="shared" si="376"/>
        <v>4036.66</v>
      </c>
    </row>
    <row r="24095" spans="1:9" x14ac:dyDescent="0.25">
      <c r="A24095" s="5">
        <v>43869</v>
      </c>
      <c r="B24095" s="6" t="s">
        <v>52</v>
      </c>
      <c r="C24095" s="6" t="s">
        <v>53</v>
      </c>
      <c r="D24095" s="6" t="s">
        <v>55</v>
      </c>
      <c r="E24095" s="11">
        <v>2200</v>
      </c>
      <c r="F24095" s="6" t="s">
        <v>17</v>
      </c>
      <c r="G24095" s="9">
        <v>51275</v>
      </c>
      <c r="H24095" s="7" cm="1">
        <f t="array" ref="H24095">_xlfn.IFS(G24095&lt;20000,G24095*0.05,G24095&lt;=40000,G24095*0.06,G24095&gt;40000,G24095*0.07)</f>
        <v>3589.2500000000005</v>
      </c>
      <c r="I24095" s="7">
        <f t="shared" si="376"/>
        <v>5789.25</v>
      </c>
    </row>
    <row r="24096" spans="1:9" x14ac:dyDescent="0.25">
      <c r="A24096" s="3">
        <v>43869</v>
      </c>
      <c r="B24096" s="4" t="s">
        <v>52</v>
      </c>
      <c r="C24096" s="4" t="s">
        <v>53</v>
      </c>
      <c r="D24096" s="4" t="s">
        <v>55</v>
      </c>
      <c r="E24096" s="10">
        <v>2200</v>
      </c>
      <c r="F24096" s="4" t="s">
        <v>20</v>
      </c>
      <c r="G24096" s="8">
        <v>12991</v>
      </c>
      <c r="H24096" s="7" cm="1">
        <f t="array" ref="H24096">_xlfn.IFS(G24096&lt;20000,G24096*0.05,G24096&lt;=40000,G24096*0.06,G24096&gt;40000,G24096*0.07)</f>
        <v>649.55000000000007</v>
      </c>
      <c r="I24096" s="7">
        <f t="shared" si="376"/>
        <v>2849.55</v>
      </c>
    </row>
    <row r="24097" spans="1:9" x14ac:dyDescent="0.25">
      <c r="A24097" s="5">
        <v>43872</v>
      </c>
      <c r="B24097" s="6" t="s">
        <v>52</v>
      </c>
      <c r="C24097" s="6" t="s">
        <v>53</v>
      </c>
      <c r="D24097" s="6" t="s">
        <v>55</v>
      </c>
      <c r="E24097" s="11">
        <v>2200</v>
      </c>
      <c r="F24097" s="6" t="s">
        <v>19</v>
      </c>
      <c r="G24097" s="9">
        <v>24440</v>
      </c>
      <c r="H24097" s="7" cm="1">
        <f t="array" ref="H24097">_xlfn.IFS(G24097&lt;20000,G24097*0.05,G24097&lt;=40000,G24097*0.06,G24097&gt;40000,G24097*0.07)</f>
        <v>1466.3999999999999</v>
      </c>
      <c r="I24097" s="7">
        <f t="shared" si="376"/>
        <v>3666.3999999999996</v>
      </c>
    </row>
    <row r="24098" spans="1:9" x14ac:dyDescent="0.25">
      <c r="A24098" s="3">
        <v>43872</v>
      </c>
      <c r="B24098" s="4" t="s">
        <v>52</v>
      </c>
      <c r="C24098" s="4" t="s">
        <v>53</v>
      </c>
      <c r="D24098" s="4" t="s">
        <v>55</v>
      </c>
      <c r="E24098" s="10">
        <v>2200</v>
      </c>
      <c r="F24098" s="4" t="s">
        <v>86</v>
      </c>
      <c r="G24098" s="8">
        <v>47499</v>
      </c>
      <c r="H24098" s="7" cm="1">
        <f t="array" ref="H24098">_xlfn.IFS(G24098&lt;20000,G24098*0.05,G24098&lt;=40000,G24098*0.06,G24098&gt;40000,G24098*0.07)</f>
        <v>3324.9300000000003</v>
      </c>
      <c r="I24098" s="7">
        <f t="shared" si="376"/>
        <v>5524.93</v>
      </c>
    </row>
    <row r="24099" spans="1:9" x14ac:dyDescent="0.25">
      <c r="A24099" s="5">
        <v>43872</v>
      </c>
      <c r="B24099" s="6" t="s">
        <v>52</v>
      </c>
      <c r="C24099" s="6" t="s">
        <v>53</v>
      </c>
      <c r="D24099" s="6" t="s">
        <v>55</v>
      </c>
      <c r="E24099" s="11">
        <v>2200</v>
      </c>
      <c r="F24099" s="6" t="s">
        <v>17</v>
      </c>
      <c r="G24099" s="9">
        <v>14498</v>
      </c>
      <c r="H24099" s="7" cm="1">
        <f t="array" ref="H24099">_xlfn.IFS(G24099&lt;20000,G24099*0.05,G24099&lt;=40000,G24099*0.06,G24099&gt;40000,G24099*0.07)</f>
        <v>724.90000000000009</v>
      </c>
      <c r="I24099" s="7">
        <f t="shared" si="376"/>
        <v>2924.9</v>
      </c>
    </row>
    <row r="24100" spans="1:9" x14ac:dyDescent="0.25">
      <c r="A24100" s="3">
        <v>43872</v>
      </c>
      <c r="B24100" s="4" t="s">
        <v>52</v>
      </c>
      <c r="C24100" s="4" t="s">
        <v>53</v>
      </c>
      <c r="D24100" s="4" t="s">
        <v>55</v>
      </c>
      <c r="E24100" s="10">
        <v>2200</v>
      </c>
      <c r="F24100" s="4" t="s">
        <v>19</v>
      </c>
      <c r="G24100" s="8">
        <v>42789</v>
      </c>
      <c r="H24100" s="7" cm="1">
        <f t="array" ref="H24100">_xlfn.IFS(G24100&lt;20000,G24100*0.05,G24100&lt;=40000,G24100*0.06,G24100&gt;40000,G24100*0.07)</f>
        <v>2995.2300000000005</v>
      </c>
      <c r="I24100" s="7">
        <f t="shared" si="376"/>
        <v>5195.2300000000005</v>
      </c>
    </row>
    <row r="24101" spans="1:9" x14ac:dyDescent="0.25">
      <c r="A24101" s="5">
        <v>43872</v>
      </c>
      <c r="B24101" s="6" t="s">
        <v>52</v>
      </c>
      <c r="C24101" s="6" t="s">
        <v>53</v>
      </c>
      <c r="D24101" s="6" t="s">
        <v>55</v>
      </c>
      <c r="E24101" s="11">
        <v>2200</v>
      </c>
      <c r="F24101" s="6" t="s">
        <v>86</v>
      </c>
      <c r="G24101" s="9">
        <v>56772</v>
      </c>
      <c r="H24101" s="7" cm="1">
        <f t="array" ref="H24101">_xlfn.IFS(G24101&lt;20000,G24101*0.05,G24101&lt;=40000,G24101*0.06,G24101&gt;40000,G24101*0.07)</f>
        <v>3974.0400000000004</v>
      </c>
      <c r="I24101" s="7">
        <f t="shared" si="376"/>
        <v>6174.0400000000009</v>
      </c>
    </row>
    <row r="24102" spans="1:9" x14ac:dyDescent="0.25">
      <c r="A24102" s="3">
        <v>43887</v>
      </c>
      <c r="B24102" s="4" t="s">
        <v>52</v>
      </c>
      <c r="C24102" s="4" t="s">
        <v>53</v>
      </c>
      <c r="D24102" s="4" t="s">
        <v>55</v>
      </c>
      <c r="E24102" s="10">
        <v>2200</v>
      </c>
      <c r="F24102" s="4" t="s">
        <v>18</v>
      </c>
      <c r="G24102" s="8">
        <v>22027</v>
      </c>
      <c r="H24102" s="7" cm="1">
        <f t="array" ref="H24102">_xlfn.IFS(G24102&lt;20000,G24102*0.05,G24102&lt;=40000,G24102*0.06,G24102&gt;40000,G24102*0.07)</f>
        <v>1321.62</v>
      </c>
      <c r="I24102" s="7">
        <f t="shared" si="376"/>
        <v>3521.62</v>
      </c>
    </row>
    <row r="24103" spans="1:9" x14ac:dyDescent="0.25">
      <c r="A24103" s="5">
        <v>43887</v>
      </c>
      <c r="B24103" s="6" t="s">
        <v>52</v>
      </c>
      <c r="C24103" s="6" t="s">
        <v>53</v>
      </c>
      <c r="D24103" s="6" t="s">
        <v>55</v>
      </c>
      <c r="E24103" s="11">
        <v>2200</v>
      </c>
      <c r="F24103" s="6" t="s">
        <v>16</v>
      </c>
      <c r="G24103" s="9">
        <v>33232</v>
      </c>
      <c r="H24103" s="7" cm="1">
        <f t="array" ref="H24103">_xlfn.IFS(G24103&lt;20000,G24103*0.05,G24103&lt;=40000,G24103*0.06,G24103&gt;40000,G24103*0.07)</f>
        <v>1993.9199999999998</v>
      </c>
      <c r="I24103" s="7">
        <f t="shared" si="376"/>
        <v>4193.92</v>
      </c>
    </row>
    <row r="24104" spans="1:9" x14ac:dyDescent="0.25">
      <c r="A24104" s="3">
        <v>43887</v>
      </c>
      <c r="B24104" s="4" t="s">
        <v>52</v>
      </c>
      <c r="C24104" s="4" t="s">
        <v>53</v>
      </c>
      <c r="D24104" s="4" t="s">
        <v>55</v>
      </c>
      <c r="E24104" s="10">
        <v>2200</v>
      </c>
      <c r="F24104" s="4" t="s">
        <v>19</v>
      </c>
      <c r="G24104" s="8">
        <v>24913</v>
      </c>
      <c r="H24104" s="7" cm="1">
        <f t="array" ref="H24104">_xlfn.IFS(G24104&lt;20000,G24104*0.05,G24104&lt;=40000,G24104*0.06,G24104&gt;40000,G24104*0.07)</f>
        <v>1494.78</v>
      </c>
      <c r="I24104" s="7">
        <f t="shared" si="376"/>
        <v>3694.7799999999997</v>
      </c>
    </row>
    <row r="24105" spans="1:9" x14ac:dyDescent="0.25">
      <c r="A24105" s="5">
        <v>43887</v>
      </c>
      <c r="B24105" s="6" t="s">
        <v>52</v>
      </c>
      <c r="C24105" s="6" t="s">
        <v>53</v>
      </c>
      <c r="D24105" s="6" t="s">
        <v>55</v>
      </c>
      <c r="E24105" s="11">
        <v>2200</v>
      </c>
      <c r="F24105" s="6" t="s">
        <v>12</v>
      </c>
      <c r="G24105" s="9">
        <v>58235</v>
      </c>
      <c r="H24105" s="7" cm="1">
        <f t="array" ref="H24105">_xlfn.IFS(G24105&lt;20000,G24105*0.05,G24105&lt;=40000,G24105*0.06,G24105&gt;40000,G24105*0.07)</f>
        <v>4076.4500000000003</v>
      </c>
      <c r="I24105" s="7">
        <f t="shared" si="376"/>
        <v>6276.4500000000007</v>
      </c>
    </row>
    <row r="24106" spans="1:9" x14ac:dyDescent="0.25">
      <c r="A24106" s="3">
        <v>43887</v>
      </c>
      <c r="B24106" s="4" t="s">
        <v>52</v>
      </c>
      <c r="C24106" s="4" t="s">
        <v>53</v>
      </c>
      <c r="D24106" s="4" t="s">
        <v>55</v>
      </c>
      <c r="E24106" s="10">
        <v>2200</v>
      </c>
      <c r="F24106" s="4" t="s">
        <v>19</v>
      </c>
      <c r="G24106" s="8">
        <v>54884</v>
      </c>
      <c r="H24106" s="7" cm="1">
        <f t="array" ref="H24106">_xlfn.IFS(G24106&lt;20000,G24106*0.05,G24106&lt;=40000,G24106*0.06,G24106&gt;40000,G24106*0.07)</f>
        <v>3841.8800000000006</v>
      </c>
      <c r="I24106" s="7">
        <f t="shared" si="376"/>
        <v>6041.880000000001</v>
      </c>
    </row>
    <row r="24107" spans="1:9" x14ac:dyDescent="0.25">
      <c r="A24107" s="5">
        <v>43887</v>
      </c>
      <c r="B24107" s="6" t="s">
        <v>52</v>
      </c>
      <c r="C24107" s="6" t="s">
        <v>53</v>
      </c>
      <c r="D24107" s="6" t="s">
        <v>55</v>
      </c>
      <c r="E24107" s="11">
        <v>2200</v>
      </c>
      <c r="F24107" s="6" t="s">
        <v>19</v>
      </c>
      <c r="G24107" s="9">
        <v>20646</v>
      </c>
      <c r="H24107" s="7" cm="1">
        <f t="array" ref="H24107">_xlfn.IFS(G24107&lt;20000,G24107*0.05,G24107&lt;=40000,G24107*0.06,G24107&gt;40000,G24107*0.07)</f>
        <v>1238.76</v>
      </c>
      <c r="I24107" s="7">
        <f t="shared" si="376"/>
        <v>3438.76</v>
      </c>
    </row>
    <row r="24108" spans="1:9" x14ac:dyDescent="0.25">
      <c r="A24108" s="3">
        <v>43887</v>
      </c>
      <c r="B24108" s="4" t="s">
        <v>52</v>
      </c>
      <c r="C24108" s="4" t="s">
        <v>53</v>
      </c>
      <c r="D24108" s="4" t="s">
        <v>55</v>
      </c>
      <c r="E24108" s="10">
        <v>2200</v>
      </c>
      <c r="F24108" s="4" t="s">
        <v>10</v>
      </c>
      <c r="G24108" s="8">
        <v>48342</v>
      </c>
      <c r="H24108" s="7" cm="1">
        <f t="array" ref="H24108">_xlfn.IFS(G24108&lt;20000,G24108*0.05,G24108&lt;=40000,G24108*0.06,G24108&gt;40000,G24108*0.07)</f>
        <v>3383.9400000000005</v>
      </c>
      <c r="I24108" s="7">
        <f t="shared" si="376"/>
        <v>5583.9400000000005</v>
      </c>
    </row>
    <row r="24109" spans="1:9" x14ac:dyDescent="0.25">
      <c r="A24109" s="5">
        <v>43887</v>
      </c>
      <c r="B24109" s="6" t="s">
        <v>52</v>
      </c>
      <c r="C24109" s="6" t="s">
        <v>53</v>
      </c>
      <c r="D24109" s="6" t="s">
        <v>55</v>
      </c>
      <c r="E24109" s="11">
        <v>2200</v>
      </c>
      <c r="F24109" s="6" t="s">
        <v>11</v>
      </c>
      <c r="G24109" s="9">
        <v>28137</v>
      </c>
      <c r="H24109" s="7" cm="1">
        <f t="array" ref="H24109">_xlfn.IFS(G24109&lt;20000,G24109*0.05,G24109&lt;=40000,G24109*0.06,G24109&gt;40000,G24109*0.07)</f>
        <v>1688.22</v>
      </c>
      <c r="I24109" s="7">
        <f t="shared" si="376"/>
        <v>3888.2200000000003</v>
      </c>
    </row>
    <row r="24110" spans="1:9" x14ac:dyDescent="0.25">
      <c r="A24110" s="3">
        <v>43874</v>
      </c>
      <c r="B24110" s="4" t="s">
        <v>52</v>
      </c>
      <c r="C24110" s="4" t="s">
        <v>53</v>
      </c>
      <c r="D24110" s="4" t="s">
        <v>55</v>
      </c>
      <c r="E24110" s="10">
        <v>2200</v>
      </c>
      <c r="F24110" s="4" t="s">
        <v>18</v>
      </c>
      <c r="G24110" s="8">
        <v>57868</v>
      </c>
      <c r="H24110" s="7" cm="1">
        <f t="array" ref="H24110">_xlfn.IFS(G24110&lt;20000,G24110*0.05,G24110&lt;=40000,G24110*0.06,G24110&gt;40000,G24110*0.07)</f>
        <v>4050.76</v>
      </c>
      <c r="I24110" s="7">
        <f t="shared" si="376"/>
        <v>6250.76</v>
      </c>
    </row>
    <row r="24111" spans="1:9" x14ac:dyDescent="0.25">
      <c r="A24111" s="5">
        <v>43874</v>
      </c>
      <c r="B24111" s="6" t="s">
        <v>52</v>
      </c>
      <c r="C24111" s="6" t="s">
        <v>53</v>
      </c>
      <c r="D24111" s="6" t="s">
        <v>55</v>
      </c>
      <c r="E24111" s="11">
        <v>2200</v>
      </c>
      <c r="F24111" s="6" t="s">
        <v>19</v>
      </c>
      <c r="G24111" s="9">
        <v>15114</v>
      </c>
      <c r="H24111" s="7" cm="1">
        <f t="array" ref="H24111">_xlfn.IFS(G24111&lt;20000,G24111*0.05,G24111&lt;=40000,G24111*0.06,G24111&gt;40000,G24111*0.07)</f>
        <v>755.7</v>
      </c>
      <c r="I24111" s="7">
        <f t="shared" si="376"/>
        <v>2955.7</v>
      </c>
    </row>
    <row r="24112" spans="1:9" x14ac:dyDescent="0.25">
      <c r="A24112" s="3">
        <v>43874</v>
      </c>
      <c r="B24112" s="4" t="s">
        <v>52</v>
      </c>
      <c r="C24112" s="4" t="s">
        <v>53</v>
      </c>
      <c r="D24112" s="4" t="s">
        <v>55</v>
      </c>
      <c r="E24112" s="10">
        <v>2200</v>
      </c>
      <c r="F24112" s="4" t="s">
        <v>14</v>
      </c>
      <c r="G24112" s="8">
        <v>23357</v>
      </c>
      <c r="H24112" s="7" cm="1">
        <f t="array" ref="H24112">_xlfn.IFS(G24112&lt;20000,G24112*0.05,G24112&lt;=40000,G24112*0.06,G24112&gt;40000,G24112*0.07)</f>
        <v>1401.4199999999998</v>
      </c>
      <c r="I24112" s="7">
        <f t="shared" si="376"/>
        <v>3601.42</v>
      </c>
    </row>
    <row r="24113" spans="1:9" x14ac:dyDescent="0.25">
      <c r="A24113" s="5">
        <v>43874</v>
      </c>
      <c r="B24113" s="6" t="s">
        <v>52</v>
      </c>
      <c r="C24113" s="6" t="s">
        <v>53</v>
      </c>
      <c r="D24113" s="6" t="s">
        <v>55</v>
      </c>
      <c r="E24113" s="11">
        <v>2200</v>
      </c>
      <c r="F24113" s="6" t="s">
        <v>86</v>
      </c>
      <c r="G24113" s="9">
        <v>33386</v>
      </c>
      <c r="H24113" s="7" cm="1">
        <f t="array" ref="H24113">_xlfn.IFS(G24113&lt;20000,G24113*0.05,G24113&lt;=40000,G24113*0.06,G24113&gt;40000,G24113*0.07)</f>
        <v>2003.1599999999999</v>
      </c>
      <c r="I24113" s="7">
        <f t="shared" si="376"/>
        <v>4203.16</v>
      </c>
    </row>
    <row r="24114" spans="1:9" x14ac:dyDescent="0.25">
      <c r="A24114" s="3">
        <v>43874</v>
      </c>
      <c r="B24114" s="4" t="s">
        <v>52</v>
      </c>
      <c r="C24114" s="4" t="s">
        <v>53</v>
      </c>
      <c r="D24114" s="4" t="s">
        <v>55</v>
      </c>
      <c r="E24114" s="10">
        <v>2200</v>
      </c>
      <c r="F24114" s="4" t="s">
        <v>17</v>
      </c>
      <c r="G24114" s="8">
        <v>32633</v>
      </c>
      <c r="H24114" s="7" cm="1">
        <f t="array" ref="H24114">_xlfn.IFS(G24114&lt;20000,G24114*0.05,G24114&lt;=40000,G24114*0.06,G24114&gt;40000,G24114*0.07)</f>
        <v>1957.98</v>
      </c>
      <c r="I24114" s="7">
        <f t="shared" si="376"/>
        <v>4157.9799999999996</v>
      </c>
    </row>
    <row r="24115" spans="1:9" x14ac:dyDescent="0.25">
      <c r="A24115" s="5">
        <v>43874</v>
      </c>
      <c r="B24115" s="6" t="s">
        <v>52</v>
      </c>
      <c r="C24115" s="6" t="s">
        <v>53</v>
      </c>
      <c r="D24115" s="6" t="s">
        <v>55</v>
      </c>
      <c r="E24115" s="11">
        <v>2200</v>
      </c>
      <c r="F24115" s="6" t="s">
        <v>20</v>
      </c>
      <c r="G24115" s="9">
        <v>14485</v>
      </c>
      <c r="H24115" s="7" cm="1">
        <f t="array" ref="H24115">_xlfn.IFS(G24115&lt;20000,G24115*0.05,G24115&lt;=40000,G24115*0.06,G24115&gt;40000,G24115*0.07)</f>
        <v>724.25</v>
      </c>
      <c r="I24115" s="7">
        <f t="shared" si="376"/>
        <v>2924.25</v>
      </c>
    </row>
    <row r="24116" spans="1:9" x14ac:dyDescent="0.25">
      <c r="A24116" s="3">
        <v>43874</v>
      </c>
      <c r="B24116" s="4" t="s">
        <v>52</v>
      </c>
      <c r="C24116" s="4" t="s">
        <v>53</v>
      </c>
      <c r="D24116" s="4" t="s">
        <v>55</v>
      </c>
      <c r="E24116" s="10">
        <v>2200</v>
      </c>
      <c r="F24116" s="4" t="s">
        <v>19</v>
      </c>
      <c r="G24116" s="8">
        <v>37225</v>
      </c>
      <c r="H24116" s="7" cm="1">
        <f t="array" ref="H24116">_xlfn.IFS(G24116&lt;20000,G24116*0.05,G24116&lt;=40000,G24116*0.06,G24116&gt;40000,G24116*0.07)</f>
        <v>2233.5</v>
      </c>
      <c r="I24116" s="7">
        <f t="shared" si="376"/>
        <v>4433.5</v>
      </c>
    </row>
    <row r="24117" spans="1:9" x14ac:dyDescent="0.25">
      <c r="A24117" s="5">
        <v>43874</v>
      </c>
      <c r="B24117" s="6" t="s">
        <v>52</v>
      </c>
      <c r="C24117" s="6" t="s">
        <v>53</v>
      </c>
      <c r="D24117" s="6" t="s">
        <v>55</v>
      </c>
      <c r="E24117" s="11">
        <v>2200</v>
      </c>
      <c r="F24117" s="6" t="s">
        <v>16</v>
      </c>
      <c r="G24117" s="9">
        <v>58920</v>
      </c>
      <c r="H24117" s="7" cm="1">
        <f t="array" ref="H24117">_xlfn.IFS(G24117&lt;20000,G24117*0.05,G24117&lt;=40000,G24117*0.06,G24117&gt;40000,G24117*0.07)</f>
        <v>4124.4000000000005</v>
      </c>
      <c r="I24117" s="7">
        <f t="shared" si="376"/>
        <v>6324.4000000000005</v>
      </c>
    </row>
    <row r="24118" spans="1:9" x14ac:dyDescent="0.25">
      <c r="A24118" s="3">
        <v>43886</v>
      </c>
      <c r="B24118" s="4" t="s">
        <v>52</v>
      </c>
      <c r="C24118" s="4" t="s">
        <v>53</v>
      </c>
      <c r="D24118" s="4" t="s">
        <v>55</v>
      </c>
      <c r="E24118" s="10">
        <v>2200</v>
      </c>
      <c r="F24118" s="4" t="s">
        <v>12</v>
      </c>
      <c r="G24118" s="8">
        <v>54425</v>
      </c>
      <c r="H24118" s="7" cm="1">
        <f t="array" ref="H24118">_xlfn.IFS(G24118&lt;20000,G24118*0.05,G24118&lt;=40000,G24118*0.06,G24118&gt;40000,G24118*0.07)</f>
        <v>3809.7500000000005</v>
      </c>
      <c r="I24118" s="7">
        <f t="shared" si="376"/>
        <v>6009.75</v>
      </c>
    </row>
    <row r="24119" spans="1:9" x14ac:dyDescent="0.25">
      <c r="A24119" s="5">
        <v>43867</v>
      </c>
      <c r="B24119" s="6" t="s">
        <v>52</v>
      </c>
      <c r="C24119" s="6" t="s">
        <v>53</v>
      </c>
      <c r="D24119" s="6" t="s">
        <v>55</v>
      </c>
      <c r="E24119" s="11">
        <v>2200</v>
      </c>
      <c r="F24119" s="6" t="s">
        <v>14</v>
      </c>
      <c r="G24119" s="9">
        <v>27267</v>
      </c>
      <c r="H24119" s="7" cm="1">
        <f t="array" ref="H24119">_xlfn.IFS(G24119&lt;20000,G24119*0.05,G24119&lt;=40000,G24119*0.06,G24119&gt;40000,G24119*0.07)</f>
        <v>1636.02</v>
      </c>
      <c r="I24119" s="7">
        <f t="shared" si="376"/>
        <v>3836.02</v>
      </c>
    </row>
    <row r="24120" spans="1:9" x14ac:dyDescent="0.25">
      <c r="A24120" s="3">
        <v>43867</v>
      </c>
      <c r="B24120" s="4" t="s">
        <v>52</v>
      </c>
      <c r="C24120" s="4" t="s">
        <v>53</v>
      </c>
      <c r="D24120" s="4" t="s">
        <v>55</v>
      </c>
      <c r="E24120" s="10">
        <v>2200</v>
      </c>
      <c r="F24120" s="4" t="s">
        <v>17</v>
      </c>
      <c r="G24120" s="8">
        <v>20302</v>
      </c>
      <c r="H24120" s="7" cm="1">
        <f t="array" ref="H24120">_xlfn.IFS(G24120&lt;20000,G24120*0.05,G24120&lt;=40000,G24120*0.06,G24120&gt;40000,G24120*0.07)</f>
        <v>1218.1199999999999</v>
      </c>
      <c r="I24120" s="7">
        <f t="shared" si="376"/>
        <v>3418.12</v>
      </c>
    </row>
    <row r="24121" spans="1:9" x14ac:dyDescent="0.25">
      <c r="A24121" s="5">
        <v>43867</v>
      </c>
      <c r="B24121" s="6" t="s">
        <v>52</v>
      </c>
      <c r="C24121" s="6" t="s">
        <v>53</v>
      </c>
      <c r="D24121" s="6" t="s">
        <v>55</v>
      </c>
      <c r="E24121" s="11">
        <v>2200</v>
      </c>
      <c r="F24121" s="6" t="s">
        <v>12</v>
      </c>
      <c r="G24121" s="9">
        <v>45998</v>
      </c>
      <c r="H24121" s="7" cm="1">
        <f t="array" ref="H24121">_xlfn.IFS(G24121&lt;20000,G24121*0.05,G24121&lt;=40000,G24121*0.06,G24121&gt;40000,G24121*0.07)</f>
        <v>3219.86</v>
      </c>
      <c r="I24121" s="7">
        <f t="shared" si="376"/>
        <v>5419.8600000000006</v>
      </c>
    </row>
    <row r="24122" spans="1:9" x14ac:dyDescent="0.25">
      <c r="A24122" s="3">
        <v>43867</v>
      </c>
      <c r="B24122" s="4" t="s">
        <v>52</v>
      </c>
      <c r="C24122" s="4" t="s">
        <v>53</v>
      </c>
      <c r="D24122" s="4" t="s">
        <v>55</v>
      </c>
      <c r="E24122" s="10">
        <v>2200</v>
      </c>
      <c r="F24122" s="4" t="s">
        <v>18</v>
      </c>
      <c r="G24122" s="8">
        <v>59601</v>
      </c>
      <c r="H24122" s="7" cm="1">
        <f t="array" ref="H24122">_xlfn.IFS(G24122&lt;20000,G24122*0.05,G24122&lt;=40000,G24122*0.06,G24122&gt;40000,G24122*0.07)</f>
        <v>4172.0700000000006</v>
      </c>
      <c r="I24122" s="7">
        <f t="shared" si="376"/>
        <v>6372.0700000000006</v>
      </c>
    </row>
    <row r="24123" spans="1:9" x14ac:dyDescent="0.25">
      <c r="A24123" s="5">
        <v>43867</v>
      </c>
      <c r="B24123" s="6" t="s">
        <v>52</v>
      </c>
      <c r="C24123" s="6" t="s">
        <v>53</v>
      </c>
      <c r="D24123" s="6" t="s">
        <v>55</v>
      </c>
      <c r="E24123" s="11">
        <v>2200</v>
      </c>
      <c r="F24123" s="6" t="s">
        <v>14</v>
      </c>
      <c r="G24123" s="9">
        <v>52215</v>
      </c>
      <c r="H24123" s="7" cm="1">
        <f t="array" ref="H24123">_xlfn.IFS(G24123&lt;20000,G24123*0.05,G24123&lt;=40000,G24123*0.06,G24123&gt;40000,G24123*0.07)</f>
        <v>3655.05</v>
      </c>
      <c r="I24123" s="7">
        <f t="shared" si="376"/>
        <v>5855.05</v>
      </c>
    </row>
    <row r="24124" spans="1:9" x14ac:dyDescent="0.25">
      <c r="A24124" s="3">
        <v>43867</v>
      </c>
      <c r="B24124" s="4" t="s">
        <v>52</v>
      </c>
      <c r="C24124" s="4" t="s">
        <v>53</v>
      </c>
      <c r="D24124" s="4" t="s">
        <v>55</v>
      </c>
      <c r="E24124" s="10">
        <v>2200</v>
      </c>
      <c r="F24124" s="4" t="s">
        <v>10</v>
      </c>
      <c r="G24124" s="8">
        <v>20860</v>
      </c>
      <c r="H24124" s="7" cm="1">
        <f t="array" ref="H24124">_xlfn.IFS(G24124&lt;20000,G24124*0.05,G24124&lt;=40000,G24124*0.06,G24124&gt;40000,G24124*0.07)</f>
        <v>1251.5999999999999</v>
      </c>
      <c r="I24124" s="7">
        <f t="shared" si="376"/>
        <v>3451.6</v>
      </c>
    </row>
    <row r="24125" spans="1:9" x14ac:dyDescent="0.25">
      <c r="A24125" s="5">
        <v>43867</v>
      </c>
      <c r="B24125" s="6" t="s">
        <v>52</v>
      </c>
      <c r="C24125" s="6" t="s">
        <v>53</v>
      </c>
      <c r="D24125" s="6" t="s">
        <v>55</v>
      </c>
      <c r="E24125" s="11">
        <v>2200</v>
      </c>
      <c r="F24125" s="6" t="s">
        <v>11</v>
      </c>
      <c r="G24125" s="9">
        <v>21796</v>
      </c>
      <c r="H24125" s="7" cm="1">
        <f t="array" ref="H24125">_xlfn.IFS(G24125&lt;20000,G24125*0.05,G24125&lt;=40000,G24125*0.06,G24125&gt;40000,G24125*0.07)</f>
        <v>1307.76</v>
      </c>
      <c r="I24125" s="7">
        <f t="shared" si="376"/>
        <v>3507.76</v>
      </c>
    </row>
    <row r="24126" spans="1:9" x14ac:dyDescent="0.25">
      <c r="A24126" s="3">
        <v>43867</v>
      </c>
      <c r="B24126" s="4" t="s">
        <v>52</v>
      </c>
      <c r="C24126" s="4" t="s">
        <v>53</v>
      </c>
      <c r="D24126" s="4" t="s">
        <v>55</v>
      </c>
      <c r="E24126" s="10">
        <v>2200</v>
      </c>
      <c r="F24126" s="4" t="s">
        <v>19</v>
      </c>
      <c r="G24126" s="8">
        <v>16022</v>
      </c>
      <c r="H24126" s="7" cm="1">
        <f t="array" ref="H24126">_xlfn.IFS(G24126&lt;20000,G24126*0.05,G24126&lt;=40000,G24126*0.06,G24126&gt;40000,G24126*0.07)</f>
        <v>801.1</v>
      </c>
      <c r="I24126" s="7">
        <f t="shared" si="376"/>
        <v>3001.1</v>
      </c>
    </row>
    <row r="24127" spans="1:9" x14ac:dyDescent="0.25">
      <c r="A24127" s="5">
        <v>43867</v>
      </c>
      <c r="B24127" s="6" t="s">
        <v>52</v>
      </c>
      <c r="C24127" s="6" t="s">
        <v>53</v>
      </c>
      <c r="D24127" s="6" t="s">
        <v>55</v>
      </c>
      <c r="E24127" s="11">
        <v>2200</v>
      </c>
      <c r="F24127" s="6" t="s">
        <v>14</v>
      </c>
      <c r="G24127" s="9">
        <v>40763</v>
      </c>
      <c r="H24127" s="7" cm="1">
        <f t="array" ref="H24127">_xlfn.IFS(G24127&lt;20000,G24127*0.05,G24127&lt;=40000,G24127*0.06,G24127&gt;40000,G24127*0.07)</f>
        <v>2853.4100000000003</v>
      </c>
      <c r="I24127" s="7">
        <f t="shared" si="376"/>
        <v>5053.41</v>
      </c>
    </row>
    <row r="24128" spans="1:9" x14ac:dyDescent="0.25">
      <c r="A24128" s="3">
        <v>43888</v>
      </c>
      <c r="B24128" s="4" t="s">
        <v>52</v>
      </c>
      <c r="C24128" s="4" t="s">
        <v>53</v>
      </c>
      <c r="D24128" s="4" t="s">
        <v>55</v>
      </c>
      <c r="E24128" s="10">
        <v>2200</v>
      </c>
      <c r="F24128" s="4" t="s">
        <v>86</v>
      </c>
      <c r="G24128" s="8">
        <v>39972</v>
      </c>
      <c r="H24128" s="7" cm="1">
        <f t="array" ref="H24128">_xlfn.IFS(G24128&lt;20000,G24128*0.05,G24128&lt;=40000,G24128*0.06,G24128&gt;40000,G24128*0.07)</f>
        <v>2398.3199999999997</v>
      </c>
      <c r="I24128" s="7">
        <f t="shared" si="376"/>
        <v>4598.32</v>
      </c>
    </row>
    <row r="24129" spans="1:9" x14ac:dyDescent="0.25">
      <c r="A24129" s="5">
        <v>43888</v>
      </c>
      <c r="B24129" s="6" t="s">
        <v>52</v>
      </c>
      <c r="C24129" s="6" t="s">
        <v>53</v>
      </c>
      <c r="D24129" s="6" t="s">
        <v>55</v>
      </c>
      <c r="E24129" s="11">
        <v>2200</v>
      </c>
      <c r="F24129" s="6" t="s">
        <v>10</v>
      </c>
      <c r="G24129" s="9">
        <v>53863</v>
      </c>
      <c r="H24129" s="7" cm="1">
        <f t="array" ref="H24129">_xlfn.IFS(G24129&lt;20000,G24129*0.05,G24129&lt;=40000,G24129*0.06,G24129&gt;40000,G24129*0.07)</f>
        <v>3770.4100000000003</v>
      </c>
      <c r="I24129" s="7">
        <f t="shared" si="376"/>
        <v>5970.41</v>
      </c>
    </row>
    <row r="24130" spans="1:9" x14ac:dyDescent="0.25">
      <c r="A24130" s="3">
        <v>43888</v>
      </c>
      <c r="B24130" s="4" t="s">
        <v>52</v>
      </c>
      <c r="C24130" s="4" t="s">
        <v>53</v>
      </c>
      <c r="D24130" s="4" t="s">
        <v>55</v>
      </c>
      <c r="E24130" s="10">
        <v>2200</v>
      </c>
      <c r="F24130" s="4" t="s">
        <v>17</v>
      </c>
      <c r="G24130" s="8">
        <v>11422</v>
      </c>
      <c r="H24130" s="7" cm="1">
        <f t="array" ref="H24130">_xlfn.IFS(G24130&lt;20000,G24130*0.05,G24130&lt;=40000,G24130*0.06,G24130&gt;40000,G24130*0.07)</f>
        <v>571.1</v>
      </c>
      <c r="I24130" s="7">
        <f t="shared" si="376"/>
        <v>2771.1</v>
      </c>
    </row>
    <row r="24131" spans="1:9" x14ac:dyDescent="0.25">
      <c r="A24131" s="5">
        <v>43888</v>
      </c>
      <c r="B24131" s="6" t="s">
        <v>52</v>
      </c>
      <c r="C24131" s="6" t="s">
        <v>53</v>
      </c>
      <c r="D24131" s="6" t="s">
        <v>55</v>
      </c>
      <c r="E24131" s="11">
        <v>2200</v>
      </c>
      <c r="F24131" s="6" t="s">
        <v>19</v>
      </c>
      <c r="G24131" s="9">
        <v>41029</v>
      </c>
      <c r="H24131" s="7" cm="1">
        <f t="array" ref="H24131">_xlfn.IFS(G24131&lt;20000,G24131*0.05,G24131&lt;=40000,G24131*0.06,G24131&gt;40000,G24131*0.07)</f>
        <v>2872.03</v>
      </c>
      <c r="I24131" s="7">
        <f t="shared" ref="I24131:I24194" si="377">SUM(H24131+E24131)</f>
        <v>5072.0300000000007</v>
      </c>
    </row>
    <row r="24132" spans="1:9" x14ac:dyDescent="0.25">
      <c r="A24132" s="3">
        <v>43888</v>
      </c>
      <c r="B24132" s="4" t="s">
        <v>52</v>
      </c>
      <c r="C24132" s="4" t="s">
        <v>53</v>
      </c>
      <c r="D24132" s="4" t="s">
        <v>55</v>
      </c>
      <c r="E24132" s="10">
        <v>2200</v>
      </c>
      <c r="F24132" s="4" t="s">
        <v>19</v>
      </c>
      <c r="G24132" s="8">
        <v>41460</v>
      </c>
      <c r="H24132" s="7" cm="1">
        <f t="array" ref="H24132">_xlfn.IFS(G24132&lt;20000,G24132*0.05,G24132&lt;=40000,G24132*0.06,G24132&gt;40000,G24132*0.07)</f>
        <v>2902.2000000000003</v>
      </c>
      <c r="I24132" s="7">
        <f t="shared" si="377"/>
        <v>5102.2000000000007</v>
      </c>
    </row>
    <row r="24133" spans="1:9" x14ac:dyDescent="0.25">
      <c r="A24133" s="5">
        <v>43888</v>
      </c>
      <c r="B24133" s="6" t="s">
        <v>52</v>
      </c>
      <c r="C24133" s="6" t="s">
        <v>53</v>
      </c>
      <c r="D24133" s="6" t="s">
        <v>55</v>
      </c>
      <c r="E24133" s="11">
        <v>2200</v>
      </c>
      <c r="F24133" s="6" t="s">
        <v>20</v>
      </c>
      <c r="G24133" s="9">
        <v>17344</v>
      </c>
      <c r="H24133" s="7" cm="1">
        <f t="array" ref="H24133">_xlfn.IFS(G24133&lt;20000,G24133*0.05,G24133&lt;=40000,G24133*0.06,G24133&gt;40000,G24133*0.07)</f>
        <v>867.2</v>
      </c>
      <c r="I24133" s="7">
        <f t="shared" si="377"/>
        <v>3067.2</v>
      </c>
    </row>
    <row r="24134" spans="1:9" x14ac:dyDescent="0.25">
      <c r="A24134" s="3">
        <v>43888</v>
      </c>
      <c r="B24134" s="4" t="s">
        <v>52</v>
      </c>
      <c r="C24134" s="4" t="s">
        <v>53</v>
      </c>
      <c r="D24134" s="4" t="s">
        <v>55</v>
      </c>
      <c r="E24134" s="10">
        <v>2200</v>
      </c>
      <c r="F24134" s="4" t="s">
        <v>16</v>
      </c>
      <c r="G24134" s="8">
        <v>52183</v>
      </c>
      <c r="H24134" s="7" cm="1">
        <f t="array" ref="H24134">_xlfn.IFS(G24134&lt;20000,G24134*0.05,G24134&lt;=40000,G24134*0.06,G24134&gt;40000,G24134*0.07)</f>
        <v>3652.8100000000004</v>
      </c>
      <c r="I24134" s="7">
        <f t="shared" si="377"/>
        <v>5852.81</v>
      </c>
    </row>
    <row r="24135" spans="1:9" x14ac:dyDescent="0.25">
      <c r="A24135" s="5">
        <v>43888</v>
      </c>
      <c r="B24135" s="6" t="s">
        <v>52</v>
      </c>
      <c r="C24135" s="6" t="s">
        <v>53</v>
      </c>
      <c r="D24135" s="6" t="s">
        <v>55</v>
      </c>
      <c r="E24135" s="11">
        <v>2200</v>
      </c>
      <c r="F24135" s="6" t="s">
        <v>11</v>
      </c>
      <c r="G24135" s="9">
        <v>16455</v>
      </c>
      <c r="H24135" s="7" cm="1">
        <f t="array" ref="H24135">_xlfn.IFS(G24135&lt;20000,G24135*0.05,G24135&lt;=40000,G24135*0.06,G24135&gt;40000,G24135*0.07)</f>
        <v>822.75</v>
      </c>
      <c r="I24135" s="7">
        <f t="shared" si="377"/>
        <v>3022.75</v>
      </c>
    </row>
    <row r="24136" spans="1:9" x14ac:dyDescent="0.25">
      <c r="A24136" s="3">
        <v>43888</v>
      </c>
      <c r="B24136" s="4" t="s">
        <v>52</v>
      </c>
      <c r="C24136" s="4" t="s">
        <v>53</v>
      </c>
      <c r="D24136" s="4" t="s">
        <v>55</v>
      </c>
      <c r="E24136" s="10">
        <v>2200</v>
      </c>
      <c r="F24136" s="4" t="s">
        <v>20</v>
      </c>
      <c r="G24136" s="8">
        <v>20973</v>
      </c>
      <c r="H24136" s="7" cm="1">
        <f t="array" ref="H24136">_xlfn.IFS(G24136&lt;20000,G24136*0.05,G24136&lt;=40000,G24136*0.06,G24136&gt;40000,G24136*0.07)</f>
        <v>1258.3799999999999</v>
      </c>
      <c r="I24136" s="7">
        <f t="shared" si="377"/>
        <v>3458.38</v>
      </c>
    </row>
    <row r="24137" spans="1:9" x14ac:dyDescent="0.25">
      <c r="A24137" s="5">
        <v>43888</v>
      </c>
      <c r="B24137" s="6" t="s">
        <v>52</v>
      </c>
      <c r="C24137" s="6" t="s">
        <v>53</v>
      </c>
      <c r="D24137" s="6" t="s">
        <v>55</v>
      </c>
      <c r="E24137" s="11">
        <v>2200</v>
      </c>
      <c r="F24137" s="6" t="s">
        <v>18</v>
      </c>
      <c r="G24137" s="9">
        <v>39789</v>
      </c>
      <c r="H24137" s="7" cm="1">
        <f t="array" ref="H24137">_xlfn.IFS(G24137&lt;20000,G24137*0.05,G24137&lt;=40000,G24137*0.06,G24137&gt;40000,G24137*0.07)</f>
        <v>2387.3399999999997</v>
      </c>
      <c r="I24137" s="7">
        <f t="shared" si="377"/>
        <v>4587.34</v>
      </c>
    </row>
    <row r="24138" spans="1:9" x14ac:dyDescent="0.25">
      <c r="A24138" s="3">
        <v>43886</v>
      </c>
      <c r="B24138" s="4" t="s">
        <v>52</v>
      </c>
      <c r="C24138" s="4" t="s">
        <v>53</v>
      </c>
      <c r="D24138" s="4" t="s">
        <v>55</v>
      </c>
      <c r="E24138" s="10">
        <v>2200</v>
      </c>
      <c r="F24138" s="4" t="s">
        <v>17</v>
      </c>
      <c r="G24138" s="8">
        <v>30710</v>
      </c>
      <c r="H24138" s="7" cm="1">
        <f t="array" ref="H24138">_xlfn.IFS(G24138&lt;20000,G24138*0.05,G24138&lt;=40000,G24138*0.06,G24138&gt;40000,G24138*0.07)</f>
        <v>1842.6</v>
      </c>
      <c r="I24138" s="7">
        <f t="shared" si="377"/>
        <v>4042.6</v>
      </c>
    </row>
    <row r="24139" spans="1:9" x14ac:dyDescent="0.25">
      <c r="A24139" s="5">
        <v>43886</v>
      </c>
      <c r="B24139" s="6" t="s">
        <v>52</v>
      </c>
      <c r="C24139" s="6" t="s">
        <v>53</v>
      </c>
      <c r="D24139" s="6" t="s">
        <v>55</v>
      </c>
      <c r="E24139" s="11">
        <v>2200</v>
      </c>
      <c r="F24139" s="6" t="s">
        <v>12</v>
      </c>
      <c r="G24139" s="9">
        <v>49935</v>
      </c>
      <c r="H24139" s="7" cm="1">
        <f t="array" ref="H24139">_xlfn.IFS(G24139&lt;20000,G24139*0.05,G24139&lt;=40000,G24139*0.06,G24139&gt;40000,G24139*0.07)</f>
        <v>3495.4500000000003</v>
      </c>
      <c r="I24139" s="7">
        <f t="shared" si="377"/>
        <v>5695.4500000000007</v>
      </c>
    </row>
    <row r="24140" spans="1:9" x14ac:dyDescent="0.25">
      <c r="A24140" s="3">
        <v>43886</v>
      </c>
      <c r="B24140" s="4" t="s">
        <v>52</v>
      </c>
      <c r="C24140" s="4" t="s">
        <v>53</v>
      </c>
      <c r="D24140" s="4" t="s">
        <v>55</v>
      </c>
      <c r="E24140" s="10">
        <v>2200</v>
      </c>
      <c r="F24140" s="4" t="s">
        <v>14</v>
      </c>
      <c r="G24140" s="8">
        <v>40744</v>
      </c>
      <c r="H24140" s="7" cm="1">
        <f t="array" ref="H24140">_xlfn.IFS(G24140&lt;20000,G24140*0.05,G24140&lt;=40000,G24140*0.06,G24140&gt;40000,G24140*0.07)</f>
        <v>2852.0800000000004</v>
      </c>
      <c r="I24140" s="7">
        <f t="shared" si="377"/>
        <v>5052.08</v>
      </c>
    </row>
    <row r="24141" spans="1:9" x14ac:dyDescent="0.25">
      <c r="A24141" s="5">
        <v>43886</v>
      </c>
      <c r="B24141" s="6" t="s">
        <v>52</v>
      </c>
      <c r="C24141" s="6" t="s">
        <v>53</v>
      </c>
      <c r="D24141" s="6" t="s">
        <v>55</v>
      </c>
      <c r="E24141" s="11">
        <v>2200</v>
      </c>
      <c r="F24141" s="6" t="s">
        <v>19</v>
      </c>
      <c r="G24141" s="9">
        <v>38789</v>
      </c>
      <c r="H24141" s="7" cm="1">
        <f t="array" ref="H24141">_xlfn.IFS(G24141&lt;20000,G24141*0.05,G24141&lt;=40000,G24141*0.06,G24141&gt;40000,G24141*0.07)</f>
        <v>2327.3399999999997</v>
      </c>
      <c r="I24141" s="7">
        <f t="shared" si="377"/>
        <v>4527.34</v>
      </c>
    </row>
    <row r="24142" spans="1:9" x14ac:dyDescent="0.25">
      <c r="A24142" s="3">
        <v>43886</v>
      </c>
      <c r="B24142" s="4" t="s">
        <v>52</v>
      </c>
      <c r="C24142" s="4" t="s">
        <v>53</v>
      </c>
      <c r="D24142" s="4" t="s">
        <v>55</v>
      </c>
      <c r="E24142" s="10">
        <v>2200</v>
      </c>
      <c r="F24142" s="4" t="s">
        <v>10</v>
      </c>
      <c r="G24142" s="8">
        <v>21324</v>
      </c>
      <c r="H24142" s="7" cm="1">
        <f t="array" ref="H24142">_xlfn.IFS(G24142&lt;20000,G24142*0.05,G24142&lt;=40000,G24142*0.06,G24142&gt;40000,G24142*0.07)</f>
        <v>1279.44</v>
      </c>
      <c r="I24142" s="7">
        <f t="shared" si="377"/>
        <v>3479.44</v>
      </c>
    </row>
    <row r="24143" spans="1:9" x14ac:dyDescent="0.25">
      <c r="A24143" s="5">
        <v>43886</v>
      </c>
      <c r="B24143" s="6" t="s">
        <v>52</v>
      </c>
      <c r="C24143" s="6" t="s">
        <v>53</v>
      </c>
      <c r="D24143" s="6" t="s">
        <v>55</v>
      </c>
      <c r="E24143" s="11">
        <v>2200</v>
      </c>
      <c r="F24143" s="6" t="s">
        <v>15</v>
      </c>
      <c r="G24143" s="9">
        <v>45123</v>
      </c>
      <c r="H24143" s="7" cm="1">
        <f t="array" ref="H24143">_xlfn.IFS(G24143&lt;20000,G24143*0.05,G24143&lt;=40000,G24143*0.06,G24143&gt;40000,G24143*0.07)</f>
        <v>3158.61</v>
      </c>
      <c r="I24143" s="7">
        <f t="shared" si="377"/>
        <v>5358.6100000000006</v>
      </c>
    </row>
    <row r="24144" spans="1:9" x14ac:dyDescent="0.25">
      <c r="A24144" s="3">
        <v>43886</v>
      </c>
      <c r="B24144" s="4" t="s">
        <v>52</v>
      </c>
      <c r="C24144" s="4" t="s">
        <v>53</v>
      </c>
      <c r="D24144" s="4" t="s">
        <v>55</v>
      </c>
      <c r="E24144" s="10">
        <v>2200</v>
      </c>
      <c r="F24144" s="4" t="s">
        <v>17</v>
      </c>
      <c r="G24144" s="8">
        <v>32410</v>
      </c>
      <c r="H24144" s="7" cm="1">
        <f t="array" ref="H24144">_xlfn.IFS(G24144&lt;20000,G24144*0.05,G24144&lt;=40000,G24144*0.06,G24144&gt;40000,G24144*0.07)</f>
        <v>1944.6</v>
      </c>
      <c r="I24144" s="7">
        <f t="shared" si="377"/>
        <v>4144.6000000000004</v>
      </c>
    </row>
    <row r="24145" spans="1:9" x14ac:dyDescent="0.25">
      <c r="A24145" s="5">
        <v>43876</v>
      </c>
      <c r="B24145" s="6" t="s">
        <v>52</v>
      </c>
      <c r="C24145" s="6" t="s">
        <v>53</v>
      </c>
      <c r="D24145" s="6" t="s">
        <v>55</v>
      </c>
      <c r="E24145" s="11">
        <v>2200</v>
      </c>
      <c r="F24145" s="6" t="s">
        <v>17</v>
      </c>
      <c r="G24145" s="9">
        <v>55688</v>
      </c>
      <c r="H24145" s="7" cm="1">
        <f t="array" ref="H24145">_xlfn.IFS(G24145&lt;20000,G24145*0.05,G24145&lt;=40000,G24145*0.06,G24145&gt;40000,G24145*0.07)</f>
        <v>3898.1600000000003</v>
      </c>
      <c r="I24145" s="7">
        <f t="shared" si="377"/>
        <v>6098.16</v>
      </c>
    </row>
    <row r="24146" spans="1:9" x14ac:dyDescent="0.25">
      <c r="A24146" s="3">
        <v>43876</v>
      </c>
      <c r="B24146" s="4" t="s">
        <v>52</v>
      </c>
      <c r="C24146" s="4" t="s">
        <v>53</v>
      </c>
      <c r="D24146" s="4" t="s">
        <v>55</v>
      </c>
      <c r="E24146" s="10">
        <v>2200</v>
      </c>
      <c r="F24146" s="4" t="s">
        <v>20</v>
      </c>
      <c r="G24146" s="8">
        <v>50163</v>
      </c>
      <c r="H24146" s="7" cm="1">
        <f t="array" ref="H24146">_xlfn.IFS(G24146&lt;20000,G24146*0.05,G24146&lt;=40000,G24146*0.06,G24146&gt;40000,G24146*0.07)</f>
        <v>3511.4100000000003</v>
      </c>
      <c r="I24146" s="7">
        <f t="shared" si="377"/>
        <v>5711.41</v>
      </c>
    </row>
    <row r="24147" spans="1:9" x14ac:dyDescent="0.25">
      <c r="A24147" s="5">
        <v>43876</v>
      </c>
      <c r="B24147" s="6" t="s">
        <v>52</v>
      </c>
      <c r="C24147" s="6" t="s">
        <v>53</v>
      </c>
      <c r="D24147" s="6" t="s">
        <v>55</v>
      </c>
      <c r="E24147" s="11">
        <v>2200</v>
      </c>
      <c r="F24147" s="6" t="s">
        <v>19</v>
      </c>
      <c r="G24147" s="9">
        <v>14284</v>
      </c>
      <c r="H24147" s="7" cm="1">
        <f t="array" ref="H24147">_xlfn.IFS(G24147&lt;20000,G24147*0.05,G24147&lt;=40000,G24147*0.06,G24147&gt;40000,G24147*0.07)</f>
        <v>714.2</v>
      </c>
      <c r="I24147" s="7">
        <f t="shared" si="377"/>
        <v>2914.2</v>
      </c>
    </row>
    <row r="24148" spans="1:9" x14ac:dyDescent="0.25">
      <c r="A24148" s="3">
        <v>43876</v>
      </c>
      <c r="B24148" s="4" t="s">
        <v>52</v>
      </c>
      <c r="C24148" s="4" t="s">
        <v>53</v>
      </c>
      <c r="D24148" s="4" t="s">
        <v>55</v>
      </c>
      <c r="E24148" s="10">
        <v>2200</v>
      </c>
      <c r="F24148" s="4" t="s">
        <v>10</v>
      </c>
      <c r="G24148" s="8">
        <v>45089</v>
      </c>
      <c r="H24148" s="7" cm="1">
        <f t="array" ref="H24148">_xlfn.IFS(G24148&lt;20000,G24148*0.05,G24148&lt;=40000,G24148*0.06,G24148&gt;40000,G24148*0.07)</f>
        <v>3156.2300000000005</v>
      </c>
      <c r="I24148" s="7">
        <f t="shared" si="377"/>
        <v>5356.2300000000005</v>
      </c>
    </row>
    <row r="24149" spans="1:9" x14ac:dyDescent="0.25">
      <c r="A24149" s="5">
        <v>43876</v>
      </c>
      <c r="B24149" s="6" t="s">
        <v>52</v>
      </c>
      <c r="C24149" s="6" t="s">
        <v>53</v>
      </c>
      <c r="D24149" s="6" t="s">
        <v>55</v>
      </c>
      <c r="E24149" s="11">
        <v>2200</v>
      </c>
      <c r="F24149" s="6" t="s">
        <v>19</v>
      </c>
      <c r="G24149" s="9">
        <v>30312</v>
      </c>
      <c r="H24149" s="7" cm="1">
        <f t="array" ref="H24149">_xlfn.IFS(G24149&lt;20000,G24149*0.05,G24149&lt;=40000,G24149*0.06,G24149&gt;40000,G24149*0.07)</f>
        <v>1818.72</v>
      </c>
      <c r="I24149" s="7">
        <f t="shared" si="377"/>
        <v>4018.7200000000003</v>
      </c>
    </row>
    <row r="24150" spans="1:9" x14ac:dyDescent="0.25">
      <c r="A24150" s="3">
        <v>43866</v>
      </c>
      <c r="B24150" s="4" t="s">
        <v>52</v>
      </c>
      <c r="C24150" s="4" t="s">
        <v>53</v>
      </c>
      <c r="D24150" s="4" t="s">
        <v>55</v>
      </c>
      <c r="E24150" s="10">
        <v>2200</v>
      </c>
      <c r="F24150" s="4" t="s">
        <v>11</v>
      </c>
      <c r="G24150" s="8">
        <v>29111</v>
      </c>
      <c r="H24150" s="7" cm="1">
        <f t="array" ref="H24150">_xlfn.IFS(G24150&lt;20000,G24150*0.05,G24150&lt;=40000,G24150*0.06,G24150&gt;40000,G24150*0.07)</f>
        <v>1746.6599999999999</v>
      </c>
      <c r="I24150" s="7">
        <f t="shared" si="377"/>
        <v>3946.66</v>
      </c>
    </row>
    <row r="24151" spans="1:9" x14ac:dyDescent="0.25">
      <c r="A24151" s="5">
        <v>43866</v>
      </c>
      <c r="B24151" s="6" t="s">
        <v>52</v>
      </c>
      <c r="C24151" s="6" t="s">
        <v>53</v>
      </c>
      <c r="D24151" s="6" t="s">
        <v>55</v>
      </c>
      <c r="E24151" s="11">
        <v>2200</v>
      </c>
      <c r="F24151" s="6" t="s">
        <v>10</v>
      </c>
      <c r="G24151" s="9">
        <v>24673</v>
      </c>
      <c r="H24151" s="7" cm="1">
        <f t="array" ref="H24151">_xlfn.IFS(G24151&lt;20000,G24151*0.05,G24151&lt;=40000,G24151*0.06,G24151&gt;40000,G24151*0.07)</f>
        <v>1480.3799999999999</v>
      </c>
      <c r="I24151" s="7">
        <f t="shared" si="377"/>
        <v>3680.38</v>
      </c>
    </row>
    <row r="24152" spans="1:9" x14ac:dyDescent="0.25">
      <c r="A24152" s="3">
        <v>43883</v>
      </c>
      <c r="B24152" s="4" t="s">
        <v>52</v>
      </c>
      <c r="C24152" s="4" t="s">
        <v>53</v>
      </c>
      <c r="D24152" s="4" t="s">
        <v>55</v>
      </c>
      <c r="E24152" s="10">
        <v>2200</v>
      </c>
      <c r="F24152" s="4" t="s">
        <v>11</v>
      </c>
      <c r="G24152" s="8">
        <v>44768</v>
      </c>
      <c r="H24152" s="7" cm="1">
        <f t="array" ref="H24152">_xlfn.IFS(G24152&lt;20000,G24152*0.05,G24152&lt;=40000,G24152*0.06,G24152&gt;40000,G24152*0.07)</f>
        <v>3133.76</v>
      </c>
      <c r="I24152" s="7">
        <f t="shared" si="377"/>
        <v>5333.76</v>
      </c>
    </row>
    <row r="24153" spans="1:9" x14ac:dyDescent="0.25">
      <c r="A24153" s="5">
        <v>43883</v>
      </c>
      <c r="B24153" s="6" t="s">
        <v>52</v>
      </c>
      <c r="C24153" s="6" t="s">
        <v>53</v>
      </c>
      <c r="D24153" s="6" t="s">
        <v>55</v>
      </c>
      <c r="E24153" s="11">
        <v>2200</v>
      </c>
      <c r="F24153" s="6" t="s">
        <v>20</v>
      </c>
      <c r="G24153" s="9">
        <v>34543</v>
      </c>
      <c r="H24153" s="7" cm="1">
        <f t="array" ref="H24153">_xlfn.IFS(G24153&lt;20000,G24153*0.05,G24153&lt;=40000,G24153*0.06,G24153&gt;40000,G24153*0.07)</f>
        <v>2072.58</v>
      </c>
      <c r="I24153" s="7">
        <f t="shared" si="377"/>
        <v>4272.58</v>
      </c>
    </row>
    <row r="24154" spans="1:9" x14ac:dyDescent="0.25">
      <c r="A24154" s="3">
        <v>43883</v>
      </c>
      <c r="B24154" s="4" t="s">
        <v>52</v>
      </c>
      <c r="C24154" s="4" t="s">
        <v>53</v>
      </c>
      <c r="D24154" s="4" t="s">
        <v>55</v>
      </c>
      <c r="E24154" s="10">
        <v>2200</v>
      </c>
      <c r="F24154" s="4" t="s">
        <v>19</v>
      </c>
      <c r="G24154" s="8">
        <v>12692</v>
      </c>
      <c r="H24154" s="7" cm="1">
        <f t="array" ref="H24154">_xlfn.IFS(G24154&lt;20000,G24154*0.05,G24154&lt;=40000,G24154*0.06,G24154&gt;40000,G24154*0.07)</f>
        <v>634.6</v>
      </c>
      <c r="I24154" s="7">
        <f t="shared" si="377"/>
        <v>2834.6</v>
      </c>
    </row>
    <row r="24155" spans="1:9" x14ac:dyDescent="0.25">
      <c r="A24155" s="5">
        <v>43883</v>
      </c>
      <c r="B24155" s="6" t="s">
        <v>52</v>
      </c>
      <c r="C24155" s="6" t="s">
        <v>53</v>
      </c>
      <c r="D24155" s="6" t="s">
        <v>55</v>
      </c>
      <c r="E24155" s="11">
        <v>2200</v>
      </c>
      <c r="F24155" s="6" t="s">
        <v>19</v>
      </c>
      <c r="G24155" s="9">
        <v>56447</v>
      </c>
      <c r="H24155" s="7" cm="1">
        <f t="array" ref="H24155">_xlfn.IFS(G24155&lt;20000,G24155*0.05,G24155&lt;=40000,G24155*0.06,G24155&gt;40000,G24155*0.07)</f>
        <v>3951.2900000000004</v>
      </c>
      <c r="I24155" s="7">
        <f t="shared" si="377"/>
        <v>6151.2900000000009</v>
      </c>
    </row>
    <row r="24156" spans="1:9" x14ac:dyDescent="0.25">
      <c r="A24156" s="3">
        <v>43883</v>
      </c>
      <c r="B24156" s="4" t="s">
        <v>52</v>
      </c>
      <c r="C24156" s="4" t="s">
        <v>53</v>
      </c>
      <c r="D24156" s="4" t="s">
        <v>55</v>
      </c>
      <c r="E24156" s="10">
        <v>2200</v>
      </c>
      <c r="F24156" s="4" t="s">
        <v>14</v>
      </c>
      <c r="G24156" s="8">
        <v>28921</v>
      </c>
      <c r="H24156" s="7" cm="1">
        <f t="array" ref="H24156">_xlfn.IFS(G24156&lt;20000,G24156*0.05,G24156&lt;=40000,G24156*0.06,G24156&gt;40000,G24156*0.07)</f>
        <v>1735.26</v>
      </c>
      <c r="I24156" s="7">
        <f t="shared" si="377"/>
        <v>3935.26</v>
      </c>
    </row>
    <row r="24157" spans="1:9" x14ac:dyDescent="0.25">
      <c r="A24157" s="5">
        <v>43874</v>
      </c>
      <c r="B24157" s="6" t="s">
        <v>52</v>
      </c>
      <c r="C24157" s="6" t="s">
        <v>53</v>
      </c>
      <c r="D24157" s="6" t="s">
        <v>55</v>
      </c>
      <c r="E24157" s="11">
        <v>2200</v>
      </c>
      <c r="F24157" s="6" t="s">
        <v>15</v>
      </c>
      <c r="G24157" s="9">
        <v>44911</v>
      </c>
      <c r="H24157" s="7" cm="1">
        <f t="array" ref="H24157">_xlfn.IFS(G24157&lt;20000,G24157*0.05,G24157&lt;=40000,G24157*0.06,G24157&gt;40000,G24157*0.07)</f>
        <v>3143.7700000000004</v>
      </c>
      <c r="I24157" s="7">
        <f t="shared" si="377"/>
        <v>5343.77</v>
      </c>
    </row>
    <row r="24158" spans="1:9" x14ac:dyDescent="0.25">
      <c r="A24158" s="3">
        <v>43874</v>
      </c>
      <c r="B24158" s="4" t="s">
        <v>52</v>
      </c>
      <c r="C24158" s="4" t="s">
        <v>53</v>
      </c>
      <c r="D24158" s="4" t="s">
        <v>55</v>
      </c>
      <c r="E24158" s="10">
        <v>2200</v>
      </c>
      <c r="F24158" s="4" t="s">
        <v>11</v>
      </c>
      <c r="G24158" s="8">
        <v>24904</v>
      </c>
      <c r="H24158" s="7" cm="1">
        <f t="array" ref="H24158">_xlfn.IFS(G24158&lt;20000,G24158*0.05,G24158&lt;=40000,G24158*0.06,G24158&gt;40000,G24158*0.07)</f>
        <v>1494.24</v>
      </c>
      <c r="I24158" s="7">
        <f t="shared" si="377"/>
        <v>3694.24</v>
      </c>
    </row>
    <row r="24159" spans="1:9" x14ac:dyDescent="0.25">
      <c r="A24159" s="5">
        <v>43874</v>
      </c>
      <c r="B24159" s="6" t="s">
        <v>52</v>
      </c>
      <c r="C24159" s="6" t="s">
        <v>53</v>
      </c>
      <c r="D24159" s="6" t="s">
        <v>55</v>
      </c>
      <c r="E24159" s="11">
        <v>2200</v>
      </c>
      <c r="F24159" s="6" t="s">
        <v>20</v>
      </c>
      <c r="G24159" s="9">
        <v>44035</v>
      </c>
      <c r="H24159" s="7" cm="1">
        <f t="array" ref="H24159">_xlfn.IFS(G24159&lt;20000,G24159*0.05,G24159&lt;=40000,G24159*0.06,G24159&gt;40000,G24159*0.07)</f>
        <v>3082.4500000000003</v>
      </c>
      <c r="I24159" s="7">
        <f t="shared" si="377"/>
        <v>5282.4500000000007</v>
      </c>
    </row>
    <row r="24160" spans="1:9" x14ac:dyDescent="0.25">
      <c r="A24160" s="3">
        <v>43874</v>
      </c>
      <c r="B24160" s="4" t="s">
        <v>52</v>
      </c>
      <c r="C24160" s="4" t="s">
        <v>53</v>
      </c>
      <c r="D24160" s="4" t="s">
        <v>55</v>
      </c>
      <c r="E24160" s="10">
        <v>2200</v>
      </c>
      <c r="F24160" s="4" t="s">
        <v>19</v>
      </c>
      <c r="G24160" s="8">
        <v>30565</v>
      </c>
      <c r="H24160" s="7" cm="1">
        <f t="array" ref="H24160">_xlfn.IFS(G24160&lt;20000,G24160*0.05,G24160&lt;=40000,G24160*0.06,G24160&gt;40000,G24160*0.07)</f>
        <v>1833.8999999999999</v>
      </c>
      <c r="I24160" s="7">
        <f t="shared" si="377"/>
        <v>4033.8999999999996</v>
      </c>
    </row>
    <row r="24161" spans="1:9" x14ac:dyDescent="0.25">
      <c r="A24161" s="5">
        <v>43874</v>
      </c>
      <c r="B24161" s="6" t="s">
        <v>52</v>
      </c>
      <c r="C24161" s="6" t="s">
        <v>53</v>
      </c>
      <c r="D24161" s="6" t="s">
        <v>55</v>
      </c>
      <c r="E24161" s="11">
        <v>2200</v>
      </c>
      <c r="F24161" s="6" t="s">
        <v>17</v>
      </c>
      <c r="G24161" s="9">
        <v>19529</v>
      </c>
      <c r="H24161" s="7" cm="1">
        <f t="array" ref="H24161">_xlfn.IFS(G24161&lt;20000,G24161*0.05,G24161&lt;=40000,G24161*0.06,G24161&gt;40000,G24161*0.07)</f>
        <v>976.45</v>
      </c>
      <c r="I24161" s="7">
        <f t="shared" si="377"/>
        <v>3176.45</v>
      </c>
    </row>
    <row r="24162" spans="1:9" x14ac:dyDescent="0.25">
      <c r="A24162" s="3">
        <v>43874</v>
      </c>
      <c r="B24162" s="4" t="s">
        <v>52</v>
      </c>
      <c r="C24162" s="4" t="s">
        <v>53</v>
      </c>
      <c r="D24162" s="4" t="s">
        <v>55</v>
      </c>
      <c r="E24162" s="10">
        <v>2200</v>
      </c>
      <c r="F24162" s="4" t="s">
        <v>14</v>
      </c>
      <c r="G24162" s="8">
        <v>24906</v>
      </c>
      <c r="H24162" s="7" cm="1">
        <f t="array" ref="H24162">_xlfn.IFS(G24162&lt;20000,G24162*0.05,G24162&lt;=40000,G24162*0.06,G24162&gt;40000,G24162*0.07)</f>
        <v>1494.36</v>
      </c>
      <c r="I24162" s="7">
        <f t="shared" si="377"/>
        <v>3694.3599999999997</v>
      </c>
    </row>
    <row r="24163" spans="1:9" x14ac:dyDescent="0.25">
      <c r="A24163" s="5">
        <v>43874</v>
      </c>
      <c r="B24163" s="6" t="s">
        <v>52</v>
      </c>
      <c r="C24163" s="6" t="s">
        <v>53</v>
      </c>
      <c r="D24163" s="6" t="s">
        <v>55</v>
      </c>
      <c r="E24163" s="11">
        <v>2200</v>
      </c>
      <c r="F24163" s="6" t="s">
        <v>15</v>
      </c>
      <c r="G24163" s="9">
        <v>30840</v>
      </c>
      <c r="H24163" s="7" cm="1">
        <f t="array" ref="H24163">_xlfn.IFS(G24163&lt;20000,G24163*0.05,G24163&lt;=40000,G24163*0.06,G24163&gt;40000,G24163*0.07)</f>
        <v>1850.3999999999999</v>
      </c>
      <c r="I24163" s="7">
        <f t="shared" si="377"/>
        <v>4050.3999999999996</v>
      </c>
    </row>
    <row r="24164" spans="1:9" x14ac:dyDescent="0.25">
      <c r="A24164" s="3">
        <v>43883</v>
      </c>
      <c r="B24164" s="4" t="s">
        <v>52</v>
      </c>
      <c r="C24164" s="4" t="s">
        <v>53</v>
      </c>
      <c r="D24164" s="4" t="s">
        <v>55</v>
      </c>
      <c r="E24164" s="10">
        <v>2200</v>
      </c>
      <c r="F24164" s="4" t="s">
        <v>20</v>
      </c>
      <c r="G24164" s="8">
        <v>13853</v>
      </c>
      <c r="H24164" s="7" cm="1">
        <f t="array" ref="H24164">_xlfn.IFS(G24164&lt;20000,G24164*0.05,G24164&lt;=40000,G24164*0.06,G24164&gt;40000,G24164*0.07)</f>
        <v>692.65000000000009</v>
      </c>
      <c r="I24164" s="7">
        <f t="shared" si="377"/>
        <v>2892.65</v>
      </c>
    </row>
    <row r="24165" spans="1:9" x14ac:dyDescent="0.25">
      <c r="A24165" s="5">
        <v>43883</v>
      </c>
      <c r="B24165" s="6" t="s">
        <v>52</v>
      </c>
      <c r="C24165" s="6" t="s">
        <v>53</v>
      </c>
      <c r="D24165" s="6" t="s">
        <v>55</v>
      </c>
      <c r="E24165" s="11">
        <v>2200</v>
      </c>
      <c r="F24165" s="6" t="s">
        <v>14</v>
      </c>
      <c r="G24165" s="9">
        <v>48531</v>
      </c>
      <c r="H24165" s="7" cm="1">
        <f t="array" ref="H24165">_xlfn.IFS(G24165&lt;20000,G24165*0.05,G24165&lt;=40000,G24165*0.06,G24165&gt;40000,G24165*0.07)</f>
        <v>3397.1700000000005</v>
      </c>
      <c r="I24165" s="7">
        <f t="shared" si="377"/>
        <v>5597.17</v>
      </c>
    </row>
    <row r="24166" spans="1:9" x14ac:dyDescent="0.25">
      <c r="A24166" s="3">
        <v>43883</v>
      </c>
      <c r="B24166" s="4" t="s">
        <v>52</v>
      </c>
      <c r="C24166" s="4" t="s">
        <v>53</v>
      </c>
      <c r="D24166" s="4" t="s">
        <v>55</v>
      </c>
      <c r="E24166" s="10">
        <v>2200</v>
      </c>
      <c r="F24166" s="4" t="s">
        <v>10</v>
      </c>
      <c r="G24166" s="8">
        <v>32705</v>
      </c>
      <c r="H24166" s="7" cm="1">
        <f t="array" ref="H24166">_xlfn.IFS(G24166&lt;20000,G24166*0.05,G24166&lt;=40000,G24166*0.06,G24166&gt;40000,G24166*0.07)</f>
        <v>1962.3</v>
      </c>
      <c r="I24166" s="7">
        <f t="shared" si="377"/>
        <v>4162.3</v>
      </c>
    </row>
    <row r="24167" spans="1:9" x14ac:dyDescent="0.25">
      <c r="A24167" s="5">
        <v>43883</v>
      </c>
      <c r="B24167" s="6" t="s">
        <v>52</v>
      </c>
      <c r="C24167" s="6" t="s">
        <v>53</v>
      </c>
      <c r="D24167" s="6" t="s">
        <v>55</v>
      </c>
      <c r="E24167" s="11">
        <v>2200</v>
      </c>
      <c r="F24167" s="6" t="s">
        <v>18</v>
      </c>
      <c r="G24167" s="9">
        <v>34391</v>
      </c>
      <c r="H24167" s="7" cm="1">
        <f t="array" ref="H24167">_xlfn.IFS(G24167&lt;20000,G24167*0.05,G24167&lt;=40000,G24167*0.06,G24167&gt;40000,G24167*0.07)</f>
        <v>2063.46</v>
      </c>
      <c r="I24167" s="7">
        <f t="shared" si="377"/>
        <v>4263.46</v>
      </c>
    </row>
    <row r="24168" spans="1:9" x14ac:dyDescent="0.25">
      <c r="A24168" s="3">
        <v>43864</v>
      </c>
      <c r="B24168" s="4" t="s">
        <v>52</v>
      </c>
      <c r="C24168" s="4" t="s">
        <v>53</v>
      </c>
      <c r="D24168" s="4" t="s">
        <v>55</v>
      </c>
      <c r="E24168" s="10">
        <v>2200</v>
      </c>
      <c r="F24168" s="4" t="s">
        <v>16</v>
      </c>
      <c r="G24168" s="8">
        <v>27379</v>
      </c>
      <c r="H24168" s="7" cm="1">
        <f t="array" ref="H24168">_xlfn.IFS(G24168&lt;20000,G24168*0.05,G24168&lt;=40000,G24168*0.06,G24168&gt;40000,G24168*0.07)</f>
        <v>1642.74</v>
      </c>
      <c r="I24168" s="7">
        <f t="shared" si="377"/>
        <v>3842.74</v>
      </c>
    </row>
    <row r="24169" spans="1:9" x14ac:dyDescent="0.25">
      <c r="A24169" s="5">
        <v>43864</v>
      </c>
      <c r="B24169" s="6" t="s">
        <v>52</v>
      </c>
      <c r="C24169" s="6" t="s">
        <v>53</v>
      </c>
      <c r="D24169" s="6" t="s">
        <v>55</v>
      </c>
      <c r="E24169" s="11">
        <v>2200</v>
      </c>
      <c r="F24169" s="6" t="s">
        <v>10</v>
      </c>
      <c r="G24169" s="9">
        <v>10889</v>
      </c>
      <c r="H24169" s="7" cm="1">
        <f t="array" ref="H24169">_xlfn.IFS(G24169&lt;20000,G24169*0.05,G24169&lt;=40000,G24169*0.06,G24169&gt;40000,G24169*0.07)</f>
        <v>544.45000000000005</v>
      </c>
      <c r="I24169" s="7">
        <f t="shared" si="377"/>
        <v>2744.45</v>
      </c>
    </row>
    <row r="24170" spans="1:9" x14ac:dyDescent="0.25">
      <c r="A24170" s="3">
        <v>43863</v>
      </c>
      <c r="B24170" s="4" t="s">
        <v>52</v>
      </c>
      <c r="C24170" s="4" t="s">
        <v>53</v>
      </c>
      <c r="D24170" s="4" t="s">
        <v>55</v>
      </c>
      <c r="E24170" s="10">
        <v>2200</v>
      </c>
      <c r="F24170" s="4" t="s">
        <v>11</v>
      </c>
      <c r="G24170" s="8">
        <v>14253</v>
      </c>
      <c r="H24170" s="7" cm="1">
        <f t="array" ref="H24170">_xlfn.IFS(G24170&lt;20000,G24170*0.05,G24170&lt;=40000,G24170*0.06,G24170&gt;40000,G24170*0.07)</f>
        <v>712.65000000000009</v>
      </c>
      <c r="I24170" s="7">
        <f t="shared" si="377"/>
        <v>2912.65</v>
      </c>
    </row>
    <row r="24171" spans="1:9" x14ac:dyDescent="0.25">
      <c r="A24171" s="5">
        <v>43863</v>
      </c>
      <c r="B24171" s="6" t="s">
        <v>52</v>
      </c>
      <c r="C24171" s="6" t="s">
        <v>53</v>
      </c>
      <c r="D24171" s="6" t="s">
        <v>55</v>
      </c>
      <c r="E24171" s="11">
        <v>2200</v>
      </c>
      <c r="F24171" s="6" t="s">
        <v>86</v>
      </c>
      <c r="G24171" s="9">
        <v>27841</v>
      </c>
      <c r="H24171" s="7" cm="1">
        <f t="array" ref="H24171">_xlfn.IFS(G24171&lt;20000,G24171*0.05,G24171&lt;=40000,G24171*0.06,G24171&gt;40000,G24171*0.07)</f>
        <v>1670.46</v>
      </c>
      <c r="I24171" s="7">
        <f t="shared" si="377"/>
        <v>3870.46</v>
      </c>
    </row>
    <row r="24172" spans="1:9" x14ac:dyDescent="0.25">
      <c r="A24172" s="3">
        <v>43863</v>
      </c>
      <c r="B24172" s="4" t="s">
        <v>52</v>
      </c>
      <c r="C24172" s="4" t="s">
        <v>53</v>
      </c>
      <c r="D24172" s="4" t="s">
        <v>55</v>
      </c>
      <c r="E24172" s="10">
        <v>2200</v>
      </c>
      <c r="F24172" s="4" t="s">
        <v>17</v>
      </c>
      <c r="G24172" s="8">
        <v>33626</v>
      </c>
      <c r="H24172" s="7" cm="1">
        <f t="array" ref="H24172">_xlfn.IFS(G24172&lt;20000,G24172*0.05,G24172&lt;=40000,G24172*0.06,G24172&gt;40000,G24172*0.07)</f>
        <v>2017.56</v>
      </c>
      <c r="I24172" s="7">
        <f t="shared" si="377"/>
        <v>4217.5599999999995</v>
      </c>
    </row>
    <row r="24173" spans="1:9" x14ac:dyDescent="0.25">
      <c r="A24173" s="5">
        <v>43863</v>
      </c>
      <c r="B24173" s="6" t="s">
        <v>52</v>
      </c>
      <c r="C24173" s="6" t="s">
        <v>53</v>
      </c>
      <c r="D24173" s="6" t="s">
        <v>55</v>
      </c>
      <c r="E24173" s="11">
        <v>2200</v>
      </c>
      <c r="F24173" s="6" t="s">
        <v>15</v>
      </c>
      <c r="G24173" s="9">
        <v>50837</v>
      </c>
      <c r="H24173" s="7" cm="1">
        <f t="array" ref="H24173">_xlfn.IFS(G24173&lt;20000,G24173*0.05,G24173&lt;=40000,G24173*0.06,G24173&gt;40000,G24173*0.07)</f>
        <v>3558.59</v>
      </c>
      <c r="I24173" s="7">
        <f t="shared" si="377"/>
        <v>5758.59</v>
      </c>
    </row>
    <row r="24174" spans="1:9" x14ac:dyDescent="0.25">
      <c r="A24174" s="3">
        <v>43863</v>
      </c>
      <c r="B24174" s="4" t="s">
        <v>52</v>
      </c>
      <c r="C24174" s="4" t="s">
        <v>53</v>
      </c>
      <c r="D24174" s="4" t="s">
        <v>55</v>
      </c>
      <c r="E24174" s="10">
        <v>2200</v>
      </c>
      <c r="F24174" s="4" t="s">
        <v>15</v>
      </c>
      <c r="G24174" s="8">
        <v>18400</v>
      </c>
      <c r="H24174" s="7" cm="1">
        <f t="array" ref="H24174">_xlfn.IFS(G24174&lt;20000,G24174*0.05,G24174&lt;=40000,G24174*0.06,G24174&gt;40000,G24174*0.07)</f>
        <v>920</v>
      </c>
      <c r="I24174" s="7">
        <f t="shared" si="377"/>
        <v>3120</v>
      </c>
    </row>
    <row r="24175" spans="1:9" x14ac:dyDescent="0.25">
      <c r="A24175" s="5">
        <v>43863</v>
      </c>
      <c r="B24175" s="6" t="s">
        <v>52</v>
      </c>
      <c r="C24175" s="6" t="s">
        <v>53</v>
      </c>
      <c r="D24175" s="6" t="s">
        <v>55</v>
      </c>
      <c r="E24175" s="11">
        <v>2200</v>
      </c>
      <c r="F24175" s="6" t="s">
        <v>15</v>
      </c>
      <c r="G24175" s="9">
        <v>54792</v>
      </c>
      <c r="H24175" s="7" cm="1">
        <f t="array" ref="H24175">_xlfn.IFS(G24175&lt;20000,G24175*0.05,G24175&lt;=40000,G24175*0.06,G24175&gt;40000,G24175*0.07)</f>
        <v>3835.4400000000005</v>
      </c>
      <c r="I24175" s="7">
        <f t="shared" si="377"/>
        <v>6035.4400000000005</v>
      </c>
    </row>
    <row r="24176" spans="1:9" x14ac:dyDescent="0.25">
      <c r="A24176" s="3">
        <v>43863</v>
      </c>
      <c r="B24176" s="4" t="s">
        <v>52</v>
      </c>
      <c r="C24176" s="4" t="s">
        <v>53</v>
      </c>
      <c r="D24176" s="4" t="s">
        <v>55</v>
      </c>
      <c r="E24176" s="10">
        <v>2200</v>
      </c>
      <c r="F24176" s="4" t="s">
        <v>18</v>
      </c>
      <c r="G24176" s="8">
        <v>47221</v>
      </c>
      <c r="H24176" s="7" cm="1">
        <f t="array" ref="H24176">_xlfn.IFS(G24176&lt;20000,G24176*0.05,G24176&lt;=40000,G24176*0.06,G24176&gt;40000,G24176*0.07)</f>
        <v>3305.4700000000003</v>
      </c>
      <c r="I24176" s="7">
        <f t="shared" si="377"/>
        <v>5505.47</v>
      </c>
    </row>
    <row r="24177" spans="1:9" x14ac:dyDescent="0.25">
      <c r="A24177" s="5">
        <v>43863</v>
      </c>
      <c r="B24177" s="6" t="s">
        <v>52</v>
      </c>
      <c r="C24177" s="6" t="s">
        <v>53</v>
      </c>
      <c r="D24177" s="6" t="s">
        <v>55</v>
      </c>
      <c r="E24177" s="11">
        <v>2200</v>
      </c>
      <c r="F24177" s="6" t="s">
        <v>86</v>
      </c>
      <c r="G24177" s="9">
        <v>41465</v>
      </c>
      <c r="H24177" s="7" cm="1">
        <f t="array" ref="H24177">_xlfn.IFS(G24177&lt;20000,G24177*0.05,G24177&lt;=40000,G24177*0.06,G24177&gt;40000,G24177*0.07)</f>
        <v>2902.55</v>
      </c>
      <c r="I24177" s="7">
        <f t="shared" si="377"/>
        <v>5102.55</v>
      </c>
    </row>
    <row r="24178" spans="1:9" x14ac:dyDescent="0.25">
      <c r="A24178" s="3">
        <v>43863</v>
      </c>
      <c r="B24178" s="4" t="s">
        <v>52</v>
      </c>
      <c r="C24178" s="4" t="s">
        <v>53</v>
      </c>
      <c r="D24178" s="4" t="s">
        <v>55</v>
      </c>
      <c r="E24178" s="10">
        <v>2200</v>
      </c>
      <c r="F24178" s="4" t="s">
        <v>11</v>
      </c>
      <c r="G24178" s="8">
        <v>27108</v>
      </c>
      <c r="H24178" s="7" cm="1">
        <f t="array" ref="H24178">_xlfn.IFS(G24178&lt;20000,G24178*0.05,G24178&lt;=40000,G24178*0.06,G24178&gt;40000,G24178*0.07)</f>
        <v>1626.48</v>
      </c>
      <c r="I24178" s="7">
        <f t="shared" si="377"/>
        <v>3826.48</v>
      </c>
    </row>
    <row r="24179" spans="1:9" x14ac:dyDescent="0.25">
      <c r="A24179" s="5">
        <v>43863</v>
      </c>
      <c r="B24179" s="6" t="s">
        <v>52</v>
      </c>
      <c r="C24179" s="6" t="s">
        <v>53</v>
      </c>
      <c r="D24179" s="6" t="s">
        <v>55</v>
      </c>
      <c r="E24179" s="11">
        <v>2200</v>
      </c>
      <c r="F24179" s="6" t="s">
        <v>18</v>
      </c>
      <c r="G24179" s="9">
        <v>15970</v>
      </c>
      <c r="H24179" s="7" cm="1">
        <f t="array" ref="H24179">_xlfn.IFS(G24179&lt;20000,G24179*0.05,G24179&lt;=40000,G24179*0.06,G24179&gt;40000,G24179*0.07)</f>
        <v>798.5</v>
      </c>
      <c r="I24179" s="7">
        <f t="shared" si="377"/>
        <v>2998.5</v>
      </c>
    </row>
    <row r="24180" spans="1:9" x14ac:dyDescent="0.25">
      <c r="A24180" s="3">
        <v>43863</v>
      </c>
      <c r="B24180" s="4" t="s">
        <v>52</v>
      </c>
      <c r="C24180" s="4" t="s">
        <v>53</v>
      </c>
      <c r="D24180" s="4" t="s">
        <v>55</v>
      </c>
      <c r="E24180" s="10">
        <v>2200</v>
      </c>
      <c r="F24180" s="4" t="s">
        <v>15</v>
      </c>
      <c r="G24180" s="8">
        <v>35273</v>
      </c>
      <c r="H24180" s="7" cm="1">
        <f t="array" ref="H24180">_xlfn.IFS(G24180&lt;20000,G24180*0.05,G24180&lt;=40000,G24180*0.06,G24180&gt;40000,G24180*0.07)</f>
        <v>2116.38</v>
      </c>
      <c r="I24180" s="7">
        <f t="shared" si="377"/>
        <v>4316.38</v>
      </c>
    </row>
    <row r="24181" spans="1:9" x14ac:dyDescent="0.25">
      <c r="A24181" s="5">
        <v>43881</v>
      </c>
      <c r="B24181" s="6" t="s">
        <v>52</v>
      </c>
      <c r="C24181" s="6" t="s">
        <v>53</v>
      </c>
      <c r="D24181" s="6" t="s">
        <v>55</v>
      </c>
      <c r="E24181" s="11">
        <v>2200</v>
      </c>
      <c r="F24181" s="6" t="s">
        <v>19</v>
      </c>
      <c r="G24181" s="9">
        <v>52114</v>
      </c>
      <c r="H24181" s="7" cm="1">
        <f t="array" ref="H24181">_xlfn.IFS(G24181&lt;20000,G24181*0.05,G24181&lt;=40000,G24181*0.06,G24181&gt;40000,G24181*0.07)</f>
        <v>3647.9800000000005</v>
      </c>
      <c r="I24181" s="7">
        <f t="shared" si="377"/>
        <v>5847.9800000000005</v>
      </c>
    </row>
    <row r="24182" spans="1:9" x14ac:dyDescent="0.25">
      <c r="A24182" s="3">
        <v>43881</v>
      </c>
      <c r="B24182" s="4" t="s">
        <v>52</v>
      </c>
      <c r="C24182" s="4" t="s">
        <v>53</v>
      </c>
      <c r="D24182" s="4" t="s">
        <v>55</v>
      </c>
      <c r="E24182" s="10">
        <v>2200</v>
      </c>
      <c r="F24182" s="4" t="s">
        <v>12</v>
      </c>
      <c r="G24182" s="8">
        <v>57895</v>
      </c>
      <c r="H24182" s="7" cm="1">
        <f t="array" ref="H24182">_xlfn.IFS(G24182&lt;20000,G24182*0.05,G24182&lt;=40000,G24182*0.06,G24182&gt;40000,G24182*0.07)</f>
        <v>4052.6500000000005</v>
      </c>
      <c r="I24182" s="7">
        <f t="shared" si="377"/>
        <v>6252.6500000000005</v>
      </c>
    </row>
    <row r="24183" spans="1:9" x14ac:dyDescent="0.25">
      <c r="A24183" s="5">
        <v>43881</v>
      </c>
      <c r="B24183" s="6" t="s">
        <v>52</v>
      </c>
      <c r="C24183" s="6" t="s">
        <v>53</v>
      </c>
      <c r="D24183" s="6" t="s">
        <v>55</v>
      </c>
      <c r="E24183" s="11">
        <v>2200</v>
      </c>
      <c r="F24183" s="6" t="s">
        <v>11</v>
      </c>
      <c r="G24183" s="9">
        <v>49213</v>
      </c>
      <c r="H24183" s="7" cm="1">
        <f t="array" ref="H24183">_xlfn.IFS(G24183&lt;20000,G24183*0.05,G24183&lt;=40000,G24183*0.06,G24183&gt;40000,G24183*0.07)</f>
        <v>3444.9100000000003</v>
      </c>
      <c r="I24183" s="7">
        <f t="shared" si="377"/>
        <v>5644.91</v>
      </c>
    </row>
    <row r="24184" spans="1:9" x14ac:dyDescent="0.25">
      <c r="A24184" s="3">
        <v>43881</v>
      </c>
      <c r="B24184" s="4" t="s">
        <v>52</v>
      </c>
      <c r="C24184" s="4" t="s">
        <v>53</v>
      </c>
      <c r="D24184" s="4" t="s">
        <v>55</v>
      </c>
      <c r="E24184" s="10">
        <v>2200</v>
      </c>
      <c r="F24184" s="4" t="s">
        <v>12</v>
      </c>
      <c r="G24184" s="8">
        <v>36798</v>
      </c>
      <c r="H24184" s="7" cm="1">
        <f t="array" ref="H24184">_xlfn.IFS(G24184&lt;20000,G24184*0.05,G24184&lt;=40000,G24184*0.06,G24184&gt;40000,G24184*0.07)</f>
        <v>2207.88</v>
      </c>
      <c r="I24184" s="7">
        <f t="shared" si="377"/>
        <v>4407.88</v>
      </c>
    </row>
    <row r="24185" spans="1:9" x14ac:dyDescent="0.25">
      <c r="A24185" s="5">
        <v>43881</v>
      </c>
      <c r="B24185" s="6" t="s">
        <v>52</v>
      </c>
      <c r="C24185" s="6" t="s">
        <v>53</v>
      </c>
      <c r="D24185" s="6" t="s">
        <v>55</v>
      </c>
      <c r="E24185" s="11">
        <v>2200</v>
      </c>
      <c r="F24185" s="6" t="s">
        <v>11</v>
      </c>
      <c r="G24185" s="9">
        <v>25481</v>
      </c>
      <c r="H24185" s="7" cm="1">
        <f t="array" ref="H24185">_xlfn.IFS(G24185&lt;20000,G24185*0.05,G24185&lt;=40000,G24185*0.06,G24185&gt;40000,G24185*0.07)</f>
        <v>1528.86</v>
      </c>
      <c r="I24185" s="7">
        <f t="shared" si="377"/>
        <v>3728.8599999999997</v>
      </c>
    </row>
    <row r="24186" spans="1:9" x14ac:dyDescent="0.25">
      <c r="A24186" s="3">
        <v>43881</v>
      </c>
      <c r="B24186" s="4" t="s">
        <v>52</v>
      </c>
      <c r="C24186" s="4" t="s">
        <v>53</v>
      </c>
      <c r="D24186" s="4" t="s">
        <v>55</v>
      </c>
      <c r="E24186" s="10">
        <v>2200</v>
      </c>
      <c r="F24186" s="4" t="s">
        <v>11</v>
      </c>
      <c r="G24186" s="8">
        <v>18688</v>
      </c>
      <c r="H24186" s="7" cm="1">
        <f t="array" ref="H24186">_xlfn.IFS(G24186&lt;20000,G24186*0.05,G24186&lt;=40000,G24186*0.06,G24186&gt;40000,G24186*0.07)</f>
        <v>934.40000000000009</v>
      </c>
      <c r="I24186" s="7">
        <f t="shared" si="377"/>
        <v>3134.4</v>
      </c>
    </row>
    <row r="24187" spans="1:9" x14ac:dyDescent="0.25">
      <c r="A24187" s="5">
        <v>43881</v>
      </c>
      <c r="B24187" s="6" t="s">
        <v>52</v>
      </c>
      <c r="C24187" s="6" t="s">
        <v>53</v>
      </c>
      <c r="D24187" s="6" t="s">
        <v>55</v>
      </c>
      <c r="E24187" s="11">
        <v>2200</v>
      </c>
      <c r="F24187" s="6" t="s">
        <v>86</v>
      </c>
      <c r="G24187" s="9">
        <v>53150</v>
      </c>
      <c r="H24187" s="7" cm="1">
        <f t="array" ref="H24187">_xlfn.IFS(G24187&lt;20000,G24187*0.05,G24187&lt;=40000,G24187*0.06,G24187&gt;40000,G24187*0.07)</f>
        <v>3720.5000000000005</v>
      </c>
      <c r="I24187" s="7">
        <f t="shared" si="377"/>
        <v>5920.5</v>
      </c>
    </row>
    <row r="24188" spans="1:9" x14ac:dyDescent="0.25">
      <c r="A24188" s="3">
        <v>43862</v>
      </c>
      <c r="B24188" s="4" t="s">
        <v>52</v>
      </c>
      <c r="C24188" s="4" t="s">
        <v>53</v>
      </c>
      <c r="D24188" s="4" t="s">
        <v>55</v>
      </c>
      <c r="E24188" s="10">
        <v>2200</v>
      </c>
      <c r="F24188" s="4" t="s">
        <v>17</v>
      </c>
      <c r="G24188" s="8">
        <v>23143</v>
      </c>
      <c r="H24188" s="7" cm="1">
        <f t="array" ref="H24188">_xlfn.IFS(G24188&lt;20000,G24188*0.05,G24188&lt;=40000,G24188*0.06,G24188&gt;40000,G24188*0.07)</f>
        <v>1388.58</v>
      </c>
      <c r="I24188" s="7">
        <f t="shared" si="377"/>
        <v>3588.58</v>
      </c>
    </row>
    <row r="24189" spans="1:9" x14ac:dyDescent="0.25">
      <c r="A24189" s="5">
        <v>43864</v>
      </c>
      <c r="B24189" s="6" t="s">
        <v>52</v>
      </c>
      <c r="C24189" s="6" t="s">
        <v>53</v>
      </c>
      <c r="D24189" s="6" t="s">
        <v>55</v>
      </c>
      <c r="E24189" s="11">
        <v>2200</v>
      </c>
      <c r="F24189" s="6" t="s">
        <v>16</v>
      </c>
      <c r="G24189" s="9">
        <v>43322</v>
      </c>
      <c r="H24189" s="7" cm="1">
        <f t="array" ref="H24189">_xlfn.IFS(G24189&lt;20000,G24189*0.05,G24189&lt;=40000,G24189*0.06,G24189&gt;40000,G24189*0.07)</f>
        <v>3032.5400000000004</v>
      </c>
      <c r="I24189" s="7">
        <f t="shared" si="377"/>
        <v>5232.5400000000009</v>
      </c>
    </row>
    <row r="24190" spans="1:9" x14ac:dyDescent="0.25">
      <c r="A24190" s="3">
        <v>43864</v>
      </c>
      <c r="B24190" s="4" t="s">
        <v>52</v>
      </c>
      <c r="C24190" s="4" t="s">
        <v>53</v>
      </c>
      <c r="D24190" s="4" t="s">
        <v>55</v>
      </c>
      <c r="E24190" s="10">
        <v>2200</v>
      </c>
      <c r="F24190" s="4" t="s">
        <v>17</v>
      </c>
      <c r="G24190" s="8">
        <v>25818</v>
      </c>
      <c r="H24190" s="7" cm="1">
        <f t="array" ref="H24190">_xlfn.IFS(G24190&lt;20000,G24190*0.05,G24190&lt;=40000,G24190*0.06,G24190&gt;40000,G24190*0.07)</f>
        <v>1549.08</v>
      </c>
      <c r="I24190" s="7">
        <f t="shared" si="377"/>
        <v>3749.08</v>
      </c>
    </row>
    <row r="24191" spans="1:9" x14ac:dyDescent="0.25">
      <c r="A24191" s="5">
        <v>43864</v>
      </c>
      <c r="B24191" s="6" t="s">
        <v>52</v>
      </c>
      <c r="C24191" s="6" t="s">
        <v>53</v>
      </c>
      <c r="D24191" s="6" t="s">
        <v>55</v>
      </c>
      <c r="E24191" s="11">
        <v>2200</v>
      </c>
      <c r="F24191" s="6" t="s">
        <v>10</v>
      </c>
      <c r="G24191" s="9">
        <v>14300</v>
      </c>
      <c r="H24191" s="7" cm="1">
        <f t="array" ref="H24191">_xlfn.IFS(G24191&lt;20000,G24191*0.05,G24191&lt;=40000,G24191*0.06,G24191&gt;40000,G24191*0.07)</f>
        <v>715</v>
      </c>
      <c r="I24191" s="7">
        <f t="shared" si="377"/>
        <v>2915</v>
      </c>
    </row>
    <row r="24192" spans="1:9" x14ac:dyDescent="0.25">
      <c r="A24192" s="3">
        <v>43864</v>
      </c>
      <c r="B24192" s="4" t="s">
        <v>52</v>
      </c>
      <c r="C24192" s="4" t="s">
        <v>53</v>
      </c>
      <c r="D24192" s="4" t="s">
        <v>55</v>
      </c>
      <c r="E24192" s="10">
        <v>2200</v>
      </c>
      <c r="F24192" s="4" t="s">
        <v>18</v>
      </c>
      <c r="G24192" s="8">
        <v>16381</v>
      </c>
      <c r="H24192" s="7" cm="1">
        <f t="array" ref="H24192">_xlfn.IFS(G24192&lt;20000,G24192*0.05,G24192&lt;=40000,G24192*0.06,G24192&gt;40000,G24192*0.07)</f>
        <v>819.05000000000007</v>
      </c>
      <c r="I24192" s="7">
        <f t="shared" si="377"/>
        <v>3019.05</v>
      </c>
    </row>
    <row r="24193" spans="1:9" x14ac:dyDescent="0.25">
      <c r="A24193" s="5">
        <v>43864</v>
      </c>
      <c r="B24193" s="6" t="s">
        <v>52</v>
      </c>
      <c r="C24193" s="6" t="s">
        <v>53</v>
      </c>
      <c r="D24193" s="6" t="s">
        <v>55</v>
      </c>
      <c r="E24193" s="11">
        <v>2200</v>
      </c>
      <c r="F24193" s="6" t="s">
        <v>16</v>
      </c>
      <c r="G24193" s="9">
        <v>56090</v>
      </c>
      <c r="H24193" s="7" cm="1">
        <f t="array" ref="H24193">_xlfn.IFS(G24193&lt;20000,G24193*0.05,G24193&lt;=40000,G24193*0.06,G24193&gt;40000,G24193*0.07)</f>
        <v>3926.3</v>
      </c>
      <c r="I24193" s="7">
        <f t="shared" si="377"/>
        <v>6126.3</v>
      </c>
    </row>
    <row r="24194" spans="1:9" x14ac:dyDescent="0.25">
      <c r="A24194" s="3">
        <v>43864</v>
      </c>
      <c r="B24194" s="4" t="s">
        <v>52</v>
      </c>
      <c r="C24194" s="4" t="s">
        <v>53</v>
      </c>
      <c r="D24194" s="4" t="s">
        <v>55</v>
      </c>
      <c r="E24194" s="10">
        <v>2200</v>
      </c>
      <c r="F24194" s="4" t="s">
        <v>14</v>
      </c>
      <c r="G24194" s="8">
        <v>52257</v>
      </c>
      <c r="H24194" s="7" cm="1">
        <f t="array" ref="H24194">_xlfn.IFS(G24194&lt;20000,G24194*0.05,G24194&lt;=40000,G24194*0.06,G24194&gt;40000,G24194*0.07)</f>
        <v>3657.9900000000002</v>
      </c>
      <c r="I24194" s="7">
        <f t="shared" si="377"/>
        <v>5857.99</v>
      </c>
    </row>
    <row r="24195" spans="1:9" x14ac:dyDescent="0.25">
      <c r="A24195" s="5">
        <v>43872</v>
      </c>
      <c r="B24195" s="6" t="s">
        <v>52</v>
      </c>
      <c r="C24195" s="6" t="s">
        <v>53</v>
      </c>
      <c r="D24195" s="6" t="s">
        <v>55</v>
      </c>
      <c r="E24195" s="11">
        <v>2200</v>
      </c>
      <c r="F24195" s="6" t="s">
        <v>10</v>
      </c>
      <c r="G24195" s="9">
        <v>35430</v>
      </c>
      <c r="H24195" s="7" cm="1">
        <f t="array" ref="H24195">_xlfn.IFS(G24195&lt;20000,G24195*0.05,G24195&lt;=40000,G24195*0.06,G24195&gt;40000,G24195*0.07)</f>
        <v>2125.7999999999997</v>
      </c>
      <c r="I24195" s="7">
        <f t="shared" ref="I24195:I24258" si="378">SUM(H24195+E24195)</f>
        <v>4325.7999999999993</v>
      </c>
    </row>
    <row r="24196" spans="1:9" x14ac:dyDescent="0.25">
      <c r="A24196" s="3">
        <v>43872</v>
      </c>
      <c r="B24196" s="4" t="s">
        <v>52</v>
      </c>
      <c r="C24196" s="4" t="s">
        <v>53</v>
      </c>
      <c r="D24196" s="4" t="s">
        <v>55</v>
      </c>
      <c r="E24196" s="10">
        <v>2200</v>
      </c>
      <c r="F24196" s="4" t="s">
        <v>19</v>
      </c>
      <c r="G24196" s="8">
        <v>32674</v>
      </c>
      <c r="H24196" s="7" cm="1">
        <f t="array" ref="H24196">_xlfn.IFS(G24196&lt;20000,G24196*0.05,G24196&lt;=40000,G24196*0.06,G24196&gt;40000,G24196*0.07)</f>
        <v>1960.4399999999998</v>
      </c>
      <c r="I24196" s="7">
        <f t="shared" si="378"/>
        <v>4160.4399999999996</v>
      </c>
    </row>
    <row r="24197" spans="1:9" x14ac:dyDescent="0.25">
      <c r="A24197" s="5">
        <v>43872</v>
      </c>
      <c r="B24197" s="6" t="s">
        <v>52</v>
      </c>
      <c r="C24197" s="6" t="s">
        <v>53</v>
      </c>
      <c r="D24197" s="6" t="s">
        <v>55</v>
      </c>
      <c r="E24197" s="11">
        <v>2200</v>
      </c>
      <c r="F24197" s="6" t="s">
        <v>16</v>
      </c>
      <c r="G24197" s="9">
        <v>35236</v>
      </c>
      <c r="H24197" s="7" cm="1">
        <f t="array" ref="H24197">_xlfn.IFS(G24197&lt;20000,G24197*0.05,G24197&lt;=40000,G24197*0.06,G24197&gt;40000,G24197*0.07)</f>
        <v>2114.16</v>
      </c>
      <c r="I24197" s="7">
        <f t="shared" si="378"/>
        <v>4314.16</v>
      </c>
    </row>
    <row r="24198" spans="1:9" x14ac:dyDescent="0.25">
      <c r="A24198" s="3">
        <v>43872</v>
      </c>
      <c r="B24198" s="4" t="s">
        <v>52</v>
      </c>
      <c r="C24198" s="4" t="s">
        <v>53</v>
      </c>
      <c r="D24198" s="4" t="s">
        <v>55</v>
      </c>
      <c r="E24198" s="10">
        <v>2200</v>
      </c>
      <c r="F24198" s="4" t="s">
        <v>14</v>
      </c>
      <c r="G24198" s="8">
        <v>41607</v>
      </c>
      <c r="H24198" s="7" cm="1">
        <f t="array" ref="H24198">_xlfn.IFS(G24198&lt;20000,G24198*0.05,G24198&lt;=40000,G24198*0.06,G24198&gt;40000,G24198*0.07)</f>
        <v>2912.4900000000002</v>
      </c>
      <c r="I24198" s="7">
        <f t="shared" si="378"/>
        <v>5112.49</v>
      </c>
    </row>
    <row r="24199" spans="1:9" x14ac:dyDescent="0.25">
      <c r="A24199" s="5">
        <v>43872</v>
      </c>
      <c r="B24199" s="6" t="s">
        <v>52</v>
      </c>
      <c r="C24199" s="6" t="s">
        <v>53</v>
      </c>
      <c r="D24199" s="6" t="s">
        <v>55</v>
      </c>
      <c r="E24199" s="11">
        <v>2200</v>
      </c>
      <c r="F24199" s="6" t="s">
        <v>10</v>
      </c>
      <c r="G24199" s="9">
        <v>18107</v>
      </c>
      <c r="H24199" s="7" cm="1">
        <f t="array" ref="H24199">_xlfn.IFS(G24199&lt;20000,G24199*0.05,G24199&lt;=40000,G24199*0.06,G24199&gt;40000,G24199*0.07)</f>
        <v>905.35</v>
      </c>
      <c r="I24199" s="7">
        <f t="shared" si="378"/>
        <v>3105.35</v>
      </c>
    </row>
    <row r="24200" spans="1:9" x14ac:dyDescent="0.25">
      <c r="A24200" s="3">
        <v>43872</v>
      </c>
      <c r="B24200" s="4" t="s">
        <v>52</v>
      </c>
      <c r="C24200" s="4" t="s">
        <v>53</v>
      </c>
      <c r="D24200" s="4" t="s">
        <v>55</v>
      </c>
      <c r="E24200" s="10">
        <v>2200</v>
      </c>
      <c r="F24200" s="4" t="s">
        <v>11</v>
      </c>
      <c r="G24200" s="8">
        <v>43366</v>
      </c>
      <c r="H24200" s="7" cm="1">
        <f t="array" ref="H24200">_xlfn.IFS(G24200&lt;20000,G24200*0.05,G24200&lt;=40000,G24200*0.06,G24200&gt;40000,G24200*0.07)</f>
        <v>3035.6200000000003</v>
      </c>
      <c r="I24200" s="7">
        <f t="shared" si="378"/>
        <v>5235.6200000000008</v>
      </c>
    </row>
    <row r="24201" spans="1:9" x14ac:dyDescent="0.25">
      <c r="A24201" s="5">
        <v>43872</v>
      </c>
      <c r="B24201" s="6" t="s">
        <v>52</v>
      </c>
      <c r="C24201" s="6" t="s">
        <v>53</v>
      </c>
      <c r="D24201" s="6" t="s">
        <v>55</v>
      </c>
      <c r="E24201" s="11">
        <v>2200</v>
      </c>
      <c r="F24201" s="6" t="s">
        <v>10</v>
      </c>
      <c r="G24201" s="9">
        <v>19152</v>
      </c>
      <c r="H24201" s="7" cm="1">
        <f t="array" ref="H24201">_xlfn.IFS(G24201&lt;20000,G24201*0.05,G24201&lt;=40000,G24201*0.06,G24201&gt;40000,G24201*0.07)</f>
        <v>957.6</v>
      </c>
      <c r="I24201" s="7">
        <f t="shared" si="378"/>
        <v>3157.6</v>
      </c>
    </row>
    <row r="24202" spans="1:9" x14ac:dyDescent="0.25">
      <c r="A24202" s="3">
        <v>43872</v>
      </c>
      <c r="B24202" s="4" t="s">
        <v>52</v>
      </c>
      <c r="C24202" s="4" t="s">
        <v>53</v>
      </c>
      <c r="D24202" s="4" t="s">
        <v>55</v>
      </c>
      <c r="E24202" s="10">
        <v>2200</v>
      </c>
      <c r="F24202" s="4" t="s">
        <v>17</v>
      </c>
      <c r="G24202" s="8">
        <v>20204</v>
      </c>
      <c r="H24202" s="7" cm="1">
        <f t="array" ref="H24202">_xlfn.IFS(G24202&lt;20000,G24202*0.05,G24202&lt;=40000,G24202*0.06,G24202&gt;40000,G24202*0.07)</f>
        <v>1212.24</v>
      </c>
      <c r="I24202" s="7">
        <f t="shared" si="378"/>
        <v>3412.24</v>
      </c>
    </row>
    <row r="24203" spans="1:9" x14ac:dyDescent="0.25">
      <c r="A24203" s="5">
        <v>43872</v>
      </c>
      <c r="B24203" s="6" t="s">
        <v>52</v>
      </c>
      <c r="C24203" s="6" t="s">
        <v>53</v>
      </c>
      <c r="D24203" s="6" t="s">
        <v>55</v>
      </c>
      <c r="E24203" s="11">
        <v>2200</v>
      </c>
      <c r="F24203" s="6" t="s">
        <v>11</v>
      </c>
      <c r="G24203" s="9">
        <v>30959</v>
      </c>
      <c r="H24203" s="7" cm="1">
        <f t="array" ref="H24203">_xlfn.IFS(G24203&lt;20000,G24203*0.05,G24203&lt;=40000,G24203*0.06,G24203&gt;40000,G24203*0.07)</f>
        <v>1857.54</v>
      </c>
      <c r="I24203" s="7">
        <f t="shared" si="378"/>
        <v>4057.54</v>
      </c>
    </row>
    <row r="24204" spans="1:9" x14ac:dyDescent="0.25">
      <c r="A24204" s="3">
        <v>43872</v>
      </c>
      <c r="B24204" s="4" t="s">
        <v>52</v>
      </c>
      <c r="C24204" s="4" t="s">
        <v>53</v>
      </c>
      <c r="D24204" s="4" t="s">
        <v>55</v>
      </c>
      <c r="E24204" s="10">
        <v>2200</v>
      </c>
      <c r="F24204" s="4" t="s">
        <v>15</v>
      </c>
      <c r="G24204" s="8">
        <v>58666</v>
      </c>
      <c r="H24204" s="7" cm="1">
        <f t="array" ref="H24204">_xlfn.IFS(G24204&lt;20000,G24204*0.05,G24204&lt;=40000,G24204*0.06,G24204&gt;40000,G24204*0.07)</f>
        <v>4106.6200000000008</v>
      </c>
      <c r="I24204" s="7">
        <f t="shared" si="378"/>
        <v>6306.6200000000008</v>
      </c>
    </row>
    <row r="24205" spans="1:9" x14ac:dyDescent="0.25">
      <c r="A24205" s="5">
        <v>43872</v>
      </c>
      <c r="B24205" s="6" t="s">
        <v>52</v>
      </c>
      <c r="C24205" s="6" t="s">
        <v>53</v>
      </c>
      <c r="D24205" s="6" t="s">
        <v>55</v>
      </c>
      <c r="E24205" s="11">
        <v>2200</v>
      </c>
      <c r="F24205" s="6" t="s">
        <v>19</v>
      </c>
      <c r="G24205" s="9">
        <v>49350</v>
      </c>
      <c r="H24205" s="7" cm="1">
        <f t="array" ref="H24205">_xlfn.IFS(G24205&lt;20000,G24205*0.05,G24205&lt;=40000,G24205*0.06,G24205&gt;40000,G24205*0.07)</f>
        <v>3454.5000000000005</v>
      </c>
      <c r="I24205" s="7">
        <f t="shared" si="378"/>
        <v>5654.5</v>
      </c>
    </row>
    <row r="24206" spans="1:9" x14ac:dyDescent="0.25">
      <c r="A24206" s="3">
        <v>43895</v>
      </c>
      <c r="B24206" s="4" t="s">
        <v>52</v>
      </c>
      <c r="C24206" s="4" t="s">
        <v>53</v>
      </c>
      <c r="D24206" s="4" t="s">
        <v>55</v>
      </c>
      <c r="E24206" s="10">
        <v>2200</v>
      </c>
      <c r="F24206" s="4" t="s">
        <v>10</v>
      </c>
      <c r="G24206" s="8">
        <v>42641</v>
      </c>
      <c r="H24206" s="7" cm="1">
        <f t="array" ref="H24206">_xlfn.IFS(G24206&lt;20000,G24206*0.05,G24206&lt;=40000,G24206*0.06,G24206&gt;40000,G24206*0.07)</f>
        <v>2984.8700000000003</v>
      </c>
      <c r="I24206" s="7">
        <f t="shared" si="378"/>
        <v>5184.8700000000008</v>
      </c>
    </row>
    <row r="24207" spans="1:9" x14ac:dyDescent="0.25">
      <c r="A24207" s="5">
        <v>43895</v>
      </c>
      <c r="B24207" s="6" t="s">
        <v>52</v>
      </c>
      <c r="C24207" s="6" t="s">
        <v>53</v>
      </c>
      <c r="D24207" s="6" t="s">
        <v>55</v>
      </c>
      <c r="E24207" s="11">
        <v>2200</v>
      </c>
      <c r="F24207" s="6" t="s">
        <v>15</v>
      </c>
      <c r="G24207" s="9">
        <v>19346</v>
      </c>
      <c r="H24207" s="7" cm="1">
        <f t="array" ref="H24207">_xlfn.IFS(G24207&lt;20000,G24207*0.05,G24207&lt;=40000,G24207*0.06,G24207&gt;40000,G24207*0.07)</f>
        <v>967.30000000000007</v>
      </c>
      <c r="I24207" s="7">
        <f t="shared" si="378"/>
        <v>3167.3</v>
      </c>
    </row>
    <row r="24208" spans="1:9" x14ac:dyDescent="0.25">
      <c r="A24208" s="3">
        <v>43895</v>
      </c>
      <c r="B24208" s="4" t="s">
        <v>52</v>
      </c>
      <c r="C24208" s="4" t="s">
        <v>53</v>
      </c>
      <c r="D24208" s="4" t="s">
        <v>55</v>
      </c>
      <c r="E24208" s="10">
        <v>2200</v>
      </c>
      <c r="F24208" s="4" t="s">
        <v>14</v>
      </c>
      <c r="G24208" s="8">
        <v>13134</v>
      </c>
      <c r="H24208" s="7" cm="1">
        <f t="array" ref="H24208">_xlfn.IFS(G24208&lt;20000,G24208*0.05,G24208&lt;=40000,G24208*0.06,G24208&gt;40000,G24208*0.07)</f>
        <v>656.7</v>
      </c>
      <c r="I24208" s="7">
        <f t="shared" si="378"/>
        <v>2856.7</v>
      </c>
    </row>
    <row r="24209" spans="1:9" x14ac:dyDescent="0.25">
      <c r="A24209" s="5">
        <v>43895</v>
      </c>
      <c r="B24209" s="6" t="s">
        <v>52</v>
      </c>
      <c r="C24209" s="6" t="s">
        <v>53</v>
      </c>
      <c r="D24209" s="6" t="s">
        <v>55</v>
      </c>
      <c r="E24209" s="11">
        <v>2200</v>
      </c>
      <c r="F24209" s="6" t="s">
        <v>86</v>
      </c>
      <c r="G24209" s="9">
        <v>56889</v>
      </c>
      <c r="H24209" s="7" cm="1">
        <f t="array" ref="H24209">_xlfn.IFS(G24209&lt;20000,G24209*0.05,G24209&lt;=40000,G24209*0.06,G24209&gt;40000,G24209*0.07)</f>
        <v>3982.2300000000005</v>
      </c>
      <c r="I24209" s="7">
        <f t="shared" si="378"/>
        <v>6182.2300000000005</v>
      </c>
    </row>
    <row r="24210" spans="1:9" x14ac:dyDescent="0.25">
      <c r="A24210" s="3">
        <v>43915</v>
      </c>
      <c r="B24210" s="4" t="s">
        <v>52</v>
      </c>
      <c r="C24210" s="4" t="s">
        <v>53</v>
      </c>
      <c r="D24210" s="4" t="s">
        <v>55</v>
      </c>
      <c r="E24210" s="10">
        <v>2200</v>
      </c>
      <c r="F24210" s="4" t="s">
        <v>18</v>
      </c>
      <c r="G24210" s="8">
        <v>12989</v>
      </c>
      <c r="H24210" s="7" cm="1">
        <f t="array" ref="H24210">_xlfn.IFS(G24210&lt;20000,G24210*0.05,G24210&lt;=40000,G24210*0.06,G24210&gt;40000,G24210*0.07)</f>
        <v>649.45000000000005</v>
      </c>
      <c r="I24210" s="7">
        <f t="shared" si="378"/>
        <v>2849.45</v>
      </c>
    </row>
    <row r="24211" spans="1:9" x14ac:dyDescent="0.25">
      <c r="A24211" s="5">
        <v>43915</v>
      </c>
      <c r="B24211" s="6" t="s">
        <v>52</v>
      </c>
      <c r="C24211" s="6" t="s">
        <v>53</v>
      </c>
      <c r="D24211" s="6" t="s">
        <v>55</v>
      </c>
      <c r="E24211" s="11">
        <v>2200</v>
      </c>
      <c r="F24211" s="6" t="s">
        <v>20</v>
      </c>
      <c r="G24211" s="9">
        <v>23182</v>
      </c>
      <c r="H24211" s="7" cm="1">
        <f t="array" ref="H24211">_xlfn.IFS(G24211&lt;20000,G24211*0.05,G24211&lt;=40000,G24211*0.06,G24211&gt;40000,G24211*0.07)</f>
        <v>1390.9199999999998</v>
      </c>
      <c r="I24211" s="7">
        <f t="shared" si="378"/>
        <v>3590.92</v>
      </c>
    </row>
    <row r="24212" spans="1:9" x14ac:dyDescent="0.25">
      <c r="A24212" s="3">
        <v>43915</v>
      </c>
      <c r="B24212" s="4" t="s">
        <v>52</v>
      </c>
      <c r="C24212" s="4" t="s">
        <v>53</v>
      </c>
      <c r="D24212" s="4" t="s">
        <v>55</v>
      </c>
      <c r="E24212" s="10">
        <v>2200</v>
      </c>
      <c r="F24212" s="4" t="s">
        <v>14</v>
      </c>
      <c r="G24212" s="8">
        <v>26603</v>
      </c>
      <c r="H24212" s="7" cm="1">
        <f t="array" ref="H24212">_xlfn.IFS(G24212&lt;20000,G24212*0.05,G24212&lt;=40000,G24212*0.06,G24212&gt;40000,G24212*0.07)</f>
        <v>1596.1799999999998</v>
      </c>
      <c r="I24212" s="7">
        <f t="shared" si="378"/>
        <v>3796.18</v>
      </c>
    </row>
    <row r="24213" spans="1:9" x14ac:dyDescent="0.25">
      <c r="A24213" s="5">
        <v>43915</v>
      </c>
      <c r="B24213" s="6" t="s">
        <v>52</v>
      </c>
      <c r="C24213" s="6" t="s">
        <v>53</v>
      </c>
      <c r="D24213" s="6" t="s">
        <v>55</v>
      </c>
      <c r="E24213" s="11">
        <v>2200</v>
      </c>
      <c r="F24213" s="6" t="s">
        <v>86</v>
      </c>
      <c r="G24213" s="9">
        <v>43169</v>
      </c>
      <c r="H24213" s="7" cm="1">
        <f t="array" ref="H24213">_xlfn.IFS(G24213&lt;20000,G24213*0.05,G24213&lt;=40000,G24213*0.06,G24213&gt;40000,G24213*0.07)</f>
        <v>3021.8300000000004</v>
      </c>
      <c r="I24213" s="7">
        <f t="shared" si="378"/>
        <v>5221.83</v>
      </c>
    </row>
    <row r="24214" spans="1:9" x14ac:dyDescent="0.25">
      <c r="A24214" s="3">
        <v>43915</v>
      </c>
      <c r="B24214" s="4" t="s">
        <v>52</v>
      </c>
      <c r="C24214" s="4" t="s">
        <v>53</v>
      </c>
      <c r="D24214" s="4" t="s">
        <v>55</v>
      </c>
      <c r="E24214" s="10">
        <v>2200</v>
      </c>
      <c r="F24214" s="4" t="s">
        <v>10</v>
      </c>
      <c r="G24214" s="8">
        <v>34854</v>
      </c>
      <c r="H24214" s="7" cm="1">
        <f t="array" ref="H24214">_xlfn.IFS(G24214&lt;20000,G24214*0.05,G24214&lt;=40000,G24214*0.06,G24214&gt;40000,G24214*0.07)</f>
        <v>2091.2399999999998</v>
      </c>
      <c r="I24214" s="7">
        <f t="shared" si="378"/>
        <v>4291.24</v>
      </c>
    </row>
    <row r="24215" spans="1:9" x14ac:dyDescent="0.25">
      <c r="A24215" s="5">
        <v>43915</v>
      </c>
      <c r="B24215" s="6" t="s">
        <v>52</v>
      </c>
      <c r="C24215" s="6" t="s">
        <v>53</v>
      </c>
      <c r="D24215" s="6" t="s">
        <v>55</v>
      </c>
      <c r="E24215" s="11">
        <v>2200</v>
      </c>
      <c r="F24215" s="6" t="s">
        <v>11</v>
      </c>
      <c r="G24215" s="9">
        <v>16939</v>
      </c>
      <c r="H24215" s="7" cm="1">
        <f t="array" ref="H24215">_xlfn.IFS(G24215&lt;20000,G24215*0.05,G24215&lt;=40000,G24215*0.06,G24215&gt;40000,G24215*0.07)</f>
        <v>846.95</v>
      </c>
      <c r="I24215" s="7">
        <f t="shared" si="378"/>
        <v>3046.95</v>
      </c>
    </row>
    <row r="24216" spans="1:9" x14ac:dyDescent="0.25">
      <c r="A24216" s="3">
        <v>43915</v>
      </c>
      <c r="B24216" s="4" t="s">
        <v>52</v>
      </c>
      <c r="C24216" s="4" t="s">
        <v>53</v>
      </c>
      <c r="D24216" s="4" t="s">
        <v>55</v>
      </c>
      <c r="E24216" s="10">
        <v>2200</v>
      </c>
      <c r="F24216" s="4" t="s">
        <v>17</v>
      </c>
      <c r="G24216" s="8">
        <v>35330</v>
      </c>
      <c r="H24216" s="7" cm="1">
        <f t="array" ref="H24216">_xlfn.IFS(G24216&lt;20000,G24216*0.05,G24216&lt;=40000,G24216*0.06,G24216&gt;40000,G24216*0.07)</f>
        <v>2119.7999999999997</v>
      </c>
      <c r="I24216" s="7">
        <f t="shared" si="378"/>
        <v>4319.7999999999993</v>
      </c>
    </row>
    <row r="24217" spans="1:9" x14ac:dyDescent="0.25">
      <c r="A24217" s="5">
        <v>43915</v>
      </c>
      <c r="B24217" s="6" t="s">
        <v>52</v>
      </c>
      <c r="C24217" s="6" t="s">
        <v>53</v>
      </c>
      <c r="D24217" s="6" t="s">
        <v>55</v>
      </c>
      <c r="E24217" s="11">
        <v>2200</v>
      </c>
      <c r="F24217" s="6" t="s">
        <v>11</v>
      </c>
      <c r="G24217" s="9">
        <v>12204</v>
      </c>
      <c r="H24217" s="7" cm="1">
        <f t="array" ref="H24217">_xlfn.IFS(G24217&lt;20000,G24217*0.05,G24217&lt;=40000,G24217*0.06,G24217&gt;40000,G24217*0.07)</f>
        <v>610.20000000000005</v>
      </c>
      <c r="I24217" s="7">
        <f t="shared" si="378"/>
        <v>2810.2</v>
      </c>
    </row>
    <row r="24218" spans="1:9" x14ac:dyDescent="0.25">
      <c r="A24218" s="3">
        <v>43900</v>
      </c>
      <c r="B24218" s="4" t="s">
        <v>52</v>
      </c>
      <c r="C24218" s="4" t="s">
        <v>53</v>
      </c>
      <c r="D24218" s="4" t="s">
        <v>55</v>
      </c>
      <c r="E24218" s="10">
        <v>2200</v>
      </c>
      <c r="F24218" s="4" t="s">
        <v>11</v>
      </c>
      <c r="G24218" s="8">
        <v>37914</v>
      </c>
      <c r="H24218" s="7" cm="1">
        <f t="array" ref="H24218">_xlfn.IFS(G24218&lt;20000,G24218*0.05,G24218&lt;=40000,G24218*0.06,G24218&gt;40000,G24218*0.07)</f>
        <v>2274.8399999999997</v>
      </c>
      <c r="I24218" s="7">
        <f t="shared" si="378"/>
        <v>4474.84</v>
      </c>
    </row>
    <row r="24219" spans="1:9" x14ac:dyDescent="0.25">
      <c r="A24219" s="5">
        <v>43900</v>
      </c>
      <c r="B24219" s="6" t="s">
        <v>52</v>
      </c>
      <c r="C24219" s="6" t="s">
        <v>53</v>
      </c>
      <c r="D24219" s="6" t="s">
        <v>55</v>
      </c>
      <c r="E24219" s="11">
        <v>2200</v>
      </c>
      <c r="F24219" s="6" t="s">
        <v>11</v>
      </c>
      <c r="G24219" s="9">
        <v>37636</v>
      </c>
      <c r="H24219" s="7" cm="1">
        <f t="array" ref="H24219">_xlfn.IFS(G24219&lt;20000,G24219*0.05,G24219&lt;=40000,G24219*0.06,G24219&gt;40000,G24219*0.07)</f>
        <v>2258.16</v>
      </c>
      <c r="I24219" s="7">
        <f t="shared" si="378"/>
        <v>4458.16</v>
      </c>
    </row>
    <row r="24220" spans="1:9" x14ac:dyDescent="0.25">
      <c r="A24220" s="3">
        <v>43900</v>
      </c>
      <c r="B24220" s="4" t="s">
        <v>52</v>
      </c>
      <c r="C24220" s="4" t="s">
        <v>53</v>
      </c>
      <c r="D24220" s="4" t="s">
        <v>55</v>
      </c>
      <c r="E24220" s="10">
        <v>2200</v>
      </c>
      <c r="F24220" s="4" t="s">
        <v>14</v>
      </c>
      <c r="G24220" s="8">
        <v>58695</v>
      </c>
      <c r="H24220" s="7" cm="1">
        <f t="array" ref="H24220">_xlfn.IFS(G24220&lt;20000,G24220*0.05,G24220&lt;=40000,G24220*0.06,G24220&gt;40000,G24220*0.07)</f>
        <v>4108.6500000000005</v>
      </c>
      <c r="I24220" s="7">
        <f t="shared" si="378"/>
        <v>6308.6500000000005</v>
      </c>
    </row>
    <row r="24221" spans="1:9" x14ac:dyDescent="0.25">
      <c r="A24221" s="5">
        <v>43900</v>
      </c>
      <c r="B24221" s="6" t="s">
        <v>52</v>
      </c>
      <c r="C24221" s="6" t="s">
        <v>53</v>
      </c>
      <c r="D24221" s="6" t="s">
        <v>55</v>
      </c>
      <c r="E24221" s="11">
        <v>2200</v>
      </c>
      <c r="F24221" s="6" t="s">
        <v>16</v>
      </c>
      <c r="G24221" s="9">
        <v>26651</v>
      </c>
      <c r="H24221" s="7" cm="1">
        <f t="array" ref="H24221">_xlfn.IFS(G24221&lt;20000,G24221*0.05,G24221&lt;=40000,G24221*0.06,G24221&gt;40000,G24221*0.07)</f>
        <v>1599.06</v>
      </c>
      <c r="I24221" s="7">
        <f t="shared" si="378"/>
        <v>3799.06</v>
      </c>
    </row>
    <row r="24222" spans="1:9" x14ac:dyDescent="0.25">
      <c r="A24222" s="3">
        <v>43900</v>
      </c>
      <c r="B24222" s="4" t="s">
        <v>52</v>
      </c>
      <c r="C24222" s="4" t="s">
        <v>53</v>
      </c>
      <c r="D24222" s="4" t="s">
        <v>55</v>
      </c>
      <c r="E24222" s="10">
        <v>2200</v>
      </c>
      <c r="F24222" s="4" t="s">
        <v>15</v>
      </c>
      <c r="G24222" s="8">
        <v>36487</v>
      </c>
      <c r="H24222" s="7" cm="1">
        <f t="array" ref="H24222">_xlfn.IFS(G24222&lt;20000,G24222*0.05,G24222&lt;=40000,G24222*0.06,G24222&gt;40000,G24222*0.07)</f>
        <v>2189.2199999999998</v>
      </c>
      <c r="I24222" s="7">
        <f t="shared" si="378"/>
        <v>4389.2199999999993</v>
      </c>
    </row>
    <row r="24223" spans="1:9" x14ac:dyDescent="0.25">
      <c r="A24223" s="5">
        <v>43900</v>
      </c>
      <c r="B24223" s="6" t="s">
        <v>52</v>
      </c>
      <c r="C24223" s="6" t="s">
        <v>53</v>
      </c>
      <c r="D24223" s="6" t="s">
        <v>55</v>
      </c>
      <c r="E24223" s="11">
        <v>2200</v>
      </c>
      <c r="F24223" s="6" t="s">
        <v>16</v>
      </c>
      <c r="G24223" s="9">
        <v>37485</v>
      </c>
      <c r="H24223" s="7" cm="1">
        <f t="array" ref="H24223">_xlfn.IFS(G24223&lt;20000,G24223*0.05,G24223&lt;=40000,G24223*0.06,G24223&gt;40000,G24223*0.07)</f>
        <v>2249.1</v>
      </c>
      <c r="I24223" s="7">
        <f t="shared" si="378"/>
        <v>4449.1000000000004</v>
      </c>
    </row>
    <row r="24224" spans="1:9" x14ac:dyDescent="0.25">
      <c r="A24224" s="3">
        <v>43900</v>
      </c>
      <c r="B24224" s="4" t="s">
        <v>52</v>
      </c>
      <c r="C24224" s="4" t="s">
        <v>53</v>
      </c>
      <c r="D24224" s="4" t="s">
        <v>55</v>
      </c>
      <c r="E24224" s="10">
        <v>2200</v>
      </c>
      <c r="F24224" s="4" t="s">
        <v>15</v>
      </c>
      <c r="G24224" s="8">
        <v>15172</v>
      </c>
      <c r="H24224" s="7" cm="1">
        <f t="array" ref="H24224">_xlfn.IFS(G24224&lt;20000,G24224*0.05,G24224&lt;=40000,G24224*0.06,G24224&gt;40000,G24224*0.07)</f>
        <v>758.6</v>
      </c>
      <c r="I24224" s="7">
        <f t="shared" si="378"/>
        <v>2958.6</v>
      </c>
    </row>
    <row r="24225" spans="1:9" x14ac:dyDescent="0.25">
      <c r="A24225" s="5">
        <v>43900</v>
      </c>
      <c r="B24225" s="6" t="s">
        <v>52</v>
      </c>
      <c r="C24225" s="6" t="s">
        <v>53</v>
      </c>
      <c r="D24225" s="6" t="s">
        <v>55</v>
      </c>
      <c r="E24225" s="11">
        <v>2200</v>
      </c>
      <c r="F24225" s="6" t="s">
        <v>18</v>
      </c>
      <c r="G24225" s="9">
        <v>43123</v>
      </c>
      <c r="H24225" s="7" cm="1">
        <f t="array" ref="H24225">_xlfn.IFS(G24225&lt;20000,G24225*0.05,G24225&lt;=40000,G24225*0.06,G24225&gt;40000,G24225*0.07)</f>
        <v>3018.61</v>
      </c>
      <c r="I24225" s="7">
        <f t="shared" si="378"/>
        <v>5218.6100000000006</v>
      </c>
    </row>
    <row r="24226" spans="1:9" x14ac:dyDescent="0.25">
      <c r="A24226" s="3">
        <v>43900</v>
      </c>
      <c r="B24226" s="4" t="s">
        <v>52</v>
      </c>
      <c r="C24226" s="4" t="s">
        <v>53</v>
      </c>
      <c r="D24226" s="4" t="s">
        <v>55</v>
      </c>
      <c r="E24226" s="10">
        <v>2200</v>
      </c>
      <c r="F24226" s="4" t="s">
        <v>20</v>
      </c>
      <c r="G24226" s="8">
        <v>34151</v>
      </c>
      <c r="H24226" s="7" cm="1">
        <f t="array" ref="H24226">_xlfn.IFS(G24226&lt;20000,G24226*0.05,G24226&lt;=40000,G24226*0.06,G24226&gt;40000,G24226*0.07)</f>
        <v>2049.06</v>
      </c>
      <c r="I24226" s="7">
        <f t="shared" si="378"/>
        <v>4249.0599999999995</v>
      </c>
    </row>
    <row r="24227" spans="1:9" x14ac:dyDescent="0.25">
      <c r="A24227" s="5">
        <v>43900</v>
      </c>
      <c r="B24227" s="6" t="s">
        <v>52</v>
      </c>
      <c r="C24227" s="6" t="s">
        <v>53</v>
      </c>
      <c r="D24227" s="6" t="s">
        <v>55</v>
      </c>
      <c r="E24227" s="11">
        <v>2200</v>
      </c>
      <c r="F24227" s="6" t="s">
        <v>14</v>
      </c>
      <c r="G24227" s="9">
        <v>44256</v>
      </c>
      <c r="H24227" s="7" cm="1">
        <f t="array" ref="H24227">_xlfn.IFS(G24227&lt;20000,G24227*0.05,G24227&lt;=40000,G24227*0.06,G24227&gt;40000,G24227*0.07)</f>
        <v>3097.92</v>
      </c>
      <c r="I24227" s="7">
        <f t="shared" si="378"/>
        <v>5297.92</v>
      </c>
    </row>
    <row r="24228" spans="1:9" x14ac:dyDescent="0.25">
      <c r="A24228" s="3">
        <v>43900</v>
      </c>
      <c r="B24228" s="4" t="s">
        <v>52</v>
      </c>
      <c r="C24228" s="4" t="s">
        <v>53</v>
      </c>
      <c r="D24228" s="4" t="s">
        <v>55</v>
      </c>
      <c r="E24228" s="10">
        <v>2200</v>
      </c>
      <c r="F24228" s="4" t="s">
        <v>18</v>
      </c>
      <c r="G24228" s="8">
        <v>36367</v>
      </c>
      <c r="H24228" s="7" cm="1">
        <f t="array" ref="H24228">_xlfn.IFS(G24228&lt;20000,G24228*0.05,G24228&lt;=40000,G24228*0.06,G24228&gt;40000,G24228*0.07)</f>
        <v>2182.02</v>
      </c>
      <c r="I24228" s="7">
        <f t="shared" si="378"/>
        <v>4382.0200000000004</v>
      </c>
    </row>
    <row r="24229" spans="1:9" x14ac:dyDescent="0.25">
      <c r="A24229" s="5">
        <v>43900</v>
      </c>
      <c r="B24229" s="6" t="s">
        <v>52</v>
      </c>
      <c r="C24229" s="6" t="s">
        <v>53</v>
      </c>
      <c r="D24229" s="6" t="s">
        <v>55</v>
      </c>
      <c r="E24229" s="11">
        <v>2200</v>
      </c>
      <c r="F24229" s="6" t="s">
        <v>14</v>
      </c>
      <c r="G24229" s="9">
        <v>22646</v>
      </c>
      <c r="H24229" s="7" cm="1">
        <f t="array" ref="H24229">_xlfn.IFS(G24229&lt;20000,G24229*0.05,G24229&lt;=40000,G24229*0.06,G24229&gt;40000,G24229*0.07)</f>
        <v>1358.76</v>
      </c>
      <c r="I24229" s="7">
        <f t="shared" si="378"/>
        <v>3558.76</v>
      </c>
    </row>
    <row r="24230" spans="1:9" x14ac:dyDescent="0.25">
      <c r="A24230" s="3">
        <v>43900</v>
      </c>
      <c r="B24230" s="4" t="s">
        <v>52</v>
      </c>
      <c r="C24230" s="4" t="s">
        <v>53</v>
      </c>
      <c r="D24230" s="4" t="s">
        <v>55</v>
      </c>
      <c r="E24230" s="10">
        <v>2200</v>
      </c>
      <c r="F24230" s="4" t="s">
        <v>10</v>
      </c>
      <c r="G24230" s="8">
        <v>34553</v>
      </c>
      <c r="H24230" s="7" cm="1">
        <f t="array" ref="H24230">_xlfn.IFS(G24230&lt;20000,G24230*0.05,G24230&lt;=40000,G24230*0.06,G24230&gt;40000,G24230*0.07)</f>
        <v>2073.1799999999998</v>
      </c>
      <c r="I24230" s="7">
        <f t="shared" si="378"/>
        <v>4273.18</v>
      </c>
    </row>
    <row r="24231" spans="1:9" x14ac:dyDescent="0.25">
      <c r="A24231" s="5">
        <v>43900</v>
      </c>
      <c r="B24231" s="6" t="s">
        <v>52</v>
      </c>
      <c r="C24231" s="6" t="s">
        <v>53</v>
      </c>
      <c r="D24231" s="6" t="s">
        <v>55</v>
      </c>
      <c r="E24231" s="11">
        <v>2200</v>
      </c>
      <c r="F24231" s="6" t="s">
        <v>11</v>
      </c>
      <c r="G24231" s="9">
        <v>33981</v>
      </c>
      <c r="H24231" s="7" cm="1">
        <f t="array" ref="H24231">_xlfn.IFS(G24231&lt;20000,G24231*0.05,G24231&lt;=40000,G24231*0.06,G24231&gt;40000,G24231*0.07)</f>
        <v>2038.86</v>
      </c>
      <c r="I24231" s="7">
        <f t="shared" si="378"/>
        <v>4238.8599999999997</v>
      </c>
    </row>
    <row r="24232" spans="1:9" x14ac:dyDescent="0.25">
      <c r="A24232" s="3">
        <v>43900</v>
      </c>
      <c r="B24232" s="4" t="s">
        <v>52</v>
      </c>
      <c r="C24232" s="4" t="s">
        <v>53</v>
      </c>
      <c r="D24232" s="4" t="s">
        <v>55</v>
      </c>
      <c r="E24232" s="10">
        <v>2200</v>
      </c>
      <c r="F24232" s="4" t="s">
        <v>11</v>
      </c>
      <c r="G24232" s="8">
        <v>39434</v>
      </c>
      <c r="H24232" s="7" cm="1">
        <f t="array" ref="H24232">_xlfn.IFS(G24232&lt;20000,G24232*0.05,G24232&lt;=40000,G24232*0.06,G24232&gt;40000,G24232*0.07)</f>
        <v>2366.04</v>
      </c>
      <c r="I24232" s="7">
        <f t="shared" si="378"/>
        <v>4566.04</v>
      </c>
    </row>
    <row r="24233" spans="1:9" x14ac:dyDescent="0.25">
      <c r="A24233" s="5">
        <v>43900</v>
      </c>
      <c r="B24233" s="6" t="s">
        <v>52</v>
      </c>
      <c r="C24233" s="6" t="s">
        <v>53</v>
      </c>
      <c r="D24233" s="6" t="s">
        <v>55</v>
      </c>
      <c r="E24233" s="11">
        <v>2200</v>
      </c>
      <c r="F24233" s="6" t="s">
        <v>86</v>
      </c>
      <c r="G24233" s="9">
        <v>46411</v>
      </c>
      <c r="H24233" s="7" cm="1">
        <f t="array" ref="H24233">_xlfn.IFS(G24233&lt;20000,G24233*0.05,G24233&lt;=40000,G24233*0.06,G24233&gt;40000,G24233*0.07)</f>
        <v>3248.7700000000004</v>
      </c>
      <c r="I24233" s="7">
        <f t="shared" si="378"/>
        <v>5448.77</v>
      </c>
    </row>
    <row r="24234" spans="1:9" x14ac:dyDescent="0.25">
      <c r="A24234" s="3">
        <v>43900</v>
      </c>
      <c r="B24234" s="4" t="s">
        <v>52</v>
      </c>
      <c r="C24234" s="4" t="s">
        <v>53</v>
      </c>
      <c r="D24234" s="4" t="s">
        <v>55</v>
      </c>
      <c r="E24234" s="10">
        <v>2200</v>
      </c>
      <c r="F24234" s="4" t="s">
        <v>19</v>
      </c>
      <c r="G24234" s="8">
        <v>34612</v>
      </c>
      <c r="H24234" s="7" cm="1">
        <f t="array" ref="H24234">_xlfn.IFS(G24234&lt;20000,G24234*0.05,G24234&lt;=40000,G24234*0.06,G24234&gt;40000,G24234*0.07)</f>
        <v>2076.7199999999998</v>
      </c>
      <c r="I24234" s="7">
        <f t="shared" si="378"/>
        <v>4276.7199999999993</v>
      </c>
    </row>
    <row r="24235" spans="1:9" x14ac:dyDescent="0.25">
      <c r="A24235" s="5">
        <v>43900</v>
      </c>
      <c r="B24235" s="6" t="s">
        <v>52</v>
      </c>
      <c r="C24235" s="6" t="s">
        <v>53</v>
      </c>
      <c r="D24235" s="6" t="s">
        <v>55</v>
      </c>
      <c r="E24235" s="11">
        <v>2200</v>
      </c>
      <c r="F24235" s="6" t="s">
        <v>19</v>
      </c>
      <c r="G24235" s="9">
        <v>56875</v>
      </c>
      <c r="H24235" s="7" cm="1">
        <f t="array" ref="H24235">_xlfn.IFS(G24235&lt;20000,G24235*0.05,G24235&lt;=40000,G24235*0.06,G24235&gt;40000,G24235*0.07)</f>
        <v>3981.2500000000005</v>
      </c>
      <c r="I24235" s="7">
        <f t="shared" si="378"/>
        <v>6181.25</v>
      </c>
    </row>
    <row r="24236" spans="1:9" x14ac:dyDescent="0.25">
      <c r="A24236" s="3">
        <v>43901</v>
      </c>
      <c r="B24236" s="4" t="s">
        <v>52</v>
      </c>
      <c r="C24236" s="4" t="s">
        <v>53</v>
      </c>
      <c r="D24236" s="4" t="s">
        <v>55</v>
      </c>
      <c r="E24236" s="10">
        <v>2200</v>
      </c>
      <c r="F24236" s="4" t="s">
        <v>15</v>
      </c>
      <c r="G24236" s="8">
        <v>10327</v>
      </c>
      <c r="H24236" s="7" cm="1">
        <f t="array" ref="H24236">_xlfn.IFS(G24236&lt;20000,G24236*0.05,G24236&lt;=40000,G24236*0.06,G24236&gt;40000,G24236*0.07)</f>
        <v>516.35</v>
      </c>
      <c r="I24236" s="7">
        <f t="shared" si="378"/>
        <v>2716.35</v>
      </c>
    </row>
    <row r="24237" spans="1:9" x14ac:dyDescent="0.25">
      <c r="A24237" s="5">
        <v>43901</v>
      </c>
      <c r="B24237" s="6" t="s">
        <v>52</v>
      </c>
      <c r="C24237" s="6" t="s">
        <v>53</v>
      </c>
      <c r="D24237" s="6" t="s">
        <v>55</v>
      </c>
      <c r="E24237" s="11">
        <v>2200</v>
      </c>
      <c r="F24237" s="6" t="s">
        <v>10</v>
      </c>
      <c r="G24237" s="9">
        <v>16650</v>
      </c>
      <c r="H24237" s="7" cm="1">
        <f t="array" ref="H24237">_xlfn.IFS(G24237&lt;20000,G24237*0.05,G24237&lt;=40000,G24237*0.06,G24237&gt;40000,G24237*0.07)</f>
        <v>832.5</v>
      </c>
      <c r="I24237" s="7">
        <f t="shared" si="378"/>
        <v>3032.5</v>
      </c>
    </row>
    <row r="24238" spans="1:9" x14ac:dyDescent="0.25">
      <c r="A24238" s="3">
        <v>43901</v>
      </c>
      <c r="B24238" s="4" t="s">
        <v>52</v>
      </c>
      <c r="C24238" s="4" t="s">
        <v>53</v>
      </c>
      <c r="D24238" s="4" t="s">
        <v>55</v>
      </c>
      <c r="E24238" s="10">
        <v>2200</v>
      </c>
      <c r="F24238" s="4" t="s">
        <v>10</v>
      </c>
      <c r="G24238" s="8">
        <v>38998</v>
      </c>
      <c r="H24238" s="7" cm="1">
        <f t="array" ref="H24238">_xlfn.IFS(G24238&lt;20000,G24238*0.05,G24238&lt;=40000,G24238*0.06,G24238&gt;40000,G24238*0.07)</f>
        <v>2339.88</v>
      </c>
      <c r="I24238" s="7">
        <f t="shared" si="378"/>
        <v>4539.88</v>
      </c>
    </row>
    <row r="24239" spans="1:9" x14ac:dyDescent="0.25">
      <c r="A24239" s="5">
        <v>43901</v>
      </c>
      <c r="B24239" s="6" t="s">
        <v>52</v>
      </c>
      <c r="C24239" s="6" t="s">
        <v>53</v>
      </c>
      <c r="D24239" s="6" t="s">
        <v>55</v>
      </c>
      <c r="E24239" s="11">
        <v>2200</v>
      </c>
      <c r="F24239" s="6" t="s">
        <v>15</v>
      </c>
      <c r="G24239" s="9">
        <v>11337</v>
      </c>
      <c r="H24239" s="7" cm="1">
        <f t="array" ref="H24239">_xlfn.IFS(G24239&lt;20000,G24239*0.05,G24239&lt;=40000,G24239*0.06,G24239&gt;40000,G24239*0.07)</f>
        <v>566.85</v>
      </c>
      <c r="I24239" s="7">
        <f t="shared" si="378"/>
        <v>2766.85</v>
      </c>
    </row>
    <row r="24240" spans="1:9" x14ac:dyDescent="0.25">
      <c r="A24240" s="3">
        <v>43897</v>
      </c>
      <c r="B24240" s="4" t="s">
        <v>52</v>
      </c>
      <c r="C24240" s="4" t="s">
        <v>53</v>
      </c>
      <c r="D24240" s="4" t="s">
        <v>55</v>
      </c>
      <c r="E24240" s="10">
        <v>2200</v>
      </c>
      <c r="F24240" s="4" t="s">
        <v>17</v>
      </c>
      <c r="G24240" s="8">
        <v>33754</v>
      </c>
      <c r="H24240" s="7" cm="1">
        <f t="array" ref="H24240">_xlfn.IFS(G24240&lt;20000,G24240*0.05,G24240&lt;=40000,G24240*0.06,G24240&gt;40000,G24240*0.07)</f>
        <v>2025.24</v>
      </c>
      <c r="I24240" s="7">
        <f t="shared" si="378"/>
        <v>4225.24</v>
      </c>
    </row>
    <row r="24241" spans="1:9" x14ac:dyDescent="0.25">
      <c r="A24241" s="5">
        <v>43897</v>
      </c>
      <c r="B24241" s="6" t="s">
        <v>52</v>
      </c>
      <c r="C24241" s="6" t="s">
        <v>53</v>
      </c>
      <c r="D24241" s="6" t="s">
        <v>55</v>
      </c>
      <c r="E24241" s="11">
        <v>2200</v>
      </c>
      <c r="F24241" s="6" t="s">
        <v>12</v>
      </c>
      <c r="G24241" s="9">
        <v>11925</v>
      </c>
      <c r="H24241" s="7" cm="1">
        <f t="array" ref="H24241">_xlfn.IFS(G24241&lt;20000,G24241*0.05,G24241&lt;=40000,G24241*0.06,G24241&gt;40000,G24241*0.07)</f>
        <v>596.25</v>
      </c>
      <c r="I24241" s="7">
        <f t="shared" si="378"/>
        <v>2796.25</v>
      </c>
    </row>
    <row r="24242" spans="1:9" x14ac:dyDescent="0.25">
      <c r="A24242" s="3">
        <v>43897</v>
      </c>
      <c r="B24242" s="4" t="s">
        <v>52</v>
      </c>
      <c r="C24242" s="4" t="s">
        <v>53</v>
      </c>
      <c r="D24242" s="4" t="s">
        <v>55</v>
      </c>
      <c r="E24242" s="10">
        <v>2200</v>
      </c>
      <c r="F24242" s="4" t="s">
        <v>20</v>
      </c>
      <c r="G24242" s="8">
        <v>55797</v>
      </c>
      <c r="H24242" s="7" cm="1">
        <f t="array" ref="H24242">_xlfn.IFS(G24242&lt;20000,G24242*0.05,G24242&lt;=40000,G24242*0.06,G24242&gt;40000,G24242*0.07)</f>
        <v>3905.7900000000004</v>
      </c>
      <c r="I24242" s="7">
        <f t="shared" si="378"/>
        <v>6105.7900000000009</v>
      </c>
    </row>
    <row r="24243" spans="1:9" x14ac:dyDescent="0.25">
      <c r="A24243" s="5">
        <v>43897</v>
      </c>
      <c r="B24243" s="6" t="s">
        <v>52</v>
      </c>
      <c r="C24243" s="6" t="s">
        <v>53</v>
      </c>
      <c r="D24243" s="6" t="s">
        <v>55</v>
      </c>
      <c r="E24243" s="11">
        <v>2200</v>
      </c>
      <c r="F24243" s="6" t="s">
        <v>12</v>
      </c>
      <c r="G24243" s="9">
        <v>29555</v>
      </c>
      <c r="H24243" s="7" cm="1">
        <f t="array" ref="H24243">_xlfn.IFS(G24243&lt;20000,G24243*0.05,G24243&lt;=40000,G24243*0.06,G24243&gt;40000,G24243*0.07)</f>
        <v>1773.3</v>
      </c>
      <c r="I24243" s="7">
        <f t="shared" si="378"/>
        <v>3973.3</v>
      </c>
    </row>
    <row r="24244" spans="1:9" x14ac:dyDescent="0.25">
      <c r="A24244" s="3">
        <v>43897</v>
      </c>
      <c r="B24244" s="4" t="s">
        <v>52</v>
      </c>
      <c r="C24244" s="4" t="s">
        <v>53</v>
      </c>
      <c r="D24244" s="4" t="s">
        <v>55</v>
      </c>
      <c r="E24244" s="10">
        <v>2200</v>
      </c>
      <c r="F24244" s="4" t="s">
        <v>86</v>
      </c>
      <c r="G24244" s="8">
        <v>11723</v>
      </c>
      <c r="H24244" s="7" cm="1">
        <f t="array" ref="H24244">_xlfn.IFS(G24244&lt;20000,G24244*0.05,G24244&lt;=40000,G24244*0.06,G24244&gt;40000,G24244*0.07)</f>
        <v>586.15</v>
      </c>
      <c r="I24244" s="7">
        <f t="shared" si="378"/>
        <v>2786.15</v>
      </c>
    </row>
    <row r="24245" spans="1:9" x14ac:dyDescent="0.25">
      <c r="A24245" s="5">
        <v>43897</v>
      </c>
      <c r="B24245" s="6" t="s">
        <v>52</v>
      </c>
      <c r="C24245" s="6" t="s">
        <v>53</v>
      </c>
      <c r="D24245" s="6" t="s">
        <v>55</v>
      </c>
      <c r="E24245" s="11">
        <v>2200</v>
      </c>
      <c r="F24245" s="6" t="s">
        <v>11</v>
      </c>
      <c r="G24245" s="9">
        <v>20462</v>
      </c>
      <c r="H24245" s="7" cm="1">
        <f t="array" ref="H24245">_xlfn.IFS(G24245&lt;20000,G24245*0.05,G24245&lt;=40000,G24245*0.06,G24245&gt;40000,G24245*0.07)</f>
        <v>1227.72</v>
      </c>
      <c r="I24245" s="7">
        <f t="shared" si="378"/>
        <v>3427.7200000000003</v>
      </c>
    </row>
    <row r="24246" spans="1:9" x14ac:dyDescent="0.25">
      <c r="A24246" s="3">
        <v>43897</v>
      </c>
      <c r="B24246" s="4" t="s">
        <v>52</v>
      </c>
      <c r="C24246" s="4" t="s">
        <v>53</v>
      </c>
      <c r="D24246" s="4" t="s">
        <v>55</v>
      </c>
      <c r="E24246" s="10">
        <v>2200</v>
      </c>
      <c r="F24246" s="4" t="s">
        <v>18</v>
      </c>
      <c r="G24246" s="8">
        <v>20747</v>
      </c>
      <c r="H24246" s="7" cm="1">
        <f t="array" ref="H24246">_xlfn.IFS(G24246&lt;20000,G24246*0.05,G24246&lt;=40000,G24246*0.06,G24246&gt;40000,G24246*0.07)</f>
        <v>1244.82</v>
      </c>
      <c r="I24246" s="7">
        <f t="shared" si="378"/>
        <v>3444.8199999999997</v>
      </c>
    </row>
    <row r="24247" spans="1:9" x14ac:dyDescent="0.25">
      <c r="A24247" s="5">
        <v>43898</v>
      </c>
      <c r="B24247" s="6" t="s">
        <v>52</v>
      </c>
      <c r="C24247" s="6" t="s">
        <v>53</v>
      </c>
      <c r="D24247" s="6" t="s">
        <v>55</v>
      </c>
      <c r="E24247" s="11">
        <v>2200</v>
      </c>
      <c r="F24247" s="6" t="s">
        <v>14</v>
      </c>
      <c r="G24247" s="9">
        <v>54774</v>
      </c>
      <c r="H24247" s="7" cm="1">
        <f t="array" ref="H24247">_xlfn.IFS(G24247&lt;20000,G24247*0.05,G24247&lt;=40000,G24247*0.06,G24247&gt;40000,G24247*0.07)</f>
        <v>3834.1800000000003</v>
      </c>
      <c r="I24247" s="7">
        <f t="shared" si="378"/>
        <v>6034.18</v>
      </c>
    </row>
    <row r="24248" spans="1:9" x14ac:dyDescent="0.25">
      <c r="A24248" s="3">
        <v>43898</v>
      </c>
      <c r="B24248" s="4" t="s">
        <v>52</v>
      </c>
      <c r="C24248" s="4" t="s">
        <v>53</v>
      </c>
      <c r="D24248" s="4" t="s">
        <v>55</v>
      </c>
      <c r="E24248" s="10">
        <v>2200</v>
      </c>
      <c r="F24248" s="4" t="s">
        <v>18</v>
      </c>
      <c r="G24248" s="8">
        <v>21236</v>
      </c>
      <c r="H24248" s="7" cm="1">
        <f t="array" ref="H24248">_xlfn.IFS(G24248&lt;20000,G24248*0.05,G24248&lt;=40000,G24248*0.06,G24248&gt;40000,G24248*0.07)</f>
        <v>1274.1599999999999</v>
      </c>
      <c r="I24248" s="7">
        <f t="shared" si="378"/>
        <v>3474.16</v>
      </c>
    </row>
    <row r="24249" spans="1:9" x14ac:dyDescent="0.25">
      <c r="A24249" s="5">
        <v>43898</v>
      </c>
      <c r="B24249" s="6" t="s">
        <v>52</v>
      </c>
      <c r="C24249" s="6" t="s">
        <v>53</v>
      </c>
      <c r="D24249" s="6" t="s">
        <v>55</v>
      </c>
      <c r="E24249" s="11">
        <v>2200</v>
      </c>
      <c r="F24249" s="6" t="s">
        <v>12</v>
      </c>
      <c r="G24249" s="9">
        <v>48845</v>
      </c>
      <c r="H24249" s="7" cm="1">
        <f t="array" ref="H24249">_xlfn.IFS(G24249&lt;20000,G24249*0.05,G24249&lt;=40000,G24249*0.06,G24249&gt;40000,G24249*0.07)</f>
        <v>3419.1500000000005</v>
      </c>
      <c r="I24249" s="7">
        <f t="shared" si="378"/>
        <v>5619.1500000000005</v>
      </c>
    </row>
    <row r="24250" spans="1:9" x14ac:dyDescent="0.25">
      <c r="A24250" s="3">
        <v>43898</v>
      </c>
      <c r="B24250" s="4" t="s">
        <v>52</v>
      </c>
      <c r="C24250" s="4" t="s">
        <v>53</v>
      </c>
      <c r="D24250" s="4" t="s">
        <v>55</v>
      </c>
      <c r="E24250" s="10">
        <v>2200</v>
      </c>
      <c r="F24250" s="4" t="s">
        <v>11</v>
      </c>
      <c r="G24250" s="8">
        <v>35748</v>
      </c>
      <c r="H24250" s="7" cm="1">
        <f t="array" ref="H24250">_xlfn.IFS(G24250&lt;20000,G24250*0.05,G24250&lt;=40000,G24250*0.06,G24250&gt;40000,G24250*0.07)</f>
        <v>2144.88</v>
      </c>
      <c r="I24250" s="7">
        <f t="shared" si="378"/>
        <v>4344.88</v>
      </c>
    </row>
    <row r="24251" spans="1:9" x14ac:dyDescent="0.25">
      <c r="A24251" s="5">
        <v>43898</v>
      </c>
      <c r="B24251" s="6" t="s">
        <v>52</v>
      </c>
      <c r="C24251" s="6" t="s">
        <v>53</v>
      </c>
      <c r="D24251" s="6" t="s">
        <v>55</v>
      </c>
      <c r="E24251" s="11">
        <v>2200</v>
      </c>
      <c r="F24251" s="6" t="s">
        <v>15</v>
      </c>
      <c r="G24251" s="9">
        <v>27480</v>
      </c>
      <c r="H24251" s="7" cm="1">
        <f t="array" ref="H24251">_xlfn.IFS(G24251&lt;20000,G24251*0.05,G24251&lt;=40000,G24251*0.06,G24251&gt;40000,G24251*0.07)</f>
        <v>1648.8</v>
      </c>
      <c r="I24251" s="7">
        <f t="shared" si="378"/>
        <v>3848.8</v>
      </c>
    </row>
    <row r="24252" spans="1:9" x14ac:dyDescent="0.25">
      <c r="A24252" s="3">
        <v>43898</v>
      </c>
      <c r="B24252" s="4" t="s">
        <v>52</v>
      </c>
      <c r="C24252" s="4" t="s">
        <v>53</v>
      </c>
      <c r="D24252" s="4" t="s">
        <v>55</v>
      </c>
      <c r="E24252" s="10">
        <v>2200</v>
      </c>
      <c r="F24252" s="4" t="s">
        <v>18</v>
      </c>
      <c r="G24252" s="8">
        <v>14173</v>
      </c>
      <c r="H24252" s="7" cm="1">
        <f t="array" ref="H24252">_xlfn.IFS(G24252&lt;20000,G24252*0.05,G24252&lt;=40000,G24252*0.06,G24252&gt;40000,G24252*0.07)</f>
        <v>708.65000000000009</v>
      </c>
      <c r="I24252" s="7">
        <f t="shared" si="378"/>
        <v>2908.65</v>
      </c>
    </row>
    <row r="24253" spans="1:9" x14ac:dyDescent="0.25">
      <c r="A24253" s="5">
        <v>43898</v>
      </c>
      <c r="B24253" s="6" t="s">
        <v>52</v>
      </c>
      <c r="C24253" s="6" t="s">
        <v>53</v>
      </c>
      <c r="D24253" s="6" t="s">
        <v>55</v>
      </c>
      <c r="E24253" s="11">
        <v>2200</v>
      </c>
      <c r="F24253" s="6" t="s">
        <v>18</v>
      </c>
      <c r="G24253" s="9">
        <v>31252</v>
      </c>
      <c r="H24253" s="7" cm="1">
        <f t="array" ref="H24253">_xlfn.IFS(G24253&lt;20000,G24253*0.05,G24253&lt;=40000,G24253*0.06,G24253&gt;40000,G24253*0.07)</f>
        <v>1875.12</v>
      </c>
      <c r="I24253" s="7">
        <f t="shared" si="378"/>
        <v>4075.12</v>
      </c>
    </row>
    <row r="24254" spans="1:9" x14ac:dyDescent="0.25">
      <c r="A24254" s="3">
        <v>43898</v>
      </c>
      <c r="B24254" s="4" t="s">
        <v>52</v>
      </c>
      <c r="C24254" s="4" t="s">
        <v>53</v>
      </c>
      <c r="D24254" s="4" t="s">
        <v>55</v>
      </c>
      <c r="E24254" s="10">
        <v>2200</v>
      </c>
      <c r="F24254" s="4" t="s">
        <v>16</v>
      </c>
      <c r="G24254" s="8">
        <v>38367</v>
      </c>
      <c r="H24254" s="7" cm="1">
        <f t="array" ref="H24254">_xlfn.IFS(G24254&lt;20000,G24254*0.05,G24254&lt;=40000,G24254*0.06,G24254&gt;40000,G24254*0.07)</f>
        <v>2302.02</v>
      </c>
      <c r="I24254" s="7">
        <f t="shared" si="378"/>
        <v>4502.0200000000004</v>
      </c>
    </row>
    <row r="24255" spans="1:9" x14ac:dyDescent="0.25">
      <c r="A24255" s="5">
        <v>43898</v>
      </c>
      <c r="B24255" s="6" t="s">
        <v>52</v>
      </c>
      <c r="C24255" s="6" t="s">
        <v>53</v>
      </c>
      <c r="D24255" s="6" t="s">
        <v>55</v>
      </c>
      <c r="E24255" s="11">
        <v>2200</v>
      </c>
      <c r="F24255" s="6" t="s">
        <v>86</v>
      </c>
      <c r="G24255" s="9">
        <v>40792</v>
      </c>
      <c r="H24255" s="7" cm="1">
        <f t="array" ref="H24255">_xlfn.IFS(G24255&lt;20000,G24255*0.05,G24255&lt;=40000,G24255*0.06,G24255&gt;40000,G24255*0.07)</f>
        <v>2855.44</v>
      </c>
      <c r="I24255" s="7">
        <f t="shared" si="378"/>
        <v>5055.4400000000005</v>
      </c>
    </row>
    <row r="24256" spans="1:9" x14ac:dyDescent="0.25">
      <c r="A24256" s="3">
        <v>43898</v>
      </c>
      <c r="B24256" s="4" t="s">
        <v>52</v>
      </c>
      <c r="C24256" s="4" t="s">
        <v>53</v>
      </c>
      <c r="D24256" s="4" t="s">
        <v>55</v>
      </c>
      <c r="E24256" s="10">
        <v>2200</v>
      </c>
      <c r="F24256" s="4" t="s">
        <v>14</v>
      </c>
      <c r="G24256" s="8">
        <v>29966</v>
      </c>
      <c r="H24256" s="7" cm="1">
        <f t="array" ref="H24256">_xlfn.IFS(G24256&lt;20000,G24256*0.05,G24256&lt;=40000,G24256*0.06,G24256&gt;40000,G24256*0.07)</f>
        <v>1797.96</v>
      </c>
      <c r="I24256" s="7">
        <f t="shared" si="378"/>
        <v>3997.96</v>
      </c>
    </row>
    <row r="24257" spans="1:9" x14ac:dyDescent="0.25">
      <c r="A24257" s="5">
        <v>43898</v>
      </c>
      <c r="B24257" s="6" t="s">
        <v>52</v>
      </c>
      <c r="C24257" s="6" t="s">
        <v>53</v>
      </c>
      <c r="D24257" s="6" t="s">
        <v>55</v>
      </c>
      <c r="E24257" s="11">
        <v>2200</v>
      </c>
      <c r="F24257" s="6" t="s">
        <v>15</v>
      </c>
      <c r="G24257" s="9">
        <v>26402</v>
      </c>
      <c r="H24257" s="7" cm="1">
        <f t="array" ref="H24257">_xlfn.IFS(G24257&lt;20000,G24257*0.05,G24257&lt;=40000,G24257*0.06,G24257&gt;40000,G24257*0.07)</f>
        <v>1584.12</v>
      </c>
      <c r="I24257" s="7">
        <f t="shared" si="378"/>
        <v>3784.12</v>
      </c>
    </row>
    <row r="24258" spans="1:9" x14ac:dyDescent="0.25">
      <c r="A24258" s="3">
        <v>43901</v>
      </c>
      <c r="B24258" s="4" t="s">
        <v>52</v>
      </c>
      <c r="C24258" s="4" t="s">
        <v>53</v>
      </c>
      <c r="D24258" s="4" t="s">
        <v>55</v>
      </c>
      <c r="E24258" s="10">
        <v>2200</v>
      </c>
      <c r="F24258" s="4" t="s">
        <v>14</v>
      </c>
      <c r="G24258" s="8">
        <v>22396</v>
      </c>
      <c r="H24258" s="7" cm="1">
        <f t="array" ref="H24258">_xlfn.IFS(G24258&lt;20000,G24258*0.05,G24258&lt;=40000,G24258*0.06,G24258&gt;40000,G24258*0.07)</f>
        <v>1343.76</v>
      </c>
      <c r="I24258" s="7">
        <f t="shared" si="378"/>
        <v>3543.76</v>
      </c>
    </row>
    <row r="24259" spans="1:9" x14ac:dyDescent="0.25">
      <c r="A24259" s="5">
        <v>43901</v>
      </c>
      <c r="B24259" s="6" t="s">
        <v>52</v>
      </c>
      <c r="C24259" s="6" t="s">
        <v>53</v>
      </c>
      <c r="D24259" s="6" t="s">
        <v>55</v>
      </c>
      <c r="E24259" s="11">
        <v>2200</v>
      </c>
      <c r="F24259" s="6" t="s">
        <v>19</v>
      </c>
      <c r="G24259" s="9">
        <v>16702</v>
      </c>
      <c r="H24259" s="7" cm="1">
        <f t="array" ref="H24259">_xlfn.IFS(G24259&lt;20000,G24259*0.05,G24259&lt;=40000,G24259*0.06,G24259&gt;40000,G24259*0.07)</f>
        <v>835.1</v>
      </c>
      <c r="I24259" s="7">
        <f t="shared" ref="I24259:I24322" si="379">SUM(H24259+E24259)</f>
        <v>3035.1</v>
      </c>
    </row>
    <row r="24260" spans="1:9" x14ac:dyDescent="0.25">
      <c r="A24260" s="3">
        <v>43901</v>
      </c>
      <c r="B24260" s="4" t="s">
        <v>52</v>
      </c>
      <c r="C24260" s="4" t="s">
        <v>53</v>
      </c>
      <c r="D24260" s="4" t="s">
        <v>55</v>
      </c>
      <c r="E24260" s="10">
        <v>2200</v>
      </c>
      <c r="F24260" s="4" t="s">
        <v>20</v>
      </c>
      <c r="G24260" s="8">
        <v>38379</v>
      </c>
      <c r="H24260" s="7" cm="1">
        <f t="array" ref="H24260">_xlfn.IFS(G24260&lt;20000,G24260*0.05,G24260&lt;=40000,G24260*0.06,G24260&gt;40000,G24260*0.07)</f>
        <v>2302.7399999999998</v>
      </c>
      <c r="I24260" s="7">
        <f t="shared" si="379"/>
        <v>4502.74</v>
      </c>
    </row>
    <row r="24261" spans="1:9" x14ac:dyDescent="0.25">
      <c r="A24261" s="5">
        <v>43901</v>
      </c>
      <c r="B24261" s="6" t="s">
        <v>52</v>
      </c>
      <c r="C24261" s="6" t="s">
        <v>53</v>
      </c>
      <c r="D24261" s="6" t="s">
        <v>55</v>
      </c>
      <c r="E24261" s="11">
        <v>2200</v>
      </c>
      <c r="F24261" s="6" t="s">
        <v>15</v>
      </c>
      <c r="G24261" s="9">
        <v>57688</v>
      </c>
      <c r="H24261" s="7" cm="1">
        <f t="array" ref="H24261">_xlfn.IFS(G24261&lt;20000,G24261*0.05,G24261&lt;=40000,G24261*0.06,G24261&gt;40000,G24261*0.07)</f>
        <v>4038.1600000000003</v>
      </c>
      <c r="I24261" s="7">
        <f t="shared" si="379"/>
        <v>6238.16</v>
      </c>
    </row>
    <row r="24262" spans="1:9" x14ac:dyDescent="0.25">
      <c r="A24262" s="3">
        <v>43901</v>
      </c>
      <c r="B24262" s="4" t="s">
        <v>52</v>
      </c>
      <c r="C24262" s="4" t="s">
        <v>53</v>
      </c>
      <c r="D24262" s="4" t="s">
        <v>55</v>
      </c>
      <c r="E24262" s="10">
        <v>2200</v>
      </c>
      <c r="F24262" s="4" t="s">
        <v>19</v>
      </c>
      <c r="G24262" s="8">
        <v>19953</v>
      </c>
      <c r="H24262" s="7" cm="1">
        <f t="array" ref="H24262">_xlfn.IFS(G24262&lt;20000,G24262*0.05,G24262&lt;=40000,G24262*0.06,G24262&gt;40000,G24262*0.07)</f>
        <v>997.65000000000009</v>
      </c>
      <c r="I24262" s="7">
        <f t="shared" si="379"/>
        <v>3197.65</v>
      </c>
    </row>
    <row r="24263" spans="1:9" x14ac:dyDescent="0.25">
      <c r="A24263" s="5">
        <v>43901</v>
      </c>
      <c r="B24263" s="6" t="s">
        <v>52</v>
      </c>
      <c r="C24263" s="6" t="s">
        <v>53</v>
      </c>
      <c r="D24263" s="6" t="s">
        <v>55</v>
      </c>
      <c r="E24263" s="11">
        <v>2200</v>
      </c>
      <c r="F24263" s="6" t="s">
        <v>18</v>
      </c>
      <c r="G24263" s="9">
        <v>38642</v>
      </c>
      <c r="H24263" s="7" cm="1">
        <f t="array" ref="H24263">_xlfn.IFS(G24263&lt;20000,G24263*0.05,G24263&lt;=40000,G24263*0.06,G24263&gt;40000,G24263*0.07)</f>
        <v>2318.52</v>
      </c>
      <c r="I24263" s="7">
        <f t="shared" si="379"/>
        <v>4518.5200000000004</v>
      </c>
    </row>
    <row r="24264" spans="1:9" x14ac:dyDescent="0.25">
      <c r="A24264" s="3">
        <v>43901</v>
      </c>
      <c r="B24264" s="4" t="s">
        <v>52</v>
      </c>
      <c r="C24264" s="4" t="s">
        <v>53</v>
      </c>
      <c r="D24264" s="4" t="s">
        <v>55</v>
      </c>
      <c r="E24264" s="10">
        <v>2200</v>
      </c>
      <c r="F24264" s="4" t="s">
        <v>14</v>
      </c>
      <c r="G24264" s="8">
        <v>26394</v>
      </c>
      <c r="H24264" s="7" cm="1">
        <f t="array" ref="H24264">_xlfn.IFS(G24264&lt;20000,G24264*0.05,G24264&lt;=40000,G24264*0.06,G24264&gt;40000,G24264*0.07)</f>
        <v>1583.6399999999999</v>
      </c>
      <c r="I24264" s="7">
        <f t="shared" si="379"/>
        <v>3783.64</v>
      </c>
    </row>
    <row r="24265" spans="1:9" x14ac:dyDescent="0.25">
      <c r="A24265" s="5">
        <v>43901</v>
      </c>
      <c r="B24265" s="6" t="s">
        <v>52</v>
      </c>
      <c r="C24265" s="6" t="s">
        <v>53</v>
      </c>
      <c r="D24265" s="6" t="s">
        <v>55</v>
      </c>
      <c r="E24265" s="11">
        <v>2200</v>
      </c>
      <c r="F24265" s="6" t="s">
        <v>10</v>
      </c>
      <c r="G24265" s="9">
        <v>23661</v>
      </c>
      <c r="H24265" s="7" cm="1">
        <f t="array" ref="H24265">_xlfn.IFS(G24265&lt;20000,G24265*0.05,G24265&lt;=40000,G24265*0.06,G24265&gt;40000,G24265*0.07)</f>
        <v>1419.6599999999999</v>
      </c>
      <c r="I24265" s="7">
        <f t="shared" si="379"/>
        <v>3619.66</v>
      </c>
    </row>
    <row r="24266" spans="1:9" x14ac:dyDescent="0.25">
      <c r="A24266" s="3">
        <v>43901</v>
      </c>
      <c r="B24266" s="4" t="s">
        <v>52</v>
      </c>
      <c r="C24266" s="4" t="s">
        <v>53</v>
      </c>
      <c r="D24266" s="4" t="s">
        <v>55</v>
      </c>
      <c r="E24266" s="10">
        <v>2200</v>
      </c>
      <c r="F24266" s="4" t="s">
        <v>11</v>
      </c>
      <c r="G24266" s="8">
        <v>36365</v>
      </c>
      <c r="H24266" s="7" cm="1">
        <f t="array" ref="H24266">_xlfn.IFS(G24266&lt;20000,G24266*0.05,G24266&lt;=40000,G24266*0.06,G24266&gt;40000,G24266*0.07)</f>
        <v>2181.9</v>
      </c>
      <c r="I24266" s="7">
        <f t="shared" si="379"/>
        <v>4381.8999999999996</v>
      </c>
    </row>
    <row r="24267" spans="1:9" x14ac:dyDescent="0.25">
      <c r="A24267" s="5">
        <v>43901</v>
      </c>
      <c r="B24267" s="6" t="s">
        <v>52</v>
      </c>
      <c r="C24267" s="6" t="s">
        <v>53</v>
      </c>
      <c r="D24267" s="6" t="s">
        <v>55</v>
      </c>
      <c r="E24267" s="11">
        <v>2200</v>
      </c>
      <c r="F24267" s="6" t="s">
        <v>17</v>
      </c>
      <c r="G24267" s="9">
        <v>41998</v>
      </c>
      <c r="H24267" s="7" cm="1">
        <f t="array" ref="H24267">_xlfn.IFS(G24267&lt;20000,G24267*0.05,G24267&lt;=40000,G24267*0.06,G24267&gt;40000,G24267*0.07)</f>
        <v>2939.86</v>
      </c>
      <c r="I24267" s="7">
        <f t="shared" si="379"/>
        <v>5139.8600000000006</v>
      </c>
    </row>
    <row r="24268" spans="1:9" x14ac:dyDescent="0.25">
      <c r="A24268" s="3">
        <v>43905</v>
      </c>
      <c r="B24268" s="4" t="s">
        <v>52</v>
      </c>
      <c r="C24268" s="4" t="s">
        <v>53</v>
      </c>
      <c r="D24268" s="4" t="s">
        <v>55</v>
      </c>
      <c r="E24268" s="10">
        <v>2200</v>
      </c>
      <c r="F24268" s="4" t="s">
        <v>12</v>
      </c>
      <c r="G24268" s="8">
        <v>26344</v>
      </c>
      <c r="H24268" s="7" cm="1">
        <f t="array" ref="H24268">_xlfn.IFS(G24268&lt;20000,G24268*0.05,G24268&lt;=40000,G24268*0.06,G24268&gt;40000,G24268*0.07)</f>
        <v>1580.6399999999999</v>
      </c>
      <c r="I24268" s="7">
        <f t="shared" si="379"/>
        <v>3780.64</v>
      </c>
    </row>
    <row r="24269" spans="1:9" x14ac:dyDescent="0.25">
      <c r="A24269" s="5">
        <v>43905</v>
      </c>
      <c r="B24269" s="6" t="s">
        <v>52</v>
      </c>
      <c r="C24269" s="6" t="s">
        <v>53</v>
      </c>
      <c r="D24269" s="6" t="s">
        <v>55</v>
      </c>
      <c r="E24269" s="11">
        <v>2200</v>
      </c>
      <c r="F24269" s="6" t="s">
        <v>17</v>
      </c>
      <c r="G24269" s="9">
        <v>23993</v>
      </c>
      <c r="H24269" s="7" cm="1">
        <f t="array" ref="H24269">_xlfn.IFS(G24269&lt;20000,G24269*0.05,G24269&lt;=40000,G24269*0.06,G24269&gt;40000,G24269*0.07)</f>
        <v>1439.58</v>
      </c>
      <c r="I24269" s="7">
        <f t="shared" si="379"/>
        <v>3639.58</v>
      </c>
    </row>
    <row r="24270" spans="1:9" x14ac:dyDescent="0.25">
      <c r="A24270" s="3">
        <v>43905</v>
      </c>
      <c r="B24270" s="4" t="s">
        <v>52</v>
      </c>
      <c r="C24270" s="4" t="s">
        <v>53</v>
      </c>
      <c r="D24270" s="4" t="s">
        <v>55</v>
      </c>
      <c r="E24270" s="10">
        <v>2200</v>
      </c>
      <c r="F24270" s="4" t="s">
        <v>11</v>
      </c>
      <c r="G24270" s="8">
        <v>13415</v>
      </c>
      <c r="H24270" s="7" cm="1">
        <f t="array" ref="H24270">_xlfn.IFS(G24270&lt;20000,G24270*0.05,G24270&lt;=40000,G24270*0.06,G24270&gt;40000,G24270*0.07)</f>
        <v>670.75</v>
      </c>
      <c r="I24270" s="7">
        <f t="shared" si="379"/>
        <v>2870.75</v>
      </c>
    </row>
    <row r="24271" spans="1:9" x14ac:dyDescent="0.25">
      <c r="A24271" s="5">
        <v>43905</v>
      </c>
      <c r="B24271" s="6" t="s">
        <v>52</v>
      </c>
      <c r="C24271" s="6" t="s">
        <v>53</v>
      </c>
      <c r="D24271" s="6" t="s">
        <v>55</v>
      </c>
      <c r="E24271" s="11">
        <v>2200</v>
      </c>
      <c r="F24271" s="6" t="s">
        <v>16</v>
      </c>
      <c r="G24271" s="9">
        <v>35203</v>
      </c>
      <c r="H24271" s="7" cm="1">
        <f t="array" ref="H24271">_xlfn.IFS(G24271&lt;20000,G24271*0.05,G24271&lt;=40000,G24271*0.06,G24271&gt;40000,G24271*0.07)</f>
        <v>2112.1799999999998</v>
      </c>
      <c r="I24271" s="7">
        <f t="shared" si="379"/>
        <v>4312.18</v>
      </c>
    </row>
    <row r="24272" spans="1:9" x14ac:dyDescent="0.25">
      <c r="A24272" s="3">
        <v>43905</v>
      </c>
      <c r="B24272" s="4" t="s">
        <v>52</v>
      </c>
      <c r="C24272" s="4" t="s">
        <v>53</v>
      </c>
      <c r="D24272" s="4" t="s">
        <v>55</v>
      </c>
      <c r="E24272" s="10">
        <v>2200</v>
      </c>
      <c r="F24272" s="4" t="s">
        <v>86</v>
      </c>
      <c r="G24272" s="8">
        <v>58041</v>
      </c>
      <c r="H24272" s="7" cm="1">
        <f t="array" ref="H24272">_xlfn.IFS(G24272&lt;20000,G24272*0.05,G24272&lt;=40000,G24272*0.06,G24272&gt;40000,G24272*0.07)</f>
        <v>4062.8700000000003</v>
      </c>
      <c r="I24272" s="7">
        <f t="shared" si="379"/>
        <v>6262.8700000000008</v>
      </c>
    </row>
    <row r="24273" spans="1:9" x14ac:dyDescent="0.25">
      <c r="A24273" s="5">
        <v>43905</v>
      </c>
      <c r="B24273" s="6" t="s">
        <v>52</v>
      </c>
      <c r="C24273" s="6" t="s">
        <v>53</v>
      </c>
      <c r="D24273" s="6" t="s">
        <v>55</v>
      </c>
      <c r="E24273" s="11">
        <v>2200</v>
      </c>
      <c r="F24273" s="6" t="s">
        <v>10</v>
      </c>
      <c r="G24273" s="9">
        <v>38191</v>
      </c>
      <c r="H24273" s="7" cm="1">
        <f t="array" ref="H24273">_xlfn.IFS(G24273&lt;20000,G24273*0.05,G24273&lt;=40000,G24273*0.06,G24273&gt;40000,G24273*0.07)</f>
        <v>2291.46</v>
      </c>
      <c r="I24273" s="7">
        <f t="shared" si="379"/>
        <v>4491.46</v>
      </c>
    </row>
    <row r="24274" spans="1:9" x14ac:dyDescent="0.25">
      <c r="A24274" s="3">
        <v>43905</v>
      </c>
      <c r="B24274" s="4" t="s">
        <v>52</v>
      </c>
      <c r="C24274" s="4" t="s">
        <v>53</v>
      </c>
      <c r="D24274" s="4" t="s">
        <v>55</v>
      </c>
      <c r="E24274" s="10">
        <v>2200</v>
      </c>
      <c r="F24274" s="4" t="s">
        <v>16</v>
      </c>
      <c r="G24274" s="8">
        <v>52416</v>
      </c>
      <c r="H24274" s="7" cm="1">
        <f t="array" ref="H24274">_xlfn.IFS(G24274&lt;20000,G24274*0.05,G24274&lt;=40000,G24274*0.06,G24274&gt;40000,G24274*0.07)</f>
        <v>3669.1200000000003</v>
      </c>
      <c r="I24274" s="7">
        <f t="shared" si="379"/>
        <v>5869.1200000000008</v>
      </c>
    </row>
    <row r="24275" spans="1:9" x14ac:dyDescent="0.25">
      <c r="A24275" s="5">
        <v>43905</v>
      </c>
      <c r="B24275" s="6" t="s">
        <v>52</v>
      </c>
      <c r="C24275" s="6" t="s">
        <v>53</v>
      </c>
      <c r="D24275" s="6" t="s">
        <v>55</v>
      </c>
      <c r="E24275" s="11">
        <v>2200</v>
      </c>
      <c r="F24275" s="6" t="s">
        <v>16</v>
      </c>
      <c r="G24275" s="9">
        <v>54026</v>
      </c>
      <c r="H24275" s="7" cm="1">
        <f t="array" ref="H24275">_xlfn.IFS(G24275&lt;20000,G24275*0.05,G24275&lt;=40000,G24275*0.06,G24275&gt;40000,G24275*0.07)</f>
        <v>3781.82</v>
      </c>
      <c r="I24275" s="7">
        <f t="shared" si="379"/>
        <v>5981.82</v>
      </c>
    </row>
    <row r="24276" spans="1:9" x14ac:dyDescent="0.25">
      <c r="A24276" s="3">
        <v>43905</v>
      </c>
      <c r="B24276" s="4" t="s">
        <v>52</v>
      </c>
      <c r="C24276" s="4" t="s">
        <v>53</v>
      </c>
      <c r="D24276" s="4" t="s">
        <v>55</v>
      </c>
      <c r="E24276" s="10">
        <v>2200</v>
      </c>
      <c r="F24276" s="4" t="s">
        <v>14</v>
      </c>
      <c r="G24276" s="8">
        <v>54675</v>
      </c>
      <c r="H24276" s="7" cm="1">
        <f t="array" ref="H24276">_xlfn.IFS(G24276&lt;20000,G24276*0.05,G24276&lt;=40000,G24276*0.06,G24276&gt;40000,G24276*0.07)</f>
        <v>3827.2500000000005</v>
      </c>
      <c r="I24276" s="7">
        <f t="shared" si="379"/>
        <v>6027.25</v>
      </c>
    </row>
    <row r="24277" spans="1:9" x14ac:dyDescent="0.25">
      <c r="A24277" s="5">
        <v>43913</v>
      </c>
      <c r="B24277" s="6" t="s">
        <v>52</v>
      </c>
      <c r="C24277" s="6" t="s">
        <v>53</v>
      </c>
      <c r="D24277" s="6" t="s">
        <v>55</v>
      </c>
      <c r="E24277" s="11">
        <v>2200</v>
      </c>
      <c r="F24277" s="6" t="s">
        <v>16</v>
      </c>
      <c r="G24277" s="9">
        <v>39847</v>
      </c>
      <c r="H24277" s="7" cm="1">
        <f t="array" ref="H24277">_xlfn.IFS(G24277&lt;20000,G24277*0.05,G24277&lt;=40000,G24277*0.06,G24277&gt;40000,G24277*0.07)</f>
        <v>2390.8199999999997</v>
      </c>
      <c r="I24277" s="7">
        <f t="shared" si="379"/>
        <v>4590.82</v>
      </c>
    </row>
    <row r="24278" spans="1:9" x14ac:dyDescent="0.25">
      <c r="A24278" s="3">
        <v>43913</v>
      </c>
      <c r="B24278" s="4" t="s">
        <v>52</v>
      </c>
      <c r="C24278" s="4" t="s">
        <v>53</v>
      </c>
      <c r="D24278" s="4" t="s">
        <v>55</v>
      </c>
      <c r="E24278" s="10">
        <v>2200</v>
      </c>
      <c r="F24278" s="4" t="s">
        <v>20</v>
      </c>
      <c r="G24278" s="8">
        <v>55814</v>
      </c>
      <c r="H24278" s="7" cm="1">
        <f t="array" ref="H24278">_xlfn.IFS(G24278&lt;20000,G24278*0.05,G24278&lt;=40000,G24278*0.06,G24278&gt;40000,G24278*0.07)</f>
        <v>3906.9800000000005</v>
      </c>
      <c r="I24278" s="7">
        <f t="shared" si="379"/>
        <v>6106.9800000000005</v>
      </c>
    </row>
    <row r="24279" spans="1:9" x14ac:dyDescent="0.25">
      <c r="A24279" s="5">
        <v>43913</v>
      </c>
      <c r="B24279" s="6" t="s">
        <v>52</v>
      </c>
      <c r="C24279" s="6" t="s">
        <v>53</v>
      </c>
      <c r="D24279" s="6" t="s">
        <v>55</v>
      </c>
      <c r="E24279" s="11">
        <v>2200</v>
      </c>
      <c r="F24279" s="6" t="s">
        <v>19</v>
      </c>
      <c r="G24279" s="9">
        <v>45572</v>
      </c>
      <c r="H24279" s="7" cm="1">
        <f t="array" ref="H24279">_xlfn.IFS(G24279&lt;20000,G24279*0.05,G24279&lt;=40000,G24279*0.06,G24279&gt;40000,G24279*0.07)</f>
        <v>3190.0400000000004</v>
      </c>
      <c r="I24279" s="7">
        <f t="shared" si="379"/>
        <v>5390.0400000000009</v>
      </c>
    </row>
    <row r="24280" spans="1:9" x14ac:dyDescent="0.25">
      <c r="A24280" s="3">
        <v>43902</v>
      </c>
      <c r="B24280" s="4" t="s">
        <v>52</v>
      </c>
      <c r="C24280" s="4" t="s">
        <v>53</v>
      </c>
      <c r="D24280" s="4" t="s">
        <v>55</v>
      </c>
      <c r="E24280" s="10">
        <v>2200</v>
      </c>
      <c r="F24280" s="4" t="s">
        <v>19</v>
      </c>
      <c r="G24280" s="8">
        <v>18830</v>
      </c>
      <c r="H24280" s="7" cm="1">
        <f t="array" ref="H24280">_xlfn.IFS(G24280&lt;20000,G24280*0.05,G24280&lt;=40000,G24280*0.06,G24280&gt;40000,G24280*0.07)</f>
        <v>941.5</v>
      </c>
      <c r="I24280" s="7">
        <f t="shared" si="379"/>
        <v>3141.5</v>
      </c>
    </row>
    <row r="24281" spans="1:9" x14ac:dyDescent="0.25">
      <c r="A24281" s="5">
        <v>43902</v>
      </c>
      <c r="B24281" s="6" t="s">
        <v>52</v>
      </c>
      <c r="C24281" s="6" t="s">
        <v>53</v>
      </c>
      <c r="D24281" s="6" t="s">
        <v>55</v>
      </c>
      <c r="E24281" s="11">
        <v>2200</v>
      </c>
      <c r="F24281" s="6" t="s">
        <v>11</v>
      </c>
      <c r="G24281" s="9">
        <v>16928</v>
      </c>
      <c r="H24281" s="7" cm="1">
        <f t="array" ref="H24281">_xlfn.IFS(G24281&lt;20000,G24281*0.05,G24281&lt;=40000,G24281*0.06,G24281&gt;40000,G24281*0.07)</f>
        <v>846.40000000000009</v>
      </c>
      <c r="I24281" s="7">
        <f t="shared" si="379"/>
        <v>3046.4</v>
      </c>
    </row>
    <row r="24282" spans="1:9" x14ac:dyDescent="0.25">
      <c r="A24282" s="3">
        <v>43902</v>
      </c>
      <c r="B24282" s="4" t="s">
        <v>52</v>
      </c>
      <c r="C24282" s="4" t="s">
        <v>53</v>
      </c>
      <c r="D24282" s="4" t="s">
        <v>55</v>
      </c>
      <c r="E24282" s="10">
        <v>2200</v>
      </c>
      <c r="F24282" s="4" t="s">
        <v>15</v>
      </c>
      <c r="G24282" s="8">
        <v>57740</v>
      </c>
      <c r="H24282" s="7" cm="1">
        <f t="array" ref="H24282">_xlfn.IFS(G24282&lt;20000,G24282*0.05,G24282&lt;=40000,G24282*0.06,G24282&gt;40000,G24282*0.07)</f>
        <v>4041.8</v>
      </c>
      <c r="I24282" s="7">
        <f t="shared" si="379"/>
        <v>6241.8</v>
      </c>
    </row>
    <row r="24283" spans="1:9" x14ac:dyDescent="0.25">
      <c r="A24283" s="5">
        <v>43902</v>
      </c>
      <c r="B24283" s="6" t="s">
        <v>52</v>
      </c>
      <c r="C24283" s="6" t="s">
        <v>53</v>
      </c>
      <c r="D24283" s="6" t="s">
        <v>55</v>
      </c>
      <c r="E24283" s="11">
        <v>2200</v>
      </c>
      <c r="F24283" s="6" t="s">
        <v>10</v>
      </c>
      <c r="G24283" s="9">
        <v>44218</v>
      </c>
      <c r="H24283" s="7" cm="1">
        <f t="array" ref="H24283">_xlfn.IFS(G24283&lt;20000,G24283*0.05,G24283&lt;=40000,G24283*0.06,G24283&gt;40000,G24283*0.07)</f>
        <v>3095.26</v>
      </c>
      <c r="I24283" s="7">
        <f t="shared" si="379"/>
        <v>5295.26</v>
      </c>
    </row>
    <row r="24284" spans="1:9" x14ac:dyDescent="0.25">
      <c r="A24284" s="3">
        <v>43902</v>
      </c>
      <c r="B24284" s="4" t="s">
        <v>52</v>
      </c>
      <c r="C24284" s="4" t="s">
        <v>53</v>
      </c>
      <c r="D24284" s="4" t="s">
        <v>55</v>
      </c>
      <c r="E24284" s="10">
        <v>2200</v>
      </c>
      <c r="F24284" s="4" t="s">
        <v>10</v>
      </c>
      <c r="G24284" s="8">
        <v>46293</v>
      </c>
      <c r="H24284" s="7" cm="1">
        <f t="array" ref="H24284">_xlfn.IFS(G24284&lt;20000,G24284*0.05,G24284&lt;=40000,G24284*0.06,G24284&gt;40000,G24284*0.07)</f>
        <v>3240.51</v>
      </c>
      <c r="I24284" s="7">
        <f t="shared" si="379"/>
        <v>5440.51</v>
      </c>
    </row>
    <row r="24285" spans="1:9" x14ac:dyDescent="0.25">
      <c r="A24285" s="5">
        <v>43902</v>
      </c>
      <c r="B24285" s="6" t="s">
        <v>52</v>
      </c>
      <c r="C24285" s="6" t="s">
        <v>53</v>
      </c>
      <c r="D24285" s="6" t="s">
        <v>55</v>
      </c>
      <c r="E24285" s="11">
        <v>2200</v>
      </c>
      <c r="F24285" s="6" t="s">
        <v>15</v>
      </c>
      <c r="G24285" s="9">
        <v>46751</v>
      </c>
      <c r="H24285" s="7" cm="1">
        <f t="array" ref="H24285">_xlfn.IFS(G24285&lt;20000,G24285*0.05,G24285&lt;=40000,G24285*0.06,G24285&gt;40000,G24285*0.07)</f>
        <v>3272.57</v>
      </c>
      <c r="I24285" s="7">
        <f t="shared" si="379"/>
        <v>5472.57</v>
      </c>
    </row>
    <row r="24286" spans="1:9" x14ac:dyDescent="0.25">
      <c r="A24286" s="3">
        <v>43913</v>
      </c>
      <c r="B24286" s="4" t="s">
        <v>52</v>
      </c>
      <c r="C24286" s="4" t="s">
        <v>53</v>
      </c>
      <c r="D24286" s="4" t="s">
        <v>55</v>
      </c>
      <c r="E24286" s="10">
        <v>2200</v>
      </c>
      <c r="F24286" s="4" t="s">
        <v>17</v>
      </c>
      <c r="G24286" s="8">
        <v>22099</v>
      </c>
      <c r="H24286" s="7" cm="1">
        <f t="array" ref="H24286">_xlfn.IFS(G24286&lt;20000,G24286*0.05,G24286&lt;=40000,G24286*0.06,G24286&gt;40000,G24286*0.07)</f>
        <v>1325.94</v>
      </c>
      <c r="I24286" s="7">
        <f t="shared" si="379"/>
        <v>3525.94</v>
      </c>
    </row>
    <row r="24287" spans="1:9" x14ac:dyDescent="0.25">
      <c r="A24287" s="5">
        <v>43913</v>
      </c>
      <c r="B24287" s="6" t="s">
        <v>52</v>
      </c>
      <c r="C24287" s="6" t="s">
        <v>53</v>
      </c>
      <c r="D24287" s="6" t="s">
        <v>55</v>
      </c>
      <c r="E24287" s="11">
        <v>2200</v>
      </c>
      <c r="F24287" s="6" t="s">
        <v>10</v>
      </c>
      <c r="G24287" s="9">
        <v>46121</v>
      </c>
      <c r="H24287" s="7" cm="1">
        <f t="array" ref="H24287">_xlfn.IFS(G24287&lt;20000,G24287*0.05,G24287&lt;=40000,G24287*0.06,G24287&gt;40000,G24287*0.07)</f>
        <v>3228.4700000000003</v>
      </c>
      <c r="I24287" s="7">
        <f t="shared" si="379"/>
        <v>5428.47</v>
      </c>
    </row>
    <row r="24288" spans="1:9" x14ac:dyDescent="0.25">
      <c r="A24288" s="3">
        <v>43913</v>
      </c>
      <c r="B24288" s="4" t="s">
        <v>52</v>
      </c>
      <c r="C24288" s="4" t="s">
        <v>53</v>
      </c>
      <c r="D24288" s="4" t="s">
        <v>55</v>
      </c>
      <c r="E24288" s="10">
        <v>2200</v>
      </c>
      <c r="F24288" s="4" t="s">
        <v>18</v>
      </c>
      <c r="G24288" s="8">
        <v>38525</v>
      </c>
      <c r="H24288" s="7" cm="1">
        <f t="array" ref="H24288">_xlfn.IFS(G24288&lt;20000,G24288*0.05,G24288&lt;=40000,G24288*0.06,G24288&gt;40000,G24288*0.07)</f>
        <v>2311.5</v>
      </c>
      <c r="I24288" s="7">
        <f t="shared" si="379"/>
        <v>4511.5</v>
      </c>
    </row>
    <row r="24289" spans="1:9" x14ac:dyDescent="0.25">
      <c r="A24289" s="5">
        <v>43913</v>
      </c>
      <c r="B24289" s="6" t="s">
        <v>52</v>
      </c>
      <c r="C24289" s="6" t="s">
        <v>53</v>
      </c>
      <c r="D24289" s="6" t="s">
        <v>55</v>
      </c>
      <c r="E24289" s="11">
        <v>2200</v>
      </c>
      <c r="F24289" s="6" t="s">
        <v>10</v>
      </c>
      <c r="G24289" s="9">
        <v>13372</v>
      </c>
      <c r="H24289" s="7" cm="1">
        <f t="array" ref="H24289">_xlfn.IFS(G24289&lt;20000,G24289*0.05,G24289&lt;=40000,G24289*0.06,G24289&gt;40000,G24289*0.07)</f>
        <v>668.6</v>
      </c>
      <c r="I24289" s="7">
        <f t="shared" si="379"/>
        <v>2868.6</v>
      </c>
    </row>
    <row r="24290" spans="1:9" x14ac:dyDescent="0.25">
      <c r="A24290" s="3">
        <v>43913</v>
      </c>
      <c r="B24290" s="4" t="s">
        <v>52</v>
      </c>
      <c r="C24290" s="4" t="s">
        <v>53</v>
      </c>
      <c r="D24290" s="4" t="s">
        <v>55</v>
      </c>
      <c r="E24290" s="10">
        <v>2200</v>
      </c>
      <c r="F24290" s="4" t="s">
        <v>86</v>
      </c>
      <c r="G24290" s="8">
        <v>58755</v>
      </c>
      <c r="H24290" s="7" cm="1">
        <f t="array" ref="H24290">_xlfn.IFS(G24290&lt;20000,G24290*0.05,G24290&lt;=40000,G24290*0.06,G24290&gt;40000,G24290*0.07)</f>
        <v>4112.8500000000004</v>
      </c>
      <c r="I24290" s="7">
        <f t="shared" si="379"/>
        <v>6312.85</v>
      </c>
    </row>
    <row r="24291" spans="1:9" x14ac:dyDescent="0.25">
      <c r="A24291" s="5">
        <v>43913</v>
      </c>
      <c r="B24291" s="6" t="s">
        <v>52</v>
      </c>
      <c r="C24291" s="6" t="s">
        <v>53</v>
      </c>
      <c r="D24291" s="6" t="s">
        <v>55</v>
      </c>
      <c r="E24291" s="11">
        <v>2200</v>
      </c>
      <c r="F24291" s="6" t="s">
        <v>19</v>
      </c>
      <c r="G24291" s="9">
        <v>42079</v>
      </c>
      <c r="H24291" s="7" cm="1">
        <f t="array" ref="H24291">_xlfn.IFS(G24291&lt;20000,G24291*0.05,G24291&lt;=40000,G24291*0.06,G24291&gt;40000,G24291*0.07)</f>
        <v>2945.53</v>
      </c>
      <c r="I24291" s="7">
        <f t="shared" si="379"/>
        <v>5145.5300000000007</v>
      </c>
    </row>
    <row r="24292" spans="1:9" x14ac:dyDescent="0.25">
      <c r="A24292" s="3">
        <v>43913</v>
      </c>
      <c r="B24292" s="4" t="s">
        <v>52</v>
      </c>
      <c r="C24292" s="4" t="s">
        <v>53</v>
      </c>
      <c r="D24292" s="4" t="s">
        <v>55</v>
      </c>
      <c r="E24292" s="10">
        <v>2200</v>
      </c>
      <c r="F24292" s="4" t="s">
        <v>11</v>
      </c>
      <c r="G24292" s="8">
        <v>11800</v>
      </c>
      <c r="H24292" s="7" cm="1">
        <f t="array" ref="H24292">_xlfn.IFS(G24292&lt;20000,G24292*0.05,G24292&lt;=40000,G24292*0.06,G24292&gt;40000,G24292*0.07)</f>
        <v>590</v>
      </c>
      <c r="I24292" s="7">
        <f t="shared" si="379"/>
        <v>2790</v>
      </c>
    </row>
    <row r="24293" spans="1:9" x14ac:dyDescent="0.25">
      <c r="A24293" s="5">
        <v>43913</v>
      </c>
      <c r="B24293" s="6" t="s">
        <v>52</v>
      </c>
      <c r="C24293" s="6" t="s">
        <v>53</v>
      </c>
      <c r="D24293" s="6" t="s">
        <v>55</v>
      </c>
      <c r="E24293" s="11">
        <v>2200</v>
      </c>
      <c r="F24293" s="6" t="s">
        <v>20</v>
      </c>
      <c r="G24293" s="9">
        <v>53788</v>
      </c>
      <c r="H24293" s="7" cm="1">
        <f t="array" ref="H24293">_xlfn.IFS(G24293&lt;20000,G24293*0.05,G24293&lt;=40000,G24293*0.06,G24293&gt;40000,G24293*0.07)</f>
        <v>3765.1600000000003</v>
      </c>
      <c r="I24293" s="7">
        <f t="shared" si="379"/>
        <v>5965.16</v>
      </c>
    </row>
    <row r="24294" spans="1:9" x14ac:dyDescent="0.25">
      <c r="A24294" s="3">
        <v>43893</v>
      </c>
      <c r="B24294" s="4" t="s">
        <v>52</v>
      </c>
      <c r="C24294" s="4" t="s">
        <v>53</v>
      </c>
      <c r="D24294" s="4" t="s">
        <v>55</v>
      </c>
      <c r="E24294" s="10">
        <v>2200</v>
      </c>
      <c r="F24294" s="4" t="s">
        <v>15</v>
      </c>
      <c r="G24294" s="8">
        <v>54519</v>
      </c>
      <c r="H24294" s="7" cm="1">
        <f t="array" ref="H24294">_xlfn.IFS(G24294&lt;20000,G24294*0.05,G24294&lt;=40000,G24294*0.06,G24294&gt;40000,G24294*0.07)</f>
        <v>3816.3300000000004</v>
      </c>
      <c r="I24294" s="7">
        <f t="shared" si="379"/>
        <v>6016.33</v>
      </c>
    </row>
    <row r="24295" spans="1:9" x14ac:dyDescent="0.25">
      <c r="A24295" s="5">
        <v>43893</v>
      </c>
      <c r="B24295" s="6" t="s">
        <v>52</v>
      </c>
      <c r="C24295" s="6" t="s">
        <v>53</v>
      </c>
      <c r="D24295" s="6" t="s">
        <v>55</v>
      </c>
      <c r="E24295" s="11">
        <v>2200</v>
      </c>
      <c r="F24295" s="6" t="s">
        <v>12</v>
      </c>
      <c r="G24295" s="9">
        <v>51046</v>
      </c>
      <c r="H24295" s="7" cm="1">
        <f t="array" ref="H24295">_xlfn.IFS(G24295&lt;20000,G24295*0.05,G24295&lt;=40000,G24295*0.06,G24295&gt;40000,G24295*0.07)</f>
        <v>3573.2200000000003</v>
      </c>
      <c r="I24295" s="7">
        <f t="shared" si="379"/>
        <v>5773.22</v>
      </c>
    </row>
    <row r="24296" spans="1:9" x14ac:dyDescent="0.25">
      <c r="A24296" s="3">
        <v>43893</v>
      </c>
      <c r="B24296" s="4" t="s">
        <v>52</v>
      </c>
      <c r="C24296" s="4" t="s">
        <v>53</v>
      </c>
      <c r="D24296" s="4" t="s">
        <v>55</v>
      </c>
      <c r="E24296" s="10">
        <v>2200</v>
      </c>
      <c r="F24296" s="4" t="s">
        <v>18</v>
      </c>
      <c r="G24296" s="8">
        <v>16991</v>
      </c>
      <c r="H24296" s="7" cm="1">
        <f t="array" ref="H24296">_xlfn.IFS(G24296&lt;20000,G24296*0.05,G24296&lt;=40000,G24296*0.06,G24296&gt;40000,G24296*0.07)</f>
        <v>849.55000000000007</v>
      </c>
      <c r="I24296" s="7">
        <f t="shared" si="379"/>
        <v>3049.55</v>
      </c>
    </row>
    <row r="24297" spans="1:9" x14ac:dyDescent="0.25">
      <c r="A24297" s="5">
        <v>43893</v>
      </c>
      <c r="B24297" s="6" t="s">
        <v>52</v>
      </c>
      <c r="C24297" s="6" t="s">
        <v>53</v>
      </c>
      <c r="D24297" s="6" t="s">
        <v>55</v>
      </c>
      <c r="E24297" s="11">
        <v>2200</v>
      </c>
      <c r="F24297" s="6" t="s">
        <v>11</v>
      </c>
      <c r="G24297" s="9">
        <v>39766</v>
      </c>
      <c r="H24297" s="7" cm="1">
        <f t="array" ref="H24297">_xlfn.IFS(G24297&lt;20000,G24297*0.05,G24297&lt;=40000,G24297*0.06,G24297&gt;40000,G24297*0.07)</f>
        <v>2385.96</v>
      </c>
      <c r="I24297" s="7">
        <f t="shared" si="379"/>
        <v>4585.96</v>
      </c>
    </row>
    <row r="24298" spans="1:9" x14ac:dyDescent="0.25">
      <c r="A24298" s="3">
        <v>43895</v>
      </c>
      <c r="B24298" s="4" t="s">
        <v>52</v>
      </c>
      <c r="C24298" s="4" t="s">
        <v>53</v>
      </c>
      <c r="D24298" s="4" t="s">
        <v>55</v>
      </c>
      <c r="E24298" s="10">
        <v>2200</v>
      </c>
      <c r="F24298" s="4" t="s">
        <v>20</v>
      </c>
      <c r="G24298" s="8">
        <v>59798</v>
      </c>
      <c r="H24298" s="7" cm="1">
        <f t="array" ref="H24298">_xlfn.IFS(G24298&lt;20000,G24298*0.05,G24298&lt;=40000,G24298*0.06,G24298&gt;40000,G24298*0.07)</f>
        <v>4185.8600000000006</v>
      </c>
      <c r="I24298" s="7">
        <f t="shared" si="379"/>
        <v>6385.8600000000006</v>
      </c>
    </row>
    <row r="24299" spans="1:9" x14ac:dyDescent="0.25">
      <c r="A24299" s="5">
        <v>43895</v>
      </c>
      <c r="B24299" s="6" t="s">
        <v>52</v>
      </c>
      <c r="C24299" s="6" t="s">
        <v>53</v>
      </c>
      <c r="D24299" s="6" t="s">
        <v>55</v>
      </c>
      <c r="E24299" s="11">
        <v>2200</v>
      </c>
      <c r="F24299" s="6" t="s">
        <v>20</v>
      </c>
      <c r="G24299" s="9">
        <v>29447</v>
      </c>
      <c r="H24299" s="7" cm="1">
        <f t="array" ref="H24299">_xlfn.IFS(G24299&lt;20000,G24299*0.05,G24299&lt;=40000,G24299*0.06,G24299&gt;40000,G24299*0.07)</f>
        <v>1766.82</v>
      </c>
      <c r="I24299" s="7">
        <f t="shared" si="379"/>
        <v>3966.8199999999997</v>
      </c>
    </row>
    <row r="24300" spans="1:9" x14ac:dyDescent="0.25">
      <c r="A24300" s="3">
        <v>43895</v>
      </c>
      <c r="B24300" s="4" t="s">
        <v>52</v>
      </c>
      <c r="C24300" s="4" t="s">
        <v>53</v>
      </c>
      <c r="D24300" s="4" t="s">
        <v>55</v>
      </c>
      <c r="E24300" s="10">
        <v>2200</v>
      </c>
      <c r="F24300" s="4" t="s">
        <v>11</v>
      </c>
      <c r="G24300" s="8">
        <v>49296</v>
      </c>
      <c r="H24300" s="7" cm="1">
        <f t="array" ref="H24300">_xlfn.IFS(G24300&lt;20000,G24300*0.05,G24300&lt;=40000,G24300*0.06,G24300&gt;40000,G24300*0.07)</f>
        <v>3450.7200000000003</v>
      </c>
      <c r="I24300" s="7">
        <f t="shared" si="379"/>
        <v>5650.72</v>
      </c>
    </row>
    <row r="24301" spans="1:9" x14ac:dyDescent="0.25">
      <c r="A24301" s="5">
        <v>43895</v>
      </c>
      <c r="B24301" s="6" t="s">
        <v>52</v>
      </c>
      <c r="C24301" s="6" t="s">
        <v>53</v>
      </c>
      <c r="D24301" s="6" t="s">
        <v>55</v>
      </c>
      <c r="E24301" s="11">
        <v>2200</v>
      </c>
      <c r="F24301" s="6" t="s">
        <v>19</v>
      </c>
      <c r="G24301" s="9">
        <v>57662</v>
      </c>
      <c r="H24301" s="7" cm="1">
        <f t="array" ref="H24301">_xlfn.IFS(G24301&lt;20000,G24301*0.05,G24301&lt;=40000,G24301*0.06,G24301&gt;40000,G24301*0.07)</f>
        <v>4036.3400000000006</v>
      </c>
      <c r="I24301" s="7">
        <f t="shared" si="379"/>
        <v>6236.34</v>
      </c>
    </row>
    <row r="24302" spans="1:9" x14ac:dyDescent="0.25">
      <c r="A24302" s="3">
        <v>43895</v>
      </c>
      <c r="B24302" s="4" t="s">
        <v>52</v>
      </c>
      <c r="C24302" s="4" t="s">
        <v>53</v>
      </c>
      <c r="D24302" s="4" t="s">
        <v>55</v>
      </c>
      <c r="E24302" s="10">
        <v>2200</v>
      </c>
      <c r="F24302" s="4" t="s">
        <v>11</v>
      </c>
      <c r="G24302" s="8">
        <v>10289</v>
      </c>
      <c r="H24302" s="7" cm="1">
        <f t="array" ref="H24302">_xlfn.IFS(G24302&lt;20000,G24302*0.05,G24302&lt;=40000,G24302*0.06,G24302&gt;40000,G24302*0.07)</f>
        <v>514.45000000000005</v>
      </c>
      <c r="I24302" s="7">
        <f t="shared" si="379"/>
        <v>2714.45</v>
      </c>
    </row>
    <row r="24303" spans="1:9" x14ac:dyDescent="0.25">
      <c r="A24303" s="5">
        <v>43895</v>
      </c>
      <c r="B24303" s="6" t="s">
        <v>52</v>
      </c>
      <c r="C24303" s="6" t="s">
        <v>53</v>
      </c>
      <c r="D24303" s="6" t="s">
        <v>55</v>
      </c>
      <c r="E24303" s="11">
        <v>2200</v>
      </c>
      <c r="F24303" s="6" t="s">
        <v>12</v>
      </c>
      <c r="G24303" s="9">
        <v>32636</v>
      </c>
      <c r="H24303" s="7" cm="1">
        <f t="array" ref="H24303">_xlfn.IFS(G24303&lt;20000,G24303*0.05,G24303&lt;=40000,G24303*0.06,G24303&gt;40000,G24303*0.07)</f>
        <v>1958.1599999999999</v>
      </c>
      <c r="I24303" s="7">
        <f t="shared" si="379"/>
        <v>4158.16</v>
      </c>
    </row>
    <row r="24304" spans="1:9" x14ac:dyDescent="0.25">
      <c r="A24304" s="3">
        <v>43895</v>
      </c>
      <c r="B24304" s="4" t="s">
        <v>52</v>
      </c>
      <c r="C24304" s="4" t="s">
        <v>53</v>
      </c>
      <c r="D24304" s="4" t="s">
        <v>55</v>
      </c>
      <c r="E24304" s="10">
        <v>2200</v>
      </c>
      <c r="F24304" s="4" t="s">
        <v>12</v>
      </c>
      <c r="G24304" s="8">
        <v>53190</v>
      </c>
      <c r="H24304" s="7" cm="1">
        <f t="array" ref="H24304">_xlfn.IFS(G24304&lt;20000,G24304*0.05,G24304&lt;=40000,G24304*0.06,G24304&gt;40000,G24304*0.07)</f>
        <v>3723.3</v>
      </c>
      <c r="I24304" s="7">
        <f t="shared" si="379"/>
        <v>5923.3</v>
      </c>
    </row>
    <row r="24305" spans="1:9" x14ac:dyDescent="0.25">
      <c r="A24305" s="5">
        <v>43895</v>
      </c>
      <c r="B24305" s="6" t="s">
        <v>52</v>
      </c>
      <c r="C24305" s="6" t="s">
        <v>53</v>
      </c>
      <c r="D24305" s="6" t="s">
        <v>55</v>
      </c>
      <c r="E24305" s="11">
        <v>2200</v>
      </c>
      <c r="F24305" s="6" t="s">
        <v>12</v>
      </c>
      <c r="G24305" s="9">
        <v>14743</v>
      </c>
      <c r="H24305" s="7" cm="1">
        <f t="array" ref="H24305">_xlfn.IFS(G24305&lt;20000,G24305*0.05,G24305&lt;=40000,G24305*0.06,G24305&gt;40000,G24305*0.07)</f>
        <v>737.15000000000009</v>
      </c>
      <c r="I24305" s="7">
        <f t="shared" si="379"/>
        <v>2937.15</v>
      </c>
    </row>
    <row r="24306" spans="1:9" x14ac:dyDescent="0.25">
      <c r="A24306" s="3">
        <v>43895</v>
      </c>
      <c r="B24306" s="4" t="s">
        <v>52</v>
      </c>
      <c r="C24306" s="4" t="s">
        <v>53</v>
      </c>
      <c r="D24306" s="4" t="s">
        <v>55</v>
      </c>
      <c r="E24306" s="10">
        <v>2200</v>
      </c>
      <c r="F24306" s="4" t="s">
        <v>17</v>
      </c>
      <c r="G24306" s="8">
        <v>44394</v>
      </c>
      <c r="H24306" s="7" cm="1">
        <f t="array" ref="H24306">_xlfn.IFS(G24306&lt;20000,G24306*0.05,G24306&lt;=40000,G24306*0.06,G24306&gt;40000,G24306*0.07)</f>
        <v>3107.5800000000004</v>
      </c>
      <c r="I24306" s="7">
        <f t="shared" si="379"/>
        <v>5307.58</v>
      </c>
    </row>
    <row r="24307" spans="1:9" x14ac:dyDescent="0.25">
      <c r="A24307" s="5">
        <v>43895</v>
      </c>
      <c r="B24307" s="6" t="s">
        <v>52</v>
      </c>
      <c r="C24307" s="6" t="s">
        <v>53</v>
      </c>
      <c r="D24307" s="6" t="s">
        <v>55</v>
      </c>
      <c r="E24307" s="11">
        <v>2200</v>
      </c>
      <c r="F24307" s="6" t="s">
        <v>14</v>
      </c>
      <c r="G24307" s="9">
        <v>27301</v>
      </c>
      <c r="H24307" s="7" cm="1">
        <f t="array" ref="H24307">_xlfn.IFS(G24307&lt;20000,G24307*0.05,G24307&lt;=40000,G24307*0.06,G24307&gt;40000,G24307*0.07)</f>
        <v>1638.06</v>
      </c>
      <c r="I24307" s="7">
        <f t="shared" si="379"/>
        <v>3838.06</v>
      </c>
    </row>
    <row r="24308" spans="1:9" x14ac:dyDescent="0.25">
      <c r="A24308" s="3">
        <v>43894</v>
      </c>
      <c r="B24308" s="4" t="s">
        <v>52</v>
      </c>
      <c r="C24308" s="4" t="s">
        <v>53</v>
      </c>
      <c r="D24308" s="4" t="s">
        <v>55</v>
      </c>
      <c r="E24308" s="10">
        <v>2200</v>
      </c>
      <c r="F24308" s="4" t="s">
        <v>18</v>
      </c>
      <c r="G24308" s="8">
        <v>46746</v>
      </c>
      <c r="H24308" s="7" cm="1">
        <f t="array" ref="H24308">_xlfn.IFS(G24308&lt;20000,G24308*0.05,G24308&lt;=40000,G24308*0.06,G24308&gt;40000,G24308*0.07)</f>
        <v>3272.2200000000003</v>
      </c>
      <c r="I24308" s="7">
        <f t="shared" si="379"/>
        <v>5472.22</v>
      </c>
    </row>
    <row r="24309" spans="1:9" x14ac:dyDescent="0.25">
      <c r="A24309" s="5">
        <v>43894</v>
      </c>
      <c r="B24309" s="6" t="s">
        <v>52</v>
      </c>
      <c r="C24309" s="6" t="s">
        <v>53</v>
      </c>
      <c r="D24309" s="6" t="s">
        <v>55</v>
      </c>
      <c r="E24309" s="11">
        <v>2200</v>
      </c>
      <c r="F24309" s="6" t="s">
        <v>20</v>
      </c>
      <c r="G24309" s="9">
        <v>56919</v>
      </c>
      <c r="H24309" s="7" cm="1">
        <f t="array" ref="H24309">_xlfn.IFS(G24309&lt;20000,G24309*0.05,G24309&lt;=40000,G24309*0.06,G24309&gt;40000,G24309*0.07)</f>
        <v>3984.3300000000004</v>
      </c>
      <c r="I24309" s="7">
        <f t="shared" si="379"/>
        <v>6184.33</v>
      </c>
    </row>
    <row r="24310" spans="1:9" x14ac:dyDescent="0.25">
      <c r="A24310" s="3">
        <v>43894</v>
      </c>
      <c r="B24310" s="4" t="s">
        <v>52</v>
      </c>
      <c r="C24310" s="4" t="s">
        <v>53</v>
      </c>
      <c r="D24310" s="4" t="s">
        <v>55</v>
      </c>
      <c r="E24310" s="10">
        <v>2200</v>
      </c>
      <c r="F24310" s="4" t="s">
        <v>12</v>
      </c>
      <c r="G24310" s="8">
        <v>14915</v>
      </c>
      <c r="H24310" s="7" cm="1">
        <f t="array" ref="H24310">_xlfn.IFS(G24310&lt;20000,G24310*0.05,G24310&lt;=40000,G24310*0.06,G24310&gt;40000,G24310*0.07)</f>
        <v>745.75</v>
      </c>
      <c r="I24310" s="7">
        <f t="shared" si="379"/>
        <v>2945.75</v>
      </c>
    </row>
    <row r="24311" spans="1:9" x14ac:dyDescent="0.25">
      <c r="A24311" s="5">
        <v>43894</v>
      </c>
      <c r="B24311" s="6" t="s">
        <v>52</v>
      </c>
      <c r="C24311" s="6" t="s">
        <v>53</v>
      </c>
      <c r="D24311" s="6" t="s">
        <v>55</v>
      </c>
      <c r="E24311" s="11">
        <v>2200</v>
      </c>
      <c r="F24311" s="6" t="s">
        <v>15</v>
      </c>
      <c r="G24311" s="9">
        <v>34626</v>
      </c>
      <c r="H24311" s="7" cm="1">
        <f t="array" ref="H24311">_xlfn.IFS(G24311&lt;20000,G24311*0.05,G24311&lt;=40000,G24311*0.06,G24311&gt;40000,G24311*0.07)</f>
        <v>2077.56</v>
      </c>
      <c r="I24311" s="7">
        <f t="shared" si="379"/>
        <v>4277.5599999999995</v>
      </c>
    </row>
    <row r="24312" spans="1:9" x14ac:dyDescent="0.25">
      <c r="A24312" s="3">
        <v>43894</v>
      </c>
      <c r="B24312" s="4" t="s">
        <v>52</v>
      </c>
      <c r="C24312" s="4" t="s">
        <v>53</v>
      </c>
      <c r="D24312" s="4" t="s">
        <v>55</v>
      </c>
      <c r="E24312" s="10">
        <v>2200</v>
      </c>
      <c r="F24312" s="4" t="s">
        <v>10</v>
      </c>
      <c r="G24312" s="8">
        <v>12882</v>
      </c>
      <c r="H24312" s="7" cm="1">
        <f t="array" ref="H24312">_xlfn.IFS(G24312&lt;20000,G24312*0.05,G24312&lt;=40000,G24312*0.06,G24312&gt;40000,G24312*0.07)</f>
        <v>644.1</v>
      </c>
      <c r="I24312" s="7">
        <f t="shared" si="379"/>
        <v>2844.1</v>
      </c>
    </row>
    <row r="24313" spans="1:9" x14ac:dyDescent="0.25">
      <c r="A24313" s="5">
        <v>43894</v>
      </c>
      <c r="B24313" s="6" t="s">
        <v>52</v>
      </c>
      <c r="C24313" s="6" t="s">
        <v>53</v>
      </c>
      <c r="D24313" s="6" t="s">
        <v>55</v>
      </c>
      <c r="E24313" s="11">
        <v>2200</v>
      </c>
      <c r="F24313" s="6" t="s">
        <v>14</v>
      </c>
      <c r="G24313" s="9">
        <v>59094</v>
      </c>
      <c r="H24313" s="7" cm="1">
        <f t="array" ref="H24313">_xlfn.IFS(G24313&lt;20000,G24313*0.05,G24313&lt;=40000,G24313*0.06,G24313&gt;40000,G24313*0.07)</f>
        <v>4136.5800000000008</v>
      </c>
      <c r="I24313" s="7">
        <f t="shared" si="379"/>
        <v>6336.5800000000008</v>
      </c>
    </row>
    <row r="24314" spans="1:9" x14ac:dyDescent="0.25">
      <c r="A24314" s="3">
        <v>43894</v>
      </c>
      <c r="B24314" s="4" t="s">
        <v>52</v>
      </c>
      <c r="C24314" s="4" t="s">
        <v>53</v>
      </c>
      <c r="D24314" s="4" t="s">
        <v>55</v>
      </c>
      <c r="E24314" s="10">
        <v>2200</v>
      </c>
      <c r="F24314" s="4" t="s">
        <v>16</v>
      </c>
      <c r="G24314" s="8">
        <v>17878</v>
      </c>
      <c r="H24314" s="7" cm="1">
        <f t="array" ref="H24314">_xlfn.IFS(G24314&lt;20000,G24314*0.05,G24314&lt;=40000,G24314*0.06,G24314&gt;40000,G24314*0.07)</f>
        <v>893.90000000000009</v>
      </c>
      <c r="I24314" s="7">
        <f t="shared" si="379"/>
        <v>3093.9</v>
      </c>
    </row>
    <row r="24315" spans="1:9" x14ac:dyDescent="0.25">
      <c r="A24315" s="5">
        <v>43894</v>
      </c>
      <c r="B24315" s="6" t="s">
        <v>52</v>
      </c>
      <c r="C24315" s="6" t="s">
        <v>53</v>
      </c>
      <c r="D24315" s="6" t="s">
        <v>55</v>
      </c>
      <c r="E24315" s="11">
        <v>2200</v>
      </c>
      <c r="F24315" s="6" t="s">
        <v>86</v>
      </c>
      <c r="G24315" s="9">
        <v>27523</v>
      </c>
      <c r="H24315" s="7" cm="1">
        <f t="array" ref="H24315">_xlfn.IFS(G24315&lt;20000,G24315*0.05,G24315&lt;=40000,G24315*0.06,G24315&gt;40000,G24315*0.07)</f>
        <v>1651.3799999999999</v>
      </c>
      <c r="I24315" s="7">
        <f t="shared" si="379"/>
        <v>3851.38</v>
      </c>
    </row>
    <row r="24316" spans="1:9" x14ac:dyDescent="0.25">
      <c r="A24316" s="3">
        <v>43894</v>
      </c>
      <c r="B24316" s="4" t="s">
        <v>52</v>
      </c>
      <c r="C24316" s="4" t="s">
        <v>53</v>
      </c>
      <c r="D24316" s="4" t="s">
        <v>55</v>
      </c>
      <c r="E24316" s="10">
        <v>2200</v>
      </c>
      <c r="F24316" s="4" t="s">
        <v>12</v>
      </c>
      <c r="G24316" s="8">
        <v>36413</v>
      </c>
      <c r="H24316" s="7" cm="1">
        <f t="array" ref="H24316">_xlfn.IFS(G24316&lt;20000,G24316*0.05,G24316&lt;=40000,G24316*0.06,G24316&gt;40000,G24316*0.07)</f>
        <v>2184.7799999999997</v>
      </c>
      <c r="I24316" s="7">
        <f t="shared" si="379"/>
        <v>4384.78</v>
      </c>
    </row>
    <row r="24317" spans="1:9" x14ac:dyDescent="0.25">
      <c r="A24317" s="5">
        <v>43894</v>
      </c>
      <c r="B24317" s="6" t="s">
        <v>52</v>
      </c>
      <c r="C24317" s="6" t="s">
        <v>53</v>
      </c>
      <c r="D24317" s="6" t="s">
        <v>55</v>
      </c>
      <c r="E24317" s="11">
        <v>2200</v>
      </c>
      <c r="F24317" s="6" t="s">
        <v>20</v>
      </c>
      <c r="G24317" s="9">
        <v>12817</v>
      </c>
      <c r="H24317" s="7" cm="1">
        <f t="array" ref="H24317">_xlfn.IFS(G24317&lt;20000,G24317*0.05,G24317&lt;=40000,G24317*0.06,G24317&gt;40000,G24317*0.07)</f>
        <v>640.85</v>
      </c>
      <c r="I24317" s="7">
        <f t="shared" si="379"/>
        <v>2840.85</v>
      </c>
    </row>
    <row r="24318" spans="1:9" x14ac:dyDescent="0.25">
      <c r="A24318" s="3">
        <v>43894</v>
      </c>
      <c r="B24318" s="4" t="s">
        <v>52</v>
      </c>
      <c r="C24318" s="4" t="s">
        <v>53</v>
      </c>
      <c r="D24318" s="4" t="s">
        <v>55</v>
      </c>
      <c r="E24318" s="10">
        <v>2200</v>
      </c>
      <c r="F24318" s="4" t="s">
        <v>16</v>
      </c>
      <c r="G24318" s="8">
        <v>11261</v>
      </c>
      <c r="H24318" s="7" cm="1">
        <f t="array" ref="H24318">_xlfn.IFS(G24318&lt;20000,G24318*0.05,G24318&lt;=40000,G24318*0.06,G24318&gt;40000,G24318*0.07)</f>
        <v>563.05000000000007</v>
      </c>
      <c r="I24318" s="7">
        <f t="shared" si="379"/>
        <v>2763.05</v>
      </c>
    </row>
    <row r="24319" spans="1:9" x14ac:dyDescent="0.25">
      <c r="A24319" s="5">
        <v>43905</v>
      </c>
      <c r="B24319" s="6" t="s">
        <v>52</v>
      </c>
      <c r="C24319" s="6" t="s">
        <v>53</v>
      </c>
      <c r="D24319" s="6" t="s">
        <v>55</v>
      </c>
      <c r="E24319" s="11">
        <v>2200</v>
      </c>
      <c r="F24319" s="6" t="s">
        <v>20</v>
      </c>
      <c r="G24319" s="9">
        <v>40664</v>
      </c>
      <c r="H24319" s="7" cm="1">
        <f t="array" ref="H24319">_xlfn.IFS(G24319&lt;20000,G24319*0.05,G24319&lt;=40000,G24319*0.06,G24319&gt;40000,G24319*0.07)</f>
        <v>2846.4800000000005</v>
      </c>
      <c r="I24319" s="7">
        <f t="shared" si="379"/>
        <v>5046.4800000000005</v>
      </c>
    </row>
    <row r="24320" spans="1:9" x14ac:dyDescent="0.25">
      <c r="A24320" s="3">
        <v>43905</v>
      </c>
      <c r="B24320" s="4" t="s">
        <v>52</v>
      </c>
      <c r="C24320" s="4" t="s">
        <v>53</v>
      </c>
      <c r="D24320" s="4" t="s">
        <v>55</v>
      </c>
      <c r="E24320" s="10">
        <v>2200</v>
      </c>
      <c r="F24320" s="4" t="s">
        <v>14</v>
      </c>
      <c r="G24320" s="8">
        <v>24840</v>
      </c>
      <c r="H24320" s="7" cm="1">
        <f t="array" ref="H24320">_xlfn.IFS(G24320&lt;20000,G24320*0.05,G24320&lt;=40000,G24320*0.06,G24320&gt;40000,G24320*0.07)</f>
        <v>1490.3999999999999</v>
      </c>
      <c r="I24320" s="7">
        <f t="shared" si="379"/>
        <v>3690.3999999999996</v>
      </c>
    </row>
    <row r="24321" spans="1:9" x14ac:dyDescent="0.25">
      <c r="A24321" s="5">
        <v>43905</v>
      </c>
      <c r="B24321" s="6" t="s">
        <v>52</v>
      </c>
      <c r="C24321" s="6" t="s">
        <v>53</v>
      </c>
      <c r="D24321" s="6" t="s">
        <v>55</v>
      </c>
      <c r="E24321" s="11">
        <v>2200</v>
      </c>
      <c r="F24321" s="6" t="s">
        <v>86</v>
      </c>
      <c r="G24321" s="9">
        <v>37018</v>
      </c>
      <c r="H24321" s="7" cm="1">
        <f t="array" ref="H24321">_xlfn.IFS(G24321&lt;20000,G24321*0.05,G24321&lt;=40000,G24321*0.06,G24321&gt;40000,G24321*0.07)</f>
        <v>2221.08</v>
      </c>
      <c r="I24321" s="7">
        <f t="shared" si="379"/>
        <v>4421.08</v>
      </c>
    </row>
    <row r="24322" spans="1:9" x14ac:dyDescent="0.25">
      <c r="A24322" s="3">
        <v>43905</v>
      </c>
      <c r="B24322" s="4" t="s">
        <v>52</v>
      </c>
      <c r="C24322" s="4" t="s">
        <v>53</v>
      </c>
      <c r="D24322" s="4" t="s">
        <v>55</v>
      </c>
      <c r="E24322" s="10">
        <v>2200</v>
      </c>
      <c r="F24322" s="4" t="s">
        <v>20</v>
      </c>
      <c r="G24322" s="8">
        <v>10666</v>
      </c>
      <c r="H24322" s="7" cm="1">
        <f t="array" ref="H24322">_xlfn.IFS(G24322&lt;20000,G24322*0.05,G24322&lt;=40000,G24322*0.06,G24322&gt;40000,G24322*0.07)</f>
        <v>533.30000000000007</v>
      </c>
      <c r="I24322" s="7">
        <f t="shared" si="379"/>
        <v>2733.3</v>
      </c>
    </row>
    <row r="24323" spans="1:9" x14ac:dyDescent="0.25">
      <c r="A24323" s="5">
        <v>43896</v>
      </c>
      <c r="B24323" s="6" t="s">
        <v>52</v>
      </c>
      <c r="C24323" s="6" t="s">
        <v>53</v>
      </c>
      <c r="D24323" s="6" t="s">
        <v>55</v>
      </c>
      <c r="E24323" s="11">
        <v>2200</v>
      </c>
      <c r="F24323" s="6" t="s">
        <v>10</v>
      </c>
      <c r="G24323" s="9">
        <v>20318</v>
      </c>
      <c r="H24323" s="7" cm="1">
        <f t="array" ref="H24323">_xlfn.IFS(G24323&lt;20000,G24323*0.05,G24323&lt;=40000,G24323*0.06,G24323&gt;40000,G24323*0.07)</f>
        <v>1219.08</v>
      </c>
      <c r="I24323" s="7">
        <f t="shared" ref="I24323:I24386" si="380">SUM(H24323+E24323)</f>
        <v>3419.08</v>
      </c>
    </row>
    <row r="24324" spans="1:9" x14ac:dyDescent="0.25">
      <c r="A24324" s="3">
        <v>43896</v>
      </c>
      <c r="B24324" s="4" t="s">
        <v>52</v>
      </c>
      <c r="C24324" s="4" t="s">
        <v>53</v>
      </c>
      <c r="D24324" s="4" t="s">
        <v>55</v>
      </c>
      <c r="E24324" s="10">
        <v>2200</v>
      </c>
      <c r="F24324" s="4" t="s">
        <v>18</v>
      </c>
      <c r="G24324" s="8">
        <v>31857</v>
      </c>
      <c r="H24324" s="7" cm="1">
        <f t="array" ref="H24324">_xlfn.IFS(G24324&lt;20000,G24324*0.05,G24324&lt;=40000,G24324*0.06,G24324&gt;40000,G24324*0.07)</f>
        <v>1911.4199999999998</v>
      </c>
      <c r="I24324" s="7">
        <f t="shared" si="380"/>
        <v>4111.42</v>
      </c>
    </row>
    <row r="24325" spans="1:9" x14ac:dyDescent="0.25">
      <c r="A24325" s="5">
        <v>43896</v>
      </c>
      <c r="B24325" s="6" t="s">
        <v>52</v>
      </c>
      <c r="C24325" s="6" t="s">
        <v>53</v>
      </c>
      <c r="D24325" s="6" t="s">
        <v>55</v>
      </c>
      <c r="E24325" s="11">
        <v>2200</v>
      </c>
      <c r="F24325" s="6" t="s">
        <v>16</v>
      </c>
      <c r="G24325" s="9">
        <v>47659</v>
      </c>
      <c r="H24325" s="7" cm="1">
        <f t="array" ref="H24325">_xlfn.IFS(G24325&lt;20000,G24325*0.05,G24325&lt;=40000,G24325*0.06,G24325&gt;40000,G24325*0.07)</f>
        <v>3336.13</v>
      </c>
      <c r="I24325" s="7">
        <f t="shared" si="380"/>
        <v>5536.13</v>
      </c>
    </row>
    <row r="24326" spans="1:9" x14ac:dyDescent="0.25">
      <c r="A24326" s="3">
        <v>43911</v>
      </c>
      <c r="B24326" s="4" t="s">
        <v>52</v>
      </c>
      <c r="C24326" s="4" t="s">
        <v>53</v>
      </c>
      <c r="D24326" s="4" t="s">
        <v>55</v>
      </c>
      <c r="E24326" s="10">
        <v>2200</v>
      </c>
      <c r="F24326" s="4" t="s">
        <v>20</v>
      </c>
      <c r="G24326" s="8">
        <v>29981</v>
      </c>
      <c r="H24326" s="7" cm="1">
        <f t="array" ref="H24326">_xlfn.IFS(G24326&lt;20000,G24326*0.05,G24326&lt;=40000,G24326*0.06,G24326&gt;40000,G24326*0.07)</f>
        <v>1798.86</v>
      </c>
      <c r="I24326" s="7">
        <f t="shared" si="380"/>
        <v>3998.8599999999997</v>
      </c>
    </row>
    <row r="24327" spans="1:9" x14ac:dyDescent="0.25">
      <c r="A24327" s="5">
        <v>43911</v>
      </c>
      <c r="B24327" s="6" t="s">
        <v>52</v>
      </c>
      <c r="C24327" s="6" t="s">
        <v>53</v>
      </c>
      <c r="D24327" s="6" t="s">
        <v>55</v>
      </c>
      <c r="E24327" s="11">
        <v>2200</v>
      </c>
      <c r="F24327" s="6" t="s">
        <v>16</v>
      </c>
      <c r="G24327" s="9">
        <v>49359</v>
      </c>
      <c r="H24327" s="7" cm="1">
        <f t="array" ref="H24327">_xlfn.IFS(G24327&lt;20000,G24327*0.05,G24327&lt;=40000,G24327*0.06,G24327&gt;40000,G24327*0.07)</f>
        <v>3455.13</v>
      </c>
      <c r="I24327" s="7">
        <f t="shared" si="380"/>
        <v>5655.13</v>
      </c>
    </row>
    <row r="24328" spans="1:9" x14ac:dyDescent="0.25">
      <c r="A24328" s="3">
        <v>43911</v>
      </c>
      <c r="B24328" s="4" t="s">
        <v>52</v>
      </c>
      <c r="C24328" s="4" t="s">
        <v>53</v>
      </c>
      <c r="D24328" s="4" t="s">
        <v>55</v>
      </c>
      <c r="E24328" s="10">
        <v>2200</v>
      </c>
      <c r="F24328" s="4" t="s">
        <v>86</v>
      </c>
      <c r="G24328" s="8">
        <v>46341</v>
      </c>
      <c r="H24328" s="7" cm="1">
        <f t="array" ref="H24328">_xlfn.IFS(G24328&lt;20000,G24328*0.05,G24328&lt;=40000,G24328*0.06,G24328&gt;40000,G24328*0.07)</f>
        <v>3243.8700000000003</v>
      </c>
      <c r="I24328" s="7">
        <f t="shared" si="380"/>
        <v>5443.8700000000008</v>
      </c>
    </row>
    <row r="24329" spans="1:9" x14ac:dyDescent="0.25">
      <c r="A24329" s="5">
        <v>43911</v>
      </c>
      <c r="B24329" s="6" t="s">
        <v>52</v>
      </c>
      <c r="C24329" s="6" t="s">
        <v>53</v>
      </c>
      <c r="D24329" s="6" t="s">
        <v>55</v>
      </c>
      <c r="E24329" s="11">
        <v>2200</v>
      </c>
      <c r="F24329" s="6" t="s">
        <v>15</v>
      </c>
      <c r="G24329" s="9">
        <v>46420</v>
      </c>
      <c r="H24329" s="7" cm="1">
        <f t="array" ref="H24329">_xlfn.IFS(G24329&lt;20000,G24329*0.05,G24329&lt;=40000,G24329*0.06,G24329&gt;40000,G24329*0.07)</f>
        <v>3249.4</v>
      </c>
      <c r="I24329" s="7">
        <f t="shared" si="380"/>
        <v>5449.4</v>
      </c>
    </row>
    <row r="24330" spans="1:9" x14ac:dyDescent="0.25">
      <c r="A24330" s="3">
        <v>43911</v>
      </c>
      <c r="B24330" s="4" t="s">
        <v>52</v>
      </c>
      <c r="C24330" s="4" t="s">
        <v>53</v>
      </c>
      <c r="D24330" s="4" t="s">
        <v>55</v>
      </c>
      <c r="E24330" s="10">
        <v>2200</v>
      </c>
      <c r="F24330" s="4" t="s">
        <v>19</v>
      </c>
      <c r="G24330" s="8">
        <v>22977</v>
      </c>
      <c r="H24330" s="7" cm="1">
        <f t="array" ref="H24330">_xlfn.IFS(G24330&lt;20000,G24330*0.05,G24330&lt;=40000,G24330*0.06,G24330&gt;40000,G24330*0.07)</f>
        <v>1378.62</v>
      </c>
      <c r="I24330" s="7">
        <f t="shared" si="380"/>
        <v>3578.62</v>
      </c>
    </row>
    <row r="24331" spans="1:9" x14ac:dyDescent="0.25">
      <c r="A24331" s="5">
        <v>43911</v>
      </c>
      <c r="B24331" s="6" t="s">
        <v>52</v>
      </c>
      <c r="C24331" s="6" t="s">
        <v>53</v>
      </c>
      <c r="D24331" s="6" t="s">
        <v>55</v>
      </c>
      <c r="E24331" s="11">
        <v>2200</v>
      </c>
      <c r="F24331" s="6" t="s">
        <v>20</v>
      </c>
      <c r="G24331" s="9">
        <v>47414</v>
      </c>
      <c r="H24331" s="7" cm="1">
        <f t="array" ref="H24331">_xlfn.IFS(G24331&lt;20000,G24331*0.05,G24331&lt;=40000,G24331*0.06,G24331&gt;40000,G24331*0.07)</f>
        <v>3318.9800000000005</v>
      </c>
      <c r="I24331" s="7">
        <f t="shared" si="380"/>
        <v>5518.9800000000005</v>
      </c>
    </row>
    <row r="24332" spans="1:9" x14ac:dyDescent="0.25">
      <c r="A24332" s="3">
        <v>43911</v>
      </c>
      <c r="B24332" s="4" t="s">
        <v>52</v>
      </c>
      <c r="C24332" s="4" t="s">
        <v>53</v>
      </c>
      <c r="D24332" s="4" t="s">
        <v>55</v>
      </c>
      <c r="E24332" s="10">
        <v>2200</v>
      </c>
      <c r="F24332" s="4" t="s">
        <v>14</v>
      </c>
      <c r="G24332" s="8">
        <v>12585</v>
      </c>
      <c r="H24332" s="7" cm="1">
        <f t="array" ref="H24332">_xlfn.IFS(G24332&lt;20000,G24332*0.05,G24332&lt;=40000,G24332*0.06,G24332&gt;40000,G24332*0.07)</f>
        <v>629.25</v>
      </c>
      <c r="I24332" s="7">
        <f t="shared" si="380"/>
        <v>2829.25</v>
      </c>
    </row>
    <row r="24333" spans="1:9" x14ac:dyDescent="0.25">
      <c r="A24333" s="5">
        <v>43911</v>
      </c>
      <c r="B24333" s="6" t="s">
        <v>52</v>
      </c>
      <c r="C24333" s="6" t="s">
        <v>53</v>
      </c>
      <c r="D24333" s="6" t="s">
        <v>55</v>
      </c>
      <c r="E24333" s="11">
        <v>2200</v>
      </c>
      <c r="F24333" s="6" t="s">
        <v>11</v>
      </c>
      <c r="G24333" s="9">
        <v>40714</v>
      </c>
      <c r="H24333" s="7" cm="1">
        <f t="array" ref="H24333">_xlfn.IFS(G24333&lt;20000,G24333*0.05,G24333&lt;=40000,G24333*0.06,G24333&gt;40000,G24333*0.07)</f>
        <v>2849.9800000000005</v>
      </c>
      <c r="I24333" s="7">
        <f t="shared" si="380"/>
        <v>5049.9800000000005</v>
      </c>
    </row>
    <row r="24334" spans="1:9" x14ac:dyDescent="0.25">
      <c r="A24334" s="3">
        <v>43903</v>
      </c>
      <c r="B24334" s="4" t="s">
        <v>52</v>
      </c>
      <c r="C24334" s="4" t="s">
        <v>53</v>
      </c>
      <c r="D24334" s="4" t="s">
        <v>55</v>
      </c>
      <c r="E24334" s="10">
        <v>2200</v>
      </c>
      <c r="F24334" s="4" t="s">
        <v>86</v>
      </c>
      <c r="G24334" s="8">
        <v>49488</v>
      </c>
      <c r="H24334" s="7" cm="1">
        <f t="array" ref="H24334">_xlfn.IFS(G24334&lt;20000,G24334*0.05,G24334&lt;=40000,G24334*0.06,G24334&gt;40000,G24334*0.07)</f>
        <v>3464.1600000000003</v>
      </c>
      <c r="I24334" s="7">
        <f t="shared" si="380"/>
        <v>5664.16</v>
      </c>
    </row>
    <row r="24335" spans="1:9" x14ac:dyDescent="0.25">
      <c r="A24335" s="5">
        <v>43903</v>
      </c>
      <c r="B24335" s="6" t="s">
        <v>52</v>
      </c>
      <c r="C24335" s="6" t="s">
        <v>53</v>
      </c>
      <c r="D24335" s="6" t="s">
        <v>55</v>
      </c>
      <c r="E24335" s="11">
        <v>2200</v>
      </c>
      <c r="F24335" s="6" t="s">
        <v>86</v>
      </c>
      <c r="G24335" s="9">
        <v>51914</v>
      </c>
      <c r="H24335" s="7" cm="1">
        <f t="array" ref="H24335">_xlfn.IFS(G24335&lt;20000,G24335*0.05,G24335&lt;=40000,G24335*0.06,G24335&gt;40000,G24335*0.07)</f>
        <v>3633.9800000000005</v>
      </c>
      <c r="I24335" s="7">
        <f t="shared" si="380"/>
        <v>5833.9800000000005</v>
      </c>
    </row>
    <row r="24336" spans="1:9" x14ac:dyDescent="0.25">
      <c r="A24336" s="3">
        <v>43903</v>
      </c>
      <c r="B24336" s="4" t="s">
        <v>52</v>
      </c>
      <c r="C24336" s="4" t="s">
        <v>53</v>
      </c>
      <c r="D24336" s="4" t="s">
        <v>55</v>
      </c>
      <c r="E24336" s="10">
        <v>2200</v>
      </c>
      <c r="F24336" s="4" t="s">
        <v>86</v>
      </c>
      <c r="G24336" s="8">
        <v>32799</v>
      </c>
      <c r="H24336" s="7" cm="1">
        <f t="array" ref="H24336">_xlfn.IFS(G24336&lt;20000,G24336*0.05,G24336&lt;=40000,G24336*0.06,G24336&gt;40000,G24336*0.07)</f>
        <v>1967.9399999999998</v>
      </c>
      <c r="I24336" s="7">
        <f t="shared" si="380"/>
        <v>4167.9399999999996</v>
      </c>
    </row>
    <row r="24337" spans="1:9" x14ac:dyDescent="0.25">
      <c r="A24337" s="5">
        <v>43903</v>
      </c>
      <c r="B24337" s="6" t="s">
        <v>52</v>
      </c>
      <c r="C24337" s="6" t="s">
        <v>53</v>
      </c>
      <c r="D24337" s="6" t="s">
        <v>55</v>
      </c>
      <c r="E24337" s="11">
        <v>2200</v>
      </c>
      <c r="F24337" s="6" t="s">
        <v>86</v>
      </c>
      <c r="G24337" s="9">
        <v>30453</v>
      </c>
      <c r="H24337" s="7" cm="1">
        <f t="array" ref="H24337">_xlfn.IFS(G24337&lt;20000,G24337*0.05,G24337&lt;=40000,G24337*0.06,G24337&gt;40000,G24337*0.07)</f>
        <v>1827.1799999999998</v>
      </c>
      <c r="I24337" s="7">
        <f t="shared" si="380"/>
        <v>4027.18</v>
      </c>
    </row>
    <row r="24338" spans="1:9" x14ac:dyDescent="0.25">
      <c r="A24338" s="3">
        <v>43903</v>
      </c>
      <c r="B24338" s="4" t="s">
        <v>52</v>
      </c>
      <c r="C24338" s="4" t="s">
        <v>53</v>
      </c>
      <c r="D24338" s="4" t="s">
        <v>55</v>
      </c>
      <c r="E24338" s="10">
        <v>2200</v>
      </c>
      <c r="F24338" s="4" t="s">
        <v>17</v>
      </c>
      <c r="G24338" s="8">
        <v>17714</v>
      </c>
      <c r="H24338" s="7" cm="1">
        <f t="array" ref="H24338">_xlfn.IFS(G24338&lt;20000,G24338*0.05,G24338&lt;=40000,G24338*0.06,G24338&gt;40000,G24338*0.07)</f>
        <v>885.7</v>
      </c>
      <c r="I24338" s="7">
        <f t="shared" si="380"/>
        <v>3085.7</v>
      </c>
    </row>
    <row r="24339" spans="1:9" x14ac:dyDescent="0.25">
      <c r="A24339" s="5">
        <v>43903</v>
      </c>
      <c r="B24339" s="6" t="s">
        <v>52</v>
      </c>
      <c r="C24339" s="6" t="s">
        <v>53</v>
      </c>
      <c r="D24339" s="6" t="s">
        <v>55</v>
      </c>
      <c r="E24339" s="11">
        <v>2200</v>
      </c>
      <c r="F24339" s="6" t="s">
        <v>19</v>
      </c>
      <c r="G24339" s="9">
        <v>50371</v>
      </c>
      <c r="H24339" s="7" cm="1">
        <f t="array" ref="H24339">_xlfn.IFS(G24339&lt;20000,G24339*0.05,G24339&lt;=40000,G24339*0.06,G24339&gt;40000,G24339*0.07)</f>
        <v>3525.9700000000003</v>
      </c>
      <c r="I24339" s="7">
        <f t="shared" si="380"/>
        <v>5725.97</v>
      </c>
    </row>
    <row r="24340" spans="1:9" x14ac:dyDescent="0.25">
      <c r="A24340" s="3">
        <v>43903</v>
      </c>
      <c r="B24340" s="4" t="s">
        <v>52</v>
      </c>
      <c r="C24340" s="4" t="s">
        <v>53</v>
      </c>
      <c r="D24340" s="4" t="s">
        <v>55</v>
      </c>
      <c r="E24340" s="10">
        <v>2200</v>
      </c>
      <c r="F24340" s="4" t="s">
        <v>15</v>
      </c>
      <c r="G24340" s="8">
        <v>30515</v>
      </c>
      <c r="H24340" s="7" cm="1">
        <f t="array" ref="H24340">_xlfn.IFS(G24340&lt;20000,G24340*0.05,G24340&lt;=40000,G24340*0.06,G24340&gt;40000,G24340*0.07)</f>
        <v>1830.8999999999999</v>
      </c>
      <c r="I24340" s="7">
        <f t="shared" si="380"/>
        <v>4030.8999999999996</v>
      </c>
    </row>
    <row r="24341" spans="1:9" x14ac:dyDescent="0.25">
      <c r="A24341" s="5">
        <v>43903</v>
      </c>
      <c r="B24341" s="6" t="s">
        <v>52</v>
      </c>
      <c r="C24341" s="6" t="s">
        <v>53</v>
      </c>
      <c r="D24341" s="6" t="s">
        <v>55</v>
      </c>
      <c r="E24341" s="11">
        <v>2200</v>
      </c>
      <c r="F24341" s="6" t="s">
        <v>10</v>
      </c>
      <c r="G24341" s="9">
        <v>56995</v>
      </c>
      <c r="H24341" s="7" cm="1">
        <f t="array" ref="H24341">_xlfn.IFS(G24341&lt;20000,G24341*0.05,G24341&lt;=40000,G24341*0.06,G24341&gt;40000,G24341*0.07)</f>
        <v>3989.6500000000005</v>
      </c>
      <c r="I24341" s="7">
        <f t="shared" si="380"/>
        <v>6189.6500000000005</v>
      </c>
    </row>
    <row r="24342" spans="1:9" x14ac:dyDescent="0.25">
      <c r="A24342" s="3">
        <v>43903</v>
      </c>
      <c r="B24342" s="4" t="s">
        <v>52</v>
      </c>
      <c r="C24342" s="4" t="s">
        <v>53</v>
      </c>
      <c r="D24342" s="4" t="s">
        <v>55</v>
      </c>
      <c r="E24342" s="10">
        <v>2200</v>
      </c>
      <c r="F24342" s="4" t="s">
        <v>20</v>
      </c>
      <c r="G24342" s="8">
        <v>56878</v>
      </c>
      <c r="H24342" s="7" cm="1">
        <f t="array" ref="H24342">_xlfn.IFS(G24342&lt;20000,G24342*0.05,G24342&lt;=40000,G24342*0.06,G24342&gt;40000,G24342*0.07)</f>
        <v>3981.4600000000005</v>
      </c>
      <c r="I24342" s="7">
        <f t="shared" si="380"/>
        <v>6181.4600000000009</v>
      </c>
    </row>
    <row r="24343" spans="1:9" x14ac:dyDescent="0.25">
      <c r="A24343" s="5">
        <v>43903</v>
      </c>
      <c r="B24343" s="6" t="s">
        <v>52</v>
      </c>
      <c r="C24343" s="6" t="s">
        <v>53</v>
      </c>
      <c r="D24343" s="6" t="s">
        <v>55</v>
      </c>
      <c r="E24343" s="11">
        <v>2200</v>
      </c>
      <c r="F24343" s="6" t="s">
        <v>16</v>
      </c>
      <c r="G24343" s="9">
        <v>16386</v>
      </c>
      <c r="H24343" s="7" cm="1">
        <f t="array" ref="H24343">_xlfn.IFS(G24343&lt;20000,G24343*0.05,G24343&lt;=40000,G24343*0.06,G24343&gt;40000,G24343*0.07)</f>
        <v>819.30000000000007</v>
      </c>
      <c r="I24343" s="7">
        <f t="shared" si="380"/>
        <v>3019.3</v>
      </c>
    </row>
    <row r="24344" spans="1:9" x14ac:dyDescent="0.25">
      <c r="A24344" s="3">
        <v>43903</v>
      </c>
      <c r="B24344" s="4" t="s">
        <v>52</v>
      </c>
      <c r="C24344" s="4" t="s">
        <v>53</v>
      </c>
      <c r="D24344" s="4" t="s">
        <v>55</v>
      </c>
      <c r="E24344" s="10">
        <v>2200</v>
      </c>
      <c r="F24344" s="4" t="s">
        <v>15</v>
      </c>
      <c r="G24344" s="8">
        <v>26201</v>
      </c>
      <c r="H24344" s="7" cm="1">
        <f t="array" ref="H24344">_xlfn.IFS(G24344&lt;20000,G24344*0.05,G24344&lt;=40000,G24344*0.06,G24344&gt;40000,G24344*0.07)</f>
        <v>1572.06</v>
      </c>
      <c r="I24344" s="7">
        <f t="shared" si="380"/>
        <v>3772.06</v>
      </c>
    </row>
    <row r="24345" spans="1:9" x14ac:dyDescent="0.25">
      <c r="A24345" s="5">
        <v>43918</v>
      </c>
      <c r="B24345" s="6" t="s">
        <v>52</v>
      </c>
      <c r="C24345" s="6" t="s">
        <v>53</v>
      </c>
      <c r="D24345" s="6" t="s">
        <v>55</v>
      </c>
      <c r="E24345" s="11">
        <v>2200</v>
      </c>
      <c r="F24345" s="6" t="s">
        <v>10</v>
      </c>
      <c r="G24345" s="9">
        <v>47229</v>
      </c>
      <c r="H24345" s="7" cm="1">
        <f t="array" ref="H24345">_xlfn.IFS(G24345&lt;20000,G24345*0.05,G24345&lt;=40000,G24345*0.06,G24345&gt;40000,G24345*0.07)</f>
        <v>3306.03</v>
      </c>
      <c r="I24345" s="7">
        <f t="shared" si="380"/>
        <v>5506.0300000000007</v>
      </c>
    </row>
    <row r="24346" spans="1:9" x14ac:dyDescent="0.25">
      <c r="A24346" s="3">
        <v>43918</v>
      </c>
      <c r="B24346" s="4" t="s">
        <v>52</v>
      </c>
      <c r="C24346" s="4" t="s">
        <v>53</v>
      </c>
      <c r="D24346" s="4" t="s">
        <v>55</v>
      </c>
      <c r="E24346" s="10">
        <v>2200</v>
      </c>
      <c r="F24346" s="4" t="s">
        <v>17</v>
      </c>
      <c r="G24346" s="8">
        <v>35865</v>
      </c>
      <c r="H24346" s="7" cm="1">
        <f t="array" ref="H24346">_xlfn.IFS(G24346&lt;20000,G24346*0.05,G24346&lt;=40000,G24346*0.06,G24346&gt;40000,G24346*0.07)</f>
        <v>2151.9</v>
      </c>
      <c r="I24346" s="7">
        <f t="shared" si="380"/>
        <v>4351.8999999999996</v>
      </c>
    </row>
    <row r="24347" spans="1:9" x14ac:dyDescent="0.25">
      <c r="A24347" s="5">
        <v>43918</v>
      </c>
      <c r="B24347" s="6" t="s">
        <v>52</v>
      </c>
      <c r="C24347" s="6" t="s">
        <v>53</v>
      </c>
      <c r="D24347" s="6" t="s">
        <v>55</v>
      </c>
      <c r="E24347" s="11">
        <v>2200</v>
      </c>
      <c r="F24347" s="6" t="s">
        <v>14</v>
      </c>
      <c r="G24347" s="9">
        <v>51124</v>
      </c>
      <c r="H24347" s="7" cm="1">
        <f t="array" ref="H24347">_xlfn.IFS(G24347&lt;20000,G24347*0.05,G24347&lt;=40000,G24347*0.06,G24347&gt;40000,G24347*0.07)</f>
        <v>3578.6800000000003</v>
      </c>
      <c r="I24347" s="7">
        <f t="shared" si="380"/>
        <v>5778.68</v>
      </c>
    </row>
    <row r="24348" spans="1:9" x14ac:dyDescent="0.25">
      <c r="A24348" s="3">
        <v>43918</v>
      </c>
      <c r="B24348" s="4" t="s">
        <v>52</v>
      </c>
      <c r="C24348" s="4" t="s">
        <v>53</v>
      </c>
      <c r="D24348" s="4" t="s">
        <v>55</v>
      </c>
      <c r="E24348" s="10">
        <v>2200</v>
      </c>
      <c r="F24348" s="4" t="s">
        <v>18</v>
      </c>
      <c r="G24348" s="8">
        <v>13639</v>
      </c>
      <c r="H24348" s="7" cm="1">
        <f t="array" ref="H24348">_xlfn.IFS(G24348&lt;20000,G24348*0.05,G24348&lt;=40000,G24348*0.06,G24348&gt;40000,G24348*0.07)</f>
        <v>681.95</v>
      </c>
      <c r="I24348" s="7">
        <f t="shared" si="380"/>
        <v>2881.95</v>
      </c>
    </row>
    <row r="24349" spans="1:9" x14ac:dyDescent="0.25">
      <c r="A24349" s="5">
        <v>43918</v>
      </c>
      <c r="B24349" s="6" t="s">
        <v>52</v>
      </c>
      <c r="C24349" s="6" t="s">
        <v>53</v>
      </c>
      <c r="D24349" s="6" t="s">
        <v>55</v>
      </c>
      <c r="E24349" s="11">
        <v>2200</v>
      </c>
      <c r="F24349" s="6" t="s">
        <v>10</v>
      </c>
      <c r="G24349" s="9">
        <v>27220</v>
      </c>
      <c r="H24349" s="7" cm="1">
        <f t="array" ref="H24349">_xlfn.IFS(G24349&lt;20000,G24349*0.05,G24349&lt;=40000,G24349*0.06,G24349&gt;40000,G24349*0.07)</f>
        <v>1633.2</v>
      </c>
      <c r="I24349" s="7">
        <f t="shared" si="380"/>
        <v>3833.2</v>
      </c>
    </row>
    <row r="24350" spans="1:9" x14ac:dyDescent="0.25">
      <c r="A24350" s="3">
        <v>43918</v>
      </c>
      <c r="B24350" s="4" t="s">
        <v>52</v>
      </c>
      <c r="C24350" s="4" t="s">
        <v>53</v>
      </c>
      <c r="D24350" s="4" t="s">
        <v>55</v>
      </c>
      <c r="E24350" s="10">
        <v>2200</v>
      </c>
      <c r="F24350" s="4" t="s">
        <v>10</v>
      </c>
      <c r="G24350" s="8">
        <v>34835</v>
      </c>
      <c r="H24350" s="7" cm="1">
        <f t="array" ref="H24350">_xlfn.IFS(G24350&lt;20000,G24350*0.05,G24350&lt;=40000,G24350*0.06,G24350&gt;40000,G24350*0.07)</f>
        <v>2090.1</v>
      </c>
      <c r="I24350" s="7">
        <f t="shared" si="380"/>
        <v>4290.1000000000004</v>
      </c>
    </row>
    <row r="24351" spans="1:9" x14ac:dyDescent="0.25">
      <c r="A24351" s="5">
        <v>43918</v>
      </c>
      <c r="B24351" s="6" t="s">
        <v>52</v>
      </c>
      <c r="C24351" s="6" t="s">
        <v>53</v>
      </c>
      <c r="D24351" s="6" t="s">
        <v>55</v>
      </c>
      <c r="E24351" s="11">
        <v>2200</v>
      </c>
      <c r="F24351" s="6" t="s">
        <v>15</v>
      </c>
      <c r="G24351" s="9">
        <v>11265</v>
      </c>
      <c r="H24351" s="7" cm="1">
        <f t="array" ref="H24351">_xlfn.IFS(G24351&lt;20000,G24351*0.05,G24351&lt;=40000,G24351*0.06,G24351&gt;40000,G24351*0.07)</f>
        <v>563.25</v>
      </c>
      <c r="I24351" s="7">
        <f t="shared" si="380"/>
        <v>2763.25</v>
      </c>
    </row>
    <row r="24352" spans="1:9" x14ac:dyDescent="0.25">
      <c r="A24352" s="3">
        <v>43918</v>
      </c>
      <c r="B24352" s="4" t="s">
        <v>52</v>
      </c>
      <c r="C24352" s="4" t="s">
        <v>53</v>
      </c>
      <c r="D24352" s="4" t="s">
        <v>55</v>
      </c>
      <c r="E24352" s="10">
        <v>2200</v>
      </c>
      <c r="F24352" s="4" t="s">
        <v>20</v>
      </c>
      <c r="G24352" s="8">
        <v>10705</v>
      </c>
      <c r="H24352" s="7" cm="1">
        <f t="array" ref="H24352">_xlfn.IFS(G24352&lt;20000,G24352*0.05,G24352&lt;=40000,G24352*0.06,G24352&gt;40000,G24352*0.07)</f>
        <v>535.25</v>
      </c>
      <c r="I24352" s="7">
        <f t="shared" si="380"/>
        <v>2735.25</v>
      </c>
    </row>
    <row r="24353" spans="1:9" x14ac:dyDescent="0.25">
      <c r="A24353" s="5">
        <v>43918</v>
      </c>
      <c r="B24353" s="6" t="s">
        <v>52</v>
      </c>
      <c r="C24353" s="6" t="s">
        <v>53</v>
      </c>
      <c r="D24353" s="6" t="s">
        <v>55</v>
      </c>
      <c r="E24353" s="11">
        <v>2200</v>
      </c>
      <c r="F24353" s="6" t="s">
        <v>16</v>
      </c>
      <c r="G24353" s="9">
        <v>46053</v>
      </c>
      <c r="H24353" s="7" cm="1">
        <f t="array" ref="H24353">_xlfn.IFS(G24353&lt;20000,G24353*0.05,G24353&lt;=40000,G24353*0.06,G24353&gt;40000,G24353*0.07)</f>
        <v>3223.7100000000005</v>
      </c>
      <c r="I24353" s="7">
        <f t="shared" si="380"/>
        <v>5423.7100000000009</v>
      </c>
    </row>
    <row r="24354" spans="1:9" x14ac:dyDescent="0.25">
      <c r="A24354" s="3">
        <v>43918</v>
      </c>
      <c r="B24354" s="4" t="s">
        <v>52</v>
      </c>
      <c r="C24354" s="4" t="s">
        <v>53</v>
      </c>
      <c r="D24354" s="4" t="s">
        <v>55</v>
      </c>
      <c r="E24354" s="10">
        <v>2200</v>
      </c>
      <c r="F24354" s="4" t="s">
        <v>14</v>
      </c>
      <c r="G24354" s="8">
        <v>11070</v>
      </c>
      <c r="H24354" s="7" cm="1">
        <f t="array" ref="H24354">_xlfn.IFS(G24354&lt;20000,G24354*0.05,G24354&lt;=40000,G24354*0.06,G24354&gt;40000,G24354*0.07)</f>
        <v>553.5</v>
      </c>
      <c r="I24354" s="7">
        <f t="shared" si="380"/>
        <v>2753.5</v>
      </c>
    </row>
    <row r="24355" spans="1:9" x14ac:dyDescent="0.25">
      <c r="A24355" s="5">
        <v>43946</v>
      </c>
      <c r="B24355" s="6" t="s">
        <v>52</v>
      </c>
      <c r="C24355" s="6" t="s">
        <v>53</v>
      </c>
      <c r="D24355" s="6" t="s">
        <v>55</v>
      </c>
      <c r="E24355" s="11">
        <v>2200</v>
      </c>
      <c r="F24355" s="6" t="s">
        <v>18</v>
      </c>
      <c r="G24355" s="9">
        <v>21005</v>
      </c>
      <c r="H24355" s="7" cm="1">
        <f t="array" ref="H24355">_xlfn.IFS(G24355&lt;20000,G24355*0.05,G24355&lt;=40000,G24355*0.06,G24355&gt;40000,G24355*0.07)</f>
        <v>1260.3</v>
      </c>
      <c r="I24355" s="7">
        <f t="shared" si="380"/>
        <v>3460.3</v>
      </c>
    </row>
    <row r="24356" spans="1:9" x14ac:dyDescent="0.25">
      <c r="A24356" s="3">
        <v>43946</v>
      </c>
      <c r="B24356" s="4" t="s">
        <v>52</v>
      </c>
      <c r="C24356" s="4" t="s">
        <v>53</v>
      </c>
      <c r="D24356" s="4" t="s">
        <v>55</v>
      </c>
      <c r="E24356" s="10">
        <v>2200</v>
      </c>
      <c r="F24356" s="4" t="s">
        <v>10</v>
      </c>
      <c r="G24356" s="8">
        <v>15097</v>
      </c>
      <c r="H24356" s="7" cm="1">
        <f t="array" ref="H24356">_xlfn.IFS(G24356&lt;20000,G24356*0.05,G24356&lt;=40000,G24356*0.06,G24356&gt;40000,G24356*0.07)</f>
        <v>754.85</v>
      </c>
      <c r="I24356" s="7">
        <f t="shared" si="380"/>
        <v>2954.85</v>
      </c>
    </row>
    <row r="24357" spans="1:9" x14ac:dyDescent="0.25">
      <c r="A24357" s="5">
        <v>43925</v>
      </c>
      <c r="B24357" s="6" t="s">
        <v>52</v>
      </c>
      <c r="C24357" s="6" t="s">
        <v>53</v>
      </c>
      <c r="D24357" s="6" t="s">
        <v>55</v>
      </c>
      <c r="E24357" s="11">
        <v>2200</v>
      </c>
      <c r="F24357" s="6" t="s">
        <v>19</v>
      </c>
      <c r="G24357" s="9">
        <v>11791</v>
      </c>
      <c r="H24357" s="7" cm="1">
        <f t="array" ref="H24357">_xlfn.IFS(G24357&lt;20000,G24357*0.05,G24357&lt;=40000,G24357*0.06,G24357&gt;40000,G24357*0.07)</f>
        <v>589.55000000000007</v>
      </c>
      <c r="I24357" s="7">
        <f t="shared" si="380"/>
        <v>2789.55</v>
      </c>
    </row>
    <row r="24358" spans="1:9" x14ac:dyDescent="0.25">
      <c r="A24358" s="3">
        <v>43925</v>
      </c>
      <c r="B24358" s="4" t="s">
        <v>52</v>
      </c>
      <c r="C24358" s="4" t="s">
        <v>53</v>
      </c>
      <c r="D24358" s="4" t="s">
        <v>55</v>
      </c>
      <c r="E24358" s="10">
        <v>2200</v>
      </c>
      <c r="F24358" s="4" t="s">
        <v>18</v>
      </c>
      <c r="G24358" s="8">
        <v>57317</v>
      </c>
      <c r="H24358" s="7" cm="1">
        <f t="array" ref="H24358">_xlfn.IFS(G24358&lt;20000,G24358*0.05,G24358&lt;=40000,G24358*0.06,G24358&gt;40000,G24358*0.07)</f>
        <v>4012.1900000000005</v>
      </c>
      <c r="I24358" s="7">
        <f t="shared" si="380"/>
        <v>6212.1900000000005</v>
      </c>
    </row>
    <row r="24359" spans="1:9" x14ac:dyDescent="0.25">
      <c r="A24359" s="5">
        <v>43925</v>
      </c>
      <c r="B24359" s="6" t="s">
        <v>52</v>
      </c>
      <c r="C24359" s="6" t="s">
        <v>53</v>
      </c>
      <c r="D24359" s="6" t="s">
        <v>55</v>
      </c>
      <c r="E24359" s="11">
        <v>2200</v>
      </c>
      <c r="F24359" s="6" t="s">
        <v>17</v>
      </c>
      <c r="G24359" s="9">
        <v>58034</v>
      </c>
      <c r="H24359" s="7" cm="1">
        <f t="array" ref="H24359">_xlfn.IFS(G24359&lt;20000,G24359*0.05,G24359&lt;=40000,G24359*0.06,G24359&gt;40000,G24359*0.07)</f>
        <v>4062.3800000000006</v>
      </c>
      <c r="I24359" s="7">
        <f t="shared" si="380"/>
        <v>6262.380000000001</v>
      </c>
    </row>
    <row r="24360" spans="1:9" x14ac:dyDescent="0.25">
      <c r="A24360" s="3">
        <v>43925</v>
      </c>
      <c r="B24360" s="4" t="s">
        <v>52</v>
      </c>
      <c r="C24360" s="4" t="s">
        <v>53</v>
      </c>
      <c r="D24360" s="4" t="s">
        <v>55</v>
      </c>
      <c r="E24360" s="10">
        <v>2200</v>
      </c>
      <c r="F24360" s="4" t="s">
        <v>14</v>
      </c>
      <c r="G24360" s="8">
        <v>43180</v>
      </c>
      <c r="H24360" s="7" cm="1">
        <f t="array" ref="H24360">_xlfn.IFS(G24360&lt;20000,G24360*0.05,G24360&lt;=40000,G24360*0.06,G24360&gt;40000,G24360*0.07)</f>
        <v>3022.6000000000004</v>
      </c>
      <c r="I24360" s="7">
        <f t="shared" si="380"/>
        <v>5222.6000000000004</v>
      </c>
    </row>
    <row r="24361" spans="1:9" x14ac:dyDescent="0.25">
      <c r="A24361" s="5">
        <v>43948</v>
      </c>
      <c r="B24361" s="6" t="s">
        <v>52</v>
      </c>
      <c r="C24361" s="6" t="s">
        <v>53</v>
      </c>
      <c r="D24361" s="6" t="s">
        <v>55</v>
      </c>
      <c r="E24361" s="11">
        <v>2200</v>
      </c>
      <c r="F24361" s="6" t="s">
        <v>10</v>
      </c>
      <c r="G24361" s="9">
        <v>38169</v>
      </c>
      <c r="H24361" s="7" cm="1">
        <f t="array" ref="H24361">_xlfn.IFS(G24361&lt;20000,G24361*0.05,G24361&lt;=40000,G24361*0.06,G24361&gt;40000,G24361*0.07)</f>
        <v>2290.14</v>
      </c>
      <c r="I24361" s="7">
        <f t="shared" si="380"/>
        <v>4490.1399999999994</v>
      </c>
    </row>
    <row r="24362" spans="1:9" x14ac:dyDescent="0.25">
      <c r="A24362" s="3">
        <v>43948</v>
      </c>
      <c r="B24362" s="4" t="s">
        <v>52</v>
      </c>
      <c r="C24362" s="4" t="s">
        <v>53</v>
      </c>
      <c r="D24362" s="4" t="s">
        <v>55</v>
      </c>
      <c r="E24362" s="10">
        <v>2200</v>
      </c>
      <c r="F24362" s="4" t="s">
        <v>19</v>
      </c>
      <c r="G24362" s="8">
        <v>33094</v>
      </c>
      <c r="H24362" s="7" cm="1">
        <f t="array" ref="H24362">_xlfn.IFS(G24362&lt;20000,G24362*0.05,G24362&lt;=40000,G24362*0.06,G24362&gt;40000,G24362*0.07)</f>
        <v>1985.6399999999999</v>
      </c>
      <c r="I24362" s="7">
        <f t="shared" si="380"/>
        <v>4185.6399999999994</v>
      </c>
    </row>
    <row r="24363" spans="1:9" x14ac:dyDescent="0.25">
      <c r="A24363" s="5">
        <v>43948</v>
      </c>
      <c r="B24363" s="6" t="s">
        <v>52</v>
      </c>
      <c r="C24363" s="6" t="s">
        <v>53</v>
      </c>
      <c r="D24363" s="6" t="s">
        <v>55</v>
      </c>
      <c r="E24363" s="11">
        <v>2200</v>
      </c>
      <c r="F24363" s="6" t="s">
        <v>19</v>
      </c>
      <c r="G24363" s="9">
        <v>45624</v>
      </c>
      <c r="H24363" s="7" cm="1">
        <f t="array" ref="H24363">_xlfn.IFS(G24363&lt;20000,G24363*0.05,G24363&lt;=40000,G24363*0.06,G24363&gt;40000,G24363*0.07)</f>
        <v>3193.6800000000003</v>
      </c>
      <c r="I24363" s="7">
        <f t="shared" si="380"/>
        <v>5393.68</v>
      </c>
    </row>
    <row r="24364" spans="1:9" x14ac:dyDescent="0.25">
      <c r="A24364" s="3">
        <v>43948</v>
      </c>
      <c r="B24364" s="4" t="s">
        <v>52</v>
      </c>
      <c r="C24364" s="4" t="s">
        <v>53</v>
      </c>
      <c r="D24364" s="4" t="s">
        <v>55</v>
      </c>
      <c r="E24364" s="10">
        <v>2200</v>
      </c>
      <c r="F24364" s="4" t="s">
        <v>15</v>
      </c>
      <c r="G24364" s="8">
        <v>13834</v>
      </c>
      <c r="H24364" s="7" cm="1">
        <f t="array" ref="H24364">_xlfn.IFS(G24364&lt;20000,G24364*0.05,G24364&lt;=40000,G24364*0.06,G24364&gt;40000,G24364*0.07)</f>
        <v>691.7</v>
      </c>
      <c r="I24364" s="7">
        <f t="shared" si="380"/>
        <v>2891.7</v>
      </c>
    </row>
    <row r="24365" spans="1:9" x14ac:dyDescent="0.25">
      <c r="A24365" s="5">
        <v>43942</v>
      </c>
      <c r="B24365" s="6" t="s">
        <v>52</v>
      </c>
      <c r="C24365" s="6" t="s">
        <v>53</v>
      </c>
      <c r="D24365" s="6" t="s">
        <v>55</v>
      </c>
      <c r="E24365" s="11">
        <v>2200</v>
      </c>
      <c r="F24365" s="6" t="s">
        <v>16</v>
      </c>
      <c r="G24365" s="9">
        <v>57151</v>
      </c>
      <c r="H24365" s="7" cm="1">
        <f t="array" ref="H24365">_xlfn.IFS(G24365&lt;20000,G24365*0.05,G24365&lt;=40000,G24365*0.06,G24365&gt;40000,G24365*0.07)</f>
        <v>4000.57</v>
      </c>
      <c r="I24365" s="7">
        <f t="shared" si="380"/>
        <v>6200.57</v>
      </c>
    </row>
    <row r="24366" spans="1:9" x14ac:dyDescent="0.25">
      <c r="A24366" s="3">
        <v>43942</v>
      </c>
      <c r="B24366" s="4" t="s">
        <v>52</v>
      </c>
      <c r="C24366" s="4" t="s">
        <v>53</v>
      </c>
      <c r="D24366" s="4" t="s">
        <v>55</v>
      </c>
      <c r="E24366" s="10">
        <v>2200</v>
      </c>
      <c r="F24366" s="4" t="s">
        <v>17</v>
      </c>
      <c r="G24366" s="8">
        <v>18725</v>
      </c>
      <c r="H24366" s="7" cm="1">
        <f t="array" ref="H24366">_xlfn.IFS(G24366&lt;20000,G24366*0.05,G24366&lt;=40000,G24366*0.06,G24366&gt;40000,G24366*0.07)</f>
        <v>936.25</v>
      </c>
      <c r="I24366" s="7">
        <f t="shared" si="380"/>
        <v>3136.25</v>
      </c>
    </row>
    <row r="24367" spans="1:9" x14ac:dyDescent="0.25">
      <c r="A24367" s="5">
        <v>43942</v>
      </c>
      <c r="B24367" s="6" t="s">
        <v>52</v>
      </c>
      <c r="C24367" s="6" t="s">
        <v>53</v>
      </c>
      <c r="D24367" s="6" t="s">
        <v>55</v>
      </c>
      <c r="E24367" s="11">
        <v>2200</v>
      </c>
      <c r="F24367" s="6" t="s">
        <v>16</v>
      </c>
      <c r="G24367" s="9">
        <v>27459</v>
      </c>
      <c r="H24367" s="7" cm="1">
        <f t="array" ref="H24367">_xlfn.IFS(G24367&lt;20000,G24367*0.05,G24367&lt;=40000,G24367*0.06,G24367&gt;40000,G24367*0.07)</f>
        <v>1647.54</v>
      </c>
      <c r="I24367" s="7">
        <f t="shared" si="380"/>
        <v>3847.54</v>
      </c>
    </row>
    <row r="24368" spans="1:9" x14ac:dyDescent="0.25">
      <c r="A24368" s="3">
        <v>43942</v>
      </c>
      <c r="B24368" s="4" t="s">
        <v>52</v>
      </c>
      <c r="C24368" s="4" t="s">
        <v>53</v>
      </c>
      <c r="D24368" s="4" t="s">
        <v>55</v>
      </c>
      <c r="E24368" s="10">
        <v>2200</v>
      </c>
      <c r="F24368" s="4" t="s">
        <v>18</v>
      </c>
      <c r="G24368" s="8">
        <v>33361</v>
      </c>
      <c r="H24368" s="7" cm="1">
        <f t="array" ref="H24368">_xlfn.IFS(G24368&lt;20000,G24368*0.05,G24368&lt;=40000,G24368*0.06,G24368&gt;40000,G24368*0.07)</f>
        <v>2001.6599999999999</v>
      </c>
      <c r="I24368" s="7">
        <f t="shared" si="380"/>
        <v>4201.66</v>
      </c>
    </row>
    <row r="24369" spans="1:9" x14ac:dyDescent="0.25">
      <c r="A24369" s="5">
        <v>43929</v>
      </c>
      <c r="B24369" s="6" t="s">
        <v>52</v>
      </c>
      <c r="C24369" s="6" t="s">
        <v>53</v>
      </c>
      <c r="D24369" s="6" t="s">
        <v>55</v>
      </c>
      <c r="E24369" s="11">
        <v>2200</v>
      </c>
      <c r="F24369" s="6" t="s">
        <v>15</v>
      </c>
      <c r="G24369" s="9">
        <v>29903</v>
      </c>
      <c r="H24369" s="7" cm="1">
        <f t="array" ref="H24369">_xlfn.IFS(G24369&lt;20000,G24369*0.05,G24369&lt;=40000,G24369*0.06,G24369&gt;40000,G24369*0.07)</f>
        <v>1794.1799999999998</v>
      </c>
      <c r="I24369" s="7">
        <f t="shared" si="380"/>
        <v>3994.18</v>
      </c>
    </row>
    <row r="24370" spans="1:9" x14ac:dyDescent="0.25">
      <c r="A24370" s="3">
        <v>43937</v>
      </c>
      <c r="B24370" s="4" t="s">
        <v>52</v>
      </c>
      <c r="C24370" s="4" t="s">
        <v>53</v>
      </c>
      <c r="D24370" s="4" t="s">
        <v>55</v>
      </c>
      <c r="E24370" s="10">
        <v>2200</v>
      </c>
      <c r="F24370" s="4" t="s">
        <v>17</v>
      </c>
      <c r="G24370" s="8">
        <v>19859</v>
      </c>
      <c r="H24370" s="7" cm="1">
        <f t="array" ref="H24370">_xlfn.IFS(G24370&lt;20000,G24370*0.05,G24370&lt;=40000,G24370*0.06,G24370&gt;40000,G24370*0.07)</f>
        <v>992.95</v>
      </c>
      <c r="I24370" s="7">
        <f t="shared" si="380"/>
        <v>3192.95</v>
      </c>
    </row>
    <row r="24371" spans="1:9" x14ac:dyDescent="0.25">
      <c r="A24371" s="5">
        <v>43937</v>
      </c>
      <c r="B24371" s="6" t="s">
        <v>52</v>
      </c>
      <c r="C24371" s="6" t="s">
        <v>53</v>
      </c>
      <c r="D24371" s="6" t="s">
        <v>55</v>
      </c>
      <c r="E24371" s="11">
        <v>2200</v>
      </c>
      <c r="F24371" s="6" t="s">
        <v>18</v>
      </c>
      <c r="G24371" s="9">
        <v>22819</v>
      </c>
      <c r="H24371" s="7" cm="1">
        <f t="array" ref="H24371">_xlfn.IFS(G24371&lt;20000,G24371*0.05,G24371&lt;=40000,G24371*0.06,G24371&gt;40000,G24371*0.07)</f>
        <v>1369.1399999999999</v>
      </c>
      <c r="I24371" s="7">
        <f t="shared" si="380"/>
        <v>3569.14</v>
      </c>
    </row>
    <row r="24372" spans="1:9" x14ac:dyDescent="0.25">
      <c r="A24372" s="3">
        <v>43937</v>
      </c>
      <c r="B24372" s="4" t="s">
        <v>52</v>
      </c>
      <c r="C24372" s="4" t="s">
        <v>53</v>
      </c>
      <c r="D24372" s="4" t="s">
        <v>55</v>
      </c>
      <c r="E24372" s="10">
        <v>2200</v>
      </c>
      <c r="F24372" s="4" t="s">
        <v>12</v>
      </c>
      <c r="G24372" s="8">
        <v>45404</v>
      </c>
      <c r="H24372" s="7" cm="1">
        <f t="array" ref="H24372">_xlfn.IFS(G24372&lt;20000,G24372*0.05,G24372&lt;=40000,G24372*0.06,G24372&gt;40000,G24372*0.07)</f>
        <v>3178.28</v>
      </c>
      <c r="I24372" s="7">
        <f t="shared" si="380"/>
        <v>5378.2800000000007</v>
      </c>
    </row>
    <row r="24373" spans="1:9" x14ac:dyDescent="0.25">
      <c r="A24373" s="5">
        <v>43937</v>
      </c>
      <c r="B24373" s="6" t="s">
        <v>52</v>
      </c>
      <c r="C24373" s="6" t="s">
        <v>53</v>
      </c>
      <c r="D24373" s="6" t="s">
        <v>55</v>
      </c>
      <c r="E24373" s="11">
        <v>2200</v>
      </c>
      <c r="F24373" s="6" t="s">
        <v>86</v>
      </c>
      <c r="G24373" s="9">
        <v>50458</v>
      </c>
      <c r="H24373" s="7" cm="1">
        <f t="array" ref="H24373">_xlfn.IFS(G24373&lt;20000,G24373*0.05,G24373&lt;=40000,G24373*0.06,G24373&gt;40000,G24373*0.07)</f>
        <v>3532.0600000000004</v>
      </c>
      <c r="I24373" s="7">
        <f t="shared" si="380"/>
        <v>5732.06</v>
      </c>
    </row>
    <row r="24374" spans="1:9" x14ac:dyDescent="0.25">
      <c r="A24374" s="3">
        <v>43937</v>
      </c>
      <c r="B24374" s="4" t="s">
        <v>52</v>
      </c>
      <c r="C24374" s="4" t="s">
        <v>53</v>
      </c>
      <c r="D24374" s="4" t="s">
        <v>55</v>
      </c>
      <c r="E24374" s="10">
        <v>2200</v>
      </c>
      <c r="F24374" s="4" t="s">
        <v>86</v>
      </c>
      <c r="G24374" s="8">
        <v>29237</v>
      </c>
      <c r="H24374" s="7" cm="1">
        <f t="array" ref="H24374">_xlfn.IFS(G24374&lt;20000,G24374*0.05,G24374&lt;=40000,G24374*0.06,G24374&gt;40000,G24374*0.07)</f>
        <v>1754.22</v>
      </c>
      <c r="I24374" s="7">
        <f t="shared" si="380"/>
        <v>3954.2200000000003</v>
      </c>
    </row>
    <row r="24375" spans="1:9" x14ac:dyDescent="0.25">
      <c r="A24375" s="5">
        <v>43937</v>
      </c>
      <c r="B24375" s="6" t="s">
        <v>52</v>
      </c>
      <c r="C24375" s="6" t="s">
        <v>53</v>
      </c>
      <c r="D24375" s="6" t="s">
        <v>55</v>
      </c>
      <c r="E24375" s="11">
        <v>2200</v>
      </c>
      <c r="F24375" s="6" t="s">
        <v>18</v>
      </c>
      <c r="G24375" s="9">
        <v>31213</v>
      </c>
      <c r="H24375" s="7" cm="1">
        <f t="array" ref="H24375">_xlfn.IFS(G24375&lt;20000,G24375*0.05,G24375&lt;=40000,G24375*0.06,G24375&gt;40000,G24375*0.07)</f>
        <v>1872.78</v>
      </c>
      <c r="I24375" s="7">
        <f t="shared" si="380"/>
        <v>4072.7799999999997</v>
      </c>
    </row>
    <row r="24376" spans="1:9" x14ac:dyDescent="0.25">
      <c r="A24376" s="3">
        <v>43937</v>
      </c>
      <c r="B24376" s="4" t="s">
        <v>52</v>
      </c>
      <c r="C24376" s="4" t="s">
        <v>53</v>
      </c>
      <c r="D24376" s="4" t="s">
        <v>55</v>
      </c>
      <c r="E24376" s="10">
        <v>2200</v>
      </c>
      <c r="F24376" s="4" t="s">
        <v>11</v>
      </c>
      <c r="G24376" s="8">
        <v>37087</v>
      </c>
      <c r="H24376" s="7" cm="1">
        <f t="array" ref="H24376">_xlfn.IFS(G24376&lt;20000,G24376*0.05,G24376&lt;=40000,G24376*0.06,G24376&gt;40000,G24376*0.07)</f>
        <v>2225.2199999999998</v>
      </c>
      <c r="I24376" s="7">
        <f t="shared" si="380"/>
        <v>4425.2199999999993</v>
      </c>
    </row>
    <row r="24377" spans="1:9" x14ac:dyDescent="0.25">
      <c r="A24377" s="5">
        <v>43937</v>
      </c>
      <c r="B24377" s="6" t="s">
        <v>52</v>
      </c>
      <c r="C24377" s="6" t="s">
        <v>53</v>
      </c>
      <c r="D24377" s="6" t="s">
        <v>55</v>
      </c>
      <c r="E24377" s="11">
        <v>2200</v>
      </c>
      <c r="F24377" s="6" t="s">
        <v>17</v>
      </c>
      <c r="G24377" s="9">
        <v>43131</v>
      </c>
      <c r="H24377" s="7" cm="1">
        <f t="array" ref="H24377">_xlfn.IFS(G24377&lt;20000,G24377*0.05,G24377&lt;=40000,G24377*0.06,G24377&gt;40000,G24377*0.07)</f>
        <v>3019.17</v>
      </c>
      <c r="I24377" s="7">
        <f t="shared" si="380"/>
        <v>5219.17</v>
      </c>
    </row>
    <row r="24378" spans="1:9" x14ac:dyDescent="0.25">
      <c r="A24378" s="3">
        <v>43937</v>
      </c>
      <c r="B24378" s="4" t="s">
        <v>52</v>
      </c>
      <c r="C24378" s="4" t="s">
        <v>53</v>
      </c>
      <c r="D24378" s="4" t="s">
        <v>55</v>
      </c>
      <c r="E24378" s="10">
        <v>2200</v>
      </c>
      <c r="F24378" s="4" t="s">
        <v>12</v>
      </c>
      <c r="G24378" s="8">
        <v>29015</v>
      </c>
      <c r="H24378" s="7" cm="1">
        <f t="array" ref="H24378">_xlfn.IFS(G24378&lt;20000,G24378*0.05,G24378&lt;=40000,G24378*0.06,G24378&gt;40000,G24378*0.07)</f>
        <v>1740.8999999999999</v>
      </c>
      <c r="I24378" s="7">
        <f t="shared" si="380"/>
        <v>3940.8999999999996</v>
      </c>
    </row>
    <row r="24379" spans="1:9" x14ac:dyDescent="0.25">
      <c r="A24379" s="5">
        <v>43942</v>
      </c>
      <c r="B24379" s="6" t="s">
        <v>52</v>
      </c>
      <c r="C24379" s="6" t="s">
        <v>53</v>
      </c>
      <c r="D24379" s="6" t="s">
        <v>55</v>
      </c>
      <c r="E24379" s="11">
        <v>2200</v>
      </c>
      <c r="F24379" s="6" t="s">
        <v>20</v>
      </c>
      <c r="G24379" s="9">
        <v>23172</v>
      </c>
      <c r="H24379" s="7" cm="1">
        <f t="array" ref="H24379">_xlfn.IFS(G24379&lt;20000,G24379*0.05,G24379&lt;=40000,G24379*0.06,G24379&gt;40000,G24379*0.07)</f>
        <v>1390.32</v>
      </c>
      <c r="I24379" s="7">
        <f t="shared" si="380"/>
        <v>3590.3199999999997</v>
      </c>
    </row>
    <row r="24380" spans="1:9" x14ac:dyDescent="0.25">
      <c r="A24380" s="3">
        <v>43942</v>
      </c>
      <c r="B24380" s="4" t="s">
        <v>52</v>
      </c>
      <c r="C24380" s="4" t="s">
        <v>53</v>
      </c>
      <c r="D24380" s="4" t="s">
        <v>55</v>
      </c>
      <c r="E24380" s="10">
        <v>2200</v>
      </c>
      <c r="F24380" s="4" t="s">
        <v>12</v>
      </c>
      <c r="G24380" s="8">
        <v>18445</v>
      </c>
      <c r="H24380" s="7" cm="1">
        <f t="array" ref="H24380">_xlfn.IFS(G24380&lt;20000,G24380*0.05,G24380&lt;=40000,G24380*0.06,G24380&gt;40000,G24380*0.07)</f>
        <v>922.25</v>
      </c>
      <c r="I24380" s="7">
        <f t="shared" si="380"/>
        <v>3122.25</v>
      </c>
    </row>
    <row r="24381" spans="1:9" x14ac:dyDescent="0.25">
      <c r="A24381" s="5">
        <v>43942</v>
      </c>
      <c r="B24381" s="6" t="s">
        <v>52</v>
      </c>
      <c r="C24381" s="6" t="s">
        <v>53</v>
      </c>
      <c r="D24381" s="6" t="s">
        <v>55</v>
      </c>
      <c r="E24381" s="11">
        <v>2200</v>
      </c>
      <c r="F24381" s="6" t="s">
        <v>10</v>
      </c>
      <c r="G24381" s="9">
        <v>49401</v>
      </c>
      <c r="H24381" s="7" cm="1">
        <f t="array" ref="H24381">_xlfn.IFS(G24381&lt;20000,G24381*0.05,G24381&lt;=40000,G24381*0.06,G24381&gt;40000,G24381*0.07)</f>
        <v>3458.07</v>
      </c>
      <c r="I24381" s="7">
        <f t="shared" si="380"/>
        <v>5658.07</v>
      </c>
    </row>
    <row r="24382" spans="1:9" x14ac:dyDescent="0.25">
      <c r="A24382" s="3">
        <v>43942</v>
      </c>
      <c r="B24382" s="4" t="s">
        <v>52</v>
      </c>
      <c r="C24382" s="4" t="s">
        <v>53</v>
      </c>
      <c r="D24382" s="4" t="s">
        <v>55</v>
      </c>
      <c r="E24382" s="10">
        <v>2200</v>
      </c>
      <c r="F24382" s="4" t="s">
        <v>18</v>
      </c>
      <c r="G24382" s="8">
        <v>40653</v>
      </c>
      <c r="H24382" s="7" cm="1">
        <f t="array" ref="H24382">_xlfn.IFS(G24382&lt;20000,G24382*0.05,G24382&lt;=40000,G24382*0.06,G24382&gt;40000,G24382*0.07)</f>
        <v>2845.7100000000005</v>
      </c>
      <c r="I24382" s="7">
        <f t="shared" si="380"/>
        <v>5045.7100000000009</v>
      </c>
    </row>
    <row r="24383" spans="1:9" x14ac:dyDescent="0.25">
      <c r="A24383" s="5">
        <v>43942</v>
      </c>
      <c r="B24383" s="6" t="s">
        <v>52</v>
      </c>
      <c r="C24383" s="6" t="s">
        <v>53</v>
      </c>
      <c r="D24383" s="6" t="s">
        <v>55</v>
      </c>
      <c r="E24383" s="11">
        <v>2200</v>
      </c>
      <c r="F24383" s="6" t="s">
        <v>20</v>
      </c>
      <c r="G24383" s="9">
        <v>30968</v>
      </c>
      <c r="H24383" s="7" cm="1">
        <f t="array" ref="H24383">_xlfn.IFS(G24383&lt;20000,G24383*0.05,G24383&lt;=40000,G24383*0.06,G24383&gt;40000,G24383*0.07)</f>
        <v>1858.08</v>
      </c>
      <c r="I24383" s="7">
        <f t="shared" si="380"/>
        <v>4058.08</v>
      </c>
    </row>
    <row r="24384" spans="1:9" x14ac:dyDescent="0.25">
      <c r="A24384" s="3">
        <v>43942</v>
      </c>
      <c r="B24384" s="4" t="s">
        <v>52</v>
      </c>
      <c r="C24384" s="4" t="s">
        <v>53</v>
      </c>
      <c r="D24384" s="4" t="s">
        <v>55</v>
      </c>
      <c r="E24384" s="10">
        <v>2200</v>
      </c>
      <c r="F24384" s="4" t="s">
        <v>12</v>
      </c>
      <c r="G24384" s="8">
        <v>30941</v>
      </c>
      <c r="H24384" s="7" cm="1">
        <f t="array" ref="H24384">_xlfn.IFS(G24384&lt;20000,G24384*0.05,G24384&lt;=40000,G24384*0.06,G24384&gt;40000,G24384*0.07)</f>
        <v>1856.46</v>
      </c>
      <c r="I24384" s="7">
        <f t="shared" si="380"/>
        <v>4056.46</v>
      </c>
    </row>
    <row r="24385" spans="1:9" x14ac:dyDescent="0.25">
      <c r="A24385" s="5">
        <v>43942</v>
      </c>
      <c r="B24385" s="6" t="s">
        <v>52</v>
      </c>
      <c r="C24385" s="6" t="s">
        <v>53</v>
      </c>
      <c r="D24385" s="6" t="s">
        <v>55</v>
      </c>
      <c r="E24385" s="11">
        <v>2200</v>
      </c>
      <c r="F24385" s="6" t="s">
        <v>10</v>
      </c>
      <c r="G24385" s="9">
        <v>31871</v>
      </c>
      <c r="H24385" s="7" cm="1">
        <f t="array" ref="H24385">_xlfn.IFS(G24385&lt;20000,G24385*0.05,G24385&lt;=40000,G24385*0.06,G24385&gt;40000,G24385*0.07)</f>
        <v>1912.26</v>
      </c>
      <c r="I24385" s="7">
        <f t="shared" si="380"/>
        <v>4112.26</v>
      </c>
    </row>
    <row r="24386" spans="1:9" x14ac:dyDescent="0.25">
      <c r="A24386" s="3">
        <v>43942</v>
      </c>
      <c r="B24386" s="4" t="s">
        <v>52</v>
      </c>
      <c r="C24386" s="4" t="s">
        <v>53</v>
      </c>
      <c r="D24386" s="4" t="s">
        <v>55</v>
      </c>
      <c r="E24386" s="10">
        <v>2200</v>
      </c>
      <c r="F24386" s="4" t="s">
        <v>16</v>
      </c>
      <c r="G24386" s="8">
        <v>42455</v>
      </c>
      <c r="H24386" s="7" cm="1">
        <f t="array" ref="H24386">_xlfn.IFS(G24386&lt;20000,G24386*0.05,G24386&lt;=40000,G24386*0.06,G24386&gt;40000,G24386*0.07)</f>
        <v>2971.8500000000004</v>
      </c>
      <c r="I24386" s="7">
        <f t="shared" si="380"/>
        <v>5171.8500000000004</v>
      </c>
    </row>
    <row r="24387" spans="1:9" x14ac:dyDescent="0.25">
      <c r="A24387" s="5">
        <v>43938</v>
      </c>
      <c r="B24387" s="6" t="s">
        <v>52</v>
      </c>
      <c r="C24387" s="6" t="s">
        <v>53</v>
      </c>
      <c r="D24387" s="6" t="s">
        <v>55</v>
      </c>
      <c r="E24387" s="11">
        <v>2200</v>
      </c>
      <c r="F24387" s="6" t="s">
        <v>16</v>
      </c>
      <c r="G24387" s="9">
        <v>59543</v>
      </c>
      <c r="H24387" s="7" cm="1">
        <f t="array" ref="H24387">_xlfn.IFS(G24387&lt;20000,G24387*0.05,G24387&lt;=40000,G24387*0.06,G24387&gt;40000,G24387*0.07)</f>
        <v>4168.01</v>
      </c>
      <c r="I24387" s="7">
        <f t="shared" ref="I24387:I24450" si="381">SUM(H24387+E24387)</f>
        <v>6368.01</v>
      </c>
    </row>
    <row r="24388" spans="1:9" x14ac:dyDescent="0.25">
      <c r="A24388" s="3">
        <v>43931</v>
      </c>
      <c r="B24388" s="4" t="s">
        <v>52</v>
      </c>
      <c r="C24388" s="4" t="s">
        <v>53</v>
      </c>
      <c r="D24388" s="4" t="s">
        <v>55</v>
      </c>
      <c r="E24388" s="10">
        <v>2200</v>
      </c>
      <c r="F24388" s="4" t="s">
        <v>19</v>
      </c>
      <c r="G24388" s="8">
        <v>43862</v>
      </c>
      <c r="H24388" s="7" cm="1">
        <f t="array" ref="H24388">_xlfn.IFS(G24388&lt;20000,G24388*0.05,G24388&lt;=40000,G24388*0.06,G24388&gt;40000,G24388*0.07)</f>
        <v>3070.34</v>
      </c>
      <c r="I24388" s="7">
        <f t="shared" si="381"/>
        <v>5270.34</v>
      </c>
    </row>
    <row r="24389" spans="1:9" x14ac:dyDescent="0.25">
      <c r="A24389" s="5">
        <v>43948</v>
      </c>
      <c r="B24389" s="6" t="s">
        <v>52</v>
      </c>
      <c r="C24389" s="6" t="s">
        <v>53</v>
      </c>
      <c r="D24389" s="6" t="s">
        <v>55</v>
      </c>
      <c r="E24389" s="11">
        <v>2200</v>
      </c>
      <c r="F24389" s="6" t="s">
        <v>14</v>
      </c>
      <c r="G24389" s="9">
        <v>14948</v>
      </c>
      <c r="H24389" s="7" cm="1">
        <f t="array" ref="H24389">_xlfn.IFS(G24389&lt;20000,G24389*0.05,G24389&lt;=40000,G24389*0.06,G24389&gt;40000,G24389*0.07)</f>
        <v>747.40000000000009</v>
      </c>
      <c r="I24389" s="7">
        <f t="shared" si="381"/>
        <v>2947.4</v>
      </c>
    </row>
    <row r="24390" spans="1:9" x14ac:dyDescent="0.25">
      <c r="A24390" s="3">
        <v>43948</v>
      </c>
      <c r="B24390" s="4" t="s">
        <v>52</v>
      </c>
      <c r="C24390" s="4" t="s">
        <v>53</v>
      </c>
      <c r="D24390" s="4" t="s">
        <v>55</v>
      </c>
      <c r="E24390" s="10">
        <v>2200</v>
      </c>
      <c r="F24390" s="4" t="s">
        <v>14</v>
      </c>
      <c r="G24390" s="8">
        <v>24071</v>
      </c>
      <c r="H24390" s="7" cm="1">
        <f t="array" ref="H24390">_xlfn.IFS(G24390&lt;20000,G24390*0.05,G24390&lt;=40000,G24390*0.06,G24390&gt;40000,G24390*0.07)</f>
        <v>1444.26</v>
      </c>
      <c r="I24390" s="7">
        <f t="shared" si="381"/>
        <v>3644.26</v>
      </c>
    </row>
    <row r="24391" spans="1:9" x14ac:dyDescent="0.25">
      <c r="A24391" s="5">
        <v>43948</v>
      </c>
      <c r="B24391" s="6" t="s">
        <v>52</v>
      </c>
      <c r="C24391" s="6" t="s">
        <v>53</v>
      </c>
      <c r="D24391" s="6" t="s">
        <v>55</v>
      </c>
      <c r="E24391" s="11">
        <v>2200</v>
      </c>
      <c r="F24391" s="6" t="s">
        <v>20</v>
      </c>
      <c r="G24391" s="9">
        <v>53767</v>
      </c>
      <c r="H24391" s="7" cm="1">
        <f t="array" ref="H24391">_xlfn.IFS(G24391&lt;20000,G24391*0.05,G24391&lt;=40000,G24391*0.06,G24391&gt;40000,G24391*0.07)</f>
        <v>3763.6900000000005</v>
      </c>
      <c r="I24391" s="7">
        <f t="shared" si="381"/>
        <v>5963.6900000000005</v>
      </c>
    </row>
    <row r="24392" spans="1:9" x14ac:dyDescent="0.25">
      <c r="A24392" s="3">
        <v>43924</v>
      </c>
      <c r="B24392" s="4" t="s">
        <v>52</v>
      </c>
      <c r="C24392" s="4" t="s">
        <v>53</v>
      </c>
      <c r="D24392" s="4" t="s">
        <v>55</v>
      </c>
      <c r="E24392" s="10">
        <v>2200</v>
      </c>
      <c r="F24392" s="4" t="s">
        <v>16</v>
      </c>
      <c r="G24392" s="8">
        <v>11046</v>
      </c>
      <c r="H24392" s="7" cm="1">
        <f t="array" ref="H24392">_xlfn.IFS(G24392&lt;20000,G24392*0.05,G24392&lt;=40000,G24392*0.06,G24392&gt;40000,G24392*0.07)</f>
        <v>552.30000000000007</v>
      </c>
      <c r="I24392" s="7">
        <f t="shared" si="381"/>
        <v>2752.3</v>
      </c>
    </row>
    <row r="24393" spans="1:9" x14ac:dyDescent="0.25">
      <c r="A24393" s="5">
        <v>43944</v>
      </c>
      <c r="B24393" s="6" t="s">
        <v>52</v>
      </c>
      <c r="C24393" s="6" t="s">
        <v>53</v>
      </c>
      <c r="D24393" s="6" t="s">
        <v>55</v>
      </c>
      <c r="E24393" s="11">
        <v>2200</v>
      </c>
      <c r="F24393" s="6" t="s">
        <v>20</v>
      </c>
      <c r="G24393" s="9">
        <v>18915</v>
      </c>
      <c r="H24393" s="7" cm="1">
        <f t="array" ref="H24393">_xlfn.IFS(G24393&lt;20000,G24393*0.05,G24393&lt;=40000,G24393*0.06,G24393&gt;40000,G24393*0.07)</f>
        <v>945.75</v>
      </c>
      <c r="I24393" s="7">
        <f t="shared" si="381"/>
        <v>3145.75</v>
      </c>
    </row>
    <row r="24394" spans="1:9" x14ac:dyDescent="0.25">
      <c r="A24394" s="3">
        <v>43944</v>
      </c>
      <c r="B24394" s="4" t="s">
        <v>52</v>
      </c>
      <c r="C24394" s="4" t="s">
        <v>53</v>
      </c>
      <c r="D24394" s="4" t="s">
        <v>55</v>
      </c>
      <c r="E24394" s="10">
        <v>2200</v>
      </c>
      <c r="F24394" s="4" t="s">
        <v>11</v>
      </c>
      <c r="G24394" s="8">
        <v>49029</v>
      </c>
      <c r="H24394" s="7" cm="1">
        <f t="array" ref="H24394">_xlfn.IFS(G24394&lt;20000,G24394*0.05,G24394&lt;=40000,G24394*0.06,G24394&gt;40000,G24394*0.07)</f>
        <v>3432.03</v>
      </c>
      <c r="I24394" s="7">
        <f t="shared" si="381"/>
        <v>5632.0300000000007</v>
      </c>
    </row>
    <row r="24395" spans="1:9" x14ac:dyDescent="0.25">
      <c r="A24395" s="5">
        <v>43944</v>
      </c>
      <c r="B24395" s="6" t="s">
        <v>52</v>
      </c>
      <c r="C24395" s="6" t="s">
        <v>53</v>
      </c>
      <c r="D24395" s="6" t="s">
        <v>55</v>
      </c>
      <c r="E24395" s="11">
        <v>2200</v>
      </c>
      <c r="F24395" s="6" t="s">
        <v>15</v>
      </c>
      <c r="G24395" s="9">
        <v>34411</v>
      </c>
      <c r="H24395" s="7" cm="1">
        <f t="array" ref="H24395">_xlfn.IFS(G24395&lt;20000,G24395*0.05,G24395&lt;=40000,G24395*0.06,G24395&gt;40000,G24395*0.07)</f>
        <v>2064.66</v>
      </c>
      <c r="I24395" s="7">
        <f t="shared" si="381"/>
        <v>4264.66</v>
      </c>
    </row>
    <row r="24396" spans="1:9" x14ac:dyDescent="0.25">
      <c r="A24396" s="3">
        <v>43922</v>
      </c>
      <c r="B24396" s="4" t="s">
        <v>52</v>
      </c>
      <c r="C24396" s="4" t="s">
        <v>53</v>
      </c>
      <c r="D24396" s="4" t="s">
        <v>55</v>
      </c>
      <c r="E24396" s="10">
        <v>2200</v>
      </c>
      <c r="F24396" s="4" t="s">
        <v>86</v>
      </c>
      <c r="G24396" s="8">
        <v>38578</v>
      </c>
      <c r="H24396" s="7" cm="1">
        <f t="array" ref="H24396">_xlfn.IFS(G24396&lt;20000,G24396*0.05,G24396&lt;=40000,G24396*0.06,G24396&gt;40000,G24396*0.07)</f>
        <v>2314.6799999999998</v>
      </c>
      <c r="I24396" s="7">
        <f t="shared" si="381"/>
        <v>4514.68</v>
      </c>
    </row>
    <row r="24397" spans="1:9" x14ac:dyDescent="0.25">
      <c r="A24397" s="5">
        <v>43946</v>
      </c>
      <c r="B24397" s="6" t="s">
        <v>52</v>
      </c>
      <c r="C24397" s="6" t="s">
        <v>53</v>
      </c>
      <c r="D24397" s="6" t="s">
        <v>55</v>
      </c>
      <c r="E24397" s="11">
        <v>2200</v>
      </c>
      <c r="F24397" s="6" t="s">
        <v>17</v>
      </c>
      <c r="G24397" s="9">
        <v>53864</v>
      </c>
      <c r="H24397" s="7" cm="1">
        <f t="array" ref="H24397">_xlfn.IFS(G24397&lt;20000,G24397*0.05,G24397&lt;=40000,G24397*0.06,G24397&gt;40000,G24397*0.07)</f>
        <v>3770.4800000000005</v>
      </c>
      <c r="I24397" s="7">
        <f t="shared" si="381"/>
        <v>5970.4800000000005</v>
      </c>
    </row>
    <row r="24398" spans="1:9" x14ac:dyDescent="0.25">
      <c r="A24398" s="3">
        <v>43946</v>
      </c>
      <c r="B24398" s="4" t="s">
        <v>52</v>
      </c>
      <c r="C24398" s="4" t="s">
        <v>53</v>
      </c>
      <c r="D24398" s="4" t="s">
        <v>55</v>
      </c>
      <c r="E24398" s="10">
        <v>2200</v>
      </c>
      <c r="F24398" s="4" t="s">
        <v>16</v>
      </c>
      <c r="G24398" s="8">
        <v>12121</v>
      </c>
      <c r="H24398" s="7" cm="1">
        <f t="array" ref="H24398">_xlfn.IFS(G24398&lt;20000,G24398*0.05,G24398&lt;=40000,G24398*0.06,G24398&gt;40000,G24398*0.07)</f>
        <v>606.05000000000007</v>
      </c>
      <c r="I24398" s="7">
        <f t="shared" si="381"/>
        <v>2806.05</v>
      </c>
    </row>
    <row r="24399" spans="1:9" x14ac:dyDescent="0.25">
      <c r="A24399" s="5">
        <v>43946</v>
      </c>
      <c r="B24399" s="6" t="s">
        <v>52</v>
      </c>
      <c r="C24399" s="6" t="s">
        <v>53</v>
      </c>
      <c r="D24399" s="6" t="s">
        <v>55</v>
      </c>
      <c r="E24399" s="11">
        <v>2200</v>
      </c>
      <c r="F24399" s="6" t="s">
        <v>11</v>
      </c>
      <c r="G24399" s="9">
        <v>51674</v>
      </c>
      <c r="H24399" s="7" cm="1">
        <f t="array" ref="H24399">_xlfn.IFS(G24399&lt;20000,G24399*0.05,G24399&lt;=40000,G24399*0.06,G24399&gt;40000,G24399*0.07)</f>
        <v>3617.1800000000003</v>
      </c>
      <c r="I24399" s="7">
        <f t="shared" si="381"/>
        <v>5817.18</v>
      </c>
    </row>
    <row r="24400" spans="1:9" x14ac:dyDescent="0.25">
      <c r="A24400" s="3">
        <v>43948</v>
      </c>
      <c r="B24400" s="4" t="s">
        <v>52</v>
      </c>
      <c r="C24400" s="4" t="s">
        <v>53</v>
      </c>
      <c r="D24400" s="4" t="s">
        <v>55</v>
      </c>
      <c r="E24400" s="10">
        <v>2200</v>
      </c>
      <c r="F24400" s="4" t="s">
        <v>17</v>
      </c>
      <c r="G24400" s="8">
        <v>41391</v>
      </c>
      <c r="H24400" s="7" cm="1">
        <f t="array" ref="H24400">_xlfn.IFS(G24400&lt;20000,G24400*0.05,G24400&lt;=40000,G24400*0.06,G24400&gt;40000,G24400*0.07)</f>
        <v>2897.3700000000003</v>
      </c>
      <c r="I24400" s="7">
        <f t="shared" si="381"/>
        <v>5097.3700000000008</v>
      </c>
    </row>
    <row r="24401" spans="1:9" x14ac:dyDescent="0.25">
      <c r="A24401" s="5">
        <v>43948</v>
      </c>
      <c r="B24401" s="6" t="s">
        <v>52</v>
      </c>
      <c r="C24401" s="6" t="s">
        <v>53</v>
      </c>
      <c r="D24401" s="6" t="s">
        <v>55</v>
      </c>
      <c r="E24401" s="11">
        <v>2200</v>
      </c>
      <c r="F24401" s="6" t="s">
        <v>16</v>
      </c>
      <c r="G24401" s="9">
        <v>38985</v>
      </c>
      <c r="H24401" s="7" cm="1">
        <f t="array" ref="H24401">_xlfn.IFS(G24401&lt;20000,G24401*0.05,G24401&lt;=40000,G24401*0.06,G24401&gt;40000,G24401*0.07)</f>
        <v>2339.1</v>
      </c>
      <c r="I24401" s="7">
        <f t="shared" si="381"/>
        <v>4539.1000000000004</v>
      </c>
    </row>
    <row r="24402" spans="1:9" x14ac:dyDescent="0.25">
      <c r="A24402" s="3">
        <v>43938</v>
      </c>
      <c r="B24402" s="4" t="s">
        <v>52</v>
      </c>
      <c r="C24402" s="4" t="s">
        <v>53</v>
      </c>
      <c r="D24402" s="4" t="s">
        <v>55</v>
      </c>
      <c r="E24402" s="10">
        <v>2200</v>
      </c>
      <c r="F24402" s="4" t="s">
        <v>20</v>
      </c>
      <c r="G24402" s="8">
        <v>32555</v>
      </c>
      <c r="H24402" s="7" cm="1">
        <f t="array" ref="H24402">_xlfn.IFS(G24402&lt;20000,G24402*0.05,G24402&lt;=40000,G24402*0.06,G24402&gt;40000,G24402*0.07)</f>
        <v>1953.3</v>
      </c>
      <c r="I24402" s="7">
        <f t="shared" si="381"/>
        <v>4153.3</v>
      </c>
    </row>
    <row r="24403" spans="1:9" x14ac:dyDescent="0.25">
      <c r="A24403" s="5">
        <v>43938</v>
      </c>
      <c r="B24403" s="6" t="s">
        <v>52</v>
      </c>
      <c r="C24403" s="6" t="s">
        <v>53</v>
      </c>
      <c r="D24403" s="6" t="s">
        <v>55</v>
      </c>
      <c r="E24403" s="11">
        <v>2200</v>
      </c>
      <c r="F24403" s="6" t="s">
        <v>14</v>
      </c>
      <c r="G24403" s="9">
        <v>52511</v>
      </c>
      <c r="H24403" s="7" cm="1">
        <f t="array" ref="H24403">_xlfn.IFS(G24403&lt;20000,G24403*0.05,G24403&lt;=40000,G24403*0.06,G24403&gt;40000,G24403*0.07)</f>
        <v>3675.7700000000004</v>
      </c>
      <c r="I24403" s="7">
        <f t="shared" si="381"/>
        <v>5875.77</v>
      </c>
    </row>
    <row r="24404" spans="1:9" x14ac:dyDescent="0.25">
      <c r="A24404" s="3">
        <v>43938</v>
      </c>
      <c r="B24404" s="4" t="s">
        <v>52</v>
      </c>
      <c r="C24404" s="4" t="s">
        <v>53</v>
      </c>
      <c r="D24404" s="4" t="s">
        <v>55</v>
      </c>
      <c r="E24404" s="10">
        <v>2200</v>
      </c>
      <c r="F24404" s="4" t="s">
        <v>19</v>
      </c>
      <c r="G24404" s="8">
        <v>39103</v>
      </c>
      <c r="H24404" s="7" cm="1">
        <f t="array" ref="H24404">_xlfn.IFS(G24404&lt;20000,G24404*0.05,G24404&lt;=40000,G24404*0.06,G24404&gt;40000,G24404*0.07)</f>
        <v>2346.1799999999998</v>
      </c>
      <c r="I24404" s="7">
        <f t="shared" si="381"/>
        <v>4546.18</v>
      </c>
    </row>
    <row r="24405" spans="1:9" x14ac:dyDescent="0.25">
      <c r="A24405" s="5">
        <v>43938</v>
      </c>
      <c r="B24405" s="6" t="s">
        <v>52</v>
      </c>
      <c r="C24405" s="6" t="s">
        <v>53</v>
      </c>
      <c r="D24405" s="6" t="s">
        <v>55</v>
      </c>
      <c r="E24405" s="11">
        <v>2200</v>
      </c>
      <c r="F24405" s="6" t="s">
        <v>10</v>
      </c>
      <c r="G24405" s="9">
        <v>15255</v>
      </c>
      <c r="H24405" s="7" cm="1">
        <f t="array" ref="H24405">_xlfn.IFS(G24405&lt;20000,G24405*0.05,G24405&lt;=40000,G24405*0.06,G24405&gt;40000,G24405*0.07)</f>
        <v>762.75</v>
      </c>
      <c r="I24405" s="7">
        <f t="shared" si="381"/>
        <v>2962.75</v>
      </c>
    </row>
    <row r="24406" spans="1:9" x14ac:dyDescent="0.25">
      <c r="A24406" s="3">
        <v>43938</v>
      </c>
      <c r="B24406" s="4" t="s">
        <v>52</v>
      </c>
      <c r="C24406" s="4" t="s">
        <v>53</v>
      </c>
      <c r="D24406" s="4" t="s">
        <v>55</v>
      </c>
      <c r="E24406" s="10">
        <v>2200</v>
      </c>
      <c r="F24406" s="4" t="s">
        <v>12</v>
      </c>
      <c r="G24406" s="8">
        <v>20848</v>
      </c>
      <c r="H24406" s="7" cm="1">
        <f t="array" ref="H24406">_xlfn.IFS(G24406&lt;20000,G24406*0.05,G24406&lt;=40000,G24406*0.06,G24406&gt;40000,G24406*0.07)</f>
        <v>1250.8799999999999</v>
      </c>
      <c r="I24406" s="7">
        <f t="shared" si="381"/>
        <v>3450.88</v>
      </c>
    </row>
    <row r="24407" spans="1:9" x14ac:dyDescent="0.25">
      <c r="A24407" s="5">
        <v>43942</v>
      </c>
      <c r="B24407" s="6" t="s">
        <v>52</v>
      </c>
      <c r="C24407" s="6" t="s">
        <v>53</v>
      </c>
      <c r="D24407" s="6" t="s">
        <v>55</v>
      </c>
      <c r="E24407" s="11">
        <v>2200</v>
      </c>
      <c r="F24407" s="6" t="s">
        <v>14</v>
      </c>
      <c r="G24407" s="9">
        <v>10802</v>
      </c>
      <c r="H24407" s="7" cm="1">
        <f t="array" ref="H24407">_xlfn.IFS(G24407&lt;20000,G24407*0.05,G24407&lt;=40000,G24407*0.06,G24407&gt;40000,G24407*0.07)</f>
        <v>540.1</v>
      </c>
      <c r="I24407" s="7">
        <f t="shared" si="381"/>
        <v>2740.1</v>
      </c>
    </row>
    <row r="24408" spans="1:9" x14ac:dyDescent="0.25">
      <c r="A24408" s="3">
        <v>43942</v>
      </c>
      <c r="B24408" s="4" t="s">
        <v>52</v>
      </c>
      <c r="C24408" s="4" t="s">
        <v>53</v>
      </c>
      <c r="D24408" s="4" t="s">
        <v>55</v>
      </c>
      <c r="E24408" s="10">
        <v>2200</v>
      </c>
      <c r="F24408" s="4" t="s">
        <v>12</v>
      </c>
      <c r="G24408" s="8">
        <v>37353</v>
      </c>
      <c r="H24408" s="7" cm="1">
        <f t="array" ref="H24408">_xlfn.IFS(G24408&lt;20000,G24408*0.05,G24408&lt;=40000,G24408*0.06,G24408&gt;40000,G24408*0.07)</f>
        <v>2241.1799999999998</v>
      </c>
      <c r="I24408" s="7">
        <f t="shared" si="381"/>
        <v>4441.18</v>
      </c>
    </row>
    <row r="24409" spans="1:9" x14ac:dyDescent="0.25">
      <c r="A24409" s="5">
        <v>43942</v>
      </c>
      <c r="B24409" s="6" t="s">
        <v>52</v>
      </c>
      <c r="C24409" s="6" t="s">
        <v>53</v>
      </c>
      <c r="D24409" s="6" t="s">
        <v>55</v>
      </c>
      <c r="E24409" s="11">
        <v>2200</v>
      </c>
      <c r="F24409" s="6" t="s">
        <v>11</v>
      </c>
      <c r="G24409" s="9">
        <v>10821</v>
      </c>
      <c r="H24409" s="7" cm="1">
        <f t="array" ref="H24409">_xlfn.IFS(G24409&lt;20000,G24409*0.05,G24409&lt;=40000,G24409*0.06,G24409&gt;40000,G24409*0.07)</f>
        <v>541.05000000000007</v>
      </c>
      <c r="I24409" s="7">
        <f t="shared" si="381"/>
        <v>2741.05</v>
      </c>
    </row>
    <row r="24410" spans="1:9" x14ac:dyDescent="0.25">
      <c r="A24410" s="3">
        <v>43942</v>
      </c>
      <c r="B24410" s="4" t="s">
        <v>52</v>
      </c>
      <c r="C24410" s="4" t="s">
        <v>53</v>
      </c>
      <c r="D24410" s="4" t="s">
        <v>55</v>
      </c>
      <c r="E24410" s="10">
        <v>2200</v>
      </c>
      <c r="F24410" s="4" t="s">
        <v>12</v>
      </c>
      <c r="G24410" s="8">
        <v>38104</v>
      </c>
      <c r="H24410" s="7" cm="1">
        <f t="array" ref="H24410">_xlfn.IFS(G24410&lt;20000,G24410*0.05,G24410&lt;=40000,G24410*0.06,G24410&gt;40000,G24410*0.07)</f>
        <v>2286.2399999999998</v>
      </c>
      <c r="I24410" s="7">
        <f t="shared" si="381"/>
        <v>4486.24</v>
      </c>
    </row>
    <row r="24411" spans="1:9" x14ac:dyDescent="0.25">
      <c r="A24411" s="5">
        <v>43923</v>
      </c>
      <c r="B24411" s="6" t="s">
        <v>52</v>
      </c>
      <c r="C24411" s="6" t="s">
        <v>53</v>
      </c>
      <c r="D24411" s="6" t="s">
        <v>55</v>
      </c>
      <c r="E24411" s="11">
        <v>2200</v>
      </c>
      <c r="F24411" s="6" t="s">
        <v>11</v>
      </c>
      <c r="G24411" s="9">
        <v>21176</v>
      </c>
      <c r="H24411" s="7" cm="1">
        <f t="array" ref="H24411">_xlfn.IFS(G24411&lt;20000,G24411*0.05,G24411&lt;=40000,G24411*0.06,G24411&gt;40000,G24411*0.07)</f>
        <v>1270.56</v>
      </c>
      <c r="I24411" s="7">
        <f t="shared" si="381"/>
        <v>3470.56</v>
      </c>
    </row>
    <row r="24412" spans="1:9" x14ac:dyDescent="0.25">
      <c r="A24412" s="3">
        <v>43923</v>
      </c>
      <c r="B24412" s="4" t="s">
        <v>52</v>
      </c>
      <c r="C24412" s="4" t="s">
        <v>53</v>
      </c>
      <c r="D24412" s="4" t="s">
        <v>55</v>
      </c>
      <c r="E24412" s="10">
        <v>2200</v>
      </c>
      <c r="F24412" s="4" t="s">
        <v>14</v>
      </c>
      <c r="G24412" s="8">
        <v>50376</v>
      </c>
      <c r="H24412" s="7" cm="1">
        <f t="array" ref="H24412">_xlfn.IFS(G24412&lt;20000,G24412*0.05,G24412&lt;=40000,G24412*0.06,G24412&gt;40000,G24412*0.07)</f>
        <v>3526.32</v>
      </c>
      <c r="I24412" s="7">
        <f t="shared" si="381"/>
        <v>5726.32</v>
      </c>
    </row>
    <row r="24413" spans="1:9" x14ac:dyDescent="0.25">
      <c r="A24413" s="5">
        <v>43923</v>
      </c>
      <c r="B24413" s="6" t="s">
        <v>52</v>
      </c>
      <c r="C24413" s="6" t="s">
        <v>53</v>
      </c>
      <c r="D24413" s="6" t="s">
        <v>55</v>
      </c>
      <c r="E24413" s="11">
        <v>2200</v>
      </c>
      <c r="F24413" s="6" t="s">
        <v>19</v>
      </c>
      <c r="G24413" s="9">
        <v>16383</v>
      </c>
      <c r="H24413" s="7" cm="1">
        <f t="array" ref="H24413">_xlfn.IFS(G24413&lt;20000,G24413*0.05,G24413&lt;=40000,G24413*0.06,G24413&gt;40000,G24413*0.07)</f>
        <v>819.15000000000009</v>
      </c>
      <c r="I24413" s="7">
        <f t="shared" si="381"/>
        <v>3019.15</v>
      </c>
    </row>
    <row r="24414" spans="1:9" x14ac:dyDescent="0.25">
      <c r="A24414" s="3">
        <v>43923</v>
      </c>
      <c r="B24414" s="4" t="s">
        <v>52</v>
      </c>
      <c r="C24414" s="4" t="s">
        <v>53</v>
      </c>
      <c r="D24414" s="4" t="s">
        <v>55</v>
      </c>
      <c r="E24414" s="10">
        <v>2200</v>
      </c>
      <c r="F24414" s="4" t="s">
        <v>16</v>
      </c>
      <c r="G24414" s="8">
        <v>54391</v>
      </c>
      <c r="H24414" s="7" cm="1">
        <f t="array" ref="H24414">_xlfn.IFS(G24414&lt;20000,G24414*0.05,G24414&lt;=40000,G24414*0.06,G24414&gt;40000,G24414*0.07)</f>
        <v>3807.3700000000003</v>
      </c>
      <c r="I24414" s="7">
        <f t="shared" si="381"/>
        <v>6007.3700000000008</v>
      </c>
    </row>
    <row r="24415" spans="1:9" x14ac:dyDescent="0.25">
      <c r="A24415" s="5">
        <v>43923</v>
      </c>
      <c r="B24415" s="6" t="s">
        <v>52</v>
      </c>
      <c r="C24415" s="6" t="s">
        <v>53</v>
      </c>
      <c r="D24415" s="6" t="s">
        <v>55</v>
      </c>
      <c r="E24415" s="11">
        <v>2200</v>
      </c>
      <c r="F24415" s="6" t="s">
        <v>15</v>
      </c>
      <c r="G24415" s="9">
        <v>20878</v>
      </c>
      <c r="H24415" s="7" cm="1">
        <f t="array" ref="H24415">_xlfn.IFS(G24415&lt;20000,G24415*0.05,G24415&lt;=40000,G24415*0.06,G24415&gt;40000,G24415*0.07)</f>
        <v>1252.68</v>
      </c>
      <c r="I24415" s="7">
        <f t="shared" si="381"/>
        <v>3452.6800000000003</v>
      </c>
    </row>
    <row r="24416" spans="1:9" x14ac:dyDescent="0.25">
      <c r="A24416" s="3">
        <v>43923</v>
      </c>
      <c r="B24416" s="4" t="s">
        <v>52</v>
      </c>
      <c r="C24416" s="4" t="s">
        <v>53</v>
      </c>
      <c r="D24416" s="4" t="s">
        <v>55</v>
      </c>
      <c r="E24416" s="10">
        <v>2200</v>
      </c>
      <c r="F24416" s="4" t="s">
        <v>18</v>
      </c>
      <c r="G24416" s="8">
        <v>43873</v>
      </c>
      <c r="H24416" s="7" cm="1">
        <f t="array" ref="H24416">_xlfn.IFS(G24416&lt;20000,G24416*0.05,G24416&lt;=40000,G24416*0.06,G24416&gt;40000,G24416*0.07)</f>
        <v>3071.11</v>
      </c>
      <c r="I24416" s="7">
        <f t="shared" si="381"/>
        <v>5271.1100000000006</v>
      </c>
    </row>
    <row r="24417" spans="1:9" x14ac:dyDescent="0.25">
      <c r="A24417" s="5">
        <v>43923</v>
      </c>
      <c r="B24417" s="6" t="s">
        <v>52</v>
      </c>
      <c r="C24417" s="6" t="s">
        <v>53</v>
      </c>
      <c r="D24417" s="6" t="s">
        <v>55</v>
      </c>
      <c r="E24417" s="11">
        <v>2200</v>
      </c>
      <c r="F24417" s="6" t="s">
        <v>11</v>
      </c>
      <c r="G24417" s="9">
        <v>16637</v>
      </c>
      <c r="H24417" s="7" cm="1">
        <f t="array" ref="H24417">_xlfn.IFS(G24417&lt;20000,G24417*0.05,G24417&lt;=40000,G24417*0.06,G24417&gt;40000,G24417*0.07)</f>
        <v>831.85</v>
      </c>
      <c r="I24417" s="7">
        <f t="shared" si="381"/>
        <v>3031.85</v>
      </c>
    </row>
    <row r="24418" spans="1:9" x14ac:dyDescent="0.25">
      <c r="A24418" s="3">
        <v>43923</v>
      </c>
      <c r="B24418" s="4" t="s">
        <v>52</v>
      </c>
      <c r="C24418" s="4" t="s">
        <v>53</v>
      </c>
      <c r="D24418" s="4" t="s">
        <v>55</v>
      </c>
      <c r="E24418" s="10">
        <v>2200</v>
      </c>
      <c r="F24418" s="4" t="s">
        <v>20</v>
      </c>
      <c r="G24418" s="8">
        <v>21102</v>
      </c>
      <c r="H24418" s="7" cm="1">
        <f t="array" ref="H24418">_xlfn.IFS(G24418&lt;20000,G24418*0.05,G24418&lt;=40000,G24418*0.06,G24418&gt;40000,G24418*0.07)</f>
        <v>1266.1199999999999</v>
      </c>
      <c r="I24418" s="7">
        <f t="shared" si="381"/>
        <v>3466.12</v>
      </c>
    </row>
    <row r="24419" spans="1:9" x14ac:dyDescent="0.25">
      <c r="A24419" s="5">
        <v>43923</v>
      </c>
      <c r="B24419" s="6" t="s">
        <v>52</v>
      </c>
      <c r="C24419" s="6" t="s">
        <v>53</v>
      </c>
      <c r="D24419" s="6" t="s">
        <v>55</v>
      </c>
      <c r="E24419" s="11">
        <v>2200</v>
      </c>
      <c r="F24419" s="6" t="s">
        <v>14</v>
      </c>
      <c r="G24419" s="9">
        <v>47843</v>
      </c>
      <c r="H24419" s="7" cm="1">
        <f t="array" ref="H24419">_xlfn.IFS(G24419&lt;20000,G24419*0.05,G24419&lt;=40000,G24419*0.06,G24419&gt;40000,G24419*0.07)</f>
        <v>3349.01</v>
      </c>
      <c r="I24419" s="7">
        <f t="shared" si="381"/>
        <v>5549.01</v>
      </c>
    </row>
    <row r="24420" spans="1:9" x14ac:dyDescent="0.25">
      <c r="A24420" s="3">
        <v>43923</v>
      </c>
      <c r="B24420" s="4" t="s">
        <v>52</v>
      </c>
      <c r="C24420" s="4" t="s">
        <v>53</v>
      </c>
      <c r="D24420" s="4" t="s">
        <v>55</v>
      </c>
      <c r="E24420" s="10">
        <v>2200</v>
      </c>
      <c r="F24420" s="4" t="s">
        <v>14</v>
      </c>
      <c r="G24420" s="8">
        <v>33856</v>
      </c>
      <c r="H24420" s="7" cm="1">
        <f t="array" ref="H24420">_xlfn.IFS(G24420&lt;20000,G24420*0.05,G24420&lt;=40000,G24420*0.06,G24420&gt;40000,G24420*0.07)</f>
        <v>2031.36</v>
      </c>
      <c r="I24420" s="7">
        <f t="shared" si="381"/>
        <v>4231.3599999999997</v>
      </c>
    </row>
    <row r="24421" spans="1:9" x14ac:dyDescent="0.25">
      <c r="A24421" s="5">
        <v>43923</v>
      </c>
      <c r="B24421" s="6" t="s">
        <v>52</v>
      </c>
      <c r="C24421" s="6" t="s">
        <v>53</v>
      </c>
      <c r="D24421" s="6" t="s">
        <v>55</v>
      </c>
      <c r="E24421" s="11">
        <v>2200</v>
      </c>
      <c r="F24421" s="6" t="s">
        <v>11</v>
      </c>
      <c r="G24421" s="9">
        <v>32427</v>
      </c>
      <c r="H24421" s="7" cm="1">
        <f t="array" ref="H24421">_xlfn.IFS(G24421&lt;20000,G24421*0.05,G24421&lt;=40000,G24421*0.06,G24421&gt;40000,G24421*0.07)</f>
        <v>1945.62</v>
      </c>
      <c r="I24421" s="7">
        <f t="shared" si="381"/>
        <v>4145.62</v>
      </c>
    </row>
    <row r="24422" spans="1:9" x14ac:dyDescent="0.25">
      <c r="A24422" s="3">
        <v>43923</v>
      </c>
      <c r="B24422" s="4" t="s">
        <v>52</v>
      </c>
      <c r="C24422" s="4" t="s">
        <v>53</v>
      </c>
      <c r="D24422" s="4" t="s">
        <v>55</v>
      </c>
      <c r="E24422" s="10">
        <v>2200</v>
      </c>
      <c r="F24422" s="4" t="s">
        <v>11</v>
      </c>
      <c r="G24422" s="8">
        <v>13959</v>
      </c>
      <c r="H24422" s="7" cm="1">
        <f t="array" ref="H24422">_xlfn.IFS(G24422&lt;20000,G24422*0.05,G24422&lt;=40000,G24422*0.06,G24422&gt;40000,G24422*0.07)</f>
        <v>697.95</v>
      </c>
      <c r="I24422" s="7">
        <f t="shared" si="381"/>
        <v>2897.95</v>
      </c>
    </row>
    <row r="24423" spans="1:9" x14ac:dyDescent="0.25">
      <c r="A24423" s="5">
        <v>43923</v>
      </c>
      <c r="B24423" s="6" t="s">
        <v>52</v>
      </c>
      <c r="C24423" s="6" t="s">
        <v>53</v>
      </c>
      <c r="D24423" s="6" t="s">
        <v>55</v>
      </c>
      <c r="E24423" s="11">
        <v>2200</v>
      </c>
      <c r="F24423" s="6" t="s">
        <v>16</v>
      </c>
      <c r="G24423" s="9">
        <v>53977</v>
      </c>
      <c r="H24423" s="7" cm="1">
        <f t="array" ref="H24423">_xlfn.IFS(G24423&lt;20000,G24423*0.05,G24423&lt;=40000,G24423*0.06,G24423&gt;40000,G24423*0.07)</f>
        <v>3778.3900000000003</v>
      </c>
      <c r="I24423" s="7">
        <f t="shared" si="381"/>
        <v>5978.39</v>
      </c>
    </row>
    <row r="24424" spans="1:9" x14ac:dyDescent="0.25">
      <c r="A24424" s="3">
        <v>43923</v>
      </c>
      <c r="B24424" s="4" t="s">
        <v>52</v>
      </c>
      <c r="C24424" s="4" t="s">
        <v>53</v>
      </c>
      <c r="D24424" s="4" t="s">
        <v>55</v>
      </c>
      <c r="E24424" s="10">
        <v>2200</v>
      </c>
      <c r="F24424" s="4" t="s">
        <v>17</v>
      </c>
      <c r="G24424" s="8">
        <v>30412</v>
      </c>
      <c r="H24424" s="7" cm="1">
        <f t="array" ref="H24424">_xlfn.IFS(G24424&lt;20000,G24424*0.05,G24424&lt;=40000,G24424*0.06,G24424&gt;40000,G24424*0.07)</f>
        <v>1824.72</v>
      </c>
      <c r="I24424" s="7">
        <f t="shared" si="381"/>
        <v>4024.7200000000003</v>
      </c>
    </row>
    <row r="24425" spans="1:9" x14ac:dyDescent="0.25">
      <c r="A24425" s="5">
        <v>43923</v>
      </c>
      <c r="B24425" s="6" t="s">
        <v>52</v>
      </c>
      <c r="C24425" s="6" t="s">
        <v>53</v>
      </c>
      <c r="D24425" s="6" t="s">
        <v>55</v>
      </c>
      <c r="E24425" s="11">
        <v>2200</v>
      </c>
      <c r="F24425" s="6" t="s">
        <v>12</v>
      </c>
      <c r="G24425" s="9">
        <v>23805</v>
      </c>
      <c r="H24425" s="7" cm="1">
        <f t="array" ref="H24425">_xlfn.IFS(G24425&lt;20000,G24425*0.05,G24425&lt;=40000,G24425*0.06,G24425&gt;40000,G24425*0.07)</f>
        <v>1428.3</v>
      </c>
      <c r="I24425" s="7">
        <f t="shared" si="381"/>
        <v>3628.3</v>
      </c>
    </row>
    <row r="24426" spans="1:9" x14ac:dyDescent="0.25">
      <c r="A24426" s="3">
        <v>43923</v>
      </c>
      <c r="B24426" s="4" t="s">
        <v>52</v>
      </c>
      <c r="C24426" s="4" t="s">
        <v>53</v>
      </c>
      <c r="D24426" s="4" t="s">
        <v>55</v>
      </c>
      <c r="E24426" s="10">
        <v>2200</v>
      </c>
      <c r="F24426" s="4" t="s">
        <v>16</v>
      </c>
      <c r="G24426" s="8">
        <v>36639</v>
      </c>
      <c r="H24426" s="7" cm="1">
        <f t="array" ref="H24426">_xlfn.IFS(G24426&lt;20000,G24426*0.05,G24426&lt;=40000,G24426*0.06,G24426&gt;40000,G24426*0.07)</f>
        <v>2198.34</v>
      </c>
      <c r="I24426" s="7">
        <f t="shared" si="381"/>
        <v>4398.34</v>
      </c>
    </row>
    <row r="24427" spans="1:9" x14ac:dyDescent="0.25">
      <c r="A24427" s="5">
        <v>43922</v>
      </c>
      <c r="B24427" s="6" t="s">
        <v>52</v>
      </c>
      <c r="C24427" s="6" t="s">
        <v>53</v>
      </c>
      <c r="D24427" s="6" t="s">
        <v>55</v>
      </c>
      <c r="E24427" s="11">
        <v>2200</v>
      </c>
      <c r="F24427" s="6" t="s">
        <v>20</v>
      </c>
      <c r="G24427" s="9">
        <v>53275</v>
      </c>
      <c r="H24427" s="7" cm="1">
        <f t="array" ref="H24427">_xlfn.IFS(G24427&lt;20000,G24427*0.05,G24427&lt;=40000,G24427*0.06,G24427&gt;40000,G24427*0.07)</f>
        <v>3729.2500000000005</v>
      </c>
      <c r="I24427" s="7">
        <f t="shared" si="381"/>
        <v>5929.25</v>
      </c>
    </row>
    <row r="24428" spans="1:9" x14ac:dyDescent="0.25">
      <c r="A24428" s="3">
        <v>43922</v>
      </c>
      <c r="B24428" s="4" t="s">
        <v>52</v>
      </c>
      <c r="C24428" s="4" t="s">
        <v>53</v>
      </c>
      <c r="D24428" s="4" t="s">
        <v>55</v>
      </c>
      <c r="E24428" s="10">
        <v>2200</v>
      </c>
      <c r="F24428" s="4" t="s">
        <v>19</v>
      </c>
      <c r="G24428" s="8">
        <v>41377</v>
      </c>
      <c r="H24428" s="7" cm="1">
        <f t="array" ref="H24428">_xlfn.IFS(G24428&lt;20000,G24428*0.05,G24428&lt;=40000,G24428*0.06,G24428&gt;40000,G24428*0.07)</f>
        <v>2896.3900000000003</v>
      </c>
      <c r="I24428" s="7">
        <f t="shared" si="381"/>
        <v>5096.3900000000003</v>
      </c>
    </row>
    <row r="24429" spans="1:9" x14ac:dyDescent="0.25">
      <c r="A24429" s="5">
        <v>43922</v>
      </c>
      <c r="B24429" s="6" t="s">
        <v>52</v>
      </c>
      <c r="C24429" s="6" t="s">
        <v>53</v>
      </c>
      <c r="D24429" s="6" t="s">
        <v>55</v>
      </c>
      <c r="E24429" s="11">
        <v>2200</v>
      </c>
      <c r="F24429" s="6" t="s">
        <v>12</v>
      </c>
      <c r="G24429" s="9">
        <v>55090</v>
      </c>
      <c r="H24429" s="7" cm="1">
        <f t="array" ref="H24429">_xlfn.IFS(G24429&lt;20000,G24429*0.05,G24429&lt;=40000,G24429*0.06,G24429&gt;40000,G24429*0.07)</f>
        <v>3856.3</v>
      </c>
      <c r="I24429" s="7">
        <f t="shared" si="381"/>
        <v>6056.3</v>
      </c>
    </row>
    <row r="24430" spans="1:9" x14ac:dyDescent="0.25">
      <c r="A24430" s="3">
        <v>43922</v>
      </c>
      <c r="B24430" s="4" t="s">
        <v>52</v>
      </c>
      <c r="C24430" s="4" t="s">
        <v>53</v>
      </c>
      <c r="D24430" s="4" t="s">
        <v>55</v>
      </c>
      <c r="E24430" s="10">
        <v>2200</v>
      </c>
      <c r="F24430" s="4" t="s">
        <v>20</v>
      </c>
      <c r="G24430" s="8">
        <v>20991</v>
      </c>
      <c r="H24430" s="7" cm="1">
        <f t="array" ref="H24430">_xlfn.IFS(G24430&lt;20000,G24430*0.05,G24430&lt;=40000,G24430*0.06,G24430&gt;40000,G24430*0.07)</f>
        <v>1259.46</v>
      </c>
      <c r="I24430" s="7">
        <f t="shared" si="381"/>
        <v>3459.46</v>
      </c>
    </row>
    <row r="24431" spans="1:9" x14ac:dyDescent="0.25">
      <c r="A24431" s="5">
        <v>43924</v>
      </c>
      <c r="B24431" s="6" t="s">
        <v>52</v>
      </c>
      <c r="C24431" s="6" t="s">
        <v>53</v>
      </c>
      <c r="D24431" s="6" t="s">
        <v>55</v>
      </c>
      <c r="E24431" s="11">
        <v>2200</v>
      </c>
      <c r="F24431" s="6" t="s">
        <v>12</v>
      </c>
      <c r="G24431" s="9">
        <v>11855</v>
      </c>
      <c r="H24431" s="7" cm="1">
        <f t="array" ref="H24431">_xlfn.IFS(G24431&lt;20000,G24431*0.05,G24431&lt;=40000,G24431*0.06,G24431&gt;40000,G24431*0.07)</f>
        <v>592.75</v>
      </c>
      <c r="I24431" s="7">
        <f t="shared" si="381"/>
        <v>2792.75</v>
      </c>
    </row>
    <row r="24432" spans="1:9" x14ac:dyDescent="0.25">
      <c r="A24432" s="3">
        <v>43924</v>
      </c>
      <c r="B24432" s="4" t="s">
        <v>52</v>
      </c>
      <c r="C24432" s="4" t="s">
        <v>53</v>
      </c>
      <c r="D24432" s="4" t="s">
        <v>55</v>
      </c>
      <c r="E24432" s="10">
        <v>2200</v>
      </c>
      <c r="F24432" s="4" t="s">
        <v>18</v>
      </c>
      <c r="G24432" s="8">
        <v>47305</v>
      </c>
      <c r="H24432" s="7" cm="1">
        <f t="array" ref="H24432">_xlfn.IFS(G24432&lt;20000,G24432*0.05,G24432&lt;=40000,G24432*0.06,G24432&gt;40000,G24432*0.07)</f>
        <v>3311.3500000000004</v>
      </c>
      <c r="I24432" s="7">
        <f t="shared" si="381"/>
        <v>5511.35</v>
      </c>
    </row>
    <row r="24433" spans="1:9" x14ac:dyDescent="0.25">
      <c r="A24433" s="5">
        <v>43924</v>
      </c>
      <c r="B24433" s="6" t="s">
        <v>52</v>
      </c>
      <c r="C24433" s="6" t="s">
        <v>53</v>
      </c>
      <c r="D24433" s="6" t="s">
        <v>55</v>
      </c>
      <c r="E24433" s="11">
        <v>2200</v>
      </c>
      <c r="F24433" s="6" t="s">
        <v>12</v>
      </c>
      <c r="G24433" s="9">
        <v>10896</v>
      </c>
      <c r="H24433" s="7" cm="1">
        <f t="array" ref="H24433">_xlfn.IFS(G24433&lt;20000,G24433*0.05,G24433&lt;=40000,G24433*0.06,G24433&gt;40000,G24433*0.07)</f>
        <v>544.80000000000007</v>
      </c>
      <c r="I24433" s="7">
        <f t="shared" si="381"/>
        <v>2744.8</v>
      </c>
    </row>
    <row r="24434" spans="1:9" x14ac:dyDescent="0.25">
      <c r="A24434" s="3">
        <v>43924</v>
      </c>
      <c r="B24434" s="4" t="s">
        <v>52</v>
      </c>
      <c r="C24434" s="4" t="s">
        <v>53</v>
      </c>
      <c r="D24434" s="4" t="s">
        <v>55</v>
      </c>
      <c r="E24434" s="10">
        <v>2200</v>
      </c>
      <c r="F24434" s="4" t="s">
        <v>86</v>
      </c>
      <c r="G24434" s="8">
        <v>10507</v>
      </c>
      <c r="H24434" s="7" cm="1">
        <f t="array" ref="H24434">_xlfn.IFS(G24434&lt;20000,G24434*0.05,G24434&lt;=40000,G24434*0.06,G24434&gt;40000,G24434*0.07)</f>
        <v>525.35</v>
      </c>
      <c r="I24434" s="7">
        <f t="shared" si="381"/>
        <v>2725.35</v>
      </c>
    </row>
    <row r="24435" spans="1:9" x14ac:dyDescent="0.25">
      <c r="A24435" s="5">
        <v>43924</v>
      </c>
      <c r="B24435" s="6" t="s">
        <v>52</v>
      </c>
      <c r="C24435" s="6" t="s">
        <v>53</v>
      </c>
      <c r="D24435" s="6" t="s">
        <v>55</v>
      </c>
      <c r="E24435" s="11">
        <v>2200</v>
      </c>
      <c r="F24435" s="6" t="s">
        <v>16</v>
      </c>
      <c r="G24435" s="9">
        <v>58429</v>
      </c>
      <c r="H24435" s="7" cm="1">
        <f t="array" ref="H24435">_xlfn.IFS(G24435&lt;20000,G24435*0.05,G24435&lt;=40000,G24435*0.06,G24435&gt;40000,G24435*0.07)</f>
        <v>4090.03</v>
      </c>
      <c r="I24435" s="7">
        <f t="shared" si="381"/>
        <v>6290.0300000000007</v>
      </c>
    </row>
    <row r="24436" spans="1:9" x14ac:dyDescent="0.25">
      <c r="A24436" s="3">
        <v>43924</v>
      </c>
      <c r="B24436" s="4" t="s">
        <v>52</v>
      </c>
      <c r="C24436" s="4" t="s">
        <v>53</v>
      </c>
      <c r="D24436" s="4" t="s">
        <v>55</v>
      </c>
      <c r="E24436" s="10">
        <v>2200</v>
      </c>
      <c r="F24436" s="4" t="s">
        <v>18</v>
      </c>
      <c r="G24436" s="8">
        <v>57816</v>
      </c>
      <c r="H24436" s="7" cm="1">
        <f t="array" ref="H24436">_xlfn.IFS(G24436&lt;20000,G24436*0.05,G24436&lt;=40000,G24436*0.06,G24436&gt;40000,G24436*0.07)</f>
        <v>4047.1200000000003</v>
      </c>
      <c r="I24436" s="7">
        <f t="shared" si="381"/>
        <v>6247.1200000000008</v>
      </c>
    </row>
    <row r="24437" spans="1:9" x14ac:dyDescent="0.25">
      <c r="A24437" s="5">
        <v>43924</v>
      </c>
      <c r="B24437" s="6" t="s">
        <v>52</v>
      </c>
      <c r="C24437" s="6" t="s">
        <v>53</v>
      </c>
      <c r="D24437" s="6" t="s">
        <v>55</v>
      </c>
      <c r="E24437" s="11">
        <v>2200</v>
      </c>
      <c r="F24437" s="6" t="s">
        <v>86</v>
      </c>
      <c r="G24437" s="9">
        <v>45628</v>
      </c>
      <c r="H24437" s="7" cm="1">
        <f t="array" ref="H24437">_xlfn.IFS(G24437&lt;20000,G24437*0.05,G24437&lt;=40000,G24437*0.06,G24437&gt;40000,G24437*0.07)</f>
        <v>3193.9600000000005</v>
      </c>
      <c r="I24437" s="7">
        <f t="shared" si="381"/>
        <v>5393.9600000000009</v>
      </c>
    </row>
    <row r="24438" spans="1:9" x14ac:dyDescent="0.25">
      <c r="A24438" s="3">
        <v>43930</v>
      </c>
      <c r="B24438" s="4" t="s">
        <v>52</v>
      </c>
      <c r="C24438" s="4" t="s">
        <v>53</v>
      </c>
      <c r="D24438" s="4" t="s">
        <v>55</v>
      </c>
      <c r="E24438" s="10">
        <v>2200</v>
      </c>
      <c r="F24438" s="4" t="s">
        <v>86</v>
      </c>
      <c r="G24438" s="8">
        <v>25710</v>
      </c>
      <c r="H24438" s="7" cm="1">
        <f t="array" ref="H24438">_xlfn.IFS(G24438&lt;20000,G24438*0.05,G24438&lt;=40000,G24438*0.06,G24438&gt;40000,G24438*0.07)</f>
        <v>1542.6</v>
      </c>
      <c r="I24438" s="7">
        <f t="shared" si="381"/>
        <v>3742.6</v>
      </c>
    </row>
    <row r="24439" spans="1:9" x14ac:dyDescent="0.25">
      <c r="A24439" s="5">
        <v>43930</v>
      </c>
      <c r="B24439" s="6" t="s">
        <v>52</v>
      </c>
      <c r="C24439" s="6" t="s">
        <v>53</v>
      </c>
      <c r="D24439" s="6" t="s">
        <v>55</v>
      </c>
      <c r="E24439" s="11">
        <v>2200</v>
      </c>
      <c r="F24439" s="6" t="s">
        <v>17</v>
      </c>
      <c r="G24439" s="9">
        <v>48376</v>
      </c>
      <c r="H24439" s="7" cm="1">
        <f t="array" ref="H24439">_xlfn.IFS(G24439&lt;20000,G24439*0.05,G24439&lt;=40000,G24439*0.06,G24439&gt;40000,G24439*0.07)</f>
        <v>3386.32</v>
      </c>
      <c r="I24439" s="7">
        <f t="shared" si="381"/>
        <v>5586.32</v>
      </c>
    </row>
    <row r="24440" spans="1:9" x14ac:dyDescent="0.25">
      <c r="A24440" s="3">
        <v>43930</v>
      </c>
      <c r="B24440" s="4" t="s">
        <v>52</v>
      </c>
      <c r="C24440" s="4" t="s">
        <v>53</v>
      </c>
      <c r="D24440" s="4" t="s">
        <v>55</v>
      </c>
      <c r="E24440" s="10">
        <v>2200</v>
      </c>
      <c r="F24440" s="4" t="s">
        <v>15</v>
      </c>
      <c r="G24440" s="8">
        <v>40335</v>
      </c>
      <c r="H24440" s="7" cm="1">
        <f t="array" ref="H24440">_xlfn.IFS(G24440&lt;20000,G24440*0.05,G24440&lt;=40000,G24440*0.06,G24440&gt;40000,G24440*0.07)</f>
        <v>2823.4500000000003</v>
      </c>
      <c r="I24440" s="7">
        <f t="shared" si="381"/>
        <v>5023.4500000000007</v>
      </c>
    </row>
    <row r="24441" spans="1:9" x14ac:dyDescent="0.25">
      <c r="A24441" s="5">
        <v>43930</v>
      </c>
      <c r="B24441" s="6" t="s">
        <v>52</v>
      </c>
      <c r="C24441" s="6" t="s">
        <v>53</v>
      </c>
      <c r="D24441" s="6" t="s">
        <v>55</v>
      </c>
      <c r="E24441" s="11">
        <v>2200</v>
      </c>
      <c r="F24441" s="6" t="s">
        <v>19</v>
      </c>
      <c r="G24441" s="9">
        <v>52557</v>
      </c>
      <c r="H24441" s="7" cm="1">
        <f t="array" ref="H24441">_xlfn.IFS(G24441&lt;20000,G24441*0.05,G24441&lt;=40000,G24441*0.06,G24441&gt;40000,G24441*0.07)</f>
        <v>3678.9900000000002</v>
      </c>
      <c r="I24441" s="7">
        <f t="shared" si="381"/>
        <v>5878.99</v>
      </c>
    </row>
    <row r="24442" spans="1:9" x14ac:dyDescent="0.25">
      <c r="A24442" s="3">
        <v>43930</v>
      </c>
      <c r="B24442" s="4" t="s">
        <v>52</v>
      </c>
      <c r="C24442" s="4" t="s">
        <v>53</v>
      </c>
      <c r="D24442" s="4" t="s">
        <v>55</v>
      </c>
      <c r="E24442" s="10">
        <v>2200</v>
      </c>
      <c r="F24442" s="4" t="s">
        <v>11</v>
      </c>
      <c r="G24442" s="8">
        <v>17167</v>
      </c>
      <c r="H24442" s="7" cm="1">
        <f t="array" ref="H24442">_xlfn.IFS(G24442&lt;20000,G24442*0.05,G24442&lt;=40000,G24442*0.06,G24442&gt;40000,G24442*0.07)</f>
        <v>858.35</v>
      </c>
      <c r="I24442" s="7">
        <f t="shared" si="381"/>
        <v>3058.35</v>
      </c>
    </row>
    <row r="24443" spans="1:9" x14ac:dyDescent="0.25">
      <c r="A24443" s="5">
        <v>43930</v>
      </c>
      <c r="B24443" s="6" t="s">
        <v>52</v>
      </c>
      <c r="C24443" s="6" t="s">
        <v>53</v>
      </c>
      <c r="D24443" s="6" t="s">
        <v>55</v>
      </c>
      <c r="E24443" s="11">
        <v>2200</v>
      </c>
      <c r="F24443" s="6" t="s">
        <v>12</v>
      </c>
      <c r="G24443" s="9">
        <v>20790</v>
      </c>
      <c r="H24443" s="7" cm="1">
        <f t="array" ref="H24443">_xlfn.IFS(G24443&lt;20000,G24443*0.05,G24443&lt;=40000,G24443*0.06,G24443&gt;40000,G24443*0.07)</f>
        <v>1247.3999999999999</v>
      </c>
      <c r="I24443" s="7">
        <f t="shared" si="381"/>
        <v>3447.3999999999996</v>
      </c>
    </row>
    <row r="24444" spans="1:9" x14ac:dyDescent="0.25">
      <c r="A24444" s="3">
        <v>43930</v>
      </c>
      <c r="B24444" s="4" t="s">
        <v>52</v>
      </c>
      <c r="C24444" s="4" t="s">
        <v>53</v>
      </c>
      <c r="D24444" s="4" t="s">
        <v>55</v>
      </c>
      <c r="E24444" s="10">
        <v>2200</v>
      </c>
      <c r="F24444" s="4" t="s">
        <v>20</v>
      </c>
      <c r="G24444" s="8">
        <v>11013</v>
      </c>
      <c r="H24444" s="7" cm="1">
        <f t="array" ref="H24444">_xlfn.IFS(G24444&lt;20000,G24444*0.05,G24444&lt;=40000,G24444*0.06,G24444&gt;40000,G24444*0.07)</f>
        <v>550.65</v>
      </c>
      <c r="I24444" s="7">
        <f t="shared" si="381"/>
        <v>2750.65</v>
      </c>
    </row>
    <row r="24445" spans="1:9" x14ac:dyDescent="0.25">
      <c r="A24445" s="5">
        <v>43930</v>
      </c>
      <c r="B24445" s="6" t="s">
        <v>52</v>
      </c>
      <c r="C24445" s="6" t="s">
        <v>53</v>
      </c>
      <c r="D24445" s="6" t="s">
        <v>55</v>
      </c>
      <c r="E24445" s="11">
        <v>2200</v>
      </c>
      <c r="F24445" s="6" t="s">
        <v>12</v>
      </c>
      <c r="G24445" s="9">
        <v>16083</v>
      </c>
      <c r="H24445" s="7" cm="1">
        <f t="array" ref="H24445">_xlfn.IFS(G24445&lt;20000,G24445*0.05,G24445&lt;=40000,G24445*0.06,G24445&gt;40000,G24445*0.07)</f>
        <v>804.15000000000009</v>
      </c>
      <c r="I24445" s="7">
        <f t="shared" si="381"/>
        <v>3004.15</v>
      </c>
    </row>
    <row r="24446" spans="1:9" x14ac:dyDescent="0.25">
      <c r="A24446" s="3">
        <v>43979</v>
      </c>
      <c r="B24446" s="4" t="s">
        <v>52</v>
      </c>
      <c r="C24446" s="4" t="s">
        <v>53</v>
      </c>
      <c r="D24446" s="4" t="s">
        <v>55</v>
      </c>
      <c r="E24446" s="10">
        <v>2200</v>
      </c>
      <c r="F24446" s="4" t="s">
        <v>11</v>
      </c>
      <c r="G24446" s="8">
        <v>56791</v>
      </c>
      <c r="H24446" s="7" cm="1">
        <f t="array" ref="H24446">_xlfn.IFS(G24446&lt;20000,G24446*0.05,G24446&lt;=40000,G24446*0.06,G24446&gt;40000,G24446*0.07)</f>
        <v>3975.3700000000003</v>
      </c>
      <c r="I24446" s="7">
        <f t="shared" si="381"/>
        <v>6175.3700000000008</v>
      </c>
    </row>
    <row r="24447" spans="1:9" x14ac:dyDescent="0.25">
      <c r="A24447" s="5">
        <v>43979</v>
      </c>
      <c r="B24447" s="6" t="s">
        <v>52</v>
      </c>
      <c r="C24447" s="6" t="s">
        <v>53</v>
      </c>
      <c r="D24447" s="6" t="s">
        <v>55</v>
      </c>
      <c r="E24447" s="11">
        <v>2200</v>
      </c>
      <c r="F24447" s="6" t="s">
        <v>16</v>
      </c>
      <c r="G24447" s="9">
        <v>48383</v>
      </c>
      <c r="H24447" s="7" cm="1">
        <f t="array" ref="H24447">_xlfn.IFS(G24447&lt;20000,G24447*0.05,G24447&lt;=40000,G24447*0.06,G24447&gt;40000,G24447*0.07)</f>
        <v>3386.8100000000004</v>
      </c>
      <c r="I24447" s="7">
        <f t="shared" si="381"/>
        <v>5586.81</v>
      </c>
    </row>
    <row r="24448" spans="1:9" x14ac:dyDescent="0.25">
      <c r="A24448" s="3">
        <v>43979</v>
      </c>
      <c r="B24448" s="4" t="s">
        <v>52</v>
      </c>
      <c r="C24448" s="4" t="s">
        <v>53</v>
      </c>
      <c r="D24448" s="4" t="s">
        <v>55</v>
      </c>
      <c r="E24448" s="10">
        <v>2200</v>
      </c>
      <c r="F24448" s="4" t="s">
        <v>20</v>
      </c>
      <c r="G24448" s="8">
        <v>44830</v>
      </c>
      <c r="H24448" s="7" cm="1">
        <f t="array" ref="H24448">_xlfn.IFS(G24448&lt;20000,G24448*0.05,G24448&lt;=40000,G24448*0.06,G24448&gt;40000,G24448*0.07)</f>
        <v>3138.1000000000004</v>
      </c>
      <c r="I24448" s="7">
        <f t="shared" si="381"/>
        <v>5338.1</v>
      </c>
    </row>
    <row r="24449" spans="1:9" x14ac:dyDescent="0.25">
      <c r="A24449" s="5">
        <v>43979</v>
      </c>
      <c r="B24449" s="6" t="s">
        <v>52</v>
      </c>
      <c r="C24449" s="6" t="s">
        <v>53</v>
      </c>
      <c r="D24449" s="6" t="s">
        <v>55</v>
      </c>
      <c r="E24449" s="11">
        <v>2200</v>
      </c>
      <c r="F24449" s="6" t="s">
        <v>12</v>
      </c>
      <c r="G24449" s="9">
        <v>11677</v>
      </c>
      <c r="H24449" s="7" cm="1">
        <f t="array" ref="H24449">_xlfn.IFS(G24449&lt;20000,G24449*0.05,G24449&lt;=40000,G24449*0.06,G24449&gt;40000,G24449*0.07)</f>
        <v>583.85</v>
      </c>
      <c r="I24449" s="7">
        <f t="shared" si="381"/>
        <v>2783.85</v>
      </c>
    </row>
    <row r="24450" spans="1:9" x14ac:dyDescent="0.25">
      <c r="A24450" s="3">
        <v>43968</v>
      </c>
      <c r="B24450" s="4" t="s">
        <v>52</v>
      </c>
      <c r="C24450" s="4" t="s">
        <v>53</v>
      </c>
      <c r="D24450" s="4" t="s">
        <v>55</v>
      </c>
      <c r="E24450" s="10">
        <v>2200</v>
      </c>
      <c r="F24450" s="4" t="s">
        <v>20</v>
      </c>
      <c r="G24450" s="8">
        <v>56917</v>
      </c>
      <c r="H24450" s="7" cm="1">
        <f t="array" ref="H24450">_xlfn.IFS(G24450&lt;20000,G24450*0.05,G24450&lt;=40000,G24450*0.06,G24450&gt;40000,G24450*0.07)</f>
        <v>3984.1900000000005</v>
      </c>
      <c r="I24450" s="7">
        <f t="shared" si="381"/>
        <v>6184.1900000000005</v>
      </c>
    </row>
    <row r="24451" spans="1:9" x14ac:dyDescent="0.25">
      <c r="A24451" s="5">
        <v>43962</v>
      </c>
      <c r="B24451" s="6" t="s">
        <v>52</v>
      </c>
      <c r="C24451" s="6" t="s">
        <v>53</v>
      </c>
      <c r="D24451" s="6" t="s">
        <v>55</v>
      </c>
      <c r="E24451" s="11">
        <v>2200</v>
      </c>
      <c r="F24451" s="6" t="s">
        <v>11</v>
      </c>
      <c r="G24451" s="9">
        <v>26036</v>
      </c>
      <c r="H24451" s="7" cm="1">
        <f t="array" ref="H24451">_xlfn.IFS(G24451&lt;20000,G24451*0.05,G24451&lt;=40000,G24451*0.06,G24451&gt;40000,G24451*0.07)</f>
        <v>1562.1599999999999</v>
      </c>
      <c r="I24451" s="7">
        <f t="shared" ref="I24451:I24514" si="382">SUM(H24451+E24451)</f>
        <v>3762.16</v>
      </c>
    </row>
    <row r="24452" spans="1:9" x14ac:dyDescent="0.25">
      <c r="A24452" s="3">
        <v>43962</v>
      </c>
      <c r="B24452" s="4" t="s">
        <v>52</v>
      </c>
      <c r="C24452" s="4" t="s">
        <v>53</v>
      </c>
      <c r="D24452" s="4" t="s">
        <v>55</v>
      </c>
      <c r="E24452" s="10">
        <v>2200</v>
      </c>
      <c r="F24452" s="4" t="s">
        <v>15</v>
      </c>
      <c r="G24452" s="8">
        <v>25011</v>
      </c>
      <c r="H24452" s="7" cm="1">
        <f t="array" ref="H24452">_xlfn.IFS(G24452&lt;20000,G24452*0.05,G24452&lt;=40000,G24452*0.06,G24452&gt;40000,G24452*0.07)</f>
        <v>1500.6599999999999</v>
      </c>
      <c r="I24452" s="7">
        <f t="shared" si="382"/>
        <v>3700.66</v>
      </c>
    </row>
    <row r="24453" spans="1:9" x14ac:dyDescent="0.25">
      <c r="A24453" s="5">
        <v>43962</v>
      </c>
      <c r="B24453" s="6" t="s">
        <v>52</v>
      </c>
      <c r="C24453" s="6" t="s">
        <v>53</v>
      </c>
      <c r="D24453" s="6" t="s">
        <v>55</v>
      </c>
      <c r="E24453" s="11">
        <v>2200</v>
      </c>
      <c r="F24453" s="6" t="s">
        <v>14</v>
      </c>
      <c r="G24453" s="9">
        <v>54882</v>
      </c>
      <c r="H24453" s="7" cm="1">
        <f t="array" ref="H24453">_xlfn.IFS(G24453&lt;20000,G24453*0.05,G24453&lt;=40000,G24453*0.06,G24453&gt;40000,G24453*0.07)</f>
        <v>3841.7400000000002</v>
      </c>
      <c r="I24453" s="7">
        <f t="shared" si="382"/>
        <v>6041.74</v>
      </c>
    </row>
    <row r="24454" spans="1:9" x14ac:dyDescent="0.25">
      <c r="A24454" s="3">
        <v>43962</v>
      </c>
      <c r="B24454" s="4" t="s">
        <v>52</v>
      </c>
      <c r="C24454" s="4" t="s">
        <v>53</v>
      </c>
      <c r="D24454" s="4" t="s">
        <v>55</v>
      </c>
      <c r="E24454" s="10">
        <v>2200</v>
      </c>
      <c r="F24454" s="4" t="s">
        <v>17</v>
      </c>
      <c r="G24454" s="8">
        <v>53108</v>
      </c>
      <c r="H24454" s="7" cm="1">
        <f t="array" ref="H24454">_xlfn.IFS(G24454&lt;20000,G24454*0.05,G24454&lt;=40000,G24454*0.06,G24454&gt;40000,G24454*0.07)</f>
        <v>3717.5600000000004</v>
      </c>
      <c r="I24454" s="7">
        <f t="shared" si="382"/>
        <v>5917.56</v>
      </c>
    </row>
    <row r="24455" spans="1:9" x14ac:dyDescent="0.25">
      <c r="A24455" s="5">
        <v>43962</v>
      </c>
      <c r="B24455" s="6" t="s">
        <v>52</v>
      </c>
      <c r="C24455" s="6" t="s">
        <v>53</v>
      </c>
      <c r="D24455" s="6" t="s">
        <v>55</v>
      </c>
      <c r="E24455" s="11">
        <v>2200</v>
      </c>
      <c r="F24455" s="6" t="s">
        <v>11</v>
      </c>
      <c r="G24455" s="9">
        <v>18935</v>
      </c>
      <c r="H24455" s="7" cm="1">
        <f t="array" ref="H24455">_xlfn.IFS(G24455&lt;20000,G24455*0.05,G24455&lt;=40000,G24455*0.06,G24455&gt;40000,G24455*0.07)</f>
        <v>946.75</v>
      </c>
      <c r="I24455" s="7">
        <f t="shared" si="382"/>
        <v>3146.75</v>
      </c>
    </row>
    <row r="24456" spans="1:9" x14ac:dyDescent="0.25">
      <c r="A24456" s="3">
        <v>43952</v>
      </c>
      <c r="B24456" s="4" t="s">
        <v>52</v>
      </c>
      <c r="C24456" s="4" t="s">
        <v>53</v>
      </c>
      <c r="D24456" s="4" t="s">
        <v>55</v>
      </c>
      <c r="E24456" s="10">
        <v>2200</v>
      </c>
      <c r="F24456" s="4" t="s">
        <v>12</v>
      </c>
      <c r="G24456" s="8">
        <v>19737</v>
      </c>
      <c r="H24456" s="7" cm="1">
        <f t="array" ref="H24456">_xlfn.IFS(G24456&lt;20000,G24456*0.05,G24456&lt;=40000,G24456*0.06,G24456&gt;40000,G24456*0.07)</f>
        <v>986.85</v>
      </c>
      <c r="I24456" s="7">
        <f t="shared" si="382"/>
        <v>3186.85</v>
      </c>
    </row>
    <row r="24457" spans="1:9" x14ac:dyDescent="0.25">
      <c r="A24457" s="5">
        <v>43952</v>
      </c>
      <c r="B24457" s="6" t="s">
        <v>52</v>
      </c>
      <c r="C24457" s="6" t="s">
        <v>53</v>
      </c>
      <c r="D24457" s="6" t="s">
        <v>55</v>
      </c>
      <c r="E24457" s="11">
        <v>2200</v>
      </c>
      <c r="F24457" s="6" t="s">
        <v>18</v>
      </c>
      <c r="G24457" s="9">
        <v>49578</v>
      </c>
      <c r="H24457" s="7" cm="1">
        <f t="array" ref="H24457">_xlfn.IFS(G24457&lt;20000,G24457*0.05,G24457&lt;=40000,G24457*0.06,G24457&gt;40000,G24457*0.07)</f>
        <v>3470.4600000000005</v>
      </c>
      <c r="I24457" s="7">
        <f t="shared" si="382"/>
        <v>5670.4600000000009</v>
      </c>
    </row>
    <row r="24458" spans="1:9" x14ac:dyDescent="0.25">
      <c r="A24458" s="3">
        <v>43952</v>
      </c>
      <c r="B24458" s="4" t="s">
        <v>52</v>
      </c>
      <c r="C24458" s="4" t="s">
        <v>53</v>
      </c>
      <c r="D24458" s="4" t="s">
        <v>55</v>
      </c>
      <c r="E24458" s="10">
        <v>2200</v>
      </c>
      <c r="F24458" s="4" t="s">
        <v>86</v>
      </c>
      <c r="G24458" s="8">
        <v>12019</v>
      </c>
      <c r="H24458" s="7" cm="1">
        <f t="array" ref="H24458">_xlfn.IFS(G24458&lt;20000,G24458*0.05,G24458&lt;=40000,G24458*0.06,G24458&gt;40000,G24458*0.07)</f>
        <v>600.95000000000005</v>
      </c>
      <c r="I24458" s="7">
        <f t="shared" si="382"/>
        <v>2800.95</v>
      </c>
    </row>
    <row r="24459" spans="1:9" x14ac:dyDescent="0.25">
      <c r="A24459" s="5">
        <v>43952</v>
      </c>
      <c r="B24459" s="6" t="s">
        <v>52</v>
      </c>
      <c r="C24459" s="6" t="s">
        <v>53</v>
      </c>
      <c r="D24459" s="6" t="s">
        <v>55</v>
      </c>
      <c r="E24459" s="11">
        <v>2200</v>
      </c>
      <c r="F24459" s="6" t="s">
        <v>16</v>
      </c>
      <c r="G24459" s="9">
        <v>47424</v>
      </c>
      <c r="H24459" s="7" cm="1">
        <f t="array" ref="H24459">_xlfn.IFS(G24459&lt;20000,G24459*0.05,G24459&lt;=40000,G24459*0.06,G24459&gt;40000,G24459*0.07)</f>
        <v>3319.6800000000003</v>
      </c>
      <c r="I24459" s="7">
        <f t="shared" si="382"/>
        <v>5519.68</v>
      </c>
    </row>
    <row r="24460" spans="1:9" x14ac:dyDescent="0.25">
      <c r="A24460" s="3">
        <v>43952</v>
      </c>
      <c r="B24460" s="4" t="s">
        <v>52</v>
      </c>
      <c r="C24460" s="4" t="s">
        <v>53</v>
      </c>
      <c r="D24460" s="4" t="s">
        <v>55</v>
      </c>
      <c r="E24460" s="10">
        <v>2200</v>
      </c>
      <c r="F24460" s="4" t="s">
        <v>16</v>
      </c>
      <c r="G24460" s="8">
        <v>58764</v>
      </c>
      <c r="H24460" s="7" cm="1">
        <f t="array" ref="H24460">_xlfn.IFS(G24460&lt;20000,G24460*0.05,G24460&lt;=40000,G24460*0.06,G24460&gt;40000,G24460*0.07)</f>
        <v>4113.4800000000005</v>
      </c>
      <c r="I24460" s="7">
        <f t="shared" si="382"/>
        <v>6313.4800000000005</v>
      </c>
    </row>
    <row r="24461" spans="1:9" x14ac:dyDescent="0.25">
      <c r="A24461" s="5">
        <v>43993</v>
      </c>
      <c r="B24461" s="6" t="s">
        <v>52</v>
      </c>
      <c r="C24461" s="6" t="s">
        <v>53</v>
      </c>
      <c r="D24461" s="6" t="s">
        <v>55</v>
      </c>
      <c r="E24461" s="11">
        <v>2200</v>
      </c>
      <c r="F24461" s="6" t="s">
        <v>20</v>
      </c>
      <c r="G24461" s="9">
        <v>31595</v>
      </c>
      <c r="H24461" s="7" cm="1">
        <f t="array" ref="H24461">_xlfn.IFS(G24461&lt;20000,G24461*0.05,G24461&lt;=40000,G24461*0.06,G24461&gt;40000,G24461*0.07)</f>
        <v>1895.6999999999998</v>
      </c>
      <c r="I24461" s="7">
        <f t="shared" si="382"/>
        <v>4095.7</v>
      </c>
    </row>
    <row r="24462" spans="1:9" x14ac:dyDescent="0.25">
      <c r="A24462" s="3">
        <v>43993</v>
      </c>
      <c r="B24462" s="4" t="s">
        <v>52</v>
      </c>
      <c r="C24462" s="4" t="s">
        <v>53</v>
      </c>
      <c r="D24462" s="4" t="s">
        <v>55</v>
      </c>
      <c r="E24462" s="10">
        <v>2200</v>
      </c>
      <c r="F24462" s="4" t="s">
        <v>16</v>
      </c>
      <c r="G24462" s="8">
        <v>41038</v>
      </c>
      <c r="H24462" s="7" cm="1">
        <f t="array" ref="H24462">_xlfn.IFS(G24462&lt;20000,G24462*0.05,G24462&lt;=40000,G24462*0.06,G24462&gt;40000,G24462*0.07)</f>
        <v>2872.6600000000003</v>
      </c>
      <c r="I24462" s="7">
        <f t="shared" si="382"/>
        <v>5072.66</v>
      </c>
    </row>
    <row r="24463" spans="1:9" x14ac:dyDescent="0.25">
      <c r="A24463" s="5">
        <v>43993</v>
      </c>
      <c r="B24463" s="6" t="s">
        <v>52</v>
      </c>
      <c r="C24463" s="6" t="s">
        <v>53</v>
      </c>
      <c r="D24463" s="6" t="s">
        <v>55</v>
      </c>
      <c r="E24463" s="11">
        <v>2200</v>
      </c>
      <c r="F24463" s="6" t="s">
        <v>20</v>
      </c>
      <c r="G24463" s="9">
        <v>11970</v>
      </c>
      <c r="H24463" s="7" cm="1">
        <f t="array" ref="H24463">_xlfn.IFS(G24463&lt;20000,G24463*0.05,G24463&lt;=40000,G24463*0.06,G24463&gt;40000,G24463*0.07)</f>
        <v>598.5</v>
      </c>
      <c r="I24463" s="7">
        <f t="shared" si="382"/>
        <v>2798.5</v>
      </c>
    </row>
    <row r="24464" spans="1:9" x14ac:dyDescent="0.25">
      <c r="A24464" s="3">
        <v>43998</v>
      </c>
      <c r="B24464" s="4" t="s">
        <v>52</v>
      </c>
      <c r="C24464" s="4" t="s">
        <v>53</v>
      </c>
      <c r="D24464" s="4" t="s">
        <v>55</v>
      </c>
      <c r="E24464" s="10">
        <v>2200</v>
      </c>
      <c r="F24464" s="4" t="s">
        <v>10</v>
      </c>
      <c r="G24464" s="8">
        <v>28712</v>
      </c>
      <c r="H24464" s="7" cm="1">
        <f t="array" ref="H24464">_xlfn.IFS(G24464&lt;20000,G24464*0.05,G24464&lt;=40000,G24464*0.06,G24464&gt;40000,G24464*0.07)</f>
        <v>1722.72</v>
      </c>
      <c r="I24464" s="7">
        <f t="shared" si="382"/>
        <v>3922.7200000000003</v>
      </c>
    </row>
    <row r="24465" spans="1:9" x14ac:dyDescent="0.25">
      <c r="A24465" s="5">
        <v>43998</v>
      </c>
      <c r="B24465" s="6" t="s">
        <v>52</v>
      </c>
      <c r="C24465" s="6" t="s">
        <v>53</v>
      </c>
      <c r="D24465" s="6" t="s">
        <v>55</v>
      </c>
      <c r="E24465" s="11">
        <v>2200</v>
      </c>
      <c r="F24465" s="6" t="s">
        <v>19</v>
      </c>
      <c r="G24465" s="9">
        <v>29249</v>
      </c>
      <c r="H24465" s="7" cm="1">
        <f t="array" ref="H24465">_xlfn.IFS(G24465&lt;20000,G24465*0.05,G24465&lt;=40000,G24465*0.06,G24465&gt;40000,G24465*0.07)</f>
        <v>1754.9399999999998</v>
      </c>
      <c r="I24465" s="7">
        <f t="shared" si="382"/>
        <v>3954.9399999999996</v>
      </c>
    </row>
    <row r="24466" spans="1:9" x14ac:dyDescent="0.25">
      <c r="A24466" s="3">
        <v>43998</v>
      </c>
      <c r="B24466" s="4" t="s">
        <v>52</v>
      </c>
      <c r="C24466" s="4" t="s">
        <v>53</v>
      </c>
      <c r="D24466" s="4" t="s">
        <v>55</v>
      </c>
      <c r="E24466" s="10">
        <v>2200</v>
      </c>
      <c r="F24466" s="4" t="s">
        <v>86</v>
      </c>
      <c r="G24466" s="8">
        <v>27799</v>
      </c>
      <c r="H24466" s="7" cm="1">
        <f t="array" ref="H24466">_xlfn.IFS(G24466&lt;20000,G24466*0.05,G24466&lt;=40000,G24466*0.06,G24466&gt;40000,G24466*0.07)</f>
        <v>1667.9399999999998</v>
      </c>
      <c r="I24466" s="7">
        <f t="shared" si="382"/>
        <v>3867.9399999999996</v>
      </c>
    </row>
    <row r="24467" spans="1:9" x14ac:dyDescent="0.25">
      <c r="A24467" s="5">
        <v>43998</v>
      </c>
      <c r="B24467" s="6" t="s">
        <v>52</v>
      </c>
      <c r="C24467" s="6" t="s">
        <v>53</v>
      </c>
      <c r="D24467" s="6" t="s">
        <v>55</v>
      </c>
      <c r="E24467" s="11">
        <v>2200</v>
      </c>
      <c r="F24467" s="6" t="s">
        <v>86</v>
      </c>
      <c r="G24467" s="9">
        <v>25996</v>
      </c>
      <c r="H24467" s="7" cm="1">
        <f t="array" ref="H24467">_xlfn.IFS(G24467&lt;20000,G24467*0.05,G24467&lt;=40000,G24467*0.06,G24467&gt;40000,G24467*0.07)</f>
        <v>1559.76</v>
      </c>
      <c r="I24467" s="7">
        <f t="shared" si="382"/>
        <v>3759.76</v>
      </c>
    </row>
    <row r="24468" spans="1:9" x14ac:dyDescent="0.25">
      <c r="A24468" s="3">
        <v>43998</v>
      </c>
      <c r="B24468" s="4" t="s">
        <v>52</v>
      </c>
      <c r="C24468" s="4" t="s">
        <v>53</v>
      </c>
      <c r="D24468" s="4" t="s">
        <v>55</v>
      </c>
      <c r="E24468" s="10">
        <v>2200</v>
      </c>
      <c r="F24468" s="4" t="s">
        <v>18</v>
      </c>
      <c r="G24468" s="8">
        <v>26933</v>
      </c>
      <c r="H24468" s="7" cm="1">
        <f t="array" ref="H24468">_xlfn.IFS(G24468&lt;20000,G24468*0.05,G24468&lt;=40000,G24468*0.06,G24468&gt;40000,G24468*0.07)</f>
        <v>1615.98</v>
      </c>
      <c r="I24468" s="7">
        <f t="shared" si="382"/>
        <v>3815.98</v>
      </c>
    </row>
    <row r="24469" spans="1:9" x14ac:dyDescent="0.25">
      <c r="A24469" s="5">
        <v>44009</v>
      </c>
      <c r="B24469" s="6" t="s">
        <v>52</v>
      </c>
      <c r="C24469" s="6" t="s">
        <v>53</v>
      </c>
      <c r="D24469" s="6" t="s">
        <v>55</v>
      </c>
      <c r="E24469" s="11">
        <v>2200</v>
      </c>
      <c r="F24469" s="6" t="s">
        <v>11</v>
      </c>
      <c r="G24469" s="9">
        <v>53937</v>
      </c>
      <c r="H24469" s="7" cm="1">
        <f t="array" ref="H24469">_xlfn.IFS(G24469&lt;20000,G24469*0.05,G24469&lt;=40000,G24469*0.06,G24469&gt;40000,G24469*0.07)</f>
        <v>3775.59</v>
      </c>
      <c r="I24469" s="7">
        <f t="shared" si="382"/>
        <v>5975.59</v>
      </c>
    </row>
    <row r="24470" spans="1:9" x14ac:dyDescent="0.25">
      <c r="A24470" s="3">
        <v>44009</v>
      </c>
      <c r="B24470" s="4" t="s">
        <v>52</v>
      </c>
      <c r="C24470" s="4" t="s">
        <v>53</v>
      </c>
      <c r="D24470" s="4" t="s">
        <v>55</v>
      </c>
      <c r="E24470" s="10">
        <v>2200</v>
      </c>
      <c r="F24470" s="4" t="s">
        <v>86</v>
      </c>
      <c r="G24470" s="8">
        <v>15073</v>
      </c>
      <c r="H24470" s="7" cm="1">
        <f t="array" ref="H24470">_xlfn.IFS(G24470&lt;20000,G24470*0.05,G24470&lt;=40000,G24470*0.06,G24470&gt;40000,G24470*0.07)</f>
        <v>753.65000000000009</v>
      </c>
      <c r="I24470" s="7">
        <f t="shared" si="382"/>
        <v>2953.65</v>
      </c>
    </row>
    <row r="24471" spans="1:9" x14ac:dyDescent="0.25">
      <c r="A24471" s="5">
        <v>44009</v>
      </c>
      <c r="B24471" s="6" t="s">
        <v>52</v>
      </c>
      <c r="C24471" s="6" t="s">
        <v>53</v>
      </c>
      <c r="D24471" s="6" t="s">
        <v>55</v>
      </c>
      <c r="E24471" s="11">
        <v>2200</v>
      </c>
      <c r="F24471" s="6" t="s">
        <v>18</v>
      </c>
      <c r="G24471" s="9">
        <v>49406</v>
      </c>
      <c r="H24471" s="7" cm="1">
        <f t="array" ref="H24471">_xlfn.IFS(G24471&lt;20000,G24471*0.05,G24471&lt;=40000,G24471*0.06,G24471&gt;40000,G24471*0.07)</f>
        <v>3458.4200000000005</v>
      </c>
      <c r="I24471" s="7">
        <f t="shared" si="382"/>
        <v>5658.42</v>
      </c>
    </row>
    <row r="24472" spans="1:9" x14ac:dyDescent="0.25">
      <c r="A24472" s="3">
        <v>44009</v>
      </c>
      <c r="B24472" s="4" t="s">
        <v>52</v>
      </c>
      <c r="C24472" s="4" t="s">
        <v>53</v>
      </c>
      <c r="D24472" s="4" t="s">
        <v>55</v>
      </c>
      <c r="E24472" s="10">
        <v>2200</v>
      </c>
      <c r="F24472" s="4" t="s">
        <v>20</v>
      </c>
      <c r="G24472" s="8">
        <v>24826</v>
      </c>
      <c r="H24472" s="7" cm="1">
        <f t="array" ref="H24472">_xlfn.IFS(G24472&lt;20000,G24472*0.05,G24472&lt;=40000,G24472*0.06,G24472&gt;40000,G24472*0.07)</f>
        <v>1489.56</v>
      </c>
      <c r="I24472" s="7">
        <f t="shared" si="382"/>
        <v>3689.56</v>
      </c>
    </row>
    <row r="24473" spans="1:9" x14ac:dyDescent="0.25">
      <c r="A24473" s="5">
        <v>44009</v>
      </c>
      <c r="B24473" s="6" t="s">
        <v>52</v>
      </c>
      <c r="C24473" s="6" t="s">
        <v>53</v>
      </c>
      <c r="D24473" s="6" t="s">
        <v>55</v>
      </c>
      <c r="E24473" s="11">
        <v>2200</v>
      </c>
      <c r="F24473" s="6" t="s">
        <v>20</v>
      </c>
      <c r="G24473" s="9">
        <v>27359</v>
      </c>
      <c r="H24473" s="7" cm="1">
        <f t="array" ref="H24473">_xlfn.IFS(G24473&lt;20000,G24473*0.05,G24473&lt;=40000,G24473*0.06,G24473&gt;40000,G24473*0.07)</f>
        <v>1641.54</v>
      </c>
      <c r="I24473" s="7">
        <f t="shared" si="382"/>
        <v>3841.54</v>
      </c>
    </row>
    <row r="24474" spans="1:9" x14ac:dyDescent="0.25">
      <c r="A24474" s="3">
        <v>44009</v>
      </c>
      <c r="B24474" s="4" t="s">
        <v>52</v>
      </c>
      <c r="C24474" s="4" t="s">
        <v>53</v>
      </c>
      <c r="D24474" s="4" t="s">
        <v>55</v>
      </c>
      <c r="E24474" s="10">
        <v>2200</v>
      </c>
      <c r="F24474" s="4" t="s">
        <v>17</v>
      </c>
      <c r="G24474" s="8">
        <v>32956</v>
      </c>
      <c r="H24474" s="7" cm="1">
        <f t="array" ref="H24474">_xlfn.IFS(G24474&lt;20000,G24474*0.05,G24474&lt;=40000,G24474*0.06,G24474&gt;40000,G24474*0.07)</f>
        <v>1977.36</v>
      </c>
      <c r="I24474" s="7">
        <f t="shared" si="382"/>
        <v>4177.3599999999997</v>
      </c>
    </row>
    <row r="24475" spans="1:9" x14ac:dyDescent="0.25">
      <c r="A24475" s="5">
        <v>44009</v>
      </c>
      <c r="B24475" s="6" t="s">
        <v>52</v>
      </c>
      <c r="C24475" s="6" t="s">
        <v>53</v>
      </c>
      <c r="D24475" s="6" t="s">
        <v>55</v>
      </c>
      <c r="E24475" s="11">
        <v>2200</v>
      </c>
      <c r="F24475" s="6" t="s">
        <v>18</v>
      </c>
      <c r="G24475" s="9">
        <v>23359</v>
      </c>
      <c r="H24475" s="7" cm="1">
        <f t="array" ref="H24475">_xlfn.IFS(G24475&lt;20000,G24475*0.05,G24475&lt;=40000,G24475*0.06,G24475&gt;40000,G24475*0.07)</f>
        <v>1401.54</v>
      </c>
      <c r="I24475" s="7">
        <f t="shared" si="382"/>
        <v>3601.54</v>
      </c>
    </row>
    <row r="24476" spans="1:9" x14ac:dyDescent="0.25">
      <c r="A24476" s="3">
        <v>44009</v>
      </c>
      <c r="B24476" s="4" t="s">
        <v>52</v>
      </c>
      <c r="C24476" s="4" t="s">
        <v>53</v>
      </c>
      <c r="D24476" s="4" t="s">
        <v>55</v>
      </c>
      <c r="E24476" s="10">
        <v>2200</v>
      </c>
      <c r="F24476" s="4" t="s">
        <v>14</v>
      </c>
      <c r="G24476" s="8">
        <v>26366</v>
      </c>
      <c r="H24476" s="7" cm="1">
        <f t="array" ref="H24476">_xlfn.IFS(G24476&lt;20000,G24476*0.05,G24476&lt;=40000,G24476*0.06,G24476&gt;40000,G24476*0.07)</f>
        <v>1581.96</v>
      </c>
      <c r="I24476" s="7">
        <f t="shared" si="382"/>
        <v>3781.96</v>
      </c>
    </row>
    <row r="24477" spans="1:9" x14ac:dyDescent="0.25">
      <c r="A24477" s="5">
        <v>44009</v>
      </c>
      <c r="B24477" s="6" t="s">
        <v>52</v>
      </c>
      <c r="C24477" s="6" t="s">
        <v>53</v>
      </c>
      <c r="D24477" s="6" t="s">
        <v>55</v>
      </c>
      <c r="E24477" s="11">
        <v>2200</v>
      </c>
      <c r="F24477" s="6" t="s">
        <v>16</v>
      </c>
      <c r="G24477" s="9">
        <v>24766</v>
      </c>
      <c r="H24477" s="7" cm="1">
        <f t="array" ref="H24477">_xlfn.IFS(G24477&lt;20000,G24477*0.05,G24477&lt;=40000,G24477*0.06,G24477&gt;40000,G24477*0.07)</f>
        <v>1485.96</v>
      </c>
      <c r="I24477" s="7">
        <f t="shared" si="382"/>
        <v>3685.96</v>
      </c>
    </row>
    <row r="24478" spans="1:9" x14ac:dyDescent="0.25">
      <c r="A24478" s="3">
        <v>43991</v>
      </c>
      <c r="B24478" s="4" t="s">
        <v>52</v>
      </c>
      <c r="C24478" s="4" t="s">
        <v>53</v>
      </c>
      <c r="D24478" s="4" t="s">
        <v>55</v>
      </c>
      <c r="E24478" s="10">
        <v>2200</v>
      </c>
      <c r="F24478" s="4" t="s">
        <v>18</v>
      </c>
      <c r="G24478" s="8">
        <v>48700</v>
      </c>
      <c r="H24478" s="7" cm="1">
        <f t="array" ref="H24478">_xlfn.IFS(G24478&lt;20000,G24478*0.05,G24478&lt;=40000,G24478*0.06,G24478&gt;40000,G24478*0.07)</f>
        <v>3409.0000000000005</v>
      </c>
      <c r="I24478" s="7">
        <f t="shared" si="382"/>
        <v>5609</v>
      </c>
    </row>
    <row r="24479" spans="1:9" x14ac:dyDescent="0.25">
      <c r="A24479" s="5">
        <v>43991</v>
      </c>
      <c r="B24479" s="6" t="s">
        <v>52</v>
      </c>
      <c r="C24479" s="6" t="s">
        <v>53</v>
      </c>
      <c r="D24479" s="6" t="s">
        <v>55</v>
      </c>
      <c r="E24479" s="11">
        <v>2200</v>
      </c>
      <c r="F24479" s="6" t="s">
        <v>19</v>
      </c>
      <c r="G24479" s="9">
        <v>52200</v>
      </c>
      <c r="H24479" s="7" cm="1">
        <f t="array" ref="H24479">_xlfn.IFS(G24479&lt;20000,G24479*0.05,G24479&lt;=40000,G24479*0.06,G24479&gt;40000,G24479*0.07)</f>
        <v>3654.0000000000005</v>
      </c>
      <c r="I24479" s="7">
        <f t="shared" si="382"/>
        <v>5854</v>
      </c>
    </row>
    <row r="24480" spans="1:9" x14ac:dyDescent="0.25">
      <c r="A24480" s="3">
        <v>43991</v>
      </c>
      <c r="B24480" s="4" t="s">
        <v>52</v>
      </c>
      <c r="C24480" s="4" t="s">
        <v>53</v>
      </c>
      <c r="D24480" s="4" t="s">
        <v>55</v>
      </c>
      <c r="E24480" s="10">
        <v>2200</v>
      </c>
      <c r="F24480" s="4" t="s">
        <v>86</v>
      </c>
      <c r="G24480" s="8">
        <v>43971</v>
      </c>
      <c r="H24480" s="7" cm="1">
        <f t="array" ref="H24480">_xlfn.IFS(G24480&lt;20000,G24480*0.05,G24480&lt;=40000,G24480*0.06,G24480&gt;40000,G24480*0.07)</f>
        <v>3077.9700000000003</v>
      </c>
      <c r="I24480" s="7">
        <f t="shared" si="382"/>
        <v>5277.97</v>
      </c>
    </row>
    <row r="24481" spans="1:9" x14ac:dyDescent="0.25">
      <c r="A24481" s="5">
        <v>43991</v>
      </c>
      <c r="B24481" s="6" t="s">
        <v>52</v>
      </c>
      <c r="C24481" s="6" t="s">
        <v>53</v>
      </c>
      <c r="D24481" s="6" t="s">
        <v>55</v>
      </c>
      <c r="E24481" s="11">
        <v>2200</v>
      </c>
      <c r="F24481" s="6" t="s">
        <v>20</v>
      </c>
      <c r="G24481" s="9">
        <v>20042</v>
      </c>
      <c r="H24481" s="7" cm="1">
        <f t="array" ref="H24481">_xlfn.IFS(G24481&lt;20000,G24481*0.05,G24481&lt;=40000,G24481*0.06,G24481&gt;40000,G24481*0.07)</f>
        <v>1202.52</v>
      </c>
      <c r="I24481" s="7">
        <f t="shared" si="382"/>
        <v>3402.52</v>
      </c>
    </row>
    <row r="24482" spans="1:9" x14ac:dyDescent="0.25">
      <c r="A24482" s="3">
        <v>43991</v>
      </c>
      <c r="B24482" s="4" t="s">
        <v>52</v>
      </c>
      <c r="C24482" s="4" t="s">
        <v>53</v>
      </c>
      <c r="D24482" s="4" t="s">
        <v>55</v>
      </c>
      <c r="E24482" s="10">
        <v>2200</v>
      </c>
      <c r="F24482" s="4" t="s">
        <v>14</v>
      </c>
      <c r="G24482" s="8">
        <v>58527</v>
      </c>
      <c r="H24482" s="7" cm="1">
        <f t="array" ref="H24482">_xlfn.IFS(G24482&lt;20000,G24482*0.05,G24482&lt;=40000,G24482*0.06,G24482&gt;40000,G24482*0.07)</f>
        <v>4096.8900000000003</v>
      </c>
      <c r="I24482" s="7">
        <f t="shared" si="382"/>
        <v>6296.89</v>
      </c>
    </row>
    <row r="24483" spans="1:9" x14ac:dyDescent="0.25">
      <c r="A24483" s="5">
        <v>43991</v>
      </c>
      <c r="B24483" s="6" t="s">
        <v>52</v>
      </c>
      <c r="C24483" s="6" t="s">
        <v>53</v>
      </c>
      <c r="D24483" s="6" t="s">
        <v>55</v>
      </c>
      <c r="E24483" s="11">
        <v>2200</v>
      </c>
      <c r="F24483" s="6" t="s">
        <v>17</v>
      </c>
      <c r="G24483" s="9">
        <v>29214</v>
      </c>
      <c r="H24483" s="7" cm="1">
        <f t="array" ref="H24483">_xlfn.IFS(G24483&lt;20000,G24483*0.05,G24483&lt;=40000,G24483*0.06,G24483&gt;40000,G24483*0.07)</f>
        <v>1752.84</v>
      </c>
      <c r="I24483" s="7">
        <f t="shared" si="382"/>
        <v>3952.84</v>
      </c>
    </row>
    <row r="24484" spans="1:9" x14ac:dyDescent="0.25">
      <c r="A24484" s="3">
        <v>43991</v>
      </c>
      <c r="B24484" s="4" t="s">
        <v>52</v>
      </c>
      <c r="C24484" s="4" t="s">
        <v>53</v>
      </c>
      <c r="D24484" s="4" t="s">
        <v>55</v>
      </c>
      <c r="E24484" s="10">
        <v>2200</v>
      </c>
      <c r="F24484" s="4" t="s">
        <v>15</v>
      </c>
      <c r="G24484" s="8">
        <v>53188</v>
      </c>
      <c r="H24484" s="7" cm="1">
        <f t="array" ref="H24484">_xlfn.IFS(G24484&lt;20000,G24484*0.05,G24484&lt;=40000,G24484*0.06,G24484&gt;40000,G24484*0.07)</f>
        <v>3723.1600000000003</v>
      </c>
      <c r="I24484" s="7">
        <f t="shared" si="382"/>
        <v>5923.16</v>
      </c>
    </row>
    <row r="24485" spans="1:9" x14ac:dyDescent="0.25">
      <c r="A24485" s="5">
        <v>43991</v>
      </c>
      <c r="B24485" s="6" t="s">
        <v>52</v>
      </c>
      <c r="C24485" s="6" t="s">
        <v>53</v>
      </c>
      <c r="D24485" s="6" t="s">
        <v>55</v>
      </c>
      <c r="E24485" s="11">
        <v>2200</v>
      </c>
      <c r="F24485" s="6" t="s">
        <v>18</v>
      </c>
      <c r="G24485" s="9">
        <v>56075</v>
      </c>
      <c r="H24485" s="7" cm="1">
        <f t="array" ref="H24485">_xlfn.IFS(G24485&lt;20000,G24485*0.05,G24485&lt;=40000,G24485*0.06,G24485&gt;40000,G24485*0.07)</f>
        <v>3925.2500000000005</v>
      </c>
      <c r="I24485" s="7">
        <f t="shared" si="382"/>
        <v>6125.25</v>
      </c>
    </row>
    <row r="24486" spans="1:9" x14ac:dyDescent="0.25">
      <c r="A24486" s="3">
        <v>43991</v>
      </c>
      <c r="B24486" s="4" t="s">
        <v>52</v>
      </c>
      <c r="C24486" s="4" t="s">
        <v>53</v>
      </c>
      <c r="D24486" s="4" t="s">
        <v>55</v>
      </c>
      <c r="E24486" s="10">
        <v>2200</v>
      </c>
      <c r="F24486" s="4" t="s">
        <v>18</v>
      </c>
      <c r="G24486" s="8">
        <v>58379</v>
      </c>
      <c r="H24486" s="7" cm="1">
        <f t="array" ref="H24486">_xlfn.IFS(G24486&lt;20000,G24486*0.05,G24486&lt;=40000,G24486*0.06,G24486&gt;40000,G24486*0.07)</f>
        <v>4086.53</v>
      </c>
      <c r="I24486" s="7">
        <f t="shared" si="382"/>
        <v>6286.5300000000007</v>
      </c>
    </row>
    <row r="24487" spans="1:9" x14ac:dyDescent="0.25">
      <c r="A24487" s="5">
        <v>43991</v>
      </c>
      <c r="B24487" s="6" t="s">
        <v>52</v>
      </c>
      <c r="C24487" s="6" t="s">
        <v>53</v>
      </c>
      <c r="D24487" s="6" t="s">
        <v>55</v>
      </c>
      <c r="E24487" s="11">
        <v>2200</v>
      </c>
      <c r="F24487" s="6" t="s">
        <v>12</v>
      </c>
      <c r="G24487" s="9">
        <v>57783</v>
      </c>
      <c r="H24487" s="7" cm="1">
        <f t="array" ref="H24487">_xlfn.IFS(G24487&lt;20000,G24487*0.05,G24487&lt;=40000,G24487*0.06,G24487&gt;40000,G24487*0.07)</f>
        <v>4044.8100000000004</v>
      </c>
      <c r="I24487" s="7">
        <f t="shared" si="382"/>
        <v>6244.81</v>
      </c>
    </row>
    <row r="24488" spans="1:9" x14ac:dyDescent="0.25">
      <c r="A24488" s="3">
        <v>44003</v>
      </c>
      <c r="B24488" s="4" t="s">
        <v>52</v>
      </c>
      <c r="C24488" s="4" t="s">
        <v>53</v>
      </c>
      <c r="D24488" s="4" t="s">
        <v>55</v>
      </c>
      <c r="E24488" s="10">
        <v>2200</v>
      </c>
      <c r="F24488" s="4" t="s">
        <v>18</v>
      </c>
      <c r="G24488" s="8">
        <v>26970</v>
      </c>
      <c r="H24488" s="7" cm="1">
        <f t="array" ref="H24488">_xlfn.IFS(G24488&lt;20000,G24488*0.05,G24488&lt;=40000,G24488*0.06,G24488&gt;40000,G24488*0.07)</f>
        <v>1618.2</v>
      </c>
      <c r="I24488" s="7">
        <f t="shared" si="382"/>
        <v>3818.2</v>
      </c>
    </row>
    <row r="24489" spans="1:9" x14ac:dyDescent="0.25">
      <c r="A24489" s="5">
        <v>44003</v>
      </c>
      <c r="B24489" s="6" t="s">
        <v>52</v>
      </c>
      <c r="C24489" s="6" t="s">
        <v>53</v>
      </c>
      <c r="D24489" s="6" t="s">
        <v>55</v>
      </c>
      <c r="E24489" s="11">
        <v>2200</v>
      </c>
      <c r="F24489" s="6" t="s">
        <v>20</v>
      </c>
      <c r="G24489" s="9">
        <v>17958</v>
      </c>
      <c r="H24489" s="7" cm="1">
        <f t="array" ref="H24489">_xlfn.IFS(G24489&lt;20000,G24489*0.05,G24489&lt;=40000,G24489*0.06,G24489&gt;40000,G24489*0.07)</f>
        <v>897.90000000000009</v>
      </c>
      <c r="I24489" s="7">
        <f t="shared" si="382"/>
        <v>3097.9</v>
      </c>
    </row>
    <row r="24490" spans="1:9" x14ac:dyDescent="0.25">
      <c r="A24490" s="3">
        <v>44003</v>
      </c>
      <c r="B24490" s="4" t="s">
        <v>52</v>
      </c>
      <c r="C24490" s="4" t="s">
        <v>53</v>
      </c>
      <c r="D24490" s="4" t="s">
        <v>55</v>
      </c>
      <c r="E24490" s="10">
        <v>2200</v>
      </c>
      <c r="F24490" s="4" t="s">
        <v>18</v>
      </c>
      <c r="G24490" s="8">
        <v>55060</v>
      </c>
      <c r="H24490" s="7" cm="1">
        <f t="array" ref="H24490">_xlfn.IFS(G24490&lt;20000,G24490*0.05,G24490&lt;=40000,G24490*0.06,G24490&gt;40000,G24490*0.07)</f>
        <v>3854.2000000000003</v>
      </c>
      <c r="I24490" s="7">
        <f t="shared" si="382"/>
        <v>6054.2000000000007</v>
      </c>
    </row>
    <row r="24491" spans="1:9" x14ac:dyDescent="0.25">
      <c r="A24491" s="5">
        <v>44003</v>
      </c>
      <c r="B24491" s="6" t="s">
        <v>52</v>
      </c>
      <c r="C24491" s="6" t="s">
        <v>53</v>
      </c>
      <c r="D24491" s="6" t="s">
        <v>55</v>
      </c>
      <c r="E24491" s="11">
        <v>2200</v>
      </c>
      <c r="F24491" s="6" t="s">
        <v>16</v>
      </c>
      <c r="G24491" s="9">
        <v>32487</v>
      </c>
      <c r="H24491" s="7" cm="1">
        <f t="array" ref="H24491">_xlfn.IFS(G24491&lt;20000,G24491*0.05,G24491&lt;=40000,G24491*0.06,G24491&gt;40000,G24491*0.07)</f>
        <v>1949.22</v>
      </c>
      <c r="I24491" s="7">
        <f t="shared" si="382"/>
        <v>4149.22</v>
      </c>
    </row>
    <row r="24492" spans="1:9" x14ac:dyDescent="0.25">
      <c r="A24492" s="3">
        <v>44003</v>
      </c>
      <c r="B24492" s="4" t="s">
        <v>52</v>
      </c>
      <c r="C24492" s="4" t="s">
        <v>53</v>
      </c>
      <c r="D24492" s="4" t="s">
        <v>55</v>
      </c>
      <c r="E24492" s="10">
        <v>2200</v>
      </c>
      <c r="F24492" s="4" t="s">
        <v>16</v>
      </c>
      <c r="G24492" s="8">
        <v>59016</v>
      </c>
      <c r="H24492" s="7" cm="1">
        <f t="array" ref="H24492">_xlfn.IFS(G24492&lt;20000,G24492*0.05,G24492&lt;=40000,G24492*0.06,G24492&gt;40000,G24492*0.07)</f>
        <v>4131.1200000000008</v>
      </c>
      <c r="I24492" s="7">
        <f t="shared" si="382"/>
        <v>6331.1200000000008</v>
      </c>
    </row>
    <row r="24493" spans="1:9" x14ac:dyDescent="0.25">
      <c r="A24493" s="5">
        <v>44003</v>
      </c>
      <c r="B24493" s="6" t="s">
        <v>52</v>
      </c>
      <c r="C24493" s="6" t="s">
        <v>53</v>
      </c>
      <c r="D24493" s="6" t="s">
        <v>55</v>
      </c>
      <c r="E24493" s="11">
        <v>2200</v>
      </c>
      <c r="F24493" s="6" t="s">
        <v>11</v>
      </c>
      <c r="G24493" s="9">
        <v>42848</v>
      </c>
      <c r="H24493" s="7" cm="1">
        <f t="array" ref="H24493">_xlfn.IFS(G24493&lt;20000,G24493*0.05,G24493&lt;=40000,G24493*0.06,G24493&gt;40000,G24493*0.07)</f>
        <v>2999.36</v>
      </c>
      <c r="I24493" s="7">
        <f t="shared" si="382"/>
        <v>5199.3600000000006</v>
      </c>
    </row>
    <row r="24494" spans="1:9" x14ac:dyDescent="0.25">
      <c r="A24494" s="3">
        <v>44003</v>
      </c>
      <c r="B24494" s="4" t="s">
        <v>52</v>
      </c>
      <c r="C24494" s="4" t="s">
        <v>53</v>
      </c>
      <c r="D24494" s="4" t="s">
        <v>55</v>
      </c>
      <c r="E24494" s="10">
        <v>2200</v>
      </c>
      <c r="F24494" s="4" t="s">
        <v>12</v>
      </c>
      <c r="G24494" s="8">
        <v>34892</v>
      </c>
      <c r="H24494" s="7" cm="1">
        <f t="array" ref="H24494">_xlfn.IFS(G24494&lt;20000,G24494*0.05,G24494&lt;=40000,G24494*0.06,G24494&gt;40000,G24494*0.07)</f>
        <v>2093.52</v>
      </c>
      <c r="I24494" s="7">
        <f t="shared" si="382"/>
        <v>4293.5200000000004</v>
      </c>
    </row>
    <row r="24495" spans="1:9" x14ac:dyDescent="0.25">
      <c r="A24495" s="5">
        <v>44003</v>
      </c>
      <c r="B24495" s="6" t="s">
        <v>52</v>
      </c>
      <c r="C24495" s="6" t="s">
        <v>53</v>
      </c>
      <c r="D24495" s="6" t="s">
        <v>55</v>
      </c>
      <c r="E24495" s="11">
        <v>2200</v>
      </c>
      <c r="F24495" s="6" t="s">
        <v>14</v>
      </c>
      <c r="G24495" s="9">
        <v>57753</v>
      </c>
      <c r="H24495" s="7" cm="1">
        <f t="array" ref="H24495">_xlfn.IFS(G24495&lt;20000,G24495*0.05,G24495&lt;=40000,G24495*0.06,G24495&gt;40000,G24495*0.07)</f>
        <v>4042.7100000000005</v>
      </c>
      <c r="I24495" s="7">
        <f t="shared" si="382"/>
        <v>6242.7100000000009</v>
      </c>
    </row>
    <row r="24496" spans="1:9" x14ac:dyDescent="0.25">
      <c r="A24496" s="3">
        <v>44003</v>
      </c>
      <c r="B24496" s="4" t="s">
        <v>52</v>
      </c>
      <c r="C24496" s="4" t="s">
        <v>53</v>
      </c>
      <c r="D24496" s="4" t="s">
        <v>55</v>
      </c>
      <c r="E24496" s="10">
        <v>2200</v>
      </c>
      <c r="F24496" s="4" t="s">
        <v>12</v>
      </c>
      <c r="G24496" s="8">
        <v>32380</v>
      </c>
      <c r="H24496" s="7" cm="1">
        <f t="array" ref="H24496">_xlfn.IFS(G24496&lt;20000,G24496*0.05,G24496&lt;=40000,G24496*0.06,G24496&gt;40000,G24496*0.07)</f>
        <v>1942.8</v>
      </c>
      <c r="I24496" s="7">
        <f t="shared" si="382"/>
        <v>4142.8</v>
      </c>
    </row>
    <row r="24497" spans="1:9" x14ac:dyDescent="0.25">
      <c r="A24497" s="5">
        <v>44003</v>
      </c>
      <c r="B24497" s="6" t="s">
        <v>52</v>
      </c>
      <c r="C24497" s="6" t="s">
        <v>53</v>
      </c>
      <c r="D24497" s="6" t="s">
        <v>55</v>
      </c>
      <c r="E24497" s="11">
        <v>2200</v>
      </c>
      <c r="F24497" s="6" t="s">
        <v>17</v>
      </c>
      <c r="G24497" s="9">
        <v>35571</v>
      </c>
      <c r="H24497" s="7" cm="1">
        <f t="array" ref="H24497">_xlfn.IFS(G24497&lt;20000,G24497*0.05,G24497&lt;=40000,G24497*0.06,G24497&gt;40000,G24497*0.07)</f>
        <v>2134.2599999999998</v>
      </c>
      <c r="I24497" s="7">
        <f t="shared" si="382"/>
        <v>4334.26</v>
      </c>
    </row>
    <row r="24498" spans="1:9" x14ac:dyDescent="0.25">
      <c r="A24498" s="3">
        <v>44007</v>
      </c>
      <c r="B24498" s="4" t="s">
        <v>52</v>
      </c>
      <c r="C24498" s="4" t="s">
        <v>53</v>
      </c>
      <c r="D24498" s="4" t="s">
        <v>55</v>
      </c>
      <c r="E24498" s="10">
        <v>2200</v>
      </c>
      <c r="F24498" s="4" t="s">
        <v>15</v>
      </c>
      <c r="G24498" s="8">
        <v>48571</v>
      </c>
      <c r="H24498" s="7" cm="1">
        <f t="array" ref="H24498">_xlfn.IFS(G24498&lt;20000,G24498*0.05,G24498&lt;=40000,G24498*0.06,G24498&gt;40000,G24498*0.07)</f>
        <v>3399.9700000000003</v>
      </c>
      <c r="I24498" s="7">
        <f t="shared" si="382"/>
        <v>5599.97</v>
      </c>
    </row>
    <row r="24499" spans="1:9" x14ac:dyDescent="0.25">
      <c r="A24499" s="5">
        <v>43998</v>
      </c>
      <c r="B24499" s="6" t="s">
        <v>52</v>
      </c>
      <c r="C24499" s="6" t="s">
        <v>53</v>
      </c>
      <c r="D24499" s="6" t="s">
        <v>55</v>
      </c>
      <c r="E24499" s="11">
        <v>2200</v>
      </c>
      <c r="F24499" s="6" t="s">
        <v>14</v>
      </c>
      <c r="G24499" s="9">
        <v>15408</v>
      </c>
      <c r="H24499" s="7" cm="1">
        <f t="array" ref="H24499">_xlfn.IFS(G24499&lt;20000,G24499*0.05,G24499&lt;=40000,G24499*0.06,G24499&gt;40000,G24499*0.07)</f>
        <v>770.40000000000009</v>
      </c>
      <c r="I24499" s="7">
        <f t="shared" si="382"/>
        <v>2970.4</v>
      </c>
    </row>
    <row r="24500" spans="1:9" x14ac:dyDescent="0.25">
      <c r="A24500" s="3">
        <v>43998</v>
      </c>
      <c r="B24500" s="4" t="s">
        <v>52</v>
      </c>
      <c r="C24500" s="4" t="s">
        <v>53</v>
      </c>
      <c r="D24500" s="4" t="s">
        <v>55</v>
      </c>
      <c r="E24500" s="10">
        <v>2200</v>
      </c>
      <c r="F24500" s="4" t="s">
        <v>20</v>
      </c>
      <c r="G24500" s="8">
        <v>26143</v>
      </c>
      <c r="H24500" s="7" cm="1">
        <f t="array" ref="H24500">_xlfn.IFS(G24500&lt;20000,G24500*0.05,G24500&lt;=40000,G24500*0.06,G24500&gt;40000,G24500*0.07)</f>
        <v>1568.58</v>
      </c>
      <c r="I24500" s="7">
        <f t="shared" si="382"/>
        <v>3768.58</v>
      </c>
    </row>
    <row r="24501" spans="1:9" x14ac:dyDescent="0.25">
      <c r="A24501" s="5">
        <v>43998</v>
      </c>
      <c r="B24501" s="6" t="s">
        <v>52</v>
      </c>
      <c r="C24501" s="6" t="s">
        <v>53</v>
      </c>
      <c r="D24501" s="6" t="s">
        <v>55</v>
      </c>
      <c r="E24501" s="11">
        <v>2200</v>
      </c>
      <c r="F24501" s="6" t="s">
        <v>18</v>
      </c>
      <c r="G24501" s="9">
        <v>29708</v>
      </c>
      <c r="H24501" s="7" cm="1">
        <f t="array" ref="H24501">_xlfn.IFS(G24501&lt;20000,G24501*0.05,G24501&lt;=40000,G24501*0.06,G24501&gt;40000,G24501*0.07)</f>
        <v>1782.48</v>
      </c>
      <c r="I24501" s="7">
        <f t="shared" si="382"/>
        <v>3982.48</v>
      </c>
    </row>
    <row r="24502" spans="1:9" x14ac:dyDescent="0.25">
      <c r="A24502" s="3">
        <v>43998</v>
      </c>
      <c r="B24502" s="4" t="s">
        <v>52</v>
      </c>
      <c r="C24502" s="4" t="s">
        <v>53</v>
      </c>
      <c r="D24502" s="4" t="s">
        <v>55</v>
      </c>
      <c r="E24502" s="10">
        <v>2200</v>
      </c>
      <c r="F24502" s="4" t="s">
        <v>17</v>
      </c>
      <c r="G24502" s="8">
        <v>24842</v>
      </c>
      <c r="H24502" s="7" cm="1">
        <f t="array" ref="H24502">_xlfn.IFS(G24502&lt;20000,G24502*0.05,G24502&lt;=40000,G24502*0.06,G24502&gt;40000,G24502*0.07)</f>
        <v>1490.52</v>
      </c>
      <c r="I24502" s="7">
        <f t="shared" si="382"/>
        <v>3690.52</v>
      </c>
    </row>
    <row r="24503" spans="1:9" x14ac:dyDescent="0.25">
      <c r="A24503" s="5">
        <v>43998</v>
      </c>
      <c r="B24503" s="6" t="s">
        <v>52</v>
      </c>
      <c r="C24503" s="6" t="s">
        <v>53</v>
      </c>
      <c r="D24503" s="6" t="s">
        <v>55</v>
      </c>
      <c r="E24503" s="11">
        <v>2200</v>
      </c>
      <c r="F24503" s="6" t="s">
        <v>12</v>
      </c>
      <c r="G24503" s="9">
        <v>56735</v>
      </c>
      <c r="H24503" s="7" cm="1">
        <f t="array" ref="H24503">_xlfn.IFS(G24503&lt;20000,G24503*0.05,G24503&lt;=40000,G24503*0.06,G24503&gt;40000,G24503*0.07)</f>
        <v>3971.4500000000003</v>
      </c>
      <c r="I24503" s="7">
        <f t="shared" si="382"/>
        <v>6171.4500000000007</v>
      </c>
    </row>
    <row r="24504" spans="1:9" x14ac:dyDescent="0.25">
      <c r="A24504" s="3">
        <v>43998</v>
      </c>
      <c r="B24504" s="4" t="s">
        <v>52</v>
      </c>
      <c r="C24504" s="4" t="s">
        <v>53</v>
      </c>
      <c r="D24504" s="4" t="s">
        <v>55</v>
      </c>
      <c r="E24504" s="10">
        <v>2200</v>
      </c>
      <c r="F24504" s="4" t="s">
        <v>11</v>
      </c>
      <c r="G24504" s="8">
        <v>12597</v>
      </c>
      <c r="H24504" s="7" cm="1">
        <f t="array" ref="H24504">_xlfn.IFS(G24504&lt;20000,G24504*0.05,G24504&lt;=40000,G24504*0.06,G24504&gt;40000,G24504*0.07)</f>
        <v>629.85</v>
      </c>
      <c r="I24504" s="7">
        <f t="shared" si="382"/>
        <v>2829.85</v>
      </c>
    </row>
    <row r="24505" spans="1:9" x14ac:dyDescent="0.25">
      <c r="A24505" s="5">
        <v>43983</v>
      </c>
      <c r="B24505" s="6" t="s">
        <v>52</v>
      </c>
      <c r="C24505" s="6" t="s">
        <v>53</v>
      </c>
      <c r="D24505" s="6" t="s">
        <v>55</v>
      </c>
      <c r="E24505" s="11">
        <v>2200</v>
      </c>
      <c r="F24505" s="6" t="s">
        <v>12</v>
      </c>
      <c r="G24505" s="9">
        <v>25358</v>
      </c>
      <c r="H24505" s="7" cm="1">
        <f t="array" ref="H24505">_xlfn.IFS(G24505&lt;20000,G24505*0.05,G24505&lt;=40000,G24505*0.06,G24505&gt;40000,G24505*0.07)</f>
        <v>1521.48</v>
      </c>
      <c r="I24505" s="7">
        <f t="shared" si="382"/>
        <v>3721.48</v>
      </c>
    </row>
    <row r="24506" spans="1:9" x14ac:dyDescent="0.25">
      <c r="A24506" s="3">
        <v>43985</v>
      </c>
      <c r="B24506" s="4" t="s">
        <v>52</v>
      </c>
      <c r="C24506" s="4" t="s">
        <v>53</v>
      </c>
      <c r="D24506" s="4" t="s">
        <v>55</v>
      </c>
      <c r="E24506" s="10">
        <v>2200</v>
      </c>
      <c r="F24506" s="4" t="s">
        <v>10</v>
      </c>
      <c r="G24506" s="8">
        <v>12167</v>
      </c>
      <c r="H24506" s="7" cm="1">
        <f t="array" ref="H24506">_xlfn.IFS(G24506&lt;20000,G24506*0.05,G24506&lt;=40000,G24506*0.06,G24506&gt;40000,G24506*0.07)</f>
        <v>608.35</v>
      </c>
      <c r="I24506" s="7">
        <f t="shared" si="382"/>
        <v>2808.35</v>
      </c>
    </row>
    <row r="24507" spans="1:9" x14ac:dyDescent="0.25">
      <c r="A24507" s="5">
        <v>43985</v>
      </c>
      <c r="B24507" s="6" t="s">
        <v>52</v>
      </c>
      <c r="C24507" s="6" t="s">
        <v>53</v>
      </c>
      <c r="D24507" s="6" t="s">
        <v>55</v>
      </c>
      <c r="E24507" s="11">
        <v>2200</v>
      </c>
      <c r="F24507" s="6" t="s">
        <v>11</v>
      </c>
      <c r="G24507" s="9">
        <v>11119</v>
      </c>
      <c r="H24507" s="7" cm="1">
        <f t="array" ref="H24507">_xlfn.IFS(G24507&lt;20000,G24507*0.05,G24507&lt;=40000,G24507*0.06,G24507&gt;40000,G24507*0.07)</f>
        <v>555.95000000000005</v>
      </c>
      <c r="I24507" s="7">
        <f t="shared" si="382"/>
        <v>2755.95</v>
      </c>
    </row>
    <row r="24508" spans="1:9" x14ac:dyDescent="0.25">
      <c r="A24508" s="3">
        <v>43985</v>
      </c>
      <c r="B24508" s="4" t="s">
        <v>52</v>
      </c>
      <c r="C24508" s="4" t="s">
        <v>53</v>
      </c>
      <c r="D24508" s="4" t="s">
        <v>55</v>
      </c>
      <c r="E24508" s="10">
        <v>2200</v>
      </c>
      <c r="F24508" s="4" t="s">
        <v>12</v>
      </c>
      <c r="G24508" s="8">
        <v>32910</v>
      </c>
      <c r="H24508" s="7" cm="1">
        <f t="array" ref="H24508">_xlfn.IFS(G24508&lt;20000,G24508*0.05,G24508&lt;=40000,G24508*0.06,G24508&gt;40000,G24508*0.07)</f>
        <v>1974.6</v>
      </c>
      <c r="I24508" s="7">
        <f t="shared" si="382"/>
        <v>4174.6000000000004</v>
      </c>
    </row>
    <row r="24509" spans="1:9" x14ac:dyDescent="0.25">
      <c r="A24509" s="5">
        <v>43985</v>
      </c>
      <c r="B24509" s="6" t="s">
        <v>52</v>
      </c>
      <c r="C24509" s="6" t="s">
        <v>53</v>
      </c>
      <c r="D24509" s="6" t="s">
        <v>55</v>
      </c>
      <c r="E24509" s="11">
        <v>2200</v>
      </c>
      <c r="F24509" s="6" t="s">
        <v>20</v>
      </c>
      <c r="G24509" s="9">
        <v>45564</v>
      </c>
      <c r="H24509" s="7" cm="1">
        <f t="array" ref="H24509">_xlfn.IFS(G24509&lt;20000,G24509*0.05,G24509&lt;=40000,G24509*0.06,G24509&gt;40000,G24509*0.07)</f>
        <v>3189.4800000000005</v>
      </c>
      <c r="I24509" s="7">
        <f t="shared" si="382"/>
        <v>5389.4800000000005</v>
      </c>
    </row>
    <row r="24510" spans="1:9" x14ac:dyDescent="0.25">
      <c r="A24510" s="3">
        <v>43985</v>
      </c>
      <c r="B24510" s="4" t="s">
        <v>52</v>
      </c>
      <c r="C24510" s="4" t="s">
        <v>53</v>
      </c>
      <c r="D24510" s="4" t="s">
        <v>55</v>
      </c>
      <c r="E24510" s="10">
        <v>2200</v>
      </c>
      <c r="F24510" s="4" t="s">
        <v>10</v>
      </c>
      <c r="G24510" s="8">
        <v>44538</v>
      </c>
      <c r="H24510" s="7" cm="1">
        <f t="array" ref="H24510">_xlfn.IFS(G24510&lt;20000,G24510*0.05,G24510&lt;=40000,G24510*0.06,G24510&gt;40000,G24510*0.07)</f>
        <v>3117.6600000000003</v>
      </c>
      <c r="I24510" s="7">
        <f t="shared" si="382"/>
        <v>5317.66</v>
      </c>
    </row>
    <row r="24511" spans="1:9" x14ac:dyDescent="0.25">
      <c r="A24511" s="5">
        <v>43985</v>
      </c>
      <c r="B24511" s="6" t="s">
        <v>52</v>
      </c>
      <c r="C24511" s="6" t="s">
        <v>53</v>
      </c>
      <c r="D24511" s="6" t="s">
        <v>55</v>
      </c>
      <c r="E24511" s="11">
        <v>2200</v>
      </c>
      <c r="F24511" s="6" t="s">
        <v>10</v>
      </c>
      <c r="G24511" s="9">
        <v>15097</v>
      </c>
      <c r="H24511" s="7" cm="1">
        <f t="array" ref="H24511">_xlfn.IFS(G24511&lt;20000,G24511*0.05,G24511&lt;=40000,G24511*0.06,G24511&gt;40000,G24511*0.07)</f>
        <v>754.85</v>
      </c>
      <c r="I24511" s="7">
        <f t="shared" si="382"/>
        <v>2954.85</v>
      </c>
    </row>
    <row r="24512" spans="1:9" x14ac:dyDescent="0.25">
      <c r="A24512" s="3">
        <v>43985</v>
      </c>
      <c r="B24512" s="4" t="s">
        <v>52</v>
      </c>
      <c r="C24512" s="4" t="s">
        <v>53</v>
      </c>
      <c r="D24512" s="4" t="s">
        <v>55</v>
      </c>
      <c r="E24512" s="10">
        <v>2200</v>
      </c>
      <c r="F24512" s="4" t="s">
        <v>10</v>
      </c>
      <c r="G24512" s="8">
        <v>27109</v>
      </c>
      <c r="H24512" s="7" cm="1">
        <f t="array" ref="H24512">_xlfn.IFS(G24512&lt;20000,G24512*0.05,G24512&lt;=40000,G24512*0.06,G24512&gt;40000,G24512*0.07)</f>
        <v>1626.54</v>
      </c>
      <c r="I24512" s="7">
        <f t="shared" si="382"/>
        <v>3826.54</v>
      </c>
    </row>
    <row r="24513" spans="1:9" x14ac:dyDescent="0.25">
      <c r="A24513" s="5">
        <v>43985</v>
      </c>
      <c r="B24513" s="6" t="s">
        <v>52</v>
      </c>
      <c r="C24513" s="6" t="s">
        <v>53</v>
      </c>
      <c r="D24513" s="6" t="s">
        <v>55</v>
      </c>
      <c r="E24513" s="11">
        <v>2200</v>
      </c>
      <c r="F24513" s="6" t="s">
        <v>14</v>
      </c>
      <c r="G24513" s="9">
        <v>18910</v>
      </c>
      <c r="H24513" s="7" cm="1">
        <f t="array" ref="H24513">_xlfn.IFS(G24513&lt;20000,G24513*0.05,G24513&lt;=40000,G24513*0.06,G24513&gt;40000,G24513*0.07)</f>
        <v>945.5</v>
      </c>
      <c r="I24513" s="7">
        <f t="shared" si="382"/>
        <v>3145.5</v>
      </c>
    </row>
    <row r="24514" spans="1:9" x14ac:dyDescent="0.25">
      <c r="A24514" s="3">
        <v>43985</v>
      </c>
      <c r="B24514" s="4" t="s">
        <v>52</v>
      </c>
      <c r="C24514" s="4" t="s">
        <v>53</v>
      </c>
      <c r="D24514" s="4" t="s">
        <v>55</v>
      </c>
      <c r="E24514" s="10">
        <v>2200</v>
      </c>
      <c r="F24514" s="4" t="s">
        <v>86</v>
      </c>
      <c r="G24514" s="8">
        <v>13682</v>
      </c>
      <c r="H24514" s="7" cm="1">
        <f t="array" ref="H24514">_xlfn.IFS(G24514&lt;20000,G24514*0.05,G24514&lt;=40000,G24514*0.06,G24514&gt;40000,G24514*0.07)</f>
        <v>684.1</v>
      </c>
      <c r="I24514" s="7">
        <f t="shared" si="382"/>
        <v>2884.1</v>
      </c>
    </row>
    <row r="24515" spans="1:9" x14ac:dyDescent="0.25">
      <c r="A24515" s="5">
        <v>43985</v>
      </c>
      <c r="B24515" s="6" t="s">
        <v>52</v>
      </c>
      <c r="C24515" s="6" t="s">
        <v>53</v>
      </c>
      <c r="D24515" s="6" t="s">
        <v>55</v>
      </c>
      <c r="E24515" s="11">
        <v>2200</v>
      </c>
      <c r="F24515" s="6" t="s">
        <v>17</v>
      </c>
      <c r="G24515" s="9">
        <v>59013</v>
      </c>
      <c r="H24515" s="7" cm="1">
        <f t="array" ref="H24515">_xlfn.IFS(G24515&lt;20000,G24515*0.05,G24515&lt;=40000,G24515*0.06,G24515&gt;40000,G24515*0.07)</f>
        <v>4130.9100000000008</v>
      </c>
      <c r="I24515" s="7">
        <f t="shared" ref="I24515:I24578" si="383">SUM(H24515+E24515)</f>
        <v>6330.9100000000008</v>
      </c>
    </row>
    <row r="24516" spans="1:9" x14ac:dyDescent="0.25">
      <c r="A24516" s="3">
        <v>43985</v>
      </c>
      <c r="B24516" s="4" t="s">
        <v>52</v>
      </c>
      <c r="C24516" s="4" t="s">
        <v>53</v>
      </c>
      <c r="D24516" s="4" t="s">
        <v>55</v>
      </c>
      <c r="E24516" s="10">
        <v>2200</v>
      </c>
      <c r="F24516" s="4" t="s">
        <v>10</v>
      </c>
      <c r="G24516" s="8">
        <v>33738</v>
      </c>
      <c r="H24516" s="7" cm="1">
        <f t="array" ref="H24516">_xlfn.IFS(G24516&lt;20000,G24516*0.05,G24516&lt;=40000,G24516*0.06,G24516&gt;40000,G24516*0.07)</f>
        <v>2024.28</v>
      </c>
      <c r="I24516" s="7">
        <f t="shared" si="383"/>
        <v>4224.28</v>
      </c>
    </row>
    <row r="24517" spans="1:9" x14ac:dyDescent="0.25">
      <c r="A24517" s="5">
        <v>44035</v>
      </c>
      <c r="B24517" s="6" t="s">
        <v>52</v>
      </c>
      <c r="C24517" s="6" t="s">
        <v>53</v>
      </c>
      <c r="D24517" s="6" t="s">
        <v>55</v>
      </c>
      <c r="E24517" s="11">
        <v>2200</v>
      </c>
      <c r="F24517" s="6" t="s">
        <v>16</v>
      </c>
      <c r="G24517" s="9">
        <v>30418</v>
      </c>
      <c r="H24517" s="7" cm="1">
        <f t="array" ref="H24517">_xlfn.IFS(G24517&lt;20000,G24517*0.05,G24517&lt;=40000,G24517*0.06,G24517&gt;40000,G24517*0.07)</f>
        <v>1825.08</v>
      </c>
      <c r="I24517" s="7">
        <f t="shared" si="383"/>
        <v>4025.08</v>
      </c>
    </row>
    <row r="24518" spans="1:9" x14ac:dyDescent="0.25">
      <c r="A24518" s="3">
        <v>44035</v>
      </c>
      <c r="B24518" s="4" t="s">
        <v>52</v>
      </c>
      <c r="C24518" s="4" t="s">
        <v>53</v>
      </c>
      <c r="D24518" s="4" t="s">
        <v>55</v>
      </c>
      <c r="E24518" s="10">
        <v>2200</v>
      </c>
      <c r="F24518" s="4" t="s">
        <v>16</v>
      </c>
      <c r="G24518" s="8">
        <v>27545</v>
      </c>
      <c r="H24518" s="7" cm="1">
        <f t="array" ref="H24518">_xlfn.IFS(G24518&lt;20000,G24518*0.05,G24518&lt;=40000,G24518*0.06,G24518&gt;40000,G24518*0.07)</f>
        <v>1652.7</v>
      </c>
      <c r="I24518" s="7">
        <f t="shared" si="383"/>
        <v>3852.7</v>
      </c>
    </row>
    <row r="24519" spans="1:9" x14ac:dyDescent="0.25">
      <c r="A24519" s="5">
        <v>44029</v>
      </c>
      <c r="B24519" s="6" t="s">
        <v>52</v>
      </c>
      <c r="C24519" s="6" t="s">
        <v>53</v>
      </c>
      <c r="D24519" s="6" t="s">
        <v>55</v>
      </c>
      <c r="E24519" s="11">
        <v>2200</v>
      </c>
      <c r="F24519" s="6" t="s">
        <v>17</v>
      </c>
      <c r="G24519" s="9">
        <v>33768</v>
      </c>
      <c r="H24519" s="7" cm="1">
        <f t="array" ref="H24519">_xlfn.IFS(G24519&lt;20000,G24519*0.05,G24519&lt;=40000,G24519*0.06,G24519&gt;40000,G24519*0.07)</f>
        <v>2026.08</v>
      </c>
      <c r="I24519" s="7">
        <f t="shared" si="383"/>
        <v>4226.08</v>
      </c>
    </row>
    <row r="24520" spans="1:9" x14ac:dyDescent="0.25">
      <c r="A24520" s="3">
        <v>44029</v>
      </c>
      <c r="B24520" s="4" t="s">
        <v>52</v>
      </c>
      <c r="C24520" s="4" t="s">
        <v>53</v>
      </c>
      <c r="D24520" s="4" t="s">
        <v>55</v>
      </c>
      <c r="E24520" s="10">
        <v>2200</v>
      </c>
      <c r="F24520" s="4" t="s">
        <v>18</v>
      </c>
      <c r="G24520" s="8">
        <v>44276</v>
      </c>
      <c r="H24520" s="7" cm="1">
        <f t="array" ref="H24520">_xlfn.IFS(G24520&lt;20000,G24520*0.05,G24520&lt;=40000,G24520*0.06,G24520&gt;40000,G24520*0.07)</f>
        <v>3099.32</v>
      </c>
      <c r="I24520" s="7">
        <f t="shared" si="383"/>
        <v>5299.32</v>
      </c>
    </row>
    <row r="24521" spans="1:9" x14ac:dyDescent="0.25">
      <c r="A24521" s="5">
        <v>44029</v>
      </c>
      <c r="B24521" s="6" t="s">
        <v>52</v>
      </c>
      <c r="C24521" s="6" t="s">
        <v>53</v>
      </c>
      <c r="D24521" s="6" t="s">
        <v>55</v>
      </c>
      <c r="E24521" s="11">
        <v>2200</v>
      </c>
      <c r="F24521" s="6" t="s">
        <v>12</v>
      </c>
      <c r="G24521" s="9">
        <v>40950</v>
      </c>
      <c r="H24521" s="7" cm="1">
        <f t="array" ref="H24521">_xlfn.IFS(G24521&lt;20000,G24521*0.05,G24521&lt;=40000,G24521*0.06,G24521&gt;40000,G24521*0.07)</f>
        <v>2866.5000000000005</v>
      </c>
      <c r="I24521" s="7">
        <f t="shared" si="383"/>
        <v>5066.5</v>
      </c>
    </row>
    <row r="24522" spans="1:9" x14ac:dyDescent="0.25">
      <c r="A24522" s="3">
        <v>44029</v>
      </c>
      <c r="B24522" s="4" t="s">
        <v>52</v>
      </c>
      <c r="C24522" s="4" t="s">
        <v>53</v>
      </c>
      <c r="D24522" s="4" t="s">
        <v>55</v>
      </c>
      <c r="E24522" s="10">
        <v>2200</v>
      </c>
      <c r="F24522" s="4" t="s">
        <v>18</v>
      </c>
      <c r="G24522" s="8">
        <v>41318</v>
      </c>
      <c r="H24522" s="7" cm="1">
        <f t="array" ref="H24522">_xlfn.IFS(G24522&lt;20000,G24522*0.05,G24522&lt;=40000,G24522*0.06,G24522&gt;40000,G24522*0.07)</f>
        <v>2892.26</v>
      </c>
      <c r="I24522" s="7">
        <f t="shared" si="383"/>
        <v>5092.26</v>
      </c>
    </row>
    <row r="24523" spans="1:9" x14ac:dyDescent="0.25">
      <c r="A24523" s="5">
        <v>44029</v>
      </c>
      <c r="B24523" s="6" t="s">
        <v>52</v>
      </c>
      <c r="C24523" s="6" t="s">
        <v>53</v>
      </c>
      <c r="D24523" s="6" t="s">
        <v>55</v>
      </c>
      <c r="E24523" s="11">
        <v>2200</v>
      </c>
      <c r="F24523" s="6" t="s">
        <v>20</v>
      </c>
      <c r="G24523" s="9">
        <v>45642</v>
      </c>
      <c r="H24523" s="7" cm="1">
        <f t="array" ref="H24523">_xlfn.IFS(G24523&lt;20000,G24523*0.05,G24523&lt;=40000,G24523*0.06,G24523&gt;40000,G24523*0.07)</f>
        <v>3194.9400000000005</v>
      </c>
      <c r="I24523" s="7">
        <f t="shared" si="383"/>
        <v>5394.9400000000005</v>
      </c>
    </row>
    <row r="24524" spans="1:9" x14ac:dyDescent="0.25">
      <c r="A24524" s="3">
        <v>44029</v>
      </c>
      <c r="B24524" s="4" t="s">
        <v>52</v>
      </c>
      <c r="C24524" s="4" t="s">
        <v>53</v>
      </c>
      <c r="D24524" s="4" t="s">
        <v>55</v>
      </c>
      <c r="E24524" s="10">
        <v>2200</v>
      </c>
      <c r="F24524" s="4" t="s">
        <v>12</v>
      </c>
      <c r="G24524" s="8">
        <v>24873</v>
      </c>
      <c r="H24524" s="7" cm="1">
        <f t="array" ref="H24524">_xlfn.IFS(G24524&lt;20000,G24524*0.05,G24524&lt;=40000,G24524*0.06,G24524&gt;40000,G24524*0.07)</f>
        <v>1492.3799999999999</v>
      </c>
      <c r="I24524" s="7">
        <f t="shared" si="383"/>
        <v>3692.38</v>
      </c>
    </row>
    <row r="24525" spans="1:9" x14ac:dyDescent="0.25">
      <c r="A24525" s="5">
        <v>44029</v>
      </c>
      <c r="B24525" s="6" t="s">
        <v>52</v>
      </c>
      <c r="C24525" s="6" t="s">
        <v>53</v>
      </c>
      <c r="D24525" s="6" t="s">
        <v>55</v>
      </c>
      <c r="E24525" s="11">
        <v>2200</v>
      </c>
      <c r="F24525" s="6" t="s">
        <v>11</v>
      </c>
      <c r="G24525" s="9">
        <v>30547</v>
      </c>
      <c r="H24525" s="7" cm="1">
        <f t="array" ref="H24525">_xlfn.IFS(G24525&lt;20000,G24525*0.05,G24525&lt;=40000,G24525*0.06,G24525&gt;40000,G24525*0.07)</f>
        <v>1832.82</v>
      </c>
      <c r="I24525" s="7">
        <f t="shared" si="383"/>
        <v>4032.8199999999997</v>
      </c>
    </row>
    <row r="24526" spans="1:9" x14ac:dyDescent="0.25">
      <c r="A24526" s="3">
        <v>44029</v>
      </c>
      <c r="B24526" s="4" t="s">
        <v>52</v>
      </c>
      <c r="C24526" s="4" t="s">
        <v>53</v>
      </c>
      <c r="D24526" s="4" t="s">
        <v>55</v>
      </c>
      <c r="E24526" s="10">
        <v>2200</v>
      </c>
      <c r="F24526" s="4" t="s">
        <v>14</v>
      </c>
      <c r="G24526" s="8">
        <v>30112</v>
      </c>
      <c r="H24526" s="7" cm="1">
        <f t="array" ref="H24526">_xlfn.IFS(G24526&lt;20000,G24526*0.05,G24526&lt;=40000,G24526*0.06,G24526&gt;40000,G24526*0.07)</f>
        <v>1806.72</v>
      </c>
      <c r="I24526" s="7">
        <f t="shared" si="383"/>
        <v>4006.7200000000003</v>
      </c>
    </row>
    <row r="24527" spans="1:9" x14ac:dyDescent="0.25">
      <c r="A24527" s="5">
        <v>44036</v>
      </c>
      <c r="B24527" s="6" t="s">
        <v>52</v>
      </c>
      <c r="C24527" s="6" t="s">
        <v>53</v>
      </c>
      <c r="D24527" s="6" t="s">
        <v>55</v>
      </c>
      <c r="E24527" s="11">
        <v>2200</v>
      </c>
      <c r="F24527" s="6" t="s">
        <v>86</v>
      </c>
      <c r="G24527" s="9">
        <v>15574</v>
      </c>
      <c r="H24527" s="7" cm="1">
        <f t="array" ref="H24527">_xlfn.IFS(G24527&lt;20000,G24527*0.05,G24527&lt;=40000,G24527*0.06,G24527&gt;40000,G24527*0.07)</f>
        <v>778.7</v>
      </c>
      <c r="I24527" s="7">
        <f t="shared" si="383"/>
        <v>2978.7</v>
      </c>
    </row>
    <row r="24528" spans="1:9" x14ac:dyDescent="0.25">
      <c r="A24528" s="3">
        <v>44036</v>
      </c>
      <c r="B24528" s="4" t="s">
        <v>52</v>
      </c>
      <c r="C24528" s="4" t="s">
        <v>53</v>
      </c>
      <c r="D24528" s="4" t="s">
        <v>55</v>
      </c>
      <c r="E24528" s="10">
        <v>2200</v>
      </c>
      <c r="F24528" s="4" t="s">
        <v>17</v>
      </c>
      <c r="G24528" s="8">
        <v>35606</v>
      </c>
      <c r="H24528" s="7" cm="1">
        <f t="array" ref="H24528">_xlfn.IFS(G24528&lt;20000,G24528*0.05,G24528&lt;=40000,G24528*0.06,G24528&gt;40000,G24528*0.07)</f>
        <v>2136.36</v>
      </c>
      <c r="I24528" s="7">
        <f t="shared" si="383"/>
        <v>4336.3600000000006</v>
      </c>
    </row>
    <row r="24529" spans="1:9" x14ac:dyDescent="0.25">
      <c r="A24529" s="5">
        <v>44036</v>
      </c>
      <c r="B24529" s="6" t="s">
        <v>52</v>
      </c>
      <c r="C24529" s="6" t="s">
        <v>53</v>
      </c>
      <c r="D24529" s="6" t="s">
        <v>55</v>
      </c>
      <c r="E24529" s="11">
        <v>2200</v>
      </c>
      <c r="F24529" s="6" t="s">
        <v>20</v>
      </c>
      <c r="G24529" s="9">
        <v>35870</v>
      </c>
      <c r="H24529" s="7" cm="1">
        <f t="array" ref="H24529">_xlfn.IFS(G24529&lt;20000,G24529*0.05,G24529&lt;=40000,G24529*0.06,G24529&gt;40000,G24529*0.07)</f>
        <v>2152.1999999999998</v>
      </c>
      <c r="I24529" s="7">
        <f t="shared" si="383"/>
        <v>4352.2</v>
      </c>
    </row>
    <row r="24530" spans="1:9" x14ac:dyDescent="0.25">
      <c r="A24530" s="3">
        <v>44036</v>
      </c>
      <c r="B24530" s="4" t="s">
        <v>52</v>
      </c>
      <c r="C24530" s="4" t="s">
        <v>53</v>
      </c>
      <c r="D24530" s="4" t="s">
        <v>55</v>
      </c>
      <c r="E24530" s="10">
        <v>2200</v>
      </c>
      <c r="F24530" s="4" t="s">
        <v>16</v>
      </c>
      <c r="G24530" s="8">
        <v>40763</v>
      </c>
      <c r="H24530" s="7" cm="1">
        <f t="array" ref="H24530">_xlfn.IFS(G24530&lt;20000,G24530*0.05,G24530&lt;=40000,G24530*0.06,G24530&gt;40000,G24530*0.07)</f>
        <v>2853.4100000000003</v>
      </c>
      <c r="I24530" s="7">
        <f t="shared" si="383"/>
        <v>5053.41</v>
      </c>
    </row>
    <row r="24531" spans="1:9" x14ac:dyDescent="0.25">
      <c r="A24531" s="5">
        <v>44036</v>
      </c>
      <c r="B24531" s="6" t="s">
        <v>52</v>
      </c>
      <c r="C24531" s="6" t="s">
        <v>53</v>
      </c>
      <c r="D24531" s="6" t="s">
        <v>55</v>
      </c>
      <c r="E24531" s="11">
        <v>2200</v>
      </c>
      <c r="F24531" s="6" t="s">
        <v>19</v>
      </c>
      <c r="G24531" s="9">
        <v>34645</v>
      </c>
      <c r="H24531" s="7" cm="1">
        <f t="array" ref="H24531">_xlfn.IFS(G24531&lt;20000,G24531*0.05,G24531&lt;=40000,G24531*0.06,G24531&gt;40000,G24531*0.07)</f>
        <v>2078.6999999999998</v>
      </c>
      <c r="I24531" s="7">
        <f t="shared" si="383"/>
        <v>4278.7</v>
      </c>
    </row>
    <row r="24532" spans="1:9" x14ac:dyDescent="0.25">
      <c r="A24532" s="3">
        <v>44036</v>
      </c>
      <c r="B24532" s="4" t="s">
        <v>52</v>
      </c>
      <c r="C24532" s="4" t="s">
        <v>53</v>
      </c>
      <c r="D24532" s="4" t="s">
        <v>55</v>
      </c>
      <c r="E24532" s="10">
        <v>2200</v>
      </c>
      <c r="F24532" s="4" t="s">
        <v>12</v>
      </c>
      <c r="G24532" s="8">
        <v>27183</v>
      </c>
      <c r="H24532" s="7" cm="1">
        <f t="array" ref="H24532">_xlfn.IFS(G24532&lt;20000,G24532*0.05,G24532&lt;=40000,G24532*0.06,G24532&gt;40000,G24532*0.07)</f>
        <v>1630.98</v>
      </c>
      <c r="I24532" s="7">
        <f t="shared" si="383"/>
        <v>3830.98</v>
      </c>
    </row>
    <row r="24533" spans="1:9" x14ac:dyDescent="0.25">
      <c r="A24533" s="5">
        <v>44024</v>
      </c>
      <c r="B24533" s="6" t="s">
        <v>52</v>
      </c>
      <c r="C24533" s="6" t="s">
        <v>53</v>
      </c>
      <c r="D24533" s="6" t="s">
        <v>55</v>
      </c>
      <c r="E24533" s="11">
        <v>2200</v>
      </c>
      <c r="F24533" s="6" t="s">
        <v>11</v>
      </c>
      <c r="G24533" s="9">
        <v>34893</v>
      </c>
      <c r="H24533" s="7" cm="1">
        <f t="array" ref="H24533">_xlfn.IFS(G24533&lt;20000,G24533*0.05,G24533&lt;=40000,G24533*0.06,G24533&gt;40000,G24533*0.07)</f>
        <v>2093.58</v>
      </c>
      <c r="I24533" s="7">
        <f t="shared" si="383"/>
        <v>4293.58</v>
      </c>
    </row>
    <row r="24534" spans="1:9" x14ac:dyDescent="0.25">
      <c r="A24534" s="3">
        <v>44036</v>
      </c>
      <c r="B24534" s="4" t="s">
        <v>52</v>
      </c>
      <c r="C24534" s="4" t="s">
        <v>53</v>
      </c>
      <c r="D24534" s="4" t="s">
        <v>55</v>
      </c>
      <c r="E24534" s="10">
        <v>2200</v>
      </c>
      <c r="F24534" s="4" t="s">
        <v>20</v>
      </c>
      <c r="G24534" s="8">
        <v>36568</v>
      </c>
      <c r="H24534" s="7" cm="1">
        <f t="array" ref="H24534">_xlfn.IFS(G24534&lt;20000,G24534*0.05,G24534&lt;=40000,G24534*0.06,G24534&gt;40000,G24534*0.07)</f>
        <v>2194.08</v>
      </c>
      <c r="I24534" s="7">
        <f t="shared" si="383"/>
        <v>4394.08</v>
      </c>
    </row>
    <row r="24535" spans="1:9" x14ac:dyDescent="0.25">
      <c r="A24535" s="5">
        <v>44036</v>
      </c>
      <c r="B24535" s="6" t="s">
        <v>52</v>
      </c>
      <c r="C24535" s="6" t="s">
        <v>53</v>
      </c>
      <c r="D24535" s="6" t="s">
        <v>55</v>
      </c>
      <c r="E24535" s="11">
        <v>2200</v>
      </c>
      <c r="F24535" s="6" t="s">
        <v>20</v>
      </c>
      <c r="G24535" s="9">
        <v>51412</v>
      </c>
      <c r="H24535" s="7" cm="1">
        <f t="array" ref="H24535">_xlfn.IFS(G24535&lt;20000,G24535*0.05,G24535&lt;=40000,G24535*0.06,G24535&gt;40000,G24535*0.07)</f>
        <v>3598.84</v>
      </c>
      <c r="I24535" s="7">
        <f t="shared" si="383"/>
        <v>5798.84</v>
      </c>
    </row>
    <row r="24536" spans="1:9" x14ac:dyDescent="0.25">
      <c r="A24536" s="3">
        <v>44036</v>
      </c>
      <c r="B24536" s="4" t="s">
        <v>52</v>
      </c>
      <c r="C24536" s="4" t="s">
        <v>53</v>
      </c>
      <c r="D24536" s="4" t="s">
        <v>55</v>
      </c>
      <c r="E24536" s="10">
        <v>2200</v>
      </c>
      <c r="F24536" s="4" t="s">
        <v>17</v>
      </c>
      <c r="G24536" s="8">
        <v>42572</v>
      </c>
      <c r="H24536" s="7" cm="1">
        <f t="array" ref="H24536">_xlfn.IFS(G24536&lt;20000,G24536*0.05,G24536&lt;=40000,G24536*0.06,G24536&gt;40000,G24536*0.07)</f>
        <v>2980.0400000000004</v>
      </c>
      <c r="I24536" s="7">
        <f t="shared" si="383"/>
        <v>5180.0400000000009</v>
      </c>
    </row>
    <row r="24537" spans="1:9" x14ac:dyDescent="0.25">
      <c r="A24537" s="5">
        <v>44036</v>
      </c>
      <c r="B24537" s="6" t="s">
        <v>52</v>
      </c>
      <c r="C24537" s="6" t="s">
        <v>53</v>
      </c>
      <c r="D24537" s="6" t="s">
        <v>55</v>
      </c>
      <c r="E24537" s="11">
        <v>2200</v>
      </c>
      <c r="F24537" s="6" t="s">
        <v>14</v>
      </c>
      <c r="G24537" s="9">
        <v>28921</v>
      </c>
      <c r="H24537" s="7" cm="1">
        <f t="array" ref="H24537">_xlfn.IFS(G24537&lt;20000,G24537*0.05,G24537&lt;=40000,G24537*0.06,G24537&gt;40000,G24537*0.07)</f>
        <v>1735.26</v>
      </c>
      <c r="I24537" s="7">
        <f t="shared" si="383"/>
        <v>3935.26</v>
      </c>
    </row>
    <row r="24538" spans="1:9" x14ac:dyDescent="0.25">
      <c r="A24538" s="3">
        <v>44022</v>
      </c>
      <c r="B24538" s="4" t="s">
        <v>52</v>
      </c>
      <c r="C24538" s="4" t="s">
        <v>53</v>
      </c>
      <c r="D24538" s="4" t="s">
        <v>55</v>
      </c>
      <c r="E24538" s="10">
        <v>2200</v>
      </c>
      <c r="F24538" s="4" t="s">
        <v>18</v>
      </c>
      <c r="G24538" s="8">
        <v>53353</v>
      </c>
      <c r="H24538" s="7" cm="1">
        <f t="array" ref="H24538">_xlfn.IFS(G24538&lt;20000,G24538*0.05,G24538&lt;=40000,G24538*0.06,G24538&gt;40000,G24538*0.07)</f>
        <v>3734.7100000000005</v>
      </c>
      <c r="I24538" s="7">
        <f t="shared" si="383"/>
        <v>5934.7100000000009</v>
      </c>
    </row>
    <row r="24539" spans="1:9" x14ac:dyDescent="0.25">
      <c r="A24539" s="5">
        <v>44022</v>
      </c>
      <c r="B24539" s="6" t="s">
        <v>52</v>
      </c>
      <c r="C24539" s="6" t="s">
        <v>53</v>
      </c>
      <c r="D24539" s="6" t="s">
        <v>55</v>
      </c>
      <c r="E24539" s="11">
        <v>2200</v>
      </c>
      <c r="F24539" s="6" t="s">
        <v>18</v>
      </c>
      <c r="G24539" s="9">
        <v>42467</v>
      </c>
      <c r="H24539" s="7" cm="1">
        <f t="array" ref="H24539">_xlfn.IFS(G24539&lt;20000,G24539*0.05,G24539&lt;=40000,G24539*0.06,G24539&gt;40000,G24539*0.07)</f>
        <v>2972.6900000000005</v>
      </c>
      <c r="I24539" s="7">
        <f t="shared" si="383"/>
        <v>5172.6900000000005</v>
      </c>
    </row>
    <row r="24540" spans="1:9" x14ac:dyDescent="0.25">
      <c r="A24540" s="3">
        <v>44022</v>
      </c>
      <c r="B24540" s="4" t="s">
        <v>52</v>
      </c>
      <c r="C24540" s="4" t="s">
        <v>53</v>
      </c>
      <c r="D24540" s="4" t="s">
        <v>55</v>
      </c>
      <c r="E24540" s="10">
        <v>2200</v>
      </c>
      <c r="F24540" s="4" t="s">
        <v>10</v>
      </c>
      <c r="G24540" s="8">
        <v>31966</v>
      </c>
      <c r="H24540" s="7" cm="1">
        <f t="array" ref="H24540">_xlfn.IFS(G24540&lt;20000,G24540*0.05,G24540&lt;=40000,G24540*0.06,G24540&gt;40000,G24540*0.07)</f>
        <v>1917.96</v>
      </c>
      <c r="I24540" s="7">
        <f t="shared" si="383"/>
        <v>4117.96</v>
      </c>
    </row>
    <row r="24541" spans="1:9" x14ac:dyDescent="0.25">
      <c r="A24541" s="5">
        <v>44022</v>
      </c>
      <c r="B24541" s="6" t="s">
        <v>52</v>
      </c>
      <c r="C24541" s="6" t="s">
        <v>53</v>
      </c>
      <c r="D24541" s="6" t="s">
        <v>55</v>
      </c>
      <c r="E24541" s="11">
        <v>2200</v>
      </c>
      <c r="F24541" s="6" t="s">
        <v>11</v>
      </c>
      <c r="G24541" s="9">
        <v>15860</v>
      </c>
      <c r="H24541" s="7" cm="1">
        <f t="array" ref="H24541">_xlfn.IFS(G24541&lt;20000,G24541*0.05,G24541&lt;=40000,G24541*0.06,G24541&gt;40000,G24541*0.07)</f>
        <v>793</v>
      </c>
      <c r="I24541" s="7">
        <f t="shared" si="383"/>
        <v>2993</v>
      </c>
    </row>
    <row r="24542" spans="1:9" x14ac:dyDescent="0.25">
      <c r="A24542" s="3">
        <v>44022</v>
      </c>
      <c r="B24542" s="4" t="s">
        <v>52</v>
      </c>
      <c r="C24542" s="4" t="s">
        <v>53</v>
      </c>
      <c r="D24542" s="4" t="s">
        <v>55</v>
      </c>
      <c r="E24542" s="10">
        <v>2200</v>
      </c>
      <c r="F24542" s="4" t="s">
        <v>16</v>
      </c>
      <c r="G24542" s="8">
        <v>37899</v>
      </c>
      <c r="H24542" s="7" cm="1">
        <f t="array" ref="H24542">_xlfn.IFS(G24542&lt;20000,G24542*0.05,G24542&lt;=40000,G24542*0.06,G24542&gt;40000,G24542*0.07)</f>
        <v>2273.94</v>
      </c>
      <c r="I24542" s="7">
        <f t="shared" si="383"/>
        <v>4473.9400000000005</v>
      </c>
    </row>
    <row r="24543" spans="1:9" x14ac:dyDescent="0.25">
      <c r="A24543" s="5">
        <v>44022</v>
      </c>
      <c r="B24543" s="6" t="s">
        <v>52</v>
      </c>
      <c r="C24543" s="6" t="s">
        <v>53</v>
      </c>
      <c r="D24543" s="6" t="s">
        <v>55</v>
      </c>
      <c r="E24543" s="11">
        <v>2200</v>
      </c>
      <c r="F24543" s="6" t="s">
        <v>14</v>
      </c>
      <c r="G24543" s="9">
        <v>50152</v>
      </c>
      <c r="H24543" s="7" cm="1">
        <f t="array" ref="H24543">_xlfn.IFS(G24543&lt;20000,G24543*0.05,G24543&lt;=40000,G24543*0.06,G24543&gt;40000,G24543*0.07)</f>
        <v>3510.6400000000003</v>
      </c>
      <c r="I24543" s="7">
        <f t="shared" si="383"/>
        <v>5710.64</v>
      </c>
    </row>
    <row r="24544" spans="1:9" x14ac:dyDescent="0.25">
      <c r="A24544" s="3">
        <v>44022</v>
      </c>
      <c r="B24544" s="4" t="s">
        <v>52</v>
      </c>
      <c r="C24544" s="4" t="s">
        <v>53</v>
      </c>
      <c r="D24544" s="4" t="s">
        <v>55</v>
      </c>
      <c r="E24544" s="10">
        <v>2200</v>
      </c>
      <c r="F24544" s="4" t="s">
        <v>86</v>
      </c>
      <c r="G24544" s="8">
        <v>20725</v>
      </c>
      <c r="H24544" s="7" cm="1">
        <f t="array" ref="H24544">_xlfn.IFS(G24544&lt;20000,G24544*0.05,G24544&lt;=40000,G24544*0.06,G24544&gt;40000,G24544*0.07)</f>
        <v>1243.5</v>
      </c>
      <c r="I24544" s="7">
        <f t="shared" si="383"/>
        <v>3443.5</v>
      </c>
    </row>
    <row r="24545" spans="1:9" x14ac:dyDescent="0.25">
      <c r="A24545" s="5">
        <v>44034</v>
      </c>
      <c r="B24545" s="6" t="s">
        <v>52</v>
      </c>
      <c r="C24545" s="6" t="s">
        <v>53</v>
      </c>
      <c r="D24545" s="6" t="s">
        <v>55</v>
      </c>
      <c r="E24545" s="11">
        <v>2200</v>
      </c>
      <c r="F24545" s="6" t="s">
        <v>15</v>
      </c>
      <c r="G24545" s="9">
        <v>32555</v>
      </c>
      <c r="H24545" s="7" cm="1">
        <f t="array" ref="H24545">_xlfn.IFS(G24545&lt;20000,G24545*0.05,G24545&lt;=40000,G24545*0.06,G24545&gt;40000,G24545*0.07)</f>
        <v>1953.3</v>
      </c>
      <c r="I24545" s="7">
        <f t="shared" si="383"/>
        <v>4153.3</v>
      </c>
    </row>
    <row r="24546" spans="1:9" x14ac:dyDescent="0.25">
      <c r="A24546" s="3">
        <v>44034</v>
      </c>
      <c r="B24546" s="4" t="s">
        <v>52</v>
      </c>
      <c r="C24546" s="4" t="s">
        <v>53</v>
      </c>
      <c r="D24546" s="4" t="s">
        <v>55</v>
      </c>
      <c r="E24546" s="10">
        <v>2200</v>
      </c>
      <c r="F24546" s="4" t="s">
        <v>18</v>
      </c>
      <c r="G24546" s="8">
        <v>13079</v>
      </c>
      <c r="H24546" s="7" cm="1">
        <f t="array" ref="H24546">_xlfn.IFS(G24546&lt;20000,G24546*0.05,G24546&lt;=40000,G24546*0.06,G24546&gt;40000,G24546*0.07)</f>
        <v>653.95000000000005</v>
      </c>
      <c r="I24546" s="7">
        <f t="shared" si="383"/>
        <v>2853.95</v>
      </c>
    </row>
    <row r="24547" spans="1:9" x14ac:dyDescent="0.25">
      <c r="A24547" s="5">
        <v>44034</v>
      </c>
      <c r="B24547" s="6" t="s">
        <v>52</v>
      </c>
      <c r="C24547" s="6" t="s">
        <v>53</v>
      </c>
      <c r="D24547" s="6" t="s">
        <v>55</v>
      </c>
      <c r="E24547" s="11">
        <v>2200</v>
      </c>
      <c r="F24547" s="6" t="s">
        <v>18</v>
      </c>
      <c r="G24547" s="9">
        <v>41057</v>
      </c>
      <c r="H24547" s="7" cm="1">
        <f t="array" ref="H24547">_xlfn.IFS(G24547&lt;20000,G24547*0.05,G24547&lt;=40000,G24547*0.06,G24547&gt;40000,G24547*0.07)</f>
        <v>2873.9900000000002</v>
      </c>
      <c r="I24547" s="7">
        <f t="shared" si="383"/>
        <v>5073.99</v>
      </c>
    </row>
    <row r="24548" spans="1:9" x14ac:dyDescent="0.25">
      <c r="A24548" s="3">
        <v>44034</v>
      </c>
      <c r="B24548" s="4" t="s">
        <v>52</v>
      </c>
      <c r="C24548" s="4" t="s">
        <v>53</v>
      </c>
      <c r="D24548" s="4" t="s">
        <v>55</v>
      </c>
      <c r="E24548" s="10">
        <v>2200</v>
      </c>
      <c r="F24548" s="4" t="s">
        <v>15</v>
      </c>
      <c r="G24548" s="8">
        <v>55795</v>
      </c>
      <c r="H24548" s="7" cm="1">
        <f t="array" ref="H24548">_xlfn.IFS(G24548&lt;20000,G24548*0.05,G24548&lt;=40000,G24548*0.06,G24548&gt;40000,G24548*0.07)</f>
        <v>3905.6500000000005</v>
      </c>
      <c r="I24548" s="7">
        <f t="shared" si="383"/>
        <v>6105.6500000000005</v>
      </c>
    </row>
    <row r="24549" spans="1:9" x14ac:dyDescent="0.25">
      <c r="A24549" s="5">
        <v>44034</v>
      </c>
      <c r="B24549" s="6" t="s">
        <v>52</v>
      </c>
      <c r="C24549" s="6" t="s">
        <v>53</v>
      </c>
      <c r="D24549" s="6" t="s">
        <v>55</v>
      </c>
      <c r="E24549" s="11">
        <v>2200</v>
      </c>
      <c r="F24549" s="6" t="s">
        <v>20</v>
      </c>
      <c r="G24549" s="9">
        <v>48842</v>
      </c>
      <c r="H24549" s="7" cm="1">
        <f t="array" ref="H24549">_xlfn.IFS(G24549&lt;20000,G24549*0.05,G24549&lt;=40000,G24549*0.06,G24549&gt;40000,G24549*0.07)</f>
        <v>3418.9400000000005</v>
      </c>
      <c r="I24549" s="7">
        <f t="shared" si="383"/>
        <v>5618.9400000000005</v>
      </c>
    </row>
    <row r="24550" spans="1:9" x14ac:dyDescent="0.25">
      <c r="A24550" s="3">
        <v>44034</v>
      </c>
      <c r="B24550" s="4" t="s">
        <v>52</v>
      </c>
      <c r="C24550" s="4" t="s">
        <v>53</v>
      </c>
      <c r="D24550" s="4" t="s">
        <v>55</v>
      </c>
      <c r="E24550" s="10">
        <v>2200</v>
      </c>
      <c r="F24550" s="4" t="s">
        <v>18</v>
      </c>
      <c r="G24550" s="8">
        <v>39499</v>
      </c>
      <c r="H24550" s="7" cm="1">
        <f t="array" ref="H24550">_xlfn.IFS(G24550&lt;20000,G24550*0.05,G24550&lt;=40000,G24550*0.06,G24550&gt;40000,G24550*0.07)</f>
        <v>2369.94</v>
      </c>
      <c r="I24550" s="7">
        <f t="shared" si="383"/>
        <v>4569.9400000000005</v>
      </c>
    </row>
    <row r="24551" spans="1:9" x14ac:dyDescent="0.25">
      <c r="A24551" s="5">
        <v>44037</v>
      </c>
      <c r="B24551" s="6" t="s">
        <v>52</v>
      </c>
      <c r="C24551" s="6" t="s">
        <v>53</v>
      </c>
      <c r="D24551" s="6" t="s">
        <v>55</v>
      </c>
      <c r="E24551" s="11">
        <v>2200</v>
      </c>
      <c r="F24551" s="6" t="s">
        <v>15</v>
      </c>
      <c r="G24551" s="9">
        <v>20208</v>
      </c>
      <c r="H24551" s="7" cm="1">
        <f t="array" ref="H24551">_xlfn.IFS(G24551&lt;20000,G24551*0.05,G24551&lt;=40000,G24551*0.06,G24551&gt;40000,G24551*0.07)</f>
        <v>1212.48</v>
      </c>
      <c r="I24551" s="7">
        <f t="shared" si="383"/>
        <v>3412.48</v>
      </c>
    </row>
    <row r="24552" spans="1:9" x14ac:dyDescent="0.25">
      <c r="A24552" s="3">
        <v>44037</v>
      </c>
      <c r="B24552" s="4" t="s">
        <v>52</v>
      </c>
      <c r="C24552" s="4" t="s">
        <v>53</v>
      </c>
      <c r="D24552" s="4" t="s">
        <v>55</v>
      </c>
      <c r="E24552" s="10">
        <v>2200</v>
      </c>
      <c r="F24552" s="4" t="s">
        <v>12</v>
      </c>
      <c r="G24552" s="8">
        <v>14604</v>
      </c>
      <c r="H24552" s="7" cm="1">
        <f t="array" ref="H24552">_xlfn.IFS(G24552&lt;20000,G24552*0.05,G24552&lt;=40000,G24552*0.06,G24552&gt;40000,G24552*0.07)</f>
        <v>730.2</v>
      </c>
      <c r="I24552" s="7">
        <f t="shared" si="383"/>
        <v>2930.2</v>
      </c>
    </row>
    <row r="24553" spans="1:9" x14ac:dyDescent="0.25">
      <c r="A24553" s="5">
        <v>44036</v>
      </c>
      <c r="B24553" s="6" t="s">
        <v>52</v>
      </c>
      <c r="C24553" s="6" t="s">
        <v>53</v>
      </c>
      <c r="D24553" s="6" t="s">
        <v>55</v>
      </c>
      <c r="E24553" s="11">
        <v>2200</v>
      </c>
      <c r="F24553" s="6" t="s">
        <v>14</v>
      </c>
      <c r="G24553" s="9">
        <v>38471</v>
      </c>
      <c r="H24553" s="7" cm="1">
        <f t="array" ref="H24553">_xlfn.IFS(G24553&lt;20000,G24553*0.05,G24553&lt;=40000,G24553*0.06,G24553&gt;40000,G24553*0.07)</f>
        <v>2308.2599999999998</v>
      </c>
      <c r="I24553" s="7">
        <f t="shared" si="383"/>
        <v>4508.26</v>
      </c>
    </row>
    <row r="24554" spans="1:9" x14ac:dyDescent="0.25">
      <c r="A24554" s="3">
        <v>44036</v>
      </c>
      <c r="B24554" s="4" t="s">
        <v>52</v>
      </c>
      <c r="C24554" s="4" t="s">
        <v>53</v>
      </c>
      <c r="D24554" s="4" t="s">
        <v>55</v>
      </c>
      <c r="E24554" s="10">
        <v>2200</v>
      </c>
      <c r="F24554" s="4" t="s">
        <v>15</v>
      </c>
      <c r="G24554" s="8">
        <v>59750</v>
      </c>
      <c r="H24554" s="7" cm="1">
        <f t="array" ref="H24554">_xlfn.IFS(G24554&lt;20000,G24554*0.05,G24554&lt;=40000,G24554*0.06,G24554&gt;40000,G24554*0.07)</f>
        <v>4182.5</v>
      </c>
      <c r="I24554" s="7">
        <f t="shared" si="383"/>
        <v>6382.5</v>
      </c>
    </row>
    <row r="24555" spans="1:9" x14ac:dyDescent="0.25">
      <c r="A24555" s="5">
        <v>44036</v>
      </c>
      <c r="B24555" s="6" t="s">
        <v>52</v>
      </c>
      <c r="C24555" s="6" t="s">
        <v>53</v>
      </c>
      <c r="D24555" s="6" t="s">
        <v>55</v>
      </c>
      <c r="E24555" s="11">
        <v>2200</v>
      </c>
      <c r="F24555" s="6" t="s">
        <v>16</v>
      </c>
      <c r="G24555" s="9">
        <v>43462</v>
      </c>
      <c r="H24555" s="7" cm="1">
        <f t="array" ref="H24555">_xlfn.IFS(G24555&lt;20000,G24555*0.05,G24555&lt;=40000,G24555*0.06,G24555&gt;40000,G24555*0.07)</f>
        <v>3042.34</v>
      </c>
      <c r="I24555" s="7">
        <f t="shared" si="383"/>
        <v>5242.34</v>
      </c>
    </row>
    <row r="24556" spans="1:9" x14ac:dyDescent="0.25">
      <c r="A24556" s="3">
        <v>44036</v>
      </c>
      <c r="B24556" s="4" t="s">
        <v>52</v>
      </c>
      <c r="C24556" s="4" t="s">
        <v>53</v>
      </c>
      <c r="D24556" s="4" t="s">
        <v>55</v>
      </c>
      <c r="E24556" s="10">
        <v>2200</v>
      </c>
      <c r="F24556" s="4" t="s">
        <v>16</v>
      </c>
      <c r="G24556" s="8">
        <v>15716</v>
      </c>
      <c r="H24556" s="7" cm="1">
        <f t="array" ref="H24556">_xlfn.IFS(G24556&lt;20000,G24556*0.05,G24556&lt;=40000,G24556*0.06,G24556&gt;40000,G24556*0.07)</f>
        <v>785.80000000000007</v>
      </c>
      <c r="I24556" s="7">
        <f t="shared" si="383"/>
        <v>2985.8</v>
      </c>
    </row>
    <row r="24557" spans="1:9" x14ac:dyDescent="0.25">
      <c r="A24557" s="5">
        <v>44036</v>
      </c>
      <c r="B24557" s="6" t="s">
        <v>52</v>
      </c>
      <c r="C24557" s="6" t="s">
        <v>53</v>
      </c>
      <c r="D24557" s="6" t="s">
        <v>55</v>
      </c>
      <c r="E24557" s="11">
        <v>2200</v>
      </c>
      <c r="F24557" s="6" t="s">
        <v>12</v>
      </c>
      <c r="G24557" s="9">
        <v>42728</v>
      </c>
      <c r="H24557" s="7" cm="1">
        <f t="array" ref="H24557">_xlfn.IFS(G24557&lt;20000,G24557*0.05,G24557&lt;=40000,G24557*0.06,G24557&gt;40000,G24557*0.07)</f>
        <v>2990.9600000000005</v>
      </c>
      <c r="I24557" s="7">
        <f t="shared" si="383"/>
        <v>5190.9600000000009</v>
      </c>
    </row>
    <row r="24558" spans="1:9" x14ac:dyDescent="0.25">
      <c r="A24558" s="3">
        <v>44036</v>
      </c>
      <c r="B24558" s="4" t="s">
        <v>52</v>
      </c>
      <c r="C24558" s="4" t="s">
        <v>53</v>
      </c>
      <c r="D24558" s="4" t="s">
        <v>55</v>
      </c>
      <c r="E24558" s="10">
        <v>2200</v>
      </c>
      <c r="F24558" s="4" t="s">
        <v>86</v>
      </c>
      <c r="G24558" s="8">
        <v>27186</v>
      </c>
      <c r="H24558" s="7" cm="1">
        <f t="array" ref="H24558">_xlfn.IFS(G24558&lt;20000,G24558*0.05,G24558&lt;=40000,G24558*0.06,G24558&gt;40000,G24558*0.07)</f>
        <v>1631.1599999999999</v>
      </c>
      <c r="I24558" s="7">
        <f t="shared" si="383"/>
        <v>3831.16</v>
      </c>
    </row>
    <row r="24559" spans="1:9" x14ac:dyDescent="0.25">
      <c r="A24559" s="5">
        <v>44036</v>
      </c>
      <c r="B24559" s="6" t="s">
        <v>52</v>
      </c>
      <c r="C24559" s="6" t="s">
        <v>53</v>
      </c>
      <c r="D24559" s="6" t="s">
        <v>55</v>
      </c>
      <c r="E24559" s="11">
        <v>2200</v>
      </c>
      <c r="F24559" s="6" t="s">
        <v>11</v>
      </c>
      <c r="G24559" s="9">
        <v>54395</v>
      </c>
      <c r="H24559" s="7" cm="1">
        <f t="array" ref="H24559">_xlfn.IFS(G24559&lt;20000,G24559*0.05,G24559&lt;=40000,G24559*0.06,G24559&gt;40000,G24559*0.07)</f>
        <v>3807.6500000000005</v>
      </c>
      <c r="I24559" s="7">
        <f t="shared" si="383"/>
        <v>6007.6500000000005</v>
      </c>
    </row>
    <row r="24560" spans="1:9" x14ac:dyDescent="0.25">
      <c r="A24560" s="3">
        <v>44036</v>
      </c>
      <c r="B24560" s="4" t="s">
        <v>52</v>
      </c>
      <c r="C24560" s="4" t="s">
        <v>53</v>
      </c>
      <c r="D24560" s="4" t="s">
        <v>55</v>
      </c>
      <c r="E24560" s="10">
        <v>2200</v>
      </c>
      <c r="F24560" s="4" t="s">
        <v>86</v>
      </c>
      <c r="G24560" s="8">
        <v>29023</v>
      </c>
      <c r="H24560" s="7" cm="1">
        <f t="array" ref="H24560">_xlfn.IFS(G24560&lt;20000,G24560*0.05,G24560&lt;=40000,G24560*0.06,G24560&gt;40000,G24560*0.07)</f>
        <v>1741.3799999999999</v>
      </c>
      <c r="I24560" s="7">
        <f t="shared" si="383"/>
        <v>3941.38</v>
      </c>
    </row>
    <row r="24561" spans="1:9" x14ac:dyDescent="0.25">
      <c r="A24561" s="5">
        <v>44035</v>
      </c>
      <c r="B24561" s="6" t="s">
        <v>52</v>
      </c>
      <c r="C24561" s="6" t="s">
        <v>53</v>
      </c>
      <c r="D24561" s="6" t="s">
        <v>55</v>
      </c>
      <c r="E24561" s="11">
        <v>2200</v>
      </c>
      <c r="F24561" s="6" t="s">
        <v>15</v>
      </c>
      <c r="G24561" s="9">
        <v>57325</v>
      </c>
      <c r="H24561" s="7" cm="1">
        <f t="array" ref="H24561">_xlfn.IFS(G24561&lt;20000,G24561*0.05,G24561&lt;=40000,G24561*0.06,G24561&gt;40000,G24561*0.07)</f>
        <v>4012.7500000000005</v>
      </c>
      <c r="I24561" s="7">
        <f t="shared" si="383"/>
        <v>6212.75</v>
      </c>
    </row>
    <row r="24562" spans="1:9" x14ac:dyDescent="0.25">
      <c r="A24562" s="3">
        <v>44035</v>
      </c>
      <c r="B24562" s="4" t="s">
        <v>52</v>
      </c>
      <c r="C24562" s="4" t="s">
        <v>53</v>
      </c>
      <c r="D24562" s="4" t="s">
        <v>55</v>
      </c>
      <c r="E24562" s="10">
        <v>2200</v>
      </c>
      <c r="F24562" s="4" t="s">
        <v>15</v>
      </c>
      <c r="G24562" s="8">
        <v>40930</v>
      </c>
      <c r="H24562" s="7" cm="1">
        <f t="array" ref="H24562">_xlfn.IFS(G24562&lt;20000,G24562*0.05,G24562&lt;=40000,G24562*0.06,G24562&gt;40000,G24562*0.07)</f>
        <v>2865.1000000000004</v>
      </c>
      <c r="I24562" s="7">
        <f t="shared" si="383"/>
        <v>5065.1000000000004</v>
      </c>
    </row>
    <row r="24563" spans="1:9" x14ac:dyDescent="0.25">
      <c r="A24563" s="5">
        <v>44035</v>
      </c>
      <c r="B24563" s="6" t="s">
        <v>52</v>
      </c>
      <c r="C24563" s="6" t="s">
        <v>53</v>
      </c>
      <c r="D24563" s="6" t="s">
        <v>55</v>
      </c>
      <c r="E24563" s="11">
        <v>2200</v>
      </c>
      <c r="F24563" s="6" t="s">
        <v>16</v>
      </c>
      <c r="G24563" s="9">
        <v>39372</v>
      </c>
      <c r="H24563" s="7" cm="1">
        <f t="array" ref="H24563">_xlfn.IFS(G24563&lt;20000,G24563*0.05,G24563&lt;=40000,G24563*0.06,G24563&gt;40000,G24563*0.07)</f>
        <v>2362.3199999999997</v>
      </c>
      <c r="I24563" s="7">
        <f t="shared" si="383"/>
        <v>4562.32</v>
      </c>
    </row>
    <row r="24564" spans="1:9" x14ac:dyDescent="0.25">
      <c r="A24564" s="3">
        <v>44035</v>
      </c>
      <c r="B24564" s="4" t="s">
        <v>52</v>
      </c>
      <c r="C24564" s="4" t="s">
        <v>53</v>
      </c>
      <c r="D24564" s="4" t="s">
        <v>55</v>
      </c>
      <c r="E24564" s="10">
        <v>2200</v>
      </c>
      <c r="F24564" s="4" t="s">
        <v>15</v>
      </c>
      <c r="G24564" s="8">
        <v>36716</v>
      </c>
      <c r="H24564" s="7" cm="1">
        <f t="array" ref="H24564">_xlfn.IFS(G24564&lt;20000,G24564*0.05,G24564&lt;=40000,G24564*0.06,G24564&gt;40000,G24564*0.07)</f>
        <v>2202.96</v>
      </c>
      <c r="I24564" s="7">
        <f t="shared" si="383"/>
        <v>4402.96</v>
      </c>
    </row>
    <row r="24565" spans="1:9" x14ac:dyDescent="0.25">
      <c r="A24565" s="5">
        <v>44034</v>
      </c>
      <c r="B24565" s="6" t="s">
        <v>52</v>
      </c>
      <c r="C24565" s="6" t="s">
        <v>53</v>
      </c>
      <c r="D24565" s="6" t="s">
        <v>55</v>
      </c>
      <c r="E24565" s="11">
        <v>2200</v>
      </c>
      <c r="F24565" s="6" t="s">
        <v>10</v>
      </c>
      <c r="G24565" s="9">
        <v>12404</v>
      </c>
      <c r="H24565" s="7" cm="1">
        <f t="array" ref="H24565">_xlfn.IFS(G24565&lt;20000,G24565*0.05,G24565&lt;=40000,G24565*0.06,G24565&gt;40000,G24565*0.07)</f>
        <v>620.20000000000005</v>
      </c>
      <c r="I24565" s="7">
        <f t="shared" si="383"/>
        <v>2820.2</v>
      </c>
    </row>
    <row r="24566" spans="1:9" x14ac:dyDescent="0.25">
      <c r="A24566" s="3">
        <v>44034</v>
      </c>
      <c r="B24566" s="4" t="s">
        <v>52</v>
      </c>
      <c r="C24566" s="4" t="s">
        <v>53</v>
      </c>
      <c r="D24566" s="4" t="s">
        <v>55</v>
      </c>
      <c r="E24566" s="10">
        <v>2200</v>
      </c>
      <c r="F24566" s="4" t="s">
        <v>20</v>
      </c>
      <c r="G24566" s="8">
        <v>11045</v>
      </c>
      <c r="H24566" s="7" cm="1">
        <f t="array" ref="H24566">_xlfn.IFS(G24566&lt;20000,G24566*0.05,G24566&lt;=40000,G24566*0.06,G24566&gt;40000,G24566*0.07)</f>
        <v>552.25</v>
      </c>
      <c r="I24566" s="7">
        <f t="shared" si="383"/>
        <v>2752.25</v>
      </c>
    </row>
    <row r="24567" spans="1:9" x14ac:dyDescent="0.25">
      <c r="A24567" s="5">
        <v>44034</v>
      </c>
      <c r="B24567" s="6" t="s">
        <v>52</v>
      </c>
      <c r="C24567" s="6" t="s">
        <v>53</v>
      </c>
      <c r="D24567" s="6" t="s">
        <v>55</v>
      </c>
      <c r="E24567" s="11">
        <v>2200</v>
      </c>
      <c r="F24567" s="6" t="s">
        <v>15</v>
      </c>
      <c r="G24567" s="9">
        <v>16965</v>
      </c>
      <c r="H24567" s="7" cm="1">
        <f t="array" ref="H24567">_xlfn.IFS(G24567&lt;20000,G24567*0.05,G24567&lt;=40000,G24567*0.06,G24567&gt;40000,G24567*0.07)</f>
        <v>848.25</v>
      </c>
      <c r="I24567" s="7">
        <f t="shared" si="383"/>
        <v>3048.25</v>
      </c>
    </row>
    <row r="24568" spans="1:9" x14ac:dyDescent="0.25">
      <c r="A24568" s="3">
        <v>44034</v>
      </c>
      <c r="B24568" s="4" t="s">
        <v>52</v>
      </c>
      <c r="C24568" s="4" t="s">
        <v>53</v>
      </c>
      <c r="D24568" s="4" t="s">
        <v>55</v>
      </c>
      <c r="E24568" s="10">
        <v>2200</v>
      </c>
      <c r="F24568" s="4" t="s">
        <v>19</v>
      </c>
      <c r="G24568" s="8">
        <v>20569</v>
      </c>
      <c r="H24568" s="7" cm="1">
        <f t="array" ref="H24568">_xlfn.IFS(G24568&lt;20000,G24568*0.05,G24568&lt;=40000,G24568*0.06,G24568&gt;40000,G24568*0.07)</f>
        <v>1234.1399999999999</v>
      </c>
      <c r="I24568" s="7">
        <f t="shared" si="383"/>
        <v>3434.14</v>
      </c>
    </row>
    <row r="24569" spans="1:9" x14ac:dyDescent="0.25">
      <c r="A24569" s="5">
        <v>44034</v>
      </c>
      <c r="B24569" s="6" t="s">
        <v>52</v>
      </c>
      <c r="C24569" s="6" t="s">
        <v>53</v>
      </c>
      <c r="D24569" s="6" t="s">
        <v>55</v>
      </c>
      <c r="E24569" s="11">
        <v>2200</v>
      </c>
      <c r="F24569" s="6" t="s">
        <v>18</v>
      </c>
      <c r="G24569" s="9">
        <v>10749</v>
      </c>
      <c r="H24569" s="7" cm="1">
        <f t="array" ref="H24569">_xlfn.IFS(G24569&lt;20000,G24569*0.05,G24569&lt;=40000,G24569*0.06,G24569&gt;40000,G24569*0.07)</f>
        <v>537.45000000000005</v>
      </c>
      <c r="I24569" s="7">
        <f t="shared" si="383"/>
        <v>2737.45</v>
      </c>
    </row>
    <row r="24570" spans="1:9" x14ac:dyDescent="0.25">
      <c r="A24570" s="3">
        <v>44034</v>
      </c>
      <c r="B24570" s="4" t="s">
        <v>52</v>
      </c>
      <c r="C24570" s="4" t="s">
        <v>53</v>
      </c>
      <c r="D24570" s="4" t="s">
        <v>55</v>
      </c>
      <c r="E24570" s="10">
        <v>2200</v>
      </c>
      <c r="F24570" s="4" t="s">
        <v>17</v>
      </c>
      <c r="G24570" s="8">
        <v>19466</v>
      </c>
      <c r="H24570" s="7" cm="1">
        <f t="array" ref="H24570">_xlfn.IFS(G24570&lt;20000,G24570*0.05,G24570&lt;=40000,G24570*0.06,G24570&gt;40000,G24570*0.07)</f>
        <v>973.30000000000007</v>
      </c>
      <c r="I24570" s="7">
        <f t="shared" si="383"/>
        <v>3173.3</v>
      </c>
    </row>
    <row r="24571" spans="1:9" x14ac:dyDescent="0.25">
      <c r="A24571" s="5">
        <v>44034</v>
      </c>
      <c r="B24571" s="6" t="s">
        <v>52</v>
      </c>
      <c r="C24571" s="6" t="s">
        <v>53</v>
      </c>
      <c r="D24571" s="6" t="s">
        <v>55</v>
      </c>
      <c r="E24571" s="11">
        <v>2200</v>
      </c>
      <c r="F24571" s="6" t="s">
        <v>16</v>
      </c>
      <c r="G24571" s="9">
        <v>35444</v>
      </c>
      <c r="H24571" s="7" cm="1">
        <f t="array" ref="H24571">_xlfn.IFS(G24571&lt;20000,G24571*0.05,G24571&lt;=40000,G24571*0.06,G24571&gt;40000,G24571*0.07)</f>
        <v>2126.64</v>
      </c>
      <c r="I24571" s="7">
        <f t="shared" si="383"/>
        <v>4326.6399999999994</v>
      </c>
    </row>
    <row r="24572" spans="1:9" x14ac:dyDescent="0.25">
      <c r="A24572" s="3">
        <v>44034</v>
      </c>
      <c r="B24572" s="4" t="s">
        <v>52</v>
      </c>
      <c r="C24572" s="4" t="s">
        <v>53</v>
      </c>
      <c r="D24572" s="4" t="s">
        <v>55</v>
      </c>
      <c r="E24572" s="10">
        <v>2200</v>
      </c>
      <c r="F24572" s="4" t="s">
        <v>14</v>
      </c>
      <c r="G24572" s="8">
        <v>42180</v>
      </c>
      <c r="H24572" s="7" cm="1">
        <f t="array" ref="H24572">_xlfn.IFS(G24572&lt;20000,G24572*0.05,G24572&lt;=40000,G24572*0.06,G24572&gt;40000,G24572*0.07)</f>
        <v>2952.6000000000004</v>
      </c>
      <c r="I24572" s="7">
        <f t="shared" si="383"/>
        <v>5152.6000000000004</v>
      </c>
    </row>
    <row r="24573" spans="1:9" x14ac:dyDescent="0.25">
      <c r="A24573" s="5">
        <v>44034</v>
      </c>
      <c r="B24573" s="6" t="s">
        <v>52</v>
      </c>
      <c r="C24573" s="6" t="s">
        <v>53</v>
      </c>
      <c r="D24573" s="6" t="s">
        <v>55</v>
      </c>
      <c r="E24573" s="11">
        <v>2200</v>
      </c>
      <c r="F24573" s="6" t="s">
        <v>10</v>
      </c>
      <c r="G24573" s="9">
        <v>19127</v>
      </c>
      <c r="H24573" s="7" cm="1">
        <f t="array" ref="H24573">_xlfn.IFS(G24573&lt;20000,G24573*0.05,G24573&lt;=40000,G24573*0.06,G24573&gt;40000,G24573*0.07)</f>
        <v>956.35</v>
      </c>
      <c r="I24573" s="7">
        <f t="shared" si="383"/>
        <v>3156.35</v>
      </c>
    </row>
    <row r="24574" spans="1:9" x14ac:dyDescent="0.25">
      <c r="A24574" s="3">
        <v>44034</v>
      </c>
      <c r="B24574" s="4" t="s">
        <v>52</v>
      </c>
      <c r="C24574" s="4" t="s">
        <v>53</v>
      </c>
      <c r="D24574" s="4" t="s">
        <v>55</v>
      </c>
      <c r="E24574" s="10">
        <v>2200</v>
      </c>
      <c r="F24574" s="4" t="s">
        <v>86</v>
      </c>
      <c r="G24574" s="8">
        <v>26574</v>
      </c>
      <c r="H24574" s="7" cm="1">
        <f t="array" ref="H24574">_xlfn.IFS(G24574&lt;20000,G24574*0.05,G24574&lt;=40000,G24574*0.06,G24574&gt;40000,G24574*0.07)</f>
        <v>1594.44</v>
      </c>
      <c r="I24574" s="7">
        <f t="shared" si="383"/>
        <v>3794.44</v>
      </c>
    </row>
    <row r="24575" spans="1:9" x14ac:dyDescent="0.25">
      <c r="A24575" s="5">
        <v>44034</v>
      </c>
      <c r="B24575" s="6" t="s">
        <v>52</v>
      </c>
      <c r="C24575" s="6" t="s">
        <v>53</v>
      </c>
      <c r="D24575" s="6" t="s">
        <v>55</v>
      </c>
      <c r="E24575" s="11">
        <v>2200</v>
      </c>
      <c r="F24575" s="6" t="s">
        <v>11</v>
      </c>
      <c r="G24575" s="9">
        <v>10433</v>
      </c>
      <c r="H24575" s="7" cm="1">
        <f t="array" ref="H24575">_xlfn.IFS(G24575&lt;20000,G24575*0.05,G24575&lt;=40000,G24575*0.06,G24575&gt;40000,G24575*0.07)</f>
        <v>521.65</v>
      </c>
      <c r="I24575" s="7">
        <f t="shared" si="383"/>
        <v>2721.65</v>
      </c>
    </row>
    <row r="24576" spans="1:9" x14ac:dyDescent="0.25">
      <c r="A24576" s="3">
        <v>44048</v>
      </c>
      <c r="B24576" s="4" t="s">
        <v>52</v>
      </c>
      <c r="C24576" s="4" t="s">
        <v>53</v>
      </c>
      <c r="D24576" s="4" t="s">
        <v>55</v>
      </c>
      <c r="E24576" s="10">
        <v>2200</v>
      </c>
      <c r="F24576" s="4" t="s">
        <v>18</v>
      </c>
      <c r="G24576" s="8">
        <v>22852</v>
      </c>
      <c r="H24576" s="7" cm="1">
        <f t="array" ref="H24576">_xlfn.IFS(G24576&lt;20000,G24576*0.05,G24576&lt;=40000,G24576*0.06,G24576&gt;40000,G24576*0.07)</f>
        <v>1371.12</v>
      </c>
      <c r="I24576" s="7">
        <f t="shared" si="383"/>
        <v>3571.12</v>
      </c>
    </row>
    <row r="24577" spans="1:9" x14ac:dyDescent="0.25">
      <c r="A24577" s="5">
        <v>44048</v>
      </c>
      <c r="B24577" s="6" t="s">
        <v>52</v>
      </c>
      <c r="C24577" s="6" t="s">
        <v>53</v>
      </c>
      <c r="D24577" s="6" t="s">
        <v>55</v>
      </c>
      <c r="E24577" s="11">
        <v>2200</v>
      </c>
      <c r="F24577" s="6" t="s">
        <v>18</v>
      </c>
      <c r="G24577" s="9">
        <v>34476</v>
      </c>
      <c r="H24577" s="7" cm="1">
        <f t="array" ref="H24577">_xlfn.IFS(G24577&lt;20000,G24577*0.05,G24577&lt;=40000,G24577*0.06,G24577&gt;40000,G24577*0.07)</f>
        <v>2068.56</v>
      </c>
      <c r="I24577" s="7">
        <f t="shared" si="383"/>
        <v>4268.5599999999995</v>
      </c>
    </row>
    <row r="24578" spans="1:9" x14ac:dyDescent="0.25">
      <c r="A24578" s="3">
        <v>44048</v>
      </c>
      <c r="B24578" s="4" t="s">
        <v>52</v>
      </c>
      <c r="C24578" s="4" t="s">
        <v>53</v>
      </c>
      <c r="D24578" s="4" t="s">
        <v>55</v>
      </c>
      <c r="E24578" s="10">
        <v>2200</v>
      </c>
      <c r="F24578" s="4" t="s">
        <v>14</v>
      </c>
      <c r="G24578" s="8">
        <v>25391</v>
      </c>
      <c r="H24578" s="7" cm="1">
        <f t="array" ref="H24578">_xlfn.IFS(G24578&lt;20000,G24578*0.05,G24578&lt;=40000,G24578*0.06,G24578&gt;40000,G24578*0.07)</f>
        <v>1523.46</v>
      </c>
      <c r="I24578" s="7">
        <f t="shared" si="383"/>
        <v>3723.46</v>
      </c>
    </row>
    <row r="24579" spans="1:9" x14ac:dyDescent="0.25">
      <c r="A24579" s="5">
        <v>44048</v>
      </c>
      <c r="B24579" s="6" t="s">
        <v>52</v>
      </c>
      <c r="C24579" s="6" t="s">
        <v>53</v>
      </c>
      <c r="D24579" s="6" t="s">
        <v>55</v>
      </c>
      <c r="E24579" s="11">
        <v>2200</v>
      </c>
      <c r="F24579" s="6" t="s">
        <v>18</v>
      </c>
      <c r="G24579" s="9">
        <v>23837</v>
      </c>
      <c r="H24579" s="7" cm="1">
        <f t="array" ref="H24579">_xlfn.IFS(G24579&lt;20000,G24579*0.05,G24579&lt;=40000,G24579*0.06,G24579&gt;40000,G24579*0.07)</f>
        <v>1430.22</v>
      </c>
      <c r="I24579" s="7">
        <f t="shared" ref="I24579:I24642" si="384">SUM(H24579+E24579)</f>
        <v>3630.2200000000003</v>
      </c>
    </row>
    <row r="24580" spans="1:9" x14ac:dyDescent="0.25">
      <c r="A24580" s="3">
        <v>44062</v>
      </c>
      <c r="B24580" s="4" t="s">
        <v>52</v>
      </c>
      <c r="C24580" s="4" t="s">
        <v>53</v>
      </c>
      <c r="D24580" s="4" t="s">
        <v>55</v>
      </c>
      <c r="E24580" s="10">
        <v>2200</v>
      </c>
      <c r="F24580" s="4" t="s">
        <v>12</v>
      </c>
      <c r="G24580" s="8">
        <v>50276</v>
      </c>
      <c r="H24580" s="7" cm="1">
        <f t="array" ref="H24580">_xlfn.IFS(G24580&lt;20000,G24580*0.05,G24580&lt;=40000,G24580*0.06,G24580&gt;40000,G24580*0.07)</f>
        <v>3519.32</v>
      </c>
      <c r="I24580" s="7">
        <f t="shared" si="384"/>
        <v>5719.32</v>
      </c>
    </row>
    <row r="24581" spans="1:9" x14ac:dyDescent="0.25">
      <c r="A24581" s="5">
        <v>44062</v>
      </c>
      <c r="B24581" s="6" t="s">
        <v>52</v>
      </c>
      <c r="C24581" s="6" t="s">
        <v>53</v>
      </c>
      <c r="D24581" s="6" t="s">
        <v>55</v>
      </c>
      <c r="E24581" s="11">
        <v>2200</v>
      </c>
      <c r="F24581" s="6" t="s">
        <v>11</v>
      </c>
      <c r="G24581" s="9">
        <v>41310</v>
      </c>
      <c r="H24581" s="7" cm="1">
        <f t="array" ref="H24581">_xlfn.IFS(G24581&lt;20000,G24581*0.05,G24581&lt;=40000,G24581*0.06,G24581&gt;40000,G24581*0.07)</f>
        <v>2891.7000000000003</v>
      </c>
      <c r="I24581" s="7">
        <f t="shared" si="384"/>
        <v>5091.7000000000007</v>
      </c>
    </row>
    <row r="24582" spans="1:9" x14ac:dyDescent="0.25">
      <c r="A24582" s="3">
        <v>44062</v>
      </c>
      <c r="B24582" s="4" t="s">
        <v>52</v>
      </c>
      <c r="C24582" s="4" t="s">
        <v>53</v>
      </c>
      <c r="D24582" s="4" t="s">
        <v>55</v>
      </c>
      <c r="E24582" s="10">
        <v>2200</v>
      </c>
      <c r="F24582" s="4" t="s">
        <v>16</v>
      </c>
      <c r="G24582" s="8">
        <v>17449</v>
      </c>
      <c r="H24582" s="7" cm="1">
        <f t="array" ref="H24582">_xlfn.IFS(G24582&lt;20000,G24582*0.05,G24582&lt;=40000,G24582*0.06,G24582&gt;40000,G24582*0.07)</f>
        <v>872.45</v>
      </c>
      <c r="I24582" s="7">
        <f t="shared" si="384"/>
        <v>3072.45</v>
      </c>
    </row>
    <row r="24583" spans="1:9" x14ac:dyDescent="0.25">
      <c r="A24583" s="5">
        <v>44053</v>
      </c>
      <c r="B24583" s="6" t="s">
        <v>52</v>
      </c>
      <c r="C24583" s="6" t="s">
        <v>53</v>
      </c>
      <c r="D24583" s="6" t="s">
        <v>55</v>
      </c>
      <c r="E24583" s="11">
        <v>2200</v>
      </c>
      <c r="F24583" s="6" t="s">
        <v>10</v>
      </c>
      <c r="G24583" s="9">
        <v>46140</v>
      </c>
      <c r="H24583" s="7" cm="1">
        <f t="array" ref="H24583">_xlfn.IFS(G24583&lt;20000,G24583*0.05,G24583&lt;=40000,G24583*0.06,G24583&gt;40000,G24583*0.07)</f>
        <v>3229.8</v>
      </c>
      <c r="I24583" s="7">
        <f t="shared" si="384"/>
        <v>5429.8</v>
      </c>
    </row>
    <row r="24584" spans="1:9" x14ac:dyDescent="0.25">
      <c r="A24584" s="3">
        <v>44053</v>
      </c>
      <c r="B24584" s="4" t="s">
        <v>52</v>
      </c>
      <c r="C24584" s="4" t="s">
        <v>53</v>
      </c>
      <c r="D24584" s="4" t="s">
        <v>55</v>
      </c>
      <c r="E24584" s="10">
        <v>2200</v>
      </c>
      <c r="F24584" s="4" t="s">
        <v>14</v>
      </c>
      <c r="G24584" s="8">
        <v>29394</v>
      </c>
      <c r="H24584" s="7" cm="1">
        <f t="array" ref="H24584">_xlfn.IFS(G24584&lt;20000,G24584*0.05,G24584&lt;=40000,G24584*0.06,G24584&gt;40000,G24584*0.07)</f>
        <v>1763.6399999999999</v>
      </c>
      <c r="I24584" s="7">
        <f t="shared" si="384"/>
        <v>3963.64</v>
      </c>
    </row>
    <row r="24585" spans="1:9" x14ac:dyDescent="0.25">
      <c r="A24585" s="5">
        <v>44050</v>
      </c>
      <c r="B24585" s="6" t="s">
        <v>52</v>
      </c>
      <c r="C24585" s="6" t="s">
        <v>53</v>
      </c>
      <c r="D24585" s="6" t="s">
        <v>55</v>
      </c>
      <c r="E24585" s="11">
        <v>2200</v>
      </c>
      <c r="F24585" s="6" t="s">
        <v>12</v>
      </c>
      <c r="G24585" s="9">
        <v>43794</v>
      </c>
      <c r="H24585" s="7" cm="1">
        <f t="array" ref="H24585">_xlfn.IFS(G24585&lt;20000,G24585*0.05,G24585&lt;=40000,G24585*0.06,G24585&gt;40000,G24585*0.07)</f>
        <v>3065.5800000000004</v>
      </c>
      <c r="I24585" s="7">
        <f t="shared" si="384"/>
        <v>5265.58</v>
      </c>
    </row>
    <row r="24586" spans="1:9" x14ac:dyDescent="0.25">
      <c r="A24586" s="3">
        <v>44050</v>
      </c>
      <c r="B24586" s="4" t="s">
        <v>52</v>
      </c>
      <c r="C24586" s="4" t="s">
        <v>53</v>
      </c>
      <c r="D24586" s="4" t="s">
        <v>55</v>
      </c>
      <c r="E24586" s="10">
        <v>2200</v>
      </c>
      <c r="F24586" s="4" t="s">
        <v>11</v>
      </c>
      <c r="G24586" s="8">
        <v>41844</v>
      </c>
      <c r="H24586" s="7" cm="1">
        <f t="array" ref="H24586">_xlfn.IFS(G24586&lt;20000,G24586*0.05,G24586&lt;=40000,G24586*0.06,G24586&gt;40000,G24586*0.07)</f>
        <v>2929.0800000000004</v>
      </c>
      <c r="I24586" s="7">
        <f t="shared" si="384"/>
        <v>5129.08</v>
      </c>
    </row>
    <row r="24587" spans="1:9" x14ac:dyDescent="0.25">
      <c r="A24587" s="5">
        <v>44060</v>
      </c>
      <c r="B24587" s="6" t="s">
        <v>52</v>
      </c>
      <c r="C24587" s="6" t="s">
        <v>53</v>
      </c>
      <c r="D24587" s="6" t="s">
        <v>55</v>
      </c>
      <c r="E24587" s="11">
        <v>2200</v>
      </c>
      <c r="F24587" s="6" t="s">
        <v>15</v>
      </c>
      <c r="G24587" s="9">
        <v>25367</v>
      </c>
      <c r="H24587" s="7" cm="1">
        <f t="array" ref="H24587">_xlfn.IFS(G24587&lt;20000,G24587*0.05,G24587&lt;=40000,G24587*0.06,G24587&gt;40000,G24587*0.07)</f>
        <v>1522.02</v>
      </c>
      <c r="I24587" s="7">
        <f t="shared" si="384"/>
        <v>3722.02</v>
      </c>
    </row>
    <row r="24588" spans="1:9" x14ac:dyDescent="0.25">
      <c r="A24588" s="3">
        <v>44060</v>
      </c>
      <c r="B24588" s="4" t="s">
        <v>52</v>
      </c>
      <c r="C24588" s="4" t="s">
        <v>53</v>
      </c>
      <c r="D24588" s="4" t="s">
        <v>55</v>
      </c>
      <c r="E24588" s="10">
        <v>2200</v>
      </c>
      <c r="F24588" s="4" t="s">
        <v>14</v>
      </c>
      <c r="G24588" s="8">
        <v>12392</v>
      </c>
      <c r="H24588" s="7" cm="1">
        <f t="array" ref="H24588">_xlfn.IFS(G24588&lt;20000,G24588*0.05,G24588&lt;=40000,G24588*0.06,G24588&gt;40000,G24588*0.07)</f>
        <v>619.6</v>
      </c>
      <c r="I24588" s="7">
        <f t="shared" si="384"/>
        <v>2819.6</v>
      </c>
    </row>
    <row r="24589" spans="1:9" x14ac:dyDescent="0.25">
      <c r="A24589" s="5">
        <v>44060</v>
      </c>
      <c r="B24589" s="6" t="s">
        <v>52</v>
      </c>
      <c r="C24589" s="6" t="s">
        <v>53</v>
      </c>
      <c r="D24589" s="6" t="s">
        <v>55</v>
      </c>
      <c r="E24589" s="11">
        <v>2200</v>
      </c>
      <c r="F24589" s="6" t="s">
        <v>18</v>
      </c>
      <c r="G24589" s="9">
        <v>13303</v>
      </c>
      <c r="H24589" s="7" cm="1">
        <f t="array" ref="H24589">_xlfn.IFS(G24589&lt;20000,G24589*0.05,G24589&lt;=40000,G24589*0.06,G24589&gt;40000,G24589*0.07)</f>
        <v>665.15000000000009</v>
      </c>
      <c r="I24589" s="7">
        <f t="shared" si="384"/>
        <v>2865.15</v>
      </c>
    </row>
    <row r="24590" spans="1:9" x14ac:dyDescent="0.25">
      <c r="A24590" s="3">
        <v>44060</v>
      </c>
      <c r="B24590" s="4" t="s">
        <v>52</v>
      </c>
      <c r="C24590" s="4" t="s">
        <v>53</v>
      </c>
      <c r="D24590" s="4" t="s">
        <v>55</v>
      </c>
      <c r="E24590" s="10">
        <v>2200</v>
      </c>
      <c r="F24590" s="4" t="s">
        <v>20</v>
      </c>
      <c r="G24590" s="8">
        <v>46944</v>
      </c>
      <c r="H24590" s="7" cm="1">
        <f t="array" ref="H24590">_xlfn.IFS(G24590&lt;20000,G24590*0.05,G24590&lt;=40000,G24590*0.06,G24590&gt;40000,G24590*0.07)</f>
        <v>3286.0800000000004</v>
      </c>
      <c r="I24590" s="7">
        <f t="shared" si="384"/>
        <v>5486.08</v>
      </c>
    </row>
    <row r="24591" spans="1:9" x14ac:dyDescent="0.25">
      <c r="A24591" s="5">
        <v>44060</v>
      </c>
      <c r="B24591" s="6" t="s">
        <v>52</v>
      </c>
      <c r="C24591" s="6" t="s">
        <v>53</v>
      </c>
      <c r="D24591" s="6" t="s">
        <v>55</v>
      </c>
      <c r="E24591" s="11">
        <v>2200</v>
      </c>
      <c r="F24591" s="6" t="s">
        <v>16</v>
      </c>
      <c r="G24591" s="9">
        <v>29146</v>
      </c>
      <c r="H24591" s="7" cm="1">
        <f t="array" ref="H24591">_xlfn.IFS(G24591&lt;20000,G24591*0.05,G24591&lt;=40000,G24591*0.06,G24591&gt;40000,G24591*0.07)</f>
        <v>1748.76</v>
      </c>
      <c r="I24591" s="7">
        <f t="shared" si="384"/>
        <v>3948.76</v>
      </c>
    </row>
    <row r="24592" spans="1:9" x14ac:dyDescent="0.25">
      <c r="A24592" s="3">
        <v>44044</v>
      </c>
      <c r="B24592" s="4" t="s">
        <v>52</v>
      </c>
      <c r="C24592" s="4" t="s">
        <v>53</v>
      </c>
      <c r="D24592" s="4" t="s">
        <v>55</v>
      </c>
      <c r="E24592" s="10">
        <v>2200</v>
      </c>
      <c r="F24592" s="4" t="s">
        <v>17</v>
      </c>
      <c r="G24592" s="8">
        <v>40146</v>
      </c>
      <c r="H24592" s="7" cm="1">
        <f t="array" ref="H24592">_xlfn.IFS(G24592&lt;20000,G24592*0.05,G24592&lt;=40000,G24592*0.06,G24592&gt;40000,G24592*0.07)</f>
        <v>2810.2200000000003</v>
      </c>
      <c r="I24592" s="7">
        <f t="shared" si="384"/>
        <v>5010.22</v>
      </c>
    </row>
    <row r="24593" spans="1:9" x14ac:dyDescent="0.25">
      <c r="A24593" s="5">
        <v>44044</v>
      </c>
      <c r="B24593" s="6" t="s">
        <v>52</v>
      </c>
      <c r="C24593" s="6" t="s">
        <v>53</v>
      </c>
      <c r="D24593" s="6" t="s">
        <v>55</v>
      </c>
      <c r="E24593" s="11">
        <v>2200</v>
      </c>
      <c r="F24593" s="6" t="s">
        <v>20</v>
      </c>
      <c r="G24593" s="9">
        <v>24974</v>
      </c>
      <c r="H24593" s="7" cm="1">
        <f t="array" ref="H24593">_xlfn.IFS(G24593&lt;20000,G24593*0.05,G24593&lt;=40000,G24593*0.06,G24593&gt;40000,G24593*0.07)</f>
        <v>1498.44</v>
      </c>
      <c r="I24593" s="7">
        <f t="shared" si="384"/>
        <v>3698.44</v>
      </c>
    </row>
    <row r="24594" spans="1:9" x14ac:dyDescent="0.25">
      <c r="A24594" s="3">
        <v>44044</v>
      </c>
      <c r="B24594" s="4" t="s">
        <v>52</v>
      </c>
      <c r="C24594" s="4" t="s">
        <v>53</v>
      </c>
      <c r="D24594" s="4" t="s">
        <v>55</v>
      </c>
      <c r="E24594" s="10">
        <v>2200</v>
      </c>
      <c r="F24594" s="4" t="s">
        <v>17</v>
      </c>
      <c r="G24594" s="8">
        <v>43539</v>
      </c>
      <c r="H24594" s="7" cm="1">
        <f t="array" ref="H24594">_xlfn.IFS(G24594&lt;20000,G24594*0.05,G24594&lt;=40000,G24594*0.06,G24594&gt;40000,G24594*0.07)</f>
        <v>3047.7300000000005</v>
      </c>
      <c r="I24594" s="7">
        <f t="shared" si="384"/>
        <v>5247.7300000000005</v>
      </c>
    </row>
    <row r="24595" spans="1:9" x14ac:dyDescent="0.25">
      <c r="A24595" s="5">
        <v>44044</v>
      </c>
      <c r="B24595" s="6" t="s">
        <v>52</v>
      </c>
      <c r="C24595" s="6" t="s">
        <v>53</v>
      </c>
      <c r="D24595" s="6" t="s">
        <v>55</v>
      </c>
      <c r="E24595" s="11">
        <v>2200</v>
      </c>
      <c r="F24595" s="6" t="s">
        <v>18</v>
      </c>
      <c r="G24595" s="9">
        <v>15537</v>
      </c>
      <c r="H24595" s="7" cm="1">
        <f t="array" ref="H24595">_xlfn.IFS(G24595&lt;20000,G24595*0.05,G24595&lt;=40000,G24595*0.06,G24595&gt;40000,G24595*0.07)</f>
        <v>776.85</v>
      </c>
      <c r="I24595" s="7">
        <f t="shared" si="384"/>
        <v>2976.85</v>
      </c>
    </row>
    <row r="24596" spans="1:9" x14ac:dyDescent="0.25">
      <c r="A24596" s="3">
        <v>44052</v>
      </c>
      <c r="B24596" s="4" t="s">
        <v>52</v>
      </c>
      <c r="C24596" s="4" t="s">
        <v>53</v>
      </c>
      <c r="D24596" s="4" t="s">
        <v>55</v>
      </c>
      <c r="E24596" s="10">
        <v>2200</v>
      </c>
      <c r="F24596" s="4" t="s">
        <v>86</v>
      </c>
      <c r="G24596" s="8">
        <v>42671</v>
      </c>
      <c r="H24596" s="7" cm="1">
        <f t="array" ref="H24596">_xlfn.IFS(G24596&lt;20000,G24596*0.05,G24596&lt;=40000,G24596*0.06,G24596&gt;40000,G24596*0.07)</f>
        <v>2986.9700000000003</v>
      </c>
      <c r="I24596" s="7">
        <f t="shared" si="384"/>
        <v>5186.97</v>
      </c>
    </row>
    <row r="24597" spans="1:9" x14ac:dyDescent="0.25">
      <c r="A24597" s="5">
        <v>44066</v>
      </c>
      <c r="B24597" s="6" t="s">
        <v>52</v>
      </c>
      <c r="C24597" s="6" t="s">
        <v>53</v>
      </c>
      <c r="D24597" s="6" t="s">
        <v>55</v>
      </c>
      <c r="E24597" s="11">
        <v>2200</v>
      </c>
      <c r="F24597" s="6" t="s">
        <v>12</v>
      </c>
      <c r="G24597" s="9">
        <v>26499</v>
      </c>
      <c r="H24597" s="7" cm="1">
        <f t="array" ref="H24597">_xlfn.IFS(G24597&lt;20000,G24597*0.05,G24597&lt;=40000,G24597*0.06,G24597&gt;40000,G24597*0.07)</f>
        <v>1589.94</v>
      </c>
      <c r="I24597" s="7">
        <f t="shared" si="384"/>
        <v>3789.94</v>
      </c>
    </row>
    <row r="24598" spans="1:9" x14ac:dyDescent="0.25">
      <c r="A24598" s="3">
        <v>44066</v>
      </c>
      <c r="B24598" s="4" t="s">
        <v>52</v>
      </c>
      <c r="C24598" s="4" t="s">
        <v>53</v>
      </c>
      <c r="D24598" s="4" t="s">
        <v>55</v>
      </c>
      <c r="E24598" s="10">
        <v>2200</v>
      </c>
      <c r="F24598" s="4" t="s">
        <v>18</v>
      </c>
      <c r="G24598" s="8">
        <v>26498</v>
      </c>
      <c r="H24598" s="7" cm="1">
        <f t="array" ref="H24598">_xlfn.IFS(G24598&lt;20000,G24598*0.05,G24598&lt;=40000,G24598*0.06,G24598&gt;40000,G24598*0.07)</f>
        <v>1589.8799999999999</v>
      </c>
      <c r="I24598" s="7">
        <f t="shared" si="384"/>
        <v>3789.88</v>
      </c>
    </row>
    <row r="24599" spans="1:9" x14ac:dyDescent="0.25">
      <c r="A24599" s="5">
        <v>44066</v>
      </c>
      <c r="B24599" s="6" t="s">
        <v>52</v>
      </c>
      <c r="C24599" s="6" t="s">
        <v>53</v>
      </c>
      <c r="D24599" s="6" t="s">
        <v>55</v>
      </c>
      <c r="E24599" s="11">
        <v>2200</v>
      </c>
      <c r="F24599" s="6" t="s">
        <v>17</v>
      </c>
      <c r="G24599" s="9">
        <v>19292</v>
      </c>
      <c r="H24599" s="7" cm="1">
        <f t="array" ref="H24599">_xlfn.IFS(G24599&lt;20000,G24599*0.05,G24599&lt;=40000,G24599*0.06,G24599&gt;40000,G24599*0.07)</f>
        <v>964.6</v>
      </c>
      <c r="I24599" s="7">
        <f t="shared" si="384"/>
        <v>3164.6</v>
      </c>
    </row>
    <row r="24600" spans="1:9" x14ac:dyDescent="0.25">
      <c r="A24600" s="3">
        <v>44066</v>
      </c>
      <c r="B24600" s="4" t="s">
        <v>52</v>
      </c>
      <c r="C24600" s="4" t="s">
        <v>53</v>
      </c>
      <c r="D24600" s="4" t="s">
        <v>55</v>
      </c>
      <c r="E24600" s="10">
        <v>2200</v>
      </c>
      <c r="F24600" s="4" t="s">
        <v>11</v>
      </c>
      <c r="G24600" s="8">
        <v>42663</v>
      </c>
      <c r="H24600" s="7" cm="1">
        <f t="array" ref="H24600">_xlfn.IFS(G24600&lt;20000,G24600*0.05,G24600&lt;=40000,G24600*0.06,G24600&gt;40000,G24600*0.07)</f>
        <v>2986.4100000000003</v>
      </c>
      <c r="I24600" s="7">
        <f t="shared" si="384"/>
        <v>5186.41</v>
      </c>
    </row>
    <row r="24601" spans="1:9" x14ac:dyDescent="0.25">
      <c r="A24601" s="5">
        <v>44066</v>
      </c>
      <c r="B24601" s="6" t="s">
        <v>52</v>
      </c>
      <c r="C24601" s="6" t="s">
        <v>53</v>
      </c>
      <c r="D24601" s="6" t="s">
        <v>55</v>
      </c>
      <c r="E24601" s="11">
        <v>2200</v>
      </c>
      <c r="F24601" s="6" t="s">
        <v>14</v>
      </c>
      <c r="G24601" s="9">
        <v>11260</v>
      </c>
      <c r="H24601" s="7" cm="1">
        <f t="array" ref="H24601">_xlfn.IFS(G24601&lt;20000,G24601*0.05,G24601&lt;=40000,G24601*0.06,G24601&gt;40000,G24601*0.07)</f>
        <v>563</v>
      </c>
      <c r="I24601" s="7">
        <f t="shared" si="384"/>
        <v>2763</v>
      </c>
    </row>
    <row r="24602" spans="1:9" x14ac:dyDescent="0.25">
      <c r="A24602" s="3">
        <v>44066</v>
      </c>
      <c r="B24602" s="4" t="s">
        <v>52</v>
      </c>
      <c r="C24602" s="4" t="s">
        <v>53</v>
      </c>
      <c r="D24602" s="4" t="s">
        <v>55</v>
      </c>
      <c r="E24602" s="10">
        <v>2200</v>
      </c>
      <c r="F24602" s="4" t="s">
        <v>18</v>
      </c>
      <c r="G24602" s="8">
        <v>55525</v>
      </c>
      <c r="H24602" s="7" cm="1">
        <f t="array" ref="H24602">_xlfn.IFS(G24602&lt;20000,G24602*0.05,G24602&lt;=40000,G24602*0.06,G24602&gt;40000,G24602*0.07)</f>
        <v>3886.7500000000005</v>
      </c>
      <c r="I24602" s="7">
        <f t="shared" si="384"/>
        <v>6086.75</v>
      </c>
    </row>
    <row r="24603" spans="1:9" x14ac:dyDescent="0.25">
      <c r="A24603" s="5">
        <v>44066</v>
      </c>
      <c r="B24603" s="6" t="s">
        <v>52</v>
      </c>
      <c r="C24603" s="6" t="s">
        <v>53</v>
      </c>
      <c r="D24603" s="6" t="s">
        <v>55</v>
      </c>
      <c r="E24603" s="11">
        <v>2200</v>
      </c>
      <c r="F24603" s="6" t="s">
        <v>16</v>
      </c>
      <c r="G24603" s="9">
        <v>28186</v>
      </c>
      <c r="H24603" s="7" cm="1">
        <f t="array" ref="H24603">_xlfn.IFS(G24603&lt;20000,G24603*0.05,G24603&lt;=40000,G24603*0.06,G24603&gt;40000,G24603*0.07)</f>
        <v>1691.1599999999999</v>
      </c>
      <c r="I24603" s="7">
        <f t="shared" si="384"/>
        <v>3891.16</v>
      </c>
    </row>
    <row r="24604" spans="1:9" x14ac:dyDescent="0.25">
      <c r="A24604" s="3">
        <v>44066</v>
      </c>
      <c r="B24604" s="4" t="s">
        <v>52</v>
      </c>
      <c r="C24604" s="4" t="s">
        <v>53</v>
      </c>
      <c r="D24604" s="4" t="s">
        <v>55</v>
      </c>
      <c r="E24604" s="10">
        <v>2200</v>
      </c>
      <c r="F24604" s="4" t="s">
        <v>86</v>
      </c>
      <c r="G24604" s="8">
        <v>27662</v>
      </c>
      <c r="H24604" s="7" cm="1">
        <f t="array" ref="H24604">_xlfn.IFS(G24604&lt;20000,G24604*0.05,G24604&lt;=40000,G24604*0.06,G24604&gt;40000,G24604*0.07)</f>
        <v>1659.72</v>
      </c>
      <c r="I24604" s="7">
        <f t="shared" si="384"/>
        <v>3859.7200000000003</v>
      </c>
    </row>
    <row r="24605" spans="1:9" x14ac:dyDescent="0.25">
      <c r="A24605" s="5">
        <v>44066</v>
      </c>
      <c r="B24605" s="6" t="s">
        <v>52</v>
      </c>
      <c r="C24605" s="6" t="s">
        <v>53</v>
      </c>
      <c r="D24605" s="6" t="s">
        <v>55</v>
      </c>
      <c r="E24605" s="11">
        <v>2200</v>
      </c>
      <c r="F24605" s="6" t="s">
        <v>18</v>
      </c>
      <c r="G24605" s="9">
        <v>43114</v>
      </c>
      <c r="H24605" s="7" cm="1">
        <f t="array" ref="H24605">_xlfn.IFS(G24605&lt;20000,G24605*0.05,G24605&lt;=40000,G24605*0.06,G24605&gt;40000,G24605*0.07)</f>
        <v>3017.9800000000005</v>
      </c>
      <c r="I24605" s="7">
        <f t="shared" si="384"/>
        <v>5217.9800000000005</v>
      </c>
    </row>
    <row r="24606" spans="1:9" x14ac:dyDescent="0.25">
      <c r="A24606" s="3">
        <v>44066</v>
      </c>
      <c r="B24606" s="4" t="s">
        <v>52</v>
      </c>
      <c r="C24606" s="4" t="s">
        <v>53</v>
      </c>
      <c r="D24606" s="4" t="s">
        <v>55</v>
      </c>
      <c r="E24606" s="10">
        <v>2200</v>
      </c>
      <c r="F24606" s="4" t="s">
        <v>10</v>
      </c>
      <c r="G24606" s="8">
        <v>59085</v>
      </c>
      <c r="H24606" s="7" cm="1">
        <f t="array" ref="H24606">_xlfn.IFS(G24606&lt;20000,G24606*0.05,G24606&lt;=40000,G24606*0.06,G24606&gt;40000,G24606*0.07)</f>
        <v>4135.9500000000007</v>
      </c>
      <c r="I24606" s="7">
        <f t="shared" si="384"/>
        <v>6335.9500000000007</v>
      </c>
    </row>
    <row r="24607" spans="1:9" x14ac:dyDescent="0.25">
      <c r="A24607" s="5">
        <v>44048</v>
      </c>
      <c r="B24607" s="6" t="s">
        <v>52</v>
      </c>
      <c r="C24607" s="6" t="s">
        <v>53</v>
      </c>
      <c r="D24607" s="6" t="s">
        <v>55</v>
      </c>
      <c r="E24607" s="11">
        <v>2200</v>
      </c>
      <c r="F24607" s="6" t="s">
        <v>19</v>
      </c>
      <c r="G24607" s="9">
        <v>53078</v>
      </c>
      <c r="H24607" s="7" cm="1">
        <f t="array" ref="H24607">_xlfn.IFS(G24607&lt;20000,G24607*0.05,G24607&lt;=40000,G24607*0.06,G24607&gt;40000,G24607*0.07)</f>
        <v>3715.4600000000005</v>
      </c>
      <c r="I24607" s="7">
        <f t="shared" si="384"/>
        <v>5915.4600000000009</v>
      </c>
    </row>
    <row r="24608" spans="1:9" x14ac:dyDescent="0.25">
      <c r="A24608" s="3">
        <v>44048</v>
      </c>
      <c r="B24608" s="4" t="s">
        <v>52</v>
      </c>
      <c r="C24608" s="4" t="s">
        <v>53</v>
      </c>
      <c r="D24608" s="4" t="s">
        <v>55</v>
      </c>
      <c r="E24608" s="10">
        <v>2200</v>
      </c>
      <c r="F24608" s="4" t="s">
        <v>16</v>
      </c>
      <c r="G24608" s="8">
        <v>54715</v>
      </c>
      <c r="H24608" s="7" cm="1">
        <f t="array" ref="H24608">_xlfn.IFS(G24608&lt;20000,G24608*0.05,G24608&lt;=40000,G24608*0.06,G24608&gt;40000,G24608*0.07)</f>
        <v>3830.05</v>
      </c>
      <c r="I24608" s="7">
        <f t="shared" si="384"/>
        <v>6030.05</v>
      </c>
    </row>
    <row r="24609" spans="1:9" x14ac:dyDescent="0.25">
      <c r="A24609" s="5">
        <v>44048</v>
      </c>
      <c r="B24609" s="6" t="s">
        <v>52</v>
      </c>
      <c r="C24609" s="6" t="s">
        <v>53</v>
      </c>
      <c r="D24609" s="6" t="s">
        <v>55</v>
      </c>
      <c r="E24609" s="11">
        <v>2200</v>
      </c>
      <c r="F24609" s="6" t="s">
        <v>12</v>
      </c>
      <c r="G24609" s="9">
        <v>30117</v>
      </c>
      <c r="H24609" s="7" cm="1">
        <f t="array" ref="H24609">_xlfn.IFS(G24609&lt;20000,G24609*0.05,G24609&lt;=40000,G24609*0.06,G24609&gt;40000,G24609*0.07)</f>
        <v>1807.02</v>
      </c>
      <c r="I24609" s="7">
        <f t="shared" si="384"/>
        <v>4007.02</v>
      </c>
    </row>
    <row r="24610" spans="1:9" x14ac:dyDescent="0.25">
      <c r="A24610" s="3">
        <v>44048</v>
      </c>
      <c r="B24610" s="4" t="s">
        <v>52</v>
      </c>
      <c r="C24610" s="4" t="s">
        <v>53</v>
      </c>
      <c r="D24610" s="4" t="s">
        <v>55</v>
      </c>
      <c r="E24610" s="10">
        <v>2200</v>
      </c>
      <c r="F24610" s="4" t="s">
        <v>17</v>
      </c>
      <c r="G24610" s="8">
        <v>20159</v>
      </c>
      <c r="H24610" s="7" cm="1">
        <f t="array" ref="H24610">_xlfn.IFS(G24610&lt;20000,G24610*0.05,G24610&lt;=40000,G24610*0.06,G24610&gt;40000,G24610*0.07)</f>
        <v>1209.54</v>
      </c>
      <c r="I24610" s="7">
        <f t="shared" si="384"/>
        <v>3409.54</v>
      </c>
    </row>
    <row r="24611" spans="1:9" x14ac:dyDescent="0.25">
      <c r="A24611" s="5">
        <v>44048</v>
      </c>
      <c r="B24611" s="6" t="s">
        <v>52</v>
      </c>
      <c r="C24611" s="6" t="s">
        <v>53</v>
      </c>
      <c r="D24611" s="6" t="s">
        <v>55</v>
      </c>
      <c r="E24611" s="11">
        <v>2200</v>
      </c>
      <c r="F24611" s="6" t="s">
        <v>11</v>
      </c>
      <c r="G24611" s="9">
        <v>51533</v>
      </c>
      <c r="H24611" s="7" cm="1">
        <f t="array" ref="H24611">_xlfn.IFS(G24611&lt;20000,G24611*0.05,G24611&lt;=40000,G24611*0.06,G24611&gt;40000,G24611*0.07)</f>
        <v>3607.3100000000004</v>
      </c>
      <c r="I24611" s="7">
        <f t="shared" si="384"/>
        <v>5807.31</v>
      </c>
    </row>
    <row r="24612" spans="1:9" x14ac:dyDescent="0.25">
      <c r="A24612" s="3">
        <v>44048</v>
      </c>
      <c r="B24612" s="4" t="s">
        <v>52</v>
      </c>
      <c r="C24612" s="4" t="s">
        <v>53</v>
      </c>
      <c r="D24612" s="4" t="s">
        <v>55</v>
      </c>
      <c r="E24612" s="10">
        <v>2200</v>
      </c>
      <c r="F24612" s="4" t="s">
        <v>14</v>
      </c>
      <c r="G24612" s="8">
        <v>19946</v>
      </c>
      <c r="H24612" s="7" cm="1">
        <f t="array" ref="H24612">_xlfn.IFS(G24612&lt;20000,G24612*0.05,G24612&lt;=40000,G24612*0.06,G24612&gt;40000,G24612*0.07)</f>
        <v>997.30000000000007</v>
      </c>
      <c r="I24612" s="7">
        <f t="shared" si="384"/>
        <v>3197.3</v>
      </c>
    </row>
    <row r="24613" spans="1:9" x14ac:dyDescent="0.25">
      <c r="A24613" s="5">
        <v>44054</v>
      </c>
      <c r="B24613" s="6" t="s">
        <v>52</v>
      </c>
      <c r="C24613" s="6" t="s">
        <v>53</v>
      </c>
      <c r="D24613" s="6" t="s">
        <v>55</v>
      </c>
      <c r="E24613" s="11">
        <v>2200</v>
      </c>
      <c r="F24613" s="6" t="s">
        <v>12</v>
      </c>
      <c r="G24613" s="9">
        <v>29945</v>
      </c>
      <c r="H24613" s="7" cm="1">
        <f t="array" ref="H24613">_xlfn.IFS(G24613&lt;20000,G24613*0.05,G24613&lt;=40000,G24613*0.06,G24613&gt;40000,G24613*0.07)</f>
        <v>1796.7</v>
      </c>
      <c r="I24613" s="7">
        <f t="shared" si="384"/>
        <v>3996.7</v>
      </c>
    </row>
    <row r="24614" spans="1:9" x14ac:dyDescent="0.25">
      <c r="A24614" s="3">
        <v>44054</v>
      </c>
      <c r="B24614" s="4" t="s">
        <v>52</v>
      </c>
      <c r="C24614" s="4" t="s">
        <v>53</v>
      </c>
      <c r="D24614" s="4" t="s">
        <v>55</v>
      </c>
      <c r="E24614" s="10">
        <v>2200</v>
      </c>
      <c r="F24614" s="4" t="s">
        <v>12</v>
      </c>
      <c r="G24614" s="8">
        <v>26358</v>
      </c>
      <c r="H24614" s="7" cm="1">
        <f t="array" ref="H24614">_xlfn.IFS(G24614&lt;20000,G24614*0.05,G24614&lt;=40000,G24614*0.06,G24614&gt;40000,G24614*0.07)</f>
        <v>1581.48</v>
      </c>
      <c r="I24614" s="7">
        <f t="shared" si="384"/>
        <v>3781.48</v>
      </c>
    </row>
    <row r="24615" spans="1:9" x14ac:dyDescent="0.25">
      <c r="A24615" s="5">
        <v>44054</v>
      </c>
      <c r="B24615" s="6" t="s">
        <v>52</v>
      </c>
      <c r="C24615" s="6" t="s">
        <v>53</v>
      </c>
      <c r="D24615" s="6" t="s">
        <v>55</v>
      </c>
      <c r="E24615" s="11">
        <v>2200</v>
      </c>
      <c r="F24615" s="6" t="s">
        <v>11</v>
      </c>
      <c r="G24615" s="9">
        <v>30488</v>
      </c>
      <c r="H24615" s="7" cm="1">
        <f t="array" ref="H24615">_xlfn.IFS(G24615&lt;20000,G24615*0.05,G24615&lt;=40000,G24615*0.06,G24615&gt;40000,G24615*0.07)</f>
        <v>1829.28</v>
      </c>
      <c r="I24615" s="7">
        <f t="shared" si="384"/>
        <v>4029.2799999999997</v>
      </c>
    </row>
    <row r="24616" spans="1:9" x14ac:dyDescent="0.25">
      <c r="A24616" s="3">
        <v>44054</v>
      </c>
      <c r="B24616" s="4" t="s">
        <v>52</v>
      </c>
      <c r="C24616" s="4" t="s">
        <v>53</v>
      </c>
      <c r="D24616" s="4" t="s">
        <v>55</v>
      </c>
      <c r="E24616" s="10">
        <v>2200</v>
      </c>
      <c r="F24616" s="4" t="s">
        <v>10</v>
      </c>
      <c r="G24616" s="8">
        <v>55550</v>
      </c>
      <c r="H24616" s="7" cm="1">
        <f t="array" ref="H24616">_xlfn.IFS(G24616&lt;20000,G24616*0.05,G24616&lt;=40000,G24616*0.06,G24616&gt;40000,G24616*0.07)</f>
        <v>3888.5000000000005</v>
      </c>
      <c r="I24616" s="7">
        <f t="shared" si="384"/>
        <v>6088.5</v>
      </c>
    </row>
    <row r="24617" spans="1:9" x14ac:dyDescent="0.25">
      <c r="A24617" s="5">
        <v>44054</v>
      </c>
      <c r="B24617" s="6" t="s">
        <v>52</v>
      </c>
      <c r="C24617" s="6" t="s">
        <v>53</v>
      </c>
      <c r="D24617" s="6" t="s">
        <v>55</v>
      </c>
      <c r="E24617" s="11">
        <v>2200</v>
      </c>
      <c r="F24617" s="6" t="s">
        <v>10</v>
      </c>
      <c r="G24617" s="9">
        <v>35793</v>
      </c>
      <c r="H24617" s="7" cm="1">
        <f t="array" ref="H24617">_xlfn.IFS(G24617&lt;20000,G24617*0.05,G24617&lt;=40000,G24617*0.06,G24617&gt;40000,G24617*0.07)</f>
        <v>2147.58</v>
      </c>
      <c r="I24617" s="7">
        <f t="shared" si="384"/>
        <v>4347.58</v>
      </c>
    </row>
    <row r="24618" spans="1:9" x14ac:dyDescent="0.25">
      <c r="A24618" s="3">
        <v>44047</v>
      </c>
      <c r="B24618" s="4" t="s">
        <v>52</v>
      </c>
      <c r="C24618" s="4" t="s">
        <v>53</v>
      </c>
      <c r="D24618" s="4" t="s">
        <v>55</v>
      </c>
      <c r="E24618" s="10">
        <v>2200</v>
      </c>
      <c r="F24618" s="4" t="s">
        <v>19</v>
      </c>
      <c r="G24618" s="8">
        <v>38661</v>
      </c>
      <c r="H24618" s="7" cm="1">
        <f t="array" ref="H24618">_xlfn.IFS(G24618&lt;20000,G24618*0.05,G24618&lt;=40000,G24618*0.06,G24618&gt;40000,G24618*0.07)</f>
        <v>2319.66</v>
      </c>
      <c r="I24618" s="7">
        <f t="shared" si="384"/>
        <v>4519.66</v>
      </c>
    </row>
    <row r="24619" spans="1:9" x14ac:dyDescent="0.25">
      <c r="A24619" s="5">
        <v>44047</v>
      </c>
      <c r="B24619" s="6" t="s">
        <v>52</v>
      </c>
      <c r="C24619" s="6" t="s">
        <v>53</v>
      </c>
      <c r="D24619" s="6" t="s">
        <v>55</v>
      </c>
      <c r="E24619" s="11">
        <v>2200</v>
      </c>
      <c r="F24619" s="6" t="s">
        <v>10</v>
      </c>
      <c r="G24619" s="9">
        <v>46596</v>
      </c>
      <c r="H24619" s="7" cm="1">
        <f t="array" ref="H24619">_xlfn.IFS(G24619&lt;20000,G24619*0.05,G24619&lt;=40000,G24619*0.06,G24619&gt;40000,G24619*0.07)</f>
        <v>3261.7200000000003</v>
      </c>
      <c r="I24619" s="7">
        <f t="shared" si="384"/>
        <v>5461.72</v>
      </c>
    </row>
    <row r="24620" spans="1:9" x14ac:dyDescent="0.25">
      <c r="A24620" s="3">
        <v>44047</v>
      </c>
      <c r="B24620" s="4" t="s">
        <v>52</v>
      </c>
      <c r="C24620" s="4" t="s">
        <v>53</v>
      </c>
      <c r="D24620" s="4" t="s">
        <v>55</v>
      </c>
      <c r="E24620" s="10">
        <v>2200</v>
      </c>
      <c r="F24620" s="4" t="s">
        <v>17</v>
      </c>
      <c r="G24620" s="8">
        <v>15278</v>
      </c>
      <c r="H24620" s="7" cm="1">
        <f t="array" ref="H24620">_xlfn.IFS(G24620&lt;20000,G24620*0.05,G24620&lt;=40000,G24620*0.06,G24620&gt;40000,G24620*0.07)</f>
        <v>763.90000000000009</v>
      </c>
      <c r="I24620" s="7">
        <f t="shared" si="384"/>
        <v>2963.9</v>
      </c>
    </row>
    <row r="24621" spans="1:9" x14ac:dyDescent="0.25">
      <c r="A24621" s="5">
        <v>44047</v>
      </c>
      <c r="B24621" s="6" t="s">
        <v>52</v>
      </c>
      <c r="C24621" s="6" t="s">
        <v>53</v>
      </c>
      <c r="D24621" s="6" t="s">
        <v>55</v>
      </c>
      <c r="E24621" s="11">
        <v>2200</v>
      </c>
      <c r="F24621" s="6" t="s">
        <v>18</v>
      </c>
      <c r="G24621" s="9">
        <v>17213</v>
      </c>
      <c r="H24621" s="7" cm="1">
        <f t="array" ref="H24621">_xlfn.IFS(G24621&lt;20000,G24621*0.05,G24621&lt;=40000,G24621*0.06,G24621&gt;40000,G24621*0.07)</f>
        <v>860.65000000000009</v>
      </c>
      <c r="I24621" s="7">
        <f t="shared" si="384"/>
        <v>3060.65</v>
      </c>
    </row>
    <row r="24622" spans="1:9" x14ac:dyDescent="0.25">
      <c r="A24622" s="3">
        <v>44047</v>
      </c>
      <c r="B24622" s="4" t="s">
        <v>52</v>
      </c>
      <c r="C24622" s="4" t="s">
        <v>53</v>
      </c>
      <c r="D24622" s="4" t="s">
        <v>55</v>
      </c>
      <c r="E24622" s="10">
        <v>2200</v>
      </c>
      <c r="F24622" s="4" t="s">
        <v>10</v>
      </c>
      <c r="G24622" s="8">
        <v>57627</v>
      </c>
      <c r="H24622" s="7" cm="1">
        <f t="array" ref="H24622">_xlfn.IFS(G24622&lt;20000,G24622*0.05,G24622&lt;=40000,G24622*0.06,G24622&gt;40000,G24622*0.07)</f>
        <v>4033.8900000000003</v>
      </c>
      <c r="I24622" s="7">
        <f t="shared" si="384"/>
        <v>6233.89</v>
      </c>
    </row>
    <row r="24623" spans="1:9" x14ac:dyDescent="0.25">
      <c r="A24623" s="5">
        <v>44047</v>
      </c>
      <c r="B24623" s="6" t="s">
        <v>52</v>
      </c>
      <c r="C24623" s="6" t="s">
        <v>53</v>
      </c>
      <c r="D24623" s="6" t="s">
        <v>55</v>
      </c>
      <c r="E24623" s="11">
        <v>2200</v>
      </c>
      <c r="F24623" s="6" t="s">
        <v>12</v>
      </c>
      <c r="G24623" s="9">
        <v>28518</v>
      </c>
      <c r="H24623" s="7" cm="1">
        <f t="array" ref="H24623">_xlfn.IFS(G24623&lt;20000,G24623*0.05,G24623&lt;=40000,G24623*0.06,G24623&gt;40000,G24623*0.07)</f>
        <v>1711.08</v>
      </c>
      <c r="I24623" s="7">
        <f t="shared" si="384"/>
        <v>3911.08</v>
      </c>
    </row>
    <row r="24624" spans="1:9" x14ac:dyDescent="0.25">
      <c r="A24624" s="3">
        <v>44047</v>
      </c>
      <c r="B24624" s="4" t="s">
        <v>52</v>
      </c>
      <c r="C24624" s="4" t="s">
        <v>53</v>
      </c>
      <c r="D24624" s="4" t="s">
        <v>55</v>
      </c>
      <c r="E24624" s="10">
        <v>2200</v>
      </c>
      <c r="F24624" s="4" t="s">
        <v>11</v>
      </c>
      <c r="G24624" s="8">
        <v>53390</v>
      </c>
      <c r="H24624" s="7" cm="1">
        <f t="array" ref="H24624">_xlfn.IFS(G24624&lt;20000,G24624*0.05,G24624&lt;=40000,G24624*0.06,G24624&gt;40000,G24624*0.07)</f>
        <v>3737.3</v>
      </c>
      <c r="I24624" s="7">
        <f t="shared" si="384"/>
        <v>5937.3</v>
      </c>
    </row>
    <row r="24625" spans="1:9" x14ac:dyDescent="0.25">
      <c r="A24625" s="5">
        <v>44047</v>
      </c>
      <c r="B24625" s="6" t="s">
        <v>52</v>
      </c>
      <c r="C24625" s="6" t="s">
        <v>53</v>
      </c>
      <c r="D24625" s="6" t="s">
        <v>55</v>
      </c>
      <c r="E24625" s="11">
        <v>2200</v>
      </c>
      <c r="F24625" s="6" t="s">
        <v>10</v>
      </c>
      <c r="G24625" s="9">
        <v>59324</v>
      </c>
      <c r="H24625" s="7" cm="1">
        <f t="array" ref="H24625">_xlfn.IFS(G24625&lt;20000,G24625*0.05,G24625&lt;=40000,G24625*0.06,G24625&gt;40000,G24625*0.07)</f>
        <v>4152.68</v>
      </c>
      <c r="I24625" s="7">
        <f t="shared" si="384"/>
        <v>6352.68</v>
      </c>
    </row>
    <row r="24626" spans="1:9" x14ac:dyDescent="0.25">
      <c r="A24626" s="3">
        <v>44047</v>
      </c>
      <c r="B24626" s="4" t="s">
        <v>52</v>
      </c>
      <c r="C24626" s="4" t="s">
        <v>53</v>
      </c>
      <c r="D24626" s="4" t="s">
        <v>55</v>
      </c>
      <c r="E24626" s="10">
        <v>2200</v>
      </c>
      <c r="F24626" s="4" t="s">
        <v>18</v>
      </c>
      <c r="G24626" s="8">
        <v>20428</v>
      </c>
      <c r="H24626" s="7" cm="1">
        <f t="array" ref="H24626">_xlfn.IFS(G24626&lt;20000,G24626*0.05,G24626&lt;=40000,G24626*0.06,G24626&gt;40000,G24626*0.07)</f>
        <v>1225.68</v>
      </c>
      <c r="I24626" s="7">
        <f t="shared" si="384"/>
        <v>3425.6800000000003</v>
      </c>
    </row>
    <row r="24627" spans="1:9" x14ac:dyDescent="0.25">
      <c r="A24627" s="5">
        <v>44064</v>
      </c>
      <c r="B24627" s="6" t="s">
        <v>52</v>
      </c>
      <c r="C24627" s="6" t="s">
        <v>53</v>
      </c>
      <c r="D24627" s="6" t="s">
        <v>55</v>
      </c>
      <c r="E24627" s="11">
        <v>2200</v>
      </c>
      <c r="F24627" s="6" t="s">
        <v>14</v>
      </c>
      <c r="G24627" s="9">
        <v>15034</v>
      </c>
      <c r="H24627" s="7" cm="1">
        <f t="array" ref="H24627">_xlfn.IFS(G24627&lt;20000,G24627*0.05,G24627&lt;=40000,G24627*0.06,G24627&gt;40000,G24627*0.07)</f>
        <v>751.7</v>
      </c>
      <c r="I24627" s="7">
        <f t="shared" si="384"/>
        <v>2951.7</v>
      </c>
    </row>
    <row r="24628" spans="1:9" x14ac:dyDescent="0.25">
      <c r="A24628" s="3">
        <v>44064</v>
      </c>
      <c r="B24628" s="4" t="s">
        <v>52</v>
      </c>
      <c r="C24628" s="4" t="s">
        <v>53</v>
      </c>
      <c r="D24628" s="4" t="s">
        <v>55</v>
      </c>
      <c r="E24628" s="10">
        <v>2200</v>
      </c>
      <c r="F24628" s="4" t="s">
        <v>11</v>
      </c>
      <c r="G24628" s="8">
        <v>25550</v>
      </c>
      <c r="H24628" s="7" cm="1">
        <f t="array" ref="H24628">_xlfn.IFS(G24628&lt;20000,G24628*0.05,G24628&lt;=40000,G24628*0.06,G24628&gt;40000,G24628*0.07)</f>
        <v>1533</v>
      </c>
      <c r="I24628" s="7">
        <f t="shared" si="384"/>
        <v>3733</v>
      </c>
    </row>
    <row r="24629" spans="1:9" x14ac:dyDescent="0.25">
      <c r="A24629" s="5">
        <v>44064</v>
      </c>
      <c r="B24629" s="6" t="s">
        <v>52</v>
      </c>
      <c r="C24629" s="6" t="s">
        <v>53</v>
      </c>
      <c r="D24629" s="6" t="s">
        <v>55</v>
      </c>
      <c r="E24629" s="11">
        <v>2200</v>
      </c>
      <c r="F24629" s="6" t="s">
        <v>14</v>
      </c>
      <c r="G24629" s="9">
        <v>32088</v>
      </c>
      <c r="H24629" s="7" cm="1">
        <f t="array" ref="H24629">_xlfn.IFS(G24629&lt;20000,G24629*0.05,G24629&lt;=40000,G24629*0.06,G24629&gt;40000,G24629*0.07)</f>
        <v>1925.28</v>
      </c>
      <c r="I24629" s="7">
        <f t="shared" si="384"/>
        <v>4125.28</v>
      </c>
    </row>
    <row r="24630" spans="1:9" x14ac:dyDescent="0.25">
      <c r="A24630" s="3">
        <v>44064</v>
      </c>
      <c r="B24630" s="4" t="s">
        <v>52</v>
      </c>
      <c r="C24630" s="4" t="s">
        <v>53</v>
      </c>
      <c r="D24630" s="4" t="s">
        <v>55</v>
      </c>
      <c r="E24630" s="10">
        <v>2200</v>
      </c>
      <c r="F24630" s="4" t="s">
        <v>18</v>
      </c>
      <c r="G24630" s="8">
        <v>51973</v>
      </c>
      <c r="H24630" s="7" cm="1">
        <f t="array" ref="H24630">_xlfn.IFS(G24630&lt;20000,G24630*0.05,G24630&lt;=40000,G24630*0.06,G24630&gt;40000,G24630*0.07)</f>
        <v>3638.11</v>
      </c>
      <c r="I24630" s="7">
        <f t="shared" si="384"/>
        <v>5838.1100000000006</v>
      </c>
    </row>
    <row r="24631" spans="1:9" x14ac:dyDescent="0.25">
      <c r="A24631" s="5">
        <v>44064</v>
      </c>
      <c r="B24631" s="6" t="s">
        <v>52</v>
      </c>
      <c r="C24631" s="6" t="s">
        <v>53</v>
      </c>
      <c r="D24631" s="6" t="s">
        <v>55</v>
      </c>
      <c r="E24631" s="11">
        <v>2200</v>
      </c>
      <c r="F24631" s="6" t="s">
        <v>19</v>
      </c>
      <c r="G24631" s="9">
        <v>20577</v>
      </c>
      <c r="H24631" s="7" cm="1">
        <f t="array" ref="H24631">_xlfn.IFS(G24631&lt;20000,G24631*0.05,G24631&lt;=40000,G24631*0.06,G24631&gt;40000,G24631*0.07)</f>
        <v>1234.6199999999999</v>
      </c>
      <c r="I24631" s="7">
        <f t="shared" si="384"/>
        <v>3434.62</v>
      </c>
    </row>
    <row r="24632" spans="1:9" x14ac:dyDescent="0.25">
      <c r="A24632" s="3">
        <v>44064</v>
      </c>
      <c r="B24632" s="4" t="s">
        <v>52</v>
      </c>
      <c r="C24632" s="4" t="s">
        <v>53</v>
      </c>
      <c r="D24632" s="4" t="s">
        <v>55</v>
      </c>
      <c r="E24632" s="10">
        <v>2200</v>
      </c>
      <c r="F24632" s="4" t="s">
        <v>15</v>
      </c>
      <c r="G24632" s="8">
        <v>12080</v>
      </c>
      <c r="H24632" s="7" cm="1">
        <f t="array" ref="H24632">_xlfn.IFS(G24632&lt;20000,G24632*0.05,G24632&lt;=40000,G24632*0.06,G24632&gt;40000,G24632*0.07)</f>
        <v>604</v>
      </c>
      <c r="I24632" s="7">
        <f t="shared" si="384"/>
        <v>2804</v>
      </c>
    </row>
    <row r="24633" spans="1:9" x14ac:dyDescent="0.25">
      <c r="A24633" s="5">
        <v>44064</v>
      </c>
      <c r="B24633" s="6" t="s">
        <v>52</v>
      </c>
      <c r="C24633" s="6" t="s">
        <v>53</v>
      </c>
      <c r="D24633" s="6" t="s">
        <v>55</v>
      </c>
      <c r="E24633" s="11">
        <v>2200</v>
      </c>
      <c r="F24633" s="6" t="s">
        <v>17</v>
      </c>
      <c r="G24633" s="9">
        <v>19446</v>
      </c>
      <c r="H24633" s="7" cm="1">
        <f t="array" ref="H24633">_xlfn.IFS(G24633&lt;20000,G24633*0.05,G24633&lt;=40000,G24633*0.06,G24633&gt;40000,G24633*0.07)</f>
        <v>972.30000000000007</v>
      </c>
      <c r="I24633" s="7">
        <f t="shared" si="384"/>
        <v>3172.3</v>
      </c>
    </row>
    <row r="24634" spans="1:9" x14ac:dyDescent="0.25">
      <c r="A24634" s="3">
        <v>44064</v>
      </c>
      <c r="B24634" s="4" t="s">
        <v>52</v>
      </c>
      <c r="C24634" s="4" t="s">
        <v>53</v>
      </c>
      <c r="D24634" s="4" t="s">
        <v>55</v>
      </c>
      <c r="E24634" s="10">
        <v>2200</v>
      </c>
      <c r="F24634" s="4" t="s">
        <v>86</v>
      </c>
      <c r="G24634" s="8">
        <v>47810</v>
      </c>
      <c r="H24634" s="7" cm="1">
        <f t="array" ref="H24634">_xlfn.IFS(G24634&lt;20000,G24634*0.05,G24634&lt;=40000,G24634*0.06,G24634&gt;40000,G24634*0.07)</f>
        <v>3346.7000000000003</v>
      </c>
      <c r="I24634" s="7">
        <f t="shared" si="384"/>
        <v>5546.7000000000007</v>
      </c>
    </row>
    <row r="24635" spans="1:9" x14ac:dyDescent="0.25">
      <c r="A24635" s="5">
        <v>44046</v>
      </c>
      <c r="B24635" s="6" t="s">
        <v>52</v>
      </c>
      <c r="C24635" s="6" t="s">
        <v>53</v>
      </c>
      <c r="D24635" s="6" t="s">
        <v>55</v>
      </c>
      <c r="E24635" s="11">
        <v>2200</v>
      </c>
      <c r="F24635" s="6" t="s">
        <v>12</v>
      </c>
      <c r="G24635" s="9">
        <v>48234</v>
      </c>
      <c r="H24635" s="7" cm="1">
        <f t="array" ref="H24635">_xlfn.IFS(G24635&lt;20000,G24635*0.05,G24635&lt;=40000,G24635*0.06,G24635&gt;40000,G24635*0.07)</f>
        <v>3376.38</v>
      </c>
      <c r="I24635" s="7">
        <f t="shared" si="384"/>
        <v>5576.38</v>
      </c>
    </row>
    <row r="24636" spans="1:9" x14ac:dyDescent="0.25">
      <c r="A24636" s="3">
        <v>44046</v>
      </c>
      <c r="B24636" s="4" t="s">
        <v>52</v>
      </c>
      <c r="C24636" s="4" t="s">
        <v>53</v>
      </c>
      <c r="D24636" s="4" t="s">
        <v>55</v>
      </c>
      <c r="E24636" s="10">
        <v>2200</v>
      </c>
      <c r="F24636" s="4" t="s">
        <v>17</v>
      </c>
      <c r="G24636" s="8">
        <v>18304</v>
      </c>
      <c r="H24636" s="7" cm="1">
        <f t="array" ref="H24636">_xlfn.IFS(G24636&lt;20000,G24636*0.05,G24636&lt;=40000,G24636*0.06,G24636&gt;40000,G24636*0.07)</f>
        <v>915.2</v>
      </c>
      <c r="I24636" s="7">
        <f t="shared" si="384"/>
        <v>3115.2</v>
      </c>
    </row>
    <row r="24637" spans="1:9" x14ac:dyDescent="0.25">
      <c r="A24637" s="5">
        <v>44046</v>
      </c>
      <c r="B24637" s="6" t="s">
        <v>52</v>
      </c>
      <c r="C24637" s="6" t="s">
        <v>53</v>
      </c>
      <c r="D24637" s="6" t="s">
        <v>55</v>
      </c>
      <c r="E24637" s="11">
        <v>2200</v>
      </c>
      <c r="F24637" s="6" t="s">
        <v>20</v>
      </c>
      <c r="G24637" s="9">
        <v>12913</v>
      </c>
      <c r="H24637" s="7" cm="1">
        <f t="array" ref="H24637">_xlfn.IFS(G24637&lt;20000,G24637*0.05,G24637&lt;=40000,G24637*0.06,G24637&gt;40000,G24637*0.07)</f>
        <v>645.65000000000009</v>
      </c>
      <c r="I24637" s="7">
        <f t="shared" si="384"/>
        <v>2845.65</v>
      </c>
    </row>
    <row r="24638" spans="1:9" x14ac:dyDescent="0.25">
      <c r="A24638" s="3">
        <v>44046</v>
      </c>
      <c r="B24638" s="4" t="s">
        <v>52</v>
      </c>
      <c r="C24638" s="4" t="s">
        <v>53</v>
      </c>
      <c r="D24638" s="4" t="s">
        <v>55</v>
      </c>
      <c r="E24638" s="10">
        <v>2200</v>
      </c>
      <c r="F24638" s="4" t="s">
        <v>19</v>
      </c>
      <c r="G24638" s="8">
        <v>38230</v>
      </c>
      <c r="H24638" s="7" cm="1">
        <f t="array" ref="H24638">_xlfn.IFS(G24638&lt;20000,G24638*0.05,G24638&lt;=40000,G24638*0.06,G24638&gt;40000,G24638*0.07)</f>
        <v>2293.7999999999997</v>
      </c>
      <c r="I24638" s="7">
        <f t="shared" si="384"/>
        <v>4493.7999999999993</v>
      </c>
    </row>
    <row r="24639" spans="1:9" x14ac:dyDescent="0.25">
      <c r="A24639" s="5">
        <v>44059</v>
      </c>
      <c r="B24639" s="6" t="s">
        <v>52</v>
      </c>
      <c r="C24639" s="6" t="s">
        <v>53</v>
      </c>
      <c r="D24639" s="6" t="s">
        <v>55</v>
      </c>
      <c r="E24639" s="11">
        <v>2200</v>
      </c>
      <c r="F24639" s="6" t="s">
        <v>16</v>
      </c>
      <c r="G24639" s="9">
        <v>20278</v>
      </c>
      <c r="H24639" s="7" cm="1">
        <f t="array" ref="H24639">_xlfn.IFS(G24639&lt;20000,G24639*0.05,G24639&lt;=40000,G24639*0.06,G24639&gt;40000,G24639*0.07)</f>
        <v>1216.68</v>
      </c>
      <c r="I24639" s="7">
        <f t="shared" si="384"/>
        <v>3416.6800000000003</v>
      </c>
    </row>
    <row r="24640" spans="1:9" x14ac:dyDescent="0.25">
      <c r="A24640" s="3">
        <v>44059</v>
      </c>
      <c r="B24640" s="4" t="s">
        <v>52</v>
      </c>
      <c r="C24640" s="4" t="s">
        <v>53</v>
      </c>
      <c r="D24640" s="4" t="s">
        <v>55</v>
      </c>
      <c r="E24640" s="10">
        <v>2200</v>
      </c>
      <c r="F24640" s="4" t="s">
        <v>18</v>
      </c>
      <c r="G24640" s="8">
        <v>24821</v>
      </c>
      <c r="H24640" s="7" cm="1">
        <f t="array" ref="H24640">_xlfn.IFS(G24640&lt;20000,G24640*0.05,G24640&lt;=40000,G24640*0.06,G24640&gt;40000,G24640*0.07)</f>
        <v>1489.26</v>
      </c>
      <c r="I24640" s="7">
        <f t="shared" si="384"/>
        <v>3689.26</v>
      </c>
    </row>
    <row r="24641" spans="1:9" x14ac:dyDescent="0.25">
      <c r="A24641" s="5">
        <v>44059</v>
      </c>
      <c r="B24641" s="6" t="s">
        <v>52</v>
      </c>
      <c r="C24641" s="6" t="s">
        <v>53</v>
      </c>
      <c r="D24641" s="6" t="s">
        <v>55</v>
      </c>
      <c r="E24641" s="11">
        <v>2200</v>
      </c>
      <c r="F24641" s="6" t="s">
        <v>11</v>
      </c>
      <c r="G24641" s="9">
        <v>45556</v>
      </c>
      <c r="H24641" s="7" cm="1">
        <f t="array" ref="H24641">_xlfn.IFS(G24641&lt;20000,G24641*0.05,G24641&lt;=40000,G24641*0.06,G24641&gt;40000,G24641*0.07)</f>
        <v>3188.9200000000005</v>
      </c>
      <c r="I24641" s="7">
        <f t="shared" si="384"/>
        <v>5388.92</v>
      </c>
    </row>
    <row r="24642" spans="1:9" x14ac:dyDescent="0.25">
      <c r="A24642" s="3">
        <v>44059</v>
      </c>
      <c r="B24642" s="4" t="s">
        <v>52</v>
      </c>
      <c r="C24642" s="4" t="s">
        <v>53</v>
      </c>
      <c r="D24642" s="4" t="s">
        <v>55</v>
      </c>
      <c r="E24642" s="10">
        <v>2200</v>
      </c>
      <c r="F24642" s="4" t="s">
        <v>19</v>
      </c>
      <c r="G24642" s="8">
        <v>39701</v>
      </c>
      <c r="H24642" s="7" cm="1">
        <f t="array" ref="H24642">_xlfn.IFS(G24642&lt;20000,G24642*0.05,G24642&lt;=40000,G24642*0.06,G24642&gt;40000,G24642*0.07)</f>
        <v>2382.06</v>
      </c>
      <c r="I24642" s="7">
        <f t="shared" si="384"/>
        <v>4582.0599999999995</v>
      </c>
    </row>
    <row r="24643" spans="1:9" x14ac:dyDescent="0.25">
      <c r="A24643" s="5">
        <v>44059</v>
      </c>
      <c r="B24643" s="6" t="s">
        <v>52</v>
      </c>
      <c r="C24643" s="6" t="s">
        <v>53</v>
      </c>
      <c r="D24643" s="6" t="s">
        <v>55</v>
      </c>
      <c r="E24643" s="11">
        <v>2200</v>
      </c>
      <c r="F24643" s="6" t="s">
        <v>20</v>
      </c>
      <c r="G24643" s="9">
        <v>25962</v>
      </c>
      <c r="H24643" s="7" cm="1">
        <f t="array" ref="H24643">_xlfn.IFS(G24643&lt;20000,G24643*0.05,G24643&lt;=40000,G24643*0.06,G24643&gt;40000,G24643*0.07)</f>
        <v>1557.72</v>
      </c>
      <c r="I24643" s="7">
        <f t="shared" ref="I24643:I24706" si="385">SUM(H24643+E24643)</f>
        <v>3757.7200000000003</v>
      </c>
    </row>
    <row r="24644" spans="1:9" x14ac:dyDescent="0.25">
      <c r="A24644" s="3">
        <v>44059</v>
      </c>
      <c r="B24644" s="4" t="s">
        <v>52</v>
      </c>
      <c r="C24644" s="4" t="s">
        <v>53</v>
      </c>
      <c r="D24644" s="4" t="s">
        <v>55</v>
      </c>
      <c r="E24644" s="10">
        <v>2200</v>
      </c>
      <c r="F24644" s="4" t="s">
        <v>16</v>
      </c>
      <c r="G24644" s="8">
        <v>12819</v>
      </c>
      <c r="H24644" s="7" cm="1">
        <f t="array" ref="H24644">_xlfn.IFS(G24644&lt;20000,G24644*0.05,G24644&lt;=40000,G24644*0.06,G24644&gt;40000,G24644*0.07)</f>
        <v>640.95000000000005</v>
      </c>
      <c r="I24644" s="7">
        <f t="shared" si="385"/>
        <v>2840.95</v>
      </c>
    </row>
    <row r="24645" spans="1:9" x14ac:dyDescent="0.25">
      <c r="A24645" s="5">
        <v>44066</v>
      </c>
      <c r="B24645" s="6" t="s">
        <v>52</v>
      </c>
      <c r="C24645" s="6" t="s">
        <v>53</v>
      </c>
      <c r="D24645" s="6" t="s">
        <v>55</v>
      </c>
      <c r="E24645" s="11">
        <v>2200</v>
      </c>
      <c r="F24645" s="6" t="s">
        <v>11</v>
      </c>
      <c r="G24645" s="9">
        <v>34402</v>
      </c>
      <c r="H24645" s="7" cm="1">
        <f t="array" ref="H24645">_xlfn.IFS(G24645&lt;20000,G24645*0.05,G24645&lt;=40000,G24645*0.06,G24645&gt;40000,G24645*0.07)</f>
        <v>2064.12</v>
      </c>
      <c r="I24645" s="7">
        <f t="shared" si="385"/>
        <v>4264.12</v>
      </c>
    </row>
    <row r="24646" spans="1:9" x14ac:dyDescent="0.25">
      <c r="A24646" s="3">
        <v>44066</v>
      </c>
      <c r="B24646" s="4" t="s">
        <v>52</v>
      </c>
      <c r="C24646" s="4" t="s">
        <v>53</v>
      </c>
      <c r="D24646" s="4" t="s">
        <v>55</v>
      </c>
      <c r="E24646" s="10">
        <v>2200</v>
      </c>
      <c r="F24646" s="4" t="s">
        <v>86</v>
      </c>
      <c r="G24646" s="8">
        <v>42253</v>
      </c>
      <c r="H24646" s="7" cm="1">
        <f t="array" ref="H24646">_xlfn.IFS(G24646&lt;20000,G24646*0.05,G24646&lt;=40000,G24646*0.06,G24646&gt;40000,G24646*0.07)</f>
        <v>2957.7100000000005</v>
      </c>
      <c r="I24646" s="7">
        <f t="shared" si="385"/>
        <v>5157.7100000000009</v>
      </c>
    </row>
    <row r="24647" spans="1:9" x14ac:dyDescent="0.25">
      <c r="A24647" s="5">
        <v>44066</v>
      </c>
      <c r="B24647" s="6" t="s">
        <v>52</v>
      </c>
      <c r="C24647" s="6" t="s">
        <v>53</v>
      </c>
      <c r="D24647" s="6" t="s">
        <v>55</v>
      </c>
      <c r="E24647" s="11">
        <v>2200</v>
      </c>
      <c r="F24647" s="6" t="s">
        <v>20</v>
      </c>
      <c r="G24647" s="9">
        <v>33908</v>
      </c>
      <c r="H24647" s="7" cm="1">
        <f t="array" ref="H24647">_xlfn.IFS(G24647&lt;20000,G24647*0.05,G24647&lt;=40000,G24647*0.06,G24647&gt;40000,G24647*0.07)</f>
        <v>2034.48</v>
      </c>
      <c r="I24647" s="7">
        <f t="shared" si="385"/>
        <v>4234.4799999999996</v>
      </c>
    </row>
    <row r="24648" spans="1:9" x14ac:dyDescent="0.25">
      <c r="A24648" s="3">
        <v>44066</v>
      </c>
      <c r="B24648" s="4" t="s">
        <v>52</v>
      </c>
      <c r="C24648" s="4" t="s">
        <v>53</v>
      </c>
      <c r="D24648" s="4" t="s">
        <v>55</v>
      </c>
      <c r="E24648" s="10">
        <v>2200</v>
      </c>
      <c r="F24648" s="4" t="s">
        <v>18</v>
      </c>
      <c r="G24648" s="8">
        <v>58864</v>
      </c>
      <c r="H24648" s="7" cm="1">
        <f t="array" ref="H24648">_xlfn.IFS(G24648&lt;20000,G24648*0.05,G24648&lt;=40000,G24648*0.06,G24648&gt;40000,G24648*0.07)</f>
        <v>4120.4800000000005</v>
      </c>
      <c r="I24648" s="7">
        <f t="shared" si="385"/>
        <v>6320.4800000000005</v>
      </c>
    </row>
    <row r="24649" spans="1:9" x14ac:dyDescent="0.25">
      <c r="A24649" s="5">
        <v>44066</v>
      </c>
      <c r="B24649" s="6" t="s">
        <v>52</v>
      </c>
      <c r="C24649" s="6" t="s">
        <v>53</v>
      </c>
      <c r="D24649" s="6" t="s">
        <v>55</v>
      </c>
      <c r="E24649" s="11">
        <v>2200</v>
      </c>
      <c r="F24649" s="6" t="s">
        <v>12</v>
      </c>
      <c r="G24649" s="9">
        <v>58862</v>
      </c>
      <c r="H24649" s="7" cm="1">
        <f t="array" ref="H24649">_xlfn.IFS(G24649&lt;20000,G24649*0.05,G24649&lt;=40000,G24649*0.06,G24649&gt;40000,G24649*0.07)</f>
        <v>4120.34</v>
      </c>
      <c r="I24649" s="7">
        <f t="shared" si="385"/>
        <v>6320.34</v>
      </c>
    </row>
    <row r="24650" spans="1:9" x14ac:dyDescent="0.25">
      <c r="A24650" s="3">
        <v>44066</v>
      </c>
      <c r="B24650" s="4" t="s">
        <v>52</v>
      </c>
      <c r="C24650" s="4" t="s">
        <v>53</v>
      </c>
      <c r="D24650" s="4" t="s">
        <v>55</v>
      </c>
      <c r="E24650" s="10">
        <v>2200</v>
      </c>
      <c r="F24650" s="4" t="s">
        <v>10</v>
      </c>
      <c r="G24650" s="8">
        <v>57964</v>
      </c>
      <c r="H24650" s="7" cm="1">
        <f t="array" ref="H24650">_xlfn.IFS(G24650&lt;20000,G24650*0.05,G24650&lt;=40000,G24650*0.06,G24650&gt;40000,G24650*0.07)</f>
        <v>4057.4800000000005</v>
      </c>
      <c r="I24650" s="7">
        <f t="shared" si="385"/>
        <v>6257.4800000000005</v>
      </c>
    </row>
    <row r="24651" spans="1:9" x14ac:dyDescent="0.25">
      <c r="A24651" s="5">
        <v>44066</v>
      </c>
      <c r="B24651" s="6" t="s">
        <v>52</v>
      </c>
      <c r="C24651" s="6" t="s">
        <v>53</v>
      </c>
      <c r="D24651" s="6" t="s">
        <v>55</v>
      </c>
      <c r="E24651" s="11">
        <v>2200</v>
      </c>
      <c r="F24651" s="6" t="s">
        <v>11</v>
      </c>
      <c r="G24651" s="9">
        <v>56828</v>
      </c>
      <c r="H24651" s="7" cm="1">
        <f t="array" ref="H24651">_xlfn.IFS(G24651&lt;20000,G24651*0.05,G24651&lt;=40000,G24651*0.06,G24651&gt;40000,G24651*0.07)</f>
        <v>3977.9600000000005</v>
      </c>
      <c r="I24651" s="7">
        <f t="shared" si="385"/>
        <v>6177.9600000000009</v>
      </c>
    </row>
    <row r="24652" spans="1:9" x14ac:dyDescent="0.25">
      <c r="A24652" s="3">
        <v>44066</v>
      </c>
      <c r="B24652" s="4" t="s">
        <v>52</v>
      </c>
      <c r="C24652" s="4" t="s">
        <v>53</v>
      </c>
      <c r="D24652" s="4" t="s">
        <v>55</v>
      </c>
      <c r="E24652" s="10">
        <v>2200</v>
      </c>
      <c r="F24652" s="4" t="s">
        <v>17</v>
      </c>
      <c r="G24652" s="8">
        <v>43413</v>
      </c>
      <c r="H24652" s="7" cm="1">
        <f t="array" ref="H24652">_xlfn.IFS(G24652&lt;20000,G24652*0.05,G24652&lt;=40000,G24652*0.06,G24652&gt;40000,G24652*0.07)</f>
        <v>3038.9100000000003</v>
      </c>
      <c r="I24652" s="7">
        <f t="shared" si="385"/>
        <v>5238.91</v>
      </c>
    </row>
    <row r="24653" spans="1:9" x14ac:dyDescent="0.25">
      <c r="A24653" s="5">
        <v>44059</v>
      </c>
      <c r="B24653" s="6" t="s">
        <v>52</v>
      </c>
      <c r="C24653" s="6" t="s">
        <v>53</v>
      </c>
      <c r="D24653" s="6" t="s">
        <v>55</v>
      </c>
      <c r="E24653" s="11">
        <v>2200</v>
      </c>
      <c r="F24653" s="6" t="s">
        <v>19</v>
      </c>
      <c r="G24653" s="9">
        <v>24140</v>
      </c>
      <c r="H24653" s="7" cm="1">
        <f t="array" ref="H24653">_xlfn.IFS(G24653&lt;20000,G24653*0.05,G24653&lt;=40000,G24653*0.06,G24653&gt;40000,G24653*0.07)</f>
        <v>1448.3999999999999</v>
      </c>
      <c r="I24653" s="7">
        <f t="shared" si="385"/>
        <v>3648.3999999999996</v>
      </c>
    </row>
    <row r="24654" spans="1:9" x14ac:dyDescent="0.25">
      <c r="A24654" s="3">
        <v>44059</v>
      </c>
      <c r="B24654" s="4" t="s">
        <v>52</v>
      </c>
      <c r="C24654" s="4" t="s">
        <v>53</v>
      </c>
      <c r="D24654" s="4" t="s">
        <v>55</v>
      </c>
      <c r="E24654" s="10">
        <v>2200</v>
      </c>
      <c r="F24654" s="4" t="s">
        <v>19</v>
      </c>
      <c r="G24654" s="8">
        <v>26224</v>
      </c>
      <c r="H24654" s="7" cm="1">
        <f t="array" ref="H24654">_xlfn.IFS(G24654&lt;20000,G24654*0.05,G24654&lt;=40000,G24654*0.06,G24654&gt;40000,G24654*0.07)</f>
        <v>1573.44</v>
      </c>
      <c r="I24654" s="7">
        <f t="shared" si="385"/>
        <v>3773.44</v>
      </c>
    </row>
    <row r="24655" spans="1:9" x14ac:dyDescent="0.25">
      <c r="A24655" s="5">
        <v>44059</v>
      </c>
      <c r="B24655" s="6" t="s">
        <v>52</v>
      </c>
      <c r="C24655" s="6" t="s">
        <v>53</v>
      </c>
      <c r="D24655" s="6" t="s">
        <v>55</v>
      </c>
      <c r="E24655" s="11">
        <v>2200</v>
      </c>
      <c r="F24655" s="6" t="s">
        <v>20</v>
      </c>
      <c r="G24655" s="9">
        <v>43081</v>
      </c>
      <c r="H24655" s="7" cm="1">
        <f t="array" ref="H24655">_xlfn.IFS(G24655&lt;20000,G24655*0.05,G24655&lt;=40000,G24655*0.06,G24655&gt;40000,G24655*0.07)</f>
        <v>3015.67</v>
      </c>
      <c r="I24655" s="7">
        <f t="shared" si="385"/>
        <v>5215.67</v>
      </c>
    </row>
    <row r="24656" spans="1:9" x14ac:dyDescent="0.25">
      <c r="A24656" s="3">
        <v>44059</v>
      </c>
      <c r="B24656" s="4" t="s">
        <v>52</v>
      </c>
      <c r="C24656" s="4" t="s">
        <v>53</v>
      </c>
      <c r="D24656" s="4" t="s">
        <v>55</v>
      </c>
      <c r="E24656" s="10">
        <v>2200</v>
      </c>
      <c r="F24656" s="4" t="s">
        <v>16</v>
      </c>
      <c r="G24656" s="8">
        <v>20687</v>
      </c>
      <c r="H24656" s="7" cm="1">
        <f t="array" ref="H24656">_xlfn.IFS(G24656&lt;20000,G24656*0.05,G24656&lt;=40000,G24656*0.06,G24656&gt;40000,G24656*0.07)</f>
        <v>1241.22</v>
      </c>
      <c r="I24656" s="7">
        <f t="shared" si="385"/>
        <v>3441.2200000000003</v>
      </c>
    </row>
    <row r="24657" spans="1:9" x14ac:dyDescent="0.25">
      <c r="A24657" s="5">
        <v>44059</v>
      </c>
      <c r="B24657" s="6" t="s">
        <v>52</v>
      </c>
      <c r="C24657" s="6" t="s">
        <v>53</v>
      </c>
      <c r="D24657" s="6" t="s">
        <v>55</v>
      </c>
      <c r="E24657" s="11">
        <v>2200</v>
      </c>
      <c r="F24657" s="6" t="s">
        <v>10</v>
      </c>
      <c r="G24657" s="9">
        <v>52749</v>
      </c>
      <c r="H24657" s="7" cm="1">
        <f t="array" ref="H24657">_xlfn.IFS(G24657&lt;20000,G24657*0.05,G24657&lt;=40000,G24657*0.06,G24657&gt;40000,G24657*0.07)</f>
        <v>3692.4300000000003</v>
      </c>
      <c r="I24657" s="7">
        <f t="shared" si="385"/>
        <v>5892.43</v>
      </c>
    </row>
    <row r="24658" spans="1:9" x14ac:dyDescent="0.25">
      <c r="A24658" s="3">
        <v>44059</v>
      </c>
      <c r="B24658" s="4" t="s">
        <v>52</v>
      </c>
      <c r="C24658" s="4" t="s">
        <v>53</v>
      </c>
      <c r="D24658" s="4" t="s">
        <v>55</v>
      </c>
      <c r="E24658" s="10">
        <v>2200</v>
      </c>
      <c r="F24658" s="4" t="s">
        <v>86</v>
      </c>
      <c r="G24658" s="8">
        <v>38361</v>
      </c>
      <c r="H24658" s="7" cm="1">
        <f t="array" ref="H24658">_xlfn.IFS(G24658&lt;20000,G24658*0.05,G24658&lt;=40000,G24658*0.06,G24658&gt;40000,G24658*0.07)</f>
        <v>2301.66</v>
      </c>
      <c r="I24658" s="7">
        <f t="shared" si="385"/>
        <v>4501.66</v>
      </c>
    </row>
    <row r="24659" spans="1:9" x14ac:dyDescent="0.25">
      <c r="A24659" s="5">
        <v>44059</v>
      </c>
      <c r="B24659" s="6" t="s">
        <v>52</v>
      </c>
      <c r="C24659" s="6" t="s">
        <v>53</v>
      </c>
      <c r="D24659" s="6" t="s">
        <v>55</v>
      </c>
      <c r="E24659" s="11">
        <v>2200</v>
      </c>
      <c r="F24659" s="6" t="s">
        <v>12</v>
      </c>
      <c r="G24659" s="9">
        <v>22307</v>
      </c>
      <c r="H24659" s="7" cm="1">
        <f t="array" ref="H24659">_xlfn.IFS(G24659&lt;20000,G24659*0.05,G24659&lt;=40000,G24659*0.06,G24659&gt;40000,G24659*0.07)</f>
        <v>1338.4199999999998</v>
      </c>
      <c r="I24659" s="7">
        <f t="shared" si="385"/>
        <v>3538.42</v>
      </c>
    </row>
    <row r="24660" spans="1:9" x14ac:dyDescent="0.25">
      <c r="A24660" s="3">
        <v>44048</v>
      </c>
      <c r="B24660" s="4" t="s">
        <v>52</v>
      </c>
      <c r="C24660" s="4" t="s">
        <v>53</v>
      </c>
      <c r="D24660" s="4" t="s">
        <v>55</v>
      </c>
      <c r="E24660" s="10">
        <v>2200</v>
      </c>
      <c r="F24660" s="4" t="s">
        <v>86</v>
      </c>
      <c r="G24660" s="8">
        <v>35066</v>
      </c>
      <c r="H24660" s="7" cm="1">
        <f t="array" ref="H24660">_xlfn.IFS(G24660&lt;20000,G24660*0.05,G24660&lt;=40000,G24660*0.06,G24660&gt;40000,G24660*0.07)</f>
        <v>2103.96</v>
      </c>
      <c r="I24660" s="7">
        <f t="shared" si="385"/>
        <v>4303.96</v>
      </c>
    </row>
    <row r="24661" spans="1:9" x14ac:dyDescent="0.25">
      <c r="A24661" s="5">
        <v>44048</v>
      </c>
      <c r="B24661" s="6" t="s">
        <v>52</v>
      </c>
      <c r="C24661" s="6" t="s">
        <v>53</v>
      </c>
      <c r="D24661" s="6" t="s">
        <v>55</v>
      </c>
      <c r="E24661" s="11">
        <v>2200</v>
      </c>
      <c r="F24661" s="6" t="s">
        <v>15</v>
      </c>
      <c r="G24661" s="9">
        <v>32786</v>
      </c>
      <c r="H24661" s="7" cm="1">
        <f t="array" ref="H24661">_xlfn.IFS(G24661&lt;20000,G24661*0.05,G24661&lt;=40000,G24661*0.06,G24661&gt;40000,G24661*0.07)</f>
        <v>1967.1599999999999</v>
      </c>
      <c r="I24661" s="7">
        <f t="shared" si="385"/>
        <v>4167.16</v>
      </c>
    </row>
    <row r="24662" spans="1:9" x14ac:dyDescent="0.25">
      <c r="A24662" s="3">
        <v>44064</v>
      </c>
      <c r="B24662" s="4" t="s">
        <v>52</v>
      </c>
      <c r="C24662" s="4" t="s">
        <v>53</v>
      </c>
      <c r="D24662" s="4" t="s">
        <v>55</v>
      </c>
      <c r="E24662" s="10">
        <v>2200</v>
      </c>
      <c r="F24662" s="4" t="s">
        <v>17</v>
      </c>
      <c r="G24662" s="8">
        <v>31023</v>
      </c>
      <c r="H24662" s="7" cm="1">
        <f t="array" ref="H24662">_xlfn.IFS(G24662&lt;20000,G24662*0.05,G24662&lt;=40000,G24662*0.06,G24662&gt;40000,G24662*0.07)</f>
        <v>1861.3799999999999</v>
      </c>
      <c r="I24662" s="7">
        <f t="shared" si="385"/>
        <v>4061.38</v>
      </c>
    </row>
    <row r="24663" spans="1:9" x14ac:dyDescent="0.25">
      <c r="A24663" s="5">
        <v>44064</v>
      </c>
      <c r="B24663" s="6" t="s">
        <v>52</v>
      </c>
      <c r="C24663" s="6" t="s">
        <v>53</v>
      </c>
      <c r="D24663" s="6" t="s">
        <v>55</v>
      </c>
      <c r="E24663" s="11">
        <v>2200</v>
      </c>
      <c r="F24663" s="6" t="s">
        <v>16</v>
      </c>
      <c r="G24663" s="9">
        <v>27659</v>
      </c>
      <c r="H24663" s="7" cm="1">
        <f t="array" ref="H24663">_xlfn.IFS(G24663&lt;20000,G24663*0.05,G24663&lt;=40000,G24663*0.06,G24663&gt;40000,G24663*0.07)</f>
        <v>1659.54</v>
      </c>
      <c r="I24663" s="7">
        <f t="shared" si="385"/>
        <v>3859.54</v>
      </c>
    </row>
    <row r="24664" spans="1:9" x14ac:dyDescent="0.25">
      <c r="A24664" s="3">
        <v>44064</v>
      </c>
      <c r="B24664" s="4" t="s">
        <v>52</v>
      </c>
      <c r="C24664" s="4" t="s">
        <v>53</v>
      </c>
      <c r="D24664" s="4" t="s">
        <v>55</v>
      </c>
      <c r="E24664" s="10">
        <v>2200</v>
      </c>
      <c r="F24664" s="4" t="s">
        <v>16</v>
      </c>
      <c r="G24664" s="8">
        <v>12090</v>
      </c>
      <c r="H24664" s="7" cm="1">
        <f t="array" ref="H24664">_xlfn.IFS(G24664&lt;20000,G24664*0.05,G24664&lt;=40000,G24664*0.06,G24664&gt;40000,G24664*0.07)</f>
        <v>604.5</v>
      </c>
      <c r="I24664" s="7">
        <f t="shared" si="385"/>
        <v>2804.5</v>
      </c>
    </row>
    <row r="24665" spans="1:9" x14ac:dyDescent="0.25">
      <c r="A24665" s="5">
        <v>44064</v>
      </c>
      <c r="B24665" s="6" t="s">
        <v>52</v>
      </c>
      <c r="C24665" s="6" t="s">
        <v>53</v>
      </c>
      <c r="D24665" s="6" t="s">
        <v>55</v>
      </c>
      <c r="E24665" s="11">
        <v>2200</v>
      </c>
      <c r="F24665" s="6" t="s">
        <v>11</v>
      </c>
      <c r="G24665" s="9">
        <v>29651</v>
      </c>
      <c r="H24665" s="7" cm="1">
        <f t="array" ref="H24665">_xlfn.IFS(G24665&lt;20000,G24665*0.05,G24665&lt;=40000,G24665*0.06,G24665&gt;40000,G24665*0.07)</f>
        <v>1779.06</v>
      </c>
      <c r="I24665" s="7">
        <f t="shared" si="385"/>
        <v>3979.06</v>
      </c>
    </row>
    <row r="24666" spans="1:9" x14ac:dyDescent="0.25">
      <c r="A24666" s="3">
        <v>44064</v>
      </c>
      <c r="B24666" s="4" t="s">
        <v>52</v>
      </c>
      <c r="C24666" s="4" t="s">
        <v>53</v>
      </c>
      <c r="D24666" s="4" t="s">
        <v>55</v>
      </c>
      <c r="E24666" s="10">
        <v>2200</v>
      </c>
      <c r="F24666" s="4" t="s">
        <v>14</v>
      </c>
      <c r="G24666" s="8">
        <v>16925</v>
      </c>
      <c r="H24666" s="7" cm="1">
        <f t="array" ref="H24666">_xlfn.IFS(G24666&lt;20000,G24666*0.05,G24666&lt;=40000,G24666*0.06,G24666&gt;40000,G24666*0.07)</f>
        <v>846.25</v>
      </c>
      <c r="I24666" s="7">
        <f t="shared" si="385"/>
        <v>3046.25</v>
      </c>
    </row>
    <row r="24667" spans="1:9" x14ac:dyDescent="0.25">
      <c r="A24667" s="5">
        <v>44064</v>
      </c>
      <c r="B24667" s="6" t="s">
        <v>52</v>
      </c>
      <c r="C24667" s="6" t="s">
        <v>53</v>
      </c>
      <c r="D24667" s="6" t="s">
        <v>55</v>
      </c>
      <c r="E24667" s="11">
        <v>2200</v>
      </c>
      <c r="F24667" s="6" t="s">
        <v>16</v>
      </c>
      <c r="G24667" s="9">
        <v>18633</v>
      </c>
      <c r="H24667" s="7" cm="1">
        <f t="array" ref="H24667">_xlfn.IFS(G24667&lt;20000,G24667*0.05,G24667&lt;=40000,G24667*0.06,G24667&gt;40000,G24667*0.07)</f>
        <v>931.65000000000009</v>
      </c>
      <c r="I24667" s="7">
        <f t="shared" si="385"/>
        <v>3131.65</v>
      </c>
    </row>
    <row r="24668" spans="1:9" x14ac:dyDescent="0.25">
      <c r="A24668" s="3">
        <v>44064</v>
      </c>
      <c r="B24668" s="4" t="s">
        <v>52</v>
      </c>
      <c r="C24668" s="4" t="s">
        <v>53</v>
      </c>
      <c r="D24668" s="4" t="s">
        <v>55</v>
      </c>
      <c r="E24668" s="10">
        <v>2200</v>
      </c>
      <c r="F24668" s="4" t="s">
        <v>16</v>
      </c>
      <c r="G24668" s="8">
        <v>51649</v>
      </c>
      <c r="H24668" s="7" cm="1">
        <f t="array" ref="H24668">_xlfn.IFS(G24668&lt;20000,G24668*0.05,G24668&lt;=40000,G24668*0.06,G24668&gt;40000,G24668*0.07)</f>
        <v>3615.4300000000003</v>
      </c>
      <c r="I24668" s="7">
        <f t="shared" si="385"/>
        <v>5815.43</v>
      </c>
    </row>
    <row r="24669" spans="1:9" x14ac:dyDescent="0.25">
      <c r="A24669" s="5">
        <v>44064</v>
      </c>
      <c r="B24669" s="6" t="s">
        <v>52</v>
      </c>
      <c r="C24669" s="6" t="s">
        <v>53</v>
      </c>
      <c r="D24669" s="6" t="s">
        <v>55</v>
      </c>
      <c r="E24669" s="11">
        <v>2200</v>
      </c>
      <c r="F24669" s="6" t="s">
        <v>11</v>
      </c>
      <c r="G24669" s="9">
        <v>10858</v>
      </c>
      <c r="H24669" s="7" cm="1">
        <f t="array" ref="H24669">_xlfn.IFS(G24669&lt;20000,G24669*0.05,G24669&lt;=40000,G24669*0.06,G24669&gt;40000,G24669*0.07)</f>
        <v>542.9</v>
      </c>
      <c r="I24669" s="7">
        <f t="shared" si="385"/>
        <v>2742.9</v>
      </c>
    </row>
    <row r="24670" spans="1:9" x14ac:dyDescent="0.25">
      <c r="A24670" s="3">
        <v>44064</v>
      </c>
      <c r="B24670" s="4" t="s">
        <v>52</v>
      </c>
      <c r="C24670" s="4" t="s">
        <v>53</v>
      </c>
      <c r="D24670" s="4" t="s">
        <v>55</v>
      </c>
      <c r="E24670" s="10">
        <v>2200</v>
      </c>
      <c r="F24670" s="4" t="s">
        <v>17</v>
      </c>
      <c r="G24670" s="8">
        <v>53313</v>
      </c>
      <c r="H24670" s="7" cm="1">
        <f t="array" ref="H24670">_xlfn.IFS(G24670&lt;20000,G24670*0.05,G24670&lt;=40000,G24670*0.06,G24670&gt;40000,G24670*0.07)</f>
        <v>3731.9100000000003</v>
      </c>
      <c r="I24670" s="7">
        <f t="shared" si="385"/>
        <v>5931.91</v>
      </c>
    </row>
    <row r="24671" spans="1:9" x14ac:dyDescent="0.25">
      <c r="A24671" s="5">
        <v>44088</v>
      </c>
      <c r="B24671" s="6" t="s">
        <v>52</v>
      </c>
      <c r="C24671" s="6" t="s">
        <v>53</v>
      </c>
      <c r="D24671" s="6" t="s">
        <v>55</v>
      </c>
      <c r="E24671" s="11">
        <v>2200</v>
      </c>
      <c r="F24671" s="6" t="s">
        <v>18</v>
      </c>
      <c r="G24671" s="9">
        <v>32440</v>
      </c>
      <c r="H24671" s="7" cm="1">
        <f t="array" ref="H24671">_xlfn.IFS(G24671&lt;20000,G24671*0.05,G24671&lt;=40000,G24671*0.06,G24671&gt;40000,G24671*0.07)</f>
        <v>1946.3999999999999</v>
      </c>
      <c r="I24671" s="7">
        <f t="shared" si="385"/>
        <v>4146.3999999999996</v>
      </c>
    </row>
    <row r="24672" spans="1:9" x14ac:dyDescent="0.25">
      <c r="A24672" s="3">
        <v>44088</v>
      </c>
      <c r="B24672" s="4" t="s">
        <v>52</v>
      </c>
      <c r="C24672" s="4" t="s">
        <v>53</v>
      </c>
      <c r="D24672" s="4" t="s">
        <v>55</v>
      </c>
      <c r="E24672" s="10">
        <v>2200</v>
      </c>
      <c r="F24672" s="4" t="s">
        <v>11</v>
      </c>
      <c r="G24672" s="8">
        <v>32733</v>
      </c>
      <c r="H24672" s="7" cm="1">
        <f t="array" ref="H24672">_xlfn.IFS(G24672&lt;20000,G24672*0.05,G24672&lt;=40000,G24672*0.06,G24672&gt;40000,G24672*0.07)</f>
        <v>1963.98</v>
      </c>
      <c r="I24672" s="7">
        <f t="shared" si="385"/>
        <v>4163.9799999999996</v>
      </c>
    </row>
    <row r="24673" spans="1:9" x14ac:dyDescent="0.25">
      <c r="A24673" s="5">
        <v>44088</v>
      </c>
      <c r="B24673" s="6" t="s">
        <v>52</v>
      </c>
      <c r="C24673" s="6" t="s">
        <v>53</v>
      </c>
      <c r="D24673" s="6" t="s">
        <v>55</v>
      </c>
      <c r="E24673" s="11">
        <v>2200</v>
      </c>
      <c r="F24673" s="6" t="s">
        <v>14</v>
      </c>
      <c r="G24673" s="9">
        <v>12071</v>
      </c>
      <c r="H24673" s="7" cm="1">
        <f t="array" ref="H24673">_xlfn.IFS(G24673&lt;20000,G24673*0.05,G24673&lt;=40000,G24673*0.06,G24673&gt;40000,G24673*0.07)</f>
        <v>603.55000000000007</v>
      </c>
      <c r="I24673" s="7">
        <f t="shared" si="385"/>
        <v>2803.55</v>
      </c>
    </row>
    <row r="24674" spans="1:9" x14ac:dyDescent="0.25">
      <c r="A24674" s="3">
        <v>44088</v>
      </c>
      <c r="B24674" s="4" t="s">
        <v>52</v>
      </c>
      <c r="C24674" s="4" t="s">
        <v>53</v>
      </c>
      <c r="D24674" s="4" t="s">
        <v>55</v>
      </c>
      <c r="E24674" s="10">
        <v>2200</v>
      </c>
      <c r="F24674" s="4" t="s">
        <v>12</v>
      </c>
      <c r="G24674" s="8">
        <v>53045</v>
      </c>
      <c r="H24674" s="7" cm="1">
        <f t="array" ref="H24674">_xlfn.IFS(G24674&lt;20000,G24674*0.05,G24674&lt;=40000,G24674*0.06,G24674&gt;40000,G24674*0.07)</f>
        <v>3713.1500000000005</v>
      </c>
      <c r="I24674" s="7">
        <f t="shared" si="385"/>
        <v>5913.1500000000005</v>
      </c>
    </row>
    <row r="24675" spans="1:9" x14ac:dyDescent="0.25">
      <c r="A24675" s="5">
        <v>44089</v>
      </c>
      <c r="B24675" s="6" t="s">
        <v>52</v>
      </c>
      <c r="C24675" s="6" t="s">
        <v>53</v>
      </c>
      <c r="D24675" s="6" t="s">
        <v>55</v>
      </c>
      <c r="E24675" s="11">
        <v>2200</v>
      </c>
      <c r="F24675" s="6" t="s">
        <v>86</v>
      </c>
      <c r="G24675" s="9">
        <v>39004</v>
      </c>
      <c r="H24675" s="7" cm="1">
        <f t="array" ref="H24675">_xlfn.IFS(G24675&lt;20000,G24675*0.05,G24675&lt;=40000,G24675*0.06,G24675&gt;40000,G24675*0.07)</f>
        <v>2340.2399999999998</v>
      </c>
      <c r="I24675" s="7">
        <f t="shared" si="385"/>
        <v>4540.24</v>
      </c>
    </row>
    <row r="24676" spans="1:9" x14ac:dyDescent="0.25">
      <c r="A24676" s="3">
        <v>44089</v>
      </c>
      <c r="B24676" s="4" t="s">
        <v>52</v>
      </c>
      <c r="C24676" s="4" t="s">
        <v>53</v>
      </c>
      <c r="D24676" s="4" t="s">
        <v>55</v>
      </c>
      <c r="E24676" s="10">
        <v>2200</v>
      </c>
      <c r="F24676" s="4" t="s">
        <v>11</v>
      </c>
      <c r="G24676" s="8">
        <v>21290</v>
      </c>
      <c r="H24676" s="7" cm="1">
        <f t="array" ref="H24676">_xlfn.IFS(G24676&lt;20000,G24676*0.05,G24676&lt;=40000,G24676*0.06,G24676&gt;40000,G24676*0.07)</f>
        <v>1277.3999999999999</v>
      </c>
      <c r="I24676" s="7">
        <f t="shared" si="385"/>
        <v>3477.3999999999996</v>
      </c>
    </row>
    <row r="24677" spans="1:9" x14ac:dyDescent="0.25">
      <c r="A24677" s="5">
        <v>44089</v>
      </c>
      <c r="B24677" s="6" t="s">
        <v>52</v>
      </c>
      <c r="C24677" s="6" t="s">
        <v>53</v>
      </c>
      <c r="D24677" s="6" t="s">
        <v>55</v>
      </c>
      <c r="E24677" s="11">
        <v>2200</v>
      </c>
      <c r="F24677" s="6" t="s">
        <v>15</v>
      </c>
      <c r="G24677" s="9">
        <v>14695</v>
      </c>
      <c r="H24677" s="7" cm="1">
        <f t="array" ref="H24677">_xlfn.IFS(G24677&lt;20000,G24677*0.05,G24677&lt;=40000,G24677*0.06,G24677&gt;40000,G24677*0.07)</f>
        <v>734.75</v>
      </c>
      <c r="I24677" s="7">
        <f t="shared" si="385"/>
        <v>2934.75</v>
      </c>
    </row>
    <row r="24678" spans="1:9" x14ac:dyDescent="0.25">
      <c r="A24678" s="3">
        <v>44089</v>
      </c>
      <c r="B24678" s="4" t="s">
        <v>52</v>
      </c>
      <c r="C24678" s="4" t="s">
        <v>53</v>
      </c>
      <c r="D24678" s="4" t="s">
        <v>55</v>
      </c>
      <c r="E24678" s="10">
        <v>2200</v>
      </c>
      <c r="F24678" s="4" t="s">
        <v>10</v>
      </c>
      <c r="G24678" s="8">
        <v>37139</v>
      </c>
      <c r="H24678" s="7" cm="1">
        <f t="array" ref="H24678">_xlfn.IFS(G24678&lt;20000,G24678*0.05,G24678&lt;=40000,G24678*0.06,G24678&gt;40000,G24678*0.07)</f>
        <v>2228.3399999999997</v>
      </c>
      <c r="I24678" s="7">
        <f t="shared" si="385"/>
        <v>4428.34</v>
      </c>
    </row>
    <row r="24679" spans="1:9" x14ac:dyDescent="0.25">
      <c r="A24679" s="5">
        <v>44089</v>
      </c>
      <c r="B24679" s="6" t="s">
        <v>52</v>
      </c>
      <c r="C24679" s="6" t="s">
        <v>53</v>
      </c>
      <c r="D24679" s="6" t="s">
        <v>55</v>
      </c>
      <c r="E24679" s="11">
        <v>2200</v>
      </c>
      <c r="F24679" s="6" t="s">
        <v>16</v>
      </c>
      <c r="G24679" s="9">
        <v>43600</v>
      </c>
      <c r="H24679" s="7" cm="1">
        <f t="array" ref="H24679">_xlfn.IFS(G24679&lt;20000,G24679*0.05,G24679&lt;=40000,G24679*0.06,G24679&gt;40000,G24679*0.07)</f>
        <v>3052.0000000000005</v>
      </c>
      <c r="I24679" s="7">
        <f t="shared" si="385"/>
        <v>5252</v>
      </c>
    </row>
    <row r="24680" spans="1:9" x14ac:dyDescent="0.25">
      <c r="A24680" s="3">
        <v>44089</v>
      </c>
      <c r="B24680" s="4" t="s">
        <v>52</v>
      </c>
      <c r="C24680" s="4" t="s">
        <v>53</v>
      </c>
      <c r="D24680" s="4" t="s">
        <v>55</v>
      </c>
      <c r="E24680" s="10">
        <v>2200</v>
      </c>
      <c r="F24680" s="4" t="s">
        <v>20</v>
      </c>
      <c r="G24680" s="8">
        <v>36267</v>
      </c>
      <c r="H24680" s="7" cm="1">
        <f t="array" ref="H24680">_xlfn.IFS(G24680&lt;20000,G24680*0.05,G24680&lt;=40000,G24680*0.06,G24680&gt;40000,G24680*0.07)</f>
        <v>2176.02</v>
      </c>
      <c r="I24680" s="7">
        <f t="shared" si="385"/>
        <v>4376.0200000000004</v>
      </c>
    </row>
    <row r="24681" spans="1:9" x14ac:dyDescent="0.25">
      <c r="A24681" s="5">
        <v>44089</v>
      </c>
      <c r="B24681" s="6" t="s">
        <v>52</v>
      </c>
      <c r="C24681" s="6" t="s">
        <v>53</v>
      </c>
      <c r="D24681" s="6" t="s">
        <v>55</v>
      </c>
      <c r="E24681" s="11">
        <v>2200</v>
      </c>
      <c r="F24681" s="6" t="s">
        <v>15</v>
      </c>
      <c r="G24681" s="9">
        <v>21830</v>
      </c>
      <c r="H24681" s="7" cm="1">
        <f t="array" ref="H24681">_xlfn.IFS(G24681&lt;20000,G24681*0.05,G24681&lt;=40000,G24681*0.06,G24681&gt;40000,G24681*0.07)</f>
        <v>1309.8</v>
      </c>
      <c r="I24681" s="7">
        <f t="shared" si="385"/>
        <v>3509.8</v>
      </c>
    </row>
    <row r="24682" spans="1:9" x14ac:dyDescent="0.25">
      <c r="A24682" s="3">
        <v>44089</v>
      </c>
      <c r="B24682" s="4" t="s">
        <v>52</v>
      </c>
      <c r="C24682" s="4" t="s">
        <v>53</v>
      </c>
      <c r="D24682" s="4" t="s">
        <v>55</v>
      </c>
      <c r="E24682" s="10">
        <v>2200</v>
      </c>
      <c r="F24682" s="4" t="s">
        <v>15</v>
      </c>
      <c r="G24682" s="8">
        <v>27978</v>
      </c>
      <c r="H24682" s="7" cm="1">
        <f t="array" ref="H24682">_xlfn.IFS(G24682&lt;20000,G24682*0.05,G24682&lt;=40000,G24682*0.06,G24682&gt;40000,G24682*0.07)</f>
        <v>1678.6799999999998</v>
      </c>
      <c r="I24682" s="7">
        <f t="shared" si="385"/>
        <v>3878.68</v>
      </c>
    </row>
    <row r="24683" spans="1:9" x14ac:dyDescent="0.25">
      <c r="A24683" s="5">
        <v>44102</v>
      </c>
      <c r="B24683" s="6" t="s">
        <v>52</v>
      </c>
      <c r="C24683" s="6" t="s">
        <v>53</v>
      </c>
      <c r="D24683" s="6" t="s">
        <v>55</v>
      </c>
      <c r="E24683" s="11">
        <v>2200</v>
      </c>
      <c r="F24683" s="6" t="s">
        <v>19</v>
      </c>
      <c r="G24683" s="9">
        <v>29717</v>
      </c>
      <c r="H24683" s="7" cm="1">
        <f t="array" ref="H24683">_xlfn.IFS(G24683&lt;20000,G24683*0.05,G24683&lt;=40000,G24683*0.06,G24683&gt;40000,G24683*0.07)</f>
        <v>1783.02</v>
      </c>
      <c r="I24683" s="7">
        <f t="shared" si="385"/>
        <v>3983.02</v>
      </c>
    </row>
    <row r="24684" spans="1:9" x14ac:dyDescent="0.25">
      <c r="A24684" s="3">
        <v>44102</v>
      </c>
      <c r="B24684" s="4" t="s">
        <v>52</v>
      </c>
      <c r="C24684" s="4" t="s">
        <v>53</v>
      </c>
      <c r="D24684" s="4" t="s">
        <v>55</v>
      </c>
      <c r="E24684" s="10">
        <v>2200</v>
      </c>
      <c r="F24684" s="4" t="s">
        <v>20</v>
      </c>
      <c r="G24684" s="8">
        <v>35904</v>
      </c>
      <c r="H24684" s="7" cm="1">
        <f t="array" ref="H24684">_xlfn.IFS(G24684&lt;20000,G24684*0.05,G24684&lt;=40000,G24684*0.06,G24684&gt;40000,G24684*0.07)</f>
        <v>2154.2399999999998</v>
      </c>
      <c r="I24684" s="7">
        <f t="shared" si="385"/>
        <v>4354.24</v>
      </c>
    </row>
    <row r="24685" spans="1:9" x14ac:dyDescent="0.25">
      <c r="A24685" s="5">
        <v>44078</v>
      </c>
      <c r="B24685" s="6" t="s">
        <v>52</v>
      </c>
      <c r="C24685" s="6" t="s">
        <v>53</v>
      </c>
      <c r="D24685" s="6" t="s">
        <v>55</v>
      </c>
      <c r="E24685" s="11">
        <v>2200</v>
      </c>
      <c r="F24685" s="6" t="s">
        <v>15</v>
      </c>
      <c r="G24685" s="9">
        <v>54725</v>
      </c>
      <c r="H24685" s="7" cm="1">
        <f t="array" ref="H24685">_xlfn.IFS(G24685&lt;20000,G24685*0.05,G24685&lt;=40000,G24685*0.06,G24685&gt;40000,G24685*0.07)</f>
        <v>3830.7500000000005</v>
      </c>
      <c r="I24685" s="7">
        <f t="shared" si="385"/>
        <v>6030.75</v>
      </c>
    </row>
    <row r="24686" spans="1:9" x14ac:dyDescent="0.25">
      <c r="A24686" s="3">
        <v>44078</v>
      </c>
      <c r="B24686" s="4" t="s">
        <v>52</v>
      </c>
      <c r="C24686" s="4" t="s">
        <v>53</v>
      </c>
      <c r="D24686" s="4" t="s">
        <v>55</v>
      </c>
      <c r="E24686" s="10">
        <v>2200</v>
      </c>
      <c r="F24686" s="4" t="s">
        <v>15</v>
      </c>
      <c r="G24686" s="8">
        <v>59629</v>
      </c>
      <c r="H24686" s="7" cm="1">
        <f t="array" ref="H24686">_xlfn.IFS(G24686&lt;20000,G24686*0.05,G24686&lt;=40000,G24686*0.06,G24686&gt;40000,G24686*0.07)</f>
        <v>4174.0300000000007</v>
      </c>
      <c r="I24686" s="7">
        <f t="shared" si="385"/>
        <v>6374.0300000000007</v>
      </c>
    </row>
    <row r="24687" spans="1:9" x14ac:dyDescent="0.25">
      <c r="A24687" s="5">
        <v>44078</v>
      </c>
      <c r="B24687" s="6" t="s">
        <v>52</v>
      </c>
      <c r="C24687" s="6" t="s">
        <v>53</v>
      </c>
      <c r="D24687" s="6" t="s">
        <v>55</v>
      </c>
      <c r="E24687" s="11">
        <v>2200</v>
      </c>
      <c r="F24687" s="6" t="s">
        <v>20</v>
      </c>
      <c r="G24687" s="9">
        <v>13048</v>
      </c>
      <c r="H24687" s="7" cm="1">
        <f t="array" ref="H24687">_xlfn.IFS(G24687&lt;20000,G24687*0.05,G24687&lt;=40000,G24687*0.06,G24687&gt;40000,G24687*0.07)</f>
        <v>652.40000000000009</v>
      </c>
      <c r="I24687" s="7">
        <f t="shared" si="385"/>
        <v>2852.4</v>
      </c>
    </row>
    <row r="24688" spans="1:9" x14ac:dyDescent="0.25">
      <c r="A24688" s="3">
        <v>44078</v>
      </c>
      <c r="B24688" s="4" t="s">
        <v>52</v>
      </c>
      <c r="C24688" s="4" t="s">
        <v>53</v>
      </c>
      <c r="D24688" s="4" t="s">
        <v>55</v>
      </c>
      <c r="E24688" s="10">
        <v>2200</v>
      </c>
      <c r="F24688" s="4" t="s">
        <v>18</v>
      </c>
      <c r="G24688" s="8">
        <v>20429</v>
      </c>
      <c r="H24688" s="7" cm="1">
        <f t="array" ref="H24688">_xlfn.IFS(G24688&lt;20000,G24688*0.05,G24688&lt;=40000,G24688*0.06,G24688&gt;40000,G24688*0.07)</f>
        <v>1225.74</v>
      </c>
      <c r="I24688" s="7">
        <f t="shared" si="385"/>
        <v>3425.74</v>
      </c>
    </row>
    <row r="24689" spans="1:9" x14ac:dyDescent="0.25">
      <c r="A24689" s="5">
        <v>44088</v>
      </c>
      <c r="B24689" s="6" t="s">
        <v>52</v>
      </c>
      <c r="C24689" s="6" t="s">
        <v>53</v>
      </c>
      <c r="D24689" s="6" t="s">
        <v>55</v>
      </c>
      <c r="E24689" s="11">
        <v>2200</v>
      </c>
      <c r="F24689" s="6" t="s">
        <v>20</v>
      </c>
      <c r="G24689" s="9">
        <v>51875</v>
      </c>
      <c r="H24689" s="7" cm="1">
        <f t="array" ref="H24689">_xlfn.IFS(G24689&lt;20000,G24689*0.05,G24689&lt;=40000,G24689*0.06,G24689&gt;40000,G24689*0.07)</f>
        <v>3631.2500000000005</v>
      </c>
      <c r="I24689" s="7">
        <f t="shared" si="385"/>
        <v>5831.25</v>
      </c>
    </row>
    <row r="24690" spans="1:9" x14ac:dyDescent="0.25">
      <c r="A24690" s="3">
        <v>44088</v>
      </c>
      <c r="B24690" s="4" t="s">
        <v>52</v>
      </c>
      <c r="C24690" s="4" t="s">
        <v>53</v>
      </c>
      <c r="D24690" s="4" t="s">
        <v>55</v>
      </c>
      <c r="E24690" s="10">
        <v>2200</v>
      </c>
      <c r="F24690" s="4" t="s">
        <v>16</v>
      </c>
      <c r="G24690" s="8">
        <v>24639</v>
      </c>
      <c r="H24690" s="7" cm="1">
        <f t="array" ref="H24690">_xlfn.IFS(G24690&lt;20000,G24690*0.05,G24690&lt;=40000,G24690*0.06,G24690&gt;40000,G24690*0.07)</f>
        <v>1478.34</v>
      </c>
      <c r="I24690" s="7">
        <f t="shared" si="385"/>
        <v>3678.34</v>
      </c>
    </row>
    <row r="24691" spans="1:9" x14ac:dyDescent="0.25">
      <c r="A24691" s="5">
        <v>44088</v>
      </c>
      <c r="B24691" s="6" t="s">
        <v>52</v>
      </c>
      <c r="C24691" s="6" t="s">
        <v>53</v>
      </c>
      <c r="D24691" s="6" t="s">
        <v>55</v>
      </c>
      <c r="E24691" s="11">
        <v>2200</v>
      </c>
      <c r="F24691" s="6" t="s">
        <v>11</v>
      </c>
      <c r="G24691" s="9">
        <v>55820</v>
      </c>
      <c r="H24691" s="7" cm="1">
        <f t="array" ref="H24691">_xlfn.IFS(G24691&lt;20000,G24691*0.05,G24691&lt;=40000,G24691*0.06,G24691&gt;40000,G24691*0.07)</f>
        <v>3907.4000000000005</v>
      </c>
      <c r="I24691" s="7">
        <f t="shared" si="385"/>
        <v>6107.4000000000005</v>
      </c>
    </row>
    <row r="24692" spans="1:9" x14ac:dyDescent="0.25">
      <c r="A24692" s="3">
        <v>44088</v>
      </c>
      <c r="B24692" s="4" t="s">
        <v>52</v>
      </c>
      <c r="C24692" s="4" t="s">
        <v>53</v>
      </c>
      <c r="D24692" s="4" t="s">
        <v>55</v>
      </c>
      <c r="E24692" s="10">
        <v>2200</v>
      </c>
      <c r="F24692" s="4" t="s">
        <v>86</v>
      </c>
      <c r="G24692" s="8">
        <v>16284</v>
      </c>
      <c r="H24692" s="7" cm="1">
        <f t="array" ref="H24692">_xlfn.IFS(G24692&lt;20000,G24692*0.05,G24692&lt;=40000,G24692*0.06,G24692&gt;40000,G24692*0.07)</f>
        <v>814.2</v>
      </c>
      <c r="I24692" s="7">
        <f t="shared" si="385"/>
        <v>3014.2</v>
      </c>
    </row>
    <row r="24693" spans="1:9" x14ac:dyDescent="0.25">
      <c r="A24693" s="5">
        <v>44088</v>
      </c>
      <c r="B24693" s="6" t="s">
        <v>52</v>
      </c>
      <c r="C24693" s="6" t="s">
        <v>53</v>
      </c>
      <c r="D24693" s="6" t="s">
        <v>55</v>
      </c>
      <c r="E24693" s="11">
        <v>2200</v>
      </c>
      <c r="F24693" s="6" t="s">
        <v>20</v>
      </c>
      <c r="G24693" s="9">
        <v>37503</v>
      </c>
      <c r="H24693" s="7" cm="1">
        <f t="array" ref="H24693">_xlfn.IFS(G24693&lt;20000,G24693*0.05,G24693&lt;=40000,G24693*0.06,G24693&gt;40000,G24693*0.07)</f>
        <v>2250.1799999999998</v>
      </c>
      <c r="I24693" s="7">
        <f t="shared" si="385"/>
        <v>4450.18</v>
      </c>
    </row>
    <row r="24694" spans="1:9" x14ac:dyDescent="0.25">
      <c r="A24694" s="3">
        <v>44088</v>
      </c>
      <c r="B24694" s="4" t="s">
        <v>52</v>
      </c>
      <c r="C24694" s="4" t="s">
        <v>53</v>
      </c>
      <c r="D24694" s="4" t="s">
        <v>55</v>
      </c>
      <c r="E24694" s="10">
        <v>2200</v>
      </c>
      <c r="F24694" s="4" t="s">
        <v>10</v>
      </c>
      <c r="G24694" s="8">
        <v>17269</v>
      </c>
      <c r="H24694" s="7" cm="1">
        <f t="array" ref="H24694">_xlfn.IFS(G24694&lt;20000,G24694*0.05,G24694&lt;=40000,G24694*0.06,G24694&gt;40000,G24694*0.07)</f>
        <v>863.45</v>
      </c>
      <c r="I24694" s="7">
        <f t="shared" si="385"/>
        <v>3063.45</v>
      </c>
    </row>
    <row r="24695" spans="1:9" x14ac:dyDescent="0.25">
      <c r="A24695" s="5">
        <v>44088</v>
      </c>
      <c r="B24695" s="6" t="s">
        <v>52</v>
      </c>
      <c r="C24695" s="6" t="s">
        <v>53</v>
      </c>
      <c r="D24695" s="6" t="s">
        <v>55</v>
      </c>
      <c r="E24695" s="11">
        <v>2200</v>
      </c>
      <c r="F24695" s="6" t="s">
        <v>86</v>
      </c>
      <c r="G24695" s="9">
        <v>58105</v>
      </c>
      <c r="H24695" s="7" cm="1">
        <f t="array" ref="H24695">_xlfn.IFS(G24695&lt;20000,G24695*0.05,G24695&lt;=40000,G24695*0.06,G24695&gt;40000,G24695*0.07)</f>
        <v>4067.3500000000004</v>
      </c>
      <c r="I24695" s="7">
        <f t="shared" si="385"/>
        <v>6267.35</v>
      </c>
    </row>
    <row r="24696" spans="1:9" x14ac:dyDescent="0.25">
      <c r="A24696" s="3">
        <v>44088</v>
      </c>
      <c r="B24696" s="4" t="s">
        <v>52</v>
      </c>
      <c r="C24696" s="4" t="s">
        <v>53</v>
      </c>
      <c r="D24696" s="4" t="s">
        <v>55</v>
      </c>
      <c r="E24696" s="10">
        <v>2200</v>
      </c>
      <c r="F24696" s="4" t="s">
        <v>12</v>
      </c>
      <c r="G24696" s="8">
        <v>39709</v>
      </c>
      <c r="H24696" s="7" cm="1">
        <f t="array" ref="H24696">_xlfn.IFS(G24696&lt;20000,G24696*0.05,G24696&lt;=40000,G24696*0.06,G24696&gt;40000,G24696*0.07)</f>
        <v>2382.54</v>
      </c>
      <c r="I24696" s="7">
        <f t="shared" si="385"/>
        <v>4582.54</v>
      </c>
    </row>
    <row r="24697" spans="1:9" x14ac:dyDescent="0.25">
      <c r="A24697" s="5">
        <v>44088</v>
      </c>
      <c r="B24697" s="6" t="s">
        <v>52</v>
      </c>
      <c r="C24697" s="6" t="s">
        <v>53</v>
      </c>
      <c r="D24697" s="6" t="s">
        <v>55</v>
      </c>
      <c r="E24697" s="11">
        <v>2200</v>
      </c>
      <c r="F24697" s="6" t="s">
        <v>86</v>
      </c>
      <c r="G24697" s="9">
        <v>37694</v>
      </c>
      <c r="H24697" s="7" cm="1">
        <f t="array" ref="H24697">_xlfn.IFS(G24697&lt;20000,G24697*0.05,G24697&lt;=40000,G24697*0.06,G24697&gt;40000,G24697*0.07)</f>
        <v>2261.64</v>
      </c>
      <c r="I24697" s="7">
        <f t="shared" si="385"/>
        <v>4461.6399999999994</v>
      </c>
    </row>
    <row r="24698" spans="1:9" x14ac:dyDescent="0.25">
      <c r="A24698" s="3">
        <v>44088</v>
      </c>
      <c r="B24698" s="4" t="s">
        <v>52</v>
      </c>
      <c r="C24698" s="4" t="s">
        <v>53</v>
      </c>
      <c r="D24698" s="4" t="s">
        <v>55</v>
      </c>
      <c r="E24698" s="10">
        <v>2200</v>
      </c>
      <c r="F24698" s="4" t="s">
        <v>16</v>
      </c>
      <c r="G24698" s="8">
        <v>29480</v>
      </c>
      <c r="H24698" s="7" cm="1">
        <f t="array" ref="H24698">_xlfn.IFS(G24698&lt;20000,G24698*0.05,G24698&lt;=40000,G24698*0.06,G24698&gt;40000,G24698*0.07)</f>
        <v>1768.8</v>
      </c>
      <c r="I24698" s="7">
        <f t="shared" si="385"/>
        <v>3968.8</v>
      </c>
    </row>
    <row r="24699" spans="1:9" x14ac:dyDescent="0.25">
      <c r="A24699" s="5">
        <v>44101</v>
      </c>
      <c r="B24699" s="6" t="s">
        <v>52</v>
      </c>
      <c r="C24699" s="6" t="s">
        <v>53</v>
      </c>
      <c r="D24699" s="6" t="s">
        <v>55</v>
      </c>
      <c r="E24699" s="11">
        <v>2200</v>
      </c>
      <c r="F24699" s="6" t="s">
        <v>16</v>
      </c>
      <c r="G24699" s="9">
        <v>11368</v>
      </c>
      <c r="H24699" s="7" cm="1">
        <f t="array" ref="H24699">_xlfn.IFS(G24699&lt;20000,G24699*0.05,G24699&lt;=40000,G24699*0.06,G24699&gt;40000,G24699*0.07)</f>
        <v>568.4</v>
      </c>
      <c r="I24699" s="7">
        <f t="shared" si="385"/>
        <v>2768.4</v>
      </c>
    </row>
    <row r="24700" spans="1:9" x14ac:dyDescent="0.25">
      <c r="A24700" s="3">
        <v>44101</v>
      </c>
      <c r="B24700" s="4" t="s">
        <v>52</v>
      </c>
      <c r="C24700" s="4" t="s">
        <v>53</v>
      </c>
      <c r="D24700" s="4" t="s">
        <v>55</v>
      </c>
      <c r="E24700" s="10">
        <v>2200</v>
      </c>
      <c r="F24700" s="4" t="s">
        <v>16</v>
      </c>
      <c r="G24700" s="8">
        <v>57779</v>
      </c>
      <c r="H24700" s="7" cm="1">
        <f t="array" ref="H24700">_xlfn.IFS(G24700&lt;20000,G24700*0.05,G24700&lt;=40000,G24700*0.06,G24700&gt;40000,G24700*0.07)</f>
        <v>4044.53</v>
      </c>
      <c r="I24700" s="7">
        <f t="shared" si="385"/>
        <v>6244.5300000000007</v>
      </c>
    </row>
    <row r="24701" spans="1:9" x14ac:dyDescent="0.25">
      <c r="A24701" s="5">
        <v>44101</v>
      </c>
      <c r="B24701" s="6" t="s">
        <v>52</v>
      </c>
      <c r="C24701" s="6" t="s">
        <v>53</v>
      </c>
      <c r="D24701" s="6" t="s">
        <v>55</v>
      </c>
      <c r="E24701" s="11">
        <v>2200</v>
      </c>
      <c r="F24701" s="6" t="s">
        <v>17</v>
      </c>
      <c r="G24701" s="9">
        <v>20224</v>
      </c>
      <c r="H24701" s="7" cm="1">
        <f t="array" ref="H24701">_xlfn.IFS(G24701&lt;20000,G24701*0.05,G24701&lt;=40000,G24701*0.06,G24701&gt;40000,G24701*0.07)</f>
        <v>1213.44</v>
      </c>
      <c r="I24701" s="7">
        <f t="shared" si="385"/>
        <v>3413.44</v>
      </c>
    </row>
    <row r="24702" spans="1:9" x14ac:dyDescent="0.25">
      <c r="A24702" s="3">
        <v>44101</v>
      </c>
      <c r="B24702" s="4" t="s">
        <v>52</v>
      </c>
      <c r="C24702" s="4" t="s">
        <v>53</v>
      </c>
      <c r="D24702" s="4" t="s">
        <v>55</v>
      </c>
      <c r="E24702" s="10">
        <v>2200</v>
      </c>
      <c r="F24702" s="4" t="s">
        <v>11</v>
      </c>
      <c r="G24702" s="8">
        <v>16440</v>
      </c>
      <c r="H24702" s="7" cm="1">
        <f t="array" ref="H24702">_xlfn.IFS(G24702&lt;20000,G24702*0.05,G24702&lt;=40000,G24702*0.06,G24702&gt;40000,G24702*0.07)</f>
        <v>822</v>
      </c>
      <c r="I24702" s="7">
        <f t="shared" si="385"/>
        <v>3022</v>
      </c>
    </row>
    <row r="24703" spans="1:9" x14ac:dyDescent="0.25">
      <c r="A24703" s="5">
        <v>44101</v>
      </c>
      <c r="B24703" s="6" t="s">
        <v>52</v>
      </c>
      <c r="C24703" s="6" t="s">
        <v>53</v>
      </c>
      <c r="D24703" s="6" t="s">
        <v>55</v>
      </c>
      <c r="E24703" s="11">
        <v>2200</v>
      </c>
      <c r="F24703" s="6" t="s">
        <v>10</v>
      </c>
      <c r="G24703" s="9">
        <v>24312</v>
      </c>
      <c r="H24703" s="7" cm="1">
        <f t="array" ref="H24703">_xlfn.IFS(G24703&lt;20000,G24703*0.05,G24703&lt;=40000,G24703*0.06,G24703&gt;40000,G24703*0.07)</f>
        <v>1458.72</v>
      </c>
      <c r="I24703" s="7">
        <f t="shared" si="385"/>
        <v>3658.7200000000003</v>
      </c>
    </row>
    <row r="24704" spans="1:9" x14ac:dyDescent="0.25">
      <c r="A24704" s="3">
        <v>44101</v>
      </c>
      <c r="B24704" s="4" t="s">
        <v>52</v>
      </c>
      <c r="C24704" s="4" t="s">
        <v>53</v>
      </c>
      <c r="D24704" s="4" t="s">
        <v>55</v>
      </c>
      <c r="E24704" s="10">
        <v>2200</v>
      </c>
      <c r="F24704" s="4" t="s">
        <v>18</v>
      </c>
      <c r="G24704" s="8">
        <v>15103</v>
      </c>
      <c r="H24704" s="7" cm="1">
        <f t="array" ref="H24704">_xlfn.IFS(G24704&lt;20000,G24704*0.05,G24704&lt;=40000,G24704*0.06,G24704&gt;40000,G24704*0.07)</f>
        <v>755.15000000000009</v>
      </c>
      <c r="I24704" s="7">
        <f t="shared" si="385"/>
        <v>2955.15</v>
      </c>
    </row>
    <row r="24705" spans="1:9" x14ac:dyDescent="0.25">
      <c r="A24705" s="5">
        <v>44101</v>
      </c>
      <c r="B24705" s="6" t="s">
        <v>52</v>
      </c>
      <c r="C24705" s="6" t="s">
        <v>53</v>
      </c>
      <c r="D24705" s="6" t="s">
        <v>55</v>
      </c>
      <c r="E24705" s="11">
        <v>2200</v>
      </c>
      <c r="F24705" s="6" t="s">
        <v>12</v>
      </c>
      <c r="G24705" s="9">
        <v>19788</v>
      </c>
      <c r="H24705" s="7" cm="1">
        <f t="array" ref="H24705">_xlfn.IFS(G24705&lt;20000,G24705*0.05,G24705&lt;=40000,G24705*0.06,G24705&gt;40000,G24705*0.07)</f>
        <v>989.40000000000009</v>
      </c>
      <c r="I24705" s="7">
        <f t="shared" si="385"/>
        <v>3189.4</v>
      </c>
    </row>
    <row r="24706" spans="1:9" x14ac:dyDescent="0.25">
      <c r="A24706" s="3">
        <v>44094</v>
      </c>
      <c r="B24706" s="4" t="s">
        <v>52</v>
      </c>
      <c r="C24706" s="4" t="s">
        <v>53</v>
      </c>
      <c r="D24706" s="4" t="s">
        <v>55</v>
      </c>
      <c r="E24706" s="10">
        <v>2200</v>
      </c>
      <c r="F24706" s="4" t="s">
        <v>11</v>
      </c>
      <c r="G24706" s="8">
        <v>33928</v>
      </c>
      <c r="H24706" s="7" cm="1">
        <f t="array" ref="H24706">_xlfn.IFS(G24706&lt;20000,G24706*0.05,G24706&lt;=40000,G24706*0.06,G24706&gt;40000,G24706*0.07)</f>
        <v>2035.6799999999998</v>
      </c>
      <c r="I24706" s="7">
        <f t="shared" si="385"/>
        <v>4235.68</v>
      </c>
    </row>
    <row r="24707" spans="1:9" x14ac:dyDescent="0.25">
      <c r="A24707" s="5">
        <v>44094</v>
      </c>
      <c r="B24707" s="6" t="s">
        <v>52</v>
      </c>
      <c r="C24707" s="6" t="s">
        <v>53</v>
      </c>
      <c r="D24707" s="6" t="s">
        <v>55</v>
      </c>
      <c r="E24707" s="11">
        <v>2200</v>
      </c>
      <c r="F24707" s="6" t="s">
        <v>11</v>
      </c>
      <c r="G24707" s="9">
        <v>37878</v>
      </c>
      <c r="H24707" s="7" cm="1">
        <f t="array" ref="H24707">_xlfn.IFS(G24707&lt;20000,G24707*0.05,G24707&lt;=40000,G24707*0.06,G24707&gt;40000,G24707*0.07)</f>
        <v>2272.6799999999998</v>
      </c>
      <c r="I24707" s="7">
        <f t="shared" ref="I24707:I24770" si="386">SUM(H24707+E24707)</f>
        <v>4472.68</v>
      </c>
    </row>
    <row r="24708" spans="1:9" x14ac:dyDescent="0.25">
      <c r="A24708" s="3">
        <v>44094</v>
      </c>
      <c r="B24708" s="4" t="s">
        <v>52</v>
      </c>
      <c r="C24708" s="4" t="s">
        <v>53</v>
      </c>
      <c r="D24708" s="4" t="s">
        <v>55</v>
      </c>
      <c r="E24708" s="10">
        <v>2200</v>
      </c>
      <c r="F24708" s="4" t="s">
        <v>20</v>
      </c>
      <c r="G24708" s="8">
        <v>12494</v>
      </c>
      <c r="H24708" s="7" cm="1">
        <f t="array" ref="H24708">_xlfn.IFS(G24708&lt;20000,G24708*0.05,G24708&lt;=40000,G24708*0.06,G24708&gt;40000,G24708*0.07)</f>
        <v>624.70000000000005</v>
      </c>
      <c r="I24708" s="7">
        <f t="shared" si="386"/>
        <v>2824.7</v>
      </c>
    </row>
    <row r="24709" spans="1:9" x14ac:dyDescent="0.25">
      <c r="A24709" s="5">
        <v>44094</v>
      </c>
      <c r="B24709" s="6" t="s">
        <v>52</v>
      </c>
      <c r="C24709" s="6" t="s">
        <v>53</v>
      </c>
      <c r="D24709" s="6" t="s">
        <v>55</v>
      </c>
      <c r="E24709" s="11">
        <v>2200</v>
      </c>
      <c r="F24709" s="6" t="s">
        <v>17</v>
      </c>
      <c r="G24709" s="9">
        <v>21890</v>
      </c>
      <c r="H24709" s="7" cm="1">
        <f t="array" ref="H24709">_xlfn.IFS(G24709&lt;20000,G24709*0.05,G24709&lt;=40000,G24709*0.06,G24709&gt;40000,G24709*0.07)</f>
        <v>1313.3999999999999</v>
      </c>
      <c r="I24709" s="7">
        <f t="shared" si="386"/>
        <v>3513.3999999999996</v>
      </c>
    </row>
    <row r="24710" spans="1:9" x14ac:dyDescent="0.25">
      <c r="A24710" s="3">
        <v>44094</v>
      </c>
      <c r="B24710" s="4" t="s">
        <v>52</v>
      </c>
      <c r="C24710" s="4" t="s">
        <v>53</v>
      </c>
      <c r="D24710" s="4" t="s">
        <v>55</v>
      </c>
      <c r="E24710" s="10">
        <v>2200</v>
      </c>
      <c r="F24710" s="4" t="s">
        <v>19</v>
      </c>
      <c r="G24710" s="8">
        <v>56277</v>
      </c>
      <c r="H24710" s="7" cm="1">
        <f t="array" ref="H24710">_xlfn.IFS(G24710&lt;20000,G24710*0.05,G24710&lt;=40000,G24710*0.06,G24710&gt;40000,G24710*0.07)</f>
        <v>3939.3900000000003</v>
      </c>
      <c r="I24710" s="7">
        <f t="shared" si="386"/>
        <v>6139.39</v>
      </c>
    </row>
    <row r="24711" spans="1:9" x14ac:dyDescent="0.25">
      <c r="A24711" s="5">
        <v>44094</v>
      </c>
      <c r="B24711" s="6" t="s">
        <v>52</v>
      </c>
      <c r="C24711" s="6" t="s">
        <v>53</v>
      </c>
      <c r="D24711" s="6" t="s">
        <v>55</v>
      </c>
      <c r="E24711" s="11">
        <v>2200</v>
      </c>
      <c r="F24711" s="6" t="s">
        <v>18</v>
      </c>
      <c r="G24711" s="9">
        <v>35680</v>
      </c>
      <c r="H24711" s="7" cm="1">
        <f t="array" ref="H24711">_xlfn.IFS(G24711&lt;20000,G24711*0.05,G24711&lt;=40000,G24711*0.06,G24711&gt;40000,G24711*0.07)</f>
        <v>2140.7999999999997</v>
      </c>
      <c r="I24711" s="7">
        <f t="shared" si="386"/>
        <v>4340.7999999999993</v>
      </c>
    </row>
    <row r="24712" spans="1:9" x14ac:dyDescent="0.25">
      <c r="A24712" s="3">
        <v>44094</v>
      </c>
      <c r="B24712" s="4" t="s">
        <v>52</v>
      </c>
      <c r="C24712" s="4" t="s">
        <v>53</v>
      </c>
      <c r="D24712" s="4" t="s">
        <v>55</v>
      </c>
      <c r="E24712" s="10">
        <v>2200</v>
      </c>
      <c r="F24712" s="4" t="s">
        <v>18</v>
      </c>
      <c r="G24712" s="8">
        <v>30622</v>
      </c>
      <c r="H24712" s="7" cm="1">
        <f t="array" ref="H24712">_xlfn.IFS(G24712&lt;20000,G24712*0.05,G24712&lt;=40000,G24712*0.06,G24712&gt;40000,G24712*0.07)</f>
        <v>1837.32</v>
      </c>
      <c r="I24712" s="7">
        <f t="shared" si="386"/>
        <v>4037.3199999999997</v>
      </c>
    </row>
    <row r="24713" spans="1:9" x14ac:dyDescent="0.25">
      <c r="A24713" s="5">
        <v>44094</v>
      </c>
      <c r="B24713" s="6" t="s">
        <v>52</v>
      </c>
      <c r="C24713" s="6" t="s">
        <v>53</v>
      </c>
      <c r="D24713" s="6" t="s">
        <v>55</v>
      </c>
      <c r="E24713" s="11">
        <v>2200</v>
      </c>
      <c r="F24713" s="6" t="s">
        <v>15</v>
      </c>
      <c r="G24713" s="9">
        <v>48235</v>
      </c>
      <c r="H24713" s="7" cm="1">
        <f t="array" ref="H24713">_xlfn.IFS(G24713&lt;20000,G24713*0.05,G24713&lt;=40000,G24713*0.06,G24713&gt;40000,G24713*0.07)</f>
        <v>3376.4500000000003</v>
      </c>
      <c r="I24713" s="7">
        <f t="shared" si="386"/>
        <v>5576.4500000000007</v>
      </c>
    </row>
    <row r="24714" spans="1:9" x14ac:dyDescent="0.25">
      <c r="A24714" s="3">
        <v>44094</v>
      </c>
      <c r="B24714" s="4" t="s">
        <v>52</v>
      </c>
      <c r="C24714" s="4" t="s">
        <v>53</v>
      </c>
      <c r="D24714" s="4" t="s">
        <v>55</v>
      </c>
      <c r="E24714" s="10">
        <v>2200</v>
      </c>
      <c r="F24714" s="4" t="s">
        <v>19</v>
      </c>
      <c r="G24714" s="8">
        <v>29431</v>
      </c>
      <c r="H24714" s="7" cm="1">
        <f t="array" ref="H24714">_xlfn.IFS(G24714&lt;20000,G24714*0.05,G24714&lt;=40000,G24714*0.06,G24714&gt;40000,G24714*0.07)</f>
        <v>1765.86</v>
      </c>
      <c r="I24714" s="7">
        <f t="shared" si="386"/>
        <v>3965.8599999999997</v>
      </c>
    </row>
    <row r="24715" spans="1:9" x14ac:dyDescent="0.25">
      <c r="A24715" s="5">
        <v>44094</v>
      </c>
      <c r="B24715" s="6" t="s">
        <v>52</v>
      </c>
      <c r="C24715" s="6" t="s">
        <v>53</v>
      </c>
      <c r="D24715" s="6" t="s">
        <v>55</v>
      </c>
      <c r="E24715" s="11">
        <v>2200</v>
      </c>
      <c r="F24715" s="6" t="s">
        <v>18</v>
      </c>
      <c r="G24715" s="9">
        <v>44095</v>
      </c>
      <c r="H24715" s="7" cm="1">
        <f t="array" ref="H24715">_xlfn.IFS(G24715&lt;20000,G24715*0.05,G24715&lt;=40000,G24715*0.06,G24715&gt;40000,G24715*0.07)</f>
        <v>3086.65</v>
      </c>
      <c r="I24715" s="7">
        <f t="shared" si="386"/>
        <v>5286.65</v>
      </c>
    </row>
    <row r="24716" spans="1:9" x14ac:dyDescent="0.25">
      <c r="A24716" s="3">
        <v>44094</v>
      </c>
      <c r="B24716" s="4" t="s">
        <v>52</v>
      </c>
      <c r="C24716" s="4" t="s">
        <v>53</v>
      </c>
      <c r="D24716" s="4" t="s">
        <v>55</v>
      </c>
      <c r="E24716" s="10">
        <v>2200</v>
      </c>
      <c r="F24716" s="4" t="s">
        <v>10</v>
      </c>
      <c r="G24716" s="8">
        <v>18530</v>
      </c>
      <c r="H24716" s="7" cm="1">
        <f t="array" ref="H24716">_xlfn.IFS(G24716&lt;20000,G24716*0.05,G24716&lt;=40000,G24716*0.06,G24716&gt;40000,G24716*0.07)</f>
        <v>926.5</v>
      </c>
      <c r="I24716" s="7">
        <f t="shared" si="386"/>
        <v>3126.5</v>
      </c>
    </row>
    <row r="24717" spans="1:9" x14ac:dyDescent="0.25">
      <c r="A24717" s="5">
        <v>44094</v>
      </c>
      <c r="B24717" s="6" t="s">
        <v>52</v>
      </c>
      <c r="C24717" s="6" t="s">
        <v>53</v>
      </c>
      <c r="D24717" s="6" t="s">
        <v>55</v>
      </c>
      <c r="E24717" s="11">
        <v>2200</v>
      </c>
      <c r="F24717" s="6" t="s">
        <v>16</v>
      </c>
      <c r="G24717" s="9">
        <v>38363</v>
      </c>
      <c r="H24717" s="7" cm="1">
        <f t="array" ref="H24717">_xlfn.IFS(G24717&lt;20000,G24717*0.05,G24717&lt;=40000,G24717*0.06,G24717&gt;40000,G24717*0.07)</f>
        <v>2301.7799999999997</v>
      </c>
      <c r="I24717" s="7">
        <f t="shared" si="386"/>
        <v>4501.78</v>
      </c>
    </row>
    <row r="24718" spans="1:9" x14ac:dyDescent="0.25">
      <c r="A24718" s="3">
        <v>44131</v>
      </c>
      <c r="B24718" s="4" t="s">
        <v>52</v>
      </c>
      <c r="C24718" s="4" t="s">
        <v>53</v>
      </c>
      <c r="D24718" s="4" t="s">
        <v>55</v>
      </c>
      <c r="E24718" s="10">
        <v>2200</v>
      </c>
      <c r="F24718" s="4" t="s">
        <v>10</v>
      </c>
      <c r="G24718" s="8">
        <v>29095</v>
      </c>
      <c r="H24718" s="7" cm="1">
        <f t="array" ref="H24718">_xlfn.IFS(G24718&lt;20000,G24718*0.05,G24718&lt;=40000,G24718*0.06,G24718&gt;40000,G24718*0.07)</f>
        <v>1745.7</v>
      </c>
      <c r="I24718" s="7">
        <f t="shared" si="386"/>
        <v>3945.7</v>
      </c>
    </row>
    <row r="24719" spans="1:9" x14ac:dyDescent="0.25">
      <c r="A24719" s="5">
        <v>44131</v>
      </c>
      <c r="B24719" s="6" t="s">
        <v>52</v>
      </c>
      <c r="C24719" s="6" t="s">
        <v>53</v>
      </c>
      <c r="D24719" s="6" t="s">
        <v>55</v>
      </c>
      <c r="E24719" s="11">
        <v>2200</v>
      </c>
      <c r="F24719" s="6" t="s">
        <v>11</v>
      </c>
      <c r="G24719" s="9">
        <v>39199</v>
      </c>
      <c r="H24719" s="7" cm="1">
        <f t="array" ref="H24719">_xlfn.IFS(G24719&lt;20000,G24719*0.05,G24719&lt;=40000,G24719*0.06,G24719&gt;40000,G24719*0.07)</f>
        <v>2351.94</v>
      </c>
      <c r="I24719" s="7">
        <f t="shared" si="386"/>
        <v>4551.9400000000005</v>
      </c>
    </row>
    <row r="24720" spans="1:9" x14ac:dyDescent="0.25">
      <c r="A24720" s="3">
        <v>44131</v>
      </c>
      <c r="B24720" s="4" t="s">
        <v>52</v>
      </c>
      <c r="C24720" s="4" t="s">
        <v>53</v>
      </c>
      <c r="D24720" s="4" t="s">
        <v>55</v>
      </c>
      <c r="E24720" s="10">
        <v>2200</v>
      </c>
      <c r="F24720" s="4" t="s">
        <v>16</v>
      </c>
      <c r="G24720" s="8">
        <v>34203</v>
      </c>
      <c r="H24720" s="7" cm="1">
        <f t="array" ref="H24720">_xlfn.IFS(G24720&lt;20000,G24720*0.05,G24720&lt;=40000,G24720*0.06,G24720&gt;40000,G24720*0.07)</f>
        <v>2052.1799999999998</v>
      </c>
      <c r="I24720" s="7">
        <f t="shared" si="386"/>
        <v>4252.18</v>
      </c>
    </row>
    <row r="24721" spans="1:9" x14ac:dyDescent="0.25">
      <c r="A24721" s="5">
        <v>44131</v>
      </c>
      <c r="B24721" s="6" t="s">
        <v>52</v>
      </c>
      <c r="C24721" s="6" t="s">
        <v>53</v>
      </c>
      <c r="D24721" s="6" t="s">
        <v>55</v>
      </c>
      <c r="E24721" s="11">
        <v>2200</v>
      </c>
      <c r="F24721" s="6" t="s">
        <v>15</v>
      </c>
      <c r="G24721" s="9">
        <v>12996</v>
      </c>
      <c r="H24721" s="7" cm="1">
        <f t="array" ref="H24721">_xlfn.IFS(G24721&lt;20000,G24721*0.05,G24721&lt;=40000,G24721*0.06,G24721&gt;40000,G24721*0.07)</f>
        <v>649.80000000000007</v>
      </c>
      <c r="I24721" s="7">
        <f t="shared" si="386"/>
        <v>2849.8</v>
      </c>
    </row>
    <row r="24722" spans="1:9" x14ac:dyDescent="0.25">
      <c r="A24722" s="3">
        <v>44131</v>
      </c>
      <c r="B24722" s="4" t="s">
        <v>52</v>
      </c>
      <c r="C24722" s="4" t="s">
        <v>53</v>
      </c>
      <c r="D24722" s="4" t="s">
        <v>55</v>
      </c>
      <c r="E24722" s="10">
        <v>2200</v>
      </c>
      <c r="F24722" s="4" t="s">
        <v>11</v>
      </c>
      <c r="G24722" s="8">
        <v>46046</v>
      </c>
      <c r="H24722" s="7" cm="1">
        <f t="array" ref="H24722">_xlfn.IFS(G24722&lt;20000,G24722*0.05,G24722&lt;=40000,G24722*0.06,G24722&gt;40000,G24722*0.07)</f>
        <v>3223.2200000000003</v>
      </c>
      <c r="I24722" s="7">
        <f t="shared" si="386"/>
        <v>5423.22</v>
      </c>
    </row>
    <row r="24723" spans="1:9" x14ac:dyDescent="0.25">
      <c r="A24723" s="5">
        <v>44131</v>
      </c>
      <c r="B24723" s="6" t="s">
        <v>52</v>
      </c>
      <c r="C24723" s="6" t="s">
        <v>53</v>
      </c>
      <c r="D24723" s="6" t="s">
        <v>55</v>
      </c>
      <c r="E24723" s="11">
        <v>2200</v>
      </c>
      <c r="F24723" s="6" t="s">
        <v>17</v>
      </c>
      <c r="G24723" s="9">
        <v>31000</v>
      </c>
      <c r="H24723" s="7" cm="1">
        <f t="array" ref="H24723">_xlfn.IFS(G24723&lt;20000,G24723*0.05,G24723&lt;=40000,G24723*0.06,G24723&gt;40000,G24723*0.07)</f>
        <v>1860</v>
      </c>
      <c r="I24723" s="7">
        <f t="shared" si="386"/>
        <v>4060</v>
      </c>
    </row>
    <row r="24724" spans="1:9" x14ac:dyDescent="0.25">
      <c r="A24724" s="3">
        <v>44110</v>
      </c>
      <c r="B24724" s="4" t="s">
        <v>52</v>
      </c>
      <c r="C24724" s="4" t="s">
        <v>53</v>
      </c>
      <c r="D24724" s="4" t="s">
        <v>55</v>
      </c>
      <c r="E24724" s="10">
        <v>2200</v>
      </c>
      <c r="F24724" s="4" t="s">
        <v>11</v>
      </c>
      <c r="G24724" s="8">
        <v>57728</v>
      </c>
      <c r="H24724" s="7" cm="1">
        <f t="array" ref="H24724">_xlfn.IFS(G24724&lt;20000,G24724*0.05,G24724&lt;=40000,G24724*0.06,G24724&gt;40000,G24724*0.07)</f>
        <v>4040.9600000000005</v>
      </c>
      <c r="I24724" s="7">
        <f t="shared" si="386"/>
        <v>6240.9600000000009</v>
      </c>
    </row>
    <row r="24725" spans="1:9" x14ac:dyDescent="0.25">
      <c r="A24725" s="5">
        <v>44110</v>
      </c>
      <c r="B24725" s="6" t="s">
        <v>52</v>
      </c>
      <c r="C24725" s="6" t="s">
        <v>53</v>
      </c>
      <c r="D24725" s="6" t="s">
        <v>55</v>
      </c>
      <c r="E24725" s="11">
        <v>2200</v>
      </c>
      <c r="F24725" s="6" t="s">
        <v>86</v>
      </c>
      <c r="G24725" s="9">
        <v>10626</v>
      </c>
      <c r="H24725" s="7" cm="1">
        <f t="array" ref="H24725">_xlfn.IFS(G24725&lt;20000,G24725*0.05,G24725&lt;=40000,G24725*0.06,G24725&gt;40000,G24725*0.07)</f>
        <v>531.30000000000007</v>
      </c>
      <c r="I24725" s="7">
        <f t="shared" si="386"/>
        <v>2731.3</v>
      </c>
    </row>
    <row r="24726" spans="1:9" x14ac:dyDescent="0.25">
      <c r="A24726" s="3">
        <v>44110</v>
      </c>
      <c r="B24726" s="4" t="s">
        <v>52</v>
      </c>
      <c r="C24726" s="4" t="s">
        <v>53</v>
      </c>
      <c r="D24726" s="4" t="s">
        <v>55</v>
      </c>
      <c r="E24726" s="10">
        <v>2200</v>
      </c>
      <c r="F24726" s="4" t="s">
        <v>11</v>
      </c>
      <c r="G24726" s="8">
        <v>20724</v>
      </c>
      <c r="H24726" s="7" cm="1">
        <f t="array" ref="H24726">_xlfn.IFS(G24726&lt;20000,G24726*0.05,G24726&lt;=40000,G24726*0.06,G24726&gt;40000,G24726*0.07)</f>
        <v>1243.44</v>
      </c>
      <c r="I24726" s="7">
        <f t="shared" si="386"/>
        <v>3443.44</v>
      </c>
    </row>
    <row r="24727" spans="1:9" x14ac:dyDescent="0.25">
      <c r="A24727" s="5">
        <v>44110</v>
      </c>
      <c r="B24727" s="6" t="s">
        <v>52</v>
      </c>
      <c r="C24727" s="6" t="s">
        <v>53</v>
      </c>
      <c r="D24727" s="6" t="s">
        <v>55</v>
      </c>
      <c r="E24727" s="11">
        <v>2200</v>
      </c>
      <c r="F24727" s="6" t="s">
        <v>16</v>
      </c>
      <c r="G24727" s="9">
        <v>44843</v>
      </c>
      <c r="H24727" s="7" cm="1">
        <f t="array" ref="H24727">_xlfn.IFS(G24727&lt;20000,G24727*0.05,G24727&lt;=40000,G24727*0.06,G24727&gt;40000,G24727*0.07)</f>
        <v>3139.01</v>
      </c>
      <c r="I24727" s="7">
        <f t="shared" si="386"/>
        <v>5339.01</v>
      </c>
    </row>
    <row r="24728" spans="1:9" x14ac:dyDescent="0.25">
      <c r="A24728" s="3">
        <v>44110</v>
      </c>
      <c r="B24728" s="4" t="s">
        <v>52</v>
      </c>
      <c r="C24728" s="4" t="s">
        <v>53</v>
      </c>
      <c r="D24728" s="4" t="s">
        <v>55</v>
      </c>
      <c r="E24728" s="10">
        <v>2200</v>
      </c>
      <c r="F24728" s="4" t="s">
        <v>11</v>
      </c>
      <c r="G24728" s="8">
        <v>49517</v>
      </c>
      <c r="H24728" s="7" cm="1">
        <f t="array" ref="H24728">_xlfn.IFS(G24728&lt;20000,G24728*0.05,G24728&lt;=40000,G24728*0.06,G24728&gt;40000,G24728*0.07)</f>
        <v>3466.1900000000005</v>
      </c>
      <c r="I24728" s="7">
        <f t="shared" si="386"/>
        <v>5666.1900000000005</v>
      </c>
    </row>
    <row r="24729" spans="1:9" x14ac:dyDescent="0.25">
      <c r="A24729" s="5">
        <v>44110</v>
      </c>
      <c r="B24729" s="6" t="s">
        <v>52</v>
      </c>
      <c r="C24729" s="6" t="s">
        <v>53</v>
      </c>
      <c r="D24729" s="6" t="s">
        <v>55</v>
      </c>
      <c r="E24729" s="11">
        <v>2200</v>
      </c>
      <c r="F24729" s="6" t="s">
        <v>86</v>
      </c>
      <c r="G24729" s="9">
        <v>15344</v>
      </c>
      <c r="H24729" s="7" cm="1">
        <f t="array" ref="H24729">_xlfn.IFS(G24729&lt;20000,G24729*0.05,G24729&lt;=40000,G24729*0.06,G24729&gt;40000,G24729*0.07)</f>
        <v>767.2</v>
      </c>
      <c r="I24729" s="7">
        <f t="shared" si="386"/>
        <v>2967.2</v>
      </c>
    </row>
    <row r="24730" spans="1:9" x14ac:dyDescent="0.25">
      <c r="A24730" s="3">
        <v>44110</v>
      </c>
      <c r="B24730" s="4" t="s">
        <v>52</v>
      </c>
      <c r="C24730" s="4" t="s">
        <v>53</v>
      </c>
      <c r="D24730" s="4" t="s">
        <v>55</v>
      </c>
      <c r="E24730" s="10">
        <v>2200</v>
      </c>
      <c r="F24730" s="4" t="s">
        <v>15</v>
      </c>
      <c r="G24730" s="8">
        <v>26795</v>
      </c>
      <c r="H24730" s="7" cm="1">
        <f t="array" ref="H24730">_xlfn.IFS(G24730&lt;20000,G24730*0.05,G24730&lt;=40000,G24730*0.06,G24730&gt;40000,G24730*0.07)</f>
        <v>1607.7</v>
      </c>
      <c r="I24730" s="7">
        <f t="shared" si="386"/>
        <v>3807.7</v>
      </c>
    </row>
    <row r="24731" spans="1:9" x14ac:dyDescent="0.25">
      <c r="A24731" s="5">
        <v>44110</v>
      </c>
      <c r="B24731" s="6" t="s">
        <v>52</v>
      </c>
      <c r="C24731" s="6" t="s">
        <v>53</v>
      </c>
      <c r="D24731" s="6" t="s">
        <v>55</v>
      </c>
      <c r="E24731" s="11">
        <v>2200</v>
      </c>
      <c r="F24731" s="6" t="s">
        <v>20</v>
      </c>
      <c r="G24731" s="9">
        <v>37337</v>
      </c>
      <c r="H24731" s="7" cm="1">
        <f t="array" ref="H24731">_xlfn.IFS(G24731&lt;20000,G24731*0.05,G24731&lt;=40000,G24731*0.06,G24731&gt;40000,G24731*0.07)</f>
        <v>2240.2199999999998</v>
      </c>
      <c r="I24731" s="7">
        <f t="shared" si="386"/>
        <v>4440.2199999999993</v>
      </c>
    </row>
    <row r="24732" spans="1:9" x14ac:dyDescent="0.25">
      <c r="A24732" s="3">
        <v>44110</v>
      </c>
      <c r="B24732" s="4" t="s">
        <v>52</v>
      </c>
      <c r="C24732" s="4" t="s">
        <v>53</v>
      </c>
      <c r="D24732" s="4" t="s">
        <v>55</v>
      </c>
      <c r="E24732" s="10">
        <v>2200</v>
      </c>
      <c r="F24732" s="4" t="s">
        <v>86</v>
      </c>
      <c r="G24732" s="8">
        <v>25414</v>
      </c>
      <c r="H24732" s="7" cm="1">
        <f t="array" ref="H24732">_xlfn.IFS(G24732&lt;20000,G24732*0.05,G24732&lt;=40000,G24732*0.06,G24732&gt;40000,G24732*0.07)</f>
        <v>1524.84</v>
      </c>
      <c r="I24732" s="7">
        <f t="shared" si="386"/>
        <v>3724.84</v>
      </c>
    </row>
    <row r="24733" spans="1:9" x14ac:dyDescent="0.25">
      <c r="A24733" s="5">
        <v>44110</v>
      </c>
      <c r="B24733" s="6" t="s">
        <v>52</v>
      </c>
      <c r="C24733" s="6" t="s">
        <v>53</v>
      </c>
      <c r="D24733" s="6" t="s">
        <v>55</v>
      </c>
      <c r="E24733" s="11">
        <v>2200</v>
      </c>
      <c r="F24733" s="6" t="s">
        <v>14</v>
      </c>
      <c r="G24733" s="9">
        <v>39746</v>
      </c>
      <c r="H24733" s="7" cm="1">
        <f t="array" ref="H24733">_xlfn.IFS(G24733&lt;20000,G24733*0.05,G24733&lt;=40000,G24733*0.06,G24733&gt;40000,G24733*0.07)</f>
        <v>2384.7599999999998</v>
      </c>
      <c r="I24733" s="7">
        <f t="shared" si="386"/>
        <v>4584.76</v>
      </c>
    </row>
    <row r="24734" spans="1:9" x14ac:dyDescent="0.25">
      <c r="A24734" s="3">
        <v>44116</v>
      </c>
      <c r="B24734" s="4" t="s">
        <v>52</v>
      </c>
      <c r="C24734" s="4" t="s">
        <v>53</v>
      </c>
      <c r="D24734" s="4" t="s">
        <v>55</v>
      </c>
      <c r="E24734" s="10">
        <v>2200</v>
      </c>
      <c r="F24734" s="4" t="s">
        <v>16</v>
      </c>
      <c r="G24734" s="8">
        <v>29658</v>
      </c>
      <c r="H24734" s="7" cm="1">
        <f t="array" ref="H24734">_xlfn.IFS(G24734&lt;20000,G24734*0.05,G24734&lt;=40000,G24734*0.06,G24734&gt;40000,G24734*0.07)</f>
        <v>1779.48</v>
      </c>
      <c r="I24734" s="7">
        <f t="shared" si="386"/>
        <v>3979.48</v>
      </c>
    </row>
    <row r="24735" spans="1:9" x14ac:dyDescent="0.25">
      <c r="A24735" s="5">
        <v>44116</v>
      </c>
      <c r="B24735" s="6" t="s">
        <v>52</v>
      </c>
      <c r="C24735" s="6" t="s">
        <v>53</v>
      </c>
      <c r="D24735" s="6" t="s">
        <v>55</v>
      </c>
      <c r="E24735" s="11">
        <v>2200</v>
      </c>
      <c r="F24735" s="6" t="s">
        <v>18</v>
      </c>
      <c r="G24735" s="9">
        <v>52998</v>
      </c>
      <c r="H24735" s="7" cm="1">
        <f t="array" ref="H24735">_xlfn.IFS(G24735&lt;20000,G24735*0.05,G24735&lt;=40000,G24735*0.06,G24735&gt;40000,G24735*0.07)</f>
        <v>3709.86</v>
      </c>
      <c r="I24735" s="7">
        <f t="shared" si="386"/>
        <v>5909.8600000000006</v>
      </c>
    </row>
    <row r="24736" spans="1:9" x14ac:dyDescent="0.25">
      <c r="A24736" s="3">
        <v>44116</v>
      </c>
      <c r="B24736" s="4" t="s">
        <v>52</v>
      </c>
      <c r="C24736" s="4" t="s">
        <v>53</v>
      </c>
      <c r="D24736" s="4" t="s">
        <v>55</v>
      </c>
      <c r="E24736" s="10">
        <v>2200</v>
      </c>
      <c r="F24736" s="4" t="s">
        <v>18</v>
      </c>
      <c r="G24736" s="8">
        <v>48409</v>
      </c>
      <c r="H24736" s="7" cm="1">
        <f t="array" ref="H24736">_xlfn.IFS(G24736&lt;20000,G24736*0.05,G24736&lt;=40000,G24736*0.06,G24736&gt;40000,G24736*0.07)</f>
        <v>3388.63</v>
      </c>
      <c r="I24736" s="7">
        <f t="shared" si="386"/>
        <v>5588.63</v>
      </c>
    </row>
    <row r="24737" spans="1:9" x14ac:dyDescent="0.25">
      <c r="A24737" s="5">
        <v>44116</v>
      </c>
      <c r="B24737" s="6" t="s">
        <v>52</v>
      </c>
      <c r="C24737" s="6" t="s">
        <v>53</v>
      </c>
      <c r="D24737" s="6" t="s">
        <v>55</v>
      </c>
      <c r="E24737" s="11">
        <v>2200</v>
      </c>
      <c r="F24737" s="6" t="s">
        <v>11</v>
      </c>
      <c r="G24737" s="9">
        <v>32119</v>
      </c>
      <c r="H24737" s="7" cm="1">
        <f t="array" ref="H24737">_xlfn.IFS(G24737&lt;20000,G24737*0.05,G24737&lt;=40000,G24737*0.06,G24737&gt;40000,G24737*0.07)</f>
        <v>1927.1399999999999</v>
      </c>
      <c r="I24737" s="7">
        <f t="shared" si="386"/>
        <v>4127.1399999999994</v>
      </c>
    </row>
    <row r="24738" spans="1:9" x14ac:dyDescent="0.25">
      <c r="A24738" s="3">
        <v>44116</v>
      </c>
      <c r="B24738" s="4" t="s">
        <v>52</v>
      </c>
      <c r="C24738" s="4" t="s">
        <v>53</v>
      </c>
      <c r="D24738" s="4" t="s">
        <v>55</v>
      </c>
      <c r="E24738" s="10">
        <v>2200</v>
      </c>
      <c r="F24738" s="4" t="s">
        <v>11</v>
      </c>
      <c r="G24738" s="8">
        <v>23385</v>
      </c>
      <c r="H24738" s="7" cm="1">
        <f t="array" ref="H24738">_xlfn.IFS(G24738&lt;20000,G24738*0.05,G24738&lt;=40000,G24738*0.06,G24738&gt;40000,G24738*0.07)</f>
        <v>1403.1</v>
      </c>
      <c r="I24738" s="7">
        <f t="shared" si="386"/>
        <v>3603.1</v>
      </c>
    </row>
    <row r="24739" spans="1:9" x14ac:dyDescent="0.25">
      <c r="A24739" s="5">
        <v>44116</v>
      </c>
      <c r="B24739" s="6" t="s">
        <v>52</v>
      </c>
      <c r="C24739" s="6" t="s">
        <v>53</v>
      </c>
      <c r="D24739" s="6" t="s">
        <v>55</v>
      </c>
      <c r="E24739" s="11">
        <v>2200</v>
      </c>
      <c r="F24739" s="6" t="s">
        <v>10</v>
      </c>
      <c r="G24739" s="9">
        <v>20804</v>
      </c>
      <c r="H24739" s="7" cm="1">
        <f t="array" ref="H24739">_xlfn.IFS(G24739&lt;20000,G24739*0.05,G24739&lt;=40000,G24739*0.06,G24739&gt;40000,G24739*0.07)</f>
        <v>1248.24</v>
      </c>
      <c r="I24739" s="7">
        <f t="shared" si="386"/>
        <v>3448.24</v>
      </c>
    </row>
    <row r="24740" spans="1:9" x14ac:dyDescent="0.25">
      <c r="A24740" s="3">
        <v>44116</v>
      </c>
      <c r="B24740" s="4" t="s">
        <v>52</v>
      </c>
      <c r="C24740" s="4" t="s">
        <v>53</v>
      </c>
      <c r="D24740" s="4" t="s">
        <v>55</v>
      </c>
      <c r="E24740" s="10">
        <v>2200</v>
      </c>
      <c r="F24740" s="4" t="s">
        <v>12</v>
      </c>
      <c r="G24740" s="8">
        <v>30372</v>
      </c>
      <c r="H24740" s="7" cm="1">
        <f t="array" ref="H24740">_xlfn.IFS(G24740&lt;20000,G24740*0.05,G24740&lt;=40000,G24740*0.06,G24740&gt;40000,G24740*0.07)</f>
        <v>1822.32</v>
      </c>
      <c r="I24740" s="7">
        <f t="shared" si="386"/>
        <v>4022.3199999999997</v>
      </c>
    </row>
    <row r="24741" spans="1:9" x14ac:dyDescent="0.25">
      <c r="A24741" s="5">
        <v>44116</v>
      </c>
      <c r="B24741" s="6" t="s">
        <v>52</v>
      </c>
      <c r="C24741" s="6" t="s">
        <v>53</v>
      </c>
      <c r="D24741" s="6" t="s">
        <v>55</v>
      </c>
      <c r="E24741" s="11">
        <v>2200</v>
      </c>
      <c r="F24741" s="6" t="s">
        <v>19</v>
      </c>
      <c r="G24741" s="9">
        <v>21867</v>
      </c>
      <c r="H24741" s="7" cm="1">
        <f t="array" ref="H24741">_xlfn.IFS(G24741&lt;20000,G24741*0.05,G24741&lt;=40000,G24741*0.06,G24741&gt;40000,G24741*0.07)</f>
        <v>1312.02</v>
      </c>
      <c r="I24741" s="7">
        <f t="shared" si="386"/>
        <v>3512.02</v>
      </c>
    </row>
    <row r="24742" spans="1:9" x14ac:dyDescent="0.25">
      <c r="A24742" s="3">
        <v>44116</v>
      </c>
      <c r="B24742" s="4" t="s">
        <v>52</v>
      </c>
      <c r="C24742" s="4" t="s">
        <v>53</v>
      </c>
      <c r="D24742" s="4" t="s">
        <v>55</v>
      </c>
      <c r="E24742" s="10">
        <v>2200</v>
      </c>
      <c r="F24742" s="4" t="s">
        <v>12</v>
      </c>
      <c r="G24742" s="8">
        <v>39212</v>
      </c>
      <c r="H24742" s="7" cm="1">
        <f t="array" ref="H24742">_xlfn.IFS(G24742&lt;20000,G24742*0.05,G24742&lt;=40000,G24742*0.06,G24742&gt;40000,G24742*0.07)</f>
        <v>2352.7199999999998</v>
      </c>
      <c r="I24742" s="7">
        <f t="shared" si="386"/>
        <v>4552.7199999999993</v>
      </c>
    </row>
    <row r="24743" spans="1:9" x14ac:dyDescent="0.25">
      <c r="A24743" s="5">
        <v>44117</v>
      </c>
      <c r="B24743" s="6" t="s">
        <v>52</v>
      </c>
      <c r="C24743" s="6" t="s">
        <v>53</v>
      </c>
      <c r="D24743" s="6" t="s">
        <v>55</v>
      </c>
      <c r="E24743" s="11">
        <v>2200</v>
      </c>
      <c r="F24743" s="6" t="s">
        <v>12</v>
      </c>
      <c r="G24743" s="9">
        <v>27844</v>
      </c>
      <c r="H24743" s="7" cm="1">
        <f t="array" ref="H24743">_xlfn.IFS(G24743&lt;20000,G24743*0.05,G24743&lt;=40000,G24743*0.06,G24743&gt;40000,G24743*0.07)</f>
        <v>1670.6399999999999</v>
      </c>
      <c r="I24743" s="7">
        <f t="shared" si="386"/>
        <v>3870.64</v>
      </c>
    </row>
    <row r="24744" spans="1:9" x14ac:dyDescent="0.25">
      <c r="A24744" s="3">
        <v>44108</v>
      </c>
      <c r="B24744" s="4" t="s">
        <v>52</v>
      </c>
      <c r="C24744" s="4" t="s">
        <v>53</v>
      </c>
      <c r="D24744" s="4" t="s">
        <v>55</v>
      </c>
      <c r="E24744" s="10">
        <v>2200</v>
      </c>
      <c r="F24744" s="4" t="s">
        <v>14</v>
      </c>
      <c r="G24744" s="8">
        <v>17941</v>
      </c>
      <c r="H24744" s="7" cm="1">
        <f t="array" ref="H24744">_xlfn.IFS(G24744&lt;20000,G24744*0.05,G24744&lt;=40000,G24744*0.06,G24744&gt;40000,G24744*0.07)</f>
        <v>897.05000000000007</v>
      </c>
      <c r="I24744" s="7">
        <f t="shared" si="386"/>
        <v>3097.05</v>
      </c>
    </row>
    <row r="24745" spans="1:9" x14ac:dyDescent="0.25">
      <c r="A24745" s="5">
        <v>44108</v>
      </c>
      <c r="B24745" s="6" t="s">
        <v>52</v>
      </c>
      <c r="C24745" s="6" t="s">
        <v>53</v>
      </c>
      <c r="D24745" s="6" t="s">
        <v>55</v>
      </c>
      <c r="E24745" s="11">
        <v>2200</v>
      </c>
      <c r="F24745" s="6" t="s">
        <v>15</v>
      </c>
      <c r="G24745" s="9">
        <v>47090</v>
      </c>
      <c r="H24745" s="7" cm="1">
        <f t="array" ref="H24745">_xlfn.IFS(G24745&lt;20000,G24745*0.05,G24745&lt;=40000,G24745*0.06,G24745&gt;40000,G24745*0.07)</f>
        <v>3296.3</v>
      </c>
      <c r="I24745" s="7">
        <f t="shared" si="386"/>
        <v>5496.3</v>
      </c>
    </row>
    <row r="24746" spans="1:9" x14ac:dyDescent="0.25">
      <c r="A24746" s="3">
        <v>44108</v>
      </c>
      <c r="B24746" s="4" t="s">
        <v>52</v>
      </c>
      <c r="C24746" s="4" t="s">
        <v>53</v>
      </c>
      <c r="D24746" s="4" t="s">
        <v>55</v>
      </c>
      <c r="E24746" s="10">
        <v>2200</v>
      </c>
      <c r="F24746" s="4" t="s">
        <v>20</v>
      </c>
      <c r="G24746" s="8">
        <v>10866</v>
      </c>
      <c r="H24746" s="7" cm="1">
        <f t="array" ref="H24746">_xlfn.IFS(G24746&lt;20000,G24746*0.05,G24746&lt;=40000,G24746*0.06,G24746&gt;40000,G24746*0.07)</f>
        <v>543.30000000000007</v>
      </c>
      <c r="I24746" s="7">
        <f t="shared" si="386"/>
        <v>2743.3</v>
      </c>
    </row>
    <row r="24747" spans="1:9" x14ac:dyDescent="0.25">
      <c r="A24747" s="5">
        <v>44108</v>
      </c>
      <c r="B24747" s="6" t="s">
        <v>52</v>
      </c>
      <c r="C24747" s="6" t="s">
        <v>53</v>
      </c>
      <c r="D24747" s="6" t="s">
        <v>55</v>
      </c>
      <c r="E24747" s="11">
        <v>2200</v>
      </c>
      <c r="F24747" s="6" t="s">
        <v>15</v>
      </c>
      <c r="G24747" s="9">
        <v>16500</v>
      </c>
      <c r="H24747" s="7" cm="1">
        <f t="array" ref="H24747">_xlfn.IFS(G24747&lt;20000,G24747*0.05,G24747&lt;=40000,G24747*0.06,G24747&gt;40000,G24747*0.07)</f>
        <v>825</v>
      </c>
      <c r="I24747" s="7">
        <f t="shared" si="386"/>
        <v>3025</v>
      </c>
    </row>
    <row r="24748" spans="1:9" x14ac:dyDescent="0.25">
      <c r="A24748" s="3">
        <v>44108</v>
      </c>
      <c r="B24748" s="4" t="s">
        <v>52</v>
      </c>
      <c r="C24748" s="4" t="s">
        <v>53</v>
      </c>
      <c r="D24748" s="4" t="s">
        <v>55</v>
      </c>
      <c r="E24748" s="10">
        <v>2200</v>
      </c>
      <c r="F24748" s="4" t="s">
        <v>15</v>
      </c>
      <c r="G24748" s="8">
        <v>33323</v>
      </c>
      <c r="H24748" s="7" cm="1">
        <f t="array" ref="H24748">_xlfn.IFS(G24748&lt;20000,G24748*0.05,G24748&lt;=40000,G24748*0.06,G24748&gt;40000,G24748*0.07)</f>
        <v>1999.3799999999999</v>
      </c>
      <c r="I24748" s="7">
        <f t="shared" si="386"/>
        <v>4199.38</v>
      </c>
    </row>
    <row r="24749" spans="1:9" x14ac:dyDescent="0.25">
      <c r="A24749" s="5">
        <v>44124</v>
      </c>
      <c r="B24749" s="6" t="s">
        <v>52</v>
      </c>
      <c r="C24749" s="6" t="s">
        <v>53</v>
      </c>
      <c r="D24749" s="6" t="s">
        <v>55</v>
      </c>
      <c r="E24749" s="11">
        <v>2200</v>
      </c>
      <c r="F24749" s="6" t="s">
        <v>10</v>
      </c>
      <c r="G24749" s="9">
        <v>53675</v>
      </c>
      <c r="H24749" s="7" cm="1">
        <f t="array" ref="H24749">_xlfn.IFS(G24749&lt;20000,G24749*0.05,G24749&lt;=40000,G24749*0.06,G24749&gt;40000,G24749*0.07)</f>
        <v>3757.2500000000005</v>
      </c>
      <c r="I24749" s="7">
        <f t="shared" si="386"/>
        <v>5957.25</v>
      </c>
    </row>
    <row r="24750" spans="1:9" x14ac:dyDescent="0.25">
      <c r="A24750" s="3">
        <v>44124</v>
      </c>
      <c r="B24750" s="4" t="s">
        <v>52</v>
      </c>
      <c r="C24750" s="4" t="s">
        <v>53</v>
      </c>
      <c r="D24750" s="4" t="s">
        <v>55</v>
      </c>
      <c r="E24750" s="10">
        <v>2200</v>
      </c>
      <c r="F24750" s="4" t="s">
        <v>86</v>
      </c>
      <c r="G24750" s="8">
        <v>39195</v>
      </c>
      <c r="H24750" s="7" cm="1">
        <f t="array" ref="H24750">_xlfn.IFS(G24750&lt;20000,G24750*0.05,G24750&lt;=40000,G24750*0.06,G24750&gt;40000,G24750*0.07)</f>
        <v>2351.6999999999998</v>
      </c>
      <c r="I24750" s="7">
        <f t="shared" si="386"/>
        <v>4551.7</v>
      </c>
    </row>
    <row r="24751" spans="1:9" x14ac:dyDescent="0.25">
      <c r="A24751" s="5">
        <v>44124</v>
      </c>
      <c r="B24751" s="6" t="s">
        <v>52</v>
      </c>
      <c r="C24751" s="6" t="s">
        <v>53</v>
      </c>
      <c r="D24751" s="6" t="s">
        <v>55</v>
      </c>
      <c r="E24751" s="11">
        <v>2200</v>
      </c>
      <c r="F24751" s="6" t="s">
        <v>14</v>
      </c>
      <c r="G24751" s="9">
        <v>31480</v>
      </c>
      <c r="H24751" s="7" cm="1">
        <f t="array" ref="H24751">_xlfn.IFS(G24751&lt;20000,G24751*0.05,G24751&lt;=40000,G24751*0.06,G24751&gt;40000,G24751*0.07)</f>
        <v>1888.8</v>
      </c>
      <c r="I24751" s="7">
        <f t="shared" si="386"/>
        <v>4088.8</v>
      </c>
    </row>
    <row r="24752" spans="1:9" x14ac:dyDescent="0.25">
      <c r="A24752" s="3">
        <v>44124</v>
      </c>
      <c r="B24752" s="4" t="s">
        <v>52</v>
      </c>
      <c r="C24752" s="4" t="s">
        <v>53</v>
      </c>
      <c r="D24752" s="4" t="s">
        <v>55</v>
      </c>
      <c r="E24752" s="10">
        <v>2200</v>
      </c>
      <c r="F24752" s="4" t="s">
        <v>20</v>
      </c>
      <c r="G24752" s="8">
        <v>59213</v>
      </c>
      <c r="H24752" s="7" cm="1">
        <f t="array" ref="H24752">_xlfn.IFS(G24752&lt;20000,G24752*0.05,G24752&lt;=40000,G24752*0.06,G24752&gt;40000,G24752*0.07)</f>
        <v>4144.9100000000008</v>
      </c>
      <c r="I24752" s="7">
        <f t="shared" si="386"/>
        <v>6344.9100000000008</v>
      </c>
    </row>
    <row r="24753" spans="1:9" x14ac:dyDescent="0.25">
      <c r="A24753" s="5">
        <v>44124</v>
      </c>
      <c r="B24753" s="6" t="s">
        <v>52</v>
      </c>
      <c r="C24753" s="6" t="s">
        <v>53</v>
      </c>
      <c r="D24753" s="6" t="s">
        <v>55</v>
      </c>
      <c r="E24753" s="11">
        <v>2200</v>
      </c>
      <c r="F24753" s="6" t="s">
        <v>86</v>
      </c>
      <c r="G24753" s="9">
        <v>25666</v>
      </c>
      <c r="H24753" s="7" cm="1">
        <f t="array" ref="H24753">_xlfn.IFS(G24753&lt;20000,G24753*0.05,G24753&lt;=40000,G24753*0.06,G24753&gt;40000,G24753*0.07)</f>
        <v>1539.96</v>
      </c>
      <c r="I24753" s="7">
        <f t="shared" si="386"/>
        <v>3739.96</v>
      </c>
    </row>
    <row r="24754" spans="1:9" x14ac:dyDescent="0.25">
      <c r="A24754" s="3">
        <v>44124</v>
      </c>
      <c r="B24754" s="4" t="s">
        <v>52</v>
      </c>
      <c r="C24754" s="4" t="s">
        <v>53</v>
      </c>
      <c r="D24754" s="4" t="s">
        <v>55</v>
      </c>
      <c r="E24754" s="10">
        <v>2200</v>
      </c>
      <c r="F24754" s="4" t="s">
        <v>10</v>
      </c>
      <c r="G24754" s="8">
        <v>58490</v>
      </c>
      <c r="H24754" s="7" cm="1">
        <f t="array" ref="H24754">_xlfn.IFS(G24754&lt;20000,G24754*0.05,G24754&lt;=40000,G24754*0.06,G24754&gt;40000,G24754*0.07)</f>
        <v>4094.3</v>
      </c>
      <c r="I24754" s="7">
        <f t="shared" si="386"/>
        <v>6294.3</v>
      </c>
    </row>
    <row r="24755" spans="1:9" x14ac:dyDescent="0.25">
      <c r="A24755" s="5">
        <v>44124</v>
      </c>
      <c r="B24755" s="6" t="s">
        <v>52</v>
      </c>
      <c r="C24755" s="6" t="s">
        <v>53</v>
      </c>
      <c r="D24755" s="6" t="s">
        <v>55</v>
      </c>
      <c r="E24755" s="11">
        <v>2200</v>
      </c>
      <c r="F24755" s="6" t="s">
        <v>11</v>
      </c>
      <c r="G24755" s="9">
        <v>26254</v>
      </c>
      <c r="H24755" s="7" cm="1">
        <f t="array" ref="H24755">_xlfn.IFS(G24755&lt;20000,G24755*0.05,G24755&lt;=40000,G24755*0.06,G24755&gt;40000,G24755*0.07)</f>
        <v>1575.24</v>
      </c>
      <c r="I24755" s="7">
        <f t="shared" si="386"/>
        <v>3775.24</v>
      </c>
    </row>
    <row r="24756" spans="1:9" x14ac:dyDescent="0.25">
      <c r="A24756" s="3">
        <v>44124</v>
      </c>
      <c r="B24756" s="4" t="s">
        <v>52</v>
      </c>
      <c r="C24756" s="4" t="s">
        <v>53</v>
      </c>
      <c r="D24756" s="4" t="s">
        <v>55</v>
      </c>
      <c r="E24756" s="10">
        <v>2200</v>
      </c>
      <c r="F24756" s="4" t="s">
        <v>15</v>
      </c>
      <c r="G24756" s="8">
        <v>23308</v>
      </c>
      <c r="H24756" s="7" cm="1">
        <f t="array" ref="H24756">_xlfn.IFS(G24756&lt;20000,G24756*0.05,G24756&lt;=40000,G24756*0.06,G24756&gt;40000,G24756*0.07)</f>
        <v>1398.48</v>
      </c>
      <c r="I24756" s="7">
        <f t="shared" si="386"/>
        <v>3598.48</v>
      </c>
    </row>
    <row r="24757" spans="1:9" x14ac:dyDescent="0.25">
      <c r="A24757" s="5">
        <v>44124</v>
      </c>
      <c r="B24757" s="6" t="s">
        <v>52</v>
      </c>
      <c r="C24757" s="6" t="s">
        <v>53</v>
      </c>
      <c r="D24757" s="6" t="s">
        <v>55</v>
      </c>
      <c r="E24757" s="11">
        <v>2200</v>
      </c>
      <c r="F24757" s="6" t="s">
        <v>15</v>
      </c>
      <c r="G24757" s="9">
        <v>11403</v>
      </c>
      <c r="H24757" s="7" cm="1">
        <f t="array" ref="H24757">_xlfn.IFS(G24757&lt;20000,G24757*0.05,G24757&lt;=40000,G24757*0.06,G24757&gt;40000,G24757*0.07)</f>
        <v>570.15</v>
      </c>
      <c r="I24757" s="7">
        <f t="shared" si="386"/>
        <v>2770.15</v>
      </c>
    </row>
    <row r="24758" spans="1:9" x14ac:dyDescent="0.25">
      <c r="A24758" s="3">
        <v>44124</v>
      </c>
      <c r="B24758" s="4" t="s">
        <v>52</v>
      </c>
      <c r="C24758" s="4" t="s">
        <v>53</v>
      </c>
      <c r="D24758" s="4" t="s">
        <v>55</v>
      </c>
      <c r="E24758" s="10">
        <v>2200</v>
      </c>
      <c r="F24758" s="4" t="s">
        <v>18</v>
      </c>
      <c r="G24758" s="8">
        <v>19115</v>
      </c>
      <c r="H24758" s="7" cm="1">
        <f t="array" ref="H24758">_xlfn.IFS(G24758&lt;20000,G24758*0.05,G24758&lt;=40000,G24758*0.06,G24758&gt;40000,G24758*0.07)</f>
        <v>955.75</v>
      </c>
      <c r="I24758" s="7">
        <f t="shared" si="386"/>
        <v>3155.75</v>
      </c>
    </row>
    <row r="24759" spans="1:9" x14ac:dyDescent="0.25">
      <c r="A24759" s="5">
        <v>44124</v>
      </c>
      <c r="B24759" s="6" t="s">
        <v>52</v>
      </c>
      <c r="C24759" s="6" t="s">
        <v>53</v>
      </c>
      <c r="D24759" s="6" t="s">
        <v>55</v>
      </c>
      <c r="E24759" s="11">
        <v>2200</v>
      </c>
      <c r="F24759" s="6" t="s">
        <v>18</v>
      </c>
      <c r="G24759" s="9">
        <v>17605</v>
      </c>
      <c r="H24759" s="7" cm="1">
        <f t="array" ref="H24759">_xlfn.IFS(G24759&lt;20000,G24759*0.05,G24759&lt;=40000,G24759*0.06,G24759&gt;40000,G24759*0.07)</f>
        <v>880.25</v>
      </c>
      <c r="I24759" s="7">
        <f t="shared" si="386"/>
        <v>3080.25</v>
      </c>
    </row>
    <row r="24760" spans="1:9" x14ac:dyDescent="0.25">
      <c r="A24760" s="3">
        <v>44109</v>
      </c>
      <c r="B24760" s="4" t="s">
        <v>52</v>
      </c>
      <c r="C24760" s="4" t="s">
        <v>53</v>
      </c>
      <c r="D24760" s="4" t="s">
        <v>55</v>
      </c>
      <c r="E24760" s="10">
        <v>2200</v>
      </c>
      <c r="F24760" s="4" t="s">
        <v>20</v>
      </c>
      <c r="G24760" s="8">
        <v>26200</v>
      </c>
      <c r="H24760" s="7" cm="1">
        <f t="array" ref="H24760">_xlfn.IFS(G24760&lt;20000,G24760*0.05,G24760&lt;=40000,G24760*0.06,G24760&gt;40000,G24760*0.07)</f>
        <v>1572</v>
      </c>
      <c r="I24760" s="7">
        <f t="shared" si="386"/>
        <v>3772</v>
      </c>
    </row>
    <row r="24761" spans="1:9" x14ac:dyDescent="0.25">
      <c r="A24761" s="5">
        <v>44109</v>
      </c>
      <c r="B24761" s="6" t="s">
        <v>52</v>
      </c>
      <c r="C24761" s="6" t="s">
        <v>53</v>
      </c>
      <c r="D24761" s="6" t="s">
        <v>55</v>
      </c>
      <c r="E24761" s="11">
        <v>2200</v>
      </c>
      <c r="F24761" s="6" t="s">
        <v>17</v>
      </c>
      <c r="G24761" s="9">
        <v>36081</v>
      </c>
      <c r="H24761" s="7" cm="1">
        <f t="array" ref="H24761">_xlfn.IFS(G24761&lt;20000,G24761*0.05,G24761&lt;=40000,G24761*0.06,G24761&gt;40000,G24761*0.07)</f>
        <v>2164.86</v>
      </c>
      <c r="I24761" s="7">
        <f t="shared" si="386"/>
        <v>4364.8600000000006</v>
      </c>
    </row>
    <row r="24762" spans="1:9" x14ac:dyDescent="0.25">
      <c r="A24762" s="3">
        <v>44109</v>
      </c>
      <c r="B24762" s="4" t="s">
        <v>52</v>
      </c>
      <c r="C24762" s="4" t="s">
        <v>53</v>
      </c>
      <c r="D24762" s="4" t="s">
        <v>55</v>
      </c>
      <c r="E24762" s="10">
        <v>2200</v>
      </c>
      <c r="F24762" s="4" t="s">
        <v>14</v>
      </c>
      <c r="G24762" s="8">
        <v>33954</v>
      </c>
      <c r="H24762" s="7" cm="1">
        <f t="array" ref="H24762">_xlfn.IFS(G24762&lt;20000,G24762*0.05,G24762&lt;=40000,G24762*0.06,G24762&gt;40000,G24762*0.07)</f>
        <v>2037.24</v>
      </c>
      <c r="I24762" s="7">
        <f t="shared" si="386"/>
        <v>4237.24</v>
      </c>
    </row>
    <row r="24763" spans="1:9" x14ac:dyDescent="0.25">
      <c r="A24763" s="5">
        <v>44109</v>
      </c>
      <c r="B24763" s="6" t="s">
        <v>52</v>
      </c>
      <c r="C24763" s="6" t="s">
        <v>53</v>
      </c>
      <c r="D24763" s="6" t="s">
        <v>55</v>
      </c>
      <c r="E24763" s="11">
        <v>2200</v>
      </c>
      <c r="F24763" s="6" t="s">
        <v>18</v>
      </c>
      <c r="G24763" s="9">
        <v>31144</v>
      </c>
      <c r="H24763" s="7" cm="1">
        <f t="array" ref="H24763">_xlfn.IFS(G24763&lt;20000,G24763*0.05,G24763&lt;=40000,G24763*0.06,G24763&gt;40000,G24763*0.07)</f>
        <v>1868.6399999999999</v>
      </c>
      <c r="I24763" s="7">
        <f t="shared" si="386"/>
        <v>4068.64</v>
      </c>
    </row>
    <row r="24764" spans="1:9" x14ac:dyDescent="0.25">
      <c r="A24764" s="3">
        <v>44109</v>
      </c>
      <c r="B24764" s="4" t="s">
        <v>52</v>
      </c>
      <c r="C24764" s="4" t="s">
        <v>53</v>
      </c>
      <c r="D24764" s="4" t="s">
        <v>55</v>
      </c>
      <c r="E24764" s="10">
        <v>2200</v>
      </c>
      <c r="F24764" s="4" t="s">
        <v>20</v>
      </c>
      <c r="G24764" s="8">
        <v>21964</v>
      </c>
      <c r="H24764" s="7" cm="1">
        <f t="array" ref="H24764">_xlfn.IFS(G24764&lt;20000,G24764*0.05,G24764&lt;=40000,G24764*0.06,G24764&gt;40000,G24764*0.07)</f>
        <v>1317.84</v>
      </c>
      <c r="I24764" s="7">
        <f t="shared" si="386"/>
        <v>3517.84</v>
      </c>
    </row>
    <row r="24765" spans="1:9" x14ac:dyDescent="0.25">
      <c r="A24765" s="5">
        <v>44115</v>
      </c>
      <c r="B24765" s="6" t="s">
        <v>52</v>
      </c>
      <c r="C24765" s="6" t="s">
        <v>53</v>
      </c>
      <c r="D24765" s="6" t="s">
        <v>55</v>
      </c>
      <c r="E24765" s="11">
        <v>2200</v>
      </c>
      <c r="F24765" s="6" t="s">
        <v>10</v>
      </c>
      <c r="G24765" s="9">
        <v>32453</v>
      </c>
      <c r="H24765" s="7" cm="1">
        <f t="array" ref="H24765">_xlfn.IFS(G24765&lt;20000,G24765*0.05,G24765&lt;=40000,G24765*0.06,G24765&gt;40000,G24765*0.07)</f>
        <v>1947.1799999999998</v>
      </c>
      <c r="I24765" s="7">
        <f t="shared" si="386"/>
        <v>4147.18</v>
      </c>
    </row>
    <row r="24766" spans="1:9" x14ac:dyDescent="0.25">
      <c r="A24766" s="3">
        <v>44157</v>
      </c>
      <c r="B24766" s="4" t="s">
        <v>52</v>
      </c>
      <c r="C24766" s="4" t="s">
        <v>53</v>
      </c>
      <c r="D24766" s="4" t="s">
        <v>55</v>
      </c>
      <c r="E24766" s="10">
        <v>2200</v>
      </c>
      <c r="F24766" s="4" t="s">
        <v>86</v>
      </c>
      <c r="G24766" s="8">
        <v>33193</v>
      </c>
      <c r="H24766" s="7" cm="1">
        <f t="array" ref="H24766">_xlfn.IFS(G24766&lt;20000,G24766*0.05,G24766&lt;=40000,G24766*0.06,G24766&gt;40000,G24766*0.07)</f>
        <v>1991.58</v>
      </c>
      <c r="I24766" s="7">
        <f t="shared" si="386"/>
        <v>4191.58</v>
      </c>
    </row>
    <row r="24767" spans="1:9" x14ac:dyDescent="0.25">
      <c r="A24767" s="5">
        <v>44157</v>
      </c>
      <c r="B24767" s="6" t="s">
        <v>52</v>
      </c>
      <c r="C24767" s="6" t="s">
        <v>53</v>
      </c>
      <c r="D24767" s="6" t="s">
        <v>55</v>
      </c>
      <c r="E24767" s="11">
        <v>2200</v>
      </c>
      <c r="F24767" s="6" t="s">
        <v>86</v>
      </c>
      <c r="G24767" s="9">
        <v>17322</v>
      </c>
      <c r="H24767" s="7" cm="1">
        <f t="array" ref="H24767">_xlfn.IFS(G24767&lt;20000,G24767*0.05,G24767&lt;=40000,G24767*0.06,G24767&gt;40000,G24767*0.07)</f>
        <v>866.1</v>
      </c>
      <c r="I24767" s="7">
        <f t="shared" si="386"/>
        <v>3066.1</v>
      </c>
    </row>
    <row r="24768" spans="1:9" x14ac:dyDescent="0.25">
      <c r="A24768" s="3">
        <v>44157</v>
      </c>
      <c r="B24768" s="4" t="s">
        <v>52</v>
      </c>
      <c r="C24768" s="4" t="s">
        <v>53</v>
      </c>
      <c r="D24768" s="4" t="s">
        <v>55</v>
      </c>
      <c r="E24768" s="10">
        <v>2200</v>
      </c>
      <c r="F24768" s="4" t="s">
        <v>20</v>
      </c>
      <c r="G24768" s="8">
        <v>41449</v>
      </c>
      <c r="H24768" s="7" cm="1">
        <f t="array" ref="H24768">_xlfn.IFS(G24768&lt;20000,G24768*0.05,G24768&lt;=40000,G24768*0.06,G24768&gt;40000,G24768*0.07)</f>
        <v>2901.4300000000003</v>
      </c>
      <c r="I24768" s="7">
        <f t="shared" si="386"/>
        <v>5101.43</v>
      </c>
    </row>
    <row r="24769" spans="1:9" x14ac:dyDescent="0.25">
      <c r="A24769" s="5">
        <v>44157</v>
      </c>
      <c r="B24769" s="6" t="s">
        <v>52</v>
      </c>
      <c r="C24769" s="6" t="s">
        <v>53</v>
      </c>
      <c r="D24769" s="6" t="s">
        <v>55</v>
      </c>
      <c r="E24769" s="11">
        <v>2200</v>
      </c>
      <c r="F24769" s="6" t="s">
        <v>19</v>
      </c>
      <c r="G24769" s="9">
        <v>36142</v>
      </c>
      <c r="H24769" s="7" cm="1">
        <f t="array" ref="H24769">_xlfn.IFS(G24769&lt;20000,G24769*0.05,G24769&lt;=40000,G24769*0.06,G24769&gt;40000,G24769*0.07)</f>
        <v>2168.52</v>
      </c>
      <c r="I24769" s="7">
        <f t="shared" si="386"/>
        <v>4368.5200000000004</v>
      </c>
    </row>
    <row r="24770" spans="1:9" x14ac:dyDescent="0.25">
      <c r="A24770" s="3">
        <v>44157</v>
      </c>
      <c r="B24770" s="4" t="s">
        <v>52</v>
      </c>
      <c r="C24770" s="4" t="s">
        <v>53</v>
      </c>
      <c r="D24770" s="4" t="s">
        <v>55</v>
      </c>
      <c r="E24770" s="10">
        <v>2200</v>
      </c>
      <c r="F24770" s="4" t="s">
        <v>16</v>
      </c>
      <c r="G24770" s="8">
        <v>44304</v>
      </c>
      <c r="H24770" s="7" cm="1">
        <f t="array" ref="H24770">_xlfn.IFS(G24770&lt;20000,G24770*0.05,G24770&lt;=40000,G24770*0.06,G24770&gt;40000,G24770*0.07)</f>
        <v>3101.28</v>
      </c>
      <c r="I24770" s="7">
        <f t="shared" si="386"/>
        <v>5301.2800000000007</v>
      </c>
    </row>
    <row r="24771" spans="1:9" x14ac:dyDescent="0.25">
      <c r="A24771" s="5">
        <v>44157</v>
      </c>
      <c r="B24771" s="6" t="s">
        <v>52</v>
      </c>
      <c r="C24771" s="6" t="s">
        <v>53</v>
      </c>
      <c r="D24771" s="6" t="s">
        <v>55</v>
      </c>
      <c r="E24771" s="11">
        <v>2200</v>
      </c>
      <c r="F24771" s="6" t="s">
        <v>18</v>
      </c>
      <c r="G24771" s="9">
        <v>31852</v>
      </c>
      <c r="H24771" s="7" cm="1">
        <f t="array" ref="H24771">_xlfn.IFS(G24771&lt;20000,G24771*0.05,G24771&lt;=40000,G24771*0.06,G24771&gt;40000,G24771*0.07)</f>
        <v>1911.12</v>
      </c>
      <c r="I24771" s="7">
        <f t="shared" ref="I24771:I24834" si="387">SUM(H24771+E24771)</f>
        <v>4111.12</v>
      </c>
    </row>
    <row r="24772" spans="1:9" x14ac:dyDescent="0.25">
      <c r="A24772" s="3">
        <v>44157</v>
      </c>
      <c r="B24772" s="4" t="s">
        <v>52</v>
      </c>
      <c r="C24772" s="4" t="s">
        <v>53</v>
      </c>
      <c r="D24772" s="4" t="s">
        <v>55</v>
      </c>
      <c r="E24772" s="10">
        <v>2200</v>
      </c>
      <c r="F24772" s="4" t="s">
        <v>19</v>
      </c>
      <c r="G24772" s="8">
        <v>53601</v>
      </c>
      <c r="H24772" s="7" cm="1">
        <f t="array" ref="H24772">_xlfn.IFS(G24772&lt;20000,G24772*0.05,G24772&lt;=40000,G24772*0.06,G24772&gt;40000,G24772*0.07)</f>
        <v>3752.07</v>
      </c>
      <c r="I24772" s="7">
        <f t="shared" si="387"/>
        <v>5952.07</v>
      </c>
    </row>
    <row r="24773" spans="1:9" x14ac:dyDescent="0.25">
      <c r="A24773" s="5">
        <v>44157</v>
      </c>
      <c r="B24773" s="6" t="s">
        <v>52</v>
      </c>
      <c r="C24773" s="6" t="s">
        <v>53</v>
      </c>
      <c r="D24773" s="6" t="s">
        <v>55</v>
      </c>
      <c r="E24773" s="11">
        <v>2200</v>
      </c>
      <c r="F24773" s="6" t="s">
        <v>17</v>
      </c>
      <c r="G24773" s="9">
        <v>46697</v>
      </c>
      <c r="H24773" s="7" cm="1">
        <f t="array" ref="H24773">_xlfn.IFS(G24773&lt;20000,G24773*0.05,G24773&lt;=40000,G24773*0.06,G24773&gt;40000,G24773*0.07)</f>
        <v>3268.7900000000004</v>
      </c>
      <c r="I24773" s="7">
        <f t="shared" si="387"/>
        <v>5468.7900000000009</v>
      </c>
    </row>
    <row r="24774" spans="1:9" x14ac:dyDescent="0.25">
      <c r="A24774" s="3">
        <v>44157</v>
      </c>
      <c r="B24774" s="4" t="s">
        <v>52</v>
      </c>
      <c r="C24774" s="4" t="s">
        <v>53</v>
      </c>
      <c r="D24774" s="4" t="s">
        <v>55</v>
      </c>
      <c r="E24774" s="10">
        <v>2200</v>
      </c>
      <c r="F24774" s="4" t="s">
        <v>17</v>
      </c>
      <c r="G24774" s="8">
        <v>12208</v>
      </c>
      <c r="H24774" s="7" cm="1">
        <f t="array" ref="H24774">_xlfn.IFS(G24774&lt;20000,G24774*0.05,G24774&lt;=40000,G24774*0.06,G24774&gt;40000,G24774*0.07)</f>
        <v>610.4</v>
      </c>
      <c r="I24774" s="7">
        <f t="shared" si="387"/>
        <v>2810.4</v>
      </c>
    </row>
    <row r="24775" spans="1:9" x14ac:dyDescent="0.25">
      <c r="A24775" s="5">
        <v>44157</v>
      </c>
      <c r="B24775" s="6" t="s">
        <v>52</v>
      </c>
      <c r="C24775" s="6" t="s">
        <v>53</v>
      </c>
      <c r="D24775" s="6" t="s">
        <v>55</v>
      </c>
      <c r="E24775" s="11">
        <v>2200</v>
      </c>
      <c r="F24775" s="6" t="s">
        <v>14</v>
      </c>
      <c r="G24775" s="9">
        <v>43145</v>
      </c>
      <c r="H24775" s="7" cm="1">
        <f t="array" ref="H24775">_xlfn.IFS(G24775&lt;20000,G24775*0.05,G24775&lt;=40000,G24775*0.06,G24775&gt;40000,G24775*0.07)</f>
        <v>3020.15</v>
      </c>
      <c r="I24775" s="7">
        <f t="shared" si="387"/>
        <v>5220.1499999999996</v>
      </c>
    </row>
    <row r="24776" spans="1:9" x14ac:dyDescent="0.25">
      <c r="A24776" s="3">
        <v>44157</v>
      </c>
      <c r="B24776" s="4" t="s">
        <v>52</v>
      </c>
      <c r="C24776" s="4" t="s">
        <v>53</v>
      </c>
      <c r="D24776" s="4" t="s">
        <v>55</v>
      </c>
      <c r="E24776" s="10">
        <v>2200</v>
      </c>
      <c r="F24776" s="4" t="s">
        <v>86</v>
      </c>
      <c r="G24776" s="8">
        <v>47894</v>
      </c>
      <c r="H24776" s="7" cm="1">
        <f t="array" ref="H24776">_xlfn.IFS(G24776&lt;20000,G24776*0.05,G24776&lt;=40000,G24776*0.06,G24776&gt;40000,G24776*0.07)</f>
        <v>3352.5800000000004</v>
      </c>
      <c r="I24776" s="7">
        <f t="shared" si="387"/>
        <v>5552.58</v>
      </c>
    </row>
    <row r="24777" spans="1:9" x14ac:dyDescent="0.25">
      <c r="A24777" s="5">
        <v>44161</v>
      </c>
      <c r="B24777" s="6" t="s">
        <v>52</v>
      </c>
      <c r="C24777" s="6" t="s">
        <v>53</v>
      </c>
      <c r="D24777" s="6" t="s">
        <v>55</v>
      </c>
      <c r="E24777" s="11">
        <v>2200</v>
      </c>
      <c r="F24777" s="6" t="s">
        <v>86</v>
      </c>
      <c r="G24777" s="9">
        <v>48638</v>
      </c>
      <c r="H24777" s="7" cm="1">
        <f t="array" ref="H24777">_xlfn.IFS(G24777&lt;20000,G24777*0.05,G24777&lt;=40000,G24777*0.06,G24777&gt;40000,G24777*0.07)</f>
        <v>3404.6600000000003</v>
      </c>
      <c r="I24777" s="7">
        <f t="shared" si="387"/>
        <v>5604.66</v>
      </c>
    </row>
    <row r="24778" spans="1:9" x14ac:dyDescent="0.25">
      <c r="A24778" s="3">
        <v>44161</v>
      </c>
      <c r="B24778" s="4" t="s">
        <v>52</v>
      </c>
      <c r="C24778" s="4" t="s">
        <v>53</v>
      </c>
      <c r="D24778" s="4" t="s">
        <v>55</v>
      </c>
      <c r="E24778" s="10">
        <v>2200</v>
      </c>
      <c r="F24778" s="4" t="s">
        <v>18</v>
      </c>
      <c r="G24778" s="8">
        <v>42885</v>
      </c>
      <c r="H24778" s="7" cm="1">
        <f t="array" ref="H24778">_xlfn.IFS(G24778&lt;20000,G24778*0.05,G24778&lt;=40000,G24778*0.06,G24778&gt;40000,G24778*0.07)</f>
        <v>3001.9500000000003</v>
      </c>
      <c r="I24778" s="7">
        <f t="shared" si="387"/>
        <v>5201.9500000000007</v>
      </c>
    </row>
    <row r="24779" spans="1:9" x14ac:dyDescent="0.25">
      <c r="A24779" s="5">
        <v>44138</v>
      </c>
      <c r="B24779" s="6" t="s">
        <v>52</v>
      </c>
      <c r="C24779" s="6" t="s">
        <v>53</v>
      </c>
      <c r="D24779" s="6" t="s">
        <v>55</v>
      </c>
      <c r="E24779" s="11">
        <v>2200</v>
      </c>
      <c r="F24779" s="6" t="s">
        <v>10</v>
      </c>
      <c r="G24779" s="9">
        <v>25307</v>
      </c>
      <c r="H24779" s="7" cm="1">
        <f t="array" ref="H24779">_xlfn.IFS(G24779&lt;20000,G24779*0.05,G24779&lt;=40000,G24779*0.06,G24779&gt;40000,G24779*0.07)</f>
        <v>1518.4199999999998</v>
      </c>
      <c r="I24779" s="7">
        <f t="shared" si="387"/>
        <v>3718.42</v>
      </c>
    </row>
    <row r="24780" spans="1:9" x14ac:dyDescent="0.25">
      <c r="A24780" s="3">
        <v>44138</v>
      </c>
      <c r="B24780" s="4" t="s">
        <v>52</v>
      </c>
      <c r="C24780" s="4" t="s">
        <v>53</v>
      </c>
      <c r="D24780" s="4" t="s">
        <v>55</v>
      </c>
      <c r="E24780" s="10">
        <v>2200</v>
      </c>
      <c r="F24780" s="4" t="s">
        <v>14</v>
      </c>
      <c r="G24780" s="8">
        <v>16499</v>
      </c>
      <c r="H24780" s="7" cm="1">
        <f t="array" ref="H24780">_xlfn.IFS(G24780&lt;20000,G24780*0.05,G24780&lt;=40000,G24780*0.06,G24780&gt;40000,G24780*0.07)</f>
        <v>824.95</v>
      </c>
      <c r="I24780" s="7">
        <f t="shared" si="387"/>
        <v>3024.95</v>
      </c>
    </row>
    <row r="24781" spans="1:9" x14ac:dyDescent="0.25">
      <c r="A24781" s="5">
        <v>44138</v>
      </c>
      <c r="B24781" s="6" t="s">
        <v>52</v>
      </c>
      <c r="C24781" s="6" t="s">
        <v>53</v>
      </c>
      <c r="D24781" s="6" t="s">
        <v>55</v>
      </c>
      <c r="E24781" s="11">
        <v>2200</v>
      </c>
      <c r="F24781" s="6" t="s">
        <v>16</v>
      </c>
      <c r="G24781" s="9">
        <v>40331</v>
      </c>
      <c r="H24781" s="7" cm="1">
        <f t="array" ref="H24781">_xlfn.IFS(G24781&lt;20000,G24781*0.05,G24781&lt;=40000,G24781*0.06,G24781&gt;40000,G24781*0.07)</f>
        <v>2823.17</v>
      </c>
      <c r="I24781" s="7">
        <f t="shared" si="387"/>
        <v>5023.17</v>
      </c>
    </row>
    <row r="24782" spans="1:9" x14ac:dyDescent="0.25">
      <c r="A24782" s="3">
        <v>44152</v>
      </c>
      <c r="B24782" s="4" t="s">
        <v>52</v>
      </c>
      <c r="C24782" s="4" t="s">
        <v>53</v>
      </c>
      <c r="D24782" s="4" t="s">
        <v>55</v>
      </c>
      <c r="E24782" s="10">
        <v>2200</v>
      </c>
      <c r="F24782" s="4" t="s">
        <v>11</v>
      </c>
      <c r="G24782" s="8">
        <v>24719</v>
      </c>
      <c r="H24782" s="7" cm="1">
        <f t="array" ref="H24782">_xlfn.IFS(G24782&lt;20000,G24782*0.05,G24782&lt;=40000,G24782*0.06,G24782&gt;40000,G24782*0.07)</f>
        <v>1483.1399999999999</v>
      </c>
      <c r="I24782" s="7">
        <f t="shared" si="387"/>
        <v>3683.14</v>
      </c>
    </row>
    <row r="24783" spans="1:9" x14ac:dyDescent="0.25">
      <c r="A24783" s="5">
        <v>44152</v>
      </c>
      <c r="B24783" s="6" t="s">
        <v>52</v>
      </c>
      <c r="C24783" s="6" t="s">
        <v>53</v>
      </c>
      <c r="D24783" s="6" t="s">
        <v>55</v>
      </c>
      <c r="E24783" s="11">
        <v>2200</v>
      </c>
      <c r="F24783" s="6" t="s">
        <v>12</v>
      </c>
      <c r="G24783" s="9">
        <v>22841</v>
      </c>
      <c r="H24783" s="7" cm="1">
        <f t="array" ref="H24783">_xlfn.IFS(G24783&lt;20000,G24783*0.05,G24783&lt;=40000,G24783*0.06,G24783&gt;40000,G24783*0.07)</f>
        <v>1370.46</v>
      </c>
      <c r="I24783" s="7">
        <f t="shared" si="387"/>
        <v>3570.46</v>
      </c>
    </row>
    <row r="24784" spans="1:9" x14ac:dyDescent="0.25">
      <c r="A24784" s="3">
        <v>44159</v>
      </c>
      <c r="B24784" s="4" t="s">
        <v>52</v>
      </c>
      <c r="C24784" s="4" t="s">
        <v>53</v>
      </c>
      <c r="D24784" s="4" t="s">
        <v>55</v>
      </c>
      <c r="E24784" s="10">
        <v>2200</v>
      </c>
      <c r="F24784" s="4" t="s">
        <v>20</v>
      </c>
      <c r="G24784" s="8">
        <v>36079</v>
      </c>
      <c r="H24784" s="7" cm="1">
        <f t="array" ref="H24784">_xlfn.IFS(G24784&lt;20000,G24784*0.05,G24784&lt;=40000,G24784*0.06,G24784&gt;40000,G24784*0.07)</f>
        <v>2164.7399999999998</v>
      </c>
      <c r="I24784" s="7">
        <f t="shared" si="387"/>
        <v>4364.74</v>
      </c>
    </row>
    <row r="24785" spans="1:9" x14ac:dyDescent="0.25">
      <c r="A24785" s="5">
        <v>44159</v>
      </c>
      <c r="B24785" s="6" t="s">
        <v>52</v>
      </c>
      <c r="C24785" s="6" t="s">
        <v>53</v>
      </c>
      <c r="D24785" s="6" t="s">
        <v>55</v>
      </c>
      <c r="E24785" s="11">
        <v>2200</v>
      </c>
      <c r="F24785" s="6" t="s">
        <v>15</v>
      </c>
      <c r="G24785" s="9">
        <v>58157</v>
      </c>
      <c r="H24785" s="7" cm="1">
        <f t="array" ref="H24785">_xlfn.IFS(G24785&lt;20000,G24785*0.05,G24785&lt;=40000,G24785*0.06,G24785&gt;40000,G24785*0.07)</f>
        <v>4070.9900000000002</v>
      </c>
      <c r="I24785" s="7">
        <f t="shared" si="387"/>
        <v>6270.99</v>
      </c>
    </row>
    <row r="24786" spans="1:9" x14ac:dyDescent="0.25">
      <c r="A24786" s="3">
        <v>44159</v>
      </c>
      <c r="B24786" s="4" t="s">
        <v>52</v>
      </c>
      <c r="C24786" s="4" t="s">
        <v>53</v>
      </c>
      <c r="D24786" s="4" t="s">
        <v>55</v>
      </c>
      <c r="E24786" s="10">
        <v>2200</v>
      </c>
      <c r="F24786" s="4" t="s">
        <v>18</v>
      </c>
      <c r="G24786" s="8">
        <v>30732</v>
      </c>
      <c r="H24786" s="7" cm="1">
        <f t="array" ref="H24786">_xlfn.IFS(G24786&lt;20000,G24786*0.05,G24786&lt;=40000,G24786*0.06,G24786&gt;40000,G24786*0.07)</f>
        <v>1843.9199999999998</v>
      </c>
      <c r="I24786" s="7">
        <f t="shared" si="387"/>
        <v>4043.92</v>
      </c>
    </row>
    <row r="24787" spans="1:9" x14ac:dyDescent="0.25">
      <c r="A24787" s="5">
        <v>44159</v>
      </c>
      <c r="B24787" s="6" t="s">
        <v>52</v>
      </c>
      <c r="C24787" s="6" t="s">
        <v>53</v>
      </c>
      <c r="D24787" s="6" t="s">
        <v>55</v>
      </c>
      <c r="E24787" s="11">
        <v>2200</v>
      </c>
      <c r="F24787" s="6" t="s">
        <v>18</v>
      </c>
      <c r="G24787" s="9">
        <v>24883</v>
      </c>
      <c r="H24787" s="7" cm="1">
        <f t="array" ref="H24787">_xlfn.IFS(G24787&lt;20000,G24787*0.05,G24787&lt;=40000,G24787*0.06,G24787&gt;40000,G24787*0.07)</f>
        <v>1492.98</v>
      </c>
      <c r="I24787" s="7">
        <f t="shared" si="387"/>
        <v>3692.98</v>
      </c>
    </row>
    <row r="24788" spans="1:9" x14ac:dyDescent="0.25">
      <c r="A24788" s="3">
        <v>44159</v>
      </c>
      <c r="B24788" s="4" t="s">
        <v>52</v>
      </c>
      <c r="C24788" s="4" t="s">
        <v>53</v>
      </c>
      <c r="D24788" s="4" t="s">
        <v>55</v>
      </c>
      <c r="E24788" s="10">
        <v>2200</v>
      </c>
      <c r="F24788" s="4" t="s">
        <v>86</v>
      </c>
      <c r="G24788" s="8">
        <v>36053</v>
      </c>
      <c r="H24788" s="7" cm="1">
        <f t="array" ref="H24788">_xlfn.IFS(G24788&lt;20000,G24788*0.05,G24788&lt;=40000,G24788*0.06,G24788&gt;40000,G24788*0.07)</f>
        <v>2163.1799999999998</v>
      </c>
      <c r="I24788" s="7">
        <f t="shared" si="387"/>
        <v>4363.18</v>
      </c>
    </row>
    <row r="24789" spans="1:9" x14ac:dyDescent="0.25">
      <c r="A24789" s="5">
        <v>44159</v>
      </c>
      <c r="B24789" s="6" t="s">
        <v>52</v>
      </c>
      <c r="C24789" s="6" t="s">
        <v>53</v>
      </c>
      <c r="D24789" s="6" t="s">
        <v>55</v>
      </c>
      <c r="E24789" s="11">
        <v>2200</v>
      </c>
      <c r="F24789" s="6" t="s">
        <v>14</v>
      </c>
      <c r="G24789" s="9">
        <v>40339</v>
      </c>
      <c r="H24789" s="7" cm="1">
        <f t="array" ref="H24789">_xlfn.IFS(G24789&lt;20000,G24789*0.05,G24789&lt;=40000,G24789*0.06,G24789&gt;40000,G24789*0.07)</f>
        <v>2823.7300000000005</v>
      </c>
      <c r="I24789" s="7">
        <f t="shared" si="387"/>
        <v>5023.7300000000005</v>
      </c>
    </row>
    <row r="24790" spans="1:9" x14ac:dyDescent="0.25">
      <c r="A24790" s="3">
        <v>44148</v>
      </c>
      <c r="B24790" s="4" t="s">
        <v>52</v>
      </c>
      <c r="C24790" s="4" t="s">
        <v>53</v>
      </c>
      <c r="D24790" s="4" t="s">
        <v>55</v>
      </c>
      <c r="E24790" s="10">
        <v>2200</v>
      </c>
      <c r="F24790" s="4" t="s">
        <v>86</v>
      </c>
      <c r="G24790" s="8">
        <v>36303</v>
      </c>
      <c r="H24790" s="7" cm="1">
        <f t="array" ref="H24790">_xlfn.IFS(G24790&lt;20000,G24790*0.05,G24790&lt;=40000,G24790*0.06,G24790&gt;40000,G24790*0.07)</f>
        <v>2178.1799999999998</v>
      </c>
      <c r="I24790" s="7">
        <f t="shared" si="387"/>
        <v>4378.18</v>
      </c>
    </row>
    <row r="24791" spans="1:9" x14ac:dyDescent="0.25">
      <c r="A24791" s="5">
        <v>44148</v>
      </c>
      <c r="B24791" s="6" t="s">
        <v>52</v>
      </c>
      <c r="C24791" s="6" t="s">
        <v>53</v>
      </c>
      <c r="D24791" s="6" t="s">
        <v>55</v>
      </c>
      <c r="E24791" s="11">
        <v>2200</v>
      </c>
      <c r="F24791" s="6" t="s">
        <v>86</v>
      </c>
      <c r="G24791" s="9">
        <v>35205</v>
      </c>
      <c r="H24791" s="7" cm="1">
        <f t="array" ref="H24791">_xlfn.IFS(G24791&lt;20000,G24791*0.05,G24791&lt;=40000,G24791*0.06,G24791&gt;40000,G24791*0.07)</f>
        <v>2112.2999999999997</v>
      </c>
      <c r="I24791" s="7">
        <f t="shared" si="387"/>
        <v>4312.2999999999993</v>
      </c>
    </row>
    <row r="24792" spans="1:9" x14ac:dyDescent="0.25">
      <c r="A24792" s="3">
        <v>44148</v>
      </c>
      <c r="B24792" s="4" t="s">
        <v>52</v>
      </c>
      <c r="C24792" s="4" t="s">
        <v>53</v>
      </c>
      <c r="D24792" s="4" t="s">
        <v>55</v>
      </c>
      <c r="E24792" s="10">
        <v>2200</v>
      </c>
      <c r="F24792" s="4" t="s">
        <v>12</v>
      </c>
      <c r="G24792" s="8">
        <v>39768</v>
      </c>
      <c r="H24792" s="7" cm="1">
        <f t="array" ref="H24792">_xlfn.IFS(G24792&lt;20000,G24792*0.05,G24792&lt;=40000,G24792*0.06,G24792&gt;40000,G24792*0.07)</f>
        <v>2386.08</v>
      </c>
      <c r="I24792" s="7">
        <f t="shared" si="387"/>
        <v>4586.08</v>
      </c>
    </row>
    <row r="24793" spans="1:9" x14ac:dyDescent="0.25">
      <c r="A24793" s="5">
        <v>44148</v>
      </c>
      <c r="B24793" s="6" t="s">
        <v>52</v>
      </c>
      <c r="C24793" s="6" t="s">
        <v>53</v>
      </c>
      <c r="D24793" s="6" t="s">
        <v>55</v>
      </c>
      <c r="E24793" s="11">
        <v>2200</v>
      </c>
      <c r="F24793" s="6" t="s">
        <v>16</v>
      </c>
      <c r="G24793" s="9">
        <v>18148</v>
      </c>
      <c r="H24793" s="7" cm="1">
        <f t="array" ref="H24793">_xlfn.IFS(G24793&lt;20000,G24793*0.05,G24793&lt;=40000,G24793*0.06,G24793&gt;40000,G24793*0.07)</f>
        <v>907.40000000000009</v>
      </c>
      <c r="I24793" s="7">
        <f t="shared" si="387"/>
        <v>3107.4</v>
      </c>
    </row>
    <row r="24794" spans="1:9" x14ac:dyDescent="0.25">
      <c r="A24794" s="3">
        <v>44148</v>
      </c>
      <c r="B24794" s="4" t="s">
        <v>52</v>
      </c>
      <c r="C24794" s="4" t="s">
        <v>53</v>
      </c>
      <c r="D24794" s="4" t="s">
        <v>55</v>
      </c>
      <c r="E24794" s="10">
        <v>2200</v>
      </c>
      <c r="F24794" s="4" t="s">
        <v>14</v>
      </c>
      <c r="G24794" s="8">
        <v>27097</v>
      </c>
      <c r="H24794" s="7" cm="1">
        <f t="array" ref="H24794">_xlfn.IFS(G24794&lt;20000,G24794*0.05,G24794&lt;=40000,G24794*0.06,G24794&gt;40000,G24794*0.07)</f>
        <v>1625.82</v>
      </c>
      <c r="I24794" s="7">
        <f t="shared" si="387"/>
        <v>3825.8199999999997</v>
      </c>
    </row>
    <row r="24795" spans="1:9" x14ac:dyDescent="0.25">
      <c r="A24795" s="5">
        <v>44157</v>
      </c>
      <c r="B24795" s="6" t="s">
        <v>52</v>
      </c>
      <c r="C24795" s="6" t="s">
        <v>53</v>
      </c>
      <c r="D24795" s="6" t="s">
        <v>55</v>
      </c>
      <c r="E24795" s="11">
        <v>2200</v>
      </c>
      <c r="F24795" s="6" t="s">
        <v>11</v>
      </c>
      <c r="G24795" s="9">
        <v>30626</v>
      </c>
      <c r="H24795" s="7" cm="1">
        <f t="array" ref="H24795">_xlfn.IFS(G24795&lt;20000,G24795*0.05,G24795&lt;=40000,G24795*0.06,G24795&gt;40000,G24795*0.07)</f>
        <v>1837.56</v>
      </c>
      <c r="I24795" s="7">
        <f t="shared" si="387"/>
        <v>4037.56</v>
      </c>
    </row>
    <row r="24796" spans="1:9" x14ac:dyDescent="0.25">
      <c r="A24796" s="3">
        <v>44157</v>
      </c>
      <c r="B24796" s="4" t="s">
        <v>52</v>
      </c>
      <c r="C24796" s="4" t="s">
        <v>53</v>
      </c>
      <c r="D24796" s="4" t="s">
        <v>55</v>
      </c>
      <c r="E24796" s="10">
        <v>2200</v>
      </c>
      <c r="F24796" s="4" t="s">
        <v>10</v>
      </c>
      <c r="G24796" s="8">
        <v>54808</v>
      </c>
      <c r="H24796" s="7" cm="1">
        <f t="array" ref="H24796">_xlfn.IFS(G24796&lt;20000,G24796*0.05,G24796&lt;=40000,G24796*0.06,G24796&gt;40000,G24796*0.07)</f>
        <v>3836.5600000000004</v>
      </c>
      <c r="I24796" s="7">
        <f t="shared" si="387"/>
        <v>6036.56</v>
      </c>
    </row>
    <row r="24797" spans="1:9" x14ac:dyDescent="0.25">
      <c r="A24797" s="5">
        <v>44157</v>
      </c>
      <c r="B24797" s="6" t="s">
        <v>52</v>
      </c>
      <c r="C24797" s="6" t="s">
        <v>53</v>
      </c>
      <c r="D24797" s="6" t="s">
        <v>55</v>
      </c>
      <c r="E24797" s="11">
        <v>2200</v>
      </c>
      <c r="F24797" s="6" t="s">
        <v>15</v>
      </c>
      <c r="G24797" s="9">
        <v>40922</v>
      </c>
      <c r="H24797" s="7" cm="1">
        <f t="array" ref="H24797">_xlfn.IFS(G24797&lt;20000,G24797*0.05,G24797&lt;=40000,G24797*0.06,G24797&gt;40000,G24797*0.07)</f>
        <v>2864.5400000000004</v>
      </c>
      <c r="I24797" s="7">
        <f t="shared" si="387"/>
        <v>5064.5400000000009</v>
      </c>
    </row>
    <row r="24798" spans="1:9" x14ac:dyDescent="0.25">
      <c r="A24798" s="3">
        <v>44157</v>
      </c>
      <c r="B24798" s="4" t="s">
        <v>52</v>
      </c>
      <c r="C24798" s="4" t="s">
        <v>53</v>
      </c>
      <c r="D24798" s="4" t="s">
        <v>55</v>
      </c>
      <c r="E24798" s="10">
        <v>2200</v>
      </c>
      <c r="F24798" s="4" t="s">
        <v>20</v>
      </c>
      <c r="G24798" s="8">
        <v>31360</v>
      </c>
      <c r="H24798" s="7" cm="1">
        <f t="array" ref="H24798">_xlfn.IFS(G24798&lt;20000,G24798*0.05,G24798&lt;=40000,G24798*0.06,G24798&gt;40000,G24798*0.07)</f>
        <v>1881.6</v>
      </c>
      <c r="I24798" s="7">
        <f t="shared" si="387"/>
        <v>4081.6</v>
      </c>
    </row>
    <row r="24799" spans="1:9" x14ac:dyDescent="0.25">
      <c r="A24799" s="5">
        <v>44157</v>
      </c>
      <c r="B24799" s="6" t="s">
        <v>52</v>
      </c>
      <c r="C24799" s="6" t="s">
        <v>53</v>
      </c>
      <c r="D24799" s="6" t="s">
        <v>55</v>
      </c>
      <c r="E24799" s="11">
        <v>2200</v>
      </c>
      <c r="F24799" s="6" t="s">
        <v>11</v>
      </c>
      <c r="G24799" s="9">
        <v>52793</v>
      </c>
      <c r="H24799" s="7" cm="1">
        <f t="array" ref="H24799">_xlfn.IFS(G24799&lt;20000,G24799*0.05,G24799&lt;=40000,G24799*0.06,G24799&gt;40000,G24799*0.07)</f>
        <v>3695.51</v>
      </c>
      <c r="I24799" s="7">
        <f t="shared" si="387"/>
        <v>5895.51</v>
      </c>
    </row>
    <row r="24800" spans="1:9" x14ac:dyDescent="0.25">
      <c r="A24800" s="3">
        <v>44157</v>
      </c>
      <c r="B24800" s="4" t="s">
        <v>52</v>
      </c>
      <c r="C24800" s="4" t="s">
        <v>53</v>
      </c>
      <c r="D24800" s="4" t="s">
        <v>55</v>
      </c>
      <c r="E24800" s="10">
        <v>2200</v>
      </c>
      <c r="F24800" s="4" t="s">
        <v>16</v>
      </c>
      <c r="G24800" s="8">
        <v>36671</v>
      </c>
      <c r="H24800" s="7" cm="1">
        <f t="array" ref="H24800">_xlfn.IFS(G24800&lt;20000,G24800*0.05,G24800&lt;=40000,G24800*0.06,G24800&gt;40000,G24800*0.07)</f>
        <v>2200.2599999999998</v>
      </c>
      <c r="I24800" s="7">
        <f t="shared" si="387"/>
        <v>4400.26</v>
      </c>
    </row>
    <row r="24801" spans="1:9" x14ac:dyDescent="0.25">
      <c r="A24801" s="5">
        <v>44157</v>
      </c>
      <c r="B24801" s="6" t="s">
        <v>52</v>
      </c>
      <c r="C24801" s="6" t="s">
        <v>53</v>
      </c>
      <c r="D24801" s="6" t="s">
        <v>55</v>
      </c>
      <c r="E24801" s="11">
        <v>2200</v>
      </c>
      <c r="F24801" s="6" t="s">
        <v>18</v>
      </c>
      <c r="G24801" s="9">
        <v>28578</v>
      </c>
      <c r="H24801" s="7" cm="1">
        <f t="array" ref="H24801">_xlfn.IFS(G24801&lt;20000,G24801*0.05,G24801&lt;=40000,G24801*0.06,G24801&gt;40000,G24801*0.07)</f>
        <v>1714.6799999999998</v>
      </c>
      <c r="I24801" s="7">
        <f t="shared" si="387"/>
        <v>3914.68</v>
      </c>
    </row>
    <row r="24802" spans="1:9" x14ac:dyDescent="0.25">
      <c r="A24802" s="3">
        <v>44157</v>
      </c>
      <c r="B24802" s="4" t="s">
        <v>52</v>
      </c>
      <c r="C24802" s="4" t="s">
        <v>53</v>
      </c>
      <c r="D24802" s="4" t="s">
        <v>55</v>
      </c>
      <c r="E24802" s="10">
        <v>2200</v>
      </c>
      <c r="F24802" s="4" t="s">
        <v>16</v>
      </c>
      <c r="G24802" s="8">
        <v>12636</v>
      </c>
      <c r="H24802" s="7" cm="1">
        <f t="array" ref="H24802">_xlfn.IFS(G24802&lt;20000,G24802*0.05,G24802&lt;=40000,G24802*0.06,G24802&gt;40000,G24802*0.07)</f>
        <v>631.80000000000007</v>
      </c>
      <c r="I24802" s="7">
        <f t="shared" si="387"/>
        <v>2831.8</v>
      </c>
    </row>
    <row r="24803" spans="1:9" x14ac:dyDescent="0.25">
      <c r="A24803" s="5">
        <v>44157</v>
      </c>
      <c r="B24803" s="6" t="s">
        <v>52</v>
      </c>
      <c r="C24803" s="6" t="s">
        <v>53</v>
      </c>
      <c r="D24803" s="6" t="s">
        <v>55</v>
      </c>
      <c r="E24803" s="11">
        <v>2200</v>
      </c>
      <c r="F24803" s="6" t="s">
        <v>11</v>
      </c>
      <c r="G24803" s="9">
        <v>43924</v>
      </c>
      <c r="H24803" s="7" cm="1">
        <f t="array" ref="H24803">_xlfn.IFS(G24803&lt;20000,G24803*0.05,G24803&lt;=40000,G24803*0.06,G24803&gt;40000,G24803*0.07)</f>
        <v>3074.6800000000003</v>
      </c>
      <c r="I24803" s="7">
        <f t="shared" si="387"/>
        <v>5274.68</v>
      </c>
    </row>
    <row r="24804" spans="1:9" x14ac:dyDescent="0.25">
      <c r="A24804" s="3">
        <v>44160</v>
      </c>
      <c r="B24804" s="4" t="s">
        <v>52</v>
      </c>
      <c r="C24804" s="4" t="s">
        <v>53</v>
      </c>
      <c r="D24804" s="4" t="s">
        <v>55</v>
      </c>
      <c r="E24804" s="10">
        <v>2200</v>
      </c>
      <c r="F24804" s="4" t="s">
        <v>10</v>
      </c>
      <c r="G24804" s="8">
        <v>36063</v>
      </c>
      <c r="H24804" s="7" cm="1">
        <f t="array" ref="H24804">_xlfn.IFS(G24804&lt;20000,G24804*0.05,G24804&lt;=40000,G24804*0.06,G24804&gt;40000,G24804*0.07)</f>
        <v>2163.7799999999997</v>
      </c>
      <c r="I24804" s="7">
        <f t="shared" si="387"/>
        <v>4363.78</v>
      </c>
    </row>
    <row r="24805" spans="1:9" x14ac:dyDescent="0.25">
      <c r="A24805" s="5">
        <v>44160</v>
      </c>
      <c r="B24805" s="6" t="s">
        <v>52</v>
      </c>
      <c r="C24805" s="6" t="s">
        <v>53</v>
      </c>
      <c r="D24805" s="6" t="s">
        <v>55</v>
      </c>
      <c r="E24805" s="11">
        <v>2200</v>
      </c>
      <c r="F24805" s="6" t="s">
        <v>20</v>
      </c>
      <c r="G24805" s="9">
        <v>24236</v>
      </c>
      <c r="H24805" s="7" cm="1">
        <f t="array" ref="H24805">_xlfn.IFS(G24805&lt;20000,G24805*0.05,G24805&lt;=40000,G24805*0.06,G24805&gt;40000,G24805*0.07)</f>
        <v>1454.1599999999999</v>
      </c>
      <c r="I24805" s="7">
        <f t="shared" si="387"/>
        <v>3654.16</v>
      </c>
    </row>
    <row r="24806" spans="1:9" x14ac:dyDescent="0.25">
      <c r="A24806" s="3">
        <v>44160</v>
      </c>
      <c r="B24806" s="4" t="s">
        <v>52</v>
      </c>
      <c r="C24806" s="4" t="s">
        <v>53</v>
      </c>
      <c r="D24806" s="4" t="s">
        <v>55</v>
      </c>
      <c r="E24806" s="10">
        <v>2200</v>
      </c>
      <c r="F24806" s="4" t="s">
        <v>17</v>
      </c>
      <c r="G24806" s="8">
        <v>17055</v>
      </c>
      <c r="H24806" s="7" cm="1">
        <f t="array" ref="H24806">_xlfn.IFS(G24806&lt;20000,G24806*0.05,G24806&lt;=40000,G24806*0.06,G24806&gt;40000,G24806*0.07)</f>
        <v>852.75</v>
      </c>
      <c r="I24806" s="7">
        <f t="shared" si="387"/>
        <v>3052.75</v>
      </c>
    </row>
    <row r="24807" spans="1:9" x14ac:dyDescent="0.25">
      <c r="A24807" s="5">
        <v>44160</v>
      </c>
      <c r="B24807" s="6" t="s">
        <v>52</v>
      </c>
      <c r="C24807" s="6" t="s">
        <v>53</v>
      </c>
      <c r="D24807" s="6" t="s">
        <v>55</v>
      </c>
      <c r="E24807" s="11">
        <v>2200</v>
      </c>
      <c r="F24807" s="6" t="s">
        <v>18</v>
      </c>
      <c r="G24807" s="9">
        <v>14976</v>
      </c>
      <c r="H24807" s="7" cm="1">
        <f t="array" ref="H24807">_xlfn.IFS(G24807&lt;20000,G24807*0.05,G24807&lt;=40000,G24807*0.06,G24807&gt;40000,G24807*0.07)</f>
        <v>748.80000000000007</v>
      </c>
      <c r="I24807" s="7">
        <f t="shared" si="387"/>
        <v>2948.8</v>
      </c>
    </row>
    <row r="24808" spans="1:9" x14ac:dyDescent="0.25">
      <c r="A24808" s="3">
        <v>44137</v>
      </c>
      <c r="B24808" s="4" t="s">
        <v>52</v>
      </c>
      <c r="C24808" s="4" t="s">
        <v>53</v>
      </c>
      <c r="D24808" s="4" t="s">
        <v>55</v>
      </c>
      <c r="E24808" s="10">
        <v>2200</v>
      </c>
      <c r="F24808" s="4" t="s">
        <v>10</v>
      </c>
      <c r="G24808" s="8">
        <v>27672</v>
      </c>
      <c r="H24808" s="7" cm="1">
        <f t="array" ref="H24808">_xlfn.IFS(G24808&lt;20000,G24808*0.05,G24808&lt;=40000,G24808*0.06,G24808&gt;40000,G24808*0.07)</f>
        <v>1660.32</v>
      </c>
      <c r="I24808" s="7">
        <f t="shared" si="387"/>
        <v>3860.3199999999997</v>
      </c>
    </row>
    <row r="24809" spans="1:9" x14ac:dyDescent="0.25">
      <c r="A24809" s="5">
        <v>44137</v>
      </c>
      <c r="B24809" s="6" t="s">
        <v>52</v>
      </c>
      <c r="C24809" s="6" t="s">
        <v>53</v>
      </c>
      <c r="D24809" s="6" t="s">
        <v>55</v>
      </c>
      <c r="E24809" s="11">
        <v>2200</v>
      </c>
      <c r="F24809" s="6" t="s">
        <v>12</v>
      </c>
      <c r="G24809" s="9">
        <v>33088</v>
      </c>
      <c r="H24809" s="7" cm="1">
        <f t="array" ref="H24809">_xlfn.IFS(G24809&lt;20000,G24809*0.05,G24809&lt;=40000,G24809*0.06,G24809&gt;40000,G24809*0.07)</f>
        <v>1985.28</v>
      </c>
      <c r="I24809" s="7">
        <f t="shared" si="387"/>
        <v>4185.28</v>
      </c>
    </row>
    <row r="24810" spans="1:9" x14ac:dyDescent="0.25">
      <c r="A24810" s="3">
        <v>44137</v>
      </c>
      <c r="B24810" s="4" t="s">
        <v>52</v>
      </c>
      <c r="C24810" s="4" t="s">
        <v>53</v>
      </c>
      <c r="D24810" s="4" t="s">
        <v>55</v>
      </c>
      <c r="E24810" s="10">
        <v>2200</v>
      </c>
      <c r="F24810" s="4" t="s">
        <v>14</v>
      </c>
      <c r="G24810" s="8">
        <v>43078</v>
      </c>
      <c r="H24810" s="7" cm="1">
        <f t="array" ref="H24810">_xlfn.IFS(G24810&lt;20000,G24810*0.05,G24810&lt;=40000,G24810*0.06,G24810&gt;40000,G24810*0.07)</f>
        <v>3015.4600000000005</v>
      </c>
      <c r="I24810" s="7">
        <f t="shared" si="387"/>
        <v>5215.4600000000009</v>
      </c>
    </row>
    <row r="24811" spans="1:9" x14ac:dyDescent="0.25">
      <c r="A24811" s="5">
        <v>44137</v>
      </c>
      <c r="B24811" s="6" t="s">
        <v>52</v>
      </c>
      <c r="C24811" s="6" t="s">
        <v>53</v>
      </c>
      <c r="D24811" s="6" t="s">
        <v>55</v>
      </c>
      <c r="E24811" s="11">
        <v>2200</v>
      </c>
      <c r="F24811" s="6" t="s">
        <v>17</v>
      </c>
      <c r="G24811" s="9">
        <v>28448</v>
      </c>
      <c r="H24811" s="7" cm="1">
        <f t="array" ref="H24811">_xlfn.IFS(G24811&lt;20000,G24811*0.05,G24811&lt;=40000,G24811*0.06,G24811&gt;40000,G24811*0.07)</f>
        <v>1706.8799999999999</v>
      </c>
      <c r="I24811" s="7">
        <f t="shared" si="387"/>
        <v>3906.88</v>
      </c>
    </row>
    <row r="24812" spans="1:9" x14ac:dyDescent="0.25">
      <c r="A24812" s="3">
        <v>44137</v>
      </c>
      <c r="B24812" s="4" t="s">
        <v>52</v>
      </c>
      <c r="C24812" s="4" t="s">
        <v>53</v>
      </c>
      <c r="D24812" s="4" t="s">
        <v>55</v>
      </c>
      <c r="E24812" s="10">
        <v>2200</v>
      </c>
      <c r="F24812" s="4" t="s">
        <v>11</v>
      </c>
      <c r="G24812" s="8">
        <v>47128</v>
      </c>
      <c r="H24812" s="7" cm="1">
        <f t="array" ref="H24812">_xlfn.IFS(G24812&lt;20000,G24812*0.05,G24812&lt;=40000,G24812*0.06,G24812&gt;40000,G24812*0.07)</f>
        <v>3298.9600000000005</v>
      </c>
      <c r="I24812" s="7">
        <f t="shared" si="387"/>
        <v>5498.9600000000009</v>
      </c>
    </row>
    <row r="24813" spans="1:9" x14ac:dyDescent="0.25">
      <c r="A24813" s="5">
        <v>44137</v>
      </c>
      <c r="B24813" s="6" t="s">
        <v>52</v>
      </c>
      <c r="C24813" s="6" t="s">
        <v>53</v>
      </c>
      <c r="D24813" s="6" t="s">
        <v>55</v>
      </c>
      <c r="E24813" s="11">
        <v>2200</v>
      </c>
      <c r="F24813" s="6" t="s">
        <v>17</v>
      </c>
      <c r="G24813" s="9">
        <v>51430</v>
      </c>
      <c r="H24813" s="7" cm="1">
        <f t="array" ref="H24813">_xlfn.IFS(G24813&lt;20000,G24813*0.05,G24813&lt;=40000,G24813*0.06,G24813&gt;40000,G24813*0.07)</f>
        <v>3600.1000000000004</v>
      </c>
      <c r="I24813" s="7">
        <f t="shared" si="387"/>
        <v>5800.1</v>
      </c>
    </row>
    <row r="24814" spans="1:9" x14ac:dyDescent="0.25">
      <c r="A24814" s="3">
        <v>44137</v>
      </c>
      <c r="B24814" s="4" t="s">
        <v>52</v>
      </c>
      <c r="C24814" s="4" t="s">
        <v>53</v>
      </c>
      <c r="D24814" s="4" t="s">
        <v>55</v>
      </c>
      <c r="E24814" s="10">
        <v>2200</v>
      </c>
      <c r="F24814" s="4" t="s">
        <v>12</v>
      </c>
      <c r="G24814" s="8">
        <v>25546</v>
      </c>
      <c r="H24814" s="7" cm="1">
        <f t="array" ref="H24814">_xlfn.IFS(G24814&lt;20000,G24814*0.05,G24814&lt;=40000,G24814*0.06,G24814&gt;40000,G24814*0.07)</f>
        <v>1532.76</v>
      </c>
      <c r="I24814" s="7">
        <f t="shared" si="387"/>
        <v>3732.76</v>
      </c>
    </row>
    <row r="24815" spans="1:9" x14ac:dyDescent="0.25">
      <c r="A24815" s="5">
        <v>44137</v>
      </c>
      <c r="B24815" s="6" t="s">
        <v>52</v>
      </c>
      <c r="C24815" s="6" t="s">
        <v>53</v>
      </c>
      <c r="D24815" s="6" t="s">
        <v>55</v>
      </c>
      <c r="E24815" s="11">
        <v>2200</v>
      </c>
      <c r="F24815" s="6" t="s">
        <v>17</v>
      </c>
      <c r="G24815" s="9">
        <v>53481</v>
      </c>
      <c r="H24815" s="7" cm="1">
        <f t="array" ref="H24815">_xlfn.IFS(G24815&lt;20000,G24815*0.05,G24815&lt;=40000,G24815*0.06,G24815&gt;40000,G24815*0.07)</f>
        <v>3743.6700000000005</v>
      </c>
      <c r="I24815" s="7">
        <f t="shared" si="387"/>
        <v>5943.67</v>
      </c>
    </row>
    <row r="24816" spans="1:9" x14ac:dyDescent="0.25">
      <c r="A24816" s="3">
        <v>44137</v>
      </c>
      <c r="B24816" s="4" t="s">
        <v>52</v>
      </c>
      <c r="C24816" s="4" t="s">
        <v>53</v>
      </c>
      <c r="D24816" s="4" t="s">
        <v>55</v>
      </c>
      <c r="E24816" s="10">
        <v>2200</v>
      </c>
      <c r="F24816" s="4" t="s">
        <v>20</v>
      </c>
      <c r="G24816" s="8">
        <v>41438</v>
      </c>
      <c r="H24816" s="7" cm="1">
        <f t="array" ref="H24816">_xlfn.IFS(G24816&lt;20000,G24816*0.05,G24816&lt;=40000,G24816*0.06,G24816&gt;40000,G24816*0.07)</f>
        <v>2900.6600000000003</v>
      </c>
      <c r="I24816" s="7">
        <f t="shared" si="387"/>
        <v>5100.66</v>
      </c>
    </row>
    <row r="24817" spans="1:9" x14ac:dyDescent="0.25">
      <c r="A24817" s="5">
        <v>44137</v>
      </c>
      <c r="B24817" s="6" t="s">
        <v>52</v>
      </c>
      <c r="C24817" s="6" t="s">
        <v>53</v>
      </c>
      <c r="D24817" s="6" t="s">
        <v>55</v>
      </c>
      <c r="E24817" s="11">
        <v>2200</v>
      </c>
      <c r="F24817" s="6" t="s">
        <v>86</v>
      </c>
      <c r="G24817" s="9">
        <v>16783</v>
      </c>
      <c r="H24817" s="7" cm="1">
        <f t="array" ref="H24817">_xlfn.IFS(G24817&lt;20000,G24817*0.05,G24817&lt;=40000,G24817*0.06,G24817&gt;40000,G24817*0.07)</f>
        <v>839.15000000000009</v>
      </c>
      <c r="I24817" s="7">
        <f t="shared" si="387"/>
        <v>3039.15</v>
      </c>
    </row>
    <row r="24818" spans="1:9" x14ac:dyDescent="0.25">
      <c r="A24818" s="3">
        <v>44151</v>
      </c>
      <c r="B24818" s="4" t="s">
        <v>52</v>
      </c>
      <c r="C24818" s="4" t="s">
        <v>53</v>
      </c>
      <c r="D24818" s="4" t="s">
        <v>55</v>
      </c>
      <c r="E24818" s="10">
        <v>2200</v>
      </c>
      <c r="F24818" s="4" t="s">
        <v>15</v>
      </c>
      <c r="G24818" s="8">
        <v>46186</v>
      </c>
      <c r="H24818" s="7" cm="1">
        <f t="array" ref="H24818">_xlfn.IFS(G24818&lt;20000,G24818*0.05,G24818&lt;=40000,G24818*0.06,G24818&gt;40000,G24818*0.07)</f>
        <v>3233.0200000000004</v>
      </c>
      <c r="I24818" s="7">
        <f t="shared" si="387"/>
        <v>5433.02</v>
      </c>
    </row>
    <row r="24819" spans="1:9" x14ac:dyDescent="0.25">
      <c r="A24819" s="5">
        <v>44151</v>
      </c>
      <c r="B24819" s="6" t="s">
        <v>52</v>
      </c>
      <c r="C24819" s="6" t="s">
        <v>53</v>
      </c>
      <c r="D24819" s="6" t="s">
        <v>55</v>
      </c>
      <c r="E24819" s="11">
        <v>2200</v>
      </c>
      <c r="F24819" s="6" t="s">
        <v>14</v>
      </c>
      <c r="G24819" s="9">
        <v>16420</v>
      </c>
      <c r="H24819" s="7" cm="1">
        <f t="array" ref="H24819">_xlfn.IFS(G24819&lt;20000,G24819*0.05,G24819&lt;=40000,G24819*0.06,G24819&gt;40000,G24819*0.07)</f>
        <v>821</v>
      </c>
      <c r="I24819" s="7">
        <f t="shared" si="387"/>
        <v>3021</v>
      </c>
    </row>
    <row r="24820" spans="1:9" x14ac:dyDescent="0.25">
      <c r="A24820" s="3">
        <v>44151</v>
      </c>
      <c r="B24820" s="4" t="s">
        <v>52</v>
      </c>
      <c r="C24820" s="4" t="s">
        <v>53</v>
      </c>
      <c r="D24820" s="4" t="s">
        <v>55</v>
      </c>
      <c r="E24820" s="10">
        <v>2200</v>
      </c>
      <c r="F24820" s="4" t="s">
        <v>20</v>
      </c>
      <c r="G24820" s="8">
        <v>37208</v>
      </c>
      <c r="H24820" s="7" cm="1">
        <f t="array" ref="H24820">_xlfn.IFS(G24820&lt;20000,G24820*0.05,G24820&lt;=40000,G24820*0.06,G24820&gt;40000,G24820*0.07)</f>
        <v>2232.48</v>
      </c>
      <c r="I24820" s="7">
        <f t="shared" si="387"/>
        <v>4432.4799999999996</v>
      </c>
    </row>
    <row r="24821" spans="1:9" x14ac:dyDescent="0.25">
      <c r="A24821" s="5">
        <v>44151</v>
      </c>
      <c r="B24821" s="6" t="s">
        <v>52</v>
      </c>
      <c r="C24821" s="6" t="s">
        <v>53</v>
      </c>
      <c r="D24821" s="6" t="s">
        <v>55</v>
      </c>
      <c r="E24821" s="11">
        <v>2200</v>
      </c>
      <c r="F24821" s="6" t="s">
        <v>20</v>
      </c>
      <c r="G24821" s="9">
        <v>44374</v>
      </c>
      <c r="H24821" s="7" cm="1">
        <f t="array" ref="H24821">_xlfn.IFS(G24821&lt;20000,G24821*0.05,G24821&lt;=40000,G24821*0.06,G24821&gt;40000,G24821*0.07)</f>
        <v>3106.1800000000003</v>
      </c>
      <c r="I24821" s="7">
        <f t="shared" si="387"/>
        <v>5306.18</v>
      </c>
    </row>
    <row r="24822" spans="1:9" x14ac:dyDescent="0.25">
      <c r="A24822" s="3">
        <v>44163</v>
      </c>
      <c r="B24822" s="4" t="s">
        <v>52</v>
      </c>
      <c r="C24822" s="4" t="s">
        <v>53</v>
      </c>
      <c r="D24822" s="4" t="s">
        <v>55</v>
      </c>
      <c r="E24822" s="10">
        <v>2200</v>
      </c>
      <c r="F24822" s="4" t="s">
        <v>17</v>
      </c>
      <c r="G24822" s="8">
        <v>18084</v>
      </c>
      <c r="H24822" s="7" cm="1">
        <f t="array" ref="H24822">_xlfn.IFS(G24822&lt;20000,G24822*0.05,G24822&lt;=40000,G24822*0.06,G24822&gt;40000,G24822*0.07)</f>
        <v>904.2</v>
      </c>
      <c r="I24822" s="7">
        <f t="shared" si="387"/>
        <v>3104.2</v>
      </c>
    </row>
    <row r="24823" spans="1:9" x14ac:dyDescent="0.25">
      <c r="A24823" s="5">
        <v>44163</v>
      </c>
      <c r="B24823" s="6" t="s">
        <v>52</v>
      </c>
      <c r="C24823" s="6" t="s">
        <v>53</v>
      </c>
      <c r="D24823" s="6" t="s">
        <v>55</v>
      </c>
      <c r="E24823" s="11">
        <v>2200</v>
      </c>
      <c r="F24823" s="6" t="s">
        <v>12</v>
      </c>
      <c r="G24823" s="9">
        <v>10818</v>
      </c>
      <c r="H24823" s="7" cm="1">
        <f t="array" ref="H24823">_xlfn.IFS(G24823&lt;20000,G24823*0.05,G24823&lt;=40000,G24823*0.06,G24823&gt;40000,G24823*0.07)</f>
        <v>540.9</v>
      </c>
      <c r="I24823" s="7">
        <f t="shared" si="387"/>
        <v>2740.9</v>
      </c>
    </row>
    <row r="24824" spans="1:9" x14ac:dyDescent="0.25">
      <c r="A24824" s="3">
        <v>44163</v>
      </c>
      <c r="B24824" s="4" t="s">
        <v>52</v>
      </c>
      <c r="C24824" s="4" t="s">
        <v>53</v>
      </c>
      <c r="D24824" s="4" t="s">
        <v>55</v>
      </c>
      <c r="E24824" s="10">
        <v>2200</v>
      </c>
      <c r="F24824" s="4" t="s">
        <v>19</v>
      </c>
      <c r="G24824" s="8">
        <v>47338</v>
      </c>
      <c r="H24824" s="7" cm="1">
        <f t="array" ref="H24824">_xlfn.IFS(G24824&lt;20000,G24824*0.05,G24824&lt;=40000,G24824*0.06,G24824&gt;40000,G24824*0.07)</f>
        <v>3313.6600000000003</v>
      </c>
      <c r="I24824" s="7">
        <f t="shared" si="387"/>
        <v>5513.66</v>
      </c>
    </row>
    <row r="24825" spans="1:9" x14ac:dyDescent="0.25">
      <c r="A24825" s="5">
        <v>44163</v>
      </c>
      <c r="B24825" s="6" t="s">
        <v>52</v>
      </c>
      <c r="C24825" s="6" t="s">
        <v>53</v>
      </c>
      <c r="D24825" s="6" t="s">
        <v>55</v>
      </c>
      <c r="E24825" s="11">
        <v>2200</v>
      </c>
      <c r="F24825" s="6" t="s">
        <v>86</v>
      </c>
      <c r="G24825" s="9">
        <v>46495</v>
      </c>
      <c r="H24825" s="7" cm="1">
        <f t="array" ref="H24825">_xlfn.IFS(G24825&lt;20000,G24825*0.05,G24825&lt;=40000,G24825*0.06,G24825&gt;40000,G24825*0.07)</f>
        <v>3254.65</v>
      </c>
      <c r="I24825" s="7">
        <f t="shared" si="387"/>
        <v>5454.65</v>
      </c>
    </row>
    <row r="24826" spans="1:9" x14ac:dyDescent="0.25">
      <c r="A24826" s="3">
        <v>44163</v>
      </c>
      <c r="B24826" s="4" t="s">
        <v>52</v>
      </c>
      <c r="C24826" s="4" t="s">
        <v>53</v>
      </c>
      <c r="D24826" s="4" t="s">
        <v>55</v>
      </c>
      <c r="E24826" s="10">
        <v>2200</v>
      </c>
      <c r="F24826" s="4" t="s">
        <v>19</v>
      </c>
      <c r="G24826" s="8">
        <v>47272</v>
      </c>
      <c r="H24826" s="7" cm="1">
        <f t="array" ref="H24826">_xlfn.IFS(G24826&lt;20000,G24826*0.05,G24826&lt;=40000,G24826*0.06,G24826&gt;40000,G24826*0.07)</f>
        <v>3309.0400000000004</v>
      </c>
      <c r="I24826" s="7">
        <f t="shared" si="387"/>
        <v>5509.0400000000009</v>
      </c>
    </row>
    <row r="24827" spans="1:9" x14ac:dyDescent="0.25">
      <c r="A24827" s="5">
        <v>44163</v>
      </c>
      <c r="B24827" s="6" t="s">
        <v>52</v>
      </c>
      <c r="C24827" s="6" t="s">
        <v>53</v>
      </c>
      <c r="D24827" s="6" t="s">
        <v>55</v>
      </c>
      <c r="E24827" s="11">
        <v>2200</v>
      </c>
      <c r="F24827" s="6" t="s">
        <v>20</v>
      </c>
      <c r="G24827" s="9">
        <v>45459</v>
      </c>
      <c r="H24827" s="7" cm="1">
        <f t="array" ref="H24827">_xlfn.IFS(G24827&lt;20000,G24827*0.05,G24827&lt;=40000,G24827*0.06,G24827&gt;40000,G24827*0.07)</f>
        <v>3182.13</v>
      </c>
      <c r="I24827" s="7">
        <f t="shared" si="387"/>
        <v>5382.13</v>
      </c>
    </row>
    <row r="24828" spans="1:9" x14ac:dyDescent="0.25">
      <c r="A24828" s="3">
        <v>44140</v>
      </c>
      <c r="B24828" s="4" t="s">
        <v>52</v>
      </c>
      <c r="C24828" s="4" t="s">
        <v>53</v>
      </c>
      <c r="D24828" s="4" t="s">
        <v>55</v>
      </c>
      <c r="E24828" s="10">
        <v>2200</v>
      </c>
      <c r="F24828" s="4" t="s">
        <v>15</v>
      </c>
      <c r="G24828" s="8">
        <v>55709</v>
      </c>
      <c r="H24828" s="7" cm="1">
        <f t="array" ref="H24828">_xlfn.IFS(G24828&lt;20000,G24828*0.05,G24828&lt;=40000,G24828*0.06,G24828&gt;40000,G24828*0.07)</f>
        <v>3899.6300000000006</v>
      </c>
      <c r="I24828" s="7">
        <f t="shared" si="387"/>
        <v>6099.630000000001</v>
      </c>
    </row>
    <row r="24829" spans="1:9" x14ac:dyDescent="0.25">
      <c r="A24829" s="5">
        <v>44140</v>
      </c>
      <c r="B24829" s="6" t="s">
        <v>52</v>
      </c>
      <c r="C24829" s="6" t="s">
        <v>53</v>
      </c>
      <c r="D24829" s="6" t="s">
        <v>55</v>
      </c>
      <c r="E24829" s="11">
        <v>2200</v>
      </c>
      <c r="F24829" s="6" t="s">
        <v>15</v>
      </c>
      <c r="G24829" s="9">
        <v>46773</v>
      </c>
      <c r="H24829" s="7" cm="1">
        <f t="array" ref="H24829">_xlfn.IFS(G24829&lt;20000,G24829*0.05,G24829&lt;=40000,G24829*0.06,G24829&gt;40000,G24829*0.07)</f>
        <v>3274.11</v>
      </c>
      <c r="I24829" s="7">
        <f t="shared" si="387"/>
        <v>5474.1100000000006</v>
      </c>
    </row>
    <row r="24830" spans="1:9" x14ac:dyDescent="0.25">
      <c r="A24830" s="3">
        <v>44140</v>
      </c>
      <c r="B24830" s="4" t="s">
        <v>52</v>
      </c>
      <c r="C24830" s="4" t="s">
        <v>53</v>
      </c>
      <c r="D24830" s="4" t="s">
        <v>55</v>
      </c>
      <c r="E24830" s="10">
        <v>2200</v>
      </c>
      <c r="F24830" s="4" t="s">
        <v>20</v>
      </c>
      <c r="G24830" s="8">
        <v>35187</v>
      </c>
      <c r="H24830" s="7" cm="1">
        <f t="array" ref="H24830">_xlfn.IFS(G24830&lt;20000,G24830*0.05,G24830&lt;=40000,G24830*0.06,G24830&gt;40000,G24830*0.07)</f>
        <v>2111.2199999999998</v>
      </c>
      <c r="I24830" s="7">
        <f t="shared" si="387"/>
        <v>4311.2199999999993</v>
      </c>
    </row>
    <row r="24831" spans="1:9" x14ac:dyDescent="0.25">
      <c r="A24831" s="5">
        <v>44140</v>
      </c>
      <c r="B24831" s="6" t="s">
        <v>52</v>
      </c>
      <c r="C24831" s="6" t="s">
        <v>53</v>
      </c>
      <c r="D24831" s="6" t="s">
        <v>55</v>
      </c>
      <c r="E24831" s="11">
        <v>2200</v>
      </c>
      <c r="F24831" s="6" t="s">
        <v>19</v>
      </c>
      <c r="G24831" s="9">
        <v>30014</v>
      </c>
      <c r="H24831" s="7" cm="1">
        <f t="array" ref="H24831">_xlfn.IFS(G24831&lt;20000,G24831*0.05,G24831&lt;=40000,G24831*0.06,G24831&gt;40000,G24831*0.07)</f>
        <v>1800.84</v>
      </c>
      <c r="I24831" s="7">
        <f t="shared" si="387"/>
        <v>4000.84</v>
      </c>
    </row>
    <row r="24832" spans="1:9" x14ac:dyDescent="0.25">
      <c r="A24832" s="3">
        <v>44140</v>
      </c>
      <c r="B24832" s="4" t="s">
        <v>52</v>
      </c>
      <c r="C24832" s="4" t="s">
        <v>53</v>
      </c>
      <c r="D24832" s="4" t="s">
        <v>55</v>
      </c>
      <c r="E24832" s="10">
        <v>2200</v>
      </c>
      <c r="F24832" s="4" t="s">
        <v>16</v>
      </c>
      <c r="G24832" s="8">
        <v>53692</v>
      </c>
      <c r="H24832" s="7" cm="1">
        <f t="array" ref="H24832">_xlfn.IFS(G24832&lt;20000,G24832*0.05,G24832&lt;=40000,G24832*0.06,G24832&gt;40000,G24832*0.07)</f>
        <v>3758.4400000000005</v>
      </c>
      <c r="I24832" s="7">
        <f t="shared" si="387"/>
        <v>5958.4400000000005</v>
      </c>
    </row>
    <row r="24833" spans="1:9" x14ac:dyDescent="0.25">
      <c r="A24833" s="5">
        <v>44139</v>
      </c>
      <c r="B24833" s="6" t="s">
        <v>52</v>
      </c>
      <c r="C24833" s="6" t="s">
        <v>53</v>
      </c>
      <c r="D24833" s="6" t="s">
        <v>55</v>
      </c>
      <c r="E24833" s="11">
        <v>2200</v>
      </c>
      <c r="F24833" s="6" t="s">
        <v>20</v>
      </c>
      <c r="G24833" s="9">
        <v>51467</v>
      </c>
      <c r="H24833" s="7" cm="1">
        <f t="array" ref="H24833">_xlfn.IFS(G24833&lt;20000,G24833*0.05,G24833&lt;=40000,G24833*0.06,G24833&gt;40000,G24833*0.07)</f>
        <v>3602.6900000000005</v>
      </c>
      <c r="I24833" s="7">
        <f t="shared" si="387"/>
        <v>5802.6900000000005</v>
      </c>
    </row>
    <row r="24834" spans="1:9" x14ac:dyDescent="0.25">
      <c r="A24834" s="3">
        <v>44146</v>
      </c>
      <c r="B24834" s="4" t="s">
        <v>52</v>
      </c>
      <c r="C24834" s="4" t="s">
        <v>53</v>
      </c>
      <c r="D24834" s="4" t="s">
        <v>55</v>
      </c>
      <c r="E24834" s="10">
        <v>2200</v>
      </c>
      <c r="F24834" s="4" t="s">
        <v>86</v>
      </c>
      <c r="G24834" s="8">
        <v>42970</v>
      </c>
      <c r="H24834" s="7" cm="1">
        <f t="array" ref="H24834">_xlfn.IFS(G24834&lt;20000,G24834*0.05,G24834&lt;=40000,G24834*0.06,G24834&gt;40000,G24834*0.07)</f>
        <v>3007.9</v>
      </c>
      <c r="I24834" s="7">
        <f t="shared" si="387"/>
        <v>5207.8999999999996</v>
      </c>
    </row>
    <row r="24835" spans="1:9" x14ac:dyDescent="0.25">
      <c r="A24835" s="5">
        <v>44146</v>
      </c>
      <c r="B24835" s="6" t="s">
        <v>52</v>
      </c>
      <c r="C24835" s="6" t="s">
        <v>53</v>
      </c>
      <c r="D24835" s="6" t="s">
        <v>55</v>
      </c>
      <c r="E24835" s="11">
        <v>2200</v>
      </c>
      <c r="F24835" s="6" t="s">
        <v>19</v>
      </c>
      <c r="G24835" s="9">
        <v>30255</v>
      </c>
      <c r="H24835" s="7" cm="1">
        <f t="array" ref="H24835">_xlfn.IFS(G24835&lt;20000,G24835*0.05,G24835&lt;=40000,G24835*0.06,G24835&gt;40000,G24835*0.07)</f>
        <v>1815.3</v>
      </c>
      <c r="I24835" s="7">
        <f t="shared" ref="I24835:I24898" si="388">SUM(H24835+E24835)</f>
        <v>4015.3</v>
      </c>
    </row>
    <row r="24836" spans="1:9" x14ac:dyDescent="0.25">
      <c r="A24836" s="3">
        <v>44146</v>
      </c>
      <c r="B24836" s="4" t="s">
        <v>52</v>
      </c>
      <c r="C24836" s="4" t="s">
        <v>53</v>
      </c>
      <c r="D24836" s="4" t="s">
        <v>55</v>
      </c>
      <c r="E24836" s="10">
        <v>2200</v>
      </c>
      <c r="F24836" s="4" t="s">
        <v>14</v>
      </c>
      <c r="G24836" s="8">
        <v>56473</v>
      </c>
      <c r="H24836" s="7" cm="1">
        <f t="array" ref="H24836">_xlfn.IFS(G24836&lt;20000,G24836*0.05,G24836&lt;=40000,G24836*0.06,G24836&gt;40000,G24836*0.07)</f>
        <v>3953.1100000000006</v>
      </c>
      <c r="I24836" s="7">
        <f t="shared" si="388"/>
        <v>6153.1100000000006</v>
      </c>
    </row>
    <row r="24837" spans="1:9" x14ac:dyDescent="0.25">
      <c r="A24837" s="5">
        <v>44146</v>
      </c>
      <c r="B24837" s="6" t="s">
        <v>52</v>
      </c>
      <c r="C24837" s="6" t="s">
        <v>53</v>
      </c>
      <c r="D24837" s="6" t="s">
        <v>55</v>
      </c>
      <c r="E24837" s="11">
        <v>2200</v>
      </c>
      <c r="F24837" s="6" t="s">
        <v>10</v>
      </c>
      <c r="G24837" s="9">
        <v>20809</v>
      </c>
      <c r="H24837" s="7" cm="1">
        <f t="array" ref="H24837">_xlfn.IFS(G24837&lt;20000,G24837*0.05,G24837&lt;=40000,G24837*0.06,G24837&gt;40000,G24837*0.07)</f>
        <v>1248.54</v>
      </c>
      <c r="I24837" s="7">
        <f t="shared" si="388"/>
        <v>3448.54</v>
      </c>
    </row>
    <row r="24838" spans="1:9" x14ac:dyDescent="0.25">
      <c r="A24838" s="3">
        <v>44146</v>
      </c>
      <c r="B24838" s="4" t="s">
        <v>52</v>
      </c>
      <c r="C24838" s="4" t="s">
        <v>53</v>
      </c>
      <c r="D24838" s="4" t="s">
        <v>55</v>
      </c>
      <c r="E24838" s="10">
        <v>2200</v>
      </c>
      <c r="F24838" s="4" t="s">
        <v>15</v>
      </c>
      <c r="G24838" s="8">
        <v>33348</v>
      </c>
      <c r="H24838" s="7" cm="1">
        <f t="array" ref="H24838">_xlfn.IFS(G24838&lt;20000,G24838*0.05,G24838&lt;=40000,G24838*0.06,G24838&gt;40000,G24838*0.07)</f>
        <v>2000.8799999999999</v>
      </c>
      <c r="I24838" s="7">
        <f t="shared" si="388"/>
        <v>4200.88</v>
      </c>
    </row>
    <row r="24839" spans="1:9" x14ac:dyDescent="0.25">
      <c r="A24839" s="5">
        <v>43841</v>
      </c>
      <c r="B24839" s="6" t="s">
        <v>52</v>
      </c>
      <c r="C24839" s="6" t="s">
        <v>53</v>
      </c>
      <c r="D24839" s="6" t="s">
        <v>56</v>
      </c>
      <c r="E24839" s="11">
        <v>2200</v>
      </c>
      <c r="F24839" s="6" t="s">
        <v>10</v>
      </c>
      <c r="G24839" s="9">
        <v>58946</v>
      </c>
      <c r="H24839" s="7" cm="1">
        <f t="array" ref="H24839">_xlfn.IFS(G24839&lt;20000,G24839*0.05,G24839&lt;=40000,G24839*0.06,G24839&gt;40000,G24839*0.07)</f>
        <v>4126.22</v>
      </c>
      <c r="I24839" s="7">
        <f t="shared" si="388"/>
        <v>6326.22</v>
      </c>
    </row>
    <row r="24840" spans="1:9" x14ac:dyDescent="0.25">
      <c r="A24840" s="3">
        <v>43841</v>
      </c>
      <c r="B24840" s="4" t="s">
        <v>52</v>
      </c>
      <c r="C24840" s="4" t="s">
        <v>53</v>
      </c>
      <c r="D24840" s="4" t="s">
        <v>56</v>
      </c>
      <c r="E24840" s="10">
        <v>2200</v>
      </c>
      <c r="F24840" s="4" t="s">
        <v>11</v>
      </c>
      <c r="G24840" s="8">
        <v>55072</v>
      </c>
      <c r="H24840" s="7" cm="1">
        <f t="array" ref="H24840">_xlfn.IFS(G24840&lt;20000,G24840*0.05,G24840&lt;=40000,G24840*0.06,G24840&gt;40000,G24840*0.07)</f>
        <v>3855.0400000000004</v>
      </c>
      <c r="I24840" s="7">
        <f t="shared" si="388"/>
        <v>6055.0400000000009</v>
      </c>
    </row>
    <row r="24841" spans="1:9" x14ac:dyDescent="0.25">
      <c r="A24841" s="5">
        <v>43841</v>
      </c>
      <c r="B24841" s="6" t="s">
        <v>52</v>
      </c>
      <c r="C24841" s="6" t="s">
        <v>53</v>
      </c>
      <c r="D24841" s="6" t="s">
        <v>56</v>
      </c>
      <c r="E24841" s="11">
        <v>2200</v>
      </c>
      <c r="F24841" s="6" t="s">
        <v>11</v>
      </c>
      <c r="G24841" s="9">
        <v>36256</v>
      </c>
      <c r="H24841" s="7" cm="1">
        <f t="array" ref="H24841">_xlfn.IFS(G24841&lt;20000,G24841*0.05,G24841&lt;=40000,G24841*0.06,G24841&gt;40000,G24841*0.07)</f>
        <v>2175.36</v>
      </c>
      <c r="I24841" s="7">
        <f t="shared" si="388"/>
        <v>4375.3600000000006</v>
      </c>
    </row>
    <row r="24842" spans="1:9" x14ac:dyDescent="0.25">
      <c r="A24842" s="3">
        <v>43841</v>
      </c>
      <c r="B24842" s="4" t="s">
        <v>52</v>
      </c>
      <c r="C24842" s="4" t="s">
        <v>53</v>
      </c>
      <c r="D24842" s="4" t="s">
        <v>56</v>
      </c>
      <c r="E24842" s="10">
        <v>2200</v>
      </c>
      <c r="F24842" s="4" t="s">
        <v>12</v>
      </c>
      <c r="G24842" s="8">
        <v>54128</v>
      </c>
      <c r="H24842" s="7" cm="1">
        <f t="array" ref="H24842">_xlfn.IFS(G24842&lt;20000,G24842*0.05,G24842&lt;=40000,G24842*0.06,G24842&gt;40000,G24842*0.07)</f>
        <v>3788.9600000000005</v>
      </c>
      <c r="I24842" s="7">
        <f t="shared" si="388"/>
        <v>5988.9600000000009</v>
      </c>
    </row>
    <row r="24843" spans="1:9" x14ac:dyDescent="0.25">
      <c r="A24843" s="5">
        <v>43841</v>
      </c>
      <c r="B24843" s="6" t="s">
        <v>52</v>
      </c>
      <c r="C24843" s="6" t="s">
        <v>53</v>
      </c>
      <c r="D24843" s="6" t="s">
        <v>56</v>
      </c>
      <c r="E24843" s="11">
        <v>2200</v>
      </c>
      <c r="F24843" s="6" t="s">
        <v>17</v>
      </c>
      <c r="G24843" s="9">
        <v>52358</v>
      </c>
      <c r="H24843" s="7" cm="1">
        <f t="array" ref="H24843">_xlfn.IFS(G24843&lt;20000,G24843*0.05,G24843&lt;=40000,G24843*0.06,G24843&gt;40000,G24843*0.07)</f>
        <v>3665.0600000000004</v>
      </c>
      <c r="I24843" s="7">
        <f t="shared" si="388"/>
        <v>5865.06</v>
      </c>
    </row>
    <row r="24844" spans="1:9" x14ac:dyDescent="0.25">
      <c r="A24844" s="3">
        <v>43841</v>
      </c>
      <c r="B24844" s="4" t="s">
        <v>52</v>
      </c>
      <c r="C24844" s="4" t="s">
        <v>53</v>
      </c>
      <c r="D24844" s="4" t="s">
        <v>56</v>
      </c>
      <c r="E24844" s="10">
        <v>2200</v>
      </c>
      <c r="F24844" s="4" t="s">
        <v>11</v>
      </c>
      <c r="G24844" s="8">
        <v>37225</v>
      </c>
      <c r="H24844" s="7" cm="1">
        <f t="array" ref="H24844">_xlfn.IFS(G24844&lt;20000,G24844*0.05,G24844&lt;=40000,G24844*0.06,G24844&gt;40000,G24844*0.07)</f>
        <v>2233.5</v>
      </c>
      <c r="I24844" s="7">
        <f t="shared" si="388"/>
        <v>4433.5</v>
      </c>
    </row>
    <row r="24845" spans="1:9" x14ac:dyDescent="0.25">
      <c r="A24845" s="5">
        <v>43841</v>
      </c>
      <c r="B24845" s="6" t="s">
        <v>52</v>
      </c>
      <c r="C24845" s="6" t="s">
        <v>53</v>
      </c>
      <c r="D24845" s="6" t="s">
        <v>56</v>
      </c>
      <c r="E24845" s="11">
        <v>2200</v>
      </c>
      <c r="F24845" s="6" t="s">
        <v>16</v>
      </c>
      <c r="G24845" s="9">
        <v>12089</v>
      </c>
      <c r="H24845" s="7" cm="1">
        <f t="array" ref="H24845">_xlfn.IFS(G24845&lt;20000,G24845*0.05,G24845&lt;=40000,G24845*0.06,G24845&gt;40000,G24845*0.07)</f>
        <v>604.45000000000005</v>
      </c>
      <c r="I24845" s="7">
        <f t="shared" si="388"/>
        <v>2804.45</v>
      </c>
    </row>
    <row r="24846" spans="1:9" x14ac:dyDescent="0.25">
      <c r="A24846" s="3">
        <v>43841</v>
      </c>
      <c r="B24846" s="4" t="s">
        <v>52</v>
      </c>
      <c r="C24846" s="4" t="s">
        <v>53</v>
      </c>
      <c r="D24846" s="4" t="s">
        <v>56</v>
      </c>
      <c r="E24846" s="10">
        <v>2200</v>
      </c>
      <c r="F24846" s="4" t="s">
        <v>10</v>
      </c>
      <c r="G24846" s="8">
        <v>13544</v>
      </c>
      <c r="H24846" s="7" cm="1">
        <f t="array" ref="H24846">_xlfn.IFS(G24846&lt;20000,G24846*0.05,G24846&lt;=40000,G24846*0.06,G24846&gt;40000,G24846*0.07)</f>
        <v>677.2</v>
      </c>
      <c r="I24846" s="7">
        <f t="shared" si="388"/>
        <v>2877.2</v>
      </c>
    </row>
    <row r="24847" spans="1:9" x14ac:dyDescent="0.25">
      <c r="A24847" s="5">
        <v>43831</v>
      </c>
      <c r="B24847" s="6" t="s">
        <v>52</v>
      </c>
      <c r="C24847" s="6" t="s">
        <v>53</v>
      </c>
      <c r="D24847" s="6" t="s">
        <v>56</v>
      </c>
      <c r="E24847" s="11">
        <v>2200</v>
      </c>
      <c r="F24847" s="6" t="s">
        <v>18</v>
      </c>
      <c r="G24847" s="9">
        <v>10612</v>
      </c>
      <c r="H24847" s="7" cm="1">
        <f t="array" ref="H24847">_xlfn.IFS(G24847&lt;20000,G24847*0.05,G24847&lt;=40000,G24847*0.06,G24847&gt;40000,G24847*0.07)</f>
        <v>530.6</v>
      </c>
      <c r="I24847" s="7">
        <f t="shared" si="388"/>
        <v>2730.6</v>
      </c>
    </row>
    <row r="24848" spans="1:9" x14ac:dyDescent="0.25">
      <c r="A24848" s="3">
        <v>43831</v>
      </c>
      <c r="B24848" s="4" t="s">
        <v>52</v>
      </c>
      <c r="C24848" s="4" t="s">
        <v>53</v>
      </c>
      <c r="D24848" s="4" t="s">
        <v>56</v>
      </c>
      <c r="E24848" s="10">
        <v>2200</v>
      </c>
      <c r="F24848" s="4" t="s">
        <v>18</v>
      </c>
      <c r="G24848" s="8">
        <v>58096</v>
      </c>
      <c r="H24848" s="7" cm="1">
        <f t="array" ref="H24848">_xlfn.IFS(G24848&lt;20000,G24848*0.05,G24848&lt;=40000,G24848*0.06,G24848&gt;40000,G24848*0.07)</f>
        <v>4066.7200000000003</v>
      </c>
      <c r="I24848" s="7">
        <f t="shared" si="388"/>
        <v>6266.72</v>
      </c>
    </row>
    <row r="24849" spans="1:9" x14ac:dyDescent="0.25">
      <c r="A24849" s="5">
        <v>43831</v>
      </c>
      <c r="B24849" s="6" t="s">
        <v>52</v>
      </c>
      <c r="C24849" s="6" t="s">
        <v>53</v>
      </c>
      <c r="D24849" s="6" t="s">
        <v>56</v>
      </c>
      <c r="E24849" s="11">
        <v>2200</v>
      </c>
      <c r="F24849" s="6" t="s">
        <v>14</v>
      </c>
      <c r="G24849" s="9">
        <v>20748</v>
      </c>
      <c r="H24849" s="7" cm="1">
        <f t="array" ref="H24849">_xlfn.IFS(G24849&lt;20000,G24849*0.05,G24849&lt;=40000,G24849*0.06,G24849&gt;40000,G24849*0.07)</f>
        <v>1244.8799999999999</v>
      </c>
      <c r="I24849" s="7">
        <f t="shared" si="388"/>
        <v>3444.88</v>
      </c>
    </row>
    <row r="24850" spans="1:9" x14ac:dyDescent="0.25">
      <c r="A24850" s="3">
        <v>43852</v>
      </c>
      <c r="B24850" s="4" t="s">
        <v>52</v>
      </c>
      <c r="C24850" s="4" t="s">
        <v>53</v>
      </c>
      <c r="D24850" s="4" t="s">
        <v>56</v>
      </c>
      <c r="E24850" s="10">
        <v>2200</v>
      </c>
      <c r="F24850" s="4" t="s">
        <v>11</v>
      </c>
      <c r="G24850" s="8">
        <v>16707</v>
      </c>
      <c r="H24850" s="7" cm="1">
        <f t="array" ref="H24850">_xlfn.IFS(G24850&lt;20000,G24850*0.05,G24850&lt;=40000,G24850*0.06,G24850&gt;40000,G24850*0.07)</f>
        <v>835.35</v>
      </c>
      <c r="I24850" s="7">
        <f t="shared" si="388"/>
        <v>3035.35</v>
      </c>
    </row>
    <row r="24851" spans="1:9" x14ac:dyDescent="0.25">
      <c r="A24851" s="5">
        <v>43852</v>
      </c>
      <c r="B24851" s="6" t="s">
        <v>52</v>
      </c>
      <c r="C24851" s="6" t="s">
        <v>53</v>
      </c>
      <c r="D24851" s="6" t="s">
        <v>56</v>
      </c>
      <c r="E24851" s="11">
        <v>2200</v>
      </c>
      <c r="F24851" s="6" t="s">
        <v>12</v>
      </c>
      <c r="G24851" s="9">
        <v>11508</v>
      </c>
      <c r="H24851" s="7" cm="1">
        <f t="array" ref="H24851">_xlfn.IFS(G24851&lt;20000,G24851*0.05,G24851&lt;=40000,G24851*0.06,G24851&gt;40000,G24851*0.07)</f>
        <v>575.4</v>
      </c>
      <c r="I24851" s="7">
        <f t="shared" si="388"/>
        <v>2775.4</v>
      </c>
    </row>
    <row r="24852" spans="1:9" x14ac:dyDescent="0.25">
      <c r="A24852" s="3">
        <v>43852</v>
      </c>
      <c r="B24852" s="4" t="s">
        <v>52</v>
      </c>
      <c r="C24852" s="4" t="s">
        <v>53</v>
      </c>
      <c r="D24852" s="4" t="s">
        <v>56</v>
      </c>
      <c r="E24852" s="10">
        <v>2200</v>
      </c>
      <c r="F24852" s="4" t="s">
        <v>86</v>
      </c>
      <c r="G24852" s="8">
        <v>57218</v>
      </c>
      <c r="H24852" s="7" cm="1">
        <f t="array" ref="H24852">_xlfn.IFS(G24852&lt;20000,G24852*0.05,G24852&lt;=40000,G24852*0.06,G24852&gt;40000,G24852*0.07)</f>
        <v>4005.26</v>
      </c>
      <c r="I24852" s="7">
        <f t="shared" si="388"/>
        <v>6205.26</v>
      </c>
    </row>
    <row r="24853" spans="1:9" x14ac:dyDescent="0.25">
      <c r="A24853" s="5">
        <v>43852</v>
      </c>
      <c r="B24853" s="6" t="s">
        <v>52</v>
      </c>
      <c r="C24853" s="6" t="s">
        <v>53</v>
      </c>
      <c r="D24853" s="6" t="s">
        <v>56</v>
      </c>
      <c r="E24853" s="11">
        <v>2200</v>
      </c>
      <c r="F24853" s="6" t="s">
        <v>86</v>
      </c>
      <c r="G24853" s="9">
        <v>28152</v>
      </c>
      <c r="H24853" s="7" cm="1">
        <f t="array" ref="H24853">_xlfn.IFS(G24853&lt;20000,G24853*0.05,G24853&lt;=40000,G24853*0.06,G24853&gt;40000,G24853*0.07)</f>
        <v>1689.12</v>
      </c>
      <c r="I24853" s="7">
        <f t="shared" si="388"/>
        <v>3889.12</v>
      </c>
    </row>
    <row r="24854" spans="1:9" x14ac:dyDescent="0.25">
      <c r="A24854" s="3">
        <v>43866</v>
      </c>
      <c r="B24854" s="4" t="s">
        <v>52</v>
      </c>
      <c r="C24854" s="4" t="s">
        <v>53</v>
      </c>
      <c r="D24854" s="4" t="s">
        <v>56</v>
      </c>
      <c r="E24854" s="10">
        <v>2200</v>
      </c>
      <c r="F24854" s="4" t="s">
        <v>19</v>
      </c>
      <c r="G24854" s="8">
        <v>10396</v>
      </c>
      <c r="H24854" s="7" cm="1">
        <f t="array" ref="H24854">_xlfn.IFS(G24854&lt;20000,G24854*0.05,G24854&lt;=40000,G24854*0.06,G24854&gt;40000,G24854*0.07)</f>
        <v>519.80000000000007</v>
      </c>
      <c r="I24854" s="7">
        <f t="shared" si="388"/>
        <v>2719.8</v>
      </c>
    </row>
    <row r="24855" spans="1:9" x14ac:dyDescent="0.25">
      <c r="A24855" s="5">
        <v>43866</v>
      </c>
      <c r="B24855" s="6" t="s">
        <v>52</v>
      </c>
      <c r="C24855" s="6" t="s">
        <v>53</v>
      </c>
      <c r="D24855" s="6" t="s">
        <v>56</v>
      </c>
      <c r="E24855" s="11">
        <v>2200</v>
      </c>
      <c r="F24855" s="6" t="s">
        <v>20</v>
      </c>
      <c r="G24855" s="9">
        <v>14051</v>
      </c>
      <c r="H24855" s="7" cm="1">
        <f t="array" ref="H24855">_xlfn.IFS(G24855&lt;20000,G24855*0.05,G24855&lt;=40000,G24855*0.06,G24855&gt;40000,G24855*0.07)</f>
        <v>702.55000000000007</v>
      </c>
      <c r="I24855" s="7">
        <f t="shared" si="388"/>
        <v>2902.55</v>
      </c>
    </row>
    <row r="24856" spans="1:9" x14ac:dyDescent="0.25">
      <c r="A24856" s="3">
        <v>43865</v>
      </c>
      <c r="B24856" s="4" t="s">
        <v>52</v>
      </c>
      <c r="C24856" s="4" t="s">
        <v>53</v>
      </c>
      <c r="D24856" s="4" t="s">
        <v>56</v>
      </c>
      <c r="E24856" s="10">
        <v>2200</v>
      </c>
      <c r="F24856" s="4" t="s">
        <v>19</v>
      </c>
      <c r="G24856" s="8">
        <v>35869</v>
      </c>
      <c r="H24856" s="7" cm="1">
        <f t="array" ref="H24856">_xlfn.IFS(G24856&lt;20000,G24856*0.05,G24856&lt;=40000,G24856*0.06,G24856&gt;40000,G24856*0.07)</f>
        <v>2152.14</v>
      </c>
      <c r="I24856" s="7">
        <f t="shared" si="388"/>
        <v>4352.1399999999994</v>
      </c>
    </row>
    <row r="24857" spans="1:9" x14ac:dyDescent="0.25">
      <c r="A24857" s="5">
        <v>43865</v>
      </c>
      <c r="B24857" s="6" t="s">
        <v>52</v>
      </c>
      <c r="C24857" s="6" t="s">
        <v>53</v>
      </c>
      <c r="D24857" s="6" t="s">
        <v>56</v>
      </c>
      <c r="E24857" s="11">
        <v>2200</v>
      </c>
      <c r="F24857" s="6" t="s">
        <v>10</v>
      </c>
      <c r="G24857" s="9">
        <v>29849</v>
      </c>
      <c r="H24857" s="7" cm="1">
        <f t="array" ref="H24857">_xlfn.IFS(G24857&lt;20000,G24857*0.05,G24857&lt;=40000,G24857*0.06,G24857&gt;40000,G24857*0.07)</f>
        <v>1790.9399999999998</v>
      </c>
      <c r="I24857" s="7">
        <f t="shared" si="388"/>
        <v>3990.9399999999996</v>
      </c>
    </row>
    <row r="24858" spans="1:9" x14ac:dyDescent="0.25">
      <c r="A24858" s="3">
        <v>43865</v>
      </c>
      <c r="B24858" s="4" t="s">
        <v>52</v>
      </c>
      <c r="C24858" s="4" t="s">
        <v>53</v>
      </c>
      <c r="D24858" s="4" t="s">
        <v>56</v>
      </c>
      <c r="E24858" s="10">
        <v>2200</v>
      </c>
      <c r="F24858" s="4" t="s">
        <v>18</v>
      </c>
      <c r="G24858" s="8">
        <v>21982</v>
      </c>
      <c r="H24858" s="7" cm="1">
        <f t="array" ref="H24858">_xlfn.IFS(G24858&lt;20000,G24858*0.05,G24858&lt;=40000,G24858*0.06,G24858&gt;40000,G24858*0.07)</f>
        <v>1318.9199999999998</v>
      </c>
      <c r="I24858" s="7">
        <f t="shared" si="388"/>
        <v>3518.92</v>
      </c>
    </row>
    <row r="24859" spans="1:9" x14ac:dyDescent="0.25">
      <c r="A24859" s="5">
        <v>43865</v>
      </c>
      <c r="B24859" s="6" t="s">
        <v>52</v>
      </c>
      <c r="C24859" s="6" t="s">
        <v>53</v>
      </c>
      <c r="D24859" s="6" t="s">
        <v>56</v>
      </c>
      <c r="E24859" s="11">
        <v>2200</v>
      </c>
      <c r="F24859" s="6" t="s">
        <v>15</v>
      </c>
      <c r="G24859" s="9">
        <v>39690</v>
      </c>
      <c r="H24859" s="7" cm="1">
        <f t="array" ref="H24859">_xlfn.IFS(G24859&lt;20000,G24859*0.05,G24859&lt;=40000,G24859*0.06,G24859&gt;40000,G24859*0.07)</f>
        <v>2381.4</v>
      </c>
      <c r="I24859" s="7">
        <f t="shared" si="388"/>
        <v>4581.3999999999996</v>
      </c>
    </row>
    <row r="24860" spans="1:9" x14ac:dyDescent="0.25">
      <c r="A24860" s="3">
        <v>43865</v>
      </c>
      <c r="B24860" s="4" t="s">
        <v>52</v>
      </c>
      <c r="C24860" s="4" t="s">
        <v>53</v>
      </c>
      <c r="D24860" s="4" t="s">
        <v>56</v>
      </c>
      <c r="E24860" s="10">
        <v>2200</v>
      </c>
      <c r="F24860" s="4" t="s">
        <v>12</v>
      </c>
      <c r="G24860" s="8">
        <v>19954</v>
      </c>
      <c r="H24860" s="7" cm="1">
        <f t="array" ref="H24860">_xlfn.IFS(G24860&lt;20000,G24860*0.05,G24860&lt;=40000,G24860*0.06,G24860&gt;40000,G24860*0.07)</f>
        <v>997.7</v>
      </c>
      <c r="I24860" s="7">
        <f t="shared" si="388"/>
        <v>3197.7</v>
      </c>
    </row>
    <row r="24861" spans="1:9" x14ac:dyDescent="0.25">
      <c r="A24861" s="5">
        <v>43865</v>
      </c>
      <c r="B24861" s="6" t="s">
        <v>52</v>
      </c>
      <c r="C24861" s="6" t="s">
        <v>53</v>
      </c>
      <c r="D24861" s="6" t="s">
        <v>56</v>
      </c>
      <c r="E24861" s="11">
        <v>2200</v>
      </c>
      <c r="F24861" s="6" t="s">
        <v>17</v>
      </c>
      <c r="G24861" s="9">
        <v>11196</v>
      </c>
      <c r="H24861" s="7" cm="1">
        <f t="array" ref="H24861">_xlfn.IFS(G24861&lt;20000,G24861*0.05,G24861&lt;=40000,G24861*0.06,G24861&gt;40000,G24861*0.07)</f>
        <v>559.80000000000007</v>
      </c>
      <c r="I24861" s="7">
        <f t="shared" si="388"/>
        <v>2759.8</v>
      </c>
    </row>
    <row r="24862" spans="1:9" x14ac:dyDescent="0.25">
      <c r="A24862" s="3">
        <v>43865</v>
      </c>
      <c r="B24862" s="4" t="s">
        <v>52</v>
      </c>
      <c r="C24862" s="4" t="s">
        <v>53</v>
      </c>
      <c r="D24862" s="4" t="s">
        <v>56</v>
      </c>
      <c r="E24862" s="10">
        <v>2200</v>
      </c>
      <c r="F24862" s="4" t="s">
        <v>18</v>
      </c>
      <c r="G24862" s="8">
        <v>15337</v>
      </c>
      <c r="H24862" s="7" cm="1">
        <f t="array" ref="H24862">_xlfn.IFS(G24862&lt;20000,G24862*0.05,G24862&lt;=40000,G24862*0.06,G24862&gt;40000,G24862*0.07)</f>
        <v>766.85</v>
      </c>
      <c r="I24862" s="7">
        <f t="shared" si="388"/>
        <v>2966.85</v>
      </c>
    </row>
    <row r="24863" spans="1:9" x14ac:dyDescent="0.25">
      <c r="A24863" s="5">
        <v>43874</v>
      </c>
      <c r="B24863" s="6" t="s">
        <v>52</v>
      </c>
      <c r="C24863" s="6" t="s">
        <v>53</v>
      </c>
      <c r="D24863" s="6" t="s">
        <v>56</v>
      </c>
      <c r="E24863" s="11">
        <v>2200</v>
      </c>
      <c r="F24863" s="6" t="s">
        <v>10</v>
      </c>
      <c r="G24863" s="9">
        <v>49713</v>
      </c>
      <c r="H24863" s="7" cm="1">
        <f t="array" ref="H24863">_xlfn.IFS(G24863&lt;20000,G24863*0.05,G24863&lt;=40000,G24863*0.06,G24863&gt;40000,G24863*0.07)</f>
        <v>3479.9100000000003</v>
      </c>
      <c r="I24863" s="7">
        <f t="shared" si="388"/>
        <v>5679.91</v>
      </c>
    </row>
    <row r="24864" spans="1:9" x14ac:dyDescent="0.25">
      <c r="A24864" s="3">
        <v>43874</v>
      </c>
      <c r="B24864" s="4" t="s">
        <v>52</v>
      </c>
      <c r="C24864" s="4" t="s">
        <v>53</v>
      </c>
      <c r="D24864" s="4" t="s">
        <v>56</v>
      </c>
      <c r="E24864" s="10">
        <v>2200</v>
      </c>
      <c r="F24864" s="4" t="s">
        <v>11</v>
      </c>
      <c r="G24864" s="8">
        <v>37976</v>
      </c>
      <c r="H24864" s="7" cm="1">
        <f t="array" ref="H24864">_xlfn.IFS(G24864&lt;20000,G24864*0.05,G24864&lt;=40000,G24864*0.06,G24864&gt;40000,G24864*0.07)</f>
        <v>2278.56</v>
      </c>
      <c r="I24864" s="7">
        <f t="shared" si="388"/>
        <v>4478.5599999999995</v>
      </c>
    </row>
    <row r="24865" spans="1:9" x14ac:dyDescent="0.25">
      <c r="A24865" s="5">
        <v>43874</v>
      </c>
      <c r="B24865" s="6" t="s">
        <v>52</v>
      </c>
      <c r="C24865" s="6" t="s">
        <v>53</v>
      </c>
      <c r="D24865" s="6" t="s">
        <v>56</v>
      </c>
      <c r="E24865" s="11">
        <v>2200</v>
      </c>
      <c r="F24865" s="6" t="s">
        <v>14</v>
      </c>
      <c r="G24865" s="9">
        <v>48160</v>
      </c>
      <c r="H24865" s="7" cm="1">
        <f t="array" ref="H24865">_xlfn.IFS(G24865&lt;20000,G24865*0.05,G24865&lt;=40000,G24865*0.06,G24865&gt;40000,G24865*0.07)</f>
        <v>3371.2000000000003</v>
      </c>
      <c r="I24865" s="7">
        <f t="shared" si="388"/>
        <v>5571.2000000000007</v>
      </c>
    </row>
    <row r="24866" spans="1:9" x14ac:dyDescent="0.25">
      <c r="A24866" s="3">
        <v>43874</v>
      </c>
      <c r="B24866" s="4" t="s">
        <v>52</v>
      </c>
      <c r="C24866" s="4" t="s">
        <v>53</v>
      </c>
      <c r="D24866" s="4" t="s">
        <v>56</v>
      </c>
      <c r="E24866" s="10">
        <v>2200</v>
      </c>
      <c r="F24866" s="4" t="s">
        <v>14</v>
      </c>
      <c r="G24866" s="8">
        <v>22476</v>
      </c>
      <c r="H24866" s="7" cm="1">
        <f t="array" ref="H24866">_xlfn.IFS(G24866&lt;20000,G24866*0.05,G24866&lt;=40000,G24866*0.06,G24866&gt;40000,G24866*0.07)</f>
        <v>1348.56</v>
      </c>
      <c r="I24866" s="7">
        <f t="shared" si="388"/>
        <v>3548.56</v>
      </c>
    </row>
    <row r="24867" spans="1:9" x14ac:dyDescent="0.25">
      <c r="A24867" s="5">
        <v>43874</v>
      </c>
      <c r="B24867" s="6" t="s">
        <v>52</v>
      </c>
      <c r="C24867" s="6" t="s">
        <v>53</v>
      </c>
      <c r="D24867" s="6" t="s">
        <v>56</v>
      </c>
      <c r="E24867" s="11">
        <v>2200</v>
      </c>
      <c r="F24867" s="6" t="s">
        <v>18</v>
      </c>
      <c r="G24867" s="9">
        <v>38001</v>
      </c>
      <c r="H24867" s="7" cm="1">
        <f t="array" ref="H24867">_xlfn.IFS(G24867&lt;20000,G24867*0.05,G24867&lt;=40000,G24867*0.06,G24867&gt;40000,G24867*0.07)</f>
        <v>2280.06</v>
      </c>
      <c r="I24867" s="7">
        <f t="shared" si="388"/>
        <v>4480.0599999999995</v>
      </c>
    </row>
    <row r="24868" spans="1:9" x14ac:dyDescent="0.25">
      <c r="A24868" s="3">
        <v>43874</v>
      </c>
      <c r="B24868" s="4" t="s">
        <v>52</v>
      </c>
      <c r="C24868" s="4" t="s">
        <v>53</v>
      </c>
      <c r="D24868" s="4" t="s">
        <v>56</v>
      </c>
      <c r="E24868" s="10">
        <v>2200</v>
      </c>
      <c r="F24868" s="4" t="s">
        <v>11</v>
      </c>
      <c r="G24868" s="8">
        <v>15681</v>
      </c>
      <c r="H24868" s="7" cm="1">
        <f t="array" ref="H24868">_xlfn.IFS(G24868&lt;20000,G24868*0.05,G24868&lt;=40000,G24868*0.06,G24868&gt;40000,G24868*0.07)</f>
        <v>784.05000000000007</v>
      </c>
      <c r="I24868" s="7">
        <f t="shared" si="388"/>
        <v>2984.05</v>
      </c>
    </row>
    <row r="24869" spans="1:9" x14ac:dyDescent="0.25">
      <c r="A24869" s="5">
        <v>43874</v>
      </c>
      <c r="B24869" s="6" t="s">
        <v>52</v>
      </c>
      <c r="C24869" s="6" t="s">
        <v>53</v>
      </c>
      <c r="D24869" s="6" t="s">
        <v>56</v>
      </c>
      <c r="E24869" s="11">
        <v>2200</v>
      </c>
      <c r="F24869" s="6" t="s">
        <v>20</v>
      </c>
      <c r="G24869" s="9">
        <v>17153</v>
      </c>
      <c r="H24869" s="7" cm="1">
        <f t="array" ref="H24869">_xlfn.IFS(G24869&lt;20000,G24869*0.05,G24869&lt;=40000,G24869*0.06,G24869&gt;40000,G24869*0.07)</f>
        <v>857.65000000000009</v>
      </c>
      <c r="I24869" s="7">
        <f t="shared" si="388"/>
        <v>3057.65</v>
      </c>
    </row>
    <row r="24870" spans="1:9" x14ac:dyDescent="0.25">
      <c r="A24870" s="3">
        <v>43874</v>
      </c>
      <c r="B24870" s="4" t="s">
        <v>52</v>
      </c>
      <c r="C24870" s="4" t="s">
        <v>53</v>
      </c>
      <c r="D24870" s="4" t="s">
        <v>56</v>
      </c>
      <c r="E24870" s="10">
        <v>2200</v>
      </c>
      <c r="F24870" s="4" t="s">
        <v>19</v>
      </c>
      <c r="G24870" s="8">
        <v>14922</v>
      </c>
      <c r="H24870" s="7" cm="1">
        <f t="array" ref="H24870">_xlfn.IFS(G24870&lt;20000,G24870*0.05,G24870&lt;=40000,G24870*0.06,G24870&gt;40000,G24870*0.07)</f>
        <v>746.1</v>
      </c>
      <c r="I24870" s="7">
        <f t="shared" si="388"/>
        <v>2946.1</v>
      </c>
    </row>
    <row r="24871" spans="1:9" x14ac:dyDescent="0.25">
      <c r="A24871" s="5">
        <v>43868</v>
      </c>
      <c r="B24871" s="6" t="s">
        <v>52</v>
      </c>
      <c r="C24871" s="6" t="s">
        <v>53</v>
      </c>
      <c r="D24871" s="6" t="s">
        <v>56</v>
      </c>
      <c r="E24871" s="11">
        <v>2200</v>
      </c>
      <c r="F24871" s="6" t="s">
        <v>17</v>
      </c>
      <c r="G24871" s="9">
        <v>12294</v>
      </c>
      <c r="H24871" s="7" cm="1">
        <f t="array" ref="H24871">_xlfn.IFS(G24871&lt;20000,G24871*0.05,G24871&lt;=40000,G24871*0.06,G24871&gt;40000,G24871*0.07)</f>
        <v>614.70000000000005</v>
      </c>
      <c r="I24871" s="7">
        <f t="shared" si="388"/>
        <v>2814.7</v>
      </c>
    </row>
    <row r="24872" spans="1:9" x14ac:dyDescent="0.25">
      <c r="A24872" s="3">
        <v>43887</v>
      </c>
      <c r="B24872" s="4" t="s">
        <v>52</v>
      </c>
      <c r="C24872" s="4" t="s">
        <v>53</v>
      </c>
      <c r="D24872" s="4" t="s">
        <v>56</v>
      </c>
      <c r="E24872" s="10">
        <v>2200</v>
      </c>
      <c r="F24872" s="4" t="s">
        <v>86</v>
      </c>
      <c r="G24872" s="8">
        <v>44052</v>
      </c>
      <c r="H24872" s="7" cm="1">
        <f t="array" ref="H24872">_xlfn.IFS(G24872&lt;20000,G24872*0.05,G24872&lt;=40000,G24872*0.06,G24872&gt;40000,G24872*0.07)</f>
        <v>3083.6400000000003</v>
      </c>
      <c r="I24872" s="7">
        <f t="shared" si="388"/>
        <v>5283.64</v>
      </c>
    </row>
    <row r="24873" spans="1:9" x14ac:dyDescent="0.25">
      <c r="A24873" s="5">
        <v>43887</v>
      </c>
      <c r="B24873" s="6" t="s">
        <v>52</v>
      </c>
      <c r="C24873" s="6" t="s">
        <v>53</v>
      </c>
      <c r="D24873" s="6" t="s">
        <v>56</v>
      </c>
      <c r="E24873" s="11">
        <v>2200</v>
      </c>
      <c r="F24873" s="6" t="s">
        <v>17</v>
      </c>
      <c r="G24873" s="9">
        <v>29259</v>
      </c>
      <c r="H24873" s="7" cm="1">
        <f t="array" ref="H24873">_xlfn.IFS(G24873&lt;20000,G24873*0.05,G24873&lt;=40000,G24873*0.06,G24873&gt;40000,G24873*0.07)</f>
        <v>1755.54</v>
      </c>
      <c r="I24873" s="7">
        <f t="shared" si="388"/>
        <v>3955.54</v>
      </c>
    </row>
    <row r="24874" spans="1:9" x14ac:dyDescent="0.25">
      <c r="A24874" s="3">
        <v>43887</v>
      </c>
      <c r="B24874" s="4" t="s">
        <v>52</v>
      </c>
      <c r="C24874" s="4" t="s">
        <v>53</v>
      </c>
      <c r="D24874" s="4" t="s">
        <v>56</v>
      </c>
      <c r="E24874" s="10">
        <v>2200</v>
      </c>
      <c r="F24874" s="4" t="s">
        <v>11</v>
      </c>
      <c r="G24874" s="8">
        <v>18687</v>
      </c>
      <c r="H24874" s="7" cm="1">
        <f t="array" ref="H24874">_xlfn.IFS(G24874&lt;20000,G24874*0.05,G24874&lt;=40000,G24874*0.06,G24874&gt;40000,G24874*0.07)</f>
        <v>934.35</v>
      </c>
      <c r="I24874" s="7">
        <f t="shared" si="388"/>
        <v>3134.35</v>
      </c>
    </row>
    <row r="24875" spans="1:9" x14ac:dyDescent="0.25">
      <c r="A24875" s="5">
        <v>43887</v>
      </c>
      <c r="B24875" s="6" t="s">
        <v>52</v>
      </c>
      <c r="C24875" s="6" t="s">
        <v>53</v>
      </c>
      <c r="D24875" s="6" t="s">
        <v>56</v>
      </c>
      <c r="E24875" s="11">
        <v>2200</v>
      </c>
      <c r="F24875" s="6" t="s">
        <v>11</v>
      </c>
      <c r="G24875" s="9">
        <v>49291</v>
      </c>
      <c r="H24875" s="7" cm="1">
        <f t="array" ref="H24875">_xlfn.IFS(G24875&lt;20000,G24875*0.05,G24875&lt;=40000,G24875*0.06,G24875&gt;40000,G24875*0.07)</f>
        <v>3450.3700000000003</v>
      </c>
      <c r="I24875" s="7">
        <f t="shared" si="388"/>
        <v>5650.3700000000008</v>
      </c>
    </row>
    <row r="24876" spans="1:9" x14ac:dyDescent="0.25">
      <c r="A24876" s="3">
        <v>43887</v>
      </c>
      <c r="B24876" s="4" t="s">
        <v>52</v>
      </c>
      <c r="C24876" s="4" t="s">
        <v>53</v>
      </c>
      <c r="D24876" s="4" t="s">
        <v>56</v>
      </c>
      <c r="E24876" s="10">
        <v>2200</v>
      </c>
      <c r="F24876" s="4" t="s">
        <v>19</v>
      </c>
      <c r="G24876" s="8">
        <v>17858</v>
      </c>
      <c r="H24876" s="7" cm="1">
        <f t="array" ref="H24876">_xlfn.IFS(G24876&lt;20000,G24876*0.05,G24876&lt;=40000,G24876*0.06,G24876&gt;40000,G24876*0.07)</f>
        <v>892.90000000000009</v>
      </c>
      <c r="I24876" s="7">
        <f t="shared" si="388"/>
        <v>3092.9</v>
      </c>
    </row>
    <row r="24877" spans="1:9" x14ac:dyDescent="0.25">
      <c r="A24877" s="5">
        <v>43887</v>
      </c>
      <c r="B24877" s="6" t="s">
        <v>52</v>
      </c>
      <c r="C24877" s="6" t="s">
        <v>53</v>
      </c>
      <c r="D24877" s="6" t="s">
        <v>56</v>
      </c>
      <c r="E24877" s="11">
        <v>2200</v>
      </c>
      <c r="F24877" s="6" t="s">
        <v>20</v>
      </c>
      <c r="G24877" s="9">
        <v>52094</v>
      </c>
      <c r="H24877" s="7" cm="1">
        <f t="array" ref="H24877">_xlfn.IFS(G24877&lt;20000,G24877*0.05,G24877&lt;=40000,G24877*0.06,G24877&gt;40000,G24877*0.07)</f>
        <v>3646.5800000000004</v>
      </c>
      <c r="I24877" s="7">
        <f t="shared" si="388"/>
        <v>5846.58</v>
      </c>
    </row>
    <row r="24878" spans="1:9" x14ac:dyDescent="0.25">
      <c r="A24878" s="3">
        <v>43887</v>
      </c>
      <c r="B24878" s="4" t="s">
        <v>52</v>
      </c>
      <c r="C24878" s="4" t="s">
        <v>53</v>
      </c>
      <c r="D24878" s="4" t="s">
        <v>56</v>
      </c>
      <c r="E24878" s="10">
        <v>2200</v>
      </c>
      <c r="F24878" s="4" t="s">
        <v>17</v>
      </c>
      <c r="G24878" s="8">
        <v>37556</v>
      </c>
      <c r="H24878" s="7" cm="1">
        <f t="array" ref="H24878">_xlfn.IFS(G24878&lt;20000,G24878*0.05,G24878&lt;=40000,G24878*0.06,G24878&gt;40000,G24878*0.07)</f>
        <v>2253.36</v>
      </c>
      <c r="I24878" s="7">
        <f t="shared" si="388"/>
        <v>4453.3600000000006</v>
      </c>
    </row>
    <row r="24879" spans="1:9" x14ac:dyDescent="0.25">
      <c r="A24879" s="5">
        <v>43887</v>
      </c>
      <c r="B24879" s="6" t="s">
        <v>52</v>
      </c>
      <c r="C24879" s="6" t="s">
        <v>53</v>
      </c>
      <c r="D24879" s="6" t="s">
        <v>56</v>
      </c>
      <c r="E24879" s="11">
        <v>2200</v>
      </c>
      <c r="F24879" s="6" t="s">
        <v>18</v>
      </c>
      <c r="G24879" s="9">
        <v>28227</v>
      </c>
      <c r="H24879" s="7" cm="1">
        <f t="array" ref="H24879">_xlfn.IFS(G24879&lt;20000,G24879*0.05,G24879&lt;=40000,G24879*0.06,G24879&gt;40000,G24879*0.07)</f>
        <v>1693.62</v>
      </c>
      <c r="I24879" s="7">
        <f t="shared" si="388"/>
        <v>3893.62</v>
      </c>
    </row>
    <row r="24880" spans="1:9" x14ac:dyDescent="0.25">
      <c r="A24880" s="3">
        <v>43887</v>
      </c>
      <c r="B24880" s="4" t="s">
        <v>52</v>
      </c>
      <c r="C24880" s="4" t="s">
        <v>53</v>
      </c>
      <c r="D24880" s="4" t="s">
        <v>56</v>
      </c>
      <c r="E24880" s="10">
        <v>2200</v>
      </c>
      <c r="F24880" s="4" t="s">
        <v>19</v>
      </c>
      <c r="G24880" s="8">
        <v>39817</v>
      </c>
      <c r="H24880" s="7" cm="1">
        <f t="array" ref="H24880">_xlfn.IFS(G24880&lt;20000,G24880*0.05,G24880&lt;=40000,G24880*0.06,G24880&gt;40000,G24880*0.07)</f>
        <v>2389.02</v>
      </c>
      <c r="I24880" s="7">
        <f t="shared" si="388"/>
        <v>4589.0200000000004</v>
      </c>
    </row>
    <row r="24881" spans="1:9" x14ac:dyDescent="0.25">
      <c r="A24881" s="5">
        <v>43880</v>
      </c>
      <c r="B24881" s="6" t="s">
        <v>52</v>
      </c>
      <c r="C24881" s="6" t="s">
        <v>53</v>
      </c>
      <c r="D24881" s="6" t="s">
        <v>56</v>
      </c>
      <c r="E24881" s="11">
        <v>2200</v>
      </c>
      <c r="F24881" s="6" t="s">
        <v>16</v>
      </c>
      <c r="G24881" s="9">
        <v>10416</v>
      </c>
      <c r="H24881" s="7" cm="1">
        <f t="array" ref="H24881">_xlfn.IFS(G24881&lt;20000,G24881*0.05,G24881&lt;=40000,G24881*0.06,G24881&gt;40000,G24881*0.07)</f>
        <v>520.80000000000007</v>
      </c>
      <c r="I24881" s="7">
        <f t="shared" si="388"/>
        <v>2720.8</v>
      </c>
    </row>
    <row r="24882" spans="1:9" x14ac:dyDescent="0.25">
      <c r="A24882" s="3">
        <v>43880</v>
      </c>
      <c r="B24882" s="4" t="s">
        <v>52</v>
      </c>
      <c r="C24882" s="4" t="s">
        <v>53</v>
      </c>
      <c r="D24882" s="4" t="s">
        <v>56</v>
      </c>
      <c r="E24882" s="10">
        <v>2200</v>
      </c>
      <c r="F24882" s="4" t="s">
        <v>18</v>
      </c>
      <c r="G24882" s="8">
        <v>49707</v>
      </c>
      <c r="H24882" s="7" cm="1">
        <f t="array" ref="H24882">_xlfn.IFS(G24882&lt;20000,G24882*0.05,G24882&lt;=40000,G24882*0.06,G24882&gt;40000,G24882*0.07)</f>
        <v>3479.4900000000002</v>
      </c>
      <c r="I24882" s="7">
        <f t="shared" si="388"/>
        <v>5679.49</v>
      </c>
    </row>
    <row r="24883" spans="1:9" x14ac:dyDescent="0.25">
      <c r="A24883" s="5">
        <v>43880</v>
      </c>
      <c r="B24883" s="6" t="s">
        <v>52</v>
      </c>
      <c r="C24883" s="6" t="s">
        <v>53</v>
      </c>
      <c r="D24883" s="6" t="s">
        <v>56</v>
      </c>
      <c r="E24883" s="11">
        <v>2200</v>
      </c>
      <c r="F24883" s="6" t="s">
        <v>12</v>
      </c>
      <c r="G24883" s="9">
        <v>55678</v>
      </c>
      <c r="H24883" s="7" cm="1">
        <f t="array" ref="H24883">_xlfn.IFS(G24883&lt;20000,G24883*0.05,G24883&lt;=40000,G24883*0.06,G24883&gt;40000,G24883*0.07)</f>
        <v>3897.4600000000005</v>
      </c>
      <c r="I24883" s="7">
        <f t="shared" si="388"/>
        <v>6097.4600000000009</v>
      </c>
    </row>
    <row r="24884" spans="1:9" x14ac:dyDescent="0.25">
      <c r="A24884" s="3">
        <v>43880</v>
      </c>
      <c r="B24884" s="4" t="s">
        <v>52</v>
      </c>
      <c r="C24884" s="4" t="s">
        <v>53</v>
      </c>
      <c r="D24884" s="4" t="s">
        <v>56</v>
      </c>
      <c r="E24884" s="10">
        <v>2200</v>
      </c>
      <c r="F24884" s="4" t="s">
        <v>18</v>
      </c>
      <c r="G24884" s="8">
        <v>32852</v>
      </c>
      <c r="H24884" s="7" cm="1">
        <f t="array" ref="H24884">_xlfn.IFS(G24884&lt;20000,G24884*0.05,G24884&lt;=40000,G24884*0.06,G24884&gt;40000,G24884*0.07)</f>
        <v>1971.12</v>
      </c>
      <c r="I24884" s="7">
        <f t="shared" si="388"/>
        <v>4171.12</v>
      </c>
    </row>
    <row r="24885" spans="1:9" x14ac:dyDescent="0.25">
      <c r="A24885" s="5">
        <v>43880</v>
      </c>
      <c r="B24885" s="6" t="s">
        <v>52</v>
      </c>
      <c r="C24885" s="6" t="s">
        <v>53</v>
      </c>
      <c r="D24885" s="6" t="s">
        <v>56</v>
      </c>
      <c r="E24885" s="11">
        <v>2200</v>
      </c>
      <c r="F24885" s="6" t="s">
        <v>17</v>
      </c>
      <c r="G24885" s="9">
        <v>38081</v>
      </c>
      <c r="H24885" s="7" cm="1">
        <f t="array" ref="H24885">_xlfn.IFS(G24885&lt;20000,G24885*0.05,G24885&lt;=40000,G24885*0.06,G24885&gt;40000,G24885*0.07)</f>
        <v>2284.86</v>
      </c>
      <c r="I24885" s="7">
        <f t="shared" si="388"/>
        <v>4484.8600000000006</v>
      </c>
    </row>
    <row r="24886" spans="1:9" x14ac:dyDescent="0.25">
      <c r="A24886" s="3">
        <v>43880</v>
      </c>
      <c r="B24886" s="4" t="s">
        <v>52</v>
      </c>
      <c r="C24886" s="4" t="s">
        <v>53</v>
      </c>
      <c r="D24886" s="4" t="s">
        <v>56</v>
      </c>
      <c r="E24886" s="10">
        <v>2200</v>
      </c>
      <c r="F24886" s="4" t="s">
        <v>19</v>
      </c>
      <c r="G24886" s="8">
        <v>28616</v>
      </c>
      <c r="H24886" s="7" cm="1">
        <f t="array" ref="H24886">_xlfn.IFS(G24886&lt;20000,G24886*0.05,G24886&lt;=40000,G24886*0.06,G24886&gt;40000,G24886*0.07)</f>
        <v>1716.96</v>
      </c>
      <c r="I24886" s="7">
        <f t="shared" si="388"/>
        <v>3916.96</v>
      </c>
    </row>
    <row r="24887" spans="1:9" x14ac:dyDescent="0.25">
      <c r="A24887" s="5">
        <v>43880</v>
      </c>
      <c r="B24887" s="6" t="s">
        <v>52</v>
      </c>
      <c r="C24887" s="6" t="s">
        <v>53</v>
      </c>
      <c r="D24887" s="6" t="s">
        <v>56</v>
      </c>
      <c r="E24887" s="11">
        <v>2200</v>
      </c>
      <c r="F24887" s="6" t="s">
        <v>11</v>
      </c>
      <c r="G24887" s="9">
        <v>42859</v>
      </c>
      <c r="H24887" s="7" cm="1">
        <f t="array" ref="H24887">_xlfn.IFS(G24887&lt;20000,G24887*0.05,G24887&lt;=40000,G24887*0.06,G24887&gt;40000,G24887*0.07)</f>
        <v>3000.13</v>
      </c>
      <c r="I24887" s="7">
        <f t="shared" si="388"/>
        <v>5200.13</v>
      </c>
    </row>
    <row r="24888" spans="1:9" x14ac:dyDescent="0.25">
      <c r="A24888" s="3">
        <v>43880</v>
      </c>
      <c r="B24888" s="4" t="s">
        <v>52</v>
      </c>
      <c r="C24888" s="4" t="s">
        <v>53</v>
      </c>
      <c r="D24888" s="4" t="s">
        <v>56</v>
      </c>
      <c r="E24888" s="10">
        <v>2200</v>
      </c>
      <c r="F24888" s="4" t="s">
        <v>11</v>
      </c>
      <c r="G24888" s="8">
        <v>32561</v>
      </c>
      <c r="H24888" s="7" cm="1">
        <f t="array" ref="H24888">_xlfn.IFS(G24888&lt;20000,G24888*0.05,G24888&lt;=40000,G24888*0.06,G24888&gt;40000,G24888*0.07)</f>
        <v>1953.6599999999999</v>
      </c>
      <c r="I24888" s="7">
        <f t="shared" si="388"/>
        <v>4153.66</v>
      </c>
    </row>
    <row r="24889" spans="1:9" x14ac:dyDescent="0.25">
      <c r="A24889" s="5">
        <v>43880</v>
      </c>
      <c r="B24889" s="6" t="s">
        <v>52</v>
      </c>
      <c r="C24889" s="6" t="s">
        <v>53</v>
      </c>
      <c r="D24889" s="6" t="s">
        <v>56</v>
      </c>
      <c r="E24889" s="11">
        <v>2200</v>
      </c>
      <c r="F24889" s="6" t="s">
        <v>12</v>
      </c>
      <c r="G24889" s="9">
        <v>12127</v>
      </c>
      <c r="H24889" s="7" cm="1">
        <f t="array" ref="H24889">_xlfn.IFS(G24889&lt;20000,G24889*0.05,G24889&lt;=40000,G24889*0.06,G24889&gt;40000,G24889*0.07)</f>
        <v>606.35</v>
      </c>
      <c r="I24889" s="7">
        <f t="shared" si="388"/>
        <v>2806.35</v>
      </c>
    </row>
    <row r="24890" spans="1:9" x14ac:dyDescent="0.25">
      <c r="A24890" s="3">
        <v>43880</v>
      </c>
      <c r="B24890" s="4" t="s">
        <v>52</v>
      </c>
      <c r="C24890" s="4" t="s">
        <v>53</v>
      </c>
      <c r="D24890" s="4" t="s">
        <v>56</v>
      </c>
      <c r="E24890" s="10">
        <v>2200</v>
      </c>
      <c r="F24890" s="4" t="s">
        <v>11</v>
      </c>
      <c r="G24890" s="8">
        <v>31366</v>
      </c>
      <c r="H24890" s="7" cm="1">
        <f t="array" ref="H24890">_xlfn.IFS(G24890&lt;20000,G24890*0.05,G24890&lt;=40000,G24890*0.06,G24890&gt;40000,G24890*0.07)</f>
        <v>1881.96</v>
      </c>
      <c r="I24890" s="7">
        <f t="shared" si="388"/>
        <v>4081.96</v>
      </c>
    </row>
    <row r="24891" spans="1:9" x14ac:dyDescent="0.25">
      <c r="A24891" s="5">
        <v>43880</v>
      </c>
      <c r="B24891" s="6" t="s">
        <v>52</v>
      </c>
      <c r="C24891" s="6" t="s">
        <v>53</v>
      </c>
      <c r="D24891" s="6" t="s">
        <v>56</v>
      </c>
      <c r="E24891" s="11">
        <v>2200</v>
      </c>
      <c r="F24891" s="6" t="s">
        <v>16</v>
      </c>
      <c r="G24891" s="9">
        <v>11721</v>
      </c>
      <c r="H24891" s="7" cm="1">
        <f t="array" ref="H24891">_xlfn.IFS(G24891&lt;20000,G24891*0.05,G24891&lt;=40000,G24891*0.06,G24891&gt;40000,G24891*0.07)</f>
        <v>586.05000000000007</v>
      </c>
      <c r="I24891" s="7">
        <f t="shared" si="388"/>
        <v>2786.05</v>
      </c>
    </row>
    <row r="24892" spans="1:9" x14ac:dyDescent="0.25">
      <c r="A24892" s="3">
        <v>43875</v>
      </c>
      <c r="B24892" s="4" t="s">
        <v>52</v>
      </c>
      <c r="C24892" s="4" t="s">
        <v>53</v>
      </c>
      <c r="D24892" s="4" t="s">
        <v>56</v>
      </c>
      <c r="E24892" s="10">
        <v>2200</v>
      </c>
      <c r="F24892" s="4" t="s">
        <v>86</v>
      </c>
      <c r="G24892" s="8">
        <v>37435</v>
      </c>
      <c r="H24892" s="7" cm="1">
        <f t="array" ref="H24892">_xlfn.IFS(G24892&lt;20000,G24892*0.05,G24892&lt;=40000,G24892*0.06,G24892&gt;40000,G24892*0.07)</f>
        <v>2246.1</v>
      </c>
      <c r="I24892" s="7">
        <f t="shared" si="388"/>
        <v>4446.1000000000004</v>
      </c>
    </row>
    <row r="24893" spans="1:9" x14ac:dyDescent="0.25">
      <c r="A24893" s="5">
        <v>43875</v>
      </c>
      <c r="B24893" s="6" t="s">
        <v>52</v>
      </c>
      <c r="C24893" s="6" t="s">
        <v>53</v>
      </c>
      <c r="D24893" s="6" t="s">
        <v>56</v>
      </c>
      <c r="E24893" s="11">
        <v>2200</v>
      </c>
      <c r="F24893" s="6" t="s">
        <v>17</v>
      </c>
      <c r="G24893" s="9">
        <v>35784</v>
      </c>
      <c r="H24893" s="7" cm="1">
        <f t="array" ref="H24893">_xlfn.IFS(G24893&lt;20000,G24893*0.05,G24893&lt;=40000,G24893*0.06,G24893&gt;40000,G24893*0.07)</f>
        <v>2147.04</v>
      </c>
      <c r="I24893" s="7">
        <f t="shared" si="388"/>
        <v>4347.04</v>
      </c>
    </row>
    <row r="24894" spans="1:9" x14ac:dyDescent="0.25">
      <c r="A24894" s="3">
        <v>43875</v>
      </c>
      <c r="B24894" s="4" t="s">
        <v>52</v>
      </c>
      <c r="C24894" s="4" t="s">
        <v>53</v>
      </c>
      <c r="D24894" s="4" t="s">
        <v>56</v>
      </c>
      <c r="E24894" s="10">
        <v>2200</v>
      </c>
      <c r="F24894" s="4" t="s">
        <v>18</v>
      </c>
      <c r="G24894" s="8">
        <v>40872</v>
      </c>
      <c r="H24894" s="7" cm="1">
        <f t="array" ref="H24894">_xlfn.IFS(G24894&lt;20000,G24894*0.05,G24894&lt;=40000,G24894*0.06,G24894&gt;40000,G24894*0.07)</f>
        <v>2861.0400000000004</v>
      </c>
      <c r="I24894" s="7">
        <f t="shared" si="388"/>
        <v>5061.0400000000009</v>
      </c>
    </row>
    <row r="24895" spans="1:9" x14ac:dyDescent="0.25">
      <c r="A24895" s="5">
        <v>43875</v>
      </c>
      <c r="B24895" s="6" t="s">
        <v>52</v>
      </c>
      <c r="C24895" s="6" t="s">
        <v>53</v>
      </c>
      <c r="D24895" s="6" t="s">
        <v>56</v>
      </c>
      <c r="E24895" s="11">
        <v>2200</v>
      </c>
      <c r="F24895" s="6" t="s">
        <v>16</v>
      </c>
      <c r="G24895" s="9">
        <v>25217</v>
      </c>
      <c r="H24895" s="7" cm="1">
        <f t="array" ref="H24895">_xlfn.IFS(G24895&lt;20000,G24895*0.05,G24895&lt;=40000,G24895*0.06,G24895&gt;40000,G24895*0.07)</f>
        <v>1513.02</v>
      </c>
      <c r="I24895" s="7">
        <f t="shared" si="388"/>
        <v>3713.02</v>
      </c>
    </row>
    <row r="24896" spans="1:9" x14ac:dyDescent="0.25">
      <c r="A24896" s="3">
        <v>43875</v>
      </c>
      <c r="B24896" s="4" t="s">
        <v>52</v>
      </c>
      <c r="C24896" s="4" t="s">
        <v>53</v>
      </c>
      <c r="D24896" s="4" t="s">
        <v>56</v>
      </c>
      <c r="E24896" s="10">
        <v>2200</v>
      </c>
      <c r="F24896" s="4" t="s">
        <v>17</v>
      </c>
      <c r="G24896" s="8">
        <v>45491</v>
      </c>
      <c r="H24896" s="7" cm="1">
        <f t="array" ref="H24896">_xlfn.IFS(G24896&lt;20000,G24896*0.05,G24896&lt;=40000,G24896*0.06,G24896&gt;40000,G24896*0.07)</f>
        <v>3184.3700000000003</v>
      </c>
      <c r="I24896" s="7">
        <f t="shared" si="388"/>
        <v>5384.3700000000008</v>
      </c>
    </row>
    <row r="24897" spans="1:9" x14ac:dyDescent="0.25">
      <c r="A24897" s="5">
        <v>43875</v>
      </c>
      <c r="B24897" s="6" t="s">
        <v>52</v>
      </c>
      <c r="C24897" s="6" t="s">
        <v>53</v>
      </c>
      <c r="D24897" s="6" t="s">
        <v>56</v>
      </c>
      <c r="E24897" s="11">
        <v>2200</v>
      </c>
      <c r="F24897" s="6" t="s">
        <v>20</v>
      </c>
      <c r="G24897" s="9">
        <v>17675</v>
      </c>
      <c r="H24897" s="7" cm="1">
        <f t="array" ref="H24897">_xlfn.IFS(G24897&lt;20000,G24897*0.05,G24897&lt;=40000,G24897*0.06,G24897&gt;40000,G24897*0.07)</f>
        <v>883.75</v>
      </c>
      <c r="I24897" s="7">
        <f t="shared" si="388"/>
        <v>3083.75</v>
      </c>
    </row>
    <row r="24898" spans="1:9" x14ac:dyDescent="0.25">
      <c r="A24898" s="3">
        <v>43875</v>
      </c>
      <c r="B24898" s="4" t="s">
        <v>52</v>
      </c>
      <c r="C24898" s="4" t="s">
        <v>53</v>
      </c>
      <c r="D24898" s="4" t="s">
        <v>56</v>
      </c>
      <c r="E24898" s="10">
        <v>2200</v>
      </c>
      <c r="F24898" s="4" t="s">
        <v>10</v>
      </c>
      <c r="G24898" s="8">
        <v>50503</v>
      </c>
      <c r="H24898" s="7" cm="1">
        <f t="array" ref="H24898">_xlfn.IFS(G24898&lt;20000,G24898*0.05,G24898&lt;=40000,G24898*0.06,G24898&gt;40000,G24898*0.07)</f>
        <v>3535.2100000000005</v>
      </c>
      <c r="I24898" s="7">
        <f t="shared" si="388"/>
        <v>5735.2100000000009</v>
      </c>
    </row>
    <row r="24899" spans="1:9" x14ac:dyDescent="0.25">
      <c r="A24899" s="5">
        <v>43875</v>
      </c>
      <c r="B24899" s="6" t="s">
        <v>52</v>
      </c>
      <c r="C24899" s="6" t="s">
        <v>53</v>
      </c>
      <c r="D24899" s="6" t="s">
        <v>56</v>
      </c>
      <c r="E24899" s="11">
        <v>2200</v>
      </c>
      <c r="F24899" s="6" t="s">
        <v>16</v>
      </c>
      <c r="G24899" s="9">
        <v>21585</v>
      </c>
      <c r="H24899" s="7" cm="1">
        <f t="array" ref="H24899">_xlfn.IFS(G24899&lt;20000,G24899*0.05,G24899&lt;=40000,G24899*0.06,G24899&gt;40000,G24899*0.07)</f>
        <v>1295.0999999999999</v>
      </c>
      <c r="I24899" s="7">
        <f t="shared" ref="I24899:I24962" si="389">SUM(H24899+E24899)</f>
        <v>3495.1</v>
      </c>
    </row>
    <row r="24900" spans="1:9" x14ac:dyDescent="0.25">
      <c r="A24900" s="3">
        <v>43875</v>
      </c>
      <c r="B24900" s="4" t="s">
        <v>52</v>
      </c>
      <c r="C24900" s="4" t="s">
        <v>53</v>
      </c>
      <c r="D24900" s="4" t="s">
        <v>56</v>
      </c>
      <c r="E24900" s="10">
        <v>2200</v>
      </c>
      <c r="F24900" s="4" t="s">
        <v>12</v>
      </c>
      <c r="G24900" s="8">
        <v>21274</v>
      </c>
      <c r="H24900" s="7" cm="1">
        <f t="array" ref="H24900">_xlfn.IFS(G24900&lt;20000,G24900*0.05,G24900&lt;=40000,G24900*0.06,G24900&gt;40000,G24900*0.07)</f>
        <v>1276.44</v>
      </c>
      <c r="I24900" s="7">
        <f t="shared" si="389"/>
        <v>3476.44</v>
      </c>
    </row>
    <row r="24901" spans="1:9" x14ac:dyDescent="0.25">
      <c r="A24901" s="5">
        <v>43875</v>
      </c>
      <c r="B24901" s="6" t="s">
        <v>52</v>
      </c>
      <c r="C24901" s="6" t="s">
        <v>53</v>
      </c>
      <c r="D24901" s="6" t="s">
        <v>56</v>
      </c>
      <c r="E24901" s="11">
        <v>2200</v>
      </c>
      <c r="F24901" s="6" t="s">
        <v>19</v>
      </c>
      <c r="G24901" s="9">
        <v>49197</v>
      </c>
      <c r="H24901" s="7" cm="1">
        <f t="array" ref="H24901">_xlfn.IFS(G24901&lt;20000,G24901*0.05,G24901&lt;=40000,G24901*0.06,G24901&gt;40000,G24901*0.07)</f>
        <v>3443.7900000000004</v>
      </c>
      <c r="I24901" s="7">
        <f t="shared" si="389"/>
        <v>5643.7900000000009</v>
      </c>
    </row>
    <row r="24902" spans="1:9" x14ac:dyDescent="0.25">
      <c r="A24902" s="3">
        <v>43875</v>
      </c>
      <c r="B24902" s="4" t="s">
        <v>52</v>
      </c>
      <c r="C24902" s="4" t="s">
        <v>53</v>
      </c>
      <c r="D24902" s="4" t="s">
        <v>56</v>
      </c>
      <c r="E24902" s="10">
        <v>2200</v>
      </c>
      <c r="F24902" s="4" t="s">
        <v>14</v>
      </c>
      <c r="G24902" s="8">
        <v>19490</v>
      </c>
      <c r="H24902" s="7" cm="1">
        <f t="array" ref="H24902">_xlfn.IFS(G24902&lt;20000,G24902*0.05,G24902&lt;=40000,G24902*0.06,G24902&gt;40000,G24902*0.07)</f>
        <v>974.5</v>
      </c>
      <c r="I24902" s="7">
        <f t="shared" si="389"/>
        <v>3174.5</v>
      </c>
    </row>
    <row r="24903" spans="1:9" x14ac:dyDescent="0.25">
      <c r="A24903" s="5">
        <v>43867</v>
      </c>
      <c r="B24903" s="6" t="s">
        <v>52</v>
      </c>
      <c r="C24903" s="6" t="s">
        <v>53</v>
      </c>
      <c r="D24903" s="6" t="s">
        <v>56</v>
      </c>
      <c r="E24903" s="11">
        <v>2200</v>
      </c>
      <c r="F24903" s="6" t="s">
        <v>15</v>
      </c>
      <c r="G24903" s="9">
        <v>18092</v>
      </c>
      <c r="H24903" s="7" cm="1">
        <f t="array" ref="H24903">_xlfn.IFS(G24903&lt;20000,G24903*0.05,G24903&lt;=40000,G24903*0.06,G24903&gt;40000,G24903*0.07)</f>
        <v>904.6</v>
      </c>
      <c r="I24903" s="7">
        <f t="shared" si="389"/>
        <v>3104.6</v>
      </c>
    </row>
    <row r="24904" spans="1:9" x14ac:dyDescent="0.25">
      <c r="A24904" s="3">
        <v>43867</v>
      </c>
      <c r="B24904" s="4" t="s">
        <v>52</v>
      </c>
      <c r="C24904" s="4" t="s">
        <v>53</v>
      </c>
      <c r="D24904" s="4" t="s">
        <v>56</v>
      </c>
      <c r="E24904" s="10">
        <v>2200</v>
      </c>
      <c r="F24904" s="4" t="s">
        <v>20</v>
      </c>
      <c r="G24904" s="8">
        <v>21946</v>
      </c>
      <c r="H24904" s="7" cm="1">
        <f t="array" ref="H24904">_xlfn.IFS(G24904&lt;20000,G24904*0.05,G24904&lt;=40000,G24904*0.06,G24904&gt;40000,G24904*0.07)</f>
        <v>1316.76</v>
      </c>
      <c r="I24904" s="7">
        <f t="shared" si="389"/>
        <v>3516.76</v>
      </c>
    </row>
    <row r="24905" spans="1:9" x14ac:dyDescent="0.25">
      <c r="A24905" s="5">
        <v>43867</v>
      </c>
      <c r="B24905" s="6" t="s">
        <v>52</v>
      </c>
      <c r="C24905" s="6" t="s">
        <v>53</v>
      </c>
      <c r="D24905" s="6" t="s">
        <v>56</v>
      </c>
      <c r="E24905" s="11">
        <v>2200</v>
      </c>
      <c r="F24905" s="6" t="s">
        <v>16</v>
      </c>
      <c r="G24905" s="9">
        <v>41985</v>
      </c>
      <c r="H24905" s="7" cm="1">
        <f t="array" ref="H24905">_xlfn.IFS(G24905&lt;20000,G24905*0.05,G24905&lt;=40000,G24905*0.06,G24905&gt;40000,G24905*0.07)</f>
        <v>2938.9500000000003</v>
      </c>
      <c r="I24905" s="7">
        <f t="shared" si="389"/>
        <v>5138.9500000000007</v>
      </c>
    </row>
    <row r="24906" spans="1:9" x14ac:dyDescent="0.25">
      <c r="A24906" s="3">
        <v>43867</v>
      </c>
      <c r="B24906" s="4" t="s">
        <v>52</v>
      </c>
      <c r="C24906" s="4" t="s">
        <v>53</v>
      </c>
      <c r="D24906" s="4" t="s">
        <v>56</v>
      </c>
      <c r="E24906" s="10">
        <v>2200</v>
      </c>
      <c r="F24906" s="4" t="s">
        <v>10</v>
      </c>
      <c r="G24906" s="8">
        <v>51366</v>
      </c>
      <c r="H24906" s="7" cm="1">
        <f t="array" ref="H24906">_xlfn.IFS(G24906&lt;20000,G24906*0.05,G24906&lt;=40000,G24906*0.06,G24906&gt;40000,G24906*0.07)</f>
        <v>3595.6200000000003</v>
      </c>
      <c r="I24906" s="7">
        <f t="shared" si="389"/>
        <v>5795.6200000000008</v>
      </c>
    </row>
    <row r="24907" spans="1:9" x14ac:dyDescent="0.25">
      <c r="A24907" s="5">
        <v>43867</v>
      </c>
      <c r="B24907" s="6" t="s">
        <v>52</v>
      </c>
      <c r="C24907" s="6" t="s">
        <v>53</v>
      </c>
      <c r="D24907" s="6" t="s">
        <v>56</v>
      </c>
      <c r="E24907" s="11">
        <v>2200</v>
      </c>
      <c r="F24907" s="6" t="s">
        <v>19</v>
      </c>
      <c r="G24907" s="9">
        <v>24979</v>
      </c>
      <c r="H24907" s="7" cm="1">
        <f t="array" ref="H24907">_xlfn.IFS(G24907&lt;20000,G24907*0.05,G24907&lt;=40000,G24907*0.06,G24907&gt;40000,G24907*0.07)</f>
        <v>1498.74</v>
      </c>
      <c r="I24907" s="7">
        <f t="shared" si="389"/>
        <v>3698.74</v>
      </c>
    </row>
    <row r="24908" spans="1:9" x14ac:dyDescent="0.25">
      <c r="A24908" s="3">
        <v>43867</v>
      </c>
      <c r="B24908" s="4" t="s">
        <v>52</v>
      </c>
      <c r="C24908" s="4" t="s">
        <v>53</v>
      </c>
      <c r="D24908" s="4" t="s">
        <v>56</v>
      </c>
      <c r="E24908" s="10">
        <v>2200</v>
      </c>
      <c r="F24908" s="4" t="s">
        <v>12</v>
      </c>
      <c r="G24908" s="8">
        <v>23812</v>
      </c>
      <c r="H24908" s="7" cm="1">
        <f t="array" ref="H24908">_xlfn.IFS(G24908&lt;20000,G24908*0.05,G24908&lt;=40000,G24908*0.06,G24908&gt;40000,G24908*0.07)</f>
        <v>1428.72</v>
      </c>
      <c r="I24908" s="7">
        <f t="shared" si="389"/>
        <v>3628.7200000000003</v>
      </c>
    </row>
    <row r="24909" spans="1:9" x14ac:dyDescent="0.25">
      <c r="A24909" s="5">
        <v>43867</v>
      </c>
      <c r="B24909" s="6" t="s">
        <v>52</v>
      </c>
      <c r="C24909" s="6" t="s">
        <v>53</v>
      </c>
      <c r="D24909" s="6" t="s">
        <v>56</v>
      </c>
      <c r="E24909" s="11">
        <v>2200</v>
      </c>
      <c r="F24909" s="6" t="s">
        <v>12</v>
      </c>
      <c r="G24909" s="9">
        <v>30247</v>
      </c>
      <c r="H24909" s="7" cm="1">
        <f t="array" ref="H24909">_xlfn.IFS(G24909&lt;20000,G24909*0.05,G24909&lt;=40000,G24909*0.06,G24909&gt;40000,G24909*0.07)</f>
        <v>1814.82</v>
      </c>
      <c r="I24909" s="7">
        <f t="shared" si="389"/>
        <v>4014.8199999999997</v>
      </c>
    </row>
    <row r="24910" spans="1:9" x14ac:dyDescent="0.25">
      <c r="A24910" s="3">
        <v>43867</v>
      </c>
      <c r="B24910" s="4" t="s">
        <v>52</v>
      </c>
      <c r="C24910" s="4" t="s">
        <v>53</v>
      </c>
      <c r="D24910" s="4" t="s">
        <v>56</v>
      </c>
      <c r="E24910" s="10">
        <v>2200</v>
      </c>
      <c r="F24910" s="4" t="s">
        <v>19</v>
      </c>
      <c r="G24910" s="8">
        <v>58133</v>
      </c>
      <c r="H24910" s="7" cm="1">
        <f t="array" ref="H24910">_xlfn.IFS(G24910&lt;20000,G24910*0.05,G24910&lt;=40000,G24910*0.06,G24910&gt;40000,G24910*0.07)</f>
        <v>4069.3100000000004</v>
      </c>
      <c r="I24910" s="7">
        <f t="shared" si="389"/>
        <v>6269.31</v>
      </c>
    </row>
    <row r="24911" spans="1:9" x14ac:dyDescent="0.25">
      <c r="A24911" s="5">
        <v>43867</v>
      </c>
      <c r="B24911" s="6" t="s">
        <v>52</v>
      </c>
      <c r="C24911" s="6" t="s">
        <v>53</v>
      </c>
      <c r="D24911" s="6" t="s">
        <v>56</v>
      </c>
      <c r="E24911" s="11">
        <v>2200</v>
      </c>
      <c r="F24911" s="6" t="s">
        <v>17</v>
      </c>
      <c r="G24911" s="9">
        <v>31397</v>
      </c>
      <c r="H24911" s="7" cm="1">
        <f t="array" ref="H24911">_xlfn.IFS(G24911&lt;20000,G24911*0.05,G24911&lt;=40000,G24911*0.06,G24911&gt;40000,G24911*0.07)</f>
        <v>1883.82</v>
      </c>
      <c r="I24911" s="7">
        <f t="shared" si="389"/>
        <v>4083.8199999999997</v>
      </c>
    </row>
    <row r="24912" spans="1:9" x14ac:dyDescent="0.25">
      <c r="A24912" s="3">
        <v>43867</v>
      </c>
      <c r="B24912" s="4" t="s">
        <v>52</v>
      </c>
      <c r="C24912" s="4" t="s">
        <v>53</v>
      </c>
      <c r="D24912" s="4" t="s">
        <v>56</v>
      </c>
      <c r="E24912" s="10">
        <v>2200</v>
      </c>
      <c r="F24912" s="4" t="s">
        <v>86</v>
      </c>
      <c r="G24912" s="8">
        <v>24142</v>
      </c>
      <c r="H24912" s="7" cm="1">
        <f t="array" ref="H24912">_xlfn.IFS(G24912&lt;20000,G24912*0.05,G24912&lt;=40000,G24912*0.06,G24912&gt;40000,G24912*0.07)</f>
        <v>1448.52</v>
      </c>
      <c r="I24912" s="7">
        <f t="shared" si="389"/>
        <v>3648.52</v>
      </c>
    </row>
    <row r="24913" spans="1:9" x14ac:dyDescent="0.25">
      <c r="A24913" s="5">
        <v>43888</v>
      </c>
      <c r="B24913" s="6" t="s">
        <v>52</v>
      </c>
      <c r="C24913" s="6" t="s">
        <v>53</v>
      </c>
      <c r="D24913" s="6" t="s">
        <v>56</v>
      </c>
      <c r="E24913" s="11">
        <v>2200</v>
      </c>
      <c r="F24913" s="6" t="s">
        <v>18</v>
      </c>
      <c r="G24913" s="9">
        <v>28383</v>
      </c>
      <c r="H24913" s="7" cm="1">
        <f t="array" ref="H24913">_xlfn.IFS(G24913&lt;20000,G24913*0.05,G24913&lt;=40000,G24913*0.06,G24913&gt;40000,G24913*0.07)</f>
        <v>1702.98</v>
      </c>
      <c r="I24913" s="7">
        <f t="shared" si="389"/>
        <v>3902.98</v>
      </c>
    </row>
    <row r="24914" spans="1:9" x14ac:dyDescent="0.25">
      <c r="A24914" s="3">
        <v>43888</v>
      </c>
      <c r="B24914" s="4" t="s">
        <v>52</v>
      </c>
      <c r="C24914" s="4" t="s">
        <v>53</v>
      </c>
      <c r="D24914" s="4" t="s">
        <v>56</v>
      </c>
      <c r="E24914" s="10">
        <v>2200</v>
      </c>
      <c r="F24914" s="4" t="s">
        <v>14</v>
      </c>
      <c r="G24914" s="8">
        <v>43598</v>
      </c>
      <c r="H24914" s="7" cm="1">
        <f t="array" ref="H24914">_xlfn.IFS(G24914&lt;20000,G24914*0.05,G24914&lt;=40000,G24914*0.06,G24914&gt;40000,G24914*0.07)</f>
        <v>3051.86</v>
      </c>
      <c r="I24914" s="7">
        <f t="shared" si="389"/>
        <v>5251.8600000000006</v>
      </c>
    </row>
    <row r="24915" spans="1:9" x14ac:dyDescent="0.25">
      <c r="A24915" s="5">
        <v>43888</v>
      </c>
      <c r="B24915" s="6" t="s">
        <v>52</v>
      </c>
      <c r="C24915" s="6" t="s">
        <v>53</v>
      </c>
      <c r="D24915" s="6" t="s">
        <v>56</v>
      </c>
      <c r="E24915" s="11">
        <v>2200</v>
      </c>
      <c r="F24915" s="6" t="s">
        <v>15</v>
      </c>
      <c r="G24915" s="9">
        <v>59985</v>
      </c>
      <c r="H24915" s="7" cm="1">
        <f t="array" ref="H24915">_xlfn.IFS(G24915&lt;20000,G24915*0.05,G24915&lt;=40000,G24915*0.06,G24915&gt;40000,G24915*0.07)</f>
        <v>4198.9500000000007</v>
      </c>
      <c r="I24915" s="7">
        <f t="shared" si="389"/>
        <v>6398.9500000000007</v>
      </c>
    </row>
    <row r="24916" spans="1:9" x14ac:dyDescent="0.25">
      <c r="A24916" s="3">
        <v>43888</v>
      </c>
      <c r="B24916" s="4" t="s">
        <v>52</v>
      </c>
      <c r="C24916" s="4" t="s">
        <v>53</v>
      </c>
      <c r="D24916" s="4" t="s">
        <v>56</v>
      </c>
      <c r="E24916" s="10">
        <v>2200</v>
      </c>
      <c r="F24916" s="4" t="s">
        <v>86</v>
      </c>
      <c r="G24916" s="8">
        <v>50899</v>
      </c>
      <c r="H24916" s="7" cm="1">
        <f t="array" ref="H24916">_xlfn.IFS(G24916&lt;20000,G24916*0.05,G24916&lt;=40000,G24916*0.06,G24916&gt;40000,G24916*0.07)</f>
        <v>3562.9300000000003</v>
      </c>
      <c r="I24916" s="7">
        <f t="shared" si="389"/>
        <v>5762.93</v>
      </c>
    </row>
    <row r="24917" spans="1:9" x14ac:dyDescent="0.25">
      <c r="A24917" s="5">
        <v>43888</v>
      </c>
      <c r="B24917" s="6" t="s">
        <v>52</v>
      </c>
      <c r="C24917" s="6" t="s">
        <v>53</v>
      </c>
      <c r="D24917" s="6" t="s">
        <v>56</v>
      </c>
      <c r="E24917" s="11">
        <v>2200</v>
      </c>
      <c r="F24917" s="6" t="s">
        <v>14</v>
      </c>
      <c r="G24917" s="9">
        <v>41403</v>
      </c>
      <c r="H24917" s="7" cm="1">
        <f t="array" ref="H24917">_xlfn.IFS(G24917&lt;20000,G24917*0.05,G24917&lt;=40000,G24917*0.06,G24917&gt;40000,G24917*0.07)</f>
        <v>2898.2100000000005</v>
      </c>
      <c r="I24917" s="7">
        <f t="shared" si="389"/>
        <v>5098.2100000000009</v>
      </c>
    </row>
    <row r="24918" spans="1:9" x14ac:dyDescent="0.25">
      <c r="A24918" s="3">
        <v>43888</v>
      </c>
      <c r="B24918" s="4" t="s">
        <v>52</v>
      </c>
      <c r="C24918" s="4" t="s">
        <v>53</v>
      </c>
      <c r="D24918" s="4" t="s">
        <v>56</v>
      </c>
      <c r="E24918" s="10">
        <v>2200</v>
      </c>
      <c r="F24918" s="4" t="s">
        <v>17</v>
      </c>
      <c r="G24918" s="8">
        <v>36048</v>
      </c>
      <c r="H24918" s="7" cm="1">
        <f t="array" ref="H24918">_xlfn.IFS(G24918&lt;20000,G24918*0.05,G24918&lt;=40000,G24918*0.06,G24918&gt;40000,G24918*0.07)</f>
        <v>2162.88</v>
      </c>
      <c r="I24918" s="7">
        <f t="shared" si="389"/>
        <v>4362.88</v>
      </c>
    </row>
    <row r="24919" spans="1:9" x14ac:dyDescent="0.25">
      <c r="A24919" s="5">
        <v>43888</v>
      </c>
      <c r="B24919" s="6" t="s">
        <v>52</v>
      </c>
      <c r="C24919" s="6" t="s">
        <v>53</v>
      </c>
      <c r="D24919" s="6" t="s">
        <v>56</v>
      </c>
      <c r="E24919" s="11">
        <v>2200</v>
      </c>
      <c r="F24919" s="6" t="s">
        <v>17</v>
      </c>
      <c r="G24919" s="9">
        <v>28433</v>
      </c>
      <c r="H24919" s="7" cm="1">
        <f t="array" ref="H24919">_xlfn.IFS(G24919&lt;20000,G24919*0.05,G24919&lt;=40000,G24919*0.06,G24919&gt;40000,G24919*0.07)</f>
        <v>1705.98</v>
      </c>
      <c r="I24919" s="7">
        <f t="shared" si="389"/>
        <v>3905.98</v>
      </c>
    </row>
    <row r="24920" spans="1:9" x14ac:dyDescent="0.25">
      <c r="A24920" s="3">
        <v>43888</v>
      </c>
      <c r="B24920" s="4" t="s">
        <v>52</v>
      </c>
      <c r="C24920" s="4" t="s">
        <v>53</v>
      </c>
      <c r="D24920" s="4" t="s">
        <v>56</v>
      </c>
      <c r="E24920" s="10">
        <v>2200</v>
      </c>
      <c r="F24920" s="4" t="s">
        <v>10</v>
      </c>
      <c r="G24920" s="8">
        <v>13184</v>
      </c>
      <c r="H24920" s="7" cm="1">
        <f t="array" ref="H24920">_xlfn.IFS(G24920&lt;20000,G24920*0.05,G24920&lt;=40000,G24920*0.06,G24920&gt;40000,G24920*0.07)</f>
        <v>659.2</v>
      </c>
      <c r="I24920" s="7">
        <f t="shared" si="389"/>
        <v>2859.2</v>
      </c>
    </row>
    <row r="24921" spans="1:9" x14ac:dyDescent="0.25">
      <c r="A24921" s="5">
        <v>43888</v>
      </c>
      <c r="B24921" s="6" t="s">
        <v>52</v>
      </c>
      <c r="C24921" s="6" t="s">
        <v>53</v>
      </c>
      <c r="D24921" s="6" t="s">
        <v>56</v>
      </c>
      <c r="E24921" s="11">
        <v>2200</v>
      </c>
      <c r="F24921" s="6" t="s">
        <v>86</v>
      </c>
      <c r="G24921" s="9">
        <v>51416</v>
      </c>
      <c r="H24921" s="7" cm="1">
        <f t="array" ref="H24921">_xlfn.IFS(G24921&lt;20000,G24921*0.05,G24921&lt;=40000,G24921*0.06,G24921&gt;40000,G24921*0.07)</f>
        <v>3599.1200000000003</v>
      </c>
      <c r="I24921" s="7">
        <f t="shared" si="389"/>
        <v>5799.1200000000008</v>
      </c>
    </row>
    <row r="24922" spans="1:9" x14ac:dyDescent="0.25">
      <c r="A24922" s="3">
        <v>43870</v>
      </c>
      <c r="B24922" s="4" t="s">
        <v>52</v>
      </c>
      <c r="C24922" s="4" t="s">
        <v>53</v>
      </c>
      <c r="D24922" s="4" t="s">
        <v>56</v>
      </c>
      <c r="E24922" s="10">
        <v>2200</v>
      </c>
      <c r="F24922" s="4" t="s">
        <v>17</v>
      </c>
      <c r="G24922" s="8">
        <v>34132</v>
      </c>
      <c r="H24922" s="7" cm="1">
        <f t="array" ref="H24922">_xlfn.IFS(G24922&lt;20000,G24922*0.05,G24922&lt;=40000,G24922*0.06,G24922&gt;40000,G24922*0.07)</f>
        <v>2047.9199999999998</v>
      </c>
      <c r="I24922" s="7">
        <f t="shared" si="389"/>
        <v>4247.92</v>
      </c>
    </row>
    <row r="24923" spans="1:9" x14ac:dyDescent="0.25">
      <c r="A24923" s="5">
        <v>43870</v>
      </c>
      <c r="B24923" s="6" t="s">
        <v>52</v>
      </c>
      <c r="C24923" s="6" t="s">
        <v>53</v>
      </c>
      <c r="D24923" s="6" t="s">
        <v>56</v>
      </c>
      <c r="E24923" s="11">
        <v>2200</v>
      </c>
      <c r="F24923" s="6" t="s">
        <v>20</v>
      </c>
      <c r="G24923" s="9">
        <v>16648</v>
      </c>
      <c r="H24923" s="7" cm="1">
        <f t="array" ref="H24923">_xlfn.IFS(G24923&lt;20000,G24923*0.05,G24923&lt;=40000,G24923*0.06,G24923&gt;40000,G24923*0.07)</f>
        <v>832.40000000000009</v>
      </c>
      <c r="I24923" s="7">
        <f t="shared" si="389"/>
        <v>3032.4</v>
      </c>
    </row>
    <row r="24924" spans="1:9" x14ac:dyDescent="0.25">
      <c r="A24924" s="3">
        <v>43870</v>
      </c>
      <c r="B24924" s="4" t="s">
        <v>52</v>
      </c>
      <c r="C24924" s="4" t="s">
        <v>53</v>
      </c>
      <c r="D24924" s="4" t="s">
        <v>56</v>
      </c>
      <c r="E24924" s="10">
        <v>2200</v>
      </c>
      <c r="F24924" s="4" t="s">
        <v>11</v>
      </c>
      <c r="G24924" s="8">
        <v>49440</v>
      </c>
      <c r="H24924" s="7" cm="1">
        <f t="array" ref="H24924">_xlfn.IFS(G24924&lt;20000,G24924*0.05,G24924&lt;=40000,G24924*0.06,G24924&gt;40000,G24924*0.07)</f>
        <v>3460.8</v>
      </c>
      <c r="I24924" s="7">
        <f t="shared" si="389"/>
        <v>5660.8</v>
      </c>
    </row>
    <row r="24925" spans="1:9" x14ac:dyDescent="0.25">
      <c r="A24925" s="5">
        <v>43870</v>
      </c>
      <c r="B24925" s="6" t="s">
        <v>52</v>
      </c>
      <c r="C24925" s="6" t="s">
        <v>53</v>
      </c>
      <c r="D24925" s="6" t="s">
        <v>56</v>
      </c>
      <c r="E24925" s="11">
        <v>2200</v>
      </c>
      <c r="F24925" s="6" t="s">
        <v>16</v>
      </c>
      <c r="G24925" s="9">
        <v>14578</v>
      </c>
      <c r="H24925" s="7" cm="1">
        <f t="array" ref="H24925">_xlfn.IFS(G24925&lt;20000,G24925*0.05,G24925&lt;=40000,G24925*0.06,G24925&gt;40000,G24925*0.07)</f>
        <v>728.90000000000009</v>
      </c>
      <c r="I24925" s="7">
        <f t="shared" si="389"/>
        <v>2928.9</v>
      </c>
    </row>
    <row r="24926" spans="1:9" x14ac:dyDescent="0.25">
      <c r="A24926" s="3">
        <v>43870</v>
      </c>
      <c r="B24926" s="4" t="s">
        <v>52</v>
      </c>
      <c r="C24926" s="4" t="s">
        <v>53</v>
      </c>
      <c r="D24926" s="4" t="s">
        <v>56</v>
      </c>
      <c r="E24926" s="10">
        <v>2200</v>
      </c>
      <c r="F24926" s="4" t="s">
        <v>14</v>
      </c>
      <c r="G24926" s="8">
        <v>47084</v>
      </c>
      <c r="H24926" s="7" cm="1">
        <f t="array" ref="H24926">_xlfn.IFS(G24926&lt;20000,G24926*0.05,G24926&lt;=40000,G24926*0.06,G24926&gt;40000,G24926*0.07)</f>
        <v>3295.88</v>
      </c>
      <c r="I24926" s="7">
        <f t="shared" si="389"/>
        <v>5495.88</v>
      </c>
    </row>
    <row r="24927" spans="1:9" x14ac:dyDescent="0.25">
      <c r="A24927" s="5">
        <v>43870</v>
      </c>
      <c r="B24927" s="6" t="s">
        <v>52</v>
      </c>
      <c r="C24927" s="6" t="s">
        <v>53</v>
      </c>
      <c r="D24927" s="6" t="s">
        <v>56</v>
      </c>
      <c r="E24927" s="11">
        <v>2200</v>
      </c>
      <c r="F24927" s="6" t="s">
        <v>11</v>
      </c>
      <c r="G24927" s="9">
        <v>33011</v>
      </c>
      <c r="H24927" s="7" cm="1">
        <f t="array" ref="H24927">_xlfn.IFS(G24927&lt;20000,G24927*0.05,G24927&lt;=40000,G24927*0.06,G24927&gt;40000,G24927*0.07)</f>
        <v>1980.6599999999999</v>
      </c>
      <c r="I24927" s="7">
        <f t="shared" si="389"/>
        <v>4180.66</v>
      </c>
    </row>
    <row r="24928" spans="1:9" x14ac:dyDescent="0.25">
      <c r="A24928" s="3">
        <v>43870</v>
      </c>
      <c r="B24928" s="4" t="s">
        <v>52</v>
      </c>
      <c r="C24928" s="4" t="s">
        <v>53</v>
      </c>
      <c r="D24928" s="4" t="s">
        <v>56</v>
      </c>
      <c r="E24928" s="10">
        <v>2200</v>
      </c>
      <c r="F24928" s="4" t="s">
        <v>18</v>
      </c>
      <c r="G24928" s="8">
        <v>37332</v>
      </c>
      <c r="H24928" s="7" cm="1">
        <f t="array" ref="H24928">_xlfn.IFS(G24928&lt;20000,G24928*0.05,G24928&lt;=40000,G24928*0.06,G24928&gt;40000,G24928*0.07)</f>
        <v>2239.92</v>
      </c>
      <c r="I24928" s="7">
        <f t="shared" si="389"/>
        <v>4439.92</v>
      </c>
    </row>
    <row r="24929" spans="1:9" x14ac:dyDescent="0.25">
      <c r="A24929" s="5">
        <v>43870</v>
      </c>
      <c r="B24929" s="6" t="s">
        <v>52</v>
      </c>
      <c r="C24929" s="6" t="s">
        <v>53</v>
      </c>
      <c r="D24929" s="6" t="s">
        <v>56</v>
      </c>
      <c r="E24929" s="11">
        <v>2200</v>
      </c>
      <c r="F24929" s="6" t="s">
        <v>10</v>
      </c>
      <c r="G24929" s="9">
        <v>24072</v>
      </c>
      <c r="H24929" s="7" cm="1">
        <f t="array" ref="H24929">_xlfn.IFS(G24929&lt;20000,G24929*0.05,G24929&lt;=40000,G24929*0.06,G24929&gt;40000,G24929*0.07)</f>
        <v>1444.32</v>
      </c>
      <c r="I24929" s="7">
        <f t="shared" si="389"/>
        <v>3644.3199999999997</v>
      </c>
    </row>
    <row r="24930" spans="1:9" x14ac:dyDescent="0.25">
      <c r="A24930" s="3">
        <v>43870</v>
      </c>
      <c r="B24930" s="4" t="s">
        <v>52</v>
      </c>
      <c r="C24930" s="4" t="s">
        <v>53</v>
      </c>
      <c r="D24930" s="4" t="s">
        <v>56</v>
      </c>
      <c r="E24930" s="10">
        <v>2200</v>
      </c>
      <c r="F24930" s="4" t="s">
        <v>10</v>
      </c>
      <c r="G24930" s="8">
        <v>36718</v>
      </c>
      <c r="H24930" s="7" cm="1">
        <f t="array" ref="H24930">_xlfn.IFS(G24930&lt;20000,G24930*0.05,G24930&lt;=40000,G24930*0.06,G24930&gt;40000,G24930*0.07)</f>
        <v>2203.08</v>
      </c>
      <c r="I24930" s="7">
        <f t="shared" si="389"/>
        <v>4403.08</v>
      </c>
    </row>
    <row r="24931" spans="1:9" x14ac:dyDescent="0.25">
      <c r="A24931" s="5">
        <v>43870</v>
      </c>
      <c r="B24931" s="6" t="s">
        <v>52</v>
      </c>
      <c r="C24931" s="6" t="s">
        <v>53</v>
      </c>
      <c r="D24931" s="6" t="s">
        <v>56</v>
      </c>
      <c r="E24931" s="11">
        <v>2200</v>
      </c>
      <c r="F24931" s="6" t="s">
        <v>12</v>
      </c>
      <c r="G24931" s="9">
        <v>26289</v>
      </c>
      <c r="H24931" s="7" cm="1">
        <f t="array" ref="H24931">_xlfn.IFS(G24931&lt;20000,G24931*0.05,G24931&lt;=40000,G24931*0.06,G24931&gt;40000,G24931*0.07)</f>
        <v>1577.34</v>
      </c>
      <c r="I24931" s="7">
        <f t="shared" si="389"/>
        <v>3777.34</v>
      </c>
    </row>
    <row r="24932" spans="1:9" x14ac:dyDescent="0.25">
      <c r="A24932" s="3">
        <v>43870</v>
      </c>
      <c r="B24932" s="4" t="s">
        <v>52</v>
      </c>
      <c r="C24932" s="4" t="s">
        <v>53</v>
      </c>
      <c r="D24932" s="4" t="s">
        <v>56</v>
      </c>
      <c r="E24932" s="10">
        <v>2200</v>
      </c>
      <c r="F24932" s="4" t="s">
        <v>17</v>
      </c>
      <c r="G24932" s="8">
        <v>17573</v>
      </c>
      <c r="H24932" s="7" cm="1">
        <f t="array" ref="H24932">_xlfn.IFS(G24932&lt;20000,G24932*0.05,G24932&lt;=40000,G24932*0.06,G24932&gt;40000,G24932*0.07)</f>
        <v>878.65000000000009</v>
      </c>
      <c r="I24932" s="7">
        <f t="shared" si="389"/>
        <v>3078.65</v>
      </c>
    </row>
    <row r="24933" spans="1:9" x14ac:dyDescent="0.25">
      <c r="A24933" s="5">
        <v>43880</v>
      </c>
      <c r="B24933" s="6" t="s">
        <v>52</v>
      </c>
      <c r="C24933" s="6" t="s">
        <v>53</v>
      </c>
      <c r="D24933" s="6" t="s">
        <v>56</v>
      </c>
      <c r="E24933" s="11">
        <v>2200</v>
      </c>
      <c r="F24933" s="6" t="s">
        <v>12</v>
      </c>
      <c r="G24933" s="9">
        <v>46563</v>
      </c>
      <c r="H24933" s="7" cm="1">
        <f t="array" ref="H24933">_xlfn.IFS(G24933&lt;20000,G24933*0.05,G24933&lt;=40000,G24933*0.06,G24933&gt;40000,G24933*0.07)</f>
        <v>3259.4100000000003</v>
      </c>
      <c r="I24933" s="7">
        <f t="shared" si="389"/>
        <v>5459.41</v>
      </c>
    </row>
    <row r="24934" spans="1:9" x14ac:dyDescent="0.25">
      <c r="A24934" s="3">
        <v>43880</v>
      </c>
      <c r="B24934" s="4" t="s">
        <v>52</v>
      </c>
      <c r="C24934" s="4" t="s">
        <v>53</v>
      </c>
      <c r="D24934" s="4" t="s">
        <v>56</v>
      </c>
      <c r="E24934" s="10">
        <v>2200</v>
      </c>
      <c r="F24934" s="4" t="s">
        <v>86</v>
      </c>
      <c r="G24934" s="8">
        <v>52970</v>
      </c>
      <c r="H24934" s="7" cm="1">
        <f t="array" ref="H24934">_xlfn.IFS(G24934&lt;20000,G24934*0.05,G24934&lt;=40000,G24934*0.06,G24934&gt;40000,G24934*0.07)</f>
        <v>3707.9000000000005</v>
      </c>
      <c r="I24934" s="7">
        <f t="shared" si="389"/>
        <v>5907.9000000000005</v>
      </c>
    </row>
    <row r="24935" spans="1:9" x14ac:dyDescent="0.25">
      <c r="A24935" s="5">
        <v>43880</v>
      </c>
      <c r="B24935" s="6" t="s">
        <v>52</v>
      </c>
      <c r="C24935" s="6" t="s">
        <v>53</v>
      </c>
      <c r="D24935" s="6" t="s">
        <v>56</v>
      </c>
      <c r="E24935" s="11">
        <v>2200</v>
      </c>
      <c r="F24935" s="6" t="s">
        <v>18</v>
      </c>
      <c r="G24935" s="9">
        <v>43688</v>
      </c>
      <c r="H24935" s="7" cm="1">
        <f t="array" ref="H24935">_xlfn.IFS(G24935&lt;20000,G24935*0.05,G24935&lt;=40000,G24935*0.06,G24935&gt;40000,G24935*0.07)</f>
        <v>3058.1600000000003</v>
      </c>
      <c r="I24935" s="7">
        <f t="shared" si="389"/>
        <v>5258.16</v>
      </c>
    </row>
    <row r="24936" spans="1:9" x14ac:dyDescent="0.25">
      <c r="A24936" s="3">
        <v>43880</v>
      </c>
      <c r="B24936" s="4" t="s">
        <v>52</v>
      </c>
      <c r="C24936" s="4" t="s">
        <v>53</v>
      </c>
      <c r="D24936" s="4" t="s">
        <v>56</v>
      </c>
      <c r="E24936" s="10">
        <v>2200</v>
      </c>
      <c r="F24936" s="4" t="s">
        <v>19</v>
      </c>
      <c r="G24936" s="8">
        <v>33358</v>
      </c>
      <c r="H24936" s="7" cm="1">
        <f t="array" ref="H24936">_xlfn.IFS(G24936&lt;20000,G24936*0.05,G24936&lt;=40000,G24936*0.06,G24936&gt;40000,G24936*0.07)</f>
        <v>2001.48</v>
      </c>
      <c r="I24936" s="7">
        <f t="shared" si="389"/>
        <v>4201.4799999999996</v>
      </c>
    </row>
    <row r="24937" spans="1:9" x14ac:dyDescent="0.25">
      <c r="A24937" s="5">
        <v>43880</v>
      </c>
      <c r="B24937" s="6" t="s">
        <v>52</v>
      </c>
      <c r="C24937" s="6" t="s">
        <v>53</v>
      </c>
      <c r="D24937" s="6" t="s">
        <v>56</v>
      </c>
      <c r="E24937" s="11">
        <v>2200</v>
      </c>
      <c r="F24937" s="6" t="s">
        <v>12</v>
      </c>
      <c r="G24937" s="9">
        <v>47923</v>
      </c>
      <c r="H24937" s="7" cm="1">
        <f t="array" ref="H24937">_xlfn.IFS(G24937&lt;20000,G24937*0.05,G24937&lt;=40000,G24937*0.06,G24937&gt;40000,G24937*0.07)</f>
        <v>3354.61</v>
      </c>
      <c r="I24937" s="7">
        <f t="shared" si="389"/>
        <v>5554.6100000000006</v>
      </c>
    </row>
    <row r="24938" spans="1:9" x14ac:dyDescent="0.25">
      <c r="A24938" s="3">
        <v>43880</v>
      </c>
      <c r="B24938" s="4" t="s">
        <v>52</v>
      </c>
      <c r="C24938" s="4" t="s">
        <v>53</v>
      </c>
      <c r="D24938" s="4" t="s">
        <v>56</v>
      </c>
      <c r="E24938" s="10">
        <v>2200</v>
      </c>
      <c r="F24938" s="4" t="s">
        <v>86</v>
      </c>
      <c r="G24938" s="8">
        <v>24850</v>
      </c>
      <c r="H24938" s="7" cm="1">
        <f t="array" ref="H24938">_xlfn.IFS(G24938&lt;20000,G24938*0.05,G24938&lt;=40000,G24938*0.06,G24938&gt;40000,G24938*0.07)</f>
        <v>1491</v>
      </c>
      <c r="I24938" s="7">
        <f t="shared" si="389"/>
        <v>3691</v>
      </c>
    </row>
    <row r="24939" spans="1:9" x14ac:dyDescent="0.25">
      <c r="A24939" s="5">
        <v>43880</v>
      </c>
      <c r="B24939" s="6" t="s">
        <v>52</v>
      </c>
      <c r="C24939" s="6" t="s">
        <v>53</v>
      </c>
      <c r="D24939" s="6" t="s">
        <v>56</v>
      </c>
      <c r="E24939" s="11">
        <v>2200</v>
      </c>
      <c r="F24939" s="6" t="s">
        <v>18</v>
      </c>
      <c r="G24939" s="9">
        <v>13082</v>
      </c>
      <c r="H24939" s="7" cm="1">
        <f t="array" ref="H24939">_xlfn.IFS(G24939&lt;20000,G24939*0.05,G24939&lt;=40000,G24939*0.06,G24939&gt;40000,G24939*0.07)</f>
        <v>654.1</v>
      </c>
      <c r="I24939" s="7">
        <f t="shared" si="389"/>
        <v>2854.1</v>
      </c>
    </row>
    <row r="24940" spans="1:9" x14ac:dyDescent="0.25">
      <c r="A24940" s="3">
        <v>43880</v>
      </c>
      <c r="B24940" s="4" t="s">
        <v>52</v>
      </c>
      <c r="C24940" s="4" t="s">
        <v>53</v>
      </c>
      <c r="D24940" s="4" t="s">
        <v>56</v>
      </c>
      <c r="E24940" s="10">
        <v>2200</v>
      </c>
      <c r="F24940" s="4" t="s">
        <v>15</v>
      </c>
      <c r="G24940" s="8">
        <v>42720</v>
      </c>
      <c r="H24940" s="7" cm="1">
        <f t="array" ref="H24940">_xlfn.IFS(G24940&lt;20000,G24940*0.05,G24940&lt;=40000,G24940*0.06,G24940&gt;40000,G24940*0.07)</f>
        <v>2990.4</v>
      </c>
      <c r="I24940" s="7">
        <f t="shared" si="389"/>
        <v>5190.3999999999996</v>
      </c>
    </row>
    <row r="24941" spans="1:9" x14ac:dyDescent="0.25">
      <c r="A24941" s="5">
        <v>43873</v>
      </c>
      <c r="B24941" s="6" t="s">
        <v>52</v>
      </c>
      <c r="C24941" s="6" t="s">
        <v>53</v>
      </c>
      <c r="D24941" s="6" t="s">
        <v>56</v>
      </c>
      <c r="E24941" s="11">
        <v>2200</v>
      </c>
      <c r="F24941" s="6" t="s">
        <v>17</v>
      </c>
      <c r="G24941" s="9">
        <v>37082</v>
      </c>
      <c r="H24941" s="7" cm="1">
        <f t="array" ref="H24941">_xlfn.IFS(G24941&lt;20000,G24941*0.05,G24941&lt;=40000,G24941*0.06,G24941&gt;40000,G24941*0.07)</f>
        <v>2224.92</v>
      </c>
      <c r="I24941" s="7">
        <f t="shared" si="389"/>
        <v>4424.92</v>
      </c>
    </row>
    <row r="24942" spans="1:9" x14ac:dyDescent="0.25">
      <c r="A24942" s="3">
        <v>43873</v>
      </c>
      <c r="B24942" s="4" t="s">
        <v>52</v>
      </c>
      <c r="C24942" s="4" t="s">
        <v>53</v>
      </c>
      <c r="D24942" s="4" t="s">
        <v>56</v>
      </c>
      <c r="E24942" s="10">
        <v>2200</v>
      </c>
      <c r="F24942" s="4" t="s">
        <v>18</v>
      </c>
      <c r="G24942" s="8">
        <v>27279</v>
      </c>
      <c r="H24942" s="7" cm="1">
        <f t="array" ref="H24942">_xlfn.IFS(G24942&lt;20000,G24942*0.05,G24942&lt;=40000,G24942*0.06,G24942&gt;40000,G24942*0.07)</f>
        <v>1636.74</v>
      </c>
      <c r="I24942" s="7">
        <f t="shared" si="389"/>
        <v>3836.74</v>
      </c>
    </row>
    <row r="24943" spans="1:9" x14ac:dyDescent="0.25">
      <c r="A24943" s="5">
        <v>43873</v>
      </c>
      <c r="B24943" s="6" t="s">
        <v>52</v>
      </c>
      <c r="C24943" s="6" t="s">
        <v>53</v>
      </c>
      <c r="D24943" s="6" t="s">
        <v>56</v>
      </c>
      <c r="E24943" s="11">
        <v>2200</v>
      </c>
      <c r="F24943" s="6" t="s">
        <v>86</v>
      </c>
      <c r="G24943" s="9">
        <v>43964</v>
      </c>
      <c r="H24943" s="7" cm="1">
        <f t="array" ref="H24943">_xlfn.IFS(G24943&lt;20000,G24943*0.05,G24943&lt;=40000,G24943*0.06,G24943&gt;40000,G24943*0.07)</f>
        <v>3077.4800000000005</v>
      </c>
      <c r="I24943" s="7">
        <f t="shared" si="389"/>
        <v>5277.4800000000005</v>
      </c>
    </row>
    <row r="24944" spans="1:9" x14ac:dyDescent="0.25">
      <c r="A24944" s="3">
        <v>43873</v>
      </c>
      <c r="B24944" s="4" t="s">
        <v>52</v>
      </c>
      <c r="C24944" s="4" t="s">
        <v>53</v>
      </c>
      <c r="D24944" s="4" t="s">
        <v>56</v>
      </c>
      <c r="E24944" s="10">
        <v>2200</v>
      </c>
      <c r="F24944" s="4" t="s">
        <v>20</v>
      </c>
      <c r="G24944" s="8">
        <v>19480</v>
      </c>
      <c r="H24944" s="7" cm="1">
        <f t="array" ref="H24944">_xlfn.IFS(G24944&lt;20000,G24944*0.05,G24944&lt;=40000,G24944*0.06,G24944&gt;40000,G24944*0.07)</f>
        <v>974</v>
      </c>
      <c r="I24944" s="7">
        <f t="shared" si="389"/>
        <v>3174</v>
      </c>
    </row>
    <row r="24945" spans="1:9" x14ac:dyDescent="0.25">
      <c r="A24945" s="5">
        <v>43873</v>
      </c>
      <c r="B24945" s="6" t="s">
        <v>52</v>
      </c>
      <c r="C24945" s="6" t="s">
        <v>53</v>
      </c>
      <c r="D24945" s="6" t="s">
        <v>56</v>
      </c>
      <c r="E24945" s="11">
        <v>2200</v>
      </c>
      <c r="F24945" s="6" t="s">
        <v>19</v>
      </c>
      <c r="G24945" s="9">
        <v>58866</v>
      </c>
      <c r="H24945" s="7" cm="1">
        <f t="array" ref="H24945">_xlfn.IFS(G24945&lt;20000,G24945*0.05,G24945&lt;=40000,G24945*0.06,G24945&gt;40000,G24945*0.07)</f>
        <v>4120.6200000000008</v>
      </c>
      <c r="I24945" s="7">
        <f t="shared" si="389"/>
        <v>6320.6200000000008</v>
      </c>
    </row>
    <row r="24946" spans="1:9" x14ac:dyDescent="0.25">
      <c r="A24946" s="3">
        <v>43873</v>
      </c>
      <c r="B24946" s="4" t="s">
        <v>52</v>
      </c>
      <c r="C24946" s="4" t="s">
        <v>53</v>
      </c>
      <c r="D24946" s="4" t="s">
        <v>56</v>
      </c>
      <c r="E24946" s="10">
        <v>2200</v>
      </c>
      <c r="F24946" s="4" t="s">
        <v>14</v>
      </c>
      <c r="G24946" s="8">
        <v>14340</v>
      </c>
      <c r="H24946" s="7" cm="1">
        <f t="array" ref="H24946">_xlfn.IFS(G24946&lt;20000,G24946*0.05,G24946&lt;=40000,G24946*0.06,G24946&gt;40000,G24946*0.07)</f>
        <v>717</v>
      </c>
      <c r="I24946" s="7">
        <f t="shared" si="389"/>
        <v>2917</v>
      </c>
    </row>
    <row r="24947" spans="1:9" x14ac:dyDescent="0.25">
      <c r="A24947" s="5">
        <v>43869</v>
      </c>
      <c r="B24947" s="6" t="s">
        <v>52</v>
      </c>
      <c r="C24947" s="6" t="s">
        <v>53</v>
      </c>
      <c r="D24947" s="6" t="s">
        <v>56</v>
      </c>
      <c r="E24947" s="11">
        <v>2200</v>
      </c>
      <c r="F24947" s="6" t="s">
        <v>17</v>
      </c>
      <c r="G24947" s="9">
        <v>59658</v>
      </c>
      <c r="H24947" s="7" cm="1">
        <f t="array" ref="H24947">_xlfn.IFS(G24947&lt;20000,G24947*0.05,G24947&lt;=40000,G24947*0.06,G24947&gt;40000,G24947*0.07)</f>
        <v>4176.0600000000004</v>
      </c>
      <c r="I24947" s="7">
        <f t="shared" si="389"/>
        <v>6376.06</v>
      </c>
    </row>
    <row r="24948" spans="1:9" x14ac:dyDescent="0.25">
      <c r="A24948" s="3">
        <v>43869</v>
      </c>
      <c r="B24948" s="4" t="s">
        <v>52</v>
      </c>
      <c r="C24948" s="4" t="s">
        <v>53</v>
      </c>
      <c r="D24948" s="4" t="s">
        <v>56</v>
      </c>
      <c r="E24948" s="10">
        <v>2200</v>
      </c>
      <c r="F24948" s="4" t="s">
        <v>16</v>
      </c>
      <c r="G24948" s="8">
        <v>56187</v>
      </c>
      <c r="H24948" s="7" cm="1">
        <f t="array" ref="H24948">_xlfn.IFS(G24948&lt;20000,G24948*0.05,G24948&lt;=40000,G24948*0.06,G24948&gt;40000,G24948*0.07)</f>
        <v>3933.0900000000006</v>
      </c>
      <c r="I24948" s="7">
        <f t="shared" si="389"/>
        <v>6133.09</v>
      </c>
    </row>
    <row r="24949" spans="1:9" x14ac:dyDescent="0.25">
      <c r="A24949" s="5">
        <v>43869</v>
      </c>
      <c r="B24949" s="6" t="s">
        <v>52</v>
      </c>
      <c r="C24949" s="6" t="s">
        <v>53</v>
      </c>
      <c r="D24949" s="6" t="s">
        <v>56</v>
      </c>
      <c r="E24949" s="11">
        <v>2200</v>
      </c>
      <c r="F24949" s="6" t="s">
        <v>10</v>
      </c>
      <c r="G24949" s="9">
        <v>49169</v>
      </c>
      <c r="H24949" s="7" cm="1">
        <f t="array" ref="H24949">_xlfn.IFS(G24949&lt;20000,G24949*0.05,G24949&lt;=40000,G24949*0.06,G24949&gt;40000,G24949*0.07)</f>
        <v>3441.8300000000004</v>
      </c>
      <c r="I24949" s="7">
        <f t="shared" si="389"/>
        <v>5641.83</v>
      </c>
    </row>
    <row r="24950" spans="1:9" x14ac:dyDescent="0.25">
      <c r="A24950" s="3">
        <v>43869</v>
      </c>
      <c r="B24950" s="4" t="s">
        <v>52</v>
      </c>
      <c r="C24950" s="4" t="s">
        <v>53</v>
      </c>
      <c r="D24950" s="4" t="s">
        <v>56</v>
      </c>
      <c r="E24950" s="10">
        <v>2200</v>
      </c>
      <c r="F24950" s="4" t="s">
        <v>12</v>
      </c>
      <c r="G24950" s="8">
        <v>28264</v>
      </c>
      <c r="H24950" s="7" cm="1">
        <f t="array" ref="H24950">_xlfn.IFS(G24950&lt;20000,G24950*0.05,G24950&lt;=40000,G24950*0.06,G24950&gt;40000,G24950*0.07)</f>
        <v>1695.84</v>
      </c>
      <c r="I24950" s="7">
        <f t="shared" si="389"/>
        <v>3895.84</v>
      </c>
    </row>
    <row r="24951" spans="1:9" x14ac:dyDescent="0.25">
      <c r="A24951" s="5">
        <v>43869</v>
      </c>
      <c r="B24951" s="6" t="s">
        <v>52</v>
      </c>
      <c r="C24951" s="6" t="s">
        <v>53</v>
      </c>
      <c r="D24951" s="6" t="s">
        <v>56</v>
      </c>
      <c r="E24951" s="11">
        <v>2200</v>
      </c>
      <c r="F24951" s="6" t="s">
        <v>19</v>
      </c>
      <c r="G24951" s="9">
        <v>27522</v>
      </c>
      <c r="H24951" s="7" cm="1">
        <f t="array" ref="H24951">_xlfn.IFS(G24951&lt;20000,G24951*0.05,G24951&lt;=40000,G24951*0.06,G24951&gt;40000,G24951*0.07)</f>
        <v>1651.32</v>
      </c>
      <c r="I24951" s="7">
        <f t="shared" si="389"/>
        <v>3851.3199999999997</v>
      </c>
    </row>
    <row r="24952" spans="1:9" x14ac:dyDescent="0.25">
      <c r="A24952" s="3">
        <v>43869</v>
      </c>
      <c r="B24952" s="4" t="s">
        <v>52</v>
      </c>
      <c r="C24952" s="4" t="s">
        <v>53</v>
      </c>
      <c r="D24952" s="4" t="s">
        <v>56</v>
      </c>
      <c r="E24952" s="10">
        <v>2200</v>
      </c>
      <c r="F24952" s="4" t="s">
        <v>18</v>
      </c>
      <c r="G24952" s="8">
        <v>11763</v>
      </c>
      <c r="H24952" s="7" cm="1">
        <f t="array" ref="H24952">_xlfn.IFS(G24952&lt;20000,G24952*0.05,G24952&lt;=40000,G24952*0.06,G24952&gt;40000,G24952*0.07)</f>
        <v>588.15</v>
      </c>
      <c r="I24952" s="7">
        <f t="shared" si="389"/>
        <v>2788.15</v>
      </c>
    </row>
    <row r="24953" spans="1:9" x14ac:dyDescent="0.25">
      <c r="A24953" s="5">
        <v>43869</v>
      </c>
      <c r="B24953" s="6" t="s">
        <v>52</v>
      </c>
      <c r="C24953" s="6" t="s">
        <v>53</v>
      </c>
      <c r="D24953" s="6" t="s">
        <v>56</v>
      </c>
      <c r="E24953" s="11">
        <v>2200</v>
      </c>
      <c r="F24953" s="6" t="s">
        <v>86</v>
      </c>
      <c r="G24953" s="9">
        <v>50130</v>
      </c>
      <c r="H24953" s="7" cm="1">
        <f t="array" ref="H24953">_xlfn.IFS(G24953&lt;20000,G24953*0.05,G24953&lt;=40000,G24953*0.06,G24953&gt;40000,G24953*0.07)</f>
        <v>3509.1000000000004</v>
      </c>
      <c r="I24953" s="7">
        <f t="shared" si="389"/>
        <v>5709.1</v>
      </c>
    </row>
    <row r="24954" spans="1:9" x14ac:dyDescent="0.25">
      <c r="A24954" s="3">
        <v>43869</v>
      </c>
      <c r="B24954" s="4" t="s">
        <v>52</v>
      </c>
      <c r="C24954" s="4" t="s">
        <v>53</v>
      </c>
      <c r="D24954" s="4" t="s">
        <v>56</v>
      </c>
      <c r="E24954" s="10">
        <v>2200</v>
      </c>
      <c r="F24954" s="4" t="s">
        <v>86</v>
      </c>
      <c r="G24954" s="8">
        <v>24523</v>
      </c>
      <c r="H24954" s="7" cm="1">
        <f t="array" ref="H24954">_xlfn.IFS(G24954&lt;20000,G24954*0.05,G24954&lt;=40000,G24954*0.06,G24954&gt;40000,G24954*0.07)</f>
        <v>1471.3799999999999</v>
      </c>
      <c r="I24954" s="7">
        <f t="shared" si="389"/>
        <v>3671.38</v>
      </c>
    </row>
    <row r="24955" spans="1:9" x14ac:dyDescent="0.25">
      <c r="A24955" s="5">
        <v>43869</v>
      </c>
      <c r="B24955" s="6" t="s">
        <v>52</v>
      </c>
      <c r="C24955" s="6" t="s">
        <v>53</v>
      </c>
      <c r="D24955" s="6" t="s">
        <v>56</v>
      </c>
      <c r="E24955" s="11">
        <v>2200</v>
      </c>
      <c r="F24955" s="6" t="s">
        <v>19</v>
      </c>
      <c r="G24955" s="9">
        <v>28450</v>
      </c>
      <c r="H24955" s="7" cm="1">
        <f t="array" ref="H24955">_xlfn.IFS(G24955&lt;20000,G24955*0.05,G24955&lt;=40000,G24955*0.06,G24955&gt;40000,G24955*0.07)</f>
        <v>1707</v>
      </c>
      <c r="I24955" s="7">
        <f t="shared" si="389"/>
        <v>3907</v>
      </c>
    </row>
    <row r="24956" spans="1:9" x14ac:dyDescent="0.25">
      <c r="A24956" s="3">
        <v>43880</v>
      </c>
      <c r="B24956" s="4" t="s">
        <v>52</v>
      </c>
      <c r="C24956" s="4" t="s">
        <v>53</v>
      </c>
      <c r="D24956" s="4" t="s">
        <v>56</v>
      </c>
      <c r="E24956" s="10">
        <v>2200</v>
      </c>
      <c r="F24956" s="4" t="s">
        <v>10</v>
      </c>
      <c r="G24956" s="8">
        <v>37448</v>
      </c>
      <c r="H24956" s="7" cm="1">
        <f t="array" ref="H24956">_xlfn.IFS(G24956&lt;20000,G24956*0.05,G24956&lt;=40000,G24956*0.06,G24956&gt;40000,G24956*0.07)</f>
        <v>2246.88</v>
      </c>
      <c r="I24956" s="7">
        <f t="shared" si="389"/>
        <v>4446.88</v>
      </c>
    </row>
    <row r="24957" spans="1:9" x14ac:dyDescent="0.25">
      <c r="A24957" s="5">
        <v>43880</v>
      </c>
      <c r="B24957" s="6" t="s">
        <v>52</v>
      </c>
      <c r="C24957" s="6" t="s">
        <v>53</v>
      </c>
      <c r="D24957" s="6" t="s">
        <v>56</v>
      </c>
      <c r="E24957" s="11">
        <v>2200</v>
      </c>
      <c r="F24957" s="6" t="s">
        <v>20</v>
      </c>
      <c r="G24957" s="9">
        <v>37048</v>
      </c>
      <c r="H24957" s="7" cm="1">
        <f t="array" ref="H24957">_xlfn.IFS(G24957&lt;20000,G24957*0.05,G24957&lt;=40000,G24957*0.06,G24957&gt;40000,G24957*0.07)</f>
        <v>2222.88</v>
      </c>
      <c r="I24957" s="7">
        <f t="shared" si="389"/>
        <v>4422.88</v>
      </c>
    </row>
    <row r="24958" spans="1:9" x14ac:dyDescent="0.25">
      <c r="A24958" s="3">
        <v>43880</v>
      </c>
      <c r="B24958" s="4" t="s">
        <v>52</v>
      </c>
      <c r="C24958" s="4" t="s">
        <v>53</v>
      </c>
      <c r="D24958" s="4" t="s">
        <v>56</v>
      </c>
      <c r="E24958" s="10">
        <v>2200</v>
      </c>
      <c r="F24958" s="4" t="s">
        <v>86</v>
      </c>
      <c r="G24958" s="8">
        <v>33973</v>
      </c>
      <c r="H24958" s="7" cm="1">
        <f t="array" ref="H24958">_xlfn.IFS(G24958&lt;20000,G24958*0.05,G24958&lt;=40000,G24958*0.06,G24958&gt;40000,G24958*0.07)</f>
        <v>2038.3799999999999</v>
      </c>
      <c r="I24958" s="7">
        <f t="shared" si="389"/>
        <v>4238.38</v>
      </c>
    </row>
    <row r="24959" spans="1:9" x14ac:dyDescent="0.25">
      <c r="A24959" s="5">
        <v>43880</v>
      </c>
      <c r="B24959" s="6" t="s">
        <v>52</v>
      </c>
      <c r="C24959" s="6" t="s">
        <v>53</v>
      </c>
      <c r="D24959" s="6" t="s">
        <v>56</v>
      </c>
      <c r="E24959" s="11">
        <v>2200</v>
      </c>
      <c r="F24959" s="6" t="s">
        <v>20</v>
      </c>
      <c r="G24959" s="9">
        <v>50740</v>
      </c>
      <c r="H24959" s="7" cm="1">
        <f t="array" ref="H24959">_xlfn.IFS(G24959&lt;20000,G24959*0.05,G24959&lt;=40000,G24959*0.06,G24959&gt;40000,G24959*0.07)</f>
        <v>3551.8</v>
      </c>
      <c r="I24959" s="7">
        <f t="shared" si="389"/>
        <v>5751.8</v>
      </c>
    </row>
    <row r="24960" spans="1:9" x14ac:dyDescent="0.25">
      <c r="A24960" s="3">
        <v>43880</v>
      </c>
      <c r="B24960" s="4" t="s">
        <v>52</v>
      </c>
      <c r="C24960" s="4" t="s">
        <v>53</v>
      </c>
      <c r="D24960" s="4" t="s">
        <v>56</v>
      </c>
      <c r="E24960" s="10">
        <v>2200</v>
      </c>
      <c r="F24960" s="4" t="s">
        <v>15</v>
      </c>
      <c r="G24960" s="8">
        <v>16389</v>
      </c>
      <c r="H24960" s="7" cm="1">
        <f t="array" ref="H24960">_xlfn.IFS(G24960&lt;20000,G24960*0.05,G24960&lt;=40000,G24960*0.06,G24960&gt;40000,G24960*0.07)</f>
        <v>819.45</v>
      </c>
      <c r="I24960" s="7">
        <f t="shared" si="389"/>
        <v>3019.45</v>
      </c>
    </row>
    <row r="24961" spans="1:9" x14ac:dyDescent="0.25">
      <c r="A24961" s="5">
        <v>43884</v>
      </c>
      <c r="B24961" s="6" t="s">
        <v>52</v>
      </c>
      <c r="C24961" s="6" t="s">
        <v>53</v>
      </c>
      <c r="D24961" s="6" t="s">
        <v>56</v>
      </c>
      <c r="E24961" s="11">
        <v>2200</v>
      </c>
      <c r="F24961" s="6" t="s">
        <v>19</v>
      </c>
      <c r="G24961" s="9">
        <v>55057</v>
      </c>
      <c r="H24961" s="7" cm="1">
        <f t="array" ref="H24961">_xlfn.IFS(G24961&lt;20000,G24961*0.05,G24961&lt;=40000,G24961*0.06,G24961&gt;40000,G24961*0.07)</f>
        <v>3853.9900000000002</v>
      </c>
      <c r="I24961" s="7">
        <f t="shared" si="389"/>
        <v>6053.99</v>
      </c>
    </row>
    <row r="24962" spans="1:9" x14ac:dyDescent="0.25">
      <c r="A24962" s="3">
        <v>43884</v>
      </c>
      <c r="B24962" s="4" t="s">
        <v>52</v>
      </c>
      <c r="C24962" s="4" t="s">
        <v>53</v>
      </c>
      <c r="D24962" s="4" t="s">
        <v>56</v>
      </c>
      <c r="E24962" s="10">
        <v>2200</v>
      </c>
      <c r="F24962" s="4" t="s">
        <v>10</v>
      </c>
      <c r="G24962" s="8">
        <v>31805</v>
      </c>
      <c r="H24962" s="7" cm="1">
        <f t="array" ref="H24962">_xlfn.IFS(G24962&lt;20000,G24962*0.05,G24962&lt;=40000,G24962*0.06,G24962&gt;40000,G24962*0.07)</f>
        <v>1908.3</v>
      </c>
      <c r="I24962" s="7">
        <f t="shared" si="389"/>
        <v>4108.3</v>
      </c>
    </row>
    <row r="24963" spans="1:9" x14ac:dyDescent="0.25">
      <c r="A24963" s="5">
        <v>43884</v>
      </c>
      <c r="B24963" s="6" t="s">
        <v>52</v>
      </c>
      <c r="C24963" s="6" t="s">
        <v>53</v>
      </c>
      <c r="D24963" s="6" t="s">
        <v>56</v>
      </c>
      <c r="E24963" s="11">
        <v>2200</v>
      </c>
      <c r="F24963" s="6" t="s">
        <v>86</v>
      </c>
      <c r="G24963" s="9">
        <v>42354</v>
      </c>
      <c r="H24963" s="7" cm="1">
        <f t="array" ref="H24963">_xlfn.IFS(G24963&lt;20000,G24963*0.05,G24963&lt;=40000,G24963*0.06,G24963&gt;40000,G24963*0.07)</f>
        <v>2964.78</v>
      </c>
      <c r="I24963" s="7">
        <f t="shared" ref="I24963:I25026" si="390">SUM(H24963+E24963)</f>
        <v>5164.7800000000007</v>
      </c>
    </row>
    <row r="24964" spans="1:9" x14ac:dyDescent="0.25">
      <c r="A24964" s="3">
        <v>43884</v>
      </c>
      <c r="B24964" s="4" t="s">
        <v>52</v>
      </c>
      <c r="C24964" s="4" t="s">
        <v>53</v>
      </c>
      <c r="D24964" s="4" t="s">
        <v>56</v>
      </c>
      <c r="E24964" s="10">
        <v>2200</v>
      </c>
      <c r="F24964" s="4" t="s">
        <v>10</v>
      </c>
      <c r="G24964" s="8">
        <v>52347</v>
      </c>
      <c r="H24964" s="7" cm="1">
        <f t="array" ref="H24964">_xlfn.IFS(G24964&lt;20000,G24964*0.05,G24964&lt;=40000,G24964*0.06,G24964&gt;40000,G24964*0.07)</f>
        <v>3664.2900000000004</v>
      </c>
      <c r="I24964" s="7">
        <f t="shared" si="390"/>
        <v>5864.2900000000009</v>
      </c>
    </row>
    <row r="24965" spans="1:9" x14ac:dyDescent="0.25">
      <c r="A24965" s="5">
        <v>43879</v>
      </c>
      <c r="B24965" s="6" t="s">
        <v>52</v>
      </c>
      <c r="C24965" s="6" t="s">
        <v>53</v>
      </c>
      <c r="D24965" s="6" t="s">
        <v>56</v>
      </c>
      <c r="E24965" s="11">
        <v>2200</v>
      </c>
      <c r="F24965" s="6" t="s">
        <v>16</v>
      </c>
      <c r="G24965" s="9">
        <v>44307</v>
      </c>
      <c r="H24965" s="7" cm="1">
        <f t="array" ref="H24965">_xlfn.IFS(G24965&lt;20000,G24965*0.05,G24965&lt;=40000,G24965*0.06,G24965&gt;40000,G24965*0.07)</f>
        <v>3101.4900000000002</v>
      </c>
      <c r="I24965" s="7">
        <f t="shared" si="390"/>
        <v>5301.49</v>
      </c>
    </row>
    <row r="24966" spans="1:9" x14ac:dyDescent="0.25">
      <c r="A24966" s="3">
        <v>43879</v>
      </c>
      <c r="B24966" s="4" t="s">
        <v>52</v>
      </c>
      <c r="C24966" s="4" t="s">
        <v>53</v>
      </c>
      <c r="D24966" s="4" t="s">
        <v>56</v>
      </c>
      <c r="E24966" s="10">
        <v>2200</v>
      </c>
      <c r="F24966" s="4" t="s">
        <v>14</v>
      </c>
      <c r="G24966" s="8">
        <v>41700</v>
      </c>
      <c r="H24966" s="7" cm="1">
        <f t="array" ref="H24966">_xlfn.IFS(G24966&lt;20000,G24966*0.05,G24966&lt;=40000,G24966*0.06,G24966&gt;40000,G24966*0.07)</f>
        <v>2919.0000000000005</v>
      </c>
      <c r="I24966" s="7">
        <f t="shared" si="390"/>
        <v>5119</v>
      </c>
    </row>
    <row r="24967" spans="1:9" x14ac:dyDescent="0.25">
      <c r="A24967" s="5">
        <v>43879</v>
      </c>
      <c r="B24967" s="6" t="s">
        <v>52</v>
      </c>
      <c r="C24967" s="6" t="s">
        <v>53</v>
      </c>
      <c r="D24967" s="6" t="s">
        <v>56</v>
      </c>
      <c r="E24967" s="11">
        <v>2200</v>
      </c>
      <c r="F24967" s="6" t="s">
        <v>18</v>
      </c>
      <c r="G24967" s="9">
        <v>22841</v>
      </c>
      <c r="H24967" s="7" cm="1">
        <f t="array" ref="H24967">_xlfn.IFS(G24967&lt;20000,G24967*0.05,G24967&lt;=40000,G24967*0.06,G24967&gt;40000,G24967*0.07)</f>
        <v>1370.46</v>
      </c>
      <c r="I24967" s="7">
        <f t="shared" si="390"/>
        <v>3570.46</v>
      </c>
    </row>
    <row r="24968" spans="1:9" x14ac:dyDescent="0.25">
      <c r="A24968" s="3">
        <v>43879</v>
      </c>
      <c r="B24968" s="4" t="s">
        <v>52</v>
      </c>
      <c r="C24968" s="4" t="s">
        <v>53</v>
      </c>
      <c r="D24968" s="4" t="s">
        <v>56</v>
      </c>
      <c r="E24968" s="10">
        <v>2200</v>
      </c>
      <c r="F24968" s="4" t="s">
        <v>18</v>
      </c>
      <c r="G24968" s="8">
        <v>12023</v>
      </c>
      <c r="H24968" s="7" cm="1">
        <f t="array" ref="H24968">_xlfn.IFS(G24968&lt;20000,G24968*0.05,G24968&lt;=40000,G24968*0.06,G24968&gt;40000,G24968*0.07)</f>
        <v>601.15</v>
      </c>
      <c r="I24968" s="7">
        <f t="shared" si="390"/>
        <v>2801.15</v>
      </c>
    </row>
    <row r="24969" spans="1:9" x14ac:dyDescent="0.25">
      <c r="A24969" s="5">
        <v>43879</v>
      </c>
      <c r="B24969" s="6" t="s">
        <v>52</v>
      </c>
      <c r="C24969" s="6" t="s">
        <v>53</v>
      </c>
      <c r="D24969" s="6" t="s">
        <v>56</v>
      </c>
      <c r="E24969" s="11">
        <v>2200</v>
      </c>
      <c r="F24969" s="6" t="s">
        <v>15</v>
      </c>
      <c r="G24969" s="9">
        <v>33744</v>
      </c>
      <c r="H24969" s="7" cm="1">
        <f t="array" ref="H24969">_xlfn.IFS(G24969&lt;20000,G24969*0.05,G24969&lt;=40000,G24969*0.06,G24969&gt;40000,G24969*0.07)</f>
        <v>2024.6399999999999</v>
      </c>
      <c r="I24969" s="7">
        <f t="shared" si="390"/>
        <v>4224.6399999999994</v>
      </c>
    </row>
    <row r="24970" spans="1:9" x14ac:dyDescent="0.25">
      <c r="A24970" s="3">
        <v>43879</v>
      </c>
      <c r="B24970" s="4" t="s">
        <v>52</v>
      </c>
      <c r="C24970" s="4" t="s">
        <v>53</v>
      </c>
      <c r="D24970" s="4" t="s">
        <v>56</v>
      </c>
      <c r="E24970" s="10">
        <v>2200</v>
      </c>
      <c r="F24970" s="4" t="s">
        <v>19</v>
      </c>
      <c r="G24970" s="8">
        <v>45687</v>
      </c>
      <c r="H24970" s="7" cm="1">
        <f t="array" ref="H24970">_xlfn.IFS(G24970&lt;20000,G24970*0.05,G24970&lt;=40000,G24970*0.06,G24970&gt;40000,G24970*0.07)</f>
        <v>3198.09</v>
      </c>
      <c r="I24970" s="7">
        <f t="shared" si="390"/>
        <v>5398.09</v>
      </c>
    </row>
    <row r="24971" spans="1:9" x14ac:dyDescent="0.25">
      <c r="A24971" s="5">
        <v>43879</v>
      </c>
      <c r="B24971" s="6" t="s">
        <v>52</v>
      </c>
      <c r="C24971" s="6" t="s">
        <v>53</v>
      </c>
      <c r="D24971" s="6" t="s">
        <v>56</v>
      </c>
      <c r="E24971" s="11">
        <v>2200</v>
      </c>
      <c r="F24971" s="6" t="s">
        <v>11</v>
      </c>
      <c r="G24971" s="9">
        <v>42493</v>
      </c>
      <c r="H24971" s="7" cm="1">
        <f t="array" ref="H24971">_xlfn.IFS(G24971&lt;20000,G24971*0.05,G24971&lt;=40000,G24971*0.06,G24971&gt;40000,G24971*0.07)</f>
        <v>2974.51</v>
      </c>
      <c r="I24971" s="7">
        <f t="shared" si="390"/>
        <v>5174.51</v>
      </c>
    </row>
    <row r="24972" spans="1:9" x14ac:dyDescent="0.25">
      <c r="A24972" s="3">
        <v>43879</v>
      </c>
      <c r="B24972" s="4" t="s">
        <v>52</v>
      </c>
      <c r="C24972" s="4" t="s">
        <v>53</v>
      </c>
      <c r="D24972" s="4" t="s">
        <v>56</v>
      </c>
      <c r="E24972" s="10">
        <v>2200</v>
      </c>
      <c r="F24972" s="4" t="s">
        <v>86</v>
      </c>
      <c r="G24972" s="8">
        <v>26684</v>
      </c>
      <c r="H24972" s="7" cm="1">
        <f t="array" ref="H24972">_xlfn.IFS(G24972&lt;20000,G24972*0.05,G24972&lt;=40000,G24972*0.06,G24972&gt;40000,G24972*0.07)</f>
        <v>1601.04</v>
      </c>
      <c r="I24972" s="7">
        <f t="shared" si="390"/>
        <v>3801.04</v>
      </c>
    </row>
    <row r="24973" spans="1:9" x14ac:dyDescent="0.25">
      <c r="A24973" s="5">
        <v>43879</v>
      </c>
      <c r="B24973" s="6" t="s">
        <v>52</v>
      </c>
      <c r="C24973" s="6" t="s">
        <v>53</v>
      </c>
      <c r="D24973" s="6" t="s">
        <v>56</v>
      </c>
      <c r="E24973" s="11">
        <v>2200</v>
      </c>
      <c r="F24973" s="6" t="s">
        <v>86</v>
      </c>
      <c r="G24973" s="9">
        <v>18652</v>
      </c>
      <c r="H24973" s="7" cm="1">
        <f t="array" ref="H24973">_xlfn.IFS(G24973&lt;20000,G24973*0.05,G24973&lt;=40000,G24973*0.06,G24973&gt;40000,G24973*0.07)</f>
        <v>932.6</v>
      </c>
      <c r="I24973" s="7">
        <f t="shared" si="390"/>
        <v>3132.6</v>
      </c>
    </row>
    <row r="24974" spans="1:9" x14ac:dyDescent="0.25">
      <c r="A24974" s="3">
        <v>43879</v>
      </c>
      <c r="B24974" s="4" t="s">
        <v>52</v>
      </c>
      <c r="C24974" s="4" t="s">
        <v>53</v>
      </c>
      <c r="D24974" s="4" t="s">
        <v>56</v>
      </c>
      <c r="E24974" s="10">
        <v>2200</v>
      </c>
      <c r="F24974" s="4" t="s">
        <v>20</v>
      </c>
      <c r="G24974" s="8">
        <v>49954</v>
      </c>
      <c r="H24974" s="7" cm="1">
        <f t="array" ref="H24974">_xlfn.IFS(G24974&lt;20000,G24974*0.05,G24974&lt;=40000,G24974*0.06,G24974&gt;40000,G24974*0.07)</f>
        <v>3496.78</v>
      </c>
      <c r="I24974" s="7">
        <f t="shared" si="390"/>
        <v>5696.7800000000007</v>
      </c>
    </row>
    <row r="24975" spans="1:9" x14ac:dyDescent="0.25">
      <c r="A24975" s="5">
        <v>43873</v>
      </c>
      <c r="B24975" s="6" t="s">
        <v>52</v>
      </c>
      <c r="C24975" s="6" t="s">
        <v>53</v>
      </c>
      <c r="D24975" s="6" t="s">
        <v>56</v>
      </c>
      <c r="E24975" s="11">
        <v>2200</v>
      </c>
      <c r="F24975" s="6" t="s">
        <v>16</v>
      </c>
      <c r="G24975" s="9">
        <v>21488</v>
      </c>
      <c r="H24975" s="7" cm="1">
        <f t="array" ref="H24975">_xlfn.IFS(G24975&lt;20000,G24975*0.05,G24975&lt;=40000,G24975*0.06,G24975&gt;40000,G24975*0.07)</f>
        <v>1289.28</v>
      </c>
      <c r="I24975" s="7">
        <f t="shared" si="390"/>
        <v>3489.2799999999997</v>
      </c>
    </row>
    <row r="24976" spans="1:9" x14ac:dyDescent="0.25">
      <c r="A24976" s="3">
        <v>43873</v>
      </c>
      <c r="B24976" s="4" t="s">
        <v>52</v>
      </c>
      <c r="C24976" s="4" t="s">
        <v>53</v>
      </c>
      <c r="D24976" s="4" t="s">
        <v>56</v>
      </c>
      <c r="E24976" s="10">
        <v>2200</v>
      </c>
      <c r="F24976" s="4" t="s">
        <v>12</v>
      </c>
      <c r="G24976" s="8">
        <v>23274</v>
      </c>
      <c r="H24976" s="7" cm="1">
        <f t="array" ref="H24976">_xlfn.IFS(G24976&lt;20000,G24976*0.05,G24976&lt;=40000,G24976*0.06,G24976&gt;40000,G24976*0.07)</f>
        <v>1396.44</v>
      </c>
      <c r="I24976" s="7">
        <f t="shared" si="390"/>
        <v>3596.44</v>
      </c>
    </row>
    <row r="24977" spans="1:9" x14ac:dyDescent="0.25">
      <c r="A24977" s="5">
        <v>43873</v>
      </c>
      <c r="B24977" s="6" t="s">
        <v>52</v>
      </c>
      <c r="C24977" s="6" t="s">
        <v>53</v>
      </c>
      <c r="D24977" s="6" t="s">
        <v>56</v>
      </c>
      <c r="E24977" s="11">
        <v>2200</v>
      </c>
      <c r="F24977" s="6" t="s">
        <v>12</v>
      </c>
      <c r="G24977" s="9">
        <v>36586</v>
      </c>
      <c r="H24977" s="7" cm="1">
        <f t="array" ref="H24977">_xlfn.IFS(G24977&lt;20000,G24977*0.05,G24977&lt;=40000,G24977*0.06,G24977&gt;40000,G24977*0.07)</f>
        <v>2195.16</v>
      </c>
      <c r="I24977" s="7">
        <f t="shared" si="390"/>
        <v>4395.16</v>
      </c>
    </row>
    <row r="24978" spans="1:9" x14ac:dyDescent="0.25">
      <c r="A24978" s="3">
        <v>43873</v>
      </c>
      <c r="B24978" s="4" t="s">
        <v>52</v>
      </c>
      <c r="C24978" s="4" t="s">
        <v>53</v>
      </c>
      <c r="D24978" s="4" t="s">
        <v>56</v>
      </c>
      <c r="E24978" s="10">
        <v>2200</v>
      </c>
      <c r="F24978" s="4" t="s">
        <v>15</v>
      </c>
      <c r="G24978" s="8">
        <v>51250</v>
      </c>
      <c r="H24978" s="7" cm="1">
        <f t="array" ref="H24978">_xlfn.IFS(G24978&lt;20000,G24978*0.05,G24978&lt;=40000,G24978*0.06,G24978&gt;40000,G24978*0.07)</f>
        <v>3587.5000000000005</v>
      </c>
      <c r="I24978" s="7">
        <f t="shared" si="390"/>
        <v>5787.5</v>
      </c>
    </row>
    <row r="24979" spans="1:9" x14ac:dyDescent="0.25">
      <c r="A24979" s="5">
        <v>43873</v>
      </c>
      <c r="B24979" s="6" t="s">
        <v>52</v>
      </c>
      <c r="C24979" s="6" t="s">
        <v>53</v>
      </c>
      <c r="D24979" s="6" t="s">
        <v>56</v>
      </c>
      <c r="E24979" s="11">
        <v>2200</v>
      </c>
      <c r="F24979" s="6" t="s">
        <v>12</v>
      </c>
      <c r="G24979" s="9">
        <v>52597</v>
      </c>
      <c r="H24979" s="7" cm="1">
        <f t="array" ref="H24979">_xlfn.IFS(G24979&lt;20000,G24979*0.05,G24979&lt;=40000,G24979*0.06,G24979&gt;40000,G24979*0.07)</f>
        <v>3681.7900000000004</v>
      </c>
      <c r="I24979" s="7">
        <f t="shared" si="390"/>
        <v>5881.7900000000009</v>
      </c>
    </row>
    <row r="24980" spans="1:9" x14ac:dyDescent="0.25">
      <c r="A24980" s="3">
        <v>43873</v>
      </c>
      <c r="B24980" s="4" t="s">
        <v>52</v>
      </c>
      <c r="C24980" s="4" t="s">
        <v>53</v>
      </c>
      <c r="D24980" s="4" t="s">
        <v>56</v>
      </c>
      <c r="E24980" s="10">
        <v>2200</v>
      </c>
      <c r="F24980" s="4" t="s">
        <v>86</v>
      </c>
      <c r="G24980" s="8">
        <v>42966</v>
      </c>
      <c r="H24980" s="7" cm="1">
        <f t="array" ref="H24980">_xlfn.IFS(G24980&lt;20000,G24980*0.05,G24980&lt;=40000,G24980*0.06,G24980&gt;40000,G24980*0.07)</f>
        <v>3007.6200000000003</v>
      </c>
      <c r="I24980" s="7">
        <f t="shared" si="390"/>
        <v>5207.6200000000008</v>
      </c>
    </row>
    <row r="24981" spans="1:9" x14ac:dyDescent="0.25">
      <c r="A24981" s="5">
        <v>43910</v>
      </c>
      <c r="B24981" s="6" t="s">
        <v>52</v>
      </c>
      <c r="C24981" s="6" t="s">
        <v>53</v>
      </c>
      <c r="D24981" s="6" t="s">
        <v>56</v>
      </c>
      <c r="E24981" s="11">
        <v>2200</v>
      </c>
      <c r="F24981" s="6" t="s">
        <v>86</v>
      </c>
      <c r="G24981" s="9">
        <v>40322</v>
      </c>
      <c r="H24981" s="7" cm="1">
        <f t="array" ref="H24981">_xlfn.IFS(G24981&lt;20000,G24981*0.05,G24981&lt;=40000,G24981*0.06,G24981&gt;40000,G24981*0.07)</f>
        <v>2822.5400000000004</v>
      </c>
      <c r="I24981" s="7">
        <f t="shared" si="390"/>
        <v>5022.5400000000009</v>
      </c>
    </row>
    <row r="24982" spans="1:9" x14ac:dyDescent="0.25">
      <c r="A24982" s="3">
        <v>43910</v>
      </c>
      <c r="B24982" s="4" t="s">
        <v>52</v>
      </c>
      <c r="C24982" s="4" t="s">
        <v>53</v>
      </c>
      <c r="D24982" s="4" t="s">
        <v>56</v>
      </c>
      <c r="E24982" s="10">
        <v>2200</v>
      </c>
      <c r="F24982" s="4" t="s">
        <v>19</v>
      </c>
      <c r="G24982" s="8">
        <v>29446</v>
      </c>
      <c r="H24982" s="7" cm="1">
        <f t="array" ref="H24982">_xlfn.IFS(G24982&lt;20000,G24982*0.05,G24982&lt;=40000,G24982*0.06,G24982&gt;40000,G24982*0.07)</f>
        <v>1766.76</v>
      </c>
      <c r="I24982" s="7">
        <f t="shared" si="390"/>
        <v>3966.76</v>
      </c>
    </row>
    <row r="24983" spans="1:9" x14ac:dyDescent="0.25">
      <c r="A24983" s="5">
        <v>43910</v>
      </c>
      <c r="B24983" s="6" t="s">
        <v>52</v>
      </c>
      <c r="C24983" s="6" t="s">
        <v>53</v>
      </c>
      <c r="D24983" s="6" t="s">
        <v>56</v>
      </c>
      <c r="E24983" s="11">
        <v>2200</v>
      </c>
      <c r="F24983" s="6" t="s">
        <v>11</v>
      </c>
      <c r="G24983" s="9">
        <v>52963</v>
      </c>
      <c r="H24983" s="7" cm="1">
        <f t="array" ref="H24983">_xlfn.IFS(G24983&lt;20000,G24983*0.05,G24983&lt;=40000,G24983*0.06,G24983&gt;40000,G24983*0.07)</f>
        <v>3707.4100000000003</v>
      </c>
      <c r="I24983" s="7">
        <f t="shared" si="390"/>
        <v>5907.41</v>
      </c>
    </row>
    <row r="24984" spans="1:9" x14ac:dyDescent="0.25">
      <c r="A24984" s="3">
        <v>43910</v>
      </c>
      <c r="B24984" s="4" t="s">
        <v>52</v>
      </c>
      <c r="C24984" s="4" t="s">
        <v>53</v>
      </c>
      <c r="D24984" s="4" t="s">
        <v>56</v>
      </c>
      <c r="E24984" s="10">
        <v>2200</v>
      </c>
      <c r="F24984" s="4" t="s">
        <v>18</v>
      </c>
      <c r="G24984" s="8">
        <v>28923</v>
      </c>
      <c r="H24984" s="7" cm="1">
        <f t="array" ref="H24984">_xlfn.IFS(G24984&lt;20000,G24984*0.05,G24984&lt;=40000,G24984*0.06,G24984&gt;40000,G24984*0.07)</f>
        <v>1735.3799999999999</v>
      </c>
      <c r="I24984" s="7">
        <f t="shared" si="390"/>
        <v>3935.38</v>
      </c>
    </row>
    <row r="24985" spans="1:9" x14ac:dyDescent="0.25">
      <c r="A24985" s="5">
        <v>43910</v>
      </c>
      <c r="B24985" s="6" t="s">
        <v>52</v>
      </c>
      <c r="C24985" s="6" t="s">
        <v>53</v>
      </c>
      <c r="D24985" s="6" t="s">
        <v>56</v>
      </c>
      <c r="E24985" s="11">
        <v>2200</v>
      </c>
      <c r="F24985" s="6" t="s">
        <v>17</v>
      </c>
      <c r="G24985" s="9">
        <v>37277</v>
      </c>
      <c r="H24985" s="7" cm="1">
        <f t="array" ref="H24985">_xlfn.IFS(G24985&lt;20000,G24985*0.05,G24985&lt;=40000,G24985*0.06,G24985&gt;40000,G24985*0.07)</f>
        <v>2236.62</v>
      </c>
      <c r="I24985" s="7">
        <f t="shared" si="390"/>
        <v>4436.62</v>
      </c>
    </row>
    <row r="24986" spans="1:9" x14ac:dyDescent="0.25">
      <c r="A24986" s="3">
        <v>43910</v>
      </c>
      <c r="B24986" s="4" t="s">
        <v>52</v>
      </c>
      <c r="C24986" s="4" t="s">
        <v>53</v>
      </c>
      <c r="D24986" s="4" t="s">
        <v>56</v>
      </c>
      <c r="E24986" s="10">
        <v>2200</v>
      </c>
      <c r="F24986" s="4" t="s">
        <v>12</v>
      </c>
      <c r="G24986" s="8">
        <v>10559</v>
      </c>
      <c r="H24986" s="7" cm="1">
        <f t="array" ref="H24986">_xlfn.IFS(G24986&lt;20000,G24986*0.05,G24986&lt;=40000,G24986*0.06,G24986&gt;40000,G24986*0.07)</f>
        <v>527.95000000000005</v>
      </c>
      <c r="I24986" s="7">
        <f t="shared" si="390"/>
        <v>2727.95</v>
      </c>
    </row>
    <row r="24987" spans="1:9" x14ac:dyDescent="0.25">
      <c r="A24987" s="5">
        <v>43910</v>
      </c>
      <c r="B24987" s="6" t="s">
        <v>52</v>
      </c>
      <c r="C24987" s="6" t="s">
        <v>53</v>
      </c>
      <c r="D24987" s="6" t="s">
        <v>56</v>
      </c>
      <c r="E24987" s="11">
        <v>2200</v>
      </c>
      <c r="F24987" s="6" t="s">
        <v>18</v>
      </c>
      <c r="G24987" s="9">
        <v>17704</v>
      </c>
      <c r="H24987" s="7" cm="1">
        <f t="array" ref="H24987">_xlfn.IFS(G24987&lt;20000,G24987*0.05,G24987&lt;=40000,G24987*0.06,G24987&gt;40000,G24987*0.07)</f>
        <v>885.2</v>
      </c>
      <c r="I24987" s="7">
        <f t="shared" si="390"/>
        <v>3085.2</v>
      </c>
    </row>
    <row r="24988" spans="1:9" x14ac:dyDescent="0.25">
      <c r="A24988" s="3">
        <v>43910</v>
      </c>
      <c r="B24988" s="4" t="s">
        <v>52</v>
      </c>
      <c r="C24988" s="4" t="s">
        <v>53</v>
      </c>
      <c r="D24988" s="4" t="s">
        <v>56</v>
      </c>
      <c r="E24988" s="10">
        <v>2200</v>
      </c>
      <c r="F24988" s="4" t="s">
        <v>10</v>
      </c>
      <c r="G24988" s="8">
        <v>27306</v>
      </c>
      <c r="H24988" s="7" cm="1">
        <f t="array" ref="H24988">_xlfn.IFS(G24988&lt;20000,G24988*0.05,G24988&lt;=40000,G24988*0.06,G24988&gt;40000,G24988*0.07)</f>
        <v>1638.36</v>
      </c>
      <c r="I24988" s="7">
        <f t="shared" si="390"/>
        <v>3838.3599999999997</v>
      </c>
    </row>
    <row r="24989" spans="1:9" x14ac:dyDescent="0.25">
      <c r="A24989" s="5">
        <v>43910</v>
      </c>
      <c r="B24989" s="6" t="s">
        <v>52</v>
      </c>
      <c r="C24989" s="6" t="s">
        <v>53</v>
      </c>
      <c r="D24989" s="6" t="s">
        <v>56</v>
      </c>
      <c r="E24989" s="11">
        <v>2200</v>
      </c>
      <c r="F24989" s="6" t="s">
        <v>19</v>
      </c>
      <c r="G24989" s="9">
        <v>30262</v>
      </c>
      <c r="H24989" s="7" cm="1">
        <f t="array" ref="H24989">_xlfn.IFS(G24989&lt;20000,G24989*0.05,G24989&lt;=40000,G24989*0.06,G24989&gt;40000,G24989*0.07)</f>
        <v>1815.72</v>
      </c>
      <c r="I24989" s="7">
        <f t="shared" si="390"/>
        <v>4015.7200000000003</v>
      </c>
    </row>
    <row r="24990" spans="1:9" x14ac:dyDescent="0.25">
      <c r="A24990" s="3">
        <v>43910</v>
      </c>
      <c r="B24990" s="4" t="s">
        <v>52</v>
      </c>
      <c r="C24990" s="4" t="s">
        <v>53</v>
      </c>
      <c r="D24990" s="4" t="s">
        <v>56</v>
      </c>
      <c r="E24990" s="10">
        <v>2200</v>
      </c>
      <c r="F24990" s="4" t="s">
        <v>12</v>
      </c>
      <c r="G24990" s="8">
        <v>30217</v>
      </c>
      <c r="H24990" s="7" cm="1">
        <f t="array" ref="H24990">_xlfn.IFS(G24990&lt;20000,G24990*0.05,G24990&lt;=40000,G24990*0.06,G24990&gt;40000,G24990*0.07)</f>
        <v>1813.02</v>
      </c>
      <c r="I24990" s="7">
        <f t="shared" si="390"/>
        <v>4013.02</v>
      </c>
    </row>
    <row r="24991" spans="1:9" x14ac:dyDescent="0.25">
      <c r="A24991" s="5">
        <v>43910</v>
      </c>
      <c r="B24991" s="6" t="s">
        <v>52</v>
      </c>
      <c r="C24991" s="6" t="s">
        <v>53</v>
      </c>
      <c r="D24991" s="6" t="s">
        <v>56</v>
      </c>
      <c r="E24991" s="11">
        <v>2200</v>
      </c>
      <c r="F24991" s="6" t="s">
        <v>10</v>
      </c>
      <c r="G24991" s="9">
        <v>56719</v>
      </c>
      <c r="H24991" s="7" cm="1">
        <f t="array" ref="H24991">_xlfn.IFS(G24991&lt;20000,G24991*0.05,G24991&lt;=40000,G24991*0.06,G24991&gt;40000,G24991*0.07)</f>
        <v>3970.3300000000004</v>
      </c>
      <c r="I24991" s="7">
        <f t="shared" si="390"/>
        <v>6170.33</v>
      </c>
    </row>
    <row r="24992" spans="1:9" x14ac:dyDescent="0.25">
      <c r="A24992" s="3">
        <v>43910</v>
      </c>
      <c r="B24992" s="4" t="s">
        <v>52</v>
      </c>
      <c r="C24992" s="4" t="s">
        <v>53</v>
      </c>
      <c r="D24992" s="4" t="s">
        <v>56</v>
      </c>
      <c r="E24992" s="10">
        <v>2200</v>
      </c>
      <c r="F24992" s="4" t="s">
        <v>17</v>
      </c>
      <c r="G24992" s="8">
        <v>42115</v>
      </c>
      <c r="H24992" s="7" cm="1">
        <f t="array" ref="H24992">_xlfn.IFS(G24992&lt;20000,G24992*0.05,G24992&lt;=40000,G24992*0.06,G24992&gt;40000,G24992*0.07)</f>
        <v>2948.05</v>
      </c>
      <c r="I24992" s="7">
        <f t="shared" si="390"/>
        <v>5148.05</v>
      </c>
    </row>
    <row r="24993" spans="1:9" x14ac:dyDescent="0.25">
      <c r="A24993" s="5">
        <v>43899</v>
      </c>
      <c r="B24993" s="6" t="s">
        <v>52</v>
      </c>
      <c r="C24993" s="6" t="s">
        <v>53</v>
      </c>
      <c r="D24993" s="6" t="s">
        <v>56</v>
      </c>
      <c r="E24993" s="11">
        <v>2200</v>
      </c>
      <c r="F24993" s="6" t="s">
        <v>19</v>
      </c>
      <c r="G24993" s="9">
        <v>41484</v>
      </c>
      <c r="H24993" s="7" cm="1">
        <f t="array" ref="H24993">_xlfn.IFS(G24993&lt;20000,G24993*0.05,G24993&lt;=40000,G24993*0.06,G24993&gt;40000,G24993*0.07)</f>
        <v>2903.88</v>
      </c>
      <c r="I24993" s="7">
        <f t="shared" si="390"/>
        <v>5103.88</v>
      </c>
    </row>
    <row r="24994" spans="1:9" x14ac:dyDescent="0.25">
      <c r="A24994" s="3">
        <v>43899</v>
      </c>
      <c r="B24994" s="4" t="s">
        <v>52</v>
      </c>
      <c r="C24994" s="4" t="s">
        <v>53</v>
      </c>
      <c r="D24994" s="4" t="s">
        <v>56</v>
      </c>
      <c r="E24994" s="10">
        <v>2200</v>
      </c>
      <c r="F24994" s="4" t="s">
        <v>16</v>
      </c>
      <c r="G24994" s="8">
        <v>37018</v>
      </c>
      <c r="H24994" s="7" cm="1">
        <f t="array" ref="H24994">_xlfn.IFS(G24994&lt;20000,G24994*0.05,G24994&lt;=40000,G24994*0.06,G24994&gt;40000,G24994*0.07)</f>
        <v>2221.08</v>
      </c>
      <c r="I24994" s="7">
        <f t="shared" si="390"/>
        <v>4421.08</v>
      </c>
    </row>
    <row r="24995" spans="1:9" x14ac:dyDescent="0.25">
      <c r="A24995" s="5">
        <v>43899</v>
      </c>
      <c r="B24995" s="6" t="s">
        <v>52</v>
      </c>
      <c r="C24995" s="6" t="s">
        <v>53</v>
      </c>
      <c r="D24995" s="6" t="s">
        <v>56</v>
      </c>
      <c r="E24995" s="11">
        <v>2200</v>
      </c>
      <c r="F24995" s="6" t="s">
        <v>10</v>
      </c>
      <c r="G24995" s="9">
        <v>23991</v>
      </c>
      <c r="H24995" s="7" cm="1">
        <f t="array" ref="H24995">_xlfn.IFS(G24995&lt;20000,G24995*0.05,G24995&lt;=40000,G24995*0.06,G24995&gt;40000,G24995*0.07)</f>
        <v>1439.46</v>
      </c>
      <c r="I24995" s="7">
        <f t="shared" si="390"/>
        <v>3639.46</v>
      </c>
    </row>
    <row r="24996" spans="1:9" x14ac:dyDescent="0.25">
      <c r="A24996" s="3">
        <v>43899</v>
      </c>
      <c r="B24996" s="4" t="s">
        <v>52</v>
      </c>
      <c r="C24996" s="4" t="s">
        <v>53</v>
      </c>
      <c r="D24996" s="4" t="s">
        <v>56</v>
      </c>
      <c r="E24996" s="10">
        <v>2200</v>
      </c>
      <c r="F24996" s="4" t="s">
        <v>19</v>
      </c>
      <c r="G24996" s="8">
        <v>47179</v>
      </c>
      <c r="H24996" s="7" cm="1">
        <f t="array" ref="H24996">_xlfn.IFS(G24996&lt;20000,G24996*0.05,G24996&lt;=40000,G24996*0.06,G24996&gt;40000,G24996*0.07)</f>
        <v>3302.53</v>
      </c>
      <c r="I24996" s="7">
        <f t="shared" si="390"/>
        <v>5502.5300000000007</v>
      </c>
    </row>
    <row r="24997" spans="1:9" x14ac:dyDescent="0.25">
      <c r="A24997" s="5">
        <v>43899</v>
      </c>
      <c r="B24997" s="6" t="s">
        <v>52</v>
      </c>
      <c r="C24997" s="6" t="s">
        <v>53</v>
      </c>
      <c r="D24997" s="6" t="s">
        <v>56</v>
      </c>
      <c r="E24997" s="11">
        <v>2200</v>
      </c>
      <c r="F24997" s="6" t="s">
        <v>16</v>
      </c>
      <c r="G24997" s="9">
        <v>16318</v>
      </c>
      <c r="H24997" s="7" cm="1">
        <f t="array" ref="H24997">_xlfn.IFS(G24997&lt;20000,G24997*0.05,G24997&lt;=40000,G24997*0.06,G24997&gt;40000,G24997*0.07)</f>
        <v>815.90000000000009</v>
      </c>
      <c r="I24997" s="7">
        <f t="shared" si="390"/>
        <v>3015.9</v>
      </c>
    </row>
    <row r="24998" spans="1:9" x14ac:dyDescent="0.25">
      <c r="A24998" s="3">
        <v>43908</v>
      </c>
      <c r="B24998" s="4" t="s">
        <v>52</v>
      </c>
      <c r="C24998" s="4" t="s">
        <v>53</v>
      </c>
      <c r="D24998" s="4" t="s">
        <v>56</v>
      </c>
      <c r="E24998" s="10">
        <v>2200</v>
      </c>
      <c r="F24998" s="4" t="s">
        <v>17</v>
      </c>
      <c r="G24998" s="8">
        <v>29705</v>
      </c>
      <c r="H24998" s="7" cm="1">
        <f t="array" ref="H24998">_xlfn.IFS(G24998&lt;20000,G24998*0.05,G24998&lt;=40000,G24998*0.06,G24998&gt;40000,G24998*0.07)</f>
        <v>1782.3</v>
      </c>
      <c r="I24998" s="7">
        <f t="shared" si="390"/>
        <v>3982.3</v>
      </c>
    </row>
    <row r="24999" spans="1:9" x14ac:dyDescent="0.25">
      <c r="A24999" s="5">
        <v>43908</v>
      </c>
      <c r="B24999" s="6" t="s">
        <v>52</v>
      </c>
      <c r="C24999" s="6" t="s">
        <v>53</v>
      </c>
      <c r="D24999" s="6" t="s">
        <v>56</v>
      </c>
      <c r="E24999" s="11">
        <v>2200</v>
      </c>
      <c r="F24999" s="6" t="s">
        <v>20</v>
      </c>
      <c r="G24999" s="9">
        <v>31565</v>
      </c>
      <c r="H24999" s="7" cm="1">
        <f t="array" ref="H24999">_xlfn.IFS(G24999&lt;20000,G24999*0.05,G24999&lt;=40000,G24999*0.06,G24999&gt;40000,G24999*0.07)</f>
        <v>1893.8999999999999</v>
      </c>
      <c r="I24999" s="7">
        <f t="shared" si="390"/>
        <v>4093.8999999999996</v>
      </c>
    </row>
    <row r="25000" spans="1:9" x14ac:dyDescent="0.25">
      <c r="A25000" s="3">
        <v>43908</v>
      </c>
      <c r="B25000" s="4" t="s">
        <v>52</v>
      </c>
      <c r="C25000" s="4" t="s">
        <v>53</v>
      </c>
      <c r="D25000" s="4" t="s">
        <v>56</v>
      </c>
      <c r="E25000" s="10">
        <v>2200</v>
      </c>
      <c r="F25000" s="4" t="s">
        <v>11</v>
      </c>
      <c r="G25000" s="8">
        <v>44763</v>
      </c>
      <c r="H25000" s="7" cm="1">
        <f t="array" ref="H25000">_xlfn.IFS(G25000&lt;20000,G25000*0.05,G25000&lt;=40000,G25000*0.06,G25000&gt;40000,G25000*0.07)</f>
        <v>3133.4100000000003</v>
      </c>
      <c r="I25000" s="7">
        <f t="shared" si="390"/>
        <v>5333.41</v>
      </c>
    </row>
    <row r="25001" spans="1:9" x14ac:dyDescent="0.25">
      <c r="A25001" s="5">
        <v>43908</v>
      </c>
      <c r="B25001" s="6" t="s">
        <v>52</v>
      </c>
      <c r="C25001" s="6" t="s">
        <v>53</v>
      </c>
      <c r="D25001" s="6" t="s">
        <v>56</v>
      </c>
      <c r="E25001" s="11">
        <v>2200</v>
      </c>
      <c r="F25001" s="6" t="s">
        <v>10</v>
      </c>
      <c r="G25001" s="9">
        <v>45620</v>
      </c>
      <c r="H25001" s="7" cm="1">
        <f t="array" ref="H25001">_xlfn.IFS(G25001&lt;20000,G25001*0.05,G25001&lt;=40000,G25001*0.06,G25001&gt;40000,G25001*0.07)</f>
        <v>3193.4</v>
      </c>
      <c r="I25001" s="7">
        <f t="shared" si="390"/>
        <v>5393.4</v>
      </c>
    </row>
    <row r="25002" spans="1:9" x14ac:dyDescent="0.25">
      <c r="A25002" s="3">
        <v>43908</v>
      </c>
      <c r="B25002" s="4" t="s">
        <v>52</v>
      </c>
      <c r="C25002" s="4" t="s">
        <v>53</v>
      </c>
      <c r="D25002" s="4" t="s">
        <v>56</v>
      </c>
      <c r="E25002" s="10">
        <v>2200</v>
      </c>
      <c r="F25002" s="4" t="s">
        <v>14</v>
      </c>
      <c r="G25002" s="8">
        <v>57151</v>
      </c>
      <c r="H25002" s="7" cm="1">
        <f t="array" ref="H25002">_xlfn.IFS(G25002&lt;20000,G25002*0.05,G25002&lt;=40000,G25002*0.06,G25002&gt;40000,G25002*0.07)</f>
        <v>4000.57</v>
      </c>
      <c r="I25002" s="7">
        <f t="shared" si="390"/>
        <v>6200.57</v>
      </c>
    </row>
    <row r="25003" spans="1:9" x14ac:dyDescent="0.25">
      <c r="A25003" s="5">
        <v>43908</v>
      </c>
      <c r="B25003" s="6" t="s">
        <v>52</v>
      </c>
      <c r="C25003" s="6" t="s">
        <v>53</v>
      </c>
      <c r="D25003" s="6" t="s">
        <v>56</v>
      </c>
      <c r="E25003" s="11">
        <v>2200</v>
      </c>
      <c r="F25003" s="6" t="s">
        <v>20</v>
      </c>
      <c r="G25003" s="9">
        <v>58650</v>
      </c>
      <c r="H25003" s="7" cm="1">
        <f t="array" ref="H25003">_xlfn.IFS(G25003&lt;20000,G25003*0.05,G25003&lt;=40000,G25003*0.06,G25003&gt;40000,G25003*0.07)</f>
        <v>4105.5</v>
      </c>
      <c r="I25003" s="7">
        <f t="shared" si="390"/>
        <v>6305.5</v>
      </c>
    </row>
    <row r="25004" spans="1:9" x14ac:dyDescent="0.25">
      <c r="A25004" s="3">
        <v>43908</v>
      </c>
      <c r="B25004" s="4" t="s">
        <v>52</v>
      </c>
      <c r="C25004" s="4" t="s">
        <v>53</v>
      </c>
      <c r="D25004" s="4" t="s">
        <v>56</v>
      </c>
      <c r="E25004" s="10">
        <v>2200</v>
      </c>
      <c r="F25004" s="4" t="s">
        <v>11</v>
      </c>
      <c r="G25004" s="8">
        <v>54303</v>
      </c>
      <c r="H25004" s="7" cm="1">
        <f t="array" ref="H25004">_xlfn.IFS(G25004&lt;20000,G25004*0.05,G25004&lt;=40000,G25004*0.06,G25004&gt;40000,G25004*0.07)</f>
        <v>3801.2100000000005</v>
      </c>
      <c r="I25004" s="7">
        <f t="shared" si="390"/>
        <v>6001.2100000000009</v>
      </c>
    </row>
    <row r="25005" spans="1:9" x14ac:dyDescent="0.25">
      <c r="A25005" s="5">
        <v>43908</v>
      </c>
      <c r="B25005" s="6" t="s">
        <v>52</v>
      </c>
      <c r="C25005" s="6" t="s">
        <v>53</v>
      </c>
      <c r="D25005" s="6" t="s">
        <v>56</v>
      </c>
      <c r="E25005" s="11">
        <v>2200</v>
      </c>
      <c r="F25005" s="6" t="s">
        <v>86</v>
      </c>
      <c r="G25005" s="9">
        <v>23937</v>
      </c>
      <c r="H25005" s="7" cm="1">
        <f t="array" ref="H25005">_xlfn.IFS(G25005&lt;20000,G25005*0.05,G25005&lt;=40000,G25005*0.06,G25005&gt;40000,G25005*0.07)</f>
        <v>1436.22</v>
      </c>
      <c r="I25005" s="7">
        <f t="shared" si="390"/>
        <v>3636.2200000000003</v>
      </c>
    </row>
    <row r="25006" spans="1:9" x14ac:dyDescent="0.25">
      <c r="A25006" s="3">
        <v>43914</v>
      </c>
      <c r="B25006" s="4" t="s">
        <v>52</v>
      </c>
      <c r="C25006" s="4" t="s">
        <v>53</v>
      </c>
      <c r="D25006" s="4" t="s">
        <v>56</v>
      </c>
      <c r="E25006" s="10">
        <v>2200</v>
      </c>
      <c r="F25006" s="4" t="s">
        <v>12</v>
      </c>
      <c r="G25006" s="8">
        <v>57612</v>
      </c>
      <c r="H25006" s="7" cm="1">
        <f t="array" ref="H25006">_xlfn.IFS(G25006&lt;20000,G25006*0.05,G25006&lt;=40000,G25006*0.06,G25006&gt;40000,G25006*0.07)</f>
        <v>4032.8400000000006</v>
      </c>
      <c r="I25006" s="7">
        <f t="shared" si="390"/>
        <v>6232.84</v>
      </c>
    </row>
    <row r="25007" spans="1:9" x14ac:dyDescent="0.25">
      <c r="A25007" s="5">
        <v>43914</v>
      </c>
      <c r="B25007" s="6" t="s">
        <v>52</v>
      </c>
      <c r="C25007" s="6" t="s">
        <v>53</v>
      </c>
      <c r="D25007" s="6" t="s">
        <v>56</v>
      </c>
      <c r="E25007" s="11">
        <v>2200</v>
      </c>
      <c r="F25007" s="6" t="s">
        <v>12</v>
      </c>
      <c r="G25007" s="9">
        <v>28677</v>
      </c>
      <c r="H25007" s="7" cm="1">
        <f t="array" ref="H25007">_xlfn.IFS(G25007&lt;20000,G25007*0.05,G25007&lt;=40000,G25007*0.06,G25007&gt;40000,G25007*0.07)</f>
        <v>1720.62</v>
      </c>
      <c r="I25007" s="7">
        <f t="shared" si="390"/>
        <v>3920.62</v>
      </c>
    </row>
    <row r="25008" spans="1:9" x14ac:dyDescent="0.25">
      <c r="A25008" s="3">
        <v>43898</v>
      </c>
      <c r="B25008" s="4" t="s">
        <v>52</v>
      </c>
      <c r="C25008" s="4" t="s">
        <v>53</v>
      </c>
      <c r="D25008" s="4" t="s">
        <v>56</v>
      </c>
      <c r="E25008" s="10">
        <v>2200</v>
      </c>
      <c r="F25008" s="4" t="s">
        <v>86</v>
      </c>
      <c r="G25008" s="8">
        <v>45908</v>
      </c>
      <c r="H25008" s="7" cm="1">
        <f t="array" ref="H25008">_xlfn.IFS(G25008&lt;20000,G25008*0.05,G25008&lt;=40000,G25008*0.06,G25008&gt;40000,G25008*0.07)</f>
        <v>3213.5600000000004</v>
      </c>
      <c r="I25008" s="7">
        <f t="shared" si="390"/>
        <v>5413.56</v>
      </c>
    </row>
    <row r="25009" spans="1:9" x14ac:dyDescent="0.25">
      <c r="A25009" s="5">
        <v>43898</v>
      </c>
      <c r="B25009" s="6" t="s">
        <v>52</v>
      </c>
      <c r="C25009" s="6" t="s">
        <v>53</v>
      </c>
      <c r="D25009" s="6" t="s">
        <v>56</v>
      </c>
      <c r="E25009" s="11">
        <v>2200</v>
      </c>
      <c r="F25009" s="6" t="s">
        <v>86</v>
      </c>
      <c r="G25009" s="9">
        <v>17778</v>
      </c>
      <c r="H25009" s="7" cm="1">
        <f t="array" ref="H25009">_xlfn.IFS(G25009&lt;20000,G25009*0.05,G25009&lt;=40000,G25009*0.06,G25009&gt;40000,G25009*0.07)</f>
        <v>888.90000000000009</v>
      </c>
      <c r="I25009" s="7">
        <f t="shared" si="390"/>
        <v>3088.9</v>
      </c>
    </row>
    <row r="25010" spans="1:9" x14ac:dyDescent="0.25">
      <c r="A25010" s="3">
        <v>43898</v>
      </c>
      <c r="B25010" s="4" t="s">
        <v>52</v>
      </c>
      <c r="C25010" s="4" t="s">
        <v>53</v>
      </c>
      <c r="D25010" s="4" t="s">
        <v>56</v>
      </c>
      <c r="E25010" s="10">
        <v>2200</v>
      </c>
      <c r="F25010" s="4" t="s">
        <v>11</v>
      </c>
      <c r="G25010" s="8">
        <v>23034</v>
      </c>
      <c r="H25010" s="7" cm="1">
        <f t="array" ref="H25010">_xlfn.IFS(G25010&lt;20000,G25010*0.05,G25010&lt;=40000,G25010*0.06,G25010&gt;40000,G25010*0.07)</f>
        <v>1382.04</v>
      </c>
      <c r="I25010" s="7">
        <f t="shared" si="390"/>
        <v>3582.04</v>
      </c>
    </row>
    <row r="25011" spans="1:9" x14ac:dyDescent="0.25">
      <c r="A25011" s="5">
        <v>43898</v>
      </c>
      <c r="B25011" s="6" t="s">
        <v>52</v>
      </c>
      <c r="C25011" s="6" t="s">
        <v>53</v>
      </c>
      <c r="D25011" s="6" t="s">
        <v>56</v>
      </c>
      <c r="E25011" s="11">
        <v>2200</v>
      </c>
      <c r="F25011" s="6" t="s">
        <v>86</v>
      </c>
      <c r="G25011" s="9">
        <v>35282</v>
      </c>
      <c r="H25011" s="7" cm="1">
        <f t="array" ref="H25011">_xlfn.IFS(G25011&lt;20000,G25011*0.05,G25011&lt;=40000,G25011*0.06,G25011&gt;40000,G25011*0.07)</f>
        <v>2116.92</v>
      </c>
      <c r="I25011" s="7">
        <f t="shared" si="390"/>
        <v>4316.92</v>
      </c>
    </row>
    <row r="25012" spans="1:9" x14ac:dyDescent="0.25">
      <c r="A25012" s="3">
        <v>43898</v>
      </c>
      <c r="B25012" s="4" t="s">
        <v>52</v>
      </c>
      <c r="C25012" s="4" t="s">
        <v>53</v>
      </c>
      <c r="D25012" s="4" t="s">
        <v>56</v>
      </c>
      <c r="E25012" s="10">
        <v>2200</v>
      </c>
      <c r="F25012" s="4" t="s">
        <v>17</v>
      </c>
      <c r="G25012" s="8">
        <v>50903</v>
      </c>
      <c r="H25012" s="7" cm="1">
        <f t="array" ref="H25012">_xlfn.IFS(G25012&lt;20000,G25012*0.05,G25012&lt;=40000,G25012*0.06,G25012&gt;40000,G25012*0.07)</f>
        <v>3563.2100000000005</v>
      </c>
      <c r="I25012" s="7">
        <f t="shared" si="390"/>
        <v>5763.2100000000009</v>
      </c>
    </row>
    <row r="25013" spans="1:9" x14ac:dyDescent="0.25">
      <c r="A25013" s="5">
        <v>43896</v>
      </c>
      <c r="B25013" s="6" t="s">
        <v>52</v>
      </c>
      <c r="C25013" s="6" t="s">
        <v>53</v>
      </c>
      <c r="D25013" s="6" t="s">
        <v>56</v>
      </c>
      <c r="E25013" s="11">
        <v>2200</v>
      </c>
      <c r="F25013" s="6" t="s">
        <v>86</v>
      </c>
      <c r="G25013" s="9">
        <v>42347</v>
      </c>
      <c r="H25013" s="7" cm="1">
        <f t="array" ref="H25013">_xlfn.IFS(G25013&lt;20000,G25013*0.05,G25013&lt;=40000,G25013*0.06,G25013&gt;40000,G25013*0.07)</f>
        <v>2964.2900000000004</v>
      </c>
      <c r="I25013" s="7">
        <f t="shared" si="390"/>
        <v>5164.2900000000009</v>
      </c>
    </row>
    <row r="25014" spans="1:9" x14ac:dyDescent="0.25">
      <c r="A25014" s="3">
        <v>43896</v>
      </c>
      <c r="B25014" s="4" t="s">
        <v>52</v>
      </c>
      <c r="C25014" s="4" t="s">
        <v>53</v>
      </c>
      <c r="D25014" s="4" t="s">
        <v>56</v>
      </c>
      <c r="E25014" s="10">
        <v>2200</v>
      </c>
      <c r="F25014" s="4" t="s">
        <v>18</v>
      </c>
      <c r="G25014" s="8">
        <v>50934</v>
      </c>
      <c r="H25014" s="7" cm="1">
        <f t="array" ref="H25014">_xlfn.IFS(G25014&lt;20000,G25014*0.05,G25014&lt;=40000,G25014*0.06,G25014&gt;40000,G25014*0.07)</f>
        <v>3565.3800000000006</v>
      </c>
      <c r="I25014" s="7">
        <f t="shared" si="390"/>
        <v>5765.380000000001</v>
      </c>
    </row>
    <row r="25015" spans="1:9" x14ac:dyDescent="0.25">
      <c r="A25015" s="5">
        <v>43896</v>
      </c>
      <c r="B25015" s="6" t="s">
        <v>52</v>
      </c>
      <c r="C25015" s="6" t="s">
        <v>53</v>
      </c>
      <c r="D25015" s="6" t="s">
        <v>56</v>
      </c>
      <c r="E25015" s="11">
        <v>2200</v>
      </c>
      <c r="F25015" s="6" t="s">
        <v>11</v>
      </c>
      <c r="G25015" s="9">
        <v>37494</v>
      </c>
      <c r="H25015" s="7" cm="1">
        <f t="array" ref="H25015">_xlfn.IFS(G25015&lt;20000,G25015*0.05,G25015&lt;=40000,G25015*0.06,G25015&gt;40000,G25015*0.07)</f>
        <v>2249.64</v>
      </c>
      <c r="I25015" s="7">
        <f t="shared" si="390"/>
        <v>4449.6399999999994</v>
      </c>
    </row>
    <row r="25016" spans="1:9" x14ac:dyDescent="0.25">
      <c r="A25016" s="3">
        <v>43896</v>
      </c>
      <c r="B25016" s="4" t="s">
        <v>52</v>
      </c>
      <c r="C25016" s="4" t="s">
        <v>53</v>
      </c>
      <c r="D25016" s="4" t="s">
        <v>56</v>
      </c>
      <c r="E25016" s="10">
        <v>2200</v>
      </c>
      <c r="F25016" s="4" t="s">
        <v>19</v>
      </c>
      <c r="G25016" s="8">
        <v>58002</v>
      </c>
      <c r="H25016" s="7" cm="1">
        <f t="array" ref="H25016">_xlfn.IFS(G25016&lt;20000,G25016*0.05,G25016&lt;=40000,G25016*0.06,G25016&gt;40000,G25016*0.07)</f>
        <v>4060.1400000000003</v>
      </c>
      <c r="I25016" s="7">
        <f t="shared" si="390"/>
        <v>6260.14</v>
      </c>
    </row>
    <row r="25017" spans="1:9" x14ac:dyDescent="0.25">
      <c r="A25017" s="5">
        <v>43896</v>
      </c>
      <c r="B25017" s="6" t="s">
        <v>52</v>
      </c>
      <c r="C25017" s="6" t="s">
        <v>53</v>
      </c>
      <c r="D25017" s="6" t="s">
        <v>56</v>
      </c>
      <c r="E25017" s="11">
        <v>2200</v>
      </c>
      <c r="F25017" s="6" t="s">
        <v>12</v>
      </c>
      <c r="G25017" s="9">
        <v>25552</v>
      </c>
      <c r="H25017" s="7" cm="1">
        <f t="array" ref="H25017">_xlfn.IFS(G25017&lt;20000,G25017*0.05,G25017&lt;=40000,G25017*0.06,G25017&gt;40000,G25017*0.07)</f>
        <v>1533.12</v>
      </c>
      <c r="I25017" s="7">
        <f t="shared" si="390"/>
        <v>3733.12</v>
      </c>
    </row>
    <row r="25018" spans="1:9" x14ac:dyDescent="0.25">
      <c r="A25018" s="3">
        <v>43896</v>
      </c>
      <c r="B25018" s="4" t="s">
        <v>52</v>
      </c>
      <c r="C25018" s="4" t="s">
        <v>53</v>
      </c>
      <c r="D25018" s="4" t="s">
        <v>56</v>
      </c>
      <c r="E25018" s="10">
        <v>2200</v>
      </c>
      <c r="F25018" s="4" t="s">
        <v>18</v>
      </c>
      <c r="G25018" s="8">
        <v>43738</v>
      </c>
      <c r="H25018" s="7" cm="1">
        <f t="array" ref="H25018">_xlfn.IFS(G25018&lt;20000,G25018*0.05,G25018&lt;=40000,G25018*0.06,G25018&gt;40000,G25018*0.07)</f>
        <v>3061.6600000000003</v>
      </c>
      <c r="I25018" s="7">
        <f t="shared" si="390"/>
        <v>5261.66</v>
      </c>
    </row>
    <row r="25019" spans="1:9" x14ac:dyDescent="0.25">
      <c r="A25019" s="5">
        <v>43896</v>
      </c>
      <c r="B25019" s="6" t="s">
        <v>52</v>
      </c>
      <c r="C25019" s="6" t="s">
        <v>53</v>
      </c>
      <c r="D25019" s="6" t="s">
        <v>56</v>
      </c>
      <c r="E25019" s="11">
        <v>2200</v>
      </c>
      <c r="F25019" s="6" t="s">
        <v>15</v>
      </c>
      <c r="G25019" s="9">
        <v>50245</v>
      </c>
      <c r="H25019" s="7" cm="1">
        <f t="array" ref="H25019">_xlfn.IFS(G25019&lt;20000,G25019*0.05,G25019&lt;=40000,G25019*0.06,G25019&gt;40000,G25019*0.07)</f>
        <v>3517.1500000000005</v>
      </c>
      <c r="I25019" s="7">
        <f t="shared" si="390"/>
        <v>5717.1500000000005</v>
      </c>
    </row>
    <row r="25020" spans="1:9" x14ac:dyDescent="0.25">
      <c r="A25020" s="3">
        <v>43896</v>
      </c>
      <c r="B25020" s="4" t="s">
        <v>52</v>
      </c>
      <c r="C25020" s="4" t="s">
        <v>53</v>
      </c>
      <c r="D25020" s="4" t="s">
        <v>56</v>
      </c>
      <c r="E25020" s="10">
        <v>2200</v>
      </c>
      <c r="F25020" s="4" t="s">
        <v>12</v>
      </c>
      <c r="G25020" s="8">
        <v>30094</v>
      </c>
      <c r="H25020" s="7" cm="1">
        <f t="array" ref="H25020">_xlfn.IFS(G25020&lt;20000,G25020*0.05,G25020&lt;=40000,G25020*0.06,G25020&gt;40000,G25020*0.07)</f>
        <v>1805.6399999999999</v>
      </c>
      <c r="I25020" s="7">
        <f t="shared" si="390"/>
        <v>4005.64</v>
      </c>
    </row>
    <row r="25021" spans="1:9" x14ac:dyDescent="0.25">
      <c r="A25021" s="5">
        <v>43896</v>
      </c>
      <c r="B25021" s="6" t="s">
        <v>52</v>
      </c>
      <c r="C25021" s="6" t="s">
        <v>53</v>
      </c>
      <c r="D25021" s="6" t="s">
        <v>56</v>
      </c>
      <c r="E25021" s="11">
        <v>2200</v>
      </c>
      <c r="F25021" s="6" t="s">
        <v>15</v>
      </c>
      <c r="G25021" s="9">
        <v>13654</v>
      </c>
      <c r="H25021" s="7" cm="1">
        <f t="array" ref="H25021">_xlfn.IFS(G25021&lt;20000,G25021*0.05,G25021&lt;=40000,G25021*0.06,G25021&gt;40000,G25021*0.07)</f>
        <v>682.7</v>
      </c>
      <c r="I25021" s="7">
        <f t="shared" si="390"/>
        <v>2882.7</v>
      </c>
    </row>
    <row r="25022" spans="1:9" x14ac:dyDescent="0.25">
      <c r="A25022" s="3">
        <v>43909</v>
      </c>
      <c r="B25022" s="4" t="s">
        <v>52</v>
      </c>
      <c r="C25022" s="4" t="s">
        <v>53</v>
      </c>
      <c r="D25022" s="4" t="s">
        <v>56</v>
      </c>
      <c r="E25022" s="10">
        <v>2200</v>
      </c>
      <c r="F25022" s="4" t="s">
        <v>16</v>
      </c>
      <c r="G25022" s="8">
        <v>56525</v>
      </c>
      <c r="H25022" s="7" cm="1">
        <f t="array" ref="H25022">_xlfn.IFS(G25022&lt;20000,G25022*0.05,G25022&lt;=40000,G25022*0.06,G25022&gt;40000,G25022*0.07)</f>
        <v>3956.7500000000005</v>
      </c>
      <c r="I25022" s="7">
        <f t="shared" si="390"/>
        <v>6156.75</v>
      </c>
    </row>
    <row r="25023" spans="1:9" x14ac:dyDescent="0.25">
      <c r="A25023" s="5">
        <v>43909</v>
      </c>
      <c r="B25023" s="6" t="s">
        <v>52</v>
      </c>
      <c r="C25023" s="6" t="s">
        <v>53</v>
      </c>
      <c r="D25023" s="6" t="s">
        <v>56</v>
      </c>
      <c r="E25023" s="11">
        <v>2200</v>
      </c>
      <c r="F25023" s="6" t="s">
        <v>17</v>
      </c>
      <c r="G25023" s="9">
        <v>45363</v>
      </c>
      <c r="H25023" s="7" cm="1">
        <f t="array" ref="H25023">_xlfn.IFS(G25023&lt;20000,G25023*0.05,G25023&lt;=40000,G25023*0.06,G25023&gt;40000,G25023*0.07)</f>
        <v>3175.4100000000003</v>
      </c>
      <c r="I25023" s="7">
        <f t="shared" si="390"/>
        <v>5375.41</v>
      </c>
    </row>
    <row r="25024" spans="1:9" x14ac:dyDescent="0.25">
      <c r="A25024" s="3">
        <v>43909</v>
      </c>
      <c r="B25024" s="4" t="s">
        <v>52</v>
      </c>
      <c r="C25024" s="4" t="s">
        <v>53</v>
      </c>
      <c r="D25024" s="4" t="s">
        <v>56</v>
      </c>
      <c r="E25024" s="10">
        <v>2200</v>
      </c>
      <c r="F25024" s="4" t="s">
        <v>11</v>
      </c>
      <c r="G25024" s="8">
        <v>57434</v>
      </c>
      <c r="H25024" s="7" cm="1">
        <f t="array" ref="H25024">_xlfn.IFS(G25024&lt;20000,G25024*0.05,G25024&lt;=40000,G25024*0.06,G25024&gt;40000,G25024*0.07)</f>
        <v>4020.3800000000006</v>
      </c>
      <c r="I25024" s="7">
        <f t="shared" si="390"/>
        <v>6220.380000000001</v>
      </c>
    </row>
    <row r="25025" spans="1:9" x14ac:dyDescent="0.25">
      <c r="A25025" s="5">
        <v>43909</v>
      </c>
      <c r="B25025" s="6" t="s">
        <v>52</v>
      </c>
      <c r="C25025" s="6" t="s">
        <v>53</v>
      </c>
      <c r="D25025" s="6" t="s">
        <v>56</v>
      </c>
      <c r="E25025" s="11">
        <v>2200</v>
      </c>
      <c r="F25025" s="6" t="s">
        <v>18</v>
      </c>
      <c r="G25025" s="9">
        <v>24447</v>
      </c>
      <c r="H25025" s="7" cm="1">
        <f t="array" ref="H25025">_xlfn.IFS(G25025&lt;20000,G25025*0.05,G25025&lt;=40000,G25025*0.06,G25025&gt;40000,G25025*0.07)</f>
        <v>1466.82</v>
      </c>
      <c r="I25025" s="7">
        <f t="shared" si="390"/>
        <v>3666.8199999999997</v>
      </c>
    </row>
    <row r="25026" spans="1:9" x14ac:dyDescent="0.25">
      <c r="A25026" s="3">
        <v>43909</v>
      </c>
      <c r="B25026" s="4" t="s">
        <v>52</v>
      </c>
      <c r="C25026" s="4" t="s">
        <v>53</v>
      </c>
      <c r="D25026" s="4" t="s">
        <v>56</v>
      </c>
      <c r="E25026" s="10">
        <v>2200</v>
      </c>
      <c r="F25026" s="4" t="s">
        <v>14</v>
      </c>
      <c r="G25026" s="8">
        <v>37261</v>
      </c>
      <c r="H25026" s="7" cm="1">
        <f t="array" ref="H25026">_xlfn.IFS(G25026&lt;20000,G25026*0.05,G25026&lt;=40000,G25026*0.06,G25026&gt;40000,G25026*0.07)</f>
        <v>2235.66</v>
      </c>
      <c r="I25026" s="7">
        <f t="shared" si="390"/>
        <v>4435.66</v>
      </c>
    </row>
    <row r="25027" spans="1:9" x14ac:dyDescent="0.25">
      <c r="A25027" s="5">
        <v>43909</v>
      </c>
      <c r="B25027" s="6" t="s">
        <v>52</v>
      </c>
      <c r="C25027" s="6" t="s">
        <v>53</v>
      </c>
      <c r="D25027" s="6" t="s">
        <v>56</v>
      </c>
      <c r="E25027" s="11">
        <v>2200</v>
      </c>
      <c r="F25027" s="6" t="s">
        <v>86</v>
      </c>
      <c r="G25027" s="9">
        <v>51807</v>
      </c>
      <c r="H25027" s="7" cm="1">
        <f t="array" ref="H25027">_xlfn.IFS(G25027&lt;20000,G25027*0.05,G25027&lt;=40000,G25027*0.06,G25027&gt;40000,G25027*0.07)</f>
        <v>3626.4900000000002</v>
      </c>
      <c r="I25027" s="7">
        <f t="shared" ref="I25027:I25090" si="391">SUM(H25027+E25027)</f>
        <v>5826.49</v>
      </c>
    </row>
    <row r="25028" spans="1:9" x14ac:dyDescent="0.25">
      <c r="A25028" s="3">
        <v>43909</v>
      </c>
      <c r="B25028" s="4" t="s">
        <v>52</v>
      </c>
      <c r="C25028" s="4" t="s">
        <v>53</v>
      </c>
      <c r="D25028" s="4" t="s">
        <v>56</v>
      </c>
      <c r="E25028" s="10">
        <v>2200</v>
      </c>
      <c r="F25028" s="4" t="s">
        <v>86</v>
      </c>
      <c r="G25028" s="8">
        <v>44334</v>
      </c>
      <c r="H25028" s="7" cm="1">
        <f t="array" ref="H25028">_xlfn.IFS(G25028&lt;20000,G25028*0.05,G25028&lt;=40000,G25028*0.06,G25028&gt;40000,G25028*0.07)</f>
        <v>3103.38</v>
      </c>
      <c r="I25028" s="7">
        <f t="shared" si="391"/>
        <v>5303.38</v>
      </c>
    </row>
    <row r="25029" spans="1:9" x14ac:dyDescent="0.25">
      <c r="A25029" s="5">
        <v>43909</v>
      </c>
      <c r="B25029" s="6" t="s">
        <v>52</v>
      </c>
      <c r="C25029" s="6" t="s">
        <v>53</v>
      </c>
      <c r="D25029" s="6" t="s">
        <v>56</v>
      </c>
      <c r="E25029" s="11">
        <v>2200</v>
      </c>
      <c r="F25029" s="6" t="s">
        <v>17</v>
      </c>
      <c r="G25029" s="9">
        <v>34011</v>
      </c>
      <c r="H25029" s="7" cm="1">
        <f t="array" ref="H25029">_xlfn.IFS(G25029&lt;20000,G25029*0.05,G25029&lt;=40000,G25029*0.06,G25029&gt;40000,G25029*0.07)</f>
        <v>2040.6599999999999</v>
      </c>
      <c r="I25029" s="7">
        <f t="shared" si="391"/>
        <v>4240.66</v>
      </c>
    </row>
    <row r="25030" spans="1:9" x14ac:dyDescent="0.25">
      <c r="A25030" s="3">
        <v>43909</v>
      </c>
      <c r="B25030" s="4" t="s">
        <v>52</v>
      </c>
      <c r="C25030" s="4" t="s">
        <v>53</v>
      </c>
      <c r="D25030" s="4" t="s">
        <v>56</v>
      </c>
      <c r="E25030" s="10">
        <v>2200</v>
      </c>
      <c r="F25030" s="4" t="s">
        <v>18</v>
      </c>
      <c r="G25030" s="8">
        <v>53723</v>
      </c>
      <c r="H25030" s="7" cm="1">
        <f t="array" ref="H25030">_xlfn.IFS(G25030&lt;20000,G25030*0.05,G25030&lt;=40000,G25030*0.06,G25030&gt;40000,G25030*0.07)</f>
        <v>3760.6100000000006</v>
      </c>
      <c r="I25030" s="7">
        <f t="shared" si="391"/>
        <v>5960.6100000000006</v>
      </c>
    </row>
    <row r="25031" spans="1:9" x14ac:dyDescent="0.25">
      <c r="A25031" s="5">
        <v>43909</v>
      </c>
      <c r="B25031" s="6" t="s">
        <v>52</v>
      </c>
      <c r="C25031" s="6" t="s">
        <v>53</v>
      </c>
      <c r="D25031" s="6" t="s">
        <v>56</v>
      </c>
      <c r="E25031" s="11">
        <v>2200</v>
      </c>
      <c r="F25031" s="6" t="s">
        <v>14</v>
      </c>
      <c r="G25031" s="9">
        <v>38357</v>
      </c>
      <c r="H25031" s="7" cm="1">
        <f t="array" ref="H25031">_xlfn.IFS(G25031&lt;20000,G25031*0.05,G25031&lt;=40000,G25031*0.06,G25031&gt;40000,G25031*0.07)</f>
        <v>2301.42</v>
      </c>
      <c r="I25031" s="7">
        <f t="shared" si="391"/>
        <v>4501.42</v>
      </c>
    </row>
    <row r="25032" spans="1:9" x14ac:dyDescent="0.25">
      <c r="A25032" s="3">
        <v>43909</v>
      </c>
      <c r="B25032" s="4" t="s">
        <v>52</v>
      </c>
      <c r="C25032" s="4" t="s">
        <v>53</v>
      </c>
      <c r="D25032" s="4" t="s">
        <v>56</v>
      </c>
      <c r="E25032" s="10">
        <v>2200</v>
      </c>
      <c r="F25032" s="4" t="s">
        <v>86</v>
      </c>
      <c r="G25032" s="8">
        <v>41344</v>
      </c>
      <c r="H25032" s="7" cm="1">
        <f t="array" ref="H25032">_xlfn.IFS(G25032&lt;20000,G25032*0.05,G25032&lt;=40000,G25032*0.06,G25032&gt;40000,G25032*0.07)</f>
        <v>2894.0800000000004</v>
      </c>
      <c r="I25032" s="7">
        <f t="shared" si="391"/>
        <v>5094.08</v>
      </c>
    </row>
    <row r="25033" spans="1:9" x14ac:dyDescent="0.25">
      <c r="A25033" s="5">
        <v>43902</v>
      </c>
      <c r="B25033" s="6" t="s">
        <v>52</v>
      </c>
      <c r="C25033" s="6" t="s">
        <v>53</v>
      </c>
      <c r="D25033" s="6" t="s">
        <v>56</v>
      </c>
      <c r="E25033" s="11">
        <v>2200</v>
      </c>
      <c r="F25033" s="6" t="s">
        <v>15</v>
      </c>
      <c r="G25033" s="9">
        <v>32478</v>
      </c>
      <c r="H25033" s="7" cm="1">
        <f t="array" ref="H25033">_xlfn.IFS(G25033&lt;20000,G25033*0.05,G25033&lt;=40000,G25033*0.06,G25033&gt;40000,G25033*0.07)</f>
        <v>1948.6799999999998</v>
      </c>
      <c r="I25033" s="7">
        <f t="shared" si="391"/>
        <v>4148.68</v>
      </c>
    </row>
    <row r="25034" spans="1:9" x14ac:dyDescent="0.25">
      <c r="A25034" s="3">
        <v>43902</v>
      </c>
      <c r="B25034" s="4" t="s">
        <v>52</v>
      </c>
      <c r="C25034" s="4" t="s">
        <v>53</v>
      </c>
      <c r="D25034" s="4" t="s">
        <v>56</v>
      </c>
      <c r="E25034" s="10">
        <v>2200</v>
      </c>
      <c r="F25034" s="4" t="s">
        <v>20</v>
      </c>
      <c r="G25034" s="8">
        <v>21090</v>
      </c>
      <c r="H25034" s="7" cm="1">
        <f t="array" ref="H25034">_xlfn.IFS(G25034&lt;20000,G25034*0.05,G25034&lt;=40000,G25034*0.06,G25034&gt;40000,G25034*0.07)</f>
        <v>1265.3999999999999</v>
      </c>
      <c r="I25034" s="7">
        <f t="shared" si="391"/>
        <v>3465.3999999999996</v>
      </c>
    </row>
    <row r="25035" spans="1:9" x14ac:dyDescent="0.25">
      <c r="A25035" s="5">
        <v>43902</v>
      </c>
      <c r="B25035" s="6" t="s">
        <v>52</v>
      </c>
      <c r="C25035" s="6" t="s">
        <v>53</v>
      </c>
      <c r="D25035" s="6" t="s">
        <v>56</v>
      </c>
      <c r="E25035" s="11">
        <v>2200</v>
      </c>
      <c r="F25035" s="6" t="s">
        <v>14</v>
      </c>
      <c r="G25035" s="9">
        <v>40146</v>
      </c>
      <c r="H25035" s="7" cm="1">
        <f t="array" ref="H25035">_xlfn.IFS(G25035&lt;20000,G25035*0.05,G25035&lt;=40000,G25035*0.06,G25035&gt;40000,G25035*0.07)</f>
        <v>2810.2200000000003</v>
      </c>
      <c r="I25035" s="7">
        <f t="shared" si="391"/>
        <v>5010.22</v>
      </c>
    </row>
    <row r="25036" spans="1:9" x14ac:dyDescent="0.25">
      <c r="A25036" s="3">
        <v>43902</v>
      </c>
      <c r="B25036" s="4" t="s">
        <v>52</v>
      </c>
      <c r="C25036" s="4" t="s">
        <v>53</v>
      </c>
      <c r="D25036" s="4" t="s">
        <v>56</v>
      </c>
      <c r="E25036" s="10">
        <v>2200</v>
      </c>
      <c r="F25036" s="4" t="s">
        <v>10</v>
      </c>
      <c r="G25036" s="8">
        <v>35101</v>
      </c>
      <c r="H25036" s="7" cm="1">
        <f t="array" ref="H25036">_xlfn.IFS(G25036&lt;20000,G25036*0.05,G25036&lt;=40000,G25036*0.06,G25036&gt;40000,G25036*0.07)</f>
        <v>2106.06</v>
      </c>
      <c r="I25036" s="7">
        <f t="shared" si="391"/>
        <v>4306.0599999999995</v>
      </c>
    </row>
    <row r="25037" spans="1:9" x14ac:dyDescent="0.25">
      <c r="A25037" s="5">
        <v>43902</v>
      </c>
      <c r="B25037" s="6" t="s">
        <v>52</v>
      </c>
      <c r="C25037" s="6" t="s">
        <v>53</v>
      </c>
      <c r="D25037" s="6" t="s">
        <v>56</v>
      </c>
      <c r="E25037" s="11">
        <v>2200</v>
      </c>
      <c r="F25037" s="6" t="s">
        <v>15</v>
      </c>
      <c r="G25037" s="9">
        <v>28883</v>
      </c>
      <c r="H25037" s="7" cm="1">
        <f t="array" ref="H25037">_xlfn.IFS(G25037&lt;20000,G25037*0.05,G25037&lt;=40000,G25037*0.06,G25037&gt;40000,G25037*0.07)</f>
        <v>1732.98</v>
      </c>
      <c r="I25037" s="7">
        <f t="shared" si="391"/>
        <v>3932.98</v>
      </c>
    </row>
    <row r="25038" spans="1:9" x14ac:dyDescent="0.25">
      <c r="A25038" s="3">
        <v>43902</v>
      </c>
      <c r="B25038" s="4" t="s">
        <v>52</v>
      </c>
      <c r="C25038" s="4" t="s">
        <v>53</v>
      </c>
      <c r="D25038" s="4" t="s">
        <v>56</v>
      </c>
      <c r="E25038" s="10">
        <v>2200</v>
      </c>
      <c r="F25038" s="4" t="s">
        <v>14</v>
      </c>
      <c r="G25038" s="8">
        <v>27439</v>
      </c>
      <c r="H25038" s="7" cm="1">
        <f t="array" ref="H25038">_xlfn.IFS(G25038&lt;20000,G25038*0.05,G25038&lt;=40000,G25038*0.06,G25038&gt;40000,G25038*0.07)</f>
        <v>1646.34</v>
      </c>
      <c r="I25038" s="7">
        <f t="shared" si="391"/>
        <v>3846.34</v>
      </c>
    </row>
    <row r="25039" spans="1:9" x14ac:dyDescent="0.25">
      <c r="A25039" s="5">
        <v>43902</v>
      </c>
      <c r="B25039" s="6" t="s">
        <v>52</v>
      </c>
      <c r="C25039" s="6" t="s">
        <v>53</v>
      </c>
      <c r="D25039" s="6" t="s">
        <v>56</v>
      </c>
      <c r="E25039" s="11">
        <v>2200</v>
      </c>
      <c r="F25039" s="6" t="s">
        <v>11</v>
      </c>
      <c r="G25039" s="9">
        <v>15181</v>
      </c>
      <c r="H25039" s="7" cm="1">
        <f t="array" ref="H25039">_xlfn.IFS(G25039&lt;20000,G25039*0.05,G25039&lt;=40000,G25039*0.06,G25039&gt;40000,G25039*0.07)</f>
        <v>759.05000000000007</v>
      </c>
      <c r="I25039" s="7">
        <f t="shared" si="391"/>
        <v>2959.05</v>
      </c>
    </row>
    <row r="25040" spans="1:9" x14ac:dyDescent="0.25">
      <c r="A25040" s="3">
        <v>43902</v>
      </c>
      <c r="B25040" s="4" t="s">
        <v>52</v>
      </c>
      <c r="C25040" s="4" t="s">
        <v>53</v>
      </c>
      <c r="D25040" s="4" t="s">
        <v>56</v>
      </c>
      <c r="E25040" s="10">
        <v>2200</v>
      </c>
      <c r="F25040" s="4" t="s">
        <v>11</v>
      </c>
      <c r="G25040" s="8">
        <v>45154</v>
      </c>
      <c r="H25040" s="7" cm="1">
        <f t="array" ref="H25040">_xlfn.IFS(G25040&lt;20000,G25040*0.05,G25040&lt;=40000,G25040*0.06,G25040&gt;40000,G25040*0.07)</f>
        <v>3160.78</v>
      </c>
      <c r="I25040" s="7">
        <f t="shared" si="391"/>
        <v>5360.7800000000007</v>
      </c>
    </row>
    <row r="25041" spans="1:9" x14ac:dyDescent="0.25">
      <c r="A25041" s="5">
        <v>43891</v>
      </c>
      <c r="B25041" s="6" t="s">
        <v>52</v>
      </c>
      <c r="C25041" s="6" t="s">
        <v>53</v>
      </c>
      <c r="D25041" s="6" t="s">
        <v>56</v>
      </c>
      <c r="E25041" s="11">
        <v>2200</v>
      </c>
      <c r="F25041" s="6" t="s">
        <v>11</v>
      </c>
      <c r="G25041" s="9">
        <v>22326</v>
      </c>
      <c r="H25041" s="7" cm="1">
        <f t="array" ref="H25041">_xlfn.IFS(G25041&lt;20000,G25041*0.05,G25041&lt;=40000,G25041*0.06,G25041&gt;40000,G25041*0.07)</f>
        <v>1339.56</v>
      </c>
      <c r="I25041" s="7">
        <f t="shared" si="391"/>
        <v>3539.56</v>
      </c>
    </row>
    <row r="25042" spans="1:9" x14ac:dyDescent="0.25">
      <c r="A25042" s="3">
        <v>43891</v>
      </c>
      <c r="B25042" s="4" t="s">
        <v>52</v>
      </c>
      <c r="C25042" s="4" t="s">
        <v>53</v>
      </c>
      <c r="D25042" s="4" t="s">
        <v>56</v>
      </c>
      <c r="E25042" s="10">
        <v>2200</v>
      </c>
      <c r="F25042" s="4" t="s">
        <v>14</v>
      </c>
      <c r="G25042" s="8">
        <v>57305</v>
      </c>
      <c r="H25042" s="7" cm="1">
        <f t="array" ref="H25042">_xlfn.IFS(G25042&lt;20000,G25042*0.05,G25042&lt;=40000,G25042*0.06,G25042&gt;40000,G25042*0.07)</f>
        <v>4011.3500000000004</v>
      </c>
      <c r="I25042" s="7">
        <f t="shared" si="391"/>
        <v>6211.35</v>
      </c>
    </row>
    <row r="25043" spans="1:9" x14ac:dyDescent="0.25">
      <c r="A25043" s="5">
        <v>43891</v>
      </c>
      <c r="B25043" s="6" t="s">
        <v>52</v>
      </c>
      <c r="C25043" s="6" t="s">
        <v>53</v>
      </c>
      <c r="D25043" s="6" t="s">
        <v>56</v>
      </c>
      <c r="E25043" s="11">
        <v>2200</v>
      </c>
      <c r="F25043" s="6" t="s">
        <v>20</v>
      </c>
      <c r="G25043" s="9">
        <v>43271</v>
      </c>
      <c r="H25043" s="7" cm="1">
        <f t="array" ref="H25043">_xlfn.IFS(G25043&lt;20000,G25043*0.05,G25043&lt;=40000,G25043*0.06,G25043&gt;40000,G25043*0.07)</f>
        <v>3028.9700000000003</v>
      </c>
      <c r="I25043" s="7">
        <f t="shared" si="391"/>
        <v>5228.97</v>
      </c>
    </row>
    <row r="25044" spans="1:9" x14ac:dyDescent="0.25">
      <c r="A25044" s="3">
        <v>43914</v>
      </c>
      <c r="B25044" s="4" t="s">
        <v>52</v>
      </c>
      <c r="C25044" s="4" t="s">
        <v>53</v>
      </c>
      <c r="D25044" s="4" t="s">
        <v>56</v>
      </c>
      <c r="E25044" s="10">
        <v>2200</v>
      </c>
      <c r="F25044" s="4" t="s">
        <v>17</v>
      </c>
      <c r="G25044" s="8">
        <v>40549</v>
      </c>
      <c r="H25044" s="7" cm="1">
        <f t="array" ref="H25044">_xlfn.IFS(G25044&lt;20000,G25044*0.05,G25044&lt;=40000,G25044*0.06,G25044&gt;40000,G25044*0.07)</f>
        <v>2838.4300000000003</v>
      </c>
      <c r="I25044" s="7">
        <f t="shared" si="391"/>
        <v>5038.43</v>
      </c>
    </row>
    <row r="25045" spans="1:9" x14ac:dyDescent="0.25">
      <c r="A25045" s="5">
        <v>43914</v>
      </c>
      <c r="B25045" s="6" t="s">
        <v>52</v>
      </c>
      <c r="C25045" s="6" t="s">
        <v>53</v>
      </c>
      <c r="D25045" s="6" t="s">
        <v>56</v>
      </c>
      <c r="E25045" s="11">
        <v>2200</v>
      </c>
      <c r="F25045" s="6" t="s">
        <v>86</v>
      </c>
      <c r="G25045" s="9">
        <v>14414</v>
      </c>
      <c r="H25045" s="7" cm="1">
        <f t="array" ref="H25045">_xlfn.IFS(G25045&lt;20000,G25045*0.05,G25045&lt;=40000,G25045*0.06,G25045&gt;40000,G25045*0.07)</f>
        <v>720.7</v>
      </c>
      <c r="I25045" s="7">
        <f t="shared" si="391"/>
        <v>2920.7</v>
      </c>
    </row>
    <row r="25046" spans="1:9" x14ac:dyDescent="0.25">
      <c r="A25046" s="3">
        <v>43931</v>
      </c>
      <c r="B25046" s="4" t="s">
        <v>52</v>
      </c>
      <c r="C25046" s="4" t="s">
        <v>53</v>
      </c>
      <c r="D25046" s="4" t="s">
        <v>56</v>
      </c>
      <c r="E25046" s="10">
        <v>2200</v>
      </c>
      <c r="F25046" s="4" t="s">
        <v>14</v>
      </c>
      <c r="G25046" s="8">
        <v>54158</v>
      </c>
      <c r="H25046" s="7" cm="1">
        <f t="array" ref="H25046">_xlfn.IFS(G25046&lt;20000,G25046*0.05,G25046&lt;=40000,G25046*0.06,G25046&gt;40000,G25046*0.07)</f>
        <v>3791.0600000000004</v>
      </c>
      <c r="I25046" s="7">
        <f t="shared" si="391"/>
        <v>5991.06</v>
      </c>
    </row>
    <row r="25047" spans="1:9" x14ac:dyDescent="0.25">
      <c r="A25047" s="5">
        <v>43931</v>
      </c>
      <c r="B25047" s="6" t="s">
        <v>52</v>
      </c>
      <c r="C25047" s="6" t="s">
        <v>53</v>
      </c>
      <c r="D25047" s="6" t="s">
        <v>56</v>
      </c>
      <c r="E25047" s="11">
        <v>2200</v>
      </c>
      <c r="F25047" s="6" t="s">
        <v>14</v>
      </c>
      <c r="G25047" s="9">
        <v>52446</v>
      </c>
      <c r="H25047" s="7" cm="1">
        <f t="array" ref="H25047">_xlfn.IFS(G25047&lt;20000,G25047*0.05,G25047&lt;=40000,G25047*0.06,G25047&gt;40000,G25047*0.07)</f>
        <v>3671.2200000000003</v>
      </c>
      <c r="I25047" s="7">
        <f t="shared" si="391"/>
        <v>5871.22</v>
      </c>
    </row>
    <row r="25048" spans="1:9" x14ac:dyDescent="0.25">
      <c r="A25048" s="3">
        <v>43931</v>
      </c>
      <c r="B25048" s="4" t="s">
        <v>52</v>
      </c>
      <c r="C25048" s="4" t="s">
        <v>53</v>
      </c>
      <c r="D25048" s="4" t="s">
        <v>56</v>
      </c>
      <c r="E25048" s="10">
        <v>2200</v>
      </c>
      <c r="F25048" s="4" t="s">
        <v>12</v>
      </c>
      <c r="G25048" s="8">
        <v>48042</v>
      </c>
      <c r="H25048" s="7" cm="1">
        <f t="array" ref="H25048">_xlfn.IFS(G25048&lt;20000,G25048*0.05,G25048&lt;=40000,G25048*0.06,G25048&gt;40000,G25048*0.07)</f>
        <v>3362.9400000000005</v>
      </c>
      <c r="I25048" s="7">
        <f t="shared" si="391"/>
        <v>5562.9400000000005</v>
      </c>
    </row>
    <row r="25049" spans="1:9" x14ac:dyDescent="0.25">
      <c r="A25049" s="5">
        <v>43931</v>
      </c>
      <c r="B25049" s="6" t="s">
        <v>52</v>
      </c>
      <c r="C25049" s="6" t="s">
        <v>53</v>
      </c>
      <c r="D25049" s="6" t="s">
        <v>56</v>
      </c>
      <c r="E25049" s="11">
        <v>2200</v>
      </c>
      <c r="F25049" s="6" t="s">
        <v>12</v>
      </c>
      <c r="G25049" s="9">
        <v>58442</v>
      </c>
      <c r="H25049" s="7" cm="1">
        <f t="array" ref="H25049">_xlfn.IFS(G25049&lt;20000,G25049*0.05,G25049&lt;=40000,G25049*0.06,G25049&gt;40000,G25049*0.07)</f>
        <v>4090.9400000000005</v>
      </c>
      <c r="I25049" s="7">
        <f t="shared" si="391"/>
        <v>6290.9400000000005</v>
      </c>
    </row>
    <row r="25050" spans="1:9" x14ac:dyDescent="0.25">
      <c r="A25050" s="3">
        <v>43931</v>
      </c>
      <c r="B25050" s="4" t="s">
        <v>52</v>
      </c>
      <c r="C25050" s="4" t="s">
        <v>53</v>
      </c>
      <c r="D25050" s="4" t="s">
        <v>56</v>
      </c>
      <c r="E25050" s="10">
        <v>2200</v>
      </c>
      <c r="F25050" s="4" t="s">
        <v>19</v>
      </c>
      <c r="G25050" s="8">
        <v>44672</v>
      </c>
      <c r="H25050" s="7" cm="1">
        <f t="array" ref="H25050">_xlfn.IFS(G25050&lt;20000,G25050*0.05,G25050&lt;=40000,G25050*0.06,G25050&gt;40000,G25050*0.07)</f>
        <v>3127.0400000000004</v>
      </c>
      <c r="I25050" s="7">
        <f t="shared" si="391"/>
        <v>5327.0400000000009</v>
      </c>
    </row>
    <row r="25051" spans="1:9" x14ac:dyDescent="0.25">
      <c r="A25051" s="5">
        <v>43931</v>
      </c>
      <c r="B25051" s="6" t="s">
        <v>52</v>
      </c>
      <c r="C25051" s="6" t="s">
        <v>53</v>
      </c>
      <c r="D25051" s="6" t="s">
        <v>56</v>
      </c>
      <c r="E25051" s="11">
        <v>2200</v>
      </c>
      <c r="F25051" s="6" t="s">
        <v>16</v>
      </c>
      <c r="G25051" s="9">
        <v>59599</v>
      </c>
      <c r="H25051" s="7" cm="1">
        <f t="array" ref="H25051">_xlfn.IFS(G25051&lt;20000,G25051*0.05,G25051&lt;=40000,G25051*0.06,G25051&gt;40000,G25051*0.07)</f>
        <v>4171.93</v>
      </c>
      <c r="I25051" s="7">
        <f t="shared" si="391"/>
        <v>6371.93</v>
      </c>
    </row>
    <row r="25052" spans="1:9" x14ac:dyDescent="0.25">
      <c r="A25052" s="3">
        <v>43931</v>
      </c>
      <c r="B25052" s="4" t="s">
        <v>52</v>
      </c>
      <c r="C25052" s="4" t="s">
        <v>53</v>
      </c>
      <c r="D25052" s="4" t="s">
        <v>56</v>
      </c>
      <c r="E25052" s="10">
        <v>2200</v>
      </c>
      <c r="F25052" s="4" t="s">
        <v>86</v>
      </c>
      <c r="G25052" s="8">
        <v>10375</v>
      </c>
      <c r="H25052" s="7" cm="1">
        <f t="array" ref="H25052">_xlfn.IFS(G25052&lt;20000,G25052*0.05,G25052&lt;=40000,G25052*0.06,G25052&gt;40000,G25052*0.07)</f>
        <v>518.75</v>
      </c>
      <c r="I25052" s="7">
        <f t="shared" si="391"/>
        <v>2718.75</v>
      </c>
    </row>
    <row r="25053" spans="1:9" x14ac:dyDescent="0.25">
      <c r="A25053" s="5">
        <v>43931</v>
      </c>
      <c r="B25053" s="6" t="s">
        <v>52</v>
      </c>
      <c r="C25053" s="6" t="s">
        <v>53</v>
      </c>
      <c r="D25053" s="6" t="s">
        <v>56</v>
      </c>
      <c r="E25053" s="11">
        <v>2200</v>
      </c>
      <c r="F25053" s="6" t="s">
        <v>86</v>
      </c>
      <c r="G25053" s="9">
        <v>30703</v>
      </c>
      <c r="H25053" s="7" cm="1">
        <f t="array" ref="H25053">_xlfn.IFS(G25053&lt;20000,G25053*0.05,G25053&lt;=40000,G25053*0.06,G25053&gt;40000,G25053*0.07)</f>
        <v>1842.1799999999998</v>
      </c>
      <c r="I25053" s="7">
        <f t="shared" si="391"/>
        <v>4042.18</v>
      </c>
    </row>
    <row r="25054" spans="1:9" x14ac:dyDescent="0.25">
      <c r="A25054" s="3">
        <v>43931</v>
      </c>
      <c r="B25054" s="4" t="s">
        <v>52</v>
      </c>
      <c r="C25054" s="4" t="s">
        <v>53</v>
      </c>
      <c r="D25054" s="4" t="s">
        <v>56</v>
      </c>
      <c r="E25054" s="10">
        <v>2200</v>
      </c>
      <c r="F25054" s="4" t="s">
        <v>86</v>
      </c>
      <c r="G25054" s="8">
        <v>30463</v>
      </c>
      <c r="H25054" s="7" cm="1">
        <f t="array" ref="H25054">_xlfn.IFS(G25054&lt;20000,G25054*0.05,G25054&lt;=40000,G25054*0.06,G25054&gt;40000,G25054*0.07)</f>
        <v>1827.78</v>
      </c>
      <c r="I25054" s="7">
        <f t="shared" si="391"/>
        <v>4027.7799999999997</v>
      </c>
    </row>
    <row r="25055" spans="1:9" x14ac:dyDescent="0.25">
      <c r="A25055" s="5">
        <v>43931</v>
      </c>
      <c r="B25055" s="6" t="s">
        <v>52</v>
      </c>
      <c r="C25055" s="6" t="s">
        <v>53</v>
      </c>
      <c r="D25055" s="6" t="s">
        <v>56</v>
      </c>
      <c r="E25055" s="11">
        <v>2200</v>
      </c>
      <c r="F25055" s="6" t="s">
        <v>18</v>
      </c>
      <c r="G25055" s="9">
        <v>22754</v>
      </c>
      <c r="H25055" s="7" cm="1">
        <f t="array" ref="H25055">_xlfn.IFS(G25055&lt;20000,G25055*0.05,G25055&lt;=40000,G25055*0.06,G25055&gt;40000,G25055*0.07)</f>
        <v>1365.24</v>
      </c>
      <c r="I25055" s="7">
        <f t="shared" si="391"/>
        <v>3565.24</v>
      </c>
    </row>
    <row r="25056" spans="1:9" x14ac:dyDescent="0.25">
      <c r="A25056" s="3">
        <v>43931</v>
      </c>
      <c r="B25056" s="4" t="s">
        <v>52</v>
      </c>
      <c r="C25056" s="4" t="s">
        <v>53</v>
      </c>
      <c r="D25056" s="4" t="s">
        <v>56</v>
      </c>
      <c r="E25056" s="10">
        <v>2200</v>
      </c>
      <c r="F25056" s="4" t="s">
        <v>12</v>
      </c>
      <c r="G25056" s="8">
        <v>14665</v>
      </c>
      <c r="H25056" s="7" cm="1">
        <f t="array" ref="H25056">_xlfn.IFS(G25056&lt;20000,G25056*0.05,G25056&lt;=40000,G25056*0.06,G25056&gt;40000,G25056*0.07)</f>
        <v>733.25</v>
      </c>
      <c r="I25056" s="7">
        <f t="shared" si="391"/>
        <v>2933.25</v>
      </c>
    </row>
    <row r="25057" spans="1:9" x14ac:dyDescent="0.25">
      <c r="A25057" s="5">
        <v>43942</v>
      </c>
      <c r="B25057" s="6" t="s">
        <v>52</v>
      </c>
      <c r="C25057" s="6" t="s">
        <v>53</v>
      </c>
      <c r="D25057" s="6" t="s">
        <v>56</v>
      </c>
      <c r="E25057" s="11">
        <v>2200</v>
      </c>
      <c r="F25057" s="6" t="s">
        <v>17</v>
      </c>
      <c r="G25057" s="9">
        <v>36563</v>
      </c>
      <c r="H25057" s="7" cm="1">
        <f t="array" ref="H25057">_xlfn.IFS(G25057&lt;20000,G25057*0.05,G25057&lt;=40000,G25057*0.06,G25057&gt;40000,G25057*0.07)</f>
        <v>2193.7799999999997</v>
      </c>
      <c r="I25057" s="7">
        <f t="shared" si="391"/>
        <v>4393.78</v>
      </c>
    </row>
    <row r="25058" spans="1:9" x14ac:dyDescent="0.25">
      <c r="A25058" s="3">
        <v>43933</v>
      </c>
      <c r="B25058" s="4" t="s">
        <v>52</v>
      </c>
      <c r="C25058" s="4" t="s">
        <v>53</v>
      </c>
      <c r="D25058" s="4" t="s">
        <v>56</v>
      </c>
      <c r="E25058" s="10">
        <v>2200</v>
      </c>
      <c r="F25058" s="4" t="s">
        <v>17</v>
      </c>
      <c r="G25058" s="8">
        <v>47554</v>
      </c>
      <c r="H25058" s="7" cm="1">
        <f t="array" ref="H25058">_xlfn.IFS(G25058&lt;20000,G25058*0.05,G25058&lt;=40000,G25058*0.06,G25058&gt;40000,G25058*0.07)</f>
        <v>3328.78</v>
      </c>
      <c r="I25058" s="7">
        <f t="shared" si="391"/>
        <v>5528.7800000000007</v>
      </c>
    </row>
    <row r="25059" spans="1:9" x14ac:dyDescent="0.25">
      <c r="A25059" s="5">
        <v>43933</v>
      </c>
      <c r="B25059" s="6" t="s">
        <v>52</v>
      </c>
      <c r="C25059" s="6" t="s">
        <v>53</v>
      </c>
      <c r="D25059" s="6" t="s">
        <v>56</v>
      </c>
      <c r="E25059" s="11">
        <v>2200</v>
      </c>
      <c r="F25059" s="6" t="s">
        <v>11</v>
      </c>
      <c r="G25059" s="9">
        <v>33090</v>
      </c>
      <c r="H25059" s="7" cm="1">
        <f t="array" ref="H25059">_xlfn.IFS(G25059&lt;20000,G25059*0.05,G25059&lt;=40000,G25059*0.06,G25059&gt;40000,G25059*0.07)</f>
        <v>1985.3999999999999</v>
      </c>
      <c r="I25059" s="7">
        <f t="shared" si="391"/>
        <v>4185.3999999999996</v>
      </c>
    </row>
    <row r="25060" spans="1:9" x14ac:dyDescent="0.25">
      <c r="A25060" s="3">
        <v>43926</v>
      </c>
      <c r="B25060" s="4" t="s">
        <v>52</v>
      </c>
      <c r="C25060" s="4" t="s">
        <v>53</v>
      </c>
      <c r="D25060" s="4" t="s">
        <v>56</v>
      </c>
      <c r="E25060" s="10">
        <v>2200</v>
      </c>
      <c r="F25060" s="4" t="s">
        <v>16</v>
      </c>
      <c r="G25060" s="8">
        <v>41680</v>
      </c>
      <c r="H25060" s="7" cm="1">
        <f t="array" ref="H25060">_xlfn.IFS(G25060&lt;20000,G25060*0.05,G25060&lt;=40000,G25060*0.06,G25060&gt;40000,G25060*0.07)</f>
        <v>2917.6000000000004</v>
      </c>
      <c r="I25060" s="7">
        <f t="shared" si="391"/>
        <v>5117.6000000000004</v>
      </c>
    </row>
    <row r="25061" spans="1:9" x14ac:dyDescent="0.25">
      <c r="A25061" s="5">
        <v>43926</v>
      </c>
      <c r="B25061" s="6" t="s">
        <v>52</v>
      </c>
      <c r="C25061" s="6" t="s">
        <v>53</v>
      </c>
      <c r="D25061" s="6" t="s">
        <v>56</v>
      </c>
      <c r="E25061" s="11">
        <v>2200</v>
      </c>
      <c r="F25061" s="6" t="s">
        <v>17</v>
      </c>
      <c r="G25061" s="9">
        <v>52026</v>
      </c>
      <c r="H25061" s="7" cm="1">
        <f t="array" ref="H25061">_xlfn.IFS(G25061&lt;20000,G25061*0.05,G25061&lt;=40000,G25061*0.06,G25061&gt;40000,G25061*0.07)</f>
        <v>3641.82</v>
      </c>
      <c r="I25061" s="7">
        <f t="shared" si="391"/>
        <v>5841.82</v>
      </c>
    </row>
    <row r="25062" spans="1:9" x14ac:dyDescent="0.25">
      <c r="A25062" s="3">
        <v>43929</v>
      </c>
      <c r="B25062" s="4" t="s">
        <v>52</v>
      </c>
      <c r="C25062" s="4" t="s">
        <v>53</v>
      </c>
      <c r="D25062" s="4" t="s">
        <v>56</v>
      </c>
      <c r="E25062" s="10">
        <v>2200</v>
      </c>
      <c r="F25062" s="4" t="s">
        <v>18</v>
      </c>
      <c r="G25062" s="8">
        <v>28406</v>
      </c>
      <c r="H25062" s="7" cm="1">
        <f t="array" ref="H25062">_xlfn.IFS(G25062&lt;20000,G25062*0.05,G25062&lt;=40000,G25062*0.06,G25062&gt;40000,G25062*0.07)</f>
        <v>1704.36</v>
      </c>
      <c r="I25062" s="7">
        <f t="shared" si="391"/>
        <v>3904.3599999999997</v>
      </c>
    </row>
    <row r="25063" spans="1:9" x14ac:dyDescent="0.25">
      <c r="A25063" s="5">
        <v>43929</v>
      </c>
      <c r="B25063" s="6" t="s">
        <v>52</v>
      </c>
      <c r="C25063" s="6" t="s">
        <v>53</v>
      </c>
      <c r="D25063" s="6" t="s">
        <v>56</v>
      </c>
      <c r="E25063" s="11">
        <v>2200</v>
      </c>
      <c r="F25063" s="6" t="s">
        <v>19</v>
      </c>
      <c r="G25063" s="9">
        <v>20033</v>
      </c>
      <c r="H25063" s="7" cm="1">
        <f t="array" ref="H25063">_xlfn.IFS(G25063&lt;20000,G25063*0.05,G25063&lt;=40000,G25063*0.06,G25063&gt;40000,G25063*0.07)</f>
        <v>1201.98</v>
      </c>
      <c r="I25063" s="7">
        <f t="shared" si="391"/>
        <v>3401.98</v>
      </c>
    </row>
    <row r="25064" spans="1:9" x14ac:dyDescent="0.25">
      <c r="A25064" s="3">
        <v>43929</v>
      </c>
      <c r="B25064" s="4" t="s">
        <v>52</v>
      </c>
      <c r="C25064" s="4" t="s">
        <v>53</v>
      </c>
      <c r="D25064" s="4" t="s">
        <v>56</v>
      </c>
      <c r="E25064" s="10">
        <v>2200</v>
      </c>
      <c r="F25064" s="4" t="s">
        <v>17</v>
      </c>
      <c r="G25064" s="8">
        <v>22784</v>
      </c>
      <c r="H25064" s="7" cm="1">
        <f t="array" ref="H25064">_xlfn.IFS(G25064&lt;20000,G25064*0.05,G25064&lt;=40000,G25064*0.06,G25064&gt;40000,G25064*0.07)</f>
        <v>1367.04</v>
      </c>
      <c r="I25064" s="7">
        <f t="shared" si="391"/>
        <v>3567.04</v>
      </c>
    </row>
    <row r="25065" spans="1:9" x14ac:dyDescent="0.25">
      <c r="A25065" s="5">
        <v>43929</v>
      </c>
      <c r="B25065" s="6" t="s">
        <v>52</v>
      </c>
      <c r="C25065" s="6" t="s">
        <v>53</v>
      </c>
      <c r="D25065" s="6" t="s">
        <v>56</v>
      </c>
      <c r="E25065" s="11">
        <v>2200</v>
      </c>
      <c r="F25065" s="6" t="s">
        <v>19</v>
      </c>
      <c r="G25065" s="9">
        <v>34048</v>
      </c>
      <c r="H25065" s="7" cm="1">
        <f t="array" ref="H25065">_xlfn.IFS(G25065&lt;20000,G25065*0.05,G25065&lt;=40000,G25065*0.06,G25065&gt;40000,G25065*0.07)</f>
        <v>2042.8799999999999</v>
      </c>
      <c r="I25065" s="7">
        <f t="shared" si="391"/>
        <v>4242.88</v>
      </c>
    </row>
    <row r="25066" spans="1:9" x14ac:dyDescent="0.25">
      <c r="A25066" s="3">
        <v>43929</v>
      </c>
      <c r="B25066" s="4" t="s">
        <v>52</v>
      </c>
      <c r="C25066" s="4" t="s">
        <v>53</v>
      </c>
      <c r="D25066" s="4" t="s">
        <v>56</v>
      </c>
      <c r="E25066" s="10">
        <v>2200</v>
      </c>
      <c r="F25066" s="4" t="s">
        <v>11</v>
      </c>
      <c r="G25066" s="8">
        <v>36545</v>
      </c>
      <c r="H25066" s="7" cm="1">
        <f t="array" ref="H25066">_xlfn.IFS(G25066&lt;20000,G25066*0.05,G25066&lt;=40000,G25066*0.06,G25066&gt;40000,G25066*0.07)</f>
        <v>2192.6999999999998</v>
      </c>
      <c r="I25066" s="7">
        <f t="shared" si="391"/>
        <v>4392.7</v>
      </c>
    </row>
    <row r="25067" spans="1:9" x14ac:dyDescent="0.25">
      <c r="A25067" s="5">
        <v>43929</v>
      </c>
      <c r="B25067" s="6" t="s">
        <v>52</v>
      </c>
      <c r="C25067" s="6" t="s">
        <v>53</v>
      </c>
      <c r="D25067" s="6" t="s">
        <v>56</v>
      </c>
      <c r="E25067" s="11">
        <v>2200</v>
      </c>
      <c r="F25067" s="6" t="s">
        <v>11</v>
      </c>
      <c r="G25067" s="9">
        <v>23009</v>
      </c>
      <c r="H25067" s="7" cm="1">
        <f t="array" ref="H25067">_xlfn.IFS(G25067&lt;20000,G25067*0.05,G25067&lt;=40000,G25067*0.06,G25067&gt;40000,G25067*0.07)</f>
        <v>1380.54</v>
      </c>
      <c r="I25067" s="7">
        <f t="shared" si="391"/>
        <v>3580.54</v>
      </c>
    </row>
    <row r="25068" spans="1:9" x14ac:dyDescent="0.25">
      <c r="A25068" s="3">
        <v>43929</v>
      </c>
      <c r="B25068" s="4" t="s">
        <v>52</v>
      </c>
      <c r="C25068" s="4" t="s">
        <v>53</v>
      </c>
      <c r="D25068" s="4" t="s">
        <v>56</v>
      </c>
      <c r="E25068" s="10">
        <v>2200</v>
      </c>
      <c r="F25068" s="4" t="s">
        <v>86</v>
      </c>
      <c r="G25068" s="8">
        <v>14257</v>
      </c>
      <c r="H25068" s="7" cm="1">
        <f t="array" ref="H25068">_xlfn.IFS(G25068&lt;20000,G25068*0.05,G25068&lt;=40000,G25068*0.06,G25068&gt;40000,G25068*0.07)</f>
        <v>712.85</v>
      </c>
      <c r="I25068" s="7">
        <f t="shared" si="391"/>
        <v>2912.85</v>
      </c>
    </row>
    <row r="25069" spans="1:9" x14ac:dyDescent="0.25">
      <c r="A25069" s="5">
        <v>43929</v>
      </c>
      <c r="B25069" s="6" t="s">
        <v>52</v>
      </c>
      <c r="C25069" s="6" t="s">
        <v>53</v>
      </c>
      <c r="D25069" s="6" t="s">
        <v>56</v>
      </c>
      <c r="E25069" s="11">
        <v>2200</v>
      </c>
      <c r="F25069" s="6" t="s">
        <v>10</v>
      </c>
      <c r="G25069" s="9">
        <v>29728</v>
      </c>
      <c r="H25069" s="7" cm="1">
        <f t="array" ref="H25069">_xlfn.IFS(G25069&lt;20000,G25069*0.05,G25069&lt;=40000,G25069*0.06,G25069&gt;40000,G25069*0.07)</f>
        <v>1783.6799999999998</v>
      </c>
      <c r="I25069" s="7">
        <f t="shared" si="391"/>
        <v>3983.68</v>
      </c>
    </row>
    <row r="25070" spans="1:9" x14ac:dyDescent="0.25">
      <c r="A25070" s="3">
        <v>43929</v>
      </c>
      <c r="B25070" s="4" t="s">
        <v>52</v>
      </c>
      <c r="C25070" s="4" t="s">
        <v>53</v>
      </c>
      <c r="D25070" s="4" t="s">
        <v>56</v>
      </c>
      <c r="E25070" s="10">
        <v>2200</v>
      </c>
      <c r="F25070" s="4" t="s">
        <v>10</v>
      </c>
      <c r="G25070" s="8">
        <v>11848</v>
      </c>
      <c r="H25070" s="7" cm="1">
        <f t="array" ref="H25070">_xlfn.IFS(G25070&lt;20000,G25070*0.05,G25070&lt;=40000,G25070*0.06,G25070&gt;40000,G25070*0.07)</f>
        <v>592.4</v>
      </c>
      <c r="I25070" s="7">
        <f t="shared" si="391"/>
        <v>2792.4</v>
      </c>
    </row>
    <row r="25071" spans="1:9" x14ac:dyDescent="0.25">
      <c r="A25071" s="5">
        <v>43929</v>
      </c>
      <c r="B25071" s="6" t="s">
        <v>52</v>
      </c>
      <c r="C25071" s="6" t="s">
        <v>53</v>
      </c>
      <c r="D25071" s="6" t="s">
        <v>56</v>
      </c>
      <c r="E25071" s="11">
        <v>2200</v>
      </c>
      <c r="F25071" s="6" t="s">
        <v>16</v>
      </c>
      <c r="G25071" s="9">
        <v>57028</v>
      </c>
      <c r="H25071" s="7" cm="1">
        <f t="array" ref="H25071">_xlfn.IFS(G25071&lt;20000,G25071*0.05,G25071&lt;=40000,G25071*0.06,G25071&gt;40000,G25071*0.07)</f>
        <v>3991.9600000000005</v>
      </c>
      <c r="I25071" s="7">
        <f t="shared" si="391"/>
        <v>6191.9600000000009</v>
      </c>
    </row>
    <row r="25072" spans="1:9" x14ac:dyDescent="0.25">
      <c r="A25072" s="3">
        <v>43929</v>
      </c>
      <c r="B25072" s="4" t="s">
        <v>52</v>
      </c>
      <c r="C25072" s="4" t="s">
        <v>53</v>
      </c>
      <c r="D25072" s="4" t="s">
        <v>56</v>
      </c>
      <c r="E25072" s="10">
        <v>2200</v>
      </c>
      <c r="F25072" s="4" t="s">
        <v>18</v>
      </c>
      <c r="G25072" s="8">
        <v>35706</v>
      </c>
      <c r="H25072" s="7" cm="1">
        <f t="array" ref="H25072">_xlfn.IFS(G25072&lt;20000,G25072*0.05,G25072&lt;=40000,G25072*0.06,G25072&gt;40000,G25072*0.07)</f>
        <v>2142.36</v>
      </c>
      <c r="I25072" s="7">
        <f t="shared" si="391"/>
        <v>4342.3600000000006</v>
      </c>
    </row>
    <row r="25073" spans="1:9" x14ac:dyDescent="0.25">
      <c r="A25073" s="5">
        <v>43923</v>
      </c>
      <c r="B25073" s="6" t="s">
        <v>52</v>
      </c>
      <c r="C25073" s="6" t="s">
        <v>53</v>
      </c>
      <c r="D25073" s="6" t="s">
        <v>56</v>
      </c>
      <c r="E25073" s="11">
        <v>2200</v>
      </c>
      <c r="F25073" s="6" t="s">
        <v>10</v>
      </c>
      <c r="G25073" s="9">
        <v>14887</v>
      </c>
      <c r="H25073" s="7" cm="1">
        <f t="array" ref="H25073">_xlfn.IFS(G25073&lt;20000,G25073*0.05,G25073&lt;=40000,G25073*0.06,G25073&gt;40000,G25073*0.07)</f>
        <v>744.35</v>
      </c>
      <c r="I25073" s="7">
        <f t="shared" si="391"/>
        <v>2944.35</v>
      </c>
    </row>
    <row r="25074" spans="1:9" x14ac:dyDescent="0.25">
      <c r="A25074" s="3">
        <v>43923</v>
      </c>
      <c r="B25074" s="4" t="s">
        <v>52</v>
      </c>
      <c r="C25074" s="4" t="s">
        <v>53</v>
      </c>
      <c r="D25074" s="4" t="s">
        <v>56</v>
      </c>
      <c r="E25074" s="10">
        <v>2200</v>
      </c>
      <c r="F25074" s="4" t="s">
        <v>12</v>
      </c>
      <c r="G25074" s="8">
        <v>11782</v>
      </c>
      <c r="H25074" s="7" cm="1">
        <f t="array" ref="H25074">_xlfn.IFS(G25074&lt;20000,G25074*0.05,G25074&lt;=40000,G25074*0.06,G25074&gt;40000,G25074*0.07)</f>
        <v>589.1</v>
      </c>
      <c r="I25074" s="7">
        <f t="shared" si="391"/>
        <v>2789.1</v>
      </c>
    </row>
    <row r="25075" spans="1:9" x14ac:dyDescent="0.25">
      <c r="A25075" s="5">
        <v>43923</v>
      </c>
      <c r="B25075" s="6" t="s">
        <v>52</v>
      </c>
      <c r="C25075" s="6" t="s">
        <v>53</v>
      </c>
      <c r="D25075" s="6" t="s">
        <v>56</v>
      </c>
      <c r="E25075" s="11">
        <v>2200</v>
      </c>
      <c r="F25075" s="6" t="s">
        <v>10</v>
      </c>
      <c r="G25075" s="9">
        <v>34231</v>
      </c>
      <c r="H25075" s="7" cm="1">
        <f t="array" ref="H25075">_xlfn.IFS(G25075&lt;20000,G25075*0.05,G25075&lt;=40000,G25075*0.06,G25075&gt;40000,G25075*0.07)</f>
        <v>2053.86</v>
      </c>
      <c r="I25075" s="7">
        <f t="shared" si="391"/>
        <v>4253.8600000000006</v>
      </c>
    </row>
    <row r="25076" spans="1:9" x14ac:dyDescent="0.25">
      <c r="A25076" s="3">
        <v>43923</v>
      </c>
      <c r="B25076" s="4" t="s">
        <v>52</v>
      </c>
      <c r="C25076" s="4" t="s">
        <v>53</v>
      </c>
      <c r="D25076" s="4" t="s">
        <v>56</v>
      </c>
      <c r="E25076" s="10">
        <v>2200</v>
      </c>
      <c r="F25076" s="4" t="s">
        <v>17</v>
      </c>
      <c r="G25076" s="8">
        <v>16369</v>
      </c>
      <c r="H25076" s="7" cm="1">
        <f t="array" ref="H25076">_xlfn.IFS(G25076&lt;20000,G25076*0.05,G25076&lt;=40000,G25076*0.06,G25076&gt;40000,G25076*0.07)</f>
        <v>818.45</v>
      </c>
      <c r="I25076" s="7">
        <f t="shared" si="391"/>
        <v>3018.45</v>
      </c>
    </row>
    <row r="25077" spans="1:9" x14ac:dyDescent="0.25">
      <c r="A25077" s="5">
        <v>43923</v>
      </c>
      <c r="B25077" s="6" t="s">
        <v>52</v>
      </c>
      <c r="C25077" s="6" t="s">
        <v>53</v>
      </c>
      <c r="D25077" s="6" t="s">
        <v>56</v>
      </c>
      <c r="E25077" s="11">
        <v>2200</v>
      </c>
      <c r="F25077" s="6" t="s">
        <v>17</v>
      </c>
      <c r="G25077" s="9">
        <v>22484</v>
      </c>
      <c r="H25077" s="7" cm="1">
        <f t="array" ref="H25077">_xlfn.IFS(G25077&lt;20000,G25077*0.05,G25077&lt;=40000,G25077*0.06,G25077&gt;40000,G25077*0.07)</f>
        <v>1349.04</v>
      </c>
      <c r="I25077" s="7">
        <f t="shared" si="391"/>
        <v>3549.04</v>
      </c>
    </row>
    <row r="25078" spans="1:9" x14ac:dyDescent="0.25">
      <c r="A25078" s="3">
        <v>43923</v>
      </c>
      <c r="B25078" s="4" t="s">
        <v>52</v>
      </c>
      <c r="C25078" s="4" t="s">
        <v>53</v>
      </c>
      <c r="D25078" s="4" t="s">
        <v>56</v>
      </c>
      <c r="E25078" s="10">
        <v>2200</v>
      </c>
      <c r="F25078" s="4" t="s">
        <v>16</v>
      </c>
      <c r="G25078" s="8">
        <v>23193</v>
      </c>
      <c r="H25078" s="7" cm="1">
        <f t="array" ref="H25078">_xlfn.IFS(G25078&lt;20000,G25078*0.05,G25078&lt;=40000,G25078*0.06,G25078&gt;40000,G25078*0.07)</f>
        <v>1391.58</v>
      </c>
      <c r="I25078" s="7">
        <f t="shared" si="391"/>
        <v>3591.58</v>
      </c>
    </row>
    <row r="25079" spans="1:9" x14ac:dyDescent="0.25">
      <c r="A25079" s="5">
        <v>43923</v>
      </c>
      <c r="B25079" s="6" t="s">
        <v>52</v>
      </c>
      <c r="C25079" s="6" t="s">
        <v>53</v>
      </c>
      <c r="D25079" s="6" t="s">
        <v>56</v>
      </c>
      <c r="E25079" s="11">
        <v>2200</v>
      </c>
      <c r="F25079" s="6" t="s">
        <v>86</v>
      </c>
      <c r="G25079" s="9">
        <v>27839</v>
      </c>
      <c r="H25079" s="7" cm="1">
        <f t="array" ref="H25079">_xlfn.IFS(G25079&lt;20000,G25079*0.05,G25079&lt;=40000,G25079*0.06,G25079&gt;40000,G25079*0.07)</f>
        <v>1670.34</v>
      </c>
      <c r="I25079" s="7">
        <f t="shared" si="391"/>
        <v>3870.34</v>
      </c>
    </row>
    <row r="25080" spans="1:9" x14ac:dyDescent="0.25">
      <c r="A25080" s="3">
        <v>43923</v>
      </c>
      <c r="B25080" s="4" t="s">
        <v>52</v>
      </c>
      <c r="C25080" s="4" t="s">
        <v>53</v>
      </c>
      <c r="D25080" s="4" t="s">
        <v>56</v>
      </c>
      <c r="E25080" s="10">
        <v>2200</v>
      </c>
      <c r="F25080" s="4" t="s">
        <v>10</v>
      </c>
      <c r="G25080" s="8">
        <v>40220</v>
      </c>
      <c r="H25080" s="7" cm="1">
        <f t="array" ref="H25080">_xlfn.IFS(G25080&lt;20000,G25080*0.05,G25080&lt;=40000,G25080*0.06,G25080&gt;40000,G25080*0.07)</f>
        <v>2815.4</v>
      </c>
      <c r="I25080" s="7">
        <f t="shared" si="391"/>
        <v>5015.3999999999996</v>
      </c>
    </row>
    <row r="25081" spans="1:9" x14ac:dyDescent="0.25">
      <c r="A25081" s="5">
        <v>43945</v>
      </c>
      <c r="B25081" s="6" t="s">
        <v>52</v>
      </c>
      <c r="C25081" s="6" t="s">
        <v>53</v>
      </c>
      <c r="D25081" s="6" t="s">
        <v>56</v>
      </c>
      <c r="E25081" s="11">
        <v>2200</v>
      </c>
      <c r="F25081" s="6" t="s">
        <v>15</v>
      </c>
      <c r="G25081" s="9">
        <v>52676</v>
      </c>
      <c r="H25081" s="7" cm="1">
        <f t="array" ref="H25081">_xlfn.IFS(G25081&lt;20000,G25081*0.05,G25081&lt;=40000,G25081*0.06,G25081&gt;40000,G25081*0.07)</f>
        <v>3687.32</v>
      </c>
      <c r="I25081" s="7">
        <f t="shared" si="391"/>
        <v>5887.32</v>
      </c>
    </row>
    <row r="25082" spans="1:9" x14ac:dyDescent="0.25">
      <c r="A25082" s="3">
        <v>43945</v>
      </c>
      <c r="B25082" s="4" t="s">
        <v>52</v>
      </c>
      <c r="C25082" s="4" t="s">
        <v>53</v>
      </c>
      <c r="D25082" s="4" t="s">
        <v>56</v>
      </c>
      <c r="E25082" s="10">
        <v>2200</v>
      </c>
      <c r="F25082" s="4" t="s">
        <v>19</v>
      </c>
      <c r="G25082" s="8">
        <v>34425</v>
      </c>
      <c r="H25082" s="7" cm="1">
        <f t="array" ref="H25082">_xlfn.IFS(G25082&lt;20000,G25082*0.05,G25082&lt;=40000,G25082*0.06,G25082&gt;40000,G25082*0.07)</f>
        <v>2065.5</v>
      </c>
      <c r="I25082" s="7">
        <f t="shared" si="391"/>
        <v>4265.5</v>
      </c>
    </row>
    <row r="25083" spans="1:9" x14ac:dyDescent="0.25">
      <c r="A25083" s="5">
        <v>43945</v>
      </c>
      <c r="B25083" s="6" t="s">
        <v>52</v>
      </c>
      <c r="C25083" s="6" t="s">
        <v>53</v>
      </c>
      <c r="D25083" s="6" t="s">
        <v>56</v>
      </c>
      <c r="E25083" s="11">
        <v>2200</v>
      </c>
      <c r="F25083" s="6" t="s">
        <v>19</v>
      </c>
      <c r="G25083" s="9">
        <v>30133</v>
      </c>
      <c r="H25083" s="7" cm="1">
        <f t="array" ref="H25083">_xlfn.IFS(G25083&lt;20000,G25083*0.05,G25083&lt;=40000,G25083*0.06,G25083&gt;40000,G25083*0.07)</f>
        <v>1807.98</v>
      </c>
      <c r="I25083" s="7">
        <f t="shared" si="391"/>
        <v>4007.98</v>
      </c>
    </row>
    <row r="25084" spans="1:9" x14ac:dyDescent="0.25">
      <c r="A25084" s="3">
        <v>43945</v>
      </c>
      <c r="B25084" s="4" t="s">
        <v>52</v>
      </c>
      <c r="C25084" s="4" t="s">
        <v>53</v>
      </c>
      <c r="D25084" s="4" t="s">
        <v>56</v>
      </c>
      <c r="E25084" s="10">
        <v>2200</v>
      </c>
      <c r="F25084" s="4" t="s">
        <v>12</v>
      </c>
      <c r="G25084" s="8">
        <v>31005</v>
      </c>
      <c r="H25084" s="7" cm="1">
        <f t="array" ref="H25084">_xlfn.IFS(G25084&lt;20000,G25084*0.05,G25084&lt;=40000,G25084*0.06,G25084&gt;40000,G25084*0.07)</f>
        <v>1860.3</v>
      </c>
      <c r="I25084" s="7">
        <f t="shared" si="391"/>
        <v>4060.3</v>
      </c>
    </row>
    <row r="25085" spans="1:9" x14ac:dyDescent="0.25">
      <c r="A25085" s="5">
        <v>43945</v>
      </c>
      <c r="B25085" s="6" t="s">
        <v>52</v>
      </c>
      <c r="C25085" s="6" t="s">
        <v>53</v>
      </c>
      <c r="D25085" s="6" t="s">
        <v>56</v>
      </c>
      <c r="E25085" s="11">
        <v>2200</v>
      </c>
      <c r="F25085" s="6" t="s">
        <v>17</v>
      </c>
      <c r="G25085" s="9">
        <v>35681</v>
      </c>
      <c r="H25085" s="7" cm="1">
        <f t="array" ref="H25085">_xlfn.IFS(G25085&lt;20000,G25085*0.05,G25085&lt;=40000,G25085*0.06,G25085&gt;40000,G25085*0.07)</f>
        <v>2140.86</v>
      </c>
      <c r="I25085" s="7">
        <f t="shared" si="391"/>
        <v>4340.8600000000006</v>
      </c>
    </row>
    <row r="25086" spans="1:9" x14ac:dyDescent="0.25">
      <c r="A25086" s="3">
        <v>43945</v>
      </c>
      <c r="B25086" s="4" t="s">
        <v>52</v>
      </c>
      <c r="C25086" s="4" t="s">
        <v>53</v>
      </c>
      <c r="D25086" s="4" t="s">
        <v>56</v>
      </c>
      <c r="E25086" s="10">
        <v>2200</v>
      </c>
      <c r="F25086" s="4" t="s">
        <v>11</v>
      </c>
      <c r="G25086" s="8">
        <v>37519</v>
      </c>
      <c r="H25086" s="7" cm="1">
        <f t="array" ref="H25086">_xlfn.IFS(G25086&lt;20000,G25086*0.05,G25086&lt;=40000,G25086*0.06,G25086&gt;40000,G25086*0.07)</f>
        <v>2251.14</v>
      </c>
      <c r="I25086" s="7">
        <f t="shared" si="391"/>
        <v>4451.1399999999994</v>
      </c>
    </row>
    <row r="25087" spans="1:9" x14ac:dyDescent="0.25">
      <c r="A25087" s="5">
        <v>43945</v>
      </c>
      <c r="B25087" s="6" t="s">
        <v>52</v>
      </c>
      <c r="C25087" s="6" t="s">
        <v>53</v>
      </c>
      <c r="D25087" s="6" t="s">
        <v>56</v>
      </c>
      <c r="E25087" s="11">
        <v>2200</v>
      </c>
      <c r="F25087" s="6" t="s">
        <v>86</v>
      </c>
      <c r="G25087" s="9">
        <v>15224</v>
      </c>
      <c r="H25087" s="7" cm="1">
        <f t="array" ref="H25087">_xlfn.IFS(G25087&lt;20000,G25087*0.05,G25087&lt;=40000,G25087*0.06,G25087&gt;40000,G25087*0.07)</f>
        <v>761.2</v>
      </c>
      <c r="I25087" s="7">
        <f t="shared" si="391"/>
        <v>2961.2</v>
      </c>
    </row>
    <row r="25088" spans="1:9" x14ac:dyDescent="0.25">
      <c r="A25088" s="3">
        <v>43945</v>
      </c>
      <c r="B25088" s="4" t="s">
        <v>52</v>
      </c>
      <c r="C25088" s="4" t="s">
        <v>53</v>
      </c>
      <c r="D25088" s="4" t="s">
        <v>56</v>
      </c>
      <c r="E25088" s="10">
        <v>2200</v>
      </c>
      <c r="F25088" s="4" t="s">
        <v>20</v>
      </c>
      <c r="G25088" s="8">
        <v>14150</v>
      </c>
      <c r="H25088" s="7" cm="1">
        <f t="array" ref="H25088">_xlfn.IFS(G25088&lt;20000,G25088*0.05,G25088&lt;=40000,G25088*0.06,G25088&gt;40000,G25088*0.07)</f>
        <v>707.5</v>
      </c>
      <c r="I25088" s="7">
        <f t="shared" si="391"/>
        <v>2907.5</v>
      </c>
    </row>
    <row r="25089" spans="1:9" x14ac:dyDescent="0.25">
      <c r="A25089" s="5">
        <v>43945</v>
      </c>
      <c r="B25089" s="6" t="s">
        <v>52</v>
      </c>
      <c r="C25089" s="6" t="s">
        <v>53</v>
      </c>
      <c r="D25089" s="6" t="s">
        <v>56</v>
      </c>
      <c r="E25089" s="11">
        <v>2200</v>
      </c>
      <c r="F25089" s="6" t="s">
        <v>16</v>
      </c>
      <c r="G25089" s="9">
        <v>17867</v>
      </c>
      <c r="H25089" s="7" cm="1">
        <f t="array" ref="H25089">_xlfn.IFS(G25089&lt;20000,G25089*0.05,G25089&lt;=40000,G25089*0.06,G25089&gt;40000,G25089*0.07)</f>
        <v>893.35</v>
      </c>
      <c r="I25089" s="7">
        <f t="shared" si="391"/>
        <v>3093.35</v>
      </c>
    </row>
    <row r="25090" spans="1:9" x14ac:dyDescent="0.25">
      <c r="A25090" s="3">
        <v>43945</v>
      </c>
      <c r="B25090" s="4" t="s">
        <v>52</v>
      </c>
      <c r="C25090" s="4" t="s">
        <v>53</v>
      </c>
      <c r="D25090" s="4" t="s">
        <v>56</v>
      </c>
      <c r="E25090" s="10">
        <v>2200</v>
      </c>
      <c r="F25090" s="4" t="s">
        <v>19</v>
      </c>
      <c r="G25090" s="8">
        <v>44093</v>
      </c>
      <c r="H25090" s="7" cm="1">
        <f t="array" ref="H25090">_xlfn.IFS(G25090&lt;20000,G25090*0.05,G25090&lt;=40000,G25090*0.06,G25090&gt;40000,G25090*0.07)</f>
        <v>3086.51</v>
      </c>
      <c r="I25090" s="7">
        <f t="shared" si="391"/>
        <v>5286.51</v>
      </c>
    </row>
    <row r="25091" spans="1:9" x14ac:dyDescent="0.25">
      <c r="A25091" s="5">
        <v>43935</v>
      </c>
      <c r="B25091" s="6" t="s">
        <v>52</v>
      </c>
      <c r="C25091" s="6" t="s">
        <v>53</v>
      </c>
      <c r="D25091" s="6" t="s">
        <v>56</v>
      </c>
      <c r="E25091" s="11">
        <v>2200</v>
      </c>
      <c r="F25091" s="6" t="s">
        <v>12</v>
      </c>
      <c r="G25091" s="9">
        <v>12360</v>
      </c>
      <c r="H25091" s="7" cm="1">
        <f t="array" ref="H25091">_xlfn.IFS(G25091&lt;20000,G25091*0.05,G25091&lt;=40000,G25091*0.06,G25091&gt;40000,G25091*0.07)</f>
        <v>618</v>
      </c>
      <c r="I25091" s="7">
        <f t="shared" ref="I25091:I25154" si="392">SUM(H25091+E25091)</f>
        <v>2818</v>
      </c>
    </row>
    <row r="25092" spans="1:9" x14ac:dyDescent="0.25">
      <c r="A25092" s="3">
        <v>43943</v>
      </c>
      <c r="B25092" s="4" t="s">
        <v>52</v>
      </c>
      <c r="C25092" s="4" t="s">
        <v>53</v>
      </c>
      <c r="D25092" s="4" t="s">
        <v>56</v>
      </c>
      <c r="E25092" s="10">
        <v>2200</v>
      </c>
      <c r="F25092" s="4" t="s">
        <v>18</v>
      </c>
      <c r="G25092" s="8">
        <v>18043</v>
      </c>
      <c r="H25092" s="7" cm="1">
        <f t="array" ref="H25092">_xlfn.IFS(G25092&lt;20000,G25092*0.05,G25092&lt;=40000,G25092*0.06,G25092&gt;40000,G25092*0.07)</f>
        <v>902.15000000000009</v>
      </c>
      <c r="I25092" s="7">
        <f t="shared" si="392"/>
        <v>3102.15</v>
      </c>
    </row>
    <row r="25093" spans="1:9" x14ac:dyDescent="0.25">
      <c r="A25093" s="5">
        <v>43943</v>
      </c>
      <c r="B25093" s="6" t="s">
        <v>52</v>
      </c>
      <c r="C25093" s="6" t="s">
        <v>53</v>
      </c>
      <c r="D25093" s="6" t="s">
        <v>56</v>
      </c>
      <c r="E25093" s="11">
        <v>2200</v>
      </c>
      <c r="F25093" s="6" t="s">
        <v>18</v>
      </c>
      <c r="G25093" s="9">
        <v>52000</v>
      </c>
      <c r="H25093" s="7" cm="1">
        <f t="array" ref="H25093">_xlfn.IFS(G25093&lt;20000,G25093*0.05,G25093&lt;=40000,G25093*0.06,G25093&gt;40000,G25093*0.07)</f>
        <v>3640.0000000000005</v>
      </c>
      <c r="I25093" s="7">
        <f t="shared" si="392"/>
        <v>5840</v>
      </c>
    </row>
    <row r="25094" spans="1:9" x14ac:dyDescent="0.25">
      <c r="A25094" s="3">
        <v>43943</v>
      </c>
      <c r="B25094" s="4" t="s">
        <v>52</v>
      </c>
      <c r="C25094" s="4" t="s">
        <v>53</v>
      </c>
      <c r="D25094" s="4" t="s">
        <v>56</v>
      </c>
      <c r="E25094" s="10">
        <v>2200</v>
      </c>
      <c r="F25094" s="4" t="s">
        <v>12</v>
      </c>
      <c r="G25094" s="8">
        <v>10538</v>
      </c>
      <c r="H25094" s="7" cm="1">
        <f t="array" ref="H25094">_xlfn.IFS(G25094&lt;20000,G25094*0.05,G25094&lt;=40000,G25094*0.06,G25094&gt;40000,G25094*0.07)</f>
        <v>526.9</v>
      </c>
      <c r="I25094" s="7">
        <f t="shared" si="392"/>
        <v>2726.9</v>
      </c>
    </row>
    <row r="25095" spans="1:9" x14ac:dyDescent="0.25">
      <c r="A25095" s="5">
        <v>43943</v>
      </c>
      <c r="B25095" s="6" t="s">
        <v>52</v>
      </c>
      <c r="C25095" s="6" t="s">
        <v>53</v>
      </c>
      <c r="D25095" s="6" t="s">
        <v>56</v>
      </c>
      <c r="E25095" s="11">
        <v>2200</v>
      </c>
      <c r="F25095" s="6" t="s">
        <v>20</v>
      </c>
      <c r="G25095" s="9">
        <v>28040</v>
      </c>
      <c r="H25095" s="7" cm="1">
        <f t="array" ref="H25095">_xlfn.IFS(G25095&lt;20000,G25095*0.05,G25095&lt;=40000,G25095*0.06,G25095&gt;40000,G25095*0.07)</f>
        <v>1682.3999999999999</v>
      </c>
      <c r="I25095" s="7">
        <f t="shared" si="392"/>
        <v>3882.3999999999996</v>
      </c>
    </row>
    <row r="25096" spans="1:9" x14ac:dyDescent="0.25">
      <c r="A25096" s="3">
        <v>43943</v>
      </c>
      <c r="B25096" s="4" t="s">
        <v>52</v>
      </c>
      <c r="C25096" s="4" t="s">
        <v>53</v>
      </c>
      <c r="D25096" s="4" t="s">
        <v>56</v>
      </c>
      <c r="E25096" s="10">
        <v>2200</v>
      </c>
      <c r="F25096" s="4" t="s">
        <v>17</v>
      </c>
      <c r="G25096" s="8">
        <v>44132</v>
      </c>
      <c r="H25096" s="7" cm="1">
        <f t="array" ref="H25096">_xlfn.IFS(G25096&lt;20000,G25096*0.05,G25096&lt;=40000,G25096*0.06,G25096&gt;40000,G25096*0.07)</f>
        <v>3089.2400000000002</v>
      </c>
      <c r="I25096" s="7">
        <f t="shared" si="392"/>
        <v>5289.24</v>
      </c>
    </row>
    <row r="25097" spans="1:9" x14ac:dyDescent="0.25">
      <c r="A25097" s="5">
        <v>43943</v>
      </c>
      <c r="B25097" s="6" t="s">
        <v>52</v>
      </c>
      <c r="C25097" s="6" t="s">
        <v>53</v>
      </c>
      <c r="D25097" s="6" t="s">
        <v>56</v>
      </c>
      <c r="E25097" s="11">
        <v>2200</v>
      </c>
      <c r="F25097" s="6" t="s">
        <v>17</v>
      </c>
      <c r="G25097" s="9">
        <v>21404</v>
      </c>
      <c r="H25097" s="7" cm="1">
        <f t="array" ref="H25097">_xlfn.IFS(G25097&lt;20000,G25097*0.05,G25097&lt;=40000,G25097*0.06,G25097&gt;40000,G25097*0.07)</f>
        <v>1284.24</v>
      </c>
      <c r="I25097" s="7">
        <f t="shared" si="392"/>
        <v>3484.24</v>
      </c>
    </row>
    <row r="25098" spans="1:9" x14ac:dyDescent="0.25">
      <c r="A25098" s="3">
        <v>43943</v>
      </c>
      <c r="B25098" s="4" t="s">
        <v>52</v>
      </c>
      <c r="C25098" s="4" t="s">
        <v>53</v>
      </c>
      <c r="D25098" s="4" t="s">
        <v>56</v>
      </c>
      <c r="E25098" s="10">
        <v>2200</v>
      </c>
      <c r="F25098" s="4" t="s">
        <v>10</v>
      </c>
      <c r="G25098" s="8">
        <v>50260</v>
      </c>
      <c r="H25098" s="7" cm="1">
        <f t="array" ref="H25098">_xlfn.IFS(G25098&lt;20000,G25098*0.05,G25098&lt;=40000,G25098*0.06,G25098&gt;40000,G25098*0.07)</f>
        <v>3518.2000000000003</v>
      </c>
      <c r="I25098" s="7">
        <f t="shared" si="392"/>
        <v>5718.2000000000007</v>
      </c>
    </row>
    <row r="25099" spans="1:9" x14ac:dyDescent="0.25">
      <c r="A25099" s="5">
        <v>43943</v>
      </c>
      <c r="B25099" s="6" t="s">
        <v>52</v>
      </c>
      <c r="C25099" s="6" t="s">
        <v>53</v>
      </c>
      <c r="D25099" s="6" t="s">
        <v>56</v>
      </c>
      <c r="E25099" s="11">
        <v>2200</v>
      </c>
      <c r="F25099" s="6" t="s">
        <v>86</v>
      </c>
      <c r="G25099" s="9">
        <v>54401</v>
      </c>
      <c r="H25099" s="7" cm="1">
        <f t="array" ref="H25099">_xlfn.IFS(G25099&lt;20000,G25099*0.05,G25099&lt;=40000,G25099*0.06,G25099&gt;40000,G25099*0.07)</f>
        <v>3808.07</v>
      </c>
      <c r="I25099" s="7">
        <f t="shared" si="392"/>
        <v>6008.07</v>
      </c>
    </row>
    <row r="25100" spans="1:9" x14ac:dyDescent="0.25">
      <c r="A25100" s="3">
        <v>43949</v>
      </c>
      <c r="B25100" s="4" t="s">
        <v>52</v>
      </c>
      <c r="C25100" s="4" t="s">
        <v>53</v>
      </c>
      <c r="D25100" s="4" t="s">
        <v>56</v>
      </c>
      <c r="E25100" s="10">
        <v>2200</v>
      </c>
      <c r="F25100" s="4" t="s">
        <v>17</v>
      </c>
      <c r="G25100" s="8">
        <v>36743</v>
      </c>
      <c r="H25100" s="7" cm="1">
        <f t="array" ref="H25100">_xlfn.IFS(G25100&lt;20000,G25100*0.05,G25100&lt;=40000,G25100*0.06,G25100&gt;40000,G25100*0.07)</f>
        <v>2204.58</v>
      </c>
      <c r="I25100" s="7">
        <f t="shared" si="392"/>
        <v>4404.58</v>
      </c>
    </row>
    <row r="25101" spans="1:9" x14ac:dyDescent="0.25">
      <c r="A25101" s="5">
        <v>43949</v>
      </c>
      <c r="B25101" s="6" t="s">
        <v>52</v>
      </c>
      <c r="C25101" s="6" t="s">
        <v>53</v>
      </c>
      <c r="D25101" s="6" t="s">
        <v>56</v>
      </c>
      <c r="E25101" s="11">
        <v>2200</v>
      </c>
      <c r="F25101" s="6" t="s">
        <v>16</v>
      </c>
      <c r="G25101" s="9">
        <v>45834</v>
      </c>
      <c r="H25101" s="7" cm="1">
        <f t="array" ref="H25101">_xlfn.IFS(G25101&lt;20000,G25101*0.05,G25101&lt;=40000,G25101*0.06,G25101&gt;40000,G25101*0.07)</f>
        <v>3208.38</v>
      </c>
      <c r="I25101" s="7">
        <f t="shared" si="392"/>
        <v>5408.38</v>
      </c>
    </row>
    <row r="25102" spans="1:9" x14ac:dyDescent="0.25">
      <c r="A25102" s="3">
        <v>43949</v>
      </c>
      <c r="B25102" s="4" t="s">
        <v>52</v>
      </c>
      <c r="C25102" s="4" t="s">
        <v>53</v>
      </c>
      <c r="D25102" s="4" t="s">
        <v>56</v>
      </c>
      <c r="E25102" s="10">
        <v>2200</v>
      </c>
      <c r="F25102" s="4" t="s">
        <v>17</v>
      </c>
      <c r="G25102" s="8">
        <v>15666</v>
      </c>
      <c r="H25102" s="7" cm="1">
        <f t="array" ref="H25102">_xlfn.IFS(G25102&lt;20000,G25102*0.05,G25102&lt;=40000,G25102*0.06,G25102&gt;40000,G25102*0.07)</f>
        <v>783.30000000000007</v>
      </c>
      <c r="I25102" s="7">
        <f t="shared" si="392"/>
        <v>2983.3</v>
      </c>
    </row>
    <row r="25103" spans="1:9" x14ac:dyDescent="0.25">
      <c r="A25103" s="5">
        <v>43949</v>
      </c>
      <c r="B25103" s="6" t="s">
        <v>52</v>
      </c>
      <c r="C25103" s="6" t="s">
        <v>53</v>
      </c>
      <c r="D25103" s="6" t="s">
        <v>56</v>
      </c>
      <c r="E25103" s="11">
        <v>2200</v>
      </c>
      <c r="F25103" s="6" t="s">
        <v>16</v>
      </c>
      <c r="G25103" s="9">
        <v>15335</v>
      </c>
      <c r="H25103" s="7" cm="1">
        <f t="array" ref="H25103">_xlfn.IFS(G25103&lt;20000,G25103*0.05,G25103&lt;=40000,G25103*0.06,G25103&gt;40000,G25103*0.07)</f>
        <v>766.75</v>
      </c>
      <c r="I25103" s="7">
        <f t="shared" si="392"/>
        <v>2966.75</v>
      </c>
    </row>
    <row r="25104" spans="1:9" x14ac:dyDescent="0.25">
      <c r="A25104" s="3">
        <v>43949</v>
      </c>
      <c r="B25104" s="4" t="s">
        <v>52</v>
      </c>
      <c r="C25104" s="4" t="s">
        <v>53</v>
      </c>
      <c r="D25104" s="4" t="s">
        <v>56</v>
      </c>
      <c r="E25104" s="10">
        <v>2200</v>
      </c>
      <c r="F25104" s="4" t="s">
        <v>16</v>
      </c>
      <c r="G25104" s="8">
        <v>14126</v>
      </c>
      <c r="H25104" s="7" cm="1">
        <f t="array" ref="H25104">_xlfn.IFS(G25104&lt;20000,G25104*0.05,G25104&lt;=40000,G25104*0.06,G25104&gt;40000,G25104*0.07)</f>
        <v>706.30000000000007</v>
      </c>
      <c r="I25104" s="7">
        <f t="shared" si="392"/>
        <v>2906.3</v>
      </c>
    </row>
    <row r="25105" spans="1:9" x14ac:dyDescent="0.25">
      <c r="A25105" s="5">
        <v>43949</v>
      </c>
      <c r="B25105" s="6" t="s">
        <v>52</v>
      </c>
      <c r="C25105" s="6" t="s">
        <v>53</v>
      </c>
      <c r="D25105" s="6" t="s">
        <v>56</v>
      </c>
      <c r="E25105" s="11">
        <v>2200</v>
      </c>
      <c r="F25105" s="6" t="s">
        <v>86</v>
      </c>
      <c r="G25105" s="9">
        <v>31539</v>
      </c>
      <c r="H25105" s="7" cm="1">
        <f t="array" ref="H25105">_xlfn.IFS(G25105&lt;20000,G25105*0.05,G25105&lt;=40000,G25105*0.06,G25105&gt;40000,G25105*0.07)</f>
        <v>1892.34</v>
      </c>
      <c r="I25105" s="7">
        <f t="shared" si="392"/>
        <v>4092.34</v>
      </c>
    </row>
    <row r="25106" spans="1:9" x14ac:dyDescent="0.25">
      <c r="A25106" s="3">
        <v>43949</v>
      </c>
      <c r="B25106" s="4" t="s">
        <v>52</v>
      </c>
      <c r="C25106" s="4" t="s">
        <v>53</v>
      </c>
      <c r="D25106" s="4" t="s">
        <v>56</v>
      </c>
      <c r="E25106" s="10">
        <v>2200</v>
      </c>
      <c r="F25106" s="4" t="s">
        <v>86</v>
      </c>
      <c r="G25106" s="8">
        <v>51372</v>
      </c>
      <c r="H25106" s="7" cm="1">
        <f t="array" ref="H25106">_xlfn.IFS(G25106&lt;20000,G25106*0.05,G25106&lt;=40000,G25106*0.06,G25106&gt;40000,G25106*0.07)</f>
        <v>3596.0400000000004</v>
      </c>
      <c r="I25106" s="7">
        <f t="shared" si="392"/>
        <v>5796.0400000000009</v>
      </c>
    </row>
    <row r="25107" spans="1:9" x14ac:dyDescent="0.25">
      <c r="A25107" s="5">
        <v>43949</v>
      </c>
      <c r="B25107" s="6" t="s">
        <v>52</v>
      </c>
      <c r="C25107" s="6" t="s">
        <v>53</v>
      </c>
      <c r="D25107" s="6" t="s">
        <v>56</v>
      </c>
      <c r="E25107" s="11">
        <v>2200</v>
      </c>
      <c r="F25107" s="6" t="s">
        <v>19</v>
      </c>
      <c r="G25107" s="9">
        <v>56523</v>
      </c>
      <c r="H25107" s="7" cm="1">
        <f t="array" ref="H25107">_xlfn.IFS(G25107&lt;20000,G25107*0.05,G25107&lt;=40000,G25107*0.06,G25107&gt;40000,G25107*0.07)</f>
        <v>3956.6100000000006</v>
      </c>
      <c r="I25107" s="7">
        <f t="shared" si="392"/>
        <v>6156.6100000000006</v>
      </c>
    </row>
    <row r="25108" spans="1:9" x14ac:dyDescent="0.25">
      <c r="A25108" s="3">
        <v>43929</v>
      </c>
      <c r="B25108" s="4" t="s">
        <v>52</v>
      </c>
      <c r="C25108" s="4" t="s">
        <v>53</v>
      </c>
      <c r="D25108" s="4" t="s">
        <v>56</v>
      </c>
      <c r="E25108" s="10">
        <v>2200</v>
      </c>
      <c r="F25108" s="4" t="s">
        <v>10</v>
      </c>
      <c r="G25108" s="8">
        <v>30107</v>
      </c>
      <c r="H25108" s="7" cm="1">
        <f t="array" ref="H25108">_xlfn.IFS(G25108&lt;20000,G25108*0.05,G25108&lt;=40000,G25108*0.06,G25108&gt;40000,G25108*0.07)</f>
        <v>1806.4199999999998</v>
      </c>
      <c r="I25108" s="7">
        <f t="shared" si="392"/>
        <v>4006.42</v>
      </c>
    </row>
    <row r="25109" spans="1:9" x14ac:dyDescent="0.25">
      <c r="A25109" s="5">
        <v>43947</v>
      </c>
      <c r="B25109" s="6" t="s">
        <v>52</v>
      </c>
      <c r="C25109" s="6" t="s">
        <v>53</v>
      </c>
      <c r="D25109" s="6" t="s">
        <v>56</v>
      </c>
      <c r="E25109" s="11">
        <v>2200</v>
      </c>
      <c r="F25109" s="6" t="s">
        <v>12</v>
      </c>
      <c r="G25109" s="9">
        <v>40273</v>
      </c>
      <c r="H25109" s="7" cm="1">
        <f t="array" ref="H25109">_xlfn.IFS(G25109&lt;20000,G25109*0.05,G25109&lt;=40000,G25109*0.06,G25109&gt;40000,G25109*0.07)</f>
        <v>2819.11</v>
      </c>
      <c r="I25109" s="7">
        <f t="shared" si="392"/>
        <v>5019.1100000000006</v>
      </c>
    </row>
    <row r="25110" spans="1:9" x14ac:dyDescent="0.25">
      <c r="A25110" s="3">
        <v>43947</v>
      </c>
      <c r="B25110" s="4" t="s">
        <v>52</v>
      </c>
      <c r="C25110" s="4" t="s">
        <v>53</v>
      </c>
      <c r="D25110" s="4" t="s">
        <v>56</v>
      </c>
      <c r="E25110" s="10">
        <v>2200</v>
      </c>
      <c r="F25110" s="4" t="s">
        <v>15</v>
      </c>
      <c r="G25110" s="8">
        <v>32427</v>
      </c>
      <c r="H25110" s="7" cm="1">
        <f t="array" ref="H25110">_xlfn.IFS(G25110&lt;20000,G25110*0.05,G25110&lt;=40000,G25110*0.06,G25110&gt;40000,G25110*0.07)</f>
        <v>1945.62</v>
      </c>
      <c r="I25110" s="7">
        <f t="shared" si="392"/>
        <v>4145.62</v>
      </c>
    </row>
    <row r="25111" spans="1:9" x14ac:dyDescent="0.25">
      <c r="A25111" s="5">
        <v>43947</v>
      </c>
      <c r="B25111" s="6" t="s">
        <v>52</v>
      </c>
      <c r="C25111" s="6" t="s">
        <v>53</v>
      </c>
      <c r="D25111" s="6" t="s">
        <v>56</v>
      </c>
      <c r="E25111" s="11">
        <v>2200</v>
      </c>
      <c r="F25111" s="6" t="s">
        <v>11</v>
      </c>
      <c r="G25111" s="9">
        <v>35107</v>
      </c>
      <c r="H25111" s="7" cm="1">
        <f t="array" ref="H25111">_xlfn.IFS(G25111&lt;20000,G25111*0.05,G25111&lt;=40000,G25111*0.06,G25111&gt;40000,G25111*0.07)</f>
        <v>2106.42</v>
      </c>
      <c r="I25111" s="7">
        <f t="shared" si="392"/>
        <v>4306.42</v>
      </c>
    </row>
    <row r="25112" spans="1:9" x14ac:dyDescent="0.25">
      <c r="A25112" s="3">
        <v>43947</v>
      </c>
      <c r="B25112" s="4" t="s">
        <v>52</v>
      </c>
      <c r="C25112" s="4" t="s">
        <v>53</v>
      </c>
      <c r="D25112" s="4" t="s">
        <v>56</v>
      </c>
      <c r="E25112" s="10">
        <v>2200</v>
      </c>
      <c r="F25112" s="4" t="s">
        <v>86</v>
      </c>
      <c r="G25112" s="8">
        <v>31435</v>
      </c>
      <c r="H25112" s="7" cm="1">
        <f t="array" ref="H25112">_xlfn.IFS(G25112&lt;20000,G25112*0.05,G25112&lt;=40000,G25112*0.06,G25112&gt;40000,G25112*0.07)</f>
        <v>1886.1</v>
      </c>
      <c r="I25112" s="7">
        <f t="shared" si="392"/>
        <v>4086.1</v>
      </c>
    </row>
    <row r="25113" spans="1:9" x14ac:dyDescent="0.25">
      <c r="A25113" s="5">
        <v>43947</v>
      </c>
      <c r="B25113" s="6" t="s">
        <v>52</v>
      </c>
      <c r="C25113" s="6" t="s">
        <v>53</v>
      </c>
      <c r="D25113" s="6" t="s">
        <v>56</v>
      </c>
      <c r="E25113" s="11">
        <v>2200</v>
      </c>
      <c r="F25113" s="6" t="s">
        <v>11</v>
      </c>
      <c r="G25113" s="9">
        <v>34313</v>
      </c>
      <c r="H25113" s="7" cm="1">
        <f t="array" ref="H25113">_xlfn.IFS(G25113&lt;20000,G25113*0.05,G25113&lt;=40000,G25113*0.06,G25113&gt;40000,G25113*0.07)</f>
        <v>2058.7799999999997</v>
      </c>
      <c r="I25113" s="7">
        <f t="shared" si="392"/>
        <v>4258.78</v>
      </c>
    </row>
    <row r="25114" spans="1:9" x14ac:dyDescent="0.25">
      <c r="A25114" s="3">
        <v>43947</v>
      </c>
      <c r="B25114" s="4" t="s">
        <v>52</v>
      </c>
      <c r="C25114" s="4" t="s">
        <v>53</v>
      </c>
      <c r="D25114" s="4" t="s">
        <v>56</v>
      </c>
      <c r="E25114" s="10">
        <v>2200</v>
      </c>
      <c r="F25114" s="4" t="s">
        <v>12</v>
      </c>
      <c r="G25114" s="8">
        <v>10577</v>
      </c>
      <c r="H25114" s="7" cm="1">
        <f t="array" ref="H25114">_xlfn.IFS(G25114&lt;20000,G25114*0.05,G25114&lt;=40000,G25114*0.06,G25114&gt;40000,G25114*0.07)</f>
        <v>528.85</v>
      </c>
      <c r="I25114" s="7">
        <f t="shared" si="392"/>
        <v>2728.85</v>
      </c>
    </row>
    <row r="25115" spans="1:9" x14ac:dyDescent="0.25">
      <c r="A25115" s="5">
        <v>43947</v>
      </c>
      <c r="B25115" s="6" t="s">
        <v>52</v>
      </c>
      <c r="C25115" s="6" t="s">
        <v>53</v>
      </c>
      <c r="D25115" s="6" t="s">
        <v>56</v>
      </c>
      <c r="E25115" s="11">
        <v>2200</v>
      </c>
      <c r="F25115" s="6" t="s">
        <v>17</v>
      </c>
      <c r="G25115" s="9">
        <v>43251</v>
      </c>
      <c r="H25115" s="7" cm="1">
        <f t="array" ref="H25115">_xlfn.IFS(G25115&lt;20000,G25115*0.05,G25115&lt;=40000,G25115*0.06,G25115&gt;40000,G25115*0.07)</f>
        <v>3027.57</v>
      </c>
      <c r="I25115" s="7">
        <f t="shared" si="392"/>
        <v>5227.57</v>
      </c>
    </row>
    <row r="25116" spans="1:9" x14ac:dyDescent="0.25">
      <c r="A25116" s="3">
        <v>43949</v>
      </c>
      <c r="B25116" s="4" t="s">
        <v>52</v>
      </c>
      <c r="C25116" s="4" t="s">
        <v>53</v>
      </c>
      <c r="D25116" s="4" t="s">
        <v>56</v>
      </c>
      <c r="E25116" s="10">
        <v>2200</v>
      </c>
      <c r="F25116" s="4" t="s">
        <v>10</v>
      </c>
      <c r="G25116" s="8">
        <v>53668</v>
      </c>
      <c r="H25116" s="7" cm="1">
        <f t="array" ref="H25116">_xlfn.IFS(G25116&lt;20000,G25116*0.05,G25116&lt;=40000,G25116*0.06,G25116&gt;40000,G25116*0.07)</f>
        <v>3756.76</v>
      </c>
      <c r="I25116" s="7">
        <f t="shared" si="392"/>
        <v>5956.76</v>
      </c>
    </row>
    <row r="25117" spans="1:9" x14ac:dyDescent="0.25">
      <c r="A25117" s="5">
        <v>43949</v>
      </c>
      <c r="B25117" s="6" t="s">
        <v>52</v>
      </c>
      <c r="C25117" s="6" t="s">
        <v>53</v>
      </c>
      <c r="D25117" s="6" t="s">
        <v>56</v>
      </c>
      <c r="E25117" s="11">
        <v>2200</v>
      </c>
      <c r="F25117" s="6" t="s">
        <v>16</v>
      </c>
      <c r="G25117" s="9">
        <v>59867</v>
      </c>
      <c r="H25117" s="7" cm="1">
        <f t="array" ref="H25117">_xlfn.IFS(G25117&lt;20000,G25117*0.05,G25117&lt;=40000,G25117*0.06,G25117&gt;40000,G25117*0.07)</f>
        <v>4190.6900000000005</v>
      </c>
      <c r="I25117" s="7">
        <f t="shared" si="392"/>
        <v>6390.6900000000005</v>
      </c>
    </row>
    <row r="25118" spans="1:9" x14ac:dyDescent="0.25">
      <c r="A25118" s="3">
        <v>43931</v>
      </c>
      <c r="B25118" s="4" t="s">
        <v>52</v>
      </c>
      <c r="C25118" s="4" t="s">
        <v>53</v>
      </c>
      <c r="D25118" s="4" t="s">
        <v>56</v>
      </c>
      <c r="E25118" s="10">
        <v>2200</v>
      </c>
      <c r="F25118" s="4" t="s">
        <v>86</v>
      </c>
      <c r="G25118" s="8">
        <v>54743</v>
      </c>
      <c r="H25118" s="7" cm="1">
        <f t="array" ref="H25118">_xlfn.IFS(G25118&lt;20000,G25118*0.05,G25118&lt;=40000,G25118*0.06,G25118&gt;40000,G25118*0.07)</f>
        <v>3832.01</v>
      </c>
      <c r="I25118" s="7">
        <f t="shared" si="392"/>
        <v>6032.01</v>
      </c>
    </row>
    <row r="25119" spans="1:9" x14ac:dyDescent="0.25">
      <c r="A25119" s="5">
        <v>43931</v>
      </c>
      <c r="B25119" s="6" t="s">
        <v>52</v>
      </c>
      <c r="C25119" s="6" t="s">
        <v>53</v>
      </c>
      <c r="D25119" s="6" t="s">
        <v>56</v>
      </c>
      <c r="E25119" s="11">
        <v>2200</v>
      </c>
      <c r="F25119" s="6" t="s">
        <v>20</v>
      </c>
      <c r="G25119" s="9">
        <v>18019</v>
      </c>
      <c r="H25119" s="7" cm="1">
        <f t="array" ref="H25119">_xlfn.IFS(G25119&lt;20000,G25119*0.05,G25119&lt;=40000,G25119*0.06,G25119&gt;40000,G25119*0.07)</f>
        <v>900.95</v>
      </c>
      <c r="I25119" s="7">
        <f t="shared" si="392"/>
        <v>3100.95</v>
      </c>
    </row>
    <row r="25120" spans="1:9" x14ac:dyDescent="0.25">
      <c r="A25120" s="3">
        <v>43965</v>
      </c>
      <c r="B25120" s="4" t="s">
        <v>52</v>
      </c>
      <c r="C25120" s="4" t="s">
        <v>53</v>
      </c>
      <c r="D25120" s="4" t="s">
        <v>56</v>
      </c>
      <c r="E25120" s="10">
        <v>2200</v>
      </c>
      <c r="F25120" s="4" t="s">
        <v>10</v>
      </c>
      <c r="G25120" s="8">
        <v>48136</v>
      </c>
      <c r="H25120" s="7" cm="1">
        <f t="array" ref="H25120">_xlfn.IFS(G25120&lt;20000,G25120*0.05,G25120&lt;=40000,G25120*0.06,G25120&gt;40000,G25120*0.07)</f>
        <v>3369.5200000000004</v>
      </c>
      <c r="I25120" s="7">
        <f t="shared" si="392"/>
        <v>5569.52</v>
      </c>
    </row>
    <row r="25121" spans="1:9" x14ac:dyDescent="0.25">
      <c r="A25121" s="5">
        <v>43965</v>
      </c>
      <c r="B25121" s="6" t="s">
        <v>52</v>
      </c>
      <c r="C25121" s="6" t="s">
        <v>53</v>
      </c>
      <c r="D25121" s="6" t="s">
        <v>56</v>
      </c>
      <c r="E25121" s="11">
        <v>2200</v>
      </c>
      <c r="F25121" s="6" t="s">
        <v>17</v>
      </c>
      <c r="G25121" s="9">
        <v>32101</v>
      </c>
      <c r="H25121" s="7" cm="1">
        <f t="array" ref="H25121">_xlfn.IFS(G25121&lt;20000,G25121*0.05,G25121&lt;=40000,G25121*0.06,G25121&gt;40000,G25121*0.07)</f>
        <v>1926.06</v>
      </c>
      <c r="I25121" s="7">
        <f t="shared" si="392"/>
        <v>4126.0599999999995</v>
      </c>
    </row>
    <row r="25122" spans="1:9" x14ac:dyDescent="0.25">
      <c r="A25122" s="3">
        <v>43965</v>
      </c>
      <c r="B25122" s="4" t="s">
        <v>52</v>
      </c>
      <c r="C25122" s="4" t="s">
        <v>53</v>
      </c>
      <c r="D25122" s="4" t="s">
        <v>56</v>
      </c>
      <c r="E25122" s="10">
        <v>2200</v>
      </c>
      <c r="F25122" s="4" t="s">
        <v>18</v>
      </c>
      <c r="G25122" s="8">
        <v>12041</v>
      </c>
      <c r="H25122" s="7" cm="1">
        <f t="array" ref="H25122">_xlfn.IFS(G25122&lt;20000,G25122*0.05,G25122&lt;=40000,G25122*0.06,G25122&gt;40000,G25122*0.07)</f>
        <v>602.05000000000007</v>
      </c>
      <c r="I25122" s="7">
        <f t="shared" si="392"/>
        <v>2802.05</v>
      </c>
    </row>
    <row r="25123" spans="1:9" x14ac:dyDescent="0.25">
      <c r="A25123" s="5">
        <v>43965</v>
      </c>
      <c r="B25123" s="6" t="s">
        <v>52</v>
      </c>
      <c r="C25123" s="6" t="s">
        <v>53</v>
      </c>
      <c r="D25123" s="6" t="s">
        <v>56</v>
      </c>
      <c r="E25123" s="11">
        <v>2200</v>
      </c>
      <c r="F25123" s="6" t="s">
        <v>14</v>
      </c>
      <c r="G25123" s="9">
        <v>18648</v>
      </c>
      <c r="H25123" s="7" cm="1">
        <f t="array" ref="H25123">_xlfn.IFS(G25123&lt;20000,G25123*0.05,G25123&lt;=40000,G25123*0.06,G25123&gt;40000,G25123*0.07)</f>
        <v>932.40000000000009</v>
      </c>
      <c r="I25123" s="7">
        <f t="shared" si="392"/>
        <v>3132.4</v>
      </c>
    </row>
    <row r="25124" spans="1:9" x14ac:dyDescent="0.25">
      <c r="A25124" s="3">
        <v>43952</v>
      </c>
      <c r="B25124" s="4" t="s">
        <v>52</v>
      </c>
      <c r="C25124" s="4" t="s">
        <v>53</v>
      </c>
      <c r="D25124" s="4" t="s">
        <v>56</v>
      </c>
      <c r="E25124" s="10">
        <v>2200</v>
      </c>
      <c r="F25124" s="4" t="s">
        <v>86</v>
      </c>
      <c r="G25124" s="8">
        <v>56231</v>
      </c>
      <c r="H25124" s="7" cm="1">
        <f t="array" ref="H25124">_xlfn.IFS(G25124&lt;20000,G25124*0.05,G25124&lt;=40000,G25124*0.06,G25124&gt;40000,G25124*0.07)</f>
        <v>3936.1700000000005</v>
      </c>
      <c r="I25124" s="7">
        <f t="shared" si="392"/>
        <v>6136.17</v>
      </c>
    </row>
    <row r="25125" spans="1:9" x14ac:dyDescent="0.25">
      <c r="A25125" s="5">
        <v>43952</v>
      </c>
      <c r="B25125" s="6" t="s">
        <v>52</v>
      </c>
      <c r="C25125" s="6" t="s">
        <v>53</v>
      </c>
      <c r="D25125" s="6" t="s">
        <v>56</v>
      </c>
      <c r="E25125" s="11">
        <v>2200</v>
      </c>
      <c r="F25125" s="6" t="s">
        <v>10</v>
      </c>
      <c r="G25125" s="9">
        <v>32514</v>
      </c>
      <c r="H25125" s="7" cm="1">
        <f t="array" ref="H25125">_xlfn.IFS(G25125&lt;20000,G25125*0.05,G25125&lt;=40000,G25125*0.06,G25125&gt;40000,G25125*0.07)</f>
        <v>1950.84</v>
      </c>
      <c r="I25125" s="7">
        <f t="shared" si="392"/>
        <v>4150.84</v>
      </c>
    </row>
    <row r="25126" spans="1:9" x14ac:dyDescent="0.25">
      <c r="A25126" s="3">
        <v>43952</v>
      </c>
      <c r="B25126" s="4" t="s">
        <v>52</v>
      </c>
      <c r="C25126" s="4" t="s">
        <v>53</v>
      </c>
      <c r="D25126" s="4" t="s">
        <v>56</v>
      </c>
      <c r="E25126" s="10">
        <v>2200</v>
      </c>
      <c r="F25126" s="4" t="s">
        <v>17</v>
      </c>
      <c r="G25126" s="8">
        <v>54821</v>
      </c>
      <c r="H25126" s="7" cm="1">
        <f t="array" ref="H25126">_xlfn.IFS(G25126&lt;20000,G25126*0.05,G25126&lt;=40000,G25126*0.06,G25126&gt;40000,G25126*0.07)</f>
        <v>3837.4700000000003</v>
      </c>
      <c r="I25126" s="7">
        <f t="shared" si="392"/>
        <v>6037.47</v>
      </c>
    </row>
    <row r="25127" spans="1:9" x14ac:dyDescent="0.25">
      <c r="A25127" s="5">
        <v>43952</v>
      </c>
      <c r="B25127" s="6" t="s">
        <v>52</v>
      </c>
      <c r="C25127" s="6" t="s">
        <v>53</v>
      </c>
      <c r="D25127" s="6" t="s">
        <v>56</v>
      </c>
      <c r="E25127" s="11">
        <v>2200</v>
      </c>
      <c r="F25127" s="6" t="s">
        <v>86</v>
      </c>
      <c r="G25127" s="9">
        <v>43387</v>
      </c>
      <c r="H25127" s="7" cm="1">
        <f t="array" ref="H25127">_xlfn.IFS(G25127&lt;20000,G25127*0.05,G25127&lt;=40000,G25127*0.06,G25127&gt;40000,G25127*0.07)</f>
        <v>3037.09</v>
      </c>
      <c r="I25127" s="7">
        <f t="shared" si="392"/>
        <v>5237.09</v>
      </c>
    </row>
    <row r="25128" spans="1:9" x14ac:dyDescent="0.25">
      <c r="A25128" s="3">
        <v>43952</v>
      </c>
      <c r="B25128" s="4" t="s">
        <v>52</v>
      </c>
      <c r="C25128" s="4" t="s">
        <v>53</v>
      </c>
      <c r="D25128" s="4" t="s">
        <v>56</v>
      </c>
      <c r="E25128" s="10">
        <v>2200</v>
      </c>
      <c r="F25128" s="4" t="s">
        <v>11</v>
      </c>
      <c r="G25128" s="8">
        <v>12179</v>
      </c>
      <c r="H25128" s="7" cm="1">
        <f t="array" ref="H25128">_xlfn.IFS(G25128&lt;20000,G25128*0.05,G25128&lt;=40000,G25128*0.06,G25128&gt;40000,G25128*0.07)</f>
        <v>608.95000000000005</v>
      </c>
      <c r="I25128" s="7">
        <f t="shared" si="392"/>
        <v>2808.95</v>
      </c>
    </row>
    <row r="25129" spans="1:9" x14ac:dyDescent="0.25">
      <c r="A25129" s="5">
        <v>43978</v>
      </c>
      <c r="B25129" s="6" t="s">
        <v>52</v>
      </c>
      <c r="C25129" s="6" t="s">
        <v>53</v>
      </c>
      <c r="D25129" s="6" t="s">
        <v>56</v>
      </c>
      <c r="E25129" s="11">
        <v>2200</v>
      </c>
      <c r="F25129" s="6" t="s">
        <v>15</v>
      </c>
      <c r="G25129" s="9">
        <v>13619</v>
      </c>
      <c r="H25129" s="7" cm="1">
        <f t="array" ref="H25129">_xlfn.IFS(G25129&lt;20000,G25129*0.05,G25129&lt;=40000,G25129*0.06,G25129&gt;40000,G25129*0.07)</f>
        <v>680.95</v>
      </c>
      <c r="I25129" s="7">
        <f t="shared" si="392"/>
        <v>2880.95</v>
      </c>
    </row>
    <row r="25130" spans="1:9" x14ac:dyDescent="0.25">
      <c r="A25130" s="3">
        <v>43978</v>
      </c>
      <c r="B25130" s="4" t="s">
        <v>52</v>
      </c>
      <c r="C25130" s="4" t="s">
        <v>53</v>
      </c>
      <c r="D25130" s="4" t="s">
        <v>56</v>
      </c>
      <c r="E25130" s="10">
        <v>2200</v>
      </c>
      <c r="F25130" s="4" t="s">
        <v>15</v>
      </c>
      <c r="G25130" s="8">
        <v>18345</v>
      </c>
      <c r="H25130" s="7" cm="1">
        <f t="array" ref="H25130">_xlfn.IFS(G25130&lt;20000,G25130*0.05,G25130&lt;=40000,G25130*0.06,G25130&gt;40000,G25130*0.07)</f>
        <v>917.25</v>
      </c>
      <c r="I25130" s="7">
        <f t="shared" si="392"/>
        <v>3117.25</v>
      </c>
    </row>
    <row r="25131" spans="1:9" x14ac:dyDescent="0.25">
      <c r="A25131" s="5">
        <v>43978</v>
      </c>
      <c r="B25131" s="6" t="s">
        <v>52</v>
      </c>
      <c r="C25131" s="6" t="s">
        <v>53</v>
      </c>
      <c r="D25131" s="6" t="s">
        <v>56</v>
      </c>
      <c r="E25131" s="11">
        <v>2200</v>
      </c>
      <c r="F25131" s="6" t="s">
        <v>18</v>
      </c>
      <c r="G25131" s="9">
        <v>46506</v>
      </c>
      <c r="H25131" s="7" cm="1">
        <f t="array" ref="H25131">_xlfn.IFS(G25131&lt;20000,G25131*0.05,G25131&lt;=40000,G25131*0.06,G25131&gt;40000,G25131*0.07)</f>
        <v>3255.4200000000005</v>
      </c>
      <c r="I25131" s="7">
        <f t="shared" si="392"/>
        <v>5455.42</v>
      </c>
    </row>
    <row r="25132" spans="1:9" x14ac:dyDescent="0.25">
      <c r="A25132" s="3">
        <v>43978</v>
      </c>
      <c r="B25132" s="4" t="s">
        <v>52</v>
      </c>
      <c r="C25132" s="4" t="s">
        <v>53</v>
      </c>
      <c r="D25132" s="4" t="s">
        <v>56</v>
      </c>
      <c r="E25132" s="10">
        <v>2200</v>
      </c>
      <c r="F25132" s="4" t="s">
        <v>20</v>
      </c>
      <c r="G25132" s="8">
        <v>12180</v>
      </c>
      <c r="H25132" s="7" cm="1">
        <f t="array" ref="H25132">_xlfn.IFS(G25132&lt;20000,G25132*0.05,G25132&lt;=40000,G25132*0.06,G25132&gt;40000,G25132*0.07)</f>
        <v>609</v>
      </c>
      <c r="I25132" s="7">
        <f t="shared" si="392"/>
        <v>2809</v>
      </c>
    </row>
    <row r="25133" spans="1:9" x14ac:dyDescent="0.25">
      <c r="A25133" s="5">
        <v>43978</v>
      </c>
      <c r="B25133" s="6" t="s">
        <v>52</v>
      </c>
      <c r="C25133" s="6" t="s">
        <v>53</v>
      </c>
      <c r="D25133" s="6" t="s">
        <v>56</v>
      </c>
      <c r="E25133" s="11">
        <v>2200</v>
      </c>
      <c r="F25133" s="6" t="s">
        <v>14</v>
      </c>
      <c r="G25133" s="9">
        <v>47745</v>
      </c>
      <c r="H25133" s="7" cm="1">
        <f t="array" ref="H25133">_xlfn.IFS(G25133&lt;20000,G25133*0.05,G25133&lt;=40000,G25133*0.06,G25133&gt;40000,G25133*0.07)</f>
        <v>3342.15</v>
      </c>
      <c r="I25133" s="7">
        <f t="shared" si="392"/>
        <v>5542.15</v>
      </c>
    </row>
    <row r="25134" spans="1:9" x14ac:dyDescent="0.25">
      <c r="A25134" s="3">
        <v>43966</v>
      </c>
      <c r="B25134" s="4" t="s">
        <v>52</v>
      </c>
      <c r="C25134" s="4" t="s">
        <v>53</v>
      </c>
      <c r="D25134" s="4" t="s">
        <v>56</v>
      </c>
      <c r="E25134" s="10">
        <v>2200</v>
      </c>
      <c r="F25134" s="4" t="s">
        <v>20</v>
      </c>
      <c r="G25134" s="8">
        <v>25861</v>
      </c>
      <c r="H25134" s="7" cm="1">
        <f t="array" ref="H25134">_xlfn.IFS(G25134&lt;20000,G25134*0.05,G25134&lt;=40000,G25134*0.06,G25134&gt;40000,G25134*0.07)</f>
        <v>1551.6599999999999</v>
      </c>
      <c r="I25134" s="7">
        <f t="shared" si="392"/>
        <v>3751.66</v>
      </c>
    </row>
    <row r="25135" spans="1:9" x14ac:dyDescent="0.25">
      <c r="A25135" s="5">
        <v>43956</v>
      </c>
      <c r="B25135" s="6" t="s">
        <v>52</v>
      </c>
      <c r="C25135" s="6" t="s">
        <v>53</v>
      </c>
      <c r="D25135" s="6" t="s">
        <v>56</v>
      </c>
      <c r="E25135" s="11">
        <v>2200</v>
      </c>
      <c r="F25135" s="6" t="s">
        <v>15</v>
      </c>
      <c r="G25135" s="9">
        <v>47102</v>
      </c>
      <c r="H25135" s="7" cm="1">
        <f t="array" ref="H25135">_xlfn.IFS(G25135&lt;20000,G25135*0.05,G25135&lt;=40000,G25135*0.06,G25135&gt;40000,G25135*0.07)</f>
        <v>3297.1400000000003</v>
      </c>
      <c r="I25135" s="7">
        <f t="shared" si="392"/>
        <v>5497.14</v>
      </c>
    </row>
    <row r="25136" spans="1:9" x14ac:dyDescent="0.25">
      <c r="A25136" s="3">
        <v>43956</v>
      </c>
      <c r="B25136" s="4" t="s">
        <v>52</v>
      </c>
      <c r="C25136" s="4" t="s">
        <v>53</v>
      </c>
      <c r="D25136" s="4" t="s">
        <v>56</v>
      </c>
      <c r="E25136" s="10">
        <v>2200</v>
      </c>
      <c r="F25136" s="4" t="s">
        <v>20</v>
      </c>
      <c r="G25136" s="8">
        <v>17990</v>
      </c>
      <c r="H25136" s="7" cm="1">
        <f t="array" ref="H25136">_xlfn.IFS(G25136&lt;20000,G25136*0.05,G25136&lt;=40000,G25136*0.06,G25136&gt;40000,G25136*0.07)</f>
        <v>899.5</v>
      </c>
      <c r="I25136" s="7">
        <f t="shared" si="392"/>
        <v>3099.5</v>
      </c>
    </row>
    <row r="25137" spans="1:9" x14ac:dyDescent="0.25">
      <c r="A25137" s="5">
        <v>43956</v>
      </c>
      <c r="B25137" s="6" t="s">
        <v>52</v>
      </c>
      <c r="C25137" s="6" t="s">
        <v>53</v>
      </c>
      <c r="D25137" s="6" t="s">
        <v>56</v>
      </c>
      <c r="E25137" s="11">
        <v>2200</v>
      </c>
      <c r="F25137" s="6" t="s">
        <v>19</v>
      </c>
      <c r="G25137" s="9">
        <v>36162</v>
      </c>
      <c r="H25137" s="7" cm="1">
        <f t="array" ref="H25137">_xlfn.IFS(G25137&lt;20000,G25137*0.05,G25137&lt;=40000,G25137*0.06,G25137&gt;40000,G25137*0.07)</f>
        <v>2169.7199999999998</v>
      </c>
      <c r="I25137" s="7">
        <f t="shared" si="392"/>
        <v>4369.7199999999993</v>
      </c>
    </row>
    <row r="25138" spans="1:9" x14ac:dyDescent="0.25">
      <c r="A25138" s="3">
        <v>43956</v>
      </c>
      <c r="B25138" s="4" t="s">
        <v>52</v>
      </c>
      <c r="C25138" s="4" t="s">
        <v>53</v>
      </c>
      <c r="D25138" s="4" t="s">
        <v>56</v>
      </c>
      <c r="E25138" s="10">
        <v>2200</v>
      </c>
      <c r="F25138" s="4" t="s">
        <v>17</v>
      </c>
      <c r="G25138" s="8">
        <v>23989</v>
      </c>
      <c r="H25138" s="7" cm="1">
        <f t="array" ref="H25138">_xlfn.IFS(G25138&lt;20000,G25138*0.05,G25138&lt;=40000,G25138*0.06,G25138&gt;40000,G25138*0.07)</f>
        <v>1439.34</v>
      </c>
      <c r="I25138" s="7">
        <f t="shared" si="392"/>
        <v>3639.34</v>
      </c>
    </row>
    <row r="25139" spans="1:9" x14ac:dyDescent="0.25">
      <c r="A25139" s="5">
        <v>43979</v>
      </c>
      <c r="B25139" s="6" t="s">
        <v>52</v>
      </c>
      <c r="C25139" s="6" t="s">
        <v>53</v>
      </c>
      <c r="D25139" s="6" t="s">
        <v>56</v>
      </c>
      <c r="E25139" s="11">
        <v>2200</v>
      </c>
      <c r="F25139" s="6" t="s">
        <v>17</v>
      </c>
      <c r="G25139" s="9">
        <v>22549</v>
      </c>
      <c r="H25139" s="7" cm="1">
        <f t="array" ref="H25139">_xlfn.IFS(G25139&lt;20000,G25139*0.05,G25139&lt;=40000,G25139*0.06,G25139&gt;40000,G25139*0.07)</f>
        <v>1352.94</v>
      </c>
      <c r="I25139" s="7">
        <f t="shared" si="392"/>
        <v>3552.94</v>
      </c>
    </row>
    <row r="25140" spans="1:9" x14ac:dyDescent="0.25">
      <c r="A25140" s="3">
        <v>43979</v>
      </c>
      <c r="B25140" s="4" t="s">
        <v>52</v>
      </c>
      <c r="C25140" s="4" t="s">
        <v>53</v>
      </c>
      <c r="D25140" s="4" t="s">
        <v>56</v>
      </c>
      <c r="E25140" s="10">
        <v>2200</v>
      </c>
      <c r="F25140" s="4" t="s">
        <v>17</v>
      </c>
      <c r="G25140" s="8">
        <v>17152</v>
      </c>
      <c r="H25140" s="7" cm="1">
        <f t="array" ref="H25140">_xlfn.IFS(G25140&lt;20000,G25140*0.05,G25140&lt;=40000,G25140*0.06,G25140&gt;40000,G25140*0.07)</f>
        <v>857.6</v>
      </c>
      <c r="I25140" s="7">
        <f t="shared" si="392"/>
        <v>3057.6</v>
      </c>
    </row>
    <row r="25141" spans="1:9" x14ac:dyDescent="0.25">
      <c r="A25141" s="5">
        <v>43979</v>
      </c>
      <c r="B25141" s="6" t="s">
        <v>52</v>
      </c>
      <c r="C25141" s="6" t="s">
        <v>53</v>
      </c>
      <c r="D25141" s="6" t="s">
        <v>56</v>
      </c>
      <c r="E25141" s="11">
        <v>2200</v>
      </c>
      <c r="F25141" s="6" t="s">
        <v>16</v>
      </c>
      <c r="G25141" s="9">
        <v>12417</v>
      </c>
      <c r="H25141" s="7" cm="1">
        <f t="array" ref="H25141">_xlfn.IFS(G25141&lt;20000,G25141*0.05,G25141&lt;=40000,G25141*0.06,G25141&gt;40000,G25141*0.07)</f>
        <v>620.85</v>
      </c>
      <c r="I25141" s="7">
        <f t="shared" si="392"/>
        <v>2820.85</v>
      </c>
    </row>
    <row r="25142" spans="1:9" x14ac:dyDescent="0.25">
      <c r="A25142" s="3">
        <v>43979</v>
      </c>
      <c r="B25142" s="4" t="s">
        <v>52</v>
      </c>
      <c r="C25142" s="4" t="s">
        <v>53</v>
      </c>
      <c r="D25142" s="4" t="s">
        <v>56</v>
      </c>
      <c r="E25142" s="10">
        <v>2200</v>
      </c>
      <c r="F25142" s="4" t="s">
        <v>15</v>
      </c>
      <c r="G25142" s="8">
        <v>52794</v>
      </c>
      <c r="H25142" s="7" cm="1">
        <f t="array" ref="H25142">_xlfn.IFS(G25142&lt;20000,G25142*0.05,G25142&lt;=40000,G25142*0.06,G25142&gt;40000,G25142*0.07)</f>
        <v>3695.5800000000004</v>
      </c>
      <c r="I25142" s="7">
        <f t="shared" si="392"/>
        <v>5895.58</v>
      </c>
    </row>
    <row r="25143" spans="1:9" x14ac:dyDescent="0.25">
      <c r="A25143" s="5">
        <v>43979</v>
      </c>
      <c r="B25143" s="6" t="s">
        <v>52</v>
      </c>
      <c r="C25143" s="6" t="s">
        <v>53</v>
      </c>
      <c r="D25143" s="6" t="s">
        <v>56</v>
      </c>
      <c r="E25143" s="11">
        <v>2200</v>
      </c>
      <c r="F25143" s="6" t="s">
        <v>16</v>
      </c>
      <c r="G25143" s="9">
        <v>18770</v>
      </c>
      <c r="H25143" s="7" cm="1">
        <f t="array" ref="H25143">_xlfn.IFS(G25143&lt;20000,G25143*0.05,G25143&lt;=40000,G25143*0.06,G25143&gt;40000,G25143*0.07)</f>
        <v>938.5</v>
      </c>
      <c r="I25143" s="7">
        <f t="shared" si="392"/>
        <v>3138.5</v>
      </c>
    </row>
    <row r="25144" spans="1:9" x14ac:dyDescent="0.25">
      <c r="A25144" s="3">
        <v>43979</v>
      </c>
      <c r="B25144" s="4" t="s">
        <v>52</v>
      </c>
      <c r="C25144" s="4" t="s">
        <v>53</v>
      </c>
      <c r="D25144" s="4" t="s">
        <v>56</v>
      </c>
      <c r="E25144" s="10">
        <v>2200</v>
      </c>
      <c r="F25144" s="4" t="s">
        <v>11</v>
      </c>
      <c r="G25144" s="8">
        <v>31625</v>
      </c>
      <c r="H25144" s="7" cm="1">
        <f t="array" ref="H25144">_xlfn.IFS(G25144&lt;20000,G25144*0.05,G25144&lt;=40000,G25144*0.06,G25144&gt;40000,G25144*0.07)</f>
        <v>1897.5</v>
      </c>
      <c r="I25144" s="7">
        <f t="shared" si="392"/>
        <v>4097.5</v>
      </c>
    </row>
    <row r="25145" spans="1:9" x14ac:dyDescent="0.25">
      <c r="A25145" s="5">
        <v>43979</v>
      </c>
      <c r="B25145" s="6" t="s">
        <v>52</v>
      </c>
      <c r="C25145" s="6" t="s">
        <v>53</v>
      </c>
      <c r="D25145" s="6" t="s">
        <v>56</v>
      </c>
      <c r="E25145" s="11">
        <v>2200</v>
      </c>
      <c r="F25145" s="6" t="s">
        <v>18</v>
      </c>
      <c r="G25145" s="9">
        <v>45976</v>
      </c>
      <c r="H25145" s="7" cm="1">
        <f t="array" ref="H25145">_xlfn.IFS(G25145&lt;20000,G25145*0.05,G25145&lt;=40000,G25145*0.06,G25145&gt;40000,G25145*0.07)</f>
        <v>3218.32</v>
      </c>
      <c r="I25145" s="7">
        <f t="shared" si="392"/>
        <v>5418.32</v>
      </c>
    </row>
    <row r="25146" spans="1:9" x14ac:dyDescent="0.25">
      <c r="A25146" s="3">
        <v>43979</v>
      </c>
      <c r="B25146" s="4" t="s">
        <v>52</v>
      </c>
      <c r="C25146" s="4" t="s">
        <v>53</v>
      </c>
      <c r="D25146" s="4" t="s">
        <v>56</v>
      </c>
      <c r="E25146" s="10">
        <v>2200</v>
      </c>
      <c r="F25146" s="4" t="s">
        <v>19</v>
      </c>
      <c r="G25146" s="8">
        <v>11433</v>
      </c>
      <c r="H25146" s="7" cm="1">
        <f t="array" ref="H25146">_xlfn.IFS(G25146&lt;20000,G25146*0.05,G25146&lt;=40000,G25146*0.06,G25146&gt;40000,G25146*0.07)</f>
        <v>571.65</v>
      </c>
      <c r="I25146" s="7">
        <f t="shared" si="392"/>
        <v>2771.65</v>
      </c>
    </row>
    <row r="25147" spans="1:9" x14ac:dyDescent="0.25">
      <c r="A25147" s="5">
        <v>43979</v>
      </c>
      <c r="B25147" s="6" t="s">
        <v>52</v>
      </c>
      <c r="C25147" s="6" t="s">
        <v>53</v>
      </c>
      <c r="D25147" s="6" t="s">
        <v>56</v>
      </c>
      <c r="E25147" s="11">
        <v>2200</v>
      </c>
      <c r="F25147" s="6" t="s">
        <v>10</v>
      </c>
      <c r="G25147" s="9">
        <v>41746</v>
      </c>
      <c r="H25147" s="7" cm="1">
        <f t="array" ref="H25147">_xlfn.IFS(G25147&lt;20000,G25147*0.05,G25147&lt;=40000,G25147*0.06,G25147&gt;40000,G25147*0.07)</f>
        <v>2922.2200000000003</v>
      </c>
      <c r="I25147" s="7">
        <f t="shared" si="392"/>
        <v>5122.22</v>
      </c>
    </row>
    <row r="25148" spans="1:9" x14ac:dyDescent="0.25">
      <c r="A25148" s="3">
        <v>43979</v>
      </c>
      <c r="B25148" s="4" t="s">
        <v>52</v>
      </c>
      <c r="C25148" s="4" t="s">
        <v>53</v>
      </c>
      <c r="D25148" s="4" t="s">
        <v>56</v>
      </c>
      <c r="E25148" s="10">
        <v>2200</v>
      </c>
      <c r="F25148" s="4" t="s">
        <v>14</v>
      </c>
      <c r="G25148" s="8">
        <v>38545</v>
      </c>
      <c r="H25148" s="7" cm="1">
        <f t="array" ref="H25148">_xlfn.IFS(G25148&lt;20000,G25148*0.05,G25148&lt;=40000,G25148*0.06,G25148&gt;40000,G25148*0.07)</f>
        <v>2312.6999999999998</v>
      </c>
      <c r="I25148" s="7">
        <f t="shared" si="392"/>
        <v>4512.7</v>
      </c>
    </row>
    <row r="25149" spans="1:9" x14ac:dyDescent="0.25">
      <c r="A25149" s="5">
        <v>43979</v>
      </c>
      <c r="B25149" s="6" t="s">
        <v>52</v>
      </c>
      <c r="C25149" s="6" t="s">
        <v>53</v>
      </c>
      <c r="D25149" s="6" t="s">
        <v>56</v>
      </c>
      <c r="E25149" s="11">
        <v>2200</v>
      </c>
      <c r="F25149" s="6" t="s">
        <v>19</v>
      </c>
      <c r="G25149" s="9">
        <v>14923</v>
      </c>
      <c r="H25149" s="7" cm="1">
        <f t="array" ref="H25149">_xlfn.IFS(G25149&lt;20000,G25149*0.05,G25149&lt;=40000,G25149*0.06,G25149&gt;40000,G25149*0.07)</f>
        <v>746.15000000000009</v>
      </c>
      <c r="I25149" s="7">
        <f t="shared" si="392"/>
        <v>2946.15</v>
      </c>
    </row>
    <row r="25150" spans="1:9" x14ac:dyDescent="0.25">
      <c r="A25150" s="3">
        <v>43979</v>
      </c>
      <c r="B25150" s="4" t="s">
        <v>52</v>
      </c>
      <c r="C25150" s="4" t="s">
        <v>53</v>
      </c>
      <c r="D25150" s="4" t="s">
        <v>56</v>
      </c>
      <c r="E25150" s="10">
        <v>2200</v>
      </c>
      <c r="F25150" s="4" t="s">
        <v>16</v>
      </c>
      <c r="G25150" s="8">
        <v>23406</v>
      </c>
      <c r="H25150" s="7" cm="1">
        <f t="array" ref="H25150">_xlfn.IFS(G25150&lt;20000,G25150*0.05,G25150&lt;=40000,G25150*0.06,G25150&gt;40000,G25150*0.07)</f>
        <v>1404.36</v>
      </c>
      <c r="I25150" s="7">
        <f t="shared" si="392"/>
        <v>3604.3599999999997</v>
      </c>
    </row>
    <row r="25151" spans="1:9" x14ac:dyDescent="0.25">
      <c r="A25151" s="5">
        <v>43979</v>
      </c>
      <c r="B25151" s="6" t="s">
        <v>52</v>
      </c>
      <c r="C25151" s="6" t="s">
        <v>53</v>
      </c>
      <c r="D25151" s="6" t="s">
        <v>56</v>
      </c>
      <c r="E25151" s="11">
        <v>2200</v>
      </c>
      <c r="F25151" s="6" t="s">
        <v>12</v>
      </c>
      <c r="G25151" s="9">
        <v>21553</v>
      </c>
      <c r="H25151" s="7" cm="1">
        <f t="array" ref="H25151">_xlfn.IFS(G25151&lt;20000,G25151*0.05,G25151&lt;=40000,G25151*0.06,G25151&gt;40000,G25151*0.07)</f>
        <v>1293.18</v>
      </c>
      <c r="I25151" s="7">
        <f t="shared" si="392"/>
        <v>3493.1800000000003</v>
      </c>
    </row>
    <row r="25152" spans="1:9" x14ac:dyDescent="0.25">
      <c r="A25152" s="3">
        <v>43979</v>
      </c>
      <c r="B25152" s="4" t="s">
        <v>52</v>
      </c>
      <c r="C25152" s="4" t="s">
        <v>53</v>
      </c>
      <c r="D25152" s="4" t="s">
        <v>56</v>
      </c>
      <c r="E25152" s="10">
        <v>2200</v>
      </c>
      <c r="F25152" s="4" t="s">
        <v>10</v>
      </c>
      <c r="G25152" s="8">
        <v>21750</v>
      </c>
      <c r="H25152" s="7" cm="1">
        <f t="array" ref="H25152">_xlfn.IFS(G25152&lt;20000,G25152*0.05,G25152&lt;=40000,G25152*0.06,G25152&gt;40000,G25152*0.07)</f>
        <v>1305</v>
      </c>
      <c r="I25152" s="7">
        <f t="shared" si="392"/>
        <v>3505</v>
      </c>
    </row>
    <row r="25153" spans="1:9" x14ac:dyDescent="0.25">
      <c r="A25153" s="5">
        <v>43952</v>
      </c>
      <c r="B25153" s="6" t="s">
        <v>52</v>
      </c>
      <c r="C25153" s="6" t="s">
        <v>53</v>
      </c>
      <c r="D25153" s="6" t="s">
        <v>56</v>
      </c>
      <c r="E25153" s="11">
        <v>2200</v>
      </c>
      <c r="F25153" s="6" t="s">
        <v>86</v>
      </c>
      <c r="G25153" s="9">
        <v>51485</v>
      </c>
      <c r="H25153" s="7" cm="1">
        <f t="array" ref="H25153">_xlfn.IFS(G25153&lt;20000,G25153*0.05,G25153&lt;=40000,G25153*0.06,G25153&gt;40000,G25153*0.07)</f>
        <v>3603.9500000000003</v>
      </c>
      <c r="I25153" s="7">
        <f t="shared" si="392"/>
        <v>5803.9500000000007</v>
      </c>
    </row>
    <row r="25154" spans="1:9" x14ac:dyDescent="0.25">
      <c r="A25154" s="3">
        <v>43952</v>
      </c>
      <c r="B25154" s="4" t="s">
        <v>52</v>
      </c>
      <c r="C25154" s="4" t="s">
        <v>53</v>
      </c>
      <c r="D25154" s="4" t="s">
        <v>56</v>
      </c>
      <c r="E25154" s="10">
        <v>2200</v>
      </c>
      <c r="F25154" s="4" t="s">
        <v>10</v>
      </c>
      <c r="G25154" s="8">
        <v>16504</v>
      </c>
      <c r="H25154" s="7" cm="1">
        <f t="array" ref="H25154">_xlfn.IFS(G25154&lt;20000,G25154*0.05,G25154&lt;=40000,G25154*0.06,G25154&gt;40000,G25154*0.07)</f>
        <v>825.2</v>
      </c>
      <c r="I25154" s="7">
        <f t="shared" si="392"/>
        <v>3025.2</v>
      </c>
    </row>
    <row r="25155" spans="1:9" x14ac:dyDescent="0.25">
      <c r="A25155" s="5">
        <v>43952</v>
      </c>
      <c r="B25155" s="6" t="s">
        <v>52</v>
      </c>
      <c r="C25155" s="6" t="s">
        <v>53</v>
      </c>
      <c r="D25155" s="6" t="s">
        <v>56</v>
      </c>
      <c r="E25155" s="11">
        <v>2200</v>
      </c>
      <c r="F25155" s="6" t="s">
        <v>12</v>
      </c>
      <c r="G25155" s="9">
        <v>38677</v>
      </c>
      <c r="H25155" s="7" cm="1">
        <f t="array" ref="H25155">_xlfn.IFS(G25155&lt;20000,G25155*0.05,G25155&lt;=40000,G25155*0.06,G25155&gt;40000,G25155*0.07)</f>
        <v>2320.62</v>
      </c>
      <c r="I25155" s="7">
        <f t="shared" ref="I25155:I25218" si="393">SUM(H25155+E25155)</f>
        <v>4520.62</v>
      </c>
    </row>
    <row r="25156" spans="1:9" x14ac:dyDescent="0.25">
      <c r="A25156" s="3">
        <v>43952</v>
      </c>
      <c r="B25156" s="4" t="s">
        <v>52</v>
      </c>
      <c r="C25156" s="4" t="s">
        <v>53</v>
      </c>
      <c r="D25156" s="4" t="s">
        <v>56</v>
      </c>
      <c r="E25156" s="10">
        <v>2200</v>
      </c>
      <c r="F25156" s="4" t="s">
        <v>86</v>
      </c>
      <c r="G25156" s="8">
        <v>54172</v>
      </c>
      <c r="H25156" s="7" cm="1">
        <f t="array" ref="H25156">_xlfn.IFS(G25156&lt;20000,G25156*0.05,G25156&lt;=40000,G25156*0.06,G25156&gt;40000,G25156*0.07)</f>
        <v>3792.0400000000004</v>
      </c>
      <c r="I25156" s="7">
        <f t="shared" si="393"/>
        <v>5992.0400000000009</v>
      </c>
    </row>
    <row r="25157" spans="1:9" x14ac:dyDescent="0.25">
      <c r="A25157" s="5">
        <v>43952</v>
      </c>
      <c r="B25157" s="6" t="s">
        <v>52</v>
      </c>
      <c r="C25157" s="6" t="s">
        <v>53</v>
      </c>
      <c r="D25157" s="6" t="s">
        <v>56</v>
      </c>
      <c r="E25157" s="11">
        <v>2200</v>
      </c>
      <c r="F25157" s="6" t="s">
        <v>19</v>
      </c>
      <c r="G25157" s="9">
        <v>22954</v>
      </c>
      <c r="H25157" s="7" cm="1">
        <f t="array" ref="H25157">_xlfn.IFS(G25157&lt;20000,G25157*0.05,G25157&lt;=40000,G25157*0.06,G25157&gt;40000,G25157*0.07)</f>
        <v>1377.24</v>
      </c>
      <c r="I25157" s="7">
        <f t="shared" si="393"/>
        <v>3577.24</v>
      </c>
    </row>
    <row r="25158" spans="1:9" x14ac:dyDescent="0.25">
      <c r="A25158" s="3">
        <v>43975</v>
      </c>
      <c r="B25158" s="4" t="s">
        <v>52</v>
      </c>
      <c r="C25158" s="4" t="s">
        <v>53</v>
      </c>
      <c r="D25158" s="4" t="s">
        <v>56</v>
      </c>
      <c r="E25158" s="10">
        <v>2200</v>
      </c>
      <c r="F25158" s="4" t="s">
        <v>14</v>
      </c>
      <c r="G25158" s="8">
        <v>10070</v>
      </c>
      <c r="H25158" s="7" cm="1">
        <f t="array" ref="H25158">_xlfn.IFS(G25158&lt;20000,G25158*0.05,G25158&lt;=40000,G25158*0.06,G25158&gt;40000,G25158*0.07)</f>
        <v>503.5</v>
      </c>
      <c r="I25158" s="7">
        <f t="shared" si="393"/>
        <v>2703.5</v>
      </c>
    </row>
    <row r="25159" spans="1:9" x14ac:dyDescent="0.25">
      <c r="A25159" s="5">
        <v>43975</v>
      </c>
      <c r="B25159" s="6" t="s">
        <v>52</v>
      </c>
      <c r="C25159" s="6" t="s">
        <v>53</v>
      </c>
      <c r="D25159" s="6" t="s">
        <v>56</v>
      </c>
      <c r="E25159" s="11">
        <v>2200</v>
      </c>
      <c r="F25159" s="6" t="s">
        <v>18</v>
      </c>
      <c r="G25159" s="9">
        <v>17290</v>
      </c>
      <c r="H25159" s="7" cm="1">
        <f t="array" ref="H25159">_xlfn.IFS(G25159&lt;20000,G25159*0.05,G25159&lt;=40000,G25159*0.06,G25159&gt;40000,G25159*0.07)</f>
        <v>864.5</v>
      </c>
      <c r="I25159" s="7">
        <f t="shared" si="393"/>
        <v>3064.5</v>
      </c>
    </row>
    <row r="25160" spans="1:9" x14ac:dyDescent="0.25">
      <c r="A25160" s="3">
        <v>43975</v>
      </c>
      <c r="B25160" s="4" t="s">
        <v>52</v>
      </c>
      <c r="C25160" s="4" t="s">
        <v>53</v>
      </c>
      <c r="D25160" s="4" t="s">
        <v>56</v>
      </c>
      <c r="E25160" s="10">
        <v>2200</v>
      </c>
      <c r="F25160" s="4" t="s">
        <v>20</v>
      </c>
      <c r="G25160" s="8">
        <v>11269</v>
      </c>
      <c r="H25160" s="7" cm="1">
        <f t="array" ref="H25160">_xlfn.IFS(G25160&lt;20000,G25160*0.05,G25160&lt;=40000,G25160*0.06,G25160&gt;40000,G25160*0.07)</f>
        <v>563.45000000000005</v>
      </c>
      <c r="I25160" s="7">
        <f t="shared" si="393"/>
        <v>2763.45</v>
      </c>
    </row>
    <row r="25161" spans="1:9" x14ac:dyDescent="0.25">
      <c r="A25161" s="5">
        <v>43975</v>
      </c>
      <c r="B25161" s="6" t="s">
        <v>52</v>
      </c>
      <c r="C25161" s="6" t="s">
        <v>53</v>
      </c>
      <c r="D25161" s="6" t="s">
        <v>56</v>
      </c>
      <c r="E25161" s="11">
        <v>2200</v>
      </c>
      <c r="F25161" s="6" t="s">
        <v>86</v>
      </c>
      <c r="G25161" s="9">
        <v>28919</v>
      </c>
      <c r="H25161" s="7" cm="1">
        <f t="array" ref="H25161">_xlfn.IFS(G25161&lt;20000,G25161*0.05,G25161&lt;=40000,G25161*0.06,G25161&gt;40000,G25161*0.07)</f>
        <v>1735.1399999999999</v>
      </c>
      <c r="I25161" s="7">
        <f t="shared" si="393"/>
        <v>3935.14</v>
      </c>
    </row>
    <row r="25162" spans="1:9" x14ac:dyDescent="0.25">
      <c r="A25162" s="3">
        <v>43996</v>
      </c>
      <c r="B25162" s="4" t="s">
        <v>52</v>
      </c>
      <c r="C25162" s="4" t="s">
        <v>53</v>
      </c>
      <c r="D25162" s="4" t="s">
        <v>56</v>
      </c>
      <c r="E25162" s="10">
        <v>2200</v>
      </c>
      <c r="F25162" s="4" t="s">
        <v>11</v>
      </c>
      <c r="G25162" s="8">
        <v>19036</v>
      </c>
      <c r="H25162" s="7" cm="1">
        <f t="array" ref="H25162">_xlfn.IFS(G25162&lt;20000,G25162*0.05,G25162&lt;=40000,G25162*0.06,G25162&gt;40000,G25162*0.07)</f>
        <v>951.80000000000007</v>
      </c>
      <c r="I25162" s="7">
        <f t="shared" si="393"/>
        <v>3151.8</v>
      </c>
    </row>
    <row r="25163" spans="1:9" x14ac:dyDescent="0.25">
      <c r="A25163" s="5">
        <v>43996</v>
      </c>
      <c r="B25163" s="6" t="s">
        <v>52</v>
      </c>
      <c r="C25163" s="6" t="s">
        <v>53</v>
      </c>
      <c r="D25163" s="6" t="s">
        <v>56</v>
      </c>
      <c r="E25163" s="11">
        <v>2200</v>
      </c>
      <c r="F25163" s="6" t="s">
        <v>16</v>
      </c>
      <c r="G25163" s="9">
        <v>42174</v>
      </c>
      <c r="H25163" s="7" cm="1">
        <f t="array" ref="H25163">_xlfn.IFS(G25163&lt;20000,G25163*0.05,G25163&lt;=40000,G25163*0.06,G25163&gt;40000,G25163*0.07)</f>
        <v>2952.1800000000003</v>
      </c>
      <c r="I25163" s="7">
        <f t="shared" si="393"/>
        <v>5152.18</v>
      </c>
    </row>
    <row r="25164" spans="1:9" x14ac:dyDescent="0.25">
      <c r="A25164" s="3">
        <v>43996</v>
      </c>
      <c r="B25164" s="4" t="s">
        <v>52</v>
      </c>
      <c r="C25164" s="4" t="s">
        <v>53</v>
      </c>
      <c r="D25164" s="4" t="s">
        <v>56</v>
      </c>
      <c r="E25164" s="10">
        <v>2200</v>
      </c>
      <c r="F25164" s="4" t="s">
        <v>10</v>
      </c>
      <c r="G25164" s="8">
        <v>26638</v>
      </c>
      <c r="H25164" s="7" cm="1">
        <f t="array" ref="H25164">_xlfn.IFS(G25164&lt;20000,G25164*0.05,G25164&lt;=40000,G25164*0.06,G25164&gt;40000,G25164*0.07)</f>
        <v>1598.28</v>
      </c>
      <c r="I25164" s="7">
        <f t="shared" si="393"/>
        <v>3798.2799999999997</v>
      </c>
    </row>
    <row r="25165" spans="1:9" x14ac:dyDescent="0.25">
      <c r="A25165" s="5">
        <v>43996</v>
      </c>
      <c r="B25165" s="6" t="s">
        <v>52</v>
      </c>
      <c r="C25165" s="6" t="s">
        <v>53</v>
      </c>
      <c r="D25165" s="6" t="s">
        <v>56</v>
      </c>
      <c r="E25165" s="11">
        <v>2200</v>
      </c>
      <c r="F25165" s="6" t="s">
        <v>19</v>
      </c>
      <c r="G25165" s="9">
        <v>59282</v>
      </c>
      <c r="H25165" s="7" cm="1">
        <f t="array" ref="H25165">_xlfn.IFS(G25165&lt;20000,G25165*0.05,G25165&lt;=40000,G25165*0.06,G25165&gt;40000,G25165*0.07)</f>
        <v>4149.7400000000007</v>
      </c>
      <c r="I25165" s="7">
        <f t="shared" si="393"/>
        <v>6349.7400000000007</v>
      </c>
    </row>
    <row r="25166" spans="1:9" x14ac:dyDescent="0.25">
      <c r="A25166" s="3">
        <v>43996</v>
      </c>
      <c r="B25166" s="4" t="s">
        <v>52</v>
      </c>
      <c r="C25166" s="4" t="s">
        <v>53</v>
      </c>
      <c r="D25166" s="4" t="s">
        <v>56</v>
      </c>
      <c r="E25166" s="10">
        <v>2200</v>
      </c>
      <c r="F25166" s="4" t="s">
        <v>15</v>
      </c>
      <c r="G25166" s="8">
        <v>16286</v>
      </c>
      <c r="H25166" s="7" cm="1">
        <f t="array" ref="H25166">_xlfn.IFS(G25166&lt;20000,G25166*0.05,G25166&lt;=40000,G25166*0.06,G25166&gt;40000,G25166*0.07)</f>
        <v>814.30000000000007</v>
      </c>
      <c r="I25166" s="7">
        <f t="shared" si="393"/>
        <v>3014.3</v>
      </c>
    </row>
    <row r="25167" spans="1:9" x14ac:dyDescent="0.25">
      <c r="A25167" s="5">
        <v>43996</v>
      </c>
      <c r="B25167" s="6" t="s">
        <v>52</v>
      </c>
      <c r="C25167" s="6" t="s">
        <v>53</v>
      </c>
      <c r="D25167" s="6" t="s">
        <v>56</v>
      </c>
      <c r="E25167" s="11">
        <v>2200</v>
      </c>
      <c r="F25167" s="6" t="s">
        <v>10</v>
      </c>
      <c r="G25167" s="9">
        <v>56981</v>
      </c>
      <c r="H25167" s="7" cm="1">
        <f t="array" ref="H25167">_xlfn.IFS(G25167&lt;20000,G25167*0.05,G25167&lt;=40000,G25167*0.06,G25167&gt;40000,G25167*0.07)</f>
        <v>3988.6700000000005</v>
      </c>
      <c r="I25167" s="7">
        <f t="shared" si="393"/>
        <v>6188.67</v>
      </c>
    </row>
    <row r="25168" spans="1:9" x14ac:dyDescent="0.25">
      <c r="A25168" s="3">
        <v>43996</v>
      </c>
      <c r="B25168" s="4" t="s">
        <v>52</v>
      </c>
      <c r="C25168" s="4" t="s">
        <v>53</v>
      </c>
      <c r="D25168" s="4" t="s">
        <v>56</v>
      </c>
      <c r="E25168" s="10">
        <v>2200</v>
      </c>
      <c r="F25168" s="4" t="s">
        <v>17</v>
      </c>
      <c r="G25168" s="8">
        <v>47397</v>
      </c>
      <c r="H25168" s="7" cm="1">
        <f t="array" ref="H25168">_xlfn.IFS(G25168&lt;20000,G25168*0.05,G25168&lt;=40000,G25168*0.06,G25168&gt;40000,G25168*0.07)</f>
        <v>3317.7900000000004</v>
      </c>
      <c r="I25168" s="7">
        <f t="shared" si="393"/>
        <v>5517.7900000000009</v>
      </c>
    </row>
    <row r="25169" spans="1:9" x14ac:dyDescent="0.25">
      <c r="A25169" s="5">
        <v>44005</v>
      </c>
      <c r="B25169" s="6" t="s">
        <v>52</v>
      </c>
      <c r="C25169" s="6" t="s">
        <v>53</v>
      </c>
      <c r="D25169" s="6" t="s">
        <v>56</v>
      </c>
      <c r="E25169" s="11">
        <v>2200</v>
      </c>
      <c r="F25169" s="6" t="s">
        <v>19</v>
      </c>
      <c r="G25169" s="9">
        <v>40223</v>
      </c>
      <c r="H25169" s="7" cm="1">
        <f t="array" ref="H25169">_xlfn.IFS(G25169&lt;20000,G25169*0.05,G25169&lt;=40000,G25169*0.06,G25169&gt;40000,G25169*0.07)</f>
        <v>2815.61</v>
      </c>
      <c r="I25169" s="7">
        <f t="shared" si="393"/>
        <v>5015.6100000000006</v>
      </c>
    </row>
    <row r="25170" spans="1:9" x14ac:dyDescent="0.25">
      <c r="A25170" s="3">
        <v>44005</v>
      </c>
      <c r="B25170" s="4" t="s">
        <v>52</v>
      </c>
      <c r="C25170" s="4" t="s">
        <v>53</v>
      </c>
      <c r="D25170" s="4" t="s">
        <v>56</v>
      </c>
      <c r="E25170" s="10">
        <v>2200</v>
      </c>
      <c r="F25170" s="4" t="s">
        <v>11</v>
      </c>
      <c r="G25170" s="8">
        <v>22688</v>
      </c>
      <c r="H25170" s="7" cm="1">
        <f t="array" ref="H25170">_xlfn.IFS(G25170&lt;20000,G25170*0.05,G25170&lt;=40000,G25170*0.06,G25170&gt;40000,G25170*0.07)</f>
        <v>1361.28</v>
      </c>
      <c r="I25170" s="7">
        <f t="shared" si="393"/>
        <v>3561.2799999999997</v>
      </c>
    </row>
    <row r="25171" spans="1:9" x14ac:dyDescent="0.25">
      <c r="A25171" s="5">
        <v>44005</v>
      </c>
      <c r="B25171" s="6" t="s">
        <v>52</v>
      </c>
      <c r="C25171" s="6" t="s">
        <v>53</v>
      </c>
      <c r="D25171" s="6" t="s">
        <v>56</v>
      </c>
      <c r="E25171" s="11">
        <v>2200</v>
      </c>
      <c r="F25171" s="6" t="s">
        <v>14</v>
      </c>
      <c r="G25171" s="9">
        <v>20328</v>
      </c>
      <c r="H25171" s="7" cm="1">
        <f t="array" ref="H25171">_xlfn.IFS(G25171&lt;20000,G25171*0.05,G25171&lt;=40000,G25171*0.06,G25171&gt;40000,G25171*0.07)</f>
        <v>1219.68</v>
      </c>
      <c r="I25171" s="7">
        <f t="shared" si="393"/>
        <v>3419.6800000000003</v>
      </c>
    </row>
    <row r="25172" spans="1:9" x14ac:dyDescent="0.25">
      <c r="A25172" s="3">
        <v>44004</v>
      </c>
      <c r="B25172" s="4" t="s">
        <v>52</v>
      </c>
      <c r="C25172" s="4" t="s">
        <v>53</v>
      </c>
      <c r="D25172" s="4" t="s">
        <v>56</v>
      </c>
      <c r="E25172" s="10">
        <v>2200</v>
      </c>
      <c r="F25172" s="4" t="s">
        <v>86</v>
      </c>
      <c r="G25172" s="8">
        <v>29960</v>
      </c>
      <c r="H25172" s="7" cm="1">
        <f t="array" ref="H25172">_xlfn.IFS(G25172&lt;20000,G25172*0.05,G25172&lt;=40000,G25172*0.06,G25172&gt;40000,G25172*0.07)</f>
        <v>1797.6</v>
      </c>
      <c r="I25172" s="7">
        <f t="shared" si="393"/>
        <v>3997.6</v>
      </c>
    </row>
    <row r="25173" spans="1:9" x14ac:dyDescent="0.25">
      <c r="A25173" s="5">
        <v>44004</v>
      </c>
      <c r="B25173" s="6" t="s">
        <v>52</v>
      </c>
      <c r="C25173" s="6" t="s">
        <v>53</v>
      </c>
      <c r="D25173" s="6" t="s">
        <v>56</v>
      </c>
      <c r="E25173" s="11">
        <v>2200</v>
      </c>
      <c r="F25173" s="6" t="s">
        <v>18</v>
      </c>
      <c r="G25173" s="9">
        <v>53390</v>
      </c>
      <c r="H25173" s="7" cm="1">
        <f t="array" ref="H25173">_xlfn.IFS(G25173&lt;20000,G25173*0.05,G25173&lt;=40000,G25173*0.06,G25173&gt;40000,G25173*0.07)</f>
        <v>3737.3</v>
      </c>
      <c r="I25173" s="7">
        <f t="shared" si="393"/>
        <v>5937.3</v>
      </c>
    </row>
    <row r="25174" spans="1:9" x14ac:dyDescent="0.25">
      <c r="A25174" s="3">
        <v>44000</v>
      </c>
      <c r="B25174" s="4" t="s">
        <v>52</v>
      </c>
      <c r="C25174" s="4" t="s">
        <v>53</v>
      </c>
      <c r="D25174" s="4" t="s">
        <v>56</v>
      </c>
      <c r="E25174" s="10">
        <v>2200</v>
      </c>
      <c r="F25174" s="4" t="s">
        <v>10</v>
      </c>
      <c r="G25174" s="8">
        <v>38706</v>
      </c>
      <c r="H25174" s="7" cm="1">
        <f t="array" ref="H25174">_xlfn.IFS(G25174&lt;20000,G25174*0.05,G25174&lt;=40000,G25174*0.06,G25174&gt;40000,G25174*0.07)</f>
        <v>2322.36</v>
      </c>
      <c r="I25174" s="7">
        <f t="shared" si="393"/>
        <v>4522.3600000000006</v>
      </c>
    </row>
    <row r="25175" spans="1:9" x14ac:dyDescent="0.25">
      <c r="A25175" s="5">
        <v>44000</v>
      </c>
      <c r="B25175" s="6" t="s">
        <v>52</v>
      </c>
      <c r="C25175" s="6" t="s">
        <v>53</v>
      </c>
      <c r="D25175" s="6" t="s">
        <v>56</v>
      </c>
      <c r="E25175" s="11">
        <v>2200</v>
      </c>
      <c r="F25175" s="6" t="s">
        <v>15</v>
      </c>
      <c r="G25175" s="9">
        <v>23006</v>
      </c>
      <c r="H25175" s="7" cm="1">
        <f t="array" ref="H25175">_xlfn.IFS(G25175&lt;20000,G25175*0.05,G25175&lt;=40000,G25175*0.06,G25175&gt;40000,G25175*0.07)</f>
        <v>1380.36</v>
      </c>
      <c r="I25175" s="7">
        <f t="shared" si="393"/>
        <v>3580.3599999999997</v>
      </c>
    </row>
    <row r="25176" spans="1:9" x14ac:dyDescent="0.25">
      <c r="A25176" s="3">
        <v>44000</v>
      </c>
      <c r="B25176" s="4" t="s">
        <v>52</v>
      </c>
      <c r="C25176" s="4" t="s">
        <v>53</v>
      </c>
      <c r="D25176" s="4" t="s">
        <v>56</v>
      </c>
      <c r="E25176" s="10">
        <v>2200</v>
      </c>
      <c r="F25176" s="4" t="s">
        <v>17</v>
      </c>
      <c r="G25176" s="8">
        <v>25529</v>
      </c>
      <c r="H25176" s="7" cm="1">
        <f t="array" ref="H25176">_xlfn.IFS(G25176&lt;20000,G25176*0.05,G25176&lt;=40000,G25176*0.06,G25176&gt;40000,G25176*0.07)</f>
        <v>1531.74</v>
      </c>
      <c r="I25176" s="7">
        <f t="shared" si="393"/>
        <v>3731.74</v>
      </c>
    </row>
    <row r="25177" spans="1:9" x14ac:dyDescent="0.25">
      <c r="A25177" s="5">
        <v>44000</v>
      </c>
      <c r="B25177" s="6" t="s">
        <v>52</v>
      </c>
      <c r="C25177" s="6" t="s">
        <v>53</v>
      </c>
      <c r="D25177" s="6" t="s">
        <v>56</v>
      </c>
      <c r="E25177" s="11">
        <v>2200</v>
      </c>
      <c r="F25177" s="6" t="s">
        <v>16</v>
      </c>
      <c r="G25177" s="9">
        <v>30705</v>
      </c>
      <c r="H25177" s="7" cm="1">
        <f t="array" ref="H25177">_xlfn.IFS(G25177&lt;20000,G25177*0.05,G25177&lt;=40000,G25177*0.06,G25177&gt;40000,G25177*0.07)</f>
        <v>1842.3</v>
      </c>
      <c r="I25177" s="7">
        <f t="shared" si="393"/>
        <v>4042.3</v>
      </c>
    </row>
    <row r="25178" spans="1:9" x14ac:dyDescent="0.25">
      <c r="A25178" s="3">
        <v>44000</v>
      </c>
      <c r="B25178" s="4" t="s">
        <v>52</v>
      </c>
      <c r="C25178" s="4" t="s">
        <v>53</v>
      </c>
      <c r="D25178" s="4" t="s">
        <v>56</v>
      </c>
      <c r="E25178" s="10">
        <v>2200</v>
      </c>
      <c r="F25178" s="4" t="s">
        <v>12</v>
      </c>
      <c r="G25178" s="8">
        <v>47629</v>
      </c>
      <c r="H25178" s="7" cm="1">
        <f t="array" ref="H25178">_xlfn.IFS(G25178&lt;20000,G25178*0.05,G25178&lt;=40000,G25178*0.06,G25178&gt;40000,G25178*0.07)</f>
        <v>3334.03</v>
      </c>
      <c r="I25178" s="7">
        <f t="shared" si="393"/>
        <v>5534.0300000000007</v>
      </c>
    </row>
    <row r="25179" spans="1:9" x14ac:dyDescent="0.25">
      <c r="A25179" s="5">
        <v>44000</v>
      </c>
      <c r="B25179" s="6" t="s">
        <v>52</v>
      </c>
      <c r="C25179" s="6" t="s">
        <v>53</v>
      </c>
      <c r="D25179" s="6" t="s">
        <v>56</v>
      </c>
      <c r="E25179" s="11">
        <v>2200</v>
      </c>
      <c r="F25179" s="6" t="s">
        <v>11</v>
      </c>
      <c r="G25179" s="9">
        <v>50246</v>
      </c>
      <c r="H25179" s="7" cm="1">
        <f t="array" ref="H25179">_xlfn.IFS(G25179&lt;20000,G25179*0.05,G25179&lt;=40000,G25179*0.06,G25179&gt;40000,G25179*0.07)</f>
        <v>3517.2200000000003</v>
      </c>
      <c r="I25179" s="7">
        <f t="shared" si="393"/>
        <v>5717.22</v>
      </c>
    </row>
    <row r="25180" spans="1:9" x14ac:dyDescent="0.25">
      <c r="A25180" s="3">
        <v>43993</v>
      </c>
      <c r="B25180" s="4" t="s">
        <v>52</v>
      </c>
      <c r="C25180" s="4" t="s">
        <v>53</v>
      </c>
      <c r="D25180" s="4" t="s">
        <v>56</v>
      </c>
      <c r="E25180" s="10">
        <v>2200</v>
      </c>
      <c r="F25180" s="4" t="s">
        <v>12</v>
      </c>
      <c r="G25180" s="8">
        <v>38195</v>
      </c>
      <c r="H25180" s="7" cm="1">
        <f t="array" ref="H25180">_xlfn.IFS(G25180&lt;20000,G25180*0.05,G25180&lt;=40000,G25180*0.06,G25180&gt;40000,G25180*0.07)</f>
        <v>2291.6999999999998</v>
      </c>
      <c r="I25180" s="7">
        <f t="shared" si="393"/>
        <v>4491.7</v>
      </c>
    </row>
    <row r="25181" spans="1:9" x14ac:dyDescent="0.25">
      <c r="A25181" s="5">
        <v>43993</v>
      </c>
      <c r="B25181" s="6" t="s">
        <v>52</v>
      </c>
      <c r="C25181" s="6" t="s">
        <v>53</v>
      </c>
      <c r="D25181" s="6" t="s">
        <v>56</v>
      </c>
      <c r="E25181" s="11">
        <v>2200</v>
      </c>
      <c r="F25181" s="6" t="s">
        <v>86</v>
      </c>
      <c r="G25181" s="9">
        <v>43765</v>
      </c>
      <c r="H25181" s="7" cm="1">
        <f t="array" ref="H25181">_xlfn.IFS(G25181&lt;20000,G25181*0.05,G25181&lt;=40000,G25181*0.06,G25181&gt;40000,G25181*0.07)</f>
        <v>3063.55</v>
      </c>
      <c r="I25181" s="7">
        <f t="shared" si="393"/>
        <v>5263.55</v>
      </c>
    </row>
    <row r="25182" spans="1:9" x14ac:dyDescent="0.25">
      <c r="A25182" s="3">
        <v>43993</v>
      </c>
      <c r="B25182" s="4" t="s">
        <v>52</v>
      </c>
      <c r="C25182" s="4" t="s">
        <v>53</v>
      </c>
      <c r="D25182" s="4" t="s">
        <v>56</v>
      </c>
      <c r="E25182" s="10">
        <v>2200</v>
      </c>
      <c r="F25182" s="4" t="s">
        <v>11</v>
      </c>
      <c r="G25182" s="8">
        <v>15765</v>
      </c>
      <c r="H25182" s="7" cm="1">
        <f t="array" ref="H25182">_xlfn.IFS(G25182&lt;20000,G25182*0.05,G25182&lt;=40000,G25182*0.06,G25182&gt;40000,G25182*0.07)</f>
        <v>788.25</v>
      </c>
      <c r="I25182" s="7">
        <f t="shared" si="393"/>
        <v>2988.25</v>
      </c>
    </row>
    <row r="25183" spans="1:9" x14ac:dyDescent="0.25">
      <c r="A25183" s="5">
        <v>43993</v>
      </c>
      <c r="B25183" s="6" t="s">
        <v>52</v>
      </c>
      <c r="C25183" s="6" t="s">
        <v>53</v>
      </c>
      <c r="D25183" s="6" t="s">
        <v>56</v>
      </c>
      <c r="E25183" s="11">
        <v>2200</v>
      </c>
      <c r="F25183" s="6" t="s">
        <v>12</v>
      </c>
      <c r="G25183" s="9">
        <v>42208</v>
      </c>
      <c r="H25183" s="7" cm="1">
        <f t="array" ref="H25183">_xlfn.IFS(G25183&lt;20000,G25183*0.05,G25183&lt;=40000,G25183*0.06,G25183&gt;40000,G25183*0.07)</f>
        <v>2954.5600000000004</v>
      </c>
      <c r="I25183" s="7">
        <f t="shared" si="393"/>
        <v>5154.5600000000004</v>
      </c>
    </row>
    <row r="25184" spans="1:9" x14ac:dyDescent="0.25">
      <c r="A25184" s="3">
        <v>44004</v>
      </c>
      <c r="B25184" s="4" t="s">
        <v>52</v>
      </c>
      <c r="C25184" s="4" t="s">
        <v>53</v>
      </c>
      <c r="D25184" s="4" t="s">
        <v>56</v>
      </c>
      <c r="E25184" s="10">
        <v>2200</v>
      </c>
      <c r="F25184" s="4" t="s">
        <v>14</v>
      </c>
      <c r="G25184" s="8">
        <v>46137</v>
      </c>
      <c r="H25184" s="7" cm="1">
        <f t="array" ref="H25184">_xlfn.IFS(G25184&lt;20000,G25184*0.05,G25184&lt;=40000,G25184*0.06,G25184&gt;40000,G25184*0.07)</f>
        <v>3229.59</v>
      </c>
      <c r="I25184" s="7">
        <f t="shared" si="393"/>
        <v>5429.59</v>
      </c>
    </row>
    <row r="25185" spans="1:9" x14ac:dyDescent="0.25">
      <c r="A25185" s="5">
        <v>44004</v>
      </c>
      <c r="B25185" s="6" t="s">
        <v>52</v>
      </c>
      <c r="C25185" s="6" t="s">
        <v>53</v>
      </c>
      <c r="D25185" s="6" t="s">
        <v>56</v>
      </c>
      <c r="E25185" s="11">
        <v>2200</v>
      </c>
      <c r="F25185" s="6" t="s">
        <v>11</v>
      </c>
      <c r="G25185" s="9">
        <v>28080</v>
      </c>
      <c r="H25185" s="7" cm="1">
        <f t="array" ref="H25185">_xlfn.IFS(G25185&lt;20000,G25185*0.05,G25185&lt;=40000,G25185*0.06,G25185&gt;40000,G25185*0.07)</f>
        <v>1684.8</v>
      </c>
      <c r="I25185" s="7">
        <f t="shared" si="393"/>
        <v>3884.8</v>
      </c>
    </row>
    <row r="25186" spans="1:9" x14ac:dyDescent="0.25">
      <c r="A25186" s="3">
        <v>44004</v>
      </c>
      <c r="B25186" s="4" t="s">
        <v>52</v>
      </c>
      <c r="C25186" s="4" t="s">
        <v>53</v>
      </c>
      <c r="D25186" s="4" t="s">
        <v>56</v>
      </c>
      <c r="E25186" s="10">
        <v>2200</v>
      </c>
      <c r="F25186" s="4" t="s">
        <v>16</v>
      </c>
      <c r="G25186" s="8">
        <v>21574</v>
      </c>
      <c r="H25186" s="7" cm="1">
        <f t="array" ref="H25186">_xlfn.IFS(G25186&lt;20000,G25186*0.05,G25186&lt;=40000,G25186*0.06,G25186&gt;40000,G25186*0.07)</f>
        <v>1294.44</v>
      </c>
      <c r="I25186" s="7">
        <f t="shared" si="393"/>
        <v>3494.44</v>
      </c>
    </row>
    <row r="25187" spans="1:9" x14ac:dyDescent="0.25">
      <c r="A25187" s="5">
        <v>44004</v>
      </c>
      <c r="B25187" s="6" t="s">
        <v>52</v>
      </c>
      <c r="C25187" s="6" t="s">
        <v>53</v>
      </c>
      <c r="D25187" s="6" t="s">
        <v>56</v>
      </c>
      <c r="E25187" s="11">
        <v>2200</v>
      </c>
      <c r="F25187" s="6" t="s">
        <v>14</v>
      </c>
      <c r="G25187" s="9">
        <v>57813</v>
      </c>
      <c r="H25187" s="7" cm="1">
        <f t="array" ref="H25187">_xlfn.IFS(G25187&lt;20000,G25187*0.05,G25187&lt;=40000,G25187*0.06,G25187&gt;40000,G25187*0.07)</f>
        <v>4046.9100000000003</v>
      </c>
      <c r="I25187" s="7">
        <f t="shared" si="393"/>
        <v>6246.91</v>
      </c>
    </row>
    <row r="25188" spans="1:9" x14ac:dyDescent="0.25">
      <c r="A25188" s="3">
        <v>44004</v>
      </c>
      <c r="B25188" s="4" t="s">
        <v>52</v>
      </c>
      <c r="C25188" s="4" t="s">
        <v>53</v>
      </c>
      <c r="D25188" s="4" t="s">
        <v>56</v>
      </c>
      <c r="E25188" s="10">
        <v>2200</v>
      </c>
      <c r="F25188" s="4" t="s">
        <v>11</v>
      </c>
      <c r="G25188" s="8">
        <v>56368</v>
      </c>
      <c r="H25188" s="7" cm="1">
        <f t="array" ref="H25188">_xlfn.IFS(G25188&lt;20000,G25188*0.05,G25188&lt;=40000,G25188*0.06,G25188&gt;40000,G25188*0.07)</f>
        <v>3945.76</v>
      </c>
      <c r="I25188" s="7">
        <f t="shared" si="393"/>
        <v>6145.76</v>
      </c>
    </row>
    <row r="25189" spans="1:9" x14ac:dyDescent="0.25">
      <c r="A25189" s="5">
        <v>44004</v>
      </c>
      <c r="B25189" s="6" t="s">
        <v>52</v>
      </c>
      <c r="C25189" s="6" t="s">
        <v>53</v>
      </c>
      <c r="D25189" s="6" t="s">
        <v>56</v>
      </c>
      <c r="E25189" s="11">
        <v>2200</v>
      </c>
      <c r="F25189" s="6" t="s">
        <v>14</v>
      </c>
      <c r="G25189" s="9">
        <v>10937</v>
      </c>
      <c r="H25189" s="7" cm="1">
        <f t="array" ref="H25189">_xlfn.IFS(G25189&lt;20000,G25189*0.05,G25189&lt;=40000,G25189*0.06,G25189&gt;40000,G25189*0.07)</f>
        <v>546.85</v>
      </c>
      <c r="I25189" s="7">
        <f t="shared" si="393"/>
        <v>2746.85</v>
      </c>
    </row>
    <row r="25190" spans="1:9" x14ac:dyDescent="0.25">
      <c r="A25190" s="3">
        <v>44004</v>
      </c>
      <c r="B25190" s="4" t="s">
        <v>52</v>
      </c>
      <c r="C25190" s="4" t="s">
        <v>53</v>
      </c>
      <c r="D25190" s="4" t="s">
        <v>56</v>
      </c>
      <c r="E25190" s="10">
        <v>2200</v>
      </c>
      <c r="F25190" s="4" t="s">
        <v>86</v>
      </c>
      <c r="G25190" s="8">
        <v>19519</v>
      </c>
      <c r="H25190" s="7" cm="1">
        <f t="array" ref="H25190">_xlfn.IFS(G25190&lt;20000,G25190*0.05,G25190&lt;=40000,G25190*0.06,G25190&gt;40000,G25190*0.07)</f>
        <v>975.95</v>
      </c>
      <c r="I25190" s="7">
        <f t="shared" si="393"/>
        <v>3175.95</v>
      </c>
    </row>
    <row r="25191" spans="1:9" x14ac:dyDescent="0.25">
      <c r="A25191" s="5">
        <v>44004</v>
      </c>
      <c r="B25191" s="6" t="s">
        <v>52</v>
      </c>
      <c r="C25191" s="6" t="s">
        <v>53</v>
      </c>
      <c r="D25191" s="6" t="s">
        <v>56</v>
      </c>
      <c r="E25191" s="11">
        <v>2200</v>
      </c>
      <c r="F25191" s="6" t="s">
        <v>20</v>
      </c>
      <c r="G25191" s="9">
        <v>20749</v>
      </c>
      <c r="H25191" s="7" cm="1">
        <f t="array" ref="H25191">_xlfn.IFS(G25191&lt;20000,G25191*0.05,G25191&lt;=40000,G25191*0.06,G25191&gt;40000,G25191*0.07)</f>
        <v>1244.94</v>
      </c>
      <c r="I25191" s="7">
        <f t="shared" si="393"/>
        <v>3444.94</v>
      </c>
    </row>
    <row r="25192" spans="1:9" x14ac:dyDescent="0.25">
      <c r="A25192" s="3">
        <v>44004</v>
      </c>
      <c r="B25192" s="4" t="s">
        <v>52</v>
      </c>
      <c r="C25192" s="4" t="s">
        <v>53</v>
      </c>
      <c r="D25192" s="4" t="s">
        <v>56</v>
      </c>
      <c r="E25192" s="10">
        <v>2200</v>
      </c>
      <c r="F25192" s="4" t="s">
        <v>10</v>
      </c>
      <c r="G25192" s="8">
        <v>32164</v>
      </c>
      <c r="H25192" s="7" cm="1">
        <f t="array" ref="H25192">_xlfn.IFS(G25192&lt;20000,G25192*0.05,G25192&lt;=40000,G25192*0.06,G25192&gt;40000,G25192*0.07)</f>
        <v>1929.84</v>
      </c>
      <c r="I25192" s="7">
        <f t="shared" si="393"/>
        <v>4129.84</v>
      </c>
    </row>
    <row r="25193" spans="1:9" x14ac:dyDescent="0.25">
      <c r="A25193" s="5">
        <v>44004</v>
      </c>
      <c r="B25193" s="6" t="s">
        <v>52</v>
      </c>
      <c r="C25193" s="6" t="s">
        <v>53</v>
      </c>
      <c r="D25193" s="6" t="s">
        <v>56</v>
      </c>
      <c r="E25193" s="11">
        <v>2200</v>
      </c>
      <c r="F25193" s="6" t="s">
        <v>15</v>
      </c>
      <c r="G25193" s="9">
        <v>23278</v>
      </c>
      <c r="H25193" s="7" cm="1">
        <f t="array" ref="H25193">_xlfn.IFS(G25193&lt;20000,G25193*0.05,G25193&lt;=40000,G25193*0.06,G25193&gt;40000,G25193*0.07)</f>
        <v>1396.6799999999998</v>
      </c>
      <c r="I25193" s="7">
        <f t="shared" si="393"/>
        <v>3596.68</v>
      </c>
    </row>
    <row r="25194" spans="1:9" x14ac:dyDescent="0.25">
      <c r="A25194" s="3">
        <v>44004</v>
      </c>
      <c r="B25194" s="4" t="s">
        <v>52</v>
      </c>
      <c r="C25194" s="4" t="s">
        <v>53</v>
      </c>
      <c r="D25194" s="4" t="s">
        <v>56</v>
      </c>
      <c r="E25194" s="10">
        <v>2200</v>
      </c>
      <c r="F25194" s="4" t="s">
        <v>17</v>
      </c>
      <c r="G25194" s="8">
        <v>34106</v>
      </c>
      <c r="H25194" s="7" cm="1">
        <f t="array" ref="H25194">_xlfn.IFS(G25194&lt;20000,G25194*0.05,G25194&lt;=40000,G25194*0.06,G25194&gt;40000,G25194*0.07)</f>
        <v>2046.36</v>
      </c>
      <c r="I25194" s="7">
        <f t="shared" si="393"/>
        <v>4246.3599999999997</v>
      </c>
    </row>
    <row r="25195" spans="1:9" x14ac:dyDescent="0.25">
      <c r="A25195" s="5">
        <v>43996</v>
      </c>
      <c r="B25195" s="6" t="s">
        <v>52</v>
      </c>
      <c r="C25195" s="6" t="s">
        <v>53</v>
      </c>
      <c r="D25195" s="6" t="s">
        <v>56</v>
      </c>
      <c r="E25195" s="11">
        <v>2200</v>
      </c>
      <c r="F25195" s="6" t="s">
        <v>10</v>
      </c>
      <c r="G25195" s="9">
        <v>57957</v>
      </c>
      <c r="H25195" s="7" cm="1">
        <f t="array" ref="H25195">_xlfn.IFS(G25195&lt;20000,G25195*0.05,G25195&lt;=40000,G25195*0.06,G25195&gt;40000,G25195*0.07)</f>
        <v>4056.9900000000002</v>
      </c>
      <c r="I25195" s="7">
        <f t="shared" si="393"/>
        <v>6256.99</v>
      </c>
    </row>
    <row r="25196" spans="1:9" x14ac:dyDescent="0.25">
      <c r="A25196" s="3">
        <v>43996</v>
      </c>
      <c r="B25196" s="4" t="s">
        <v>52</v>
      </c>
      <c r="C25196" s="4" t="s">
        <v>53</v>
      </c>
      <c r="D25196" s="4" t="s">
        <v>56</v>
      </c>
      <c r="E25196" s="10">
        <v>2200</v>
      </c>
      <c r="F25196" s="4" t="s">
        <v>10</v>
      </c>
      <c r="G25196" s="8">
        <v>51805</v>
      </c>
      <c r="H25196" s="7" cm="1">
        <f t="array" ref="H25196">_xlfn.IFS(G25196&lt;20000,G25196*0.05,G25196&lt;=40000,G25196*0.06,G25196&gt;40000,G25196*0.07)</f>
        <v>3626.3500000000004</v>
      </c>
      <c r="I25196" s="7">
        <f t="shared" si="393"/>
        <v>5826.35</v>
      </c>
    </row>
    <row r="25197" spans="1:9" x14ac:dyDescent="0.25">
      <c r="A25197" s="5">
        <v>43996</v>
      </c>
      <c r="B25197" s="6" t="s">
        <v>52</v>
      </c>
      <c r="C25197" s="6" t="s">
        <v>53</v>
      </c>
      <c r="D25197" s="6" t="s">
        <v>56</v>
      </c>
      <c r="E25197" s="11">
        <v>2200</v>
      </c>
      <c r="F25197" s="6" t="s">
        <v>86</v>
      </c>
      <c r="G25197" s="9">
        <v>31718</v>
      </c>
      <c r="H25197" s="7" cm="1">
        <f t="array" ref="H25197">_xlfn.IFS(G25197&lt;20000,G25197*0.05,G25197&lt;=40000,G25197*0.06,G25197&gt;40000,G25197*0.07)</f>
        <v>1903.08</v>
      </c>
      <c r="I25197" s="7">
        <f t="shared" si="393"/>
        <v>4103.08</v>
      </c>
    </row>
    <row r="25198" spans="1:9" x14ac:dyDescent="0.25">
      <c r="A25198" s="3">
        <v>43996</v>
      </c>
      <c r="B25198" s="4" t="s">
        <v>52</v>
      </c>
      <c r="C25198" s="4" t="s">
        <v>53</v>
      </c>
      <c r="D25198" s="4" t="s">
        <v>56</v>
      </c>
      <c r="E25198" s="10">
        <v>2200</v>
      </c>
      <c r="F25198" s="4" t="s">
        <v>18</v>
      </c>
      <c r="G25198" s="8">
        <v>28544</v>
      </c>
      <c r="H25198" s="7" cm="1">
        <f t="array" ref="H25198">_xlfn.IFS(G25198&lt;20000,G25198*0.05,G25198&lt;=40000,G25198*0.06,G25198&gt;40000,G25198*0.07)</f>
        <v>1712.6399999999999</v>
      </c>
      <c r="I25198" s="7">
        <f t="shared" si="393"/>
        <v>3912.64</v>
      </c>
    </row>
    <row r="25199" spans="1:9" x14ac:dyDescent="0.25">
      <c r="A25199" s="5">
        <v>43996</v>
      </c>
      <c r="B25199" s="6" t="s">
        <v>52</v>
      </c>
      <c r="C25199" s="6" t="s">
        <v>53</v>
      </c>
      <c r="D25199" s="6" t="s">
        <v>56</v>
      </c>
      <c r="E25199" s="11">
        <v>2200</v>
      </c>
      <c r="F25199" s="6" t="s">
        <v>10</v>
      </c>
      <c r="G25199" s="9">
        <v>37970</v>
      </c>
      <c r="H25199" s="7" cm="1">
        <f t="array" ref="H25199">_xlfn.IFS(G25199&lt;20000,G25199*0.05,G25199&lt;=40000,G25199*0.06,G25199&gt;40000,G25199*0.07)</f>
        <v>2278.1999999999998</v>
      </c>
      <c r="I25199" s="7">
        <f t="shared" si="393"/>
        <v>4478.2</v>
      </c>
    </row>
    <row r="25200" spans="1:9" x14ac:dyDescent="0.25">
      <c r="A25200" s="3">
        <v>43996</v>
      </c>
      <c r="B25200" s="4" t="s">
        <v>52</v>
      </c>
      <c r="C25200" s="4" t="s">
        <v>53</v>
      </c>
      <c r="D25200" s="4" t="s">
        <v>56</v>
      </c>
      <c r="E25200" s="10">
        <v>2200</v>
      </c>
      <c r="F25200" s="4" t="s">
        <v>16</v>
      </c>
      <c r="G25200" s="8">
        <v>20721</v>
      </c>
      <c r="H25200" s="7" cm="1">
        <f t="array" ref="H25200">_xlfn.IFS(G25200&lt;20000,G25200*0.05,G25200&lt;=40000,G25200*0.06,G25200&gt;40000,G25200*0.07)</f>
        <v>1243.26</v>
      </c>
      <c r="I25200" s="7">
        <f t="shared" si="393"/>
        <v>3443.26</v>
      </c>
    </row>
    <row r="25201" spans="1:9" x14ac:dyDescent="0.25">
      <c r="A25201" s="5">
        <v>43996</v>
      </c>
      <c r="B25201" s="6" t="s">
        <v>52</v>
      </c>
      <c r="C25201" s="6" t="s">
        <v>53</v>
      </c>
      <c r="D25201" s="6" t="s">
        <v>56</v>
      </c>
      <c r="E25201" s="11">
        <v>2200</v>
      </c>
      <c r="F25201" s="6" t="s">
        <v>10</v>
      </c>
      <c r="G25201" s="9">
        <v>53824</v>
      </c>
      <c r="H25201" s="7" cm="1">
        <f t="array" ref="H25201">_xlfn.IFS(G25201&lt;20000,G25201*0.05,G25201&lt;=40000,G25201*0.06,G25201&gt;40000,G25201*0.07)</f>
        <v>3767.6800000000003</v>
      </c>
      <c r="I25201" s="7">
        <f t="shared" si="393"/>
        <v>5967.68</v>
      </c>
    </row>
    <row r="25202" spans="1:9" x14ac:dyDescent="0.25">
      <c r="A25202" s="3">
        <v>43996</v>
      </c>
      <c r="B25202" s="4" t="s">
        <v>52</v>
      </c>
      <c r="C25202" s="4" t="s">
        <v>53</v>
      </c>
      <c r="D25202" s="4" t="s">
        <v>56</v>
      </c>
      <c r="E25202" s="10">
        <v>2200</v>
      </c>
      <c r="F25202" s="4" t="s">
        <v>16</v>
      </c>
      <c r="G25202" s="8">
        <v>55916</v>
      </c>
      <c r="H25202" s="7" cm="1">
        <f t="array" ref="H25202">_xlfn.IFS(G25202&lt;20000,G25202*0.05,G25202&lt;=40000,G25202*0.06,G25202&gt;40000,G25202*0.07)</f>
        <v>3914.1200000000003</v>
      </c>
      <c r="I25202" s="7">
        <f t="shared" si="393"/>
        <v>6114.1200000000008</v>
      </c>
    </row>
    <row r="25203" spans="1:9" x14ac:dyDescent="0.25">
      <c r="A25203" s="5">
        <v>43996</v>
      </c>
      <c r="B25203" s="6" t="s">
        <v>52</v>
      </c>
      <c r="C25203" s="6" t="s">
        <v>53</v>
      </c>
      <c r="D25203" s="6" t="s">
        <v>56</v>
      </c>
      <c r="E25203" s="11">
        <v>2200</v>
      </c>
      <c r="F25203" s="6" t="s">
        <v>14</v>
      </c>
      <c r="G25203" s="9">
        <v>28292</v>
      </c>
      <c r="H25203" s="7" cm="1">
        <f t="array" ref="H25203">_xlfn.IFS(G25203&lt;20000,G25203*0.05,G25203&lt;=40000,G25203*0.06,G25203&gt;40000,G25203*0.07)</f>
        <v>1697.52</v>
      </c>
      <c r="I25203" s="7">
        <f t="shared" si="393"/>
        <v>3897.52</v>
      </c>
    </row>
    <row r="25204" spans="1:9" x14ac:dyDescent="0.25">
      <c r="A25204" s="3">
        <v>43996</v>
      </c>
      <c r="B25204" s="4" t="s">
        <v>52</v>
      </c>
      <c r="C25204" s="4" t="s">
        <v>53</v>
      </c>
      <c r="D25204" s="4" t="s">
        <v>56</v>
      </c>
      <c r="E25204" s="10">
        <v>2200</v>
      </c>
      <c r="F25204" s="4" t="s">
        <v>19</v>
      </c>
      <c r="G25204" s="8">
        <v>17369</v>
      </c>
      <c r="H25204" s="7" cm="1">
        <f t="array" ref="H25204">_xlfn.IFS(G25204&lt;20000,G25204*0.05,G25204&lt;=40000,G25204*0.06,G25204&gt;40000,G25204*0.07)</f>
        <v>868.45</v>
      </c>
      <c r="I25204" s="7">
        <f t="shared" si="393"/>
        <v>3068.45</v>
      </c>
    </row>
    <row r="25205" spans="1:9" x14ac:dyDescent="0.25">
      <c r="A25205" s="5">
        <v>43984</v>
      </c>
      <c r="B25205" s="6" t="s">
        <v>52</v>
      </c>
      <c r="C25205" s="6" t="s">
        <v>53</v>
      </c>
      <c r="D25205" s="6" t="s">
        <v>56</v>
      </c>
      <c r="E25205" s="11">
        <v>2200</v>
      </c>
      <c r="F25205" s="6" t="s">
        <v>14</v>
      </c>
      <c r="G25205" s="9">
        <v>45932</v>
      </c>
      <c r="H25205" s="7" cm="1">
        <f t="array" ref="H25205">_xlfn.IFS(G25205&lt;20000,G25205*0.05,G25205&lt;=40000,G25205*0.06,G25205&gt;40000,G25205*0.07)</f>
        <v>3215.2400000000002</v>
      </c>
      <c r="I25205" s="7">
        <f t="shared" si="393"/>
        <v>5415.24</v>
      </c>
    </row>
    <row r="25206" spans="1:9" x14ac:dyDescent="0.25">
      <c r="A25206" s="3">
        <v>43984</v>
      </c>
      <c r="B25206" s="4" t="s">
        <v>52</v>
      </c>
      <c r="C25206" s="4" t="s">
        <v>53</v>
      </c>
      <c r="D25206" s="4" t="s">
        <v>56</v>
      </c>
      <c r="E25206" s="10">
        <v>2200</v>
      </c>
      <c r="F25206" s="4" t="s">
        <v>15</v>
      </c>
      <c r="G25206" s="8">
        <v>24508</v>
      </c>
      <c r="H25206" s="7" cm="1">
        <f t="array" ref="H25206">_xlfn.IFS(G25206&lt;20000,G25206*0.05,G25206&lt;=40000,G25206*0.06,G25206&gt;40000,G25206*0.07)</f>
        <v>1470.48</v>
      </c>
      <c r="I25206" s="7">
        <f t="shared" si="393"/>
        <v>3670.48</v>
      </c>
    </row>
    <row r="25207" spans="1:9" x14ac:dyDescent="0.25">
      <c r="A25207" s="5">
        <v>43984</v>
      </c>
      <c r="B25207" s="6" t="s">
        <v>52</v>
      </c>
      <c r="C25207" s="6" t="s">
        <v>53</v>
      </c>
      <c r="D25207" s="6" t="s">
        <v>56</v>
      </c>
      <c r="E25207" s="11">
        <v>2200</v>
      </c>
      <c r="F25207" s="6" t="s">
        <v>20</v>
      </c>
      <c r="G25207" s="9">
        <v>30759</v>
      </c>
      <c r="H25207" s="7" cm="1">
        <f t="array" ref="H25207">_xlfn.IFS(G25207&lt;20000,G25207*0.05,G25207&lt;=40000,G25207*0.06,G25207&gt;40000,G25207*0.07)</f>
        <v>1845.54</v>
      </c>
      <c r="I25207" s="7">
        <f t="shared" si="393"/>
        <v>4045.54</v>
      </c>
    </row>
    <row r="25208" spans="1:9" x14ac:dyDescent="0.25">
      <c r="A25208" s="3">
        <v>43984</v>
      </c>
      <c r="B25208" s="4" t="s">
        <v>52</v>
      </c>
      <c r="C25208" s="4" t="s">
        <v>53</v>
      </c>
      <c r="D25208" s="4" t="s">
        <v>56</v>
      </c>
      <c r="E25208" s="10">
        <v>2200</v>
      </c>
      <c r="F25208" s="4" t="s">
        <v>10</v>
      </c>
      <c r="G25208" s="8">
        <v>11251</v>
      </c>
      <c r="H25208" s="7" cm="1">
        <f t="array" ref="H25208">_xlfn.IFS(G25208&lt;20000,G25208*0.05,G25208&lt;=40000,G25208*0.06,G25208&gt;40000,G25208*0.07)</f>
        <v>562.55000000000007</v>
      </c>
      <c r="I25208" s="7">
        <f t="shared" si="393"/>
        <v>2762.55</v>
      </c>
    </row>
    <row r="25209" spans="1:9" x14ac:dyDescent="0.25">
      <c r="A25209" s="5">
        <v>43984</v>
      </c>
      <c r="B25209" s="6" t="s">
        <v>52</v>
      </c>
      <c r="C25209" s="6" t="s">
        <v>53</v>
      </c>
      <c r="D25209" s="6" t="s">
        <v>56</v>
      </c>
      <c r="E25209" s="11">
        <v>2200</v>
      </c>
      <c r="F25209" s="6" t="s">
        <v>86</v>
      </c>
      <c r="G25209" s="9">
        <v>27981</v>
      </c>
      <c r="H25209" s="7" cm="1">
        <f t="array" ref="H25209">_xlfn.IFS(G25209&lt;20000,G25209*0.05,G25209&lt;=40000,G25209*0.06,G25209&gt;40000,G25209*0.07)</f>
        <v>1678.86</v>
      </c>
      <c r="I25209" s="7">
        <f t="shared" si="393"/>
        <v>3878.8599999999997</v>
      </c>
    </row>
    <row r="25210" spans="1:9" x14ac:dyDescent="0.25">
      <c r="A25210" s="3">
        <v>43984</v>
      </c>
      <c r="B25210" s="4" t="s">
        <v>52</v>
      </c>
      <c r="C25210" s="4" t="s">
        <v>53</v>
      </c>
      <c r="D25210" s="4" t="s">
        <v>56</v>
      </c>
      <c r="E25210" s="10">
        <v>2200</v>
      </c>
      <c r="F25210" s="4" t="s">
        <v>20</v>
      </c>
      <c r="G25210" s="8">
        <v>10977</v>
      </c>
      <c r="H25210" s="7" cm="1">
        <f t="array" ref="H25210">_xlfn.IFS(G25210&lt;20000,G25210*0.05,G25210&lt;=40000,G25210*0.06,G25210&gt;40000,G25210*0.07)</f>
        <v>548.85</v>
      </c>
      <c r="I25210" s="7">
        <f t="shared" si="393"/>
        <v>2748.85</v>
      </c>
    </row>
    <row r="25211" spans="1:9" x14ac:dyDescent="0.25">
      <c r="A25211" s="5">
        <v>43984</v>
      </c>
      <c r="B25211" s="6" t="s">
        <v>52</v>
      </c>
      <c r="C25211" s="6" t="s">
        <v>53</v>
      </c>
      <c r="D25211" s="6" t="s">
        <v>56</v>
      </c>
      <c r="E25211" s="11">
        <v>2200</v>
      </c>
      <c r="F25211" s="6" t="s">
        <v>16</v>
      </c>
      <c r="G25211" s="9">
        <v>35261</v>
      </c>
      <c r="H25211" s="7" cm="1">
        <f t="array" ref="H25211">_xlfn.IFS(G25211&lt;20000,G25211*0.05,G25211&lt;=40000,G25211*0.06,G25211&gt;40000,G25211*0.07)</f>
        <v>2115.66</v>
      </c>
      <c r="I25211" s="7">
        <f t="shared" si="393"/>
        <v>4315.66</v>
      </c>
    </row>
    <row r="25212" spans="1:9" x14ac:dyDescent="0.25">
      <c r="A25212" s="3">
        <v>44010</v>
      </c>
      <c r="B25212" s="4" t="s">
        <v>52</v>
      </c>
      <c r="C25212" s="4" t="s">
        <v>53</v>
      </c>
      <c r="D25212" s="4" t="s">
        <v>56</v>
      </c>
      <c r="E25212" s="10">
        <v>2200</v>
      </c>
      <c r="F25212" s="4" t="s">
        <v>15</v>
      </c>
      <c r="G25212" s="8">
        <v>36106</v>
      </c>
      <c r="H25212" s="7" cm="1">
        <f t="array" ref="H25212">_xlfn.IFS(G25212&lt;20000,G25212*0.05,G25212&lt;=40000,G25212*0.06,G25212&gt;40000,G25212*0.07)</f>
        <v>2166.36</v>
      </c>
      <c r="I25212" s="7">
        <f t="shared" si="393"/>
        <v>4366.3600000000006</v>
      </c>
    </row>
    <row r="25213" spans="1:9" x14ac:dyDescent="0.25">
      <c r="A25213" s="5">
        <v>44010</v>
      </c>
      <c r="B25213" s="6" t="s">
        <v>52</v>
      </c>
      <c r="C25213" s="6" t="s">
        <v>53</v>
      </c>
      <c r="D25213" s="6" t="s">
        <v>56</v>
      </c>
      <c r="E25213" s="11">
        <v>2200</v>
      </c>
      <c r="F25213" s="6" t="s">
        <v>16</v>
      </c>
      <c r="G25213" s="9">
        <v>25481</v>
      </c>
      <c r="H25213" s="7" cm="1">
        <f t="array" ref="H25213">_xlfn.IFS(G25213&lt;20000,G25213*0.05,G25213&lt;=40000,G25213*0.06,G25213&gt;40000,G25213*0.07)</f>
        <v>1528.86</v>
      </c>
      <c r="I25213" s="7">
        <f t="shared" si="393"/>
        <v>3728.8599999999997</v>
      </c>
    </row>
    <row r="25214" spans="1:9" x14ac:dyDescent="0.25">
      <c r="A25214" s="3">
        <v>44010</v>
      </c>
      <c r="B25214" s="4" t="s">
        <v>52</v>
      </c>
      <c r="C25214" s="4" t="s">
        <v>53</v>
      </c>
      <c r="D25214" s="4" t="s">
        <v>56</v>
      </c>
      <c r="E25214" s="10">
        <v>2200</v>
      </c>
      <c r="F25214" s="4" t="s">
        <v>10</v>
      </c>
      <c r="G25214" s="8">
        <v>23156</v>
      </c>
      <c r="H25214" s="7" cm="1">
        <f t="array" ref="H25214">_xlfn.IFS(G25214&lt;20000,G25214*0.05,G25214&lt;=40000,G25214*0.06,G25214&gt;40000,G25214*0.07)</f>
        <v>1389.36</v>
      </c>
      <c r="I25214" s="7">
        <f t="shared" si="393"/>
        <v>3589.3599999999997</v>
      </c>
    </row>
    <row r="25215" spans="1:9" x14ac:dyDescent="0.25">
      <c r="A25215" s="5">
        <v>44010</v>
      </c>
      <c r="B25215" s="6" t="s">
        <v>52</v>
      </c>
      <c r="C25215" s="6" t="s">
        <v>53</v>
      </c>
      <c r="D25215" s="6" t="s">
        <v>56</v>
      </c>
      <c r="E25215" s="11">
        <v>2200</v>
      </c>
      <c r="F25215" s="6" t="s">
        <v>19</v>
      </c>
      <c r="G25215" s="9">
        <v>31613</v>
      </c>
      <c r="H25215" s="7" cm="1">
        <f t="array" ref="H25215">_xlfn.IFS(G25215&lt;20000,G25215*0.05,G25215&lt;=40000,G25215*0.06,G25215&gt;40000,G25215*0.07)</f>
        <v>1896.78</v>
      </c>
      <c r="I25215" s="7">
        <f t="shared" si="393"/>
        <v>4096.78</v>
      </c>
    </row>
    <row r="25216" spans="1:9" x14ac:dyDescent="0.25">
      <c r="A25216" s="3">
        <v>44010</v>
      </c>
      <c r="B25216" s="4" t="s">
        <v>52</v>
      </c>
      <c r="C25216" s="4" t="s">
        <v>53</v>
      </c>
      <c r="D25216" s="4" t="s">
        <v>56</v>
      </c>
      <c r="E25216" s="10">
        <v>2200</v>
      </c>
      <c r="F25216" s="4" t="s">
        <v>14</v>
      </c>
      <c r="G25216" s="8">
        <v>10884</v>
      </c>
      <c r="H25216" s="7" cm="1">
        <f t="array" ref="H25216">_xlfn.IFS(G25216&lt;20000,G25216*0.05,G25216&lt;=40000,G25216*0.06,G25216&gt;40000,G25216*0.07)</f>
        <v>544.20000000000005</v>
      </c>
      <c r="I25216" s="7">
        <f t="shared" si="393"/>
        <v>2744.2</v>
      </c>
    </row>
    <row r="25217" spans="1:9" x14ac:dyDescent="0.25">
      <c r="A25217" s="5">
        <v>44010</v>
      </c>
      <c r="B25217" s="6" t="s">
        <v>52</v>
      </c>
      <c r="C25217" s="6" t="s">
        <v>53</v>
      </c>
      <c r="D25217" s="6" t="s">
        <v>56</v>
      </c>
      <c r="E25217" s="11">
        <v>2200</v>
      </c>
      <c r="F25217" s="6" t="s">
        <v>20</v>
      </c>
      <c r="G25217" s="9">
        <v>59925</v>
      </c>
      <c r="H25217" s="7" cm="1">
        <f t="array" ref="H25217">_xlfn.IFS(G25217&lt;20000,G25217*0.05,G25217&lt;=40000,G25217*0.06,G25217&gt;40000,G25217*0.07)</f>
        <v>4194.75</v>
      </c>
      <c r="I25217" s="7">
        <f t="shared" si="393"/>
        <v>6394.75</v>
      </c>
    </row>
    <row r="25218" spans="1:9" x14ac:dyDescent="0.25">
      <c r="A25218" s="3">
        <v>44010</v>
      </c>
      <c r="B25218" s="4" t="s">
        <v>52</v>
      </c>
      <c r="C25218" s="4" t="s">
        <v>53</v>
      </c>
      <c r="D25218" s="4" t="s">
        <v>56</v>
      </c>
      <c r="E25218" s="10">
        <v>2200</v>
      </c>
      <c r="F25218" s="4" t="s">
        <v>15</v>
      </c>
      <c r="G25218" s="8">
        <v>47508</v>
      </c>
      <c r="H25218" s="7" cm="1">
        <f t="array" ref="H25218">_xlfn.IFS(G25218&lt;20000,G25218*0.05,G25218&lt;=40000,G25218*0.06,G25218&gt;40000,G25218*0.07)</f>
        <v>3325.5600000000004</v>
      </c>
      <c r="I25218" s="7">
        <f t="shared" si="393"/>
        <v>5525.56</v>
      </c>
    </row>
    <row r="25219" spans="1:9" x14ac:dyDescent="0.25">
      <c r="A25219" s="5">
        <v>44010</v>
      </c>
      <c r="B25219" s="6" t="s">
        <v>52</v>
      </c>
      <c r="C25219" s="6" t="s">
        <v>53</v>
      </c>
      <c r="D25219" s="6" t="s">
        <v>56</v>
      </c>
      <c r="E25219" s="11">
        <v>2200</v>
      </c>
      <c r="F25219" s="6" t="s">
        <v>16</v>
      </c>
      <c r="G25219" s="9">
        <v>51303</v>
      </c>
      <c r="H25219" s="7" cm="1">
        <f t="array" ref="H25219">_xlfn.IFS(G25219&lt;20000,G25219*0.05,G25219&lt;=40000,G25219*0.06,G25219&gt;40000,G25219*0.07)</f>
        <v>3591.2100000000005</v>
      </c>
      <c r="I25219" s="7">
        <f t="shared" ref="I25219:I25282" si="394">SUM(H25219+E25219)</f>
        <v>5791.2100000000009</v>
      </c>
    </row>
    <row r="25220" spans="1:9" x14ac:dyDescent="0.25">
      <c r="A25220" s="3">
        <v>44010</v>
      </c>
      <c r="B25220" s="4" t="s">
        <v>52</v>
      </c>
      <c r="C25220" s="4" t="s">
        <v>53</v>
      </c>
      <c r="D25220" s="4" t="s">
        <v>56</v>
      </c>
      <c r="E25220" s="10">
        <v>2200</v>
      </c>
      <c r="F25220" s="4" t="s">
        <v>86</v>
      </c>
      <c r="G25220" s="8">
        <v>29254</v>
      </c>
      <c r="H25220" s="7" cm="1">
        <f t="array" ref="H25220">_xlfn.IFS(G25220&lt;20000,G25220*0.05,G25220&lt;=40000,G25220*0.06,G25220&gt;40000,G25220*0.07)</f>
        <v>1755.24</v>
      </c>
      <c r="I25220" s="7">
        <f t="shared" si="394"/>
        <v>3955.24</v>
      </c>
    </row>
    <row r="25221" spans="1:9" x14ac:dyDescent="0.25">
      <c r="A25221" s="5">
        <v>44018</v>
      </c>
      <c r="B25221" s="6" t="s">
        <v>52</v>
      </c>
      <c r="C25221" s="6" t="s">
        <v>53</v>
      </c>
      <c r="D25221" s="6" t="s">
        <v>56</v>
      </c>
      <c r="E25221" s="11">
        <v>2200</v>
      </c>
      <c r="F25221" s="6" t="s">
        <v>15</v>
      </c>
      <c r="G25221" s="9">
        <v>38757</v>
      </c>
      <c r="H25221" s="7" cm="1">
        <f t="array" ref="H25221">_xlfn.IFS(G25221&lt;20000,G25221*0.05,G25221&lt;=40000,G25221*0.06,G25221&gt;40000,G25221*0.07)</f>
        <v>2325.42</v>
      </c>
      <c r="I25221" s="7">
        <f t="shared" si="394"/>
        <v>4525.42</v>
      </c>
    </row>
    <row r="25222" spans="1:9" x14ac:dyDescent="0.25">
      <c r="A25222" s="3">
        <v>44018</v>
      </c>
      <c r="B25222" s="4" t="s">
        <v>52</v>
      </c>
      <c r="C25222" s="4" t="s">
        <v>53</v>
      </c>
      <c r="D25222" s="4" t="s">
        <v>56</v>
      </c>
      <c r="E25222" s="10">
        <v>2200</v>
      </c>
      <c r="F25222" s="4" t="s">
        <v>14</v>
      </c>
      <c r="G25222" s="8">
        <v>18899</v>
      </c>
      <c r="H25222" s="7" cm="1">
        <f t="array" ref="H25222">_xlfn.IFS(G25222&lt;20000,G25222*0.05,G25222&lt;=40000,G25222*0.06,G25222&gt;40000,G25222*0.07)</f>
        <v>944.95</v>
      </c>
      <c r="I25222" s="7">
        <f t="shared" si="394"/>
        <v>3144.95</v>
      </c>
    </row>
    <row r="25223" spans="1:9" x14ac:dyDescent="0.25">
      <c r="A25223" s="5">
        <v>44018</v>
      </c>
      <c r="B25223" s="6" t="s">
        <v>52</v>
      </c>
      <c r="C25223" s="6" t="s">
        <v>53</v>
      </c>
      <c r="D25223" s="6" t="s">
        <v>56</v>
      </c>
      <c r="E25223" s="11">
        <v>2200</v>
      </c>
      <c r="F25223" s="6" t="s">
        <v>19</v>
      </c>
      <c r="G25223" s="9">
        <v>23363</v>
      </c>
      <c r="H25223" s="7" cm="1">
        <f t="array" ref="H25223">_xlfn.IFS(G25223&lt;20000,G25223*0.05,G25223&lt;=40000,G25223*0.06,G25223&gt;40000,G25223*0.07)</f>
        <v>1401.78</v>
      </c>
      <c r="I25223" s="7">
        <f t="shared" si="394"/>
        <v>3601.7799999999997</v>
      </c>
    </row>
    <row r="25224" spans="1:9" x14ac:dyDescent="0.25">
      <c r="A25224" s="3">
        <v>44018</v>
      </c>
      <c r="B25224" s="4" t="s">
        <v>52</v>
      </c>
      <c r="C25224" s="4" t="s">
        <v>53</v>
      </c>
      <c r="D25224" s="4" t="s">
        <v>56</v>
      </c>
      <c r="E25224" s="10">
        <v>2200</v>
      </c>
      <c r="F25224" s="4" t="s">
        <v>15</v>
      </c>
      <c r="G25224" s="8">
        <v>29039</v>
      </c>
      <c r="H25224" s="7" cm="1">
        <f t="array" ref="H25224">_xlfn.IFS(G25224&lt;20000,G25224*0.05,G25224&lt;=40000,G25224*0.06,G25224&gt;40000,G25224*0.07)</f>
        <v>1742.34</v>
      </c>
      <c r="I25224" s="7">
        <f t="shared" si="394"/>
        <v>3942.34</v>
      </c>
    </row>
    <row r="25225" spans="1:9" x14ac:dyDescent="0.25">
      <c r="A25225" s="5">
        <v>44037</v>
      </c>
      <c r="B25225" s="6" t="s">
        <v>52</v>
      </c>
      <c r="C25225" s="6" t="s">
        <v>53</v>
      </c>
      <c r="D25225" s="6" t="s">
        <v>56</v>
      </c>
      <c r="E25225" s="11">
        <v>2200</v>
      </c>
      <c r="F25225" s="6" t="s">
        <v>20</v>
      </c>
      <c r="G25225" s="9">
        <v>38795</v>
      </c>
      <c r="H25225" s="7" cm="1">
        <f t="array" ref="H25225">_xlfn.IFS(G25225&lt;20000,G25225*0.05,G25225&lt;=40000,G25225*0.06,G25225&gt;40000,G25225*0.07)</f>
        <v>2327.6999999999998</v>
      </c>
      <c r="I25225" s="7">
        <f t="shared" si="394"/>
        <v>4527.7</v>
      </c>
    </row>
    <row r="25226" spans="1:9" x14ac:dyDescent="0.25">
      <c r="A25226" s="3">
        <v>44037</v>
      </c>
      <c r="B25226" s="4" t="s">
        <v>52</v>
      </c>
      <c r="C25226" s="4" t="s">
        <v>53</v>
      </c>
      <c r="D25226" s="4" t="s">
        <v>56</v>
      </c>
      <c r="E25226" s="10">
        <v>2200</v>
      </c>
      <c r="F25226" s="4" t="s">
        <v>11</v>
      </c>
      <c r="G25226" s="8">
        <v>49468</v>
      </c>
      <c r="H25226" s="7" cm="1">
        <f t="array" ref="H25226">_xlfn.IFS(G25226&lt;20000,G25226*0.05,G25226&lt;=40000,G25226*0.06,G25226&gt;40000,G25226*0.07)</f>
        <v>3462.76</v>
      </c>
      <c r="I25226" s="7">
        <f t="shared" si="394"/>
        <v>5662.76</v>
      </c>
    </row>
    <row r="25227" spans="1:9" x14ac:dyDescent="0.25">
      <c r="A25227" s="5">
        <v>44030</v>
      </c>
      <c r="B25227" s="6" t="s">
        <v>52</v>
      </c>
      <c r="C25227" s="6" t="s">
        <v>53</v>
      </c>
      <c r="D25227" s="6" t="s">
        <v>56</v>
      </c>
      <c r="E25227" s="11">
        <v>2200</v>
      </c>
      <c r="F25227" s="6" t="s">
        <v>86</v>
      </c>
      <c r="G25227" s="9">
        <v>15237</v>
      </c>
      <c r="H25227" s="7" cm="1">
        <f t="array" ref="H25227">_xlfn.IFS(G25227&lt;20000,G25227*0.05,G25227&lt;=40000,G25227*0.06,G25227&gt;40000,G25227*0.07)</f>
        <v>761.85</v>
      </c>
      <c r="I25227" s="7">
        <f t="shared" si="394"/>
        <v>2961.85</v>
      </c>
    </row>
    <row r="25228" spans="1:9" x14ac:dyDescent="0.25">
      <c r="A25228" s="3">
        <v>44030</v>
      </c>
      <c r="B25228" s="4" t="s">
        <v>52</v>
      </c>
      <c r="C25228" s="4" t="s">
        <v>53</v>
      </c>
      <c r="D25228" s="4" t="s">
        <v>56</v>
      </c>
      <c r="E25228" s="10">
        <v>2200</v>
      </c>
      <c r="F25228" s="4" t="s">
        <v>10</v>
      </c>
      <c r="G25228" s="8">
        <v>15012</v>
      </c>
      <c r="H25228" s="7" cm="1">
        <f t="array" ref="H25228">_xlfn.IFS(G25228&lt;20000,G25228*0.05,G25228&lt;=40000,G25228*0.06,G25228&gt;40000,G25228*0.07)</f>
        <v>750.6</v>
      </c>
      <c r="I25228" s="7">
        <f t="shared" si="394"/>
        <v>2950.6</v>
      </c>
    </row>
    <row r="25229" spans="1:9" x14ac:dyDescent="0.25">
      <c r="A25229" s="5">
        <v>44030</v>
      </c>
      <c r="B25229" s="6" t="s">
        <v>52</v>
      </c>
      <c r="C25229" s="6" t="s">
        <v>53</v>
      </c>
      <c r="D25229" s="6" t="s">
        <v>56</v>
      </c>
      <c r="E25229" s="11">
        <v>2200</v>
      </c>
      <c r="F25229" s="6" t="s">
        <v>12</v>
      </c>
      <c r="G25229" s="9">
        <v>17098</v>
      </c>
      <c r="H25229" s="7" cm="1">
        <f t="array" ref="H25229">_xlfn.IFS(G25229&lt;20000,G25229*0.05,G25229&lt;=40000,G25229*0.06,G25229&gt;40000,G25229*0.07)</f>
        <v>854.90000000000009</v>
      </c>
      <c r="I25229" s="7">
        <f t="shared" si="394"/>
        <v>3054.9</v>
      </c>
    </row>
    <row r="25230" spans="1:9" x14ac:dyDescent="0.25">
      <c r="A25230" s="3">
        <v>44030</v>
      </c>
      <c r="B25230" s="4" t="s">
        <v>52</v>
      </c>
      <c r="C25230" s="4" t="s">
        <v>53</v>
      </c>
      <c r="D25230" s="4" t="s">
        <v>56</v>
      </c>
      <c r="E25230" s="10">
        <v>2200</v>
      </c>
      <c r="F25230" s="4" t="s">
        <v>10</v>
      </c>
      <c r="G25230" s="8">
        <v>33822</v>
      </c>
      <c r="H25230" s="7" cm="1">
        <f t="array" ref="H25230">_xlfn.IFS(G25230&lt;20000,G25230*0.05,G25230&lt;=40000,G25230*0.06,G25230&gt;40000,G25230*0.07)</f>
        <v>2029.32</v>
      </c>
      <c r="I25230" s="7">
        <f t="shared" si="394"/>
        <v>4229.32</v>
      </c>
    </row>
    <row r="25231" spans="1:9" x14ac:dyDescent="0.25">
      <c r="A25231" s="5">
        <v>44030</v>
      </c>
      <c r="B25231" s="6" t="s">
        <v>52</v>
      </c>
      <c r="C25231" s="6" t="s">
        <v>53</v>
      </c>
      <c r="D25231" s="6" t="s">
        <v>56</v>
      </c>
      <c r="E25231" s="11">
        <v>2200</v>
      </c>
      <c r="F25231" s="6" t="s">
        <v>19</v>
      </c>
      <c r="G25231" s="9">
        <v>26671</v>
      </c>
      <c r="H25231" s="7" cm="1">
        <f t="array" ref="H25231">_xlfn.IFS(G25231&lt;20000,G25231*0.05,G25231&lt;=40000,G25231*0.06,G25231&gt;40000,G25231*0.07)</f>
        <v>1600.26</v>
      </c>
      <c r="I25231" s="7">
        <f t="shared" si="394"/>
        <v>3800.26</v>
      </c>
    </row>
    <row r="25232" spans="1:9" x14ac:dyDescent="0.25">
      <c r="A25232" s="3">
        <v>44030</v>
      </c>
      <c r="B25232" s="4" t="s">
        <v>52</v>
      </c>
      <c r="C25232" s="4" t="s">
        <v>53</v>
      </c>
      <c r="D25232" s="4" t="s">
        <v>56</v>
      </c>
      <c r="E25232" s="10">
        <v>2200</v>
      </c>
      <c r="F25232" s="4" t="s">
        <v>20</v>
      </c>
      <c r="G25232" s="8">
        <v>25317</v>
      </c>
      <c r="H25232" s="7" cm="1">
        <f t="array" ref="H25232">_xlfn.IFS(G25232&lt;20000,G25232*0.05,G25232&lt;=40000,G25232*0.06,G25232&gt;40000,G25232*0.07)</f>
        <v>1519.02</v>
      </c>
      <c r="I25232" s="7">
        <f t="shared" si="394"/>
        <v>3719.02</v>
      </c>
    </row>
    <row r="25233" spans="1:9" x14ac:dyDescent="0.25">
      <c r="A25233" s="5">
        <v>44030</v>
      </c>
      <c r="B25233" s="6" t="s">
        <v>52</v>
      </c>
      <c r="C25233" s="6" t="s">
        <v>53</v>
      </c>
      <c r="D25233" s="6" t="s">
        <v>56</v>
      </c>
      <c r="E25233" s="11">
        <v>2200</v>
      </c>
      <c r="F25233" s="6" t="s">
        <v>11</v>
      </c>
      <c r="G25233" s="9">
        <v>27505</v>
      </c>
      <c r="H25233" s="7" cm="1">
        <f t="array" ref="H25233">_xlfn.IFS(G25233&lt;20000,G25233*0.05,G25233&lt;=40000,G25233*0.06,G25233&gt;40000,G25233*0.07)</f>
        <v>1650.3</v>
      </c>
      <c r="I25233" s="7">
        <f t="shared" si="394"/>
        <v>3850.3</v>
      </c>
    </row>
    <row r="25234" spans="1:9" x14ac:dyDescent="0.25">
      <c r="A25234" s="3">
        <v>44030</v>
      </c>
      <c r="B25234" s="4" t="s">
        <v>52</v>
      </c>
      <c r="C25234" s="4" t="s">
        <v>53</v>
      </c>
      <c r="D25234" s="4" t="s">
        <v>56</v>
      </c>
      <c r="E25234" s="10">
        <v>2200</v>
      </c>
      <c r="F25234" s="4" t="s">
        <v>20</v>
      </c>
      <c r="G25234" s="8">
        <v>13862</v>
      </c>
      <c r="H25234" s="7" cm="1">
        <f t="array" ref="H25234">_xlfn.IFS(G25234&lt;20000,G25234*0.05,G25234&lt;=40000,G25234*0.06,G25234&gt;40000,G25234*0.07)</f>
        <v>693.1</v>
      </c>
      <c r="I25234" s="7">
        <f t="shared" si="394"/>
        <v>2893.1</v>
      </c>
    </row>
    <row r="25235" spans="1:9" x14ac:dyDescent="0.25">
      <c r="A25235" s="5">
        <v>44040</v>
      </c>
      <c r="B25235" s="6" t="s">
        <v>52</v>
      </c>
      <c r="C25235" s="6" t="s">
        <v>53</v>
      </c>
      <c r="D25235" s="6" t="s">
        <v>56</v>
      </c>
      <c r="E25235" s="11">
        <v>2200</v>
      </c>
      <c r="F25235" s="6" t="s">
        <v>14</v>
      </c>
      <c r="G25235" s="9">
        <v>32244</v>
      </c>
      <c r="H25235" s="7" cm="1">
        <f t="array" ref="H25235">_xlfn.IFS(G25235&lt;20000,G25235*0.05,G25235&lt;=40000,G25235*0.06,G25235&gt;40000,G25235*0.07)</f>
        <v>1934.6399999999999</v>
      </c>
      <c r="I25235" s="7">
        <f t="shared" si="394"/>
        <v>4134.6399999999994</v>
      </c>
    </row>
    <row r="25236" spans="1:9" x14ac:dyDescent="0.25">
      <c r="A25236" s="3">
        <v>44040</v>
      </c>
      <c r="B25236" s="4" t="s">
        <v>52</v>
      </c>
      <c r="C25236" s="4" t="s">
        <v>53</v>
      </c>
      <c r="D25236" s="4" t="s">
        <v>56</v>
      </c>
      <c r="E25236" s="10">
        <v>2200</v>
      </c>
      <c r="F25236" s="4" t="s">
        <v>15</v>
      </c>
      <c r="G25236" s="8">
        <v>45380</v>
      </c>
      <c r="H25236" s="7" cm="1">
        <f t="array" ref="H25236">_xlfn.IFS(G25236&lt;20000,G25236*0.05,G25236&lt;=40000,G25236*0.06,G25236&gt;40000,G25236*0.07)</f>
        <v>3176.6000000000004</v>
      </c>
      <c r="I25236" s="7">
        <f t="shared" si="394"/>
        <v>5376.6</v>
      </c>
    </row>
    <row r="25237" spans="1:9" x14ac:dyDescent="0.25">
      <c r="A25237" s="5">
        <v>44040</v>
      </c>
      <c r="B25237" s="6" t="s">
        <v>52</v>
      </c>
      <c r="C25237" s="6" t="s">
        <v>53</v>
      </c>
      <c r="D25237" s="6" t="s">
        <v>56</v>
      </c>
      <c r="E25237" s="11">
        <v>2200</v>
      </c>
      <c r="F25237" s="6" t="s">
        <v>16</v>
      </c>
      <c r="G25237" s="9">
        <v>12122</v>
      </c>
      <c r="H25237" s="7" cm="1">
        <f t="array" ref="H25237">_xlfn.IFS(G25237&lt;20000,G25237*0.05,G25237&lt;=40000,G25237*0.06,G25237&gt;40000,G25237*0.07)</f>
        <v>606.1</v>
      </c>
      <c r="I25237" s="7">
        <f t="shared" si="394"/>
        <v>2806.1</v>
      </c>
    </row>
    <row r="25238" spans="1:9" x14ac:dyDescent="0.25">
      <c r="A25238" s="3">
        <v>44035</v>
      </c>
      <c r="B25238" s="4" t="s">
        <v>52</v>
      </c>
      <c r="C25238" s="4" t="s">
        <v>53</v>
      </c>
      <c r="D25238" s="4" t="s">
        <v>56</v>
      </c>
      <c r="E25238" s="10">
        <v>2200</v>
      </c>
      <c r="F25238" s="4" t="s">
        <v>10</v>
      </c>
      <c r="G25238" s="8">
        <v>59203</v>
      </c>
      <c r="H25238" s="7" cm="1">
        <f t="array" ref="H25238">_xlfn.IFS(G25238&lt;20000,G25238*0.05,G25238&lt;=40000,G25238*0.06,G25238&gt;40000,G25238*0.07)</f>
        <v>4144.21</v>
      </c>
      <c r="I25238" s="7">
        <f t="shared" si="394"/>
        <v>6344.21</v>
      </c>
    </row>
    <row r="25239" spans="1:9" x14ac:dyDescent="0.25">
      <c r="A25239" s="5">
        <v>44035</v>
      </c>
      <c r="B25239" s="6" t="s">
        <v>52</v>
      </c>
      <c r="C25239" s="6" t="s">
        <v>53</v>
      </c>
      <c r="D25239" s="6" t="s">
        <v>56</v>
      </c>
      <c r="E25239" s="11">
        <v>2200</v>
      </c>
      <c r="F25239" s="6" t="s">
        <v>16</v>
      </c>
      <c r="G25239" s="9">
        <v>26146</v>
      </c>
      <c r="H25239" s="7" cm="1">
        <f t="array" ref="H25239">_xlfn.IFS(G25239&lt;20000,G25239*0.05,G25239&lt;=40000,G25239*0.06,G25239&gt;40000,G25239*0.07)</f>
        <v>1568.76</v>
      </c>
      <c r="I25239" s="7">
        <f t="shared" si="394"/>
        <v>3768.76</v>
      </c>
    </row>
    <row r="25240" spans="1:9" x14ac:dyDescent="0.25">
      <c r="A25240" s="3">
        <v>44033</v>
      </c>
      <c r="B25240" s="4" t="s">
        <v>52</v>
      </c>
      <c r="C25240" s="4" t="s">
        <v>53</v>
      </c>
      <c r="D25240" s="4" t="s">
        <v>56</v>
      </c>
      <c r="E25240" s="10">
        <v>2200</v>
      </c>
      <c r="F25240" s="4" t="s">
        <v>11</v>
      </c>
      <c r="G25240" s="8">
        <v>52868</v>
      </c>
      <c r="H25240" s="7" cm="1">
        <f t="array" ref="H25240">_xlfn.IFS(G25240&lt;20000,G25240*0.05,G25240&lt;=40000,G25240*0.06,G25240&gt;40000,G25240*0.07)</f>
        <v>3700.76</v>
      </c>
      <c r="I25240" s="7">
        <f t="shared" si="394"/>
        <v>5900.76</v>
      </c>
    </row>
    <row r="25241" spans="1:9" x14ac:dyDescent="0.25">
      <c r="A25241" s="5">
        <v>44033</v>
      </c>
      <c r="B25241" s="6" t="s">
        <v>52</v>
      </c>
      <c r="C25241" s="6" t="s">
        <v>53</v>
      </c>
      <c r="D25241" s="6" t="s">
        <v>56</v>
      </c>
      <c r="E25241" s="11">
        <v>2200</v>
      </c>
      <c r="F25241" s="6" t="s">
        <v>18</v>
      </c>
      <c r="G25241" s="9">
        <v>39186</v>
      </c>
      <c r="H25241" s="7" cm="1">
        <f t="array" ref="H25241">_xlfn.IFS(G25241&lt;20000,G25241*0.05,G25241&lt;=40000,G25241*0.06,G25241&gt;40000,G25241*0.07)</f>
        <v>2351.16</v>
      </c>
      <c r="I25241" s="7">
        <f t="shared" si="394"/>
        <v>4551.16</v>
      </c>
    </row>
    <row r="25242" spans="1:9" x14ac:dyDescent="0.25">
      <c r="A25242" s="3">
        <v>44033</v>
      </c>
      <c r="B25242" s="4" t="s">
        <v>52</v>
      </c>
      <c r="C25242" s="4" t="s">
        <v>53</v>
      </c>
      <c r="D25242" s="4" t="s">
        <v>56</v>
      </c>
      <c r="E25242" s="10">
        <v>2200</v>
      </c>
      <c r="F25242" s="4" t="s">
        <v>16</v>
      </c>
      <c r="G25242" s="8">
        <v>33895</v>
      </c>
      <c r="H25242" s="7" cm="1">
        <f t="array" ref="H25242">_xlfn.IFS(G25242&lt;20000,G25242*0.05,G25242&lt;=40000,G25242*0.06,G25242&gt;40000,G25242*0.07)</f>
        <v>2033.6999999999998</v>
      </c>
      <c r="I25242" s="7">
        <f t="shared" si="394"/>
        <v>4233.7</v>
      </c>
    </row>
    <row r="25243" spans="1:9" x14ac:dyDescent="0.25">
      <c r="A25243" s="5">
        <v>44033</v>
      </c>
      <c r="B25243" s="6" t="s">
        <v>52</v>
      </c>
      <c r="C25243" s="6" t="s">
        <v>53</v>
      </c>
      <c r="D25243" s="6" t="s">
        <v>56</v>
      </c>
      <c r="E25243" s="11">
        <v>2200</v>
      </c>
      <c r="F25243" s="6" t="s">
        <v>20</v>
      </c>
      <c r="G25243" s="9">
        <v>27027</v>
      </c>
      <c r="H25243" s="7" cm="1">
        <f t="array" ref="H25243">_xlfn.IFS(G25243&lt;20000,G25243*0.05,G25243&lt;=40000,G25243*0.06,G25243&gt;40000,G25243*0.07)</f>
        <v>1621.62</v>
      </c>
      <c r="I25243" s="7">
        <f t="shared" si="394"/>
        <v>3821.62</v>
      </c>
    </row>
    <row r="25244" spans="1:9" x14ac:dyDescent="0.25">
      <c r="A25244" s="3">
        <v>44033</v>
      </c>
      <c r="B25244" s="4" t="s">
        <v>52</v>
      </c>
      <c r="C25244" s="4" t="s">
        <v>53</v>
      </c>
      <c r="D25244" s="4" t="s">
        <v>56</v>
      </c>
      <c r="E25244" s="10">
        <v>2200</v>
      </c>
      <c r="F25244" s="4" t="s">
        <v>15</v>
      </c>
      <c r="G25244" s="8">
        <v>41997</v>
      </c>
      <c r="H25244" s="7" cm="1">
        <f t="array" ref="H25244">_xlfn.IFS(G25244&lt;20000,G25244*0.05,G25244&lt;=40000,G25244*0.06,G25244&gt;40000,G25244*0.07)</f>
        <v>2939.7900000000004</v>
      </c>
      <c r="I25244" s="7">
        <f t="shared" si="394"/>
        <v>5139.7900000000009</v>
      </c>
    </row>
    <row r="25245" spans="1:9" x14ac:dyDescent="0.25">
      <c r="A25245" s="5">
        <v>44033</v>
      </c>
      <c r="B25245" s="6" t="s">
        <v>52</v>
      </c>
      <c r="C25245" s="6" t="s">
        <v>53</v>
      </c>
      <c r="D25245" s="6" t="s">
        <v>56</v>
      </c>
      <c r="E25245" s="11">
        <v>2200</v>
      </c>
      <c r="F25245" s="6" t="s">
        <v>15</v>
      </c>
      <c r="G25245" s="9">
        <v>23850</v>
      </c>
      <c r="H25245" s="7" cm="1">
        <f t="array" ref="H25245">_xlfn.IFS(G25245&lt;20000,G25245*0.05,G25245&lt;=40000,G25245*0.06,G25245&gt;40000,G25245*0.07)</f>
        <v>1431</v>
      </c>
      <c r="I25245" s="7">
        <f t="shared" si="394"/>
        <v>3631</v>
      </c>
    </row>
    <row r="25246" spans="1:9" x14ac:dyDescent="0.25">
      <c r="A25246" s="3">
        <v>44033</v>
      </c>
      <c r="B25246" s="4" t="s">
        <v>52</v>
      </c>
      <c r="C25246" s="4" t="s">
        <v>53</v>
      </c>
      <c r="D25246" s="4" t="s">
        <v>56</v>
      </c>
      <c r="E25246" s="10">
        <v>2200</v>
      </c>
      <c r="F25246" s="4" t="s">
        <v>17</v>
      </c>
      <c r="G25246" s="8">
        <v>43295</v>
      </c>
      <c r="H25246" s="7" cm="1">
        <f t="array" ref="H25246">_xlfn.IFS(G25246&lt;20000,G25246*0.05,G25246&lt;=40000,G25246*0.06,G25246&gt;40000,G25246*0.07)</f>
        <v>3030.65</v>
      </c>
      <c r="I25246" s="7">
        <f t="shared" si="394"/>
        <v>5230.6499999999996</v>
      </c>
    </row>
    <row r="25247" spans="1:9" x14ac:dyDescent="0.25">
      <c r="A25247" s="5">
        <v>44033</v>
      </c>
      <c r="B25247" s="6" t="s">
        <v>52</v>
      </c>
      <c r="C25247" s="6" t="s">
        <v>53</v>
      </c>
      <c r="D25247" s="6" t="s">
        <v>56</v>
      </c>
      <c r="E25247" s="11">
        <v>2200</v>
      </c>
      <c r="F25247" s="6" t="s">
        <v>17</v>
      </c>
      <c r="G25247" s="9">
        <v>33973</v>
      </c>
      <c r="H25247" s="7" cm="1">
        <f t="array" ref="H25247">_xlfn.IFS(G25247&lt;20000,G25247*0.05,G25247&lt;=40000,G25247*0.06,G25247&gt;40000,G25247*0.07)</f>
        <v>2038.3799999999999</v>
      </c>
      <c r="I25247" s="7">
        <f t="shared" si="394"/>
        <v>4238.38</v>
      </c>
    </row>
    <row r="25248" spans="1:9" x14ac:dyDescent="0.25">
      <c r="A25248" s="3">
        <v>44033</v>
      </c>
      <c r="B25248" s="4" t="s">
        <v>52</v>
      </c>
      <c r="C25248" s="4" t="s">
        <v>53</v>
      </c>
      <c r="D25248" s="4" t="s">
        <v>56</v>
      </c>
      <c r="E25248" s="10">
        <v>2200</v>
      </c>
      <c r="F25248" s="4" t="s">
        <v>20</v>
      </c>
      <c r="G25248" s="8">
        <v>43381</v>
      </c>
      <c r="H25248" s="7" cm="1">
        <f t="array" ref="H25248">_xlfn.IFS(G25248&lt;20000,G25248*0.05,G25248&lt;=40000,G25248*0.06,G25248&gt;40000,G25248*0.07)</f>
        <v>3036.67</v>
      </c>
      <c r="I25248" s="7">
        <f t="shared" si="394"/>
        <v>5236.67</v>
      </c>
    </row>
    <row r="25249" spans="1:9" x14ac:dyDescent="0.25">
      <c r="A25249" s="5">
        <v>44033</v>
      </c>
      <c r="B25249" s="6" t="s">
        <v>52</v>
      </c>
      <c r="C25249" s="6" t="s">
        <v>53</v>
      </c>
      <c r="D25249" s="6" t="s">
        <v>56</v>
      </c>
      <c r="E25249" s="11">
        <v>2200</v>
      </c>
      <c r="F25249" s="6" t="s">
        <v>20</v>
      </c>
      <c r="G25249" s="9">
        <v>33078</v>
      </c>
      <c r="H25249" s="7" cm="1">
        <f t="array" ref="H25249">_xlfn.IFS(G25249&lt;20000,G25249*0.05,G25249&lt;=40000,G25249*0.06,G25249&gt;40000,G25249*0.07)</f>
        <v>1984.6799999999998</v>
      </c>
      <c r="I25249" s="7">
        <f t="shared" si="394"/>
        <v>4184.68</v>
      </c>
    </row>
    <row r="25250" spans="1:9" x14ac:dyDescent="0.25">
      <c r="A25250" s="3">
        <v>44033</v>
      </c>
      <c r="B25250" s="4" t="s">
        <v>52</v>
      </c>
      <c r="C25250" s="4" t="s">
        <v>53</v>
      </c>
      <c r="D25250" s="4" t="s">
        <v>56</v>
      </c>
      <c r="E25250" s="10">
        <v>2200</v>
      </c>
      <c r="F25250" s="4" t="s">
        <v>10</v>
      </c>
      <c r="G25250" s="8">
        <v>26857</v>
      </c>
      <c r="H25250" s="7" cm="1">
        <f t="array" ref="H25250">_xlfn.IFS(G25250&lt;20000,G25250*0.05,G25250&lt;=40000,G25250*0.06,G25250&gt;40000,G25250*0.07)</f>
        <v>1611.4199999999998</v>
      </c>
      <c r="I25250" s="7">
        <f t="shared" si="394"/>
        <v>3811.42</v>
      </c>
    </row>
    <row r="25251" spans="1:9" x14ac:dyDescent="0.25">
      <c r="A25251" s="5">
        <v>44023</v>
      </c>
      <c r="B25251" s="6" t="s">
        <v>52</v>
      </c>
      <c r="C25251" s="6" t="s">
        <v>53</v>
      </c>
      <c r="D25251" s="6" t="s">
        <v>56</v>
      </c>
      <c r="E25251" s="11">
        <v>2200</v>
      </c>
      <c r="F25251" s="6" t="s">
        <v>86</v>
      </c>
      <c r="G25251" s="9">
        <v>30206</v>
      </c>
      <c r="H25251" s="7" cm="1">
        <f t="array" ref="H25251">_xlfn.IFS(G25251&lt;20000,G25251*0.05,G25251&lt;=40000,G25251*0.06,G25251&gt;40000,G25251*0.07)</f>
        <v>1812.36</v>
      </c>
      <c r="I25251" s="7">
        <f t="shared" si="394"/>
        <v>4012.3599999999997</v>
      </c>
    </row>
    <row r="25252" spans="1:9" x14ac:dyDescent="0.25">
      <c r="A25252" s="3">
        <v>44023</v>
      </c>
      <c r="B25252" s="4" t="s">
        <v>52</v>
      </c>
      <c r="C25252" s="4" t="s">
        <v>53</v>
      </c>
      <c r="D25252" s="4" t="s">
        <v>56</v>
      </c>
      <c r="E25252" s="10">
        <v>2200</v>
      </c>
      <c r="F25252" s="4" t="s">
        <v>19</v>
      </c>
      <c r="G25252" s="8">
        <v>14324</v>
      </c>
      <c r="H25252" s="7" cm="1">
        <f t="array" ref="H25252">_xlfn.IFS(G25252&lt;20000,G25252*0.05,G25252&lt;=40000,G25252*0.06,G25252&gt;40000,G25252*0.07)</f>
        <v>716.2</v>
      </c>
      <c r="I25252" s="7">
        <f t="shared" si="394"/>
        <v>2916.2</v>
      </c>
    </row>
    <row r="25253" spans="1:9" x14ac:dyDescent="0.25">
      <c r="A25253" s="5">
        <v>44023</v>
      </c>
      <c r="B25253" s="6" t="s">
        <v>52</v>
      </c>
      <c r="C25253" s="6" t="s">
        <v>53</v>
      </c>
      <c r="D25253" s="6" t="s">
        <v>56</v>
      </c>
      <c r="E25253" s="11">
        <v>2200</v>
      </c>
      <c r="F25253" s="6" t="s">
        <v>11</v>
      </c>
      <c r="G25253" s="9">
        <v>32980</v>
      </c>
      <c r="H25253" s="7" cm="1">
        <f t="array" ref="H25253">_xlfn.IFS(G25253&lt;20000,G25253*0.05,G25253&lt;=40000,G25253*0.06,G25253&gt;40000,G25253*0.07)</f>
        <v>1978.8</v>
      </c>
      <c r="I25253" s="7">
        <f t="shared" si="394"/>
        <v>4178.8</v>
      </c>
    </row>
    <row r="25254" spans="1:9" x14ac:dyDescent="0.25">
      <c r="A25254" s="3">
        <v>44023</v>
      </c>
      <c r="B25254" s="4" t="s">
        <v>52</v>
      </c>
      <c r="C25254" s="4" t="s">
        <v>53</v>
      </c>
      <c r="D25254" s="4" t="s">
        <v>56</v>
      </c>
      <c r="E25254" s="10">
        <v>2200</v>
      </c>
      <c r="F25254" s="4" t="s">
        <v>18</v>
      </c>
      <c r="G25254" s="8">
        <v>53160</v>
      </c>
      <c r="H25254" s="7" cm="1">
        <f t="array" ref="H25254">_xlfn.IFS(G25254&lt;20000,G25254*0.05,G25254&lt;=40000,G25254*0.06,G25254&gt;40000,G25254*0.07)</f>
        <v>3721.2000000000003</v>
      </c>
      <c r="I25254" s="7">
        <f t="shared" si="394"/>
        <v>5921.2000000000007</v>
      </c>
    </row>
    <row r="25255" spans="1:9" x14ac:dyDescent="0.25">
      <c r="A25255" s="5">
        <v>44023</v>
      </c>
      <c r="B25255" s="6" t="s">
        <v>52</v>
      </c>
      <c r="C25255" s="6" t="s">
        <v>53</v>
      </c>
      <c r="D25255" s="6" t="s">
        <v>56</v>
      </c>
      <c r="E25255" s="11">
        <v>2200</v>
      </c>
      <c r="F25255" s="6" t="s">
        <v>16</v>
      </c>
      <c r="G25255" s="9">
        <v>57513</v>
      </c>
      <c r="H25255" s="7" cm="1">
        <f t="array" ref="H25255">_xlfn.IFS(G25255&lt;20000,G25255*0.05,G25255&lt;=40000,G25255*0.06,G25255&gt;40000,G25255*0.07)</f>
        <v>4025.9100000000003</v>
      </c>
      <c r="I25255" s="7">
        <f t="shared" si="394"/>
        <v>6225.91</v>
      </c>
    </row>
    <row r="25256" spans="1:9" x14ac:dyDescent="0.25">
      <c r="A25256" s="3">
        <v>44023</v>
      </c>
      <c r="B25256" s="4" t="s">
        <v>52</v>
      </c>
      <c r="C25256" s="4" t="s">
        <v>53</v>
      </c>
      <c r="D25256" s="4" t="s">
        <v>56</v>
      </c>
      <c r="E25256" s="10">
        <v>2200</v>
      </c>
      <c r="F25256" s="4" t="s">
        <v>10</v>
      </c>
      <c r="G25256" s="8">
        <v>28682</v>
      </c>
      <c r="H25256" s="7" cm="1">
        <f t="array" ref="H25256">_xlfn.IFS(G25256&lt;20000,G25256*0.05,G25256&lt;=40000,G25256*0.06,G25256&gt;40000,G25256*0.07)</f>
        <v>1720.9199999999998</v>
      </c>
      <c r="I25256" s="7">
        <f t="shared" si="394"/>
        <v>3920.92</v>
      </c>
    </row>
    <row r="25257" spans="1:9" x14ac:dyDescent="0.25">
      <c r="A25257" s="5">
        <v>44023</v>
      </c>
      <c r="B25257" s="6" t="s">
        <v>52</v>
      </c>
      <c r="C25257" s="6" t="s">
        <v>53</v>
      </c>
      <c r="D25257" s="6" t="s">
        <v>56</v>
      </c>
      <c r="E25257" s="11">
        <v>2200</v>
      </c>
      <c r="F25257" s="6" t="s">
        <v>12</v>
      </c>
      <c r="G25257" s="9">
        <v>10631</v>
      </c>
      <c r="H25257" s="7" cm="1">
        <f t="array" ref="H25257">_xlfn.IFS(G25257&lt;20000,G25257*0.05,G25257&lt;=40000,G25257*0.06,G25257&gt;40000,G25257*0.07)</f>
        <v>531.55000000000007</v>
      </c>
      <c r="I25257" s="7">
        <f t="shared" si="394"/>
        <v>2731.55</v>
      </c>
    </row>
    <row r="25258" spans="1:9" x14ac:dyDescent="0.25">
      <c r="A25258" s="3">
        <v>44023</v>
      </c>
      <c r="B25258" s="4" t="s">
        <v>52</v>
      </c>
      <c r="C25258" s="4" t="s">
        <v>53</v>
      </c>
      <c r="D25258" s="4" t="s">
        <v>56</v>
      </c>
      <c r="E25258" s="10">
        <v>2200</v>
      </c>
      <c r="F25258" s="4" t="s">
        <v>10</v>
      </c>
      <c r="G25258" s="8">
        <v>27164</v>
      </c>
      <c r="H25258" s="7" cm="1">
        <f t="array" ref="H25258">_xlfn.IFS(G25258&lt;20000,G25258*0.05,G25258&lt;=40000,G25258*0.06,G25258&gt;40000,G25258*0.07)</f>
        <v>1629.84</v>
      </c>
      <c r="I25258" s="7">
        <f t="shared" si="394"/>
        <v>3829.84</v>
      </c>
    </row>
    <row r="25259" spans="1:9" x14ac:dyDescent="0.25">
      <c r="A25259" s="5">
        <v>44023</v>
      </c>
      <c r="B25259" s="6" t="s">
        <v>52</v>
      </c>
      <c r="C25259" s="6" t="s">
        <v>53</v>
      </c>
      <c r="D25259" s="6" t="s">
        <v>56</v>
      </c>
      <c r="E25259" s="11">
        <v>2200</v>
      </c>
      <c r="F25259" s="6" t="s">
        <v>11</v>
      </c>
      <c r="G25259" s="9">
        <v>55880</v>
      </c>
      <c r="H25259" s="7" cm="1">
        <f t="array" ref="H25259">_xlfn.IFS(G25259&lt;20000,G25259*0.05,G25259&lt;=40000,G25259*0.06,G25259&gt;40000,G25259*0.07)</f>
        <v>3911.6000000000004</v>
      </c>
      <c r="I25259" s="7">
        <f t="shared" si="394"/>
        <v>6111.6</v>
      </c>
    </row>
    <row r="25260" spans="1:9" x14ac:dyDescent="0.25">
      <c r="A25260" s="3">
        <v>44023</v>
      </c>
      <c r="B25260" s="4" t="s">
        <v>52</v>
      </c>
      <c r="C25260" s="4" t="s">
        <v>53</v>
      </c>
      <c r="D25260" s="4" t="s">
        <v>56</v>
      </c>
      <c r="E25260" s="10">
        <v>2200</v>
      </c>
      <c r="F25260" s="4" t="s">
        <v>86</v>
      </c>
      <c r="G25260" s="8">
        <v>52137</v>
      </c>
      <c r="H25260" s="7" cm="1">
        <f t="array" ref="H25260">_xlfn.IFS(G25260&lt;20000,G25260*0.05,G25260&lt;=40000,G25260*0.06,G25260&gt;40000,G25260*0.07)</f>
        <v>3649.59</v>
      </c>
      <c r="I25260" s="7">
        <f t="shared" si="394"/>
        <v>5849.59</v>
      </c>
    </row>
    <row r="25261" spans="1:9" x14ac:dyDescent="0.25">
      <c r="A25261" s="5">
        <v>44023</v>
      </c>
      <c r="B25261" s="6" t="s">
        <v>52</v>
      </c>
      <c r="C25261" s="6" t="s">
        <v>53</v>
      </c>
      <c r="D25261" s="6" t="s">
        <v>56</v>
      </c>
      <c r="E25261" s="11">
        <v>2200</v>
      </c>
      <c r="F25261" s="6" t="s">
        <v>86</v>
      </c>
      <c r="G25261" s="9">
        <v>26644</v>
      </c>
      <c r="H25261" s="7" cm="1">
        <f t="array" ref="H25261">_xlfn.IFS(G25261&lt;20000,G25261*0.05,G25261&lt;=40000,G25261*0.06,G25261&gt;40000,G25261*0.07)</f>
        <v>1598.6399999999999</v>
      </c>
      <c r="I25261" s="7">
        <f t="shared" si="394"/>
        <v>3798.64</v>
      </c>
    </row>
    <row r="25262" spans="1:9" x14ac:dyDescent="0.25">
      <c r="A25262" s="3">
        <v>44014</v>
      </c>
      <c r="B25262" s="4" t="s">
        <v>52</v>
      </c>
      <c r="C25262" s="4" t="s">
        <v>53</v>
      </c>
      <c r="D25262" s="4" t="s">
        <v>56</v>
      </c>
      <c r="E25262" s="10">
        <v>2200</v>
      </c>
      <c r="F25262" s="4" t="s">
        <v>19</v>
      </c>
      <c r="G25262" s="8">
        <v>51755</v>
      </c>
      <c r="H25262" s="7" cm="1">
        <f t="array" ref="H25262">_xlfn.IFS(G25262&lt;20000,G25262*0.05,G25262&lt;=40000,G25262*0.06,G25262&gt;40000,G25262*0.07)</f>
        <v>3622.8500000000004</v>
      </c>
      <c r="I25262" s="7">
        <f t="shared" si="394"/>
        <v>5822.85</v>
      </c>
    </row>
    <row r="25263" spans="1:9" x14ac:dyDescent="0.25">
      <c r="A25263" s="5">
        <v>44014</v>
      </c>
      <c r="B25263" s="6" t="s">
        <v>52</v>
      </c>
      <c r="C25263" s="6" t="s">
        <v>53</v>
      </c>
      <c r="D25263" s="6" t="s">
        <v>56</v>
      </c>
      <c r="E25263" s="11">
        <v>2200</v>
      </c>
      <c r="F25263" s="6" t="s">
        <v>11</v>
      </c>
      <c r="G25263" s="9">
        <v>14455</v>
      </c>
      <c r="H25263" s="7" cm="1">
        <f t="array" ref="H25263">_xlfn.IFS(G25263&lt;20000,G25263*0.05,G25263&lt;=40000,G25263*0.06,G25263&gt;40000,G25263*0.07)</f>
        <v>722.75</v>
      </c>
      <c r="I25263" s="7">
        <f t="shared" si="394"/>
        <v>2922.75</v>
      </c>
    </row>
    <row r="25264" spans="1:9" x14ac:dyDescent="0.25">
      <c r="A25264" s="3">
        <v>44014</v>
      </c>
      <c r="B25264" s="4" t="s">
        <v>52</v>
      </c>
      <c r="C25264" s="4" t="s">
        <v>53</v>
      </c>
      <c r="D25264" s="4" t="s">
        <v>56</v>
      </c>
      <c r="E25264" s="10">
        <v>2200</v>
      </c>
      <c r="F25264" s="4" t="s">
        <v>15</v>
      </c>
      <c r="G25264" s="8">
        <v>38807</v>
      </c>
      <c r="H25264" s="7" cm="1">
        <f t="array" ref="H25264">_xlfn.IFS(G25264&lt;20000,G25264*0.05,G25264&lt;=40000,G25264*0.06,G25264&gt;40000,G25264*0.07)</f>
        <v>2328.42</v>
      </c>
      <c r="I25264" s="7">
        <f t="shared" si="394"/>
        <v>4528.42</v>
      </c>
    </row>
    <row r="25265" spans="1:9" x14ac:dyDescent="0.25">
      <c r="A25265" s="5">
        <v>44014</v>
      </c>
      <c r="B25265" s="6" t="s">
        <v>52</v>
      </c>
      <c r="C25265" s="6" t="s">
        <v>53</v>
      </c>
      <c r="D25265" s="6" t="s">
        <v>56</v>
      </c>
      <c r="E25265" s="11">
        <v>2200</v>
      </c>
      <c r="F25265" s="6" t="s">
        <v>18</v>
      </c>
      <c r="G25265" s="9">
        <v>39505</v>
      </c>
      <c r="H25265" s="7" cm="1">
        <f t="array" ref="H25265">_xlfn.IFS(G25265&lt;20000,G25265*0.05,G25265&lt;=40000,G25265*0.06,G25265&gt;40000,G25265*0.07)</f>
        <v>2370.2999999999997</v>
      </c>
      <c r="I25265" s="7">
        <f t="shared" si="394"/>
        <v>4570.2999999999993</v>
      </c>
    </row>
    <row r="25266" spans="1:9" x14ac:dyDescent="0.25">
      <c r="A25266" s="3">
        <v>44014</v>
      </c>
      <c r="B25266" s="4" t="s">
        <v>52</v>
      </c>
      <c r="C25266" s="4" t="s">
        <v>53</v>
      </c>
      <c r="D25266" s="4" t="s">
        <v>56</v>
      </c>
      <c r="E25266" s="10">
        <v>2200</v>
      </c>
      <c r="F25266" s="4" t="s">
        <v>18</v>
      </c>
      <c r="G25266" s="8">
        <v>24558</v>
      </c>
      <c r="H25266" s="7" cm="1">
        <f t="array" ref="H25266">_xlfn.IFS(G25266&lt;20000,G25266*0.05,G25266&lt;=40000,G25266*0.06,G25266&gt;40000,G25266*0.07)</f>
        <v>1473.48</v>
      </c>
      <c r="I25266" s="7">
        <f t="shared" si="394"/>
        <v>3673.48</v>
      </c>
    </row>
    <row r="25267" spans="1:9" x14ac:dyDescent="0.25">
      <c r="A25267" s="5">
        <v>44014</v>
      </c>
      <c r="B25267" s="6" t="s">
        <v>52</v>
      </c>
      <c r="C25267" s="6" t="s">
        <v>53</v>
      </c>
      <c r="D25267" s="6" t="s">
        <v>56</v>
      </c>
      <c r="E25267" s="11">
        <v>2200</v>
      </c>
      <c r="F25267" s="6" t="s">
        <v>15</v>
      </c>
      <c r="G25267" s="9">
        <v>20627</v>
      </c>
      <c r="H25267" s="7" cm="1">
        <f t="array" ref="H25267">_xlfn.IFS(G25267&lt;20000,G25267*0.05,G25267&lt;=40000,G25267*0.06,G25267&gt;40000,G25267*0.07)</f>
        <v>1237.6199999999999</v>
      </c>
      <c r="I25267" s="7">
        <f t="shared" si="394"/>
        <v>3437.62</v>
      </c>
    </row>
    <row r="25268" spans="1:9" x14ac:dyDescent="0.25">
      <c r="A25268" s="3">
        <v>44014</v>
      </c>
      <c r="B25268" s="4" t="s">
        <v>52</v>
      </c>
      <c r="C25268" s="4" t="s">
        <v>53</v>
      </c>
      <c r="D25268" s="4" t="s">
        <v>56</v>
      </c>
      <c r="E25268" s="10">
        <v>2200</v>
      </c>
      <c r="F25268" s="4" t="s">
        <v>19</v>
      </c>
      <c r="G25268" s="8">
        <v>29863</v>
      </c>
      <c r="H25268" s="7" cm="1">
        <f t="array" ref="H25268">_xlfn.IFS(G25268&lt;20000,G25268*0.05,G25268&lt;=40000,G25268*0.06,G25268&gt;40000,G25268*0.07)</f>
        <v>1791.78</v>
      </c>
      <c r="I25268" s="7">
        <f t="shared" si="394"/>
        <v>3991.7799999999997</v>
      </c>
    </row>
    <row r="25269" spans="1:9" x14ac:dyDescent="0.25">
      <c r="A25269" s="5">
        <v>44014</v>
      </c>
      <c r="B25269" s="6" t="s">
        <v>52</v>
      </c>
      <c r="C25269" s="6" t="s">
        <v>53</v>
      </c>
      <c r="D25269" s="6" t="s">
        <v>56</v>
      </c>
      <c r="E25269" s="11">
        <v>2200</v>
      </c>
      <c r="F25269" s="6" t="s">
        <v>18</v>
      </c>
      <c r="G25269" s="9">
        <v>50135</v>
      </c>
      <c r="H25269" s="7" cm="1">
        <f t="array" ref="H25269">_xlfn.IFS(G25269&lt;20000,G25269*0.05,G25269&lt;=40000,G25269*0.06,G25269&gt;40000,G25269*0.07)</f>
        <v>3509.4500000000003</v>
      </c>
      <c r="I25269" s="7">
        <f t="shared" si="394"/>
        <v>5709.4500000000007</v>
      </c>
    </row>
    <row r="25270" spans="1:9" x14ac:dyDescent="0.25">
      <c r="A25270" s="3">
        <v>44027</v>
      </c>
      <c r="B25270" s="4" t="s">
        <v>52</v>
      </c>
      <c r="C25270" s="4" t="s">
        <v>53</v>
      </c>
      <c r="D25270" s="4" t="s">
        <v>56</v>
      </c>
      <c r="E25270" s="10">
        <v>2200</v>
      </c>
      <c r="F25270" s="4" t="s">
        <v>20</v>
      </c>
      <c r="G25270" s="8">
        <v>21683</v>
      </c>
      <c r="H25270" s="7" cm="1">
        <f t="array" ref="H25270">_xlfn.IFS(G25270&lt;20000,G25270*0.05,G25270&lt;=40000,G25270*0.06,G25270&gt;40000,G25270*0.07)</f>
        <v>1300.98</v>
      </c>
      <c r="I25270" s="7">
        <f t="shared" si="394"/>
        <v>3500.98</v>
      </c>
    </row>
    <row r="25271" spans="1:9" x14ac:dyDescent="0.25">
      <c r="A25271" s="5">
        <v>44027</v>
      </c>
      <c r="B25271" s="6" t="s">
        <v>52</v>
      </c>
      <c r="C25271" s="6" t="s">
        <v>53</v>
      </c>
      <c r="D25271" s="6" t="s">
        <v>56</v>
      </c>
      <c r="E25271" s="11">
        <v>2200</v>
      </c>
      <c r="F25271" s="6" t="s">
        <v>20</v>
      </c>
      <c r="G25271" s="9">
        <v>30283</v>
      </c>
      <c r="H25271" s="7" cm="1">
        <f t="array" ref="H25271">_xlfn.IFS(G25271&lt;20000,G25271*0.05,G25271&lt;=40000,G25271*0.06,G25271&gt;40000,G25271*0.07)</f>
        <v>1816.98</v>
      </c>
      <c r="I25271" s="7">
        <f t="shared" si="394"/>
        <v>4016.98</v>
      </c>
    </row>
    <row r="25272" spans="1:9" x14ac:dyDescent="0.25">
      <c r="A25272" s="3">
        <v>44027</v>
      </c>
      <c r="B25272" s="4" t="s">
        <v>52</v>
      </c>
      <c r="C25272" s="4" t="s">
        <v>53</v>
      </c>
      <c r="D25272" s="4" t="s">
        <v>56</v>
      </c>
      <c r="E25272" s="10">
        <v>2200</v>
      </c>
      <c r="F25272" s="4" t="s">
        <v>20</v>
      </c>
      <c r="G25272" s="8">
        <v>41935</v>
      </c>
      <c r="H25272" s="7" cm="1">
        <f t="array" ref="H25272">_xlfn.IFS(G25272&lt;20000,G25272*0.05,G25272&lt;=40000,G25272*0.06,G25272&gt;40000,G25272*0.07)</f>
        <v>2935.4500000000003</v>
      </c>
      <c r="I25272" s="7">
        <f t="shared" si="394"/>
        <v>5135.4500000000007</v>
      </c>
    </row>
    <row r="25273" spans="1:9" x14ac:dyDescent="0.25">
      <c r="A25273" s="5">
        <v>44027</v>
      </c>
      <c r="B25273" s="6" t="s">
        <v>52</v>
      </c>
      <c r="C25273" s="6" t="s">
        <v>53</v>
      </c>
      <c r="D25273" s="6" t="s">
        <v>56</v>
      </c>
      <c r="E25273" s="11">
        <v>2200</v>
      </c>
      <c r="F25273" s="6" t="s">
        <v>14</v>
      </c>
      <c r="G25273" s="9">
        <v>57118</v>
      </c>
      <c r="H25273" s="7" cm="1">
        <f t="array" ref="H25273">_xlfn.IFS(G25273&lt;20000,G25273*0.05,G25273&lt;=40000,G25273*0.06,G25273&gt;40000,G25273*0.07)</f>
        <v>3998.26</v>
      </c>
      <c r="I25273" s="7">
        <f t="shared" si="394"/>
        <v>6198.26</v>
      </c>
    </row>
    <row r="25274" spans="1:9" x14ac:dyDescent="0.25">
      <c r="A25274" s="3">
        <v>44027</v>
      </c>
      <c r="B25274" s="4" t="s">
        <v>52</v>
      </c>
      <c r="C25274" s="4" t="s">
        <v>53</v>
      </c>
      <c r="D25274" s="4" t="s">
        <v>56</v>
      </c>
      <c r="E25274" s="10">
        <v>2200</v>
      </c>
      <c r="F25274" s="4" t="s">
        <v>10</v>
      </c>
      <c r="G25274" s="8">
        <v>59047</v>
      </c>
      <c r="H25274" s="7" cm="1">
        <f t="array" ref="H25274">_xlfn.IFS(G25274&lt;20000,G25274*0.05,G25274&lt;=40000,G25274*0.06,G25274&gt;40000,G25274*0.07)</f>
        <v>4133.29</v>
      </c>
      <c r="I25274" s="7">
        <f t="shared" si="394"/>
        <v>6333.29</v>
      </c>
    </row>
    <row r="25275" spans="1:9" x14ac:dyDescent="0.25">
      <c r="A25275" s="5">
        <v>44027</v>
      </c>
      <c r="B25275" s="6" t="s">
        <v>52</v>
      </c>
      <c r="C25275" s="6" t="s">
        <v>53</v>
      </c>
      <c r="D25275" s="6" t="s">
        <v>56</v>
      </c>
      <c r="E25275" s="11">
        <v>2200</v>
      </c>
      <c r="F25275" s="6" t="s">
        <v>18</v>
      </c>
      <c r="G25275" s="9">
        <v>16597</v>
      </c>
      <c r="H25275" s="7" cm="1">
        <f t="array" ref="H25275">_xlfn.IFS(G25275&lt;20000,G25275*0.05,G25275&lt;=40000,G25275*0.06,G25275&gt;40000,G25275*0.07)</f>
        <v>829.85</v>
      </c>
      <c r="I25275" s="7">
        <f t="shared" si="394"/>
        <v>3029.85</v>
      </c>
    </row>
    <row r="25276" spans="1:9" x14ac:dyDescent="0.25">
      <c r="A25276" s="3">
        <v>44027</v>
      </c>
      <c r="B25276" s="4" t="s">
        <v>52</v>
      </c>
      <c r="C25276" s="4" t="s">
        <v>53</v>
      </c>
      <c r="D25276" s="4" t="s">
        <v>56</v>
      </c>
      <c r="E25276" s="10">
        <v>2200</v>
      </c>
      <c r="F25276" s="4" t="s">
        <v>86</v>
      </c>
      <c r="G25276" s="8">
        <v>25946</v>
      </c>
      <c r="H25276" s="7" cm="1">
        <f t="array" ref="H25276">_xlfn.IFS(G25276&lt;20000,G25276*0.05,G25276&lt;=40000,G25276*0.06,G25276&gt;40000,G25276*0.07)</f>
        <v>1556.76</v>
      </c>
      <c r="I25276" s="7">
        <f t="shared" si="394"/>
        <v>3756.76</v>
      </c>
    </row>
    <row r="25277" spans="1:9" x14ac:dyDescent="0.25">
      <c r="A25277" s="5">
        <v>44027</v>
      </c>
      <c r="B25277" s="6" t="s">
        <v>52</v>
      </c>
      <c r="C25277" s="6" t="s">
        <v>53</v>
      </c>
      <c r="D25277" s="6" t="s">
        <v>56</v>
      </c>
      <c r="E25277" s="11">
        <v>2200</v>
      </c>
      <c r="F25277" s="6" t="s">
        <v>12</v>
      </c>
      <c r="G25277" s="9">
        <v>39983</v>
      </c>
      <c r="H25277" s="7" cm="1">
        <f t="array" ref="H25277">_xlfn.IFS(G25277&lt;20000,G25277*0.05,G25277&lt;=40000,G25277*0.06,G25277&gt;40000,G25277*0.07)</f>
        <v>2398.98</v>
      </c>
      <c r="I25277" s="7">
        <f t="shared" si="394"/>
        <v>4598.9799999999996</v>
      </c>
    </row>
    <row r="25278" spans="1:9" x14ac:dyDescent="0.25">
      <c r="A25278" s="3">
        <v>44027</v>
      </c>
      <c r="B25278" s="4" t="s">
        <v>52</v>
      </c>
      <c r="C25278" s="4" t="s">
        <v>53</v>
      </c>
      <c r="D25278" s="4" t="s">
        <v>56</v>
      </c>
      <c r="E25278" s="10">
        <v>2200</v>
      </c>
      <c r="F25278" s="4" t="s">
        <v>20</v>
      </c>
      <c r="G25278" s="8">
        <v>52794</v>
      </c>
      <c r="H25278" s="7" cm="1">
        <f t="array" ref="H25278">_xlfn.IFS(G25278&lt;20000,G25278*0.05,G25278&lt;=40000,G25278*0.06,G25278&gt;40000,G25278*0.07)</f>
        <v>3695.5800000000004</v>
      </c>
      <c r="I25278" s="7">
        <f t="shared" si="394"/>
        <v>5895.58</v>
      </c>
    </row>
    <row r="25279" spans="1:9" x14ac:dyDescent="0.25">
      <c r="A25279" s="5">
        <v>44052</v>
      </c>
      <c r="B25279" s="6" t="s">
        <v>52</v>
      </c>
      <c r="C25279" s="6" t="s">
        <v>53</v>
      </c>
      <c r="D25279" s="6" t="s">
        <v>56</v>
      </c>
      <c r="E25279" s="11">
        <v>2200</v>
      </c>
      <c r="F25279" s="6" t="s">
        <v>11</v>
      </c>
      <c r="G25279" s="9">
        <v>19636</v>
      </c>
      <c r="H25279" s="7" cm="1">
        <f t="array" ref="H25279">_xlfn.IFS(G25279&lt;20000,G25279*0.05,G25279&lt;=40000,G25279*0.06,G25279&gt;40000,G25279*0.07)</f>
        <v>981.80000000000007</v>
      </c>
      <c r="I25279" s="7">
        <f t="shared" si="394"/>
        <v>3181.8</v>
      </c>
    </row>
    <row r="25280" spans="1:9" x14ac:dyDescent="0.25">
      <c r="A25280" s="3">
        <v>44052</v>
      </c>
      <c r="B25280" s="4" t="s">
        <v>52</v>
      </c>
      <c r="C25280" s="4" t="s">
        <v>53</v>
      </c>
      <c r="D25280" s="4" t="s">
        <v>56</v>
      </c>
      <c r="E25280" s="10">
        <v>2200</v>
      </c>
      <c r="F25280" s="4" t="s">
        <v>20</v>
      </c>
      <c r="G25280" s="8">
        <v>49531</v>
      </c>
      <c r="H25280" s="7" cm="1">
        <f t="array" ref="H25280">_xlfn.IFS(G25280&lt;20000,G25280*0.05,G25280&lt;=40000,G25280*0.06,G25280&gt;40000,G25280*0.07)</f>
        <v>3467.1700000000005</v>
      </c>
      <c r="I25280" s="7">
        <f t="shared" si="394"/>
        <v>5667.17</v>
      </c>
    </row>
    <row r="25281" spans="1:9" x14ac:dyDescent="0.25">
      <c r="A25281" s="5">
        <v>44052</v>
      </c>
      <c r="B25281" s="6" t="s">
        <v>52</v>
      </c>
      <c r="C25281" s="6" t="s">
        <v>53</v>
      </c>
      <c r="D25281" s="6" t="s">
        <v>56</v>
      </c>
      <c r="E25281" s="11">
        <v>2200</v>
      </c>
      <c r="F25281" s="6" t="s">
        <v>17</v>
      </c>
      <c r="G25281" s="9">
        <v>50816</v>
      </c>
      <c r="H25281" s="7" cm="1">
        <f t="array" ref="H25281">_xlfn.IFS(G25281&lt;20000,G25281*0.05,G25281&lt;=40000,G25281*0.06,G25281&gt;40000,G25281*0.07)</f>
        <v>3557.1200000000003</v>
      </c>
      <c r="I25281" s="7">
        <f t="shared" si="394"/>
        <v>5757.1200000000008</v>
      </c>
    </row>
    <row r="25282" spans="1:9" x14ac:dyDescent="0.25">
      <c r="A25282" s="3">
        <v>44052</v>
      </c>
      <c r="B25282" s="4" t="s">
        <v>52</v>
      </c>
      <c r="C25282" s="4" t="s">
        <v>53</v>
      </c>
      <c r="D25282" s="4" t="s">
        <v>56</v>
      </c>
      <c r="E25282" s="10">
        <v>2200</v>
      </c>
      <c r="F25282" s="4" t="s">
        <v>14</v>
      </c>
      <c r="G25282" s="8">
        <v>22421</v>
      </c>
      <c r="H25282" s="7" cm="1">
        <f t="array" ref="H25282">_xlfn.IFS(G25282&lt;20000,G25282*0.05,G25282&lt;=40000,G25282*0.06,G25282&gt;40000,G25282*0.07)</f>
        <v>1345.26</v>
      </c>
      <c r="I25282" s="7">
        <f t="shared" si="394"/>
        <v>3545.26</v>
      </c>
    </row>
    <row r="25283" spans="1:9" x14ac:dyDescent="0.25">
      <c r="A25283" s="5">
        <v>44052</v>
      </c>
      <c r="B25283" s="6" t="s">
        <v>52</v>
      </c>
      <c r="C25283" s="6" t="s">
        <v>53</v>
      </c>
      <c r="D25283" s="6" t="s">
        <v>56</v>
      </c>
      <c r="E25283" s="11">
        <v>2200</v>
      </c>
      <c r="F25283" s="6" t="s">
        <v>17</v>
      </c>
      <c r="G25283" s="9">
        <v>25567</v>
      </c>
      <c r="H25283" s="7" cm="1">
        <f t="array" ref="H25283">_xlfn.IFS(G25283&lt;20000,G25283*0.05,G25283&lt;=40000,G25283*0.06,G25283&gt;40000,G25283*0.07)</f>
        <v>1534.02</v>
      </c>
      <c r="I25283" s="7">
        <f t="shared" ref="I25283:I25346" si="395">SUM(H25283+E25283)</f>
        <v>3734.02</v>
      </c>
    </row>
    <row r="25284" spans="1:9" x14ac:dyDescent="0.25">
      <c r="A25284" s="3">
        <v>44052</v>
      </c>
      <c r="B25284" s="4" t="s">
        <v>52</v>
      </c>
      <c r="C25284" s="4" t="s">
        <v>53</v>
      </c>
      <c r="D25284" s="4" t="s">
        <v>56</v>
      </c>
      <c r="E25284" s="10">
        <v>2200</v>
      </c>
      <c r="F25284" s="4" t="s">
        <v>18</v>
      </c>
      <c r="G25284" s="8">
        <v>31825</v>
      </c>
      <c r="H25284" s="7" cm="1">
        <f t="array" ref="H25284">_xlfn.IFS(G25284&lt;20000,G25284*0.05,G25284&lt;=40000,G25284*0.06,G25284&gt;40000,G25284*0.07)</f>
        <v>1909.5</v>
      </c>
      <c r="I25284" s="7">
        <f t="shared" si="395"/>
        <v>4109.5</v>
      </c>
    </row>
    <row r="25285" spans="1:9" x14ac:dyDescent="0.25">
      <c r="A25285" s="5">
        <v>44052</v>
      </c>
      <c r="B25285" s="6" t="s">
        <v>52</v>
      </c>
      <c r="C25285" s="6" t="s">
        <v>53</v>
      </c>
      <c r="D25285" s="6" t="s">
        <v>56</v>
      </c>
      <c r="E25285" s="11">
        <v>2200</v>
      </c>
      <c r="F25285" s="6" t="s">
        <v>16</v>
      </c>
      <c r="G25285" s="9">
        <v>35998</v>
      </c>
      <c r="H25285" s="7" cm="1">
        <f t="array" ref="H25285">_xlfn.IFS(G25285&lt;20000,G25285*0.05,G25285&lt;=40000,G25285*0.06,G25285&gt;40000,G25285*0.07)</f>
        <v>2159.88</v>
      </c>
      <c r="I25285" s="7">
        <f t="shared" si="395"/>
        <v>4359.88</v>
      </c>
    </row>
    <row r="25286" spans="1:9" x14ac:dyDescent="0.25">
      <c r="A25286" s="3">
        <v>44066</v>
      </c>
      <c r="B25286" s="4" t="s">
        <v>52</v>
      </c>
      <c r="C25286" s="4" t="s">
        <v>53</v>
      </c>
      <c r="D25286" s="4" t="s">
        <v>56</v>
      </c>
      <c r="E25286" s="10">
        <v>2200</v>
      </c>
      <c r="F25286" s="4" t="s">
        <v>12</v>
      </c>
      <c r="G25286" s="8">
        <v>51011</v>
      </c>
      <c r="H25286" s="7" cm="1">
        <f t="array" ref="H25286">_xlfn.IFS(G25286&lt;20000,G25286*0.05,G25286&lt;=40000,G25286*0.06,G25286&gt;40000,G25286*0.07)</f>
        <v>3570.7700000000004</v>
      </c>
      <c r="I25286" s="7">
        <f t="shared" si="395"/>
        <v>5770.77</v>
      </c>
    </row>
    <row r="25287" spans="1:9" x14ac:dyDescent="0.25">
      <c r="A25287" s="5">
        <v>44066</v>
      </c>
      <c r="B25287" s="6" t="s">
        <v>52</v>
      </c>
      <c r="C25287" s="6" t="s">
        <v>53</v>
      </c>
      <c r="D25287" s="6" t="s">
        <v>56</v>
      </c>
      <c r="E25287" s="11">
        <v>2200</v>
      </c>
      <c r="F25287" s="6" t="s">
        <v>19</v>
      </c>
      <c r="G25287" s="9">
        <v>10285</v>
      </c>
      <c r="H25287" s="7" cm="1">
        <f t="array" ref="H25287">_xlfn.IFS(G25287&lt;20000,G25287*0.05,G25287&lt;=40000,G25287*0.06,G25287&gt;40000,G25287*0.07)</f>
        <v>514.25</v>
      </c>
      <c r="I25287" s="7">
        <f t="shared" si="395"/>
        <v>2714.25</v>
      </c>
    </row>
    <row r="25288" spans="1:9" x14ac:dyDescent="0.25">
      <c r="A25288" s="3">
        <v>44066</v>
      </c>
      <c r="B25288" s="4" t="s">
        <v>52</v>
      </c>
      <c r="C25288" s="4" t="s">
        <v>53</v>
      </c>
      <c r="D25288" s="4" t="s">
        <v>56</v>
      </c>
      <c r="E25288" s="10">
        <v>2200</v>
      </c>
      <c r="F25288" s="4" t="s">
        <v>17</v>
      </c>
      <c r="G25288" s="8">
        <v>59629</v>
      </c>
      <c r="H25288" s="7" cm="1">
        <f t="array" ref="H25288">_xlfn.IFS(G25288&lt;20000,G25288*0.05,G25288&lt;=40000,G25288*0.06,G25288&gt;40000,G25288*0.07)</f>
        <v>4174.0300000000007</v>
      </c>
      <c r="I25288" s="7">
        <f t="shared" si="395"/>
        <v>6374.0300000000007</v>
      </c>
    </row>
    <row r="25289" spans="1:9" x14ac:dyDescent="0.25">
      <c r="A25289" s="5">
        <v>44058</v>
      </c>
      <c r="B25289" s="6" t="s">
        <v>52</v>
      </c>
      <c r="C25289" s="6" t="s">
        <v>53</v>
      </c>
      <c r="D25289" s="6" t="s">
        <v>56</v>
      </c>
      <c r="E25289" s="11">
        <v>2200</v>
      </c>
      <c r="F25289" s="6" t="s">
        <v>16</v>
      </c>
      <c r="G25289" s="9">
        <v>33547</v>
      </c>
      <c r="H25289" s="7" cm="1">
        <f t="array" ref="H25289">_xlfn.IFS(G25289&lt;20000,G25289*0.05,G25289&lt;=40000,G25289*0.06,G25289&gt;40000,G25289*0.07)</f>
        <v>2012.82</v>
      </c>
      <c r="I25289" s="7">
        <f t="shared" si="395"/>
        <v>4212.82</v>
      </c>
    </row>
    <row r="25290" spans="1:9" x14ac:dyDescent="0.25">
      <c r="A25290" s="3">
        <v>44058</v>
      </c>
      <c r="B25290" s="4" t="s">
        <v>52</v>
      </c>
      <c r="C25290" s="4" t="s">
        <v>53</v>
      </c>
      <c r="D25290" s="4" t="s">
        <v>56</v>
      </c>
      <c r="E25290" s="10">
        <v>2200</v>
      </c>
      <c r="F25290" s="4" t="s">
        <v>15</v>
      </c>
      <c r="G25290" s="8">
        <v>37196</v>
      </c>
      <c r="H25290" s="7" cm="1">
        <f t="array" ref="H25290">_xlfn.IFS(G25290&lt;20000,G25290*0.05,G25290&lt;=40000,G25290*0.06,G25290&gt;40000,G25290*0.07)</f>
        <v>2231.7599999999998</v>
      </c>
      <c r="I25290" s="7">
        <f t="shared" si="395"/>
        <v>4431.76</v>
      </c>
    </row>
    <row r="25291" spans="1:9" x14ac:dyDescent="0.25">
      <c r="A25291" s="5">
        <v>44058</v>
      </c>
      <c r="B25291" s="6" t="s">
        <v>52</v>
      </c>
      <c r="C25291" s="6" t="s">
        <v>53</v>
      </c>
      <c r="D25291" s="6" t="s">
        <v>56</v>
      </c>
      <c r="E25291" s="11">
        <v>2200</v>
      </c>
      <c r="F25291" s="6" t="s">
        <v>15</v>
      </c>
      <c r="G25291" s="9">
        <v>28872</v>
      </c>
      <c r="H25291" s="7" cm="1">
        <f t="array" ref="H25291">_xlfn.IFS(G25291&lt;20000,G25291*0.05,G25291&lt;=40000,G25291*0.06,G25291&gt;40000,G25291*0.07)</f>
        <v>1732.32</v>
      </c>
      <c r="I25291" s="7">
        <f t="shared" si="395"/>
        <v>3932.3199999999997</v>
      </c>
    </row>
    <row r="25292" spans="1:9" x14ac:dyDescent="0.25">
      <c r="A25292" s="3">
        <v>44058</v>
      </c>
      <c r="B25292" s="4" t="s">
        <v>52</v>
      </c>
      <c r="C25292" s="4" t="s">
        <v>53</v>
      </c>
      <c r="D25292" s="4" t="s">
        <v>56</v>
      </c>
      <c r="E25292" s="10">
        <v>2200</v>
      </c>
      <c r="F25292" s="4" t="s">
        <v>19</v>
      </c>
      <c r="G25292" s="8">
        <v>26409</v>
      </c>
      <c r="H25292" s="7" cm="1">
        <f t="array" ref="H25292">_xlfn.IFS(G25292&lt;20000,G25292*0.05,G25292&lt;=40000,G25292*0.06,G25292&gt;40000,G25292*0.07)</f>
        <v>1584.54</v>
      </c>
      <c r="I25292" s="7">
        <f t="shared" si="395"/>
        <v>3784.54</v>
      </c>
    </row>
    <row r="25293" spans="1:9" x14ac:dyDescent="0.25">
      <c r="A25293" s="5">
        <v>44058</v>
      </c>
      <c r="B25293" s="6" t="s">
        <v>52</v>
      </c>
      <c r="C25293" s="6" t="s">
        <v>53</v>
      </c>
      <c r="D25293" s="6" t="s">
        <v>56</v>
      </c>
      <c r="E25293" s="11">
        <v>2200</v>
      </c>
      <c r="F25293" s="6" t="s">
        <v>14</v>
      </c>
      <c r="G25293" s="9">
        <v>33747</v>
      </c>
      <c r="H25293" s="7" cm="1">
        <f t="array" ref="H25293">_xlfn.IFS(G25293&lt;20000,G25293*0.05,G25293&lt;=40000,G25293*0.06,G25293&gt;40000,G25293*0.07)</f>
        <v>2024.82</v>
      </c>
      <c r="I25293" s="7">
        <f t="shared" si="395"/>
        <v>4224.82</v>
      </c>
    </row>
    <row r="25294" spans="1:9" x14ac:dyDescent="0.25">
      <c r="A25294" s="3">
        <v>44058</v>
      </c>
      <c r="B25294" s="4" t="s">
        <v>52</v>
      </c>
      <c r="C25294" s="4" t="s">
        <v>53</v>
      </c>
      <c r="D25294" s="4" t="s">
        <v>56</v>
      </c>
      <c r="E25294" s="10">
        <v>2200</v>
      </c>
      <c r="F25294" s="4" t="s">
        <v>20</v>
      </c>
      <c r="G25294" s="8">
        <v>53628</v>
      </c>
      <c r="H25294" s="7" cm="1">
        <f t="array" ref="H25294">_xlfn.IFS(G25294&lt;20000,G25294*0.05,G25294&lt;=40000,G25294*0.06,G25294&gt;40000,G25294*0.07)</f>
        <v>3753.9600000000005</v>
      </c>
      <c r="I25294" s="7">
        <f t="shared" si="395"/>
        <v>5953.9600000000009</v>
      </c>
    </row>
    <row r="25295" spans="1:9" x14ac:dyDescent="0.25">
      <c r="A25295" s="5">
        <v>44058</v>
      </c>
      <c r="B25295" s="6" t="s">
        <v>52</v>
      </c>
      <c r="C25295" s="6" t="s">
        <v>53</v>
      </c>
      <c r="D25295" s="6" t="s">
        <v>56</v>
      </c>
      <c r="E25295" s="11">
        <v>2200</v>
      </c>
      <c r="F25295" s="6" t="s">
        <v>19</v>
      </c>
      <c r="G25295" s="9">
        <v>10279</v>
      </c>
      <c r="H25295" s="7" cm="1">
        <f t="array" ref="H25295">_xlfn.IFS(G25295&lt;20000,G25295*0.05,G25295&lt;=40000,G25295*0.06,G25295&gt;40000,G25295*0.07)</f>
        <v>513.95000000000005</v>
      </c>
      <c r="I25295" s="7">
        <f t="shared" si="395"/>
        <v>2713.95</v>
      </c>
    </row>
    <row r="25296" spans="1:9" x14ac:dyDescent="0.25">
      <c r="A25296" s="3">
        <v>44046</v>
      </c>
      <c r="B25296" s="4" t="s">
        <v>52</v>
      </c>
      <c r="C25296" s="4" t="s">
        <v>53</v>
      </c>
      <c r="D25296" s="4" t="s">
        <v>56</v>
      </c>
      <c r="E25296" s="10">
        <v>2200</v>
      </c>
      <c r="F25296" s="4" t="s">
        <v>86</v>
      </c>
      <c r="G25296" s="8">
        <v>10781</v>
      </c>
      <c r="H25296" s="7" cm="1">
        <f t="array" ref="H25296">_xlfn.IFS(G25296&lt;20000,G25296*0.05,G25296&lt;=40000,G25296*0.06,G25296&gt;40000,G25296*0.07)</f>
        <v>539.05000000000007</v>
      </c>
      <c r="I25296" s="7">
        <f t="shared" si="395"/>
        <v>2739.05</v>
      </c>
    </row>
    <row r="25297" spans="1:9" x14ac:dyDescent="0.25">
      <c r="A25297" s="5">
        <v>44046</v>
      </c>
      <c r="B25297" s="6" t="s">
        <v>52</v>
      </c>
      <c r="C25297" s="6" t="s">
        <v>53</v>
      </c>
      <c r="D25297" s="6" t="s">
        <v>56</v>
      </c>
      <c r="E25297" s="11">
        <v>2200</v>
      </c>
      <c r="F25297" s="6" t="s">
        <v>86</v>
      </c>
      <c r="G25297" s="9">
        <v>21569</v>
      </c>
      <c r="H25297" s="7" cm="1">
        <f t="array" ref="H25297">_xlfn.IFS(G25297&lt;20000,G25297*0.05,G25297&lt;=40000,G25297*0.06,G25297&gt;40000,G25297*0.07)</f>
        <v>1294.1399999999999</v>
      </c>
      <c r="I25297" s="7">
        <f t="shared" si="395"/>
        <v>3494.14</v>
      </c>
    </row>
    <row r="25298" spans="1:9" x14ac:dyDescent="0.25">
      <c r="A25298" s="3">
        <v>44046</v>
      </c>
      <c r="B25298" s="4" t="s">
        <v>52</v>
      </c>
      <c r="C25298" s="4" t="s">
        <v>53</v>
      </c>
      <c r="D25298" s="4" t="s">
        <v>56</v>
      </c>
      <c r="E25298" s="10">
        <v>2200</v>
      </c>
      <c r="F25298" s="4" t="s">
        <v>14</v>
      </c>
      <c r="G25298" s="8">
        <v>11967</v>
      </c>
      <c r="H25298" s="7" cm="1">
        <f t="array" ref="H25298">_xlfn.IFS(G25298&lt;20000,G25298*0.05,G25298&lt;=40000,G25298*0.06,G25298&gt;40000,G25298*0.07)</f>
        <v>598.35</v>
      </c>
      <c r="I25298" s="7">
        <f t="shared" si="395"/>
        <v>2798.35</v>
      </c>
    </row>
    <row r="25299" spans="1:9" x14ac:dyDescent="0.25">
      <c r="A25299" s="5">
        <v>44046</v>
      </c>
      <c r="B25299" s="6" t="s">
        <v>52</v>
      </c>
      <c r="C25299" s="6" t="s">
        <v>53</v>
      </c>
      <c r="D25299" s="6" t="s">
        <v>56</v>
      </c>
      <c r="E25299" s="11">
        <v>2200</v>
      </c>
      <c r="F25299" s="6" t="s">
        <v>17</v>
      </c>
      <c r="G25299" s="9">
        <v>53966</v>
      </c>
      <c r="H25299" s="7" cm="1">
        <f t="array" ref="H25299">_xlfn.IFS(G25299&lt;20000,G25299*0.05,G25299&lt;=40000,G25299*0.06,G25299&gt;40000,G25299*0.07)</f>
        <v>3777.6200000000003</v>
      </c>
      <c r="I25299" s="7">
        <f t="shared" si="395"/>
        <v>5977.6200000000008</v>
      </c>
    </row>
    <row r="25300" spans="1:9" x14ac:dyDescent="0.25">
      <c r="A25300" s="3">
        <v>44057</v>
      </c>
      <c r="B25300" s="4" t="s">
        <v>52</v>
      </c>
      <c r="C25300" s="4" t="s">
        <v>53</v>
      </c>
      <c r="D25300" s="4" t="s">
        <v>56</v>
      </c>
      <c r="E25300" s="10">
        <v>2200</v>
      </c>
      <c r="F25300" s="4" t="s">
        <v>15</v>
      </c>
      <c r="G25300" s="8">
        <v>34992</v>
      </c>
      <c r="H25300" s="7" cm="1">
        <f t="array" ref="H25300">_xlfn.IFS(G25300&lt;20000,G25300*0.05,G25300&lt;=40000,G25300*0.06,G25300&gt;40000,G25300*0.07)</f>
        <v>2099.52</v>
      </c>
      <c r="I25300" s="7">
        <f t="shared" si="395"/>
        <v>4299.5200000000004</v>
      </c>
    </row>
    <row r="25301" spans="1:9" x14ac:dyDescent="0.25">
      <c r="A25301" s="5">
        <v>44057</v>
      </c>
      <c r="B25301" s="6" t="s">
        <v>52</v>
      </c>
      <c r="C25301" s="6" t="s">
        <v>53</v>
      </c>
      <c r="D25301" s="6" t="s">
        <v>56</v>
      </c>
      <c r="E25301" s="11">
        <v>2200</v>
      </c>
      <c r="F25301" s="6" t="s">
        <v>20</v>
      </c>
      <c r="G25301" s="9">
        <v>42210</v>
      </c>
      <c r="H25301" s="7" cm="1">
        <f t="array" ref="H25301">_xlfn.IFS(G25301&lt;20000,G25301*0.05,G25301&lt;=40000,G25301*0.06,G25301&gt;40000,G25301*0.07)</f>
        <v>2954.7000000000003</v>
      </c>
      <c r="I25301" s="7">
        <f t="shared" si="395"/>
        <v>5154.7000000000007</v>
      </c>
    </row>
    <row r="25302" spans="1:9" x14ac:dyDescent="0.25">
      <c r="A25302" s="3">
        <v>44057</v>
      </c>
      <c r="B25302" s="4" t="s">
        <v>52</v>
      </c>
      <c r="C25302" s="4" t="s">
        <v>53</v>
      </c>
      <c r="D25302" s="4" t="s">
        <v>56</v>
      </c>
      <c r="E25302" s="10">
        <v>2200</v>
      </c>
      <c r="F25302" s="4" t="s">
        <v>18</v>
      </c>
      <c r="G25302" s="8">
        <v>28628</v>
      </c>
      <c r="H25302" s="7" cm="1">
        <f t="array" ref="H25302">_xlfn.IFS(G25302&lt;20000,G25302*0.05,G25302&lt;=40000,G25302*0.06,G25302&gt;40000,G25302*0.07)</f>
        <v>1717.6799999999998</v>
      </c>
      <c r="I25302" s="7">
        <f t="shared" si="395"/>
        <v>3917.68</v>
      </c>
    </row>
    <row r="25303" spans="1:9" x14ac:dyDescent="0.25">
      <c r="A25303" s="5">
        <v>44057</v>
      </c>
      <c r="B25303" s="6" t="s">
        <v>52</v>
      </c>
      <c r="C25303" s="6" t="s">
        <v>53</v>
      </c>
      <c r="D25303" s="6" t="s">
        <v>56</v>
      </c>
      <c r="E25303" s="11">
        <v>2200</v>
      </c>
      <c r="F25303" s="6" t="s">
        <v>16</v>
      </c>
      <c r="G25303" s="9">
        <v>54485</v>
      </c>
      <c r="H25303" s="7" cm="1">
        <f t="array" ref="H25303">_xlfn.IFS(G25303&lt;20000,G25303*0.05,G25303&lt;=40000,G25303*0.06,G25303&gt;40000,G25303*0.07)</f>
        <v>3813.9500000000003</v>
      </c>
      <c r="I25303" s="7">
        <f t="shared" si="395"/>
        <v>6013.9500000000007</v>
      </c>
    </row>
    <row r="25304" spans="1:9" x14ac:dyDescent="0.25">
      <c r="A25304" s="3">
        <v>44057</v>
      </c>
      <c r="B25304" s="4" t="s">
        <v>52</v>
      </c>
      <c r="C25304" s="4" t="s">
        <v>53</v>
      </c>
      <c r="D25304" s="4" t="s">
        <v>56</v>
      </c>
      <c r="E25304" s="10">
        <v>2200</v>
      </c>
      <c r="F25304" s="4" t="s">
        <v>20</v>
      </c>
      <c r="G25304" s="8">
        <v>58567</v>
      </c>
      <c r="H25304" s="7" cm="1">
        <f t="array" ref="H25304">_xlfn.IFS(G25304&lt;20000,G25304*0.05,G25304&lt;=40000,G25304*0.06,G25304&gt;40000,G25304*0.07)</f>
        <v>4099.6900000000005</v>
      </c>
      <c r="I25304" s="7">
        <f t="shared" si="395"/>
        <v>6299.6900000000005</v>
      </c>
    </row>
    <row r="25305" spans="1:9" x14ac:dyDescent="0.25">
      <c r="A25305" s="5">
        <v>44057</v>
      </c>
      <c r="B25305" s="6" t="s">
        <v>52</v>
      </c>
      <c r="C25305" s="6" t="s">
        <v>53</v>
      </c>
      <c r="D25305" s="6" t="s">
        <v>56</v>
      </c>
      <c r="E25305" s="11">
        <v>2200</v>
      </c>
      <c r="F25305" s="6" t="s">
        <v>17</v>
      </c>
      <c r="G25305" s="9">
        <v>43401</v>
      </c>
      <c r="H25305" s="7" cm="1">
        <f t="array" ref="H25305">_xlfn.IFS(G25305&lt;20000,G25305*0.05,G25305&lt;=40000,G25305*0.06,G25305&gt;40000,G25305*0.07)</f>
        <v>3038.07</v>
      </c>
      <c r="I25305" s="7">
        <f t="shared" si="395"/>
        <v>5238.07</v>
      </c>
    </row>
    <row r="25306" spans="1:9" x14ac:dyDescent="0.25">
      <c r="A25306" s="3">
        <v>44057</v>
      </c>
      <c r="B25306" s="4" t="s">
        <v>52</v>
      </c>
      <c r="C25306" s="4" t="s">
        <v>53</v>
      </c>
      <c r="D25306" s="4" t="s">
        <v>56</v>
      </c>
      <c r="E25306" s="10">
        <v>2200</v>
      </c>
      <c r="F25306" s="4" t="s">
        <v>11</v>
      </c>
      <c r="G25306" s="8">
        <v>43189</v>
      </c>
      <c r="H25306" s="7" cm="1">
        <f t="array" ref="H25306">_xlfn.IFS(G25306&lt;20000,G25306*0.05,G25306&lt;=40000,G25306*0.06,G25306&gt;40000,G25306*0.07)</f>
        <v>3023.2300000000005</v>
      </c>
      <c r="I25306" s="7">
        <f t="shared" si="395"/>
        <v>5223.2300000000005</v>
      </c>
    </row>
    <row r="25307" spans="1:9" x14ac:dyDescent="0.25">
      <c r="A25307" s="5">
        <v>44057</v>
      </c>
      <c r="B25307" s="6" t="s">
        <v>52</v>
      </c>
      <c r="C25307" s="6" t="s">
        <v>53</v>
      </c>
      <c r="D25307" s="6" t="s">
        <v>56</v>
      </c>
      <c r="E25307" s="11">
        <v>2200</v>
      </c>
      <c r="F25307" s="6" t="s">
        <v>10</v>
      </c>
      <c r="G25307" s="9">
        <v>47422</v>
      </c>
      <c r="H25307" s="7" cm="1">
        <f t="array" ref="H25307">_xlfn.IFS(G25307&lt;20000,G25307*0.05,G25307&lt;=40000,G25307*0.06,G25307&gt;40000,G25307*0.07)</f>
        <v>3319.5400000000004</v>
      </c>
      <c r="I25307" s="7">
        <f t="shared" si="395"/>
        <v>5519.5400000000009</v>
      </c>
    </row>
    <row r="25308" spans="1:9" x14ac:dyDescent="0.25">
      <c r="A25308" s="3">
        <v>44044</v>
      </c>
      <c r="B25308" s="4" t="s">
        <v>52</v>
      </c>
      <c r="C25308" s="4" t="s">
        <v>53</v>
      </c>
      <c r="D25308" s="4" t="s">
        <v>56</v>
      </c>
      <c r="E25308" s="10">
        <v>2200</v>
      </c>
      <c r="F25308" s="4" t="s">
        <v>15</v>
      </c>
      <c r="G25308" s="8">
        <v>33296</v>
      </c>
      <c r="H25308" s="7" cm="1">
        <f t="array" ref="H25308">_xlfn.IFS(G25308&lt;20000,G25308*0.05,G25308&lt;=40000,G25308*0.06,G25308&gt;40000,G25308*0.07)</f>
        <v>1997.76</v>
      </c>
      <c r="I25308" s="7">
        <f t="shared" si="395"/>
        <v>4197.76</v>
      </c>
    </row>
    <row r="25309" spans="1:9" x14ac:dyDescent="0.25">
      <c r="A25309" s="5">
        <v>44044</v>
      </c>
      <c r="B25309" s="6" t="s">
        <v>52</v>
      </c>
      <c r="C25309" s="6" t="s">
        <v>53</v>
      </c>
      <c r="D25309" s="6" t="s">
        <v>56</v>
      </c>
      <c r="E25309" s="11">
        <v>2200</v>
      </c>
      <c r="F25309" s="6" t="s">
        <v>20</v>
      </c>
      <c r="G25309" s="9">
        <v>35698</v>
      </c>
      <c r="H25309" s="7" cm="1">
        <f t="array" ref="H25309">_xlfn.IFS(G25309&lt;20000,G25309*0.05,G25309&lt;=40000,G25309*0.06,G25309&gt;40000,G25309*0.07)</f>
        <v>2141.88</v>
      </c>
      <c r="I25309" s="7">
        <f t="shared" si="395"/>
        <v>4341.88</v>
      </c>
    </row>
    <row r="25310" spans="1:9" x14ac:dyDescent="0.25">
      <c r="A25310" s="3">
        <v>44063</v>
      </c>
      <c r="B25310" s="4" t="s">
        <v>52</v>
      </c>
      <c r="C25310" s="4" t="s">
        <v>53</v>
      </c>
      <c r="D25310" s="4" t="s">
        <v>56</v>
      </c>
      <c r="E25310" s="10">
        <v>2200</v>
      </c>
      <c r="F25310" s="4" t="s">
        <v>18</v>
      </c>
      <c r="G25310" s="8">
        <v>50914</v>
      </c>
      <c r="H25310" s="7" cm="1">
        <f t="array" ref="H25310">_xlfn.IFS(G25310&lt;20000,G25310*0.05,G25310&lt;=40000,G25310*0.06,G25310&gt;40000,G25310*0.07)</f>
        <v>3563.9800000000005</v>
      </c>
      <c r="I25310" s="7">
        <f t="shared" si="395"/>
        <v>5763.9800000000005</v>
      </c>
    </row>
    <row r="25311" spans="1:9" x14ac:dyDescent="0.25">
      <c r="A25311" s="5">
        <v>44063</v>
      </c>
      <c r="B25311" s="6" t="s">
        <v>52</v>
      </c>
      <c r="C25311" s="6" t="s">
        <v>53</v>
      </c>
      <c r="D25311" s="6" t="s">
        <v>56</v>
      </c>
      <c r="E25311" s="11">
        <v>2200</v>
      </c>
      <c r="F25311" s="6" t="s">
        <v>15</v>
      </c>
      <c r="G25311" s="9">
        <v>38426</v>
      </c>
      <c r="H25311" s="7" cm="1">
        <f t="array" ref="H25311">_xlfn.IFS(G25311&lt;20000,G25311*0.05,G25311&lt;=40000,G25311*0.06,G25311&gt;40000,G25311*0.07)</f>
        <v>2305.56</v>
      </c>
      <c r="I25311" s="7">
        <f t="shared" si="395"/>
        <v>4505.5599999999995</v>
      </c>
    </row>
    <row r="25312" spans="1:9" x14ac:dyDescent="0.25">
      <c r="A25312" s="3">
        <v>44063</v>
      </c>
      <c r="B25312" s="4" t="s">
        <v>52</v>
      </c>
      <c r="C25312" s="4" t="s">
        <v>53</v>
      </c>
      <c r="D25312" s="4" t="s">
        <v>56</v>
      </c>
      <c r="E25312" s="10">
        <v>2200</v>
      </c>
      <c r="F25312" s="4" t="s">
        <v>12</v>
      </c>
      <c r="G25312" s="8">
        <v>43052</v>
      </c>
      <c r="H25312" s="7" cm="1">
        <f t="array" ref="H25312">_xlfn.IFS(G25312&lt;20000,G25312*0.05,G25312&lt;=40000,G25312*0.06,G25312&gt;40000,G25312*0.07)</f>
        <v>3013.6400000000003</v>
      </c>
      <c r="I25312" s="7">
        <f t="shared" si="395"/>
        <v>5213.6400000000003</v>
      </c>
    </row>
    <row r="25313" spans="1:9" x14ac:dyDescent="0.25">
      <c r="A25313" s="5">
        <v>44063</v>
      </c>
      <c r="B25313" s="6" t="s">
        <v>52</v>
      </c>
      <c r="C25313" s="6" t="s">
        <v>53</v>
      </c>
      <c r="D25313" s="6" t="s">
        <v>56</v>
      </c>
      <c r="E25313" s="11">
        <v>2200</v>
      </c>
      <c r="F25313" s="6" t="s">
        <v>15</v>
      </c>
      <c r="G25313" s="9">
        <v>56872</v>
      </c>
      <c r="H25313" s="7" cm="1">
        <f t="array" ref="H25313">_xlfn.IFS(G25313&lt;20000,G25313*0.05,G25313&lt;=40000,G25313*0.06,G25313&gt;40000,G25313*0.07)</f>
        <v>3981.0400000000004</v>
      </c>
      <c r="I25313" s="7">
        <f t="shared" si="395"/>
        <v>6181.0400000000009</v>
      </c>
    </row>
    <row r="25314" spans="1:9" x14ac:dyDescent="0.25">
      <c r="A25314" s="3">
        <v>44063</v>
      </c>
      <c r="B25314" s="4" t="s">
        <v>52</v>
      </c>
      <c r="C25314" s="4" t="s">
        <v>53</v>
      </c>
      <c r="D25314" s="4" t="s">
        <v>56</v>
      </c>
      <c r="E25314" s="10">
        <v>2200</v>
      </c>
      <c r="F25314" s="4" t="s">
        <v>11</v>
      </c>
      <c r="G25314" s="8">
        <v>50766</v>
      </c>
      <c r="H25314" s="7" cm="1">
        <f t="array" ref="H25314">_xlfn.IFS(G25314&lt;20000,G25314*0.05,G25314&lt;=40000,G25314*0.06,G25314&gt;40000,G25314*0.07)</f>
        <v>3553.6200000000003</v>
      </c>
      <c r="I25314" s="7">
        <f t="shared" si="395"/>
        <v>5753.6200000000008</v>
      </c>
    </row>
    <row r="25315" spans="1:9" x14ac:dyDescent="0.25">
      <c r="A25315" s="5">
        <v>44063</v>
      </c>
      <c r="B25315" s="6" t="s">
        <v>52</v>
      </c>
      <c r="C25315" s="6" t="s">
        <v>53</v>
      </c>
      <c r="D25315" s="6" t="s">
        <v>56</v>
      </c>
      <c r="E25315" s="11">
        <v>2200</v>
      </c>
      <c r="F25315" s="6" t="s">
        <v>16</v>
      </c>
      <c r="G25315" s="9">
        <v>25160</v>
      </c>
      <c r="H25315" s="7" cm="1">
        <f t="array" ref="H25315">_xlfn.IFS(G25315&lt;20000,G25315*0.05,G25315&lt;=40000,G25315*0.06,G25315&gt;40000,G25315*0.07)</f>
        <v>1509.6</v>
      </c>
      <c r="I25315" s="7">
        <f t="shared" si="395"/>
        <v>3709.6</v>
      </c>
    </row>
    <row r="25316" spans="1:9" x14ac:dyDescent="0.25">
      <c r="A25316" s="3">
        <v>44063</v>
      </c>
      <c r="B25316" s="4" t="s">
        <v>52</v>
      </c>
      <c r="C25316" s="4" t="s">
        <v>53</v>
      </c>
      <c r="D25316" s="4" t="s">
        <v>56</v>
      </c>
      <c r="E25316" s="10">
        <v>2200</v>
      </c>
      <c r="F25316" s="4" t="s">
        <v>18</v>
      </c>
      <c r="G25316" s="8">
        <v>52038</v>
      </c>
      <c r="H25316" s="7" cm="1">
        <f t="array" ref="H25316">_xlfn.IFS(G25316&lt;20000,G25316*0.05,G25316&lt;=40000,G25316*0.06,G25316&gt;40000,G25316*0.07)</f>
        <v>3642.6600000000003</v>
      </c>
      <c r="I25316" s="7">
        <f t="shared" si="395"/>
        <v>5842.66</v>
      </c>
    </row>
    <row r="25317" spans="1:9" x14ac:dyDescent="0.25">
      <c r="A25317" s="5">
        <v>44063</v>
      </c>
      <c r="B25317" s="6" t="s">
        <v>52</v>
      </c>
      <c r="C25317" s="6" t="s">
        <v>53</v>
      </c>
      <c r="D25317" s="6" t="s">
        <v>56</v>
      </c>
      <c r="E25317" s="11">
        <v>2200</v>
      </c>
      <c r="F25317" s="6" t="s">
        <v>10</v>
      </c>
      <c r="G25317" s="9">
        <v>18230</v>
      </c>
      <c r="H25317" s="7" cm="1">
        <f t="array" ref="H25317">_xlfn.IFS(G25317&lt;20000,G25317*0.05,G25317&lt;=40000,G25317*0.06,G25317&gt;40000,G25317*0.07)</f>
        <v>911.5</v>
      </c>
      <c r="I25317" s="7">
        <f t="shared" si="395"/>
        <v>3111.5</v>
      </c>
    </row>
    <row r="25318" spans="1:9" x14ac:dyDescent="0.25">
      <c r="A25318" s="3">
        <v>44063</v>
      </c>
      <c r="B25318" s="4" t="s">
        <v>52</v>
      </c>
      <c r="C25318" s="4" t="s">
        <v>53</v>
      </c>
      <c r="D25318" s="4" t="s">
        <v>56</v>
      </c>
      <c r="E25318" s="10">
        <v>2200</v>
      </c>
      <c r="F25318" s="4" t="s">
        <v>12</v>
      </c>
      <c r="G25318" s="8">
        <v>10238</v>
      </c>
      <c r="H25318" s="7" cm="1">
        <f t="array" ref="H25318">_xlfn.IFS(G25318&lt;20000,G25318*0.05,G25318&lt;=40000,G25318*0.06,G25318&gt;40000,G25318*0.07)</f>
        <v>511.90000000000003</v>
      </c>
      <c r="I25318" s="7">
        <f t="shared" si="395"/>
        <v>2711.9</v>
      </c>
    </row>
    <row r="25319" spans="1:9" x14ac:dyDescent="0.25">
      <c r="A25319" s="5">
        <v>44063</v>
      </c>
      <c r="B25319" s="6" t="s">
        <v>52</v>
      </c>
      <c r="C25319" s="6" t="s">
        <v>53</v>
      </c>
      <c r="D25319" s="6" t="s">
        <v>56</v>
      </c>
      <c r="E25319" s="11">
        <v>2200</v>
      </c>
      <c r="F25319" s="6" t="s">
        <v>15</v>
      </c>
      <c r="G25319" s="9">
        <v>37784</v>
      </c>
      <c r="H25319" s="7" cm="1">
        <f t="array" ref="H25319">_xlfn.IFS(G25319&lt;20000,G25319*0.05,G25319&lt;=40000,G25319*0.06,G25319&gt;40000,G25319*0.07)</f>
        <v>2267.04</v>
      </c>
      <c r="I25319" s="7">
        <f t="shared" si="395"/>
        <v>4467.04</v>
      </c>
    </row>
    <row r="25320" spans="1:9" x14ac:dyDescent="0.25">
      <c r="A25320" s="3">
        <v>44063</v>
      </c>
      <c r="B25320" s="4" t="s">
        <v>52</v>
      </c>
      <c r="C25320" s="4" t="s">
        <v>53</v>
      </c>
      <c r="D25320" s="4" t="s">
        <v>56</v>
      </c>
      <c r="E25320" s="10">
        <v>2200</v>
      </c>
      <c r="F25320" s="4" t="s">
        <v>15</v>
      </c>
      <c r="G25320" s="8">
        <v>57421</v>
      </c>
      <c r="H25320" s="7" cm="1">
        <f t="array" ref="H25320">_xlfn.IFS(G25320&lt;20000,G25320*0.05,G25320&lt;=40000,G25320*0.06,G25320&gt;40000,G25320*0.07)</f>
        <v>4019.4700000000003</v>
      </c>
      <c r="I25320" s="7">
        <f t="shared" si="395"/>
        <v>6219.47</v>
      </c>
    </row>
    <row r="25321" spans="1:9" x14ac:dyDescent="0.25">
      <c r="A25321" s="5">
        <v>44063</v>
      </c>
      <c r="B25321" s="6" t="s">
        <v>52</v>
      </c>
      <c r="C25321" s="6" t="s">
        <v>53</v>
      </c>
      <c r="D25321" s="6" t="s">
        <v>56</v>
      </c>
      <c r="E25321" s="11">
        <v>2200</v>
      </c>
      <c r="F25321" s="6" t="s">
        <v>20</v>
      </c>
      <c r="G25321" s="9">
        <v>33503</v>
      </c>
      <c r="H25321" s="7" cm="1">
        <f t="array" ref="H25321">_xlfn.IFS(G25321&lt;20000,G25321*0.05,G25321&lt;=40000,G25321*0.06,G25321&gt;40000,G25321*0.07)</f>
        <v>2010.1799999999998</v>
      </c>
      <c r="I25321" s="7">
        <f t="shared" si="395"/>
        <v>4210.18</v>
      </c>
    </row>
    <row r="25322" spans="1:9" x14ac:dyDescent="0.25">
      <c r="A25322" s="3">
        <v>44063</v>
      </c>
      <c r="B25322" s="4" t="s">
        <v>52</v>
      </c>
      <c r="C25322" s="4" t="s">
        <v>53</v>
      </c>
      <c r="D25322" s="4" t="s">
        <v>56</v>
      </c>
      <c r="E25322" s="10">
        <v>2200</v>
      </c>
      <c r="F25322" s="4" t="s">
        <v>16</v>
      </c>
      <c r="G25322" s="8">
        <v>56637</v>
      </c>
      <c r="H25322" s="7" cm="1">
        <f t="array" ref="H25322">_xlfn.IFS(G25322&lt;20000,G25322*0.05,G25322&lt;=40000,G25322*0.06,G25322&gt;40000,G25322*0.07)</f>
        <v>3964.5900000000006</v>
      </c>
      <c r="I25322" s="7">
        <f t="shared" si="395"/>
        <v>6164.59</v>
      </c>
    </row>
    <row r="25323" spans="1:9" x14ac:dyDescent="0.25">
      <c r="A25323" s="5">
        <v>44063</v>
      </c>
      <c r="B25323" s="6" t="s">
        <v>52</v>
      </c>
      <c r="C25323" s="6" t="s">
        <v>53</v>
      </c>
      <c r="D25323" s="6" t="s">
        <v>56</v>
      </c>
      <c r="E25323" s="11">
        <v>2200</v>
      </c>
      <c r="F25323" s="6" t="s">
        <v>18</v>
      </c>
      <c r="G25323" s="9">
        <v>18402</v>
      </c>
      <c r="H25323" s="7" cm="1">
        <f t="array" ref="H25323">_xlfn.IFS(G25323&lt;20000,G25323*0.05,G25323&lt;=40000,G25323*0.06,G25323&gt;40000,G25323*0.07)</f>
        <v>920.1</v>
      </c>
      <c r="I25323" s="7">
        <f t="shared" si="395"/>
        <v>3120.1</v>
      </c>
    </row>
    <row r="25324" spans="1:9" x14ac:dyDescent="0.25">
      <c r="A25324" s="3">
        <v>44063</v>
      </c>
      <c r="B25324" s="4" t="s">
        <v>52</v>
      </c>
      <c r="C25324" s="4" t="s">
        <v>53</v>
      </c>
      <c r="D25324" s="4" t="s">
        <v>56</v>
      </c>
      <c r="E25324" s="10">
        <v>2200</v>
      </c>
      <c r="F25324" s="4" t="s">
        <v>10</v>
      </c>
      <c r="G25324" s="8">
        <v>14254</v>
      </c>
      <c r="H25324" s="7" cm="1">
        <f t="array" ref="H25324">_xlfn.IFS(G25324&lt;20000,G25324*0.05,G25324&lt;=40000,G25324*0.06,G25324&gt;40000,G25324*0.07)</f>
        <v>712.7</v>
      </c>
      <c r="I25324" s="7">
        <f t="shared" si="395"/>
        <v>2912.7</v>
      </c>
    </row>
    <row r="25325" spans="1:9" x14ac:dyDescent="0.25">
      <c r="A25325" s="5">
        <v>44063</v>
      </c>
      <c r="B25325" s="6" t="s">
        <v>52</v>
      </c>
      <c r="C25325" s="6" t="s">
        <v>53</v>
      </c>
      <c r="D25325" s="6" t="s">
        <v>56</v>
      </c>
      <c r="E25325" s="11">
        <v>2200</v>
      </c>
      <c r="F25325" s="6" t="s">
        <v>16</v>
      </c>
      <c r="G25325" s="9">
        <v>32550</v>
      </c>
      <c r="H25325" s="7" cm="1">
        <f t="array" ref="H25325">_xlfn.IFS(G25325&lt;20000,G25325*0.05,G25325&lt;=40000,G25325*0.06,G25325&gt;40000,G25325*0.07)</f>
        <v>1953</v>
      </c>
      <c r="I25325" s="7">
        <f t="shared" si="395"/>
        <v>4153</v>
      </c>
    </row>
    <row r="25326" spans="1:9" x14ac:dyDescent="0.25">
      <c r="A25326" s="3">
        <v>44052</v>
      </c>
      <c r="B25326" s="4" t="s">
        <v>52</v>
      </c>
      <c r="C25326" s="4" t="s">
        <v>53</v>
      </c>
      <c r="D25326" s="4" t="s">
        <v>56</v>
      </c>
      <c r="E25326" s="10">
        <v>2200</v>
      </c>
      <c r="F25326" s="4" t="s">
        <v>15</v>
      </c>
      <c r="G25326" s="8">
        <v>39677</v>
      </c>
      <c r="H25326" s="7" cm="1">
        <f t="array" ref="H25326">_xlfn.IFS(G25326&lt;20000,G25326*0.05,G25326&lt;=40000,G25326*0.06,G25326&gt;40000,G25326*0.07)</f>
        <v>2380.62</v>
      </c>
      <c r="I25326" s="7">
        <f t="shared" si="395"/>
        <v>4580.62</v>
      </c>
    </row>
    <row r="25327" spans="1:9" x14ac:dyDescent="0.25">
      <c r="A25327" s="5">
        <v>44052</v>
      </c>
      <c r="B25327" s="6" t="s">
        <v>52</v>
      </c>
      <c r="C25327" s="6" t="s">
        <v>53</v>
      </c>
      <c r="D25327" s="6" t="s">
        <v>56</v>
      </c>
      <c r="E25327" s="11">
        <v>2200</v>
      </c>
      <c r="F25327" s="6" t="s">
        <v>18</v>
      </c>
      <c r="G25327" s="9">
        <v>51989</v>
      </c>
      <c r="H25327" s="7" cm="1">
        <f t="array" ref="H25327">_xlfn.IFS(G25327&lt;20000,G25327*0.05,G25327&lt;=40000,G25327*0.06,G25327&gt;40000,G25327*0.07)</f>
        <v>3639.2300000000005</v>
      </c>
      <c r="I25327" s="7">
        <f t="shared" si="395"/>
        <v>5839.2300000000005</v>
      </c>
    </row>
    <row r="25328" spans="1:9" x14ac:dyDescent="0.25">
      <c r="A25328" s="3">
        <v>44052</v>
      </c>
      <c r="B25328" s="4" t="s">
        <v>52</v>
      </c>
      <c r="C25328" s="4" t="s">
        <v>53</v>
      </c>
      <c r="D25328" s="4" t="s">
        <v>56</v>
      </c>
      <c r="E25328" s="10">
        <v>2200</v>
      </c>
      <c r="F25328" s="4" t="s">
        <v>19</v>
      </c>
      <c r="G25328" s="8">
        <v>57919</v>
      </c>
      <c r="H25328" s="7" cm="1">
        <f t="array" ref="H25328">_xlfn.IFS(G25328&lt;20000,G25328*0.05,G25328&lt;=40000,G25328*0.06,G25328&gt;40000,G25328*0.07)</f>
        <v>4054.3300000000004</v>
      </c>
      <c r="I25328" s="7">
        <f t="shared" si="395"/>
        <v>6254.33</v>
      </c>
    </row>
    <row r="25329" spans="1:9" x14ac:dyDescent="0.25">
      <c r="A25329" s="5">
        <v>44052</v>
      </c>
      <c r="B25329" s="6" t="s">
        <v>52</v>
      </c>
      <c r="C25329" s="6" t="s">
        <v>53</v>
      </c>
      <c r="D25329" s="6" t="s">
        <v>56</v>
      </c>
      <c r="E25329" s="11">
        <v>2200</v>
      </c>
      <c r="F25329" s="6" t="s">
        <v>86</v>
      </c>
      <c r="G25329" s="9">
        <v>45424</v>
      </c>
      <c r="H25329" s="7" cm="1">
        <f t="array" ref="H25329">_xlfn.IFS(G25329&lt;20000,G25329*0.05,G25329&lt;=40000,G25329*0.06,G25329&gt;40000,G25329*0.07)</f>
        <v>3179.6800000000003</v>
      </c>
      <c r="I25329" s="7">
        <f t="shared" si="395"/>
        <v>5379.68</v>
      </c>
    </row>
    <row r="25330" spans="1:9" x14ac:dyDescent="0.25">
      <c r="A25330" s="3">
        <v>44052</v>
      </c>
      <c r="B25330" s="4" t="s">
        <v>52</v>
      </c>
      <c r="C25330" s="4" t="s">
        <v>53</v>
      </c>
      <c r="D25330" s="4" t="s">
        <v>56</v>
      </c>
      <c r="E25330" s="10">
        <v>2200</v>
      </c>
      <c r="F25330" s="4" t="s">
        <v>18</v>
      </c>
      <c r="G25330" s="8">
        <v>46039</v>
      </c>
      <c r="H25330" s="7" cm="1">
        <f t="array" ref="H25330">_xlfn.IFS(G25330&lt;20000,G25330*0.05,G25330&lt;=40000,G25330*0.06,G25330&gt;40000,G25330*0.07)</f>
        <v>3222.7300000000005</v>
      </c>
      <c r="I25330" s="7">
        <f t="shared" si="395"/>
        <v>5422.7300000000005</v>
      </c>
    </row>
    <row r="25331" spans="1:9" x14ac:dyDescent="0.25">
      <c r="A25331" s="5">
        <v>44052</v>
      </c>
      <c r="B25331" s="6" t="s">
        <v>52</v>
      </c>
      <c r="C25331" s="6" t="s">
        <v>53</v>
      </c>
      <c r="D25331" s="6" t="s">
        <v>56</v>
      </c>
      <c r="E25331" s="11">
        <v>2200</v>
      </c>
      <c r="F25331" s="6" t="s">
        <v>15</v>
      </c>
      <c r="G25331" s="9">
        <v>26812</v>
      </c>
      <c r="H25331" s="7" cm="1">
        <f t="array" ref="H25331">_xlfn.IFS(G25331&lt;20000,G25331*0.05,G25331&lt;=40000,G25331*0.06,G25331&gt;40000,G25331*0.07)</f>
        <v>1608.72</v>
      </c>
      <c r="I25331" s="7">
        <f t="shared" si="395"/>
        <v>3808.7200000000003</v>
      </c>
    </row>
    <row r="25332" spans="1:9" x14ac:dyDescent="0.25">
      <c r="A25332" s="3">
        <v>44055</v>
      </c>
      <c r="B25332" s="4" t="s">
        <v>52</v>
      </c>
      <c r="C25332" s="4" t="s">
        <v>53</v>
      </c>
      <c r="D25332" s="4" t="s">
        <v>56</v>
      </c>
      <c r="E25332" s="10">
        <v>2200</v>
      </c>
      <c r="F25332" s="4" t="s">
        <v>19</v>
      </c>
      <c r="G25332" s="8">
        <v>51240</v>
      </c>
      <c r="H25332" s="7" cm="1">
        <f t="array" ref="H25332">_xlfn.IFS(G25332&lt;20000,G25332*0.05,G25332&lt;=40000,G25332*0.06,G25332&gt;40000,G25332*0.07)</f>
        <v>3586.8</v>
      </c>
      <c r="I25332" s="7">
        <f t="shared" si="395"/>
        <v>5786.8</v>
      </c>
    </row>
    <row r="25333" spans="1:9" x14ac:dyDescent="0.25">
      <c r="A25333" s="5">
        <v>44055</v>
      </c>
      <c r="B25333" s="6" t="s">
        <v>52</v>
      </c>
      <c r="C25333" s="6" t="s">
        <v>53</v>
      </c>
      <c r="D25333" s="6" t="s">
        <v>56</v>
      </c>
      <c r="E25333" s="11">
        <v>2200</v>
      </c>
      <c r="F25333" s="6" t="s">
        <v>86</v>
      </c>
      <c r="G25333" s="9">
        <v>40789</v>
      </c>
      <c r="H25333" s="7" cm="1">
        <f t="array" ref="H25333">_xlfn.IFS(G25333&lt;20000,G25333*0.05,G25333&lt;=40000,G25333*0.06,G25333&gt;40000,G25333*0.07)</f>
        <v>2855.2300000000005</v>
      </c>
      <c r="I25333" s="7">
        <f t="shared" si="395"/>
        <v>5055.2300000000005</v>
      </c>
    </row>
    <row r="25334" spans="1:9" x14ac:dyDescent="0.25">
      <c r="A25334" s="3">
        <v>44055</v>
      </c>
      <c r="B25334" s="4" t="s">
        <v>52</v>
      </c>
      <c r="C25334" s="4" t="s">
        <v>53</v>
      </c>
      <c r="D25334" s="4" t="s">
        <v>56</v>
      </c>
      <c r="E25334" s="10">
        <v>2200</v>
      </c>
      <c r="F25334" s="4" t="s">
        <v>20</v>
      </c>
      <c r="G25334" s="8">
        <v>16702</v>
      </c>
      <c r="H25334" s="7" cm="1">
        <f t="array" ref="H25334">_xlfn.IFS(G25334&lt;20000,G25334*0.05,G25334&lt;=40000,G25334*0.06,G25334&gt;40000,G25334*0.07)</f>
        <v>835.1</v>
      </c>
      <c r="I25334" s="7">
        <f t="shared" si="395"/>
        <v>3035.1</v>
      </c>
    </row>
    <row r="25335" spans="1:9" x14ac:dyDescent="0.25">
      <c r="A25335" s="5">
        <v>44055</v>
      </c>
      <c r="B25335" s="6" t="s">
        <v>52</v>
      </c>
      <c r="C25335" s="6" t="s">
        <v>53</v>
      </c>
      <c r="D25335" s="6" t="s">
        <v>56</v>
      </c>
      <c r="E25335" s="11">
        <v>2200</v>
      </c>
      <c r="F25335" s="6" t="s">
        <v>17</v>
      </c>
      <c r="G25335" s="9">
        <v>24974</v>
      </c>
      <c r="H25335" s="7" cm="1">
        <f t="array" ref="H25335">_xlfn.IFS(G25335&lt;20000,G25335*0.05,G25335&lt;=40000,G25335*0.06,G25335&gt;40000,G25335*0.07)</f>
        <v>1498.44</v>
      </c>
      <c r="I25335" s="7">
        <f t="shared" si="395"/>
        <v>3698.44</v>
      </c>
    </row>
    <row r="25336" spans="1:9" x14ac:dyDescent="0.25">
      <c r="A25336" s="3">
        <v>44055</v>
      </c>
      <c r="B25336" s="4" t="s">
        <v>52</v>
      </c>
      <c r="C25336" s="4" t="s">
        <v>53</v>
      </c>
      <c r="D25336" s="4" t="s">
        <v>56</v>
      </c>
      <c r="E25336" s="10">
        <v>2200</v>
      </c>
      <c r="F25336" s="4" t="s">
        <v>12</v>
      </c>
      <c r="G25336" s="8">
        <v>32767</v>
      </c>
      <c r="H25336" s="7" cm="1">
        <f t="array" ref="H25336">_xlfn.IFS(G25336&lt;20000,G25336*0.05,G25336&lt;=40000,G25336*0.06,G25336&gt;40000,G25336*0.07)</f>
        <v>1966.02</v>
      </c>
      <c r="I25336" s="7">
        <f t="shared" si="395"/>
        <v>4166.0200000000004</v>
      </c>
    </row>
    <row r="25337" spans="1:9" x14ac:dyDescent="0.25">
      <c r="A25337" s="5">
        <v>44055</v>
      </c>
      <c r="B25337" s="6" t="s">
        <v>52</v>
      </c>
      <c r="C25337" s="6" t="s">
        <v>53</v>
      </c>
      <c r="D25337" s="6" t="s">
        <v>56</v>
      </c>
      <c r="E25337" s="11">
        <v>2200</v>
      </c>
      <c r="F25337" s="6" t="s">
        <v>19</v>
      </c>
      <c r="G25337" s="9">
        <v>38291</v>
      </c>
      <c r="H25337" s="7" cm="1">
        <f t="array" ref="H25337">_xlfn.IFS(G25337&lt;20000,G25337*0.05,G25337&lt;=40000,G25337*0.06,G25337&gt;40000,G25337*0.07)</f>
        <v>2297.46</v>
      </c>
      <c r="I25337" s="7">
        <f t="shared" si="395"/>
        <v>4497.46</v>
      </c>
    </row>
    <row r="25338" spans="1:9" x14ac:dyDescent="0.25">
      <c r="A25338" s="3">
        <v>44055</v>
      </c>
      <c r="B25338" s="4" t="s">
        <v>52</v>
      </c>
      <c r="C25338" s="4" t="s">
        <v>53</v>
      </c>
      <c r="D25338" s="4" t="s">
        <v>56</v>
      </c>
      <c r="E25338" s="10">
        <v>2200</v>
      </c>
      <c r="F25338" s="4" t="s">
        <v>16</v>
      </c>
      <c r="G25338" s="8">
        <v>54703</v>
      </c>
      <c r="H25338" s="7" cm="1">
        <f t="array" ref="H25338">_xlfn.IFS(G25338&lt;20000,G25338*0.05,G25338&lt;=40000,G25338*0.06,G25338&gt;40000,G25338*0.07)</f>
        <v>3829.2100000000005</v>
      </c>
      <c r="I25338" s="7">
        <f t="shared" si="395"/>
        <v>6029.2100000000009</v>
      </c>
    </row>
    <row r="25339" spans="1:9" x14ac:dyDescent="0.25">
      <c r="A25339" s="5">
        <v>44055</v>
      </c>
      <c r="B25339" s="6" t="s">
        <v>52</v>
      </c>
      <c r="C25339" s="6" t="s">
        <v>53</v>
      </c>
      <c r="D25339" s="6" t="s">
        <v>56</v>
      </c>
      <c r="E25339" s="11">
        <v>2200</v>
      </c>
      <c r="F25339" s="6" t="s">
        <v>10</v>
      </c>
      <c r="G25339" s="9">
        <v>23647</v>
      </c>
      <c r="H25339" s="7" cm="1">
        <f t="array" ref="H25339">_xlfn.IFS(G25339&lt;20000,G25339*0.05,G25339&lt;=40000,G25339*0.06,G25339&gt;40000,G25339*0.07)</f>
        <v>1418.82</v>
      </c>
      <c r="I25339" s="7">
        <f t="shared" si="395"/>
        <v>3618.8199999999997</v>
      </c>
    </row>
    <row r="25340" spans="1:9" x14ac:dyDescent="0.25">
      <c r="A25340" s="3">
        <v>44045</v>
      </c>
      <c r="B25340" s="4" t="s">
        <v>52</v>
      </c>
      <c r="C25340" s="4" t="s">
        <v>53</v>
      </c>
      <c r="D25340" s="4" t="s">
        <v>56</v>
      </c>
      <c r="E25340" s="10">
        <v>2200</v>
      </c>
      <c r="F25340" s="4" t="s">
        <v>19</v>
      </c>
      <c r="G25340" s="8">
        <v>14629</v>
      </c>
      <c r="H25340" s="7" cm="1">
        <f t="array" ref="H25340">_xlfn.IFS(G25340&lt;20000,G25340*0.05,G25340&lt;=40000,G25340*0.06,G25340&gt;40000,G25340*0.07)</f>
        <v>731.45</v>
      </c>
      <c r="I25340" s="7">
        <f t="shared" si="395"/>
        <v>2931.45</v>
      </c>
    </row>
    <row r="25341" spans="1:9" x14ac:dyDescent="0.25">
      <c r="A25341" s="5">
        <v>44045</v>
      </c>
      <c r="B25341" s="6" t="s">
        <v>52</v>
      </c>
      <c r="C25341" s="6" t="s">
        <v>53</v>
      </c>
      <c r="D25341" s="6" t="s">
        <v>56</v>
      </c>
      <c r="E25341" s="11">
        <v>2200</v>
      </c>
      <c r="F25341" s="6" t="s">
        <v>12</v>
      </c>
      <c r="G25341" s="9">
        <v>16052</v>
      </c>
      <c r="H25341" s="7" cm="1">
        <f t="array" ref="H25341">_xlfn.IFS(G25341&lt;20000,G25341*0.05,G25341&lt;=40000,G25341*0.06,G25341&gt;40000,G25341*0.07)</f>
        <v>802.6</v>
      </c>
      <c r="I25341" s="7">
        <f t="shared" si="395"/>
        <v>3002.6</v>
      </c>
    </row>
    <row r="25342" spans="1:9" x14ac:dyDescent="0.25">
      <c r="A25342" s="3">
        <v>44045</v>
      </c>
      <c r="B25342" s="4" t="s">
        <v>52</v>
      </c>
      <c r="C25342" s="4" t="s">
        <v>53</v>
      </c>
      <c r="D25342" s="4" t="s">
        <v>56</v>
      </c>
      <c r="E25342" s="10">
        <v>2200</v>
      </c>
      <c r="F25342" s="4" t="s">
        <v>17</v>
      </c>
      <c r="G25342" s="8">
        <v>10540</v>
      </c>
      <c r="H25342" s="7" cm="1">
        <f t="array" ref="H25342">_xlfn.IFS(G25342&lt;20000,G25342*0.05,G25342&lt;=40000,G25342*0.06,G25342&gt;40000,G25342*0.07)</f>
        <v>527</v>
      </c>
      <c r="I25342" s="7">
        <f t="shared" si="395"/>
        <v>2727</v>
      </c>
    </row>
    <row r="25343" spans="1:9" x14ac:dyDescent="0.25">
      <c r="A25343" s="5">
        <v>44045</v>
      </c>
      <c r="B25343" s="6" t="s">
        <v>52</v>
      </c>
      <c r="C25343" s="6" t="s">
        <v>53</v>
      </c>
      <c r="D25343" s="6" t="s">
        <v>56</v>
      </c>
      <c r="E25343" s="11">
        <v>2200</v>
      </c>
      <c r="F25343" s="6" t="s">
        <v>16</v>
      </c>
      <c r="G25343" s="9">
        <v>39048</v>
      </c>
      <c r="H25343" s="7" cm="1">
        <f t="array" ref="H25343">_xlfn.IFS(G25343&lt;20000,G25343*0.05,G25343&lt;=40000,G25343*0.06,G25343&gt;40000,G25343*0.07)</f>
        <v>2342.88</v>
      </c>
      <c r="I25343" s="7">
        <f t="shared" si="395"/>
        <v>4542.88</v>
      </c>
    </row>
    <row r="25344" spans="1:9" x14ac:dyDescent="0.25">
      <c r="A25344" s="3">
        <v>44045</v>
      </c>
      <c r="B25344" s="4" t="s">
        <v>52</v>
      </c>
      <c r="C25344" s="4" t="s">
        <v>53</v>
      </c>
      <c r="D25344" s="4" t="s">
        <v>56</v>
      </c>
      <c r="E25344" s="10">
        <v>2200</v>
      </c>
      <c r="F25344" s="4" t="s">
        <v>12</v>
      </c>
      <c r="G25344" s="8">
        <v>31340</v>
      </c>
      <c r="H25344" s="7" cm="1">
        <f t="array" ref="H25344">_xlfn.IFS(G25344&lt;20000,G25344*0.05,G25344&lt;=40000,G25344*0.06,G25344&gt;40000,G25344*0.07)</f>
        <v>1880.3999999999999</v>
      </c>
      <c r="I25344" s="7">
        <f t="shared" si="395"/>
        <v>4080.3999999999996</v>
      </c>
    </row>
    <row r="25345" spans="1:9" x14ac:dyDescent="0.25">
      <c r="A25345" s="5">
        <v>44045</v>
      </c>
      <c r="B25345" s="6" t="s">
        <v>52</v>
      </c>
      <c r="C25345" s="6" t="s">
        <v>53</v>
      </c>
      <c r="D25345" s="6" t="s">
        <v>56</v>
      </c>
      <c r="E25345" s="11">
        <v>2200</v>
      </c>
      <c r="F25345" s="6" t="s">
        <v>17</v>
      </c>
      <c r="G25345" s="9">
        <v>22374</v>
      </c>
      <c r="H25345" s="7" cm="1">
        <f t="array" ref="H25345">_xlfn.IFS(G25345&lt;20000,G25345*0.05,G25345&lt;=40000,G25345*0.06,G25345&gt;40000,G25345*0.07)</f>
        <v>1342.44</v>
      </c>
      <c r="I25345" s="7">
        <f t="shared" si="395"/>
        <v>3542.44</v>
      </c>
    </row>
    <row r="25346" spans="1:9" x14ac:dyDescent="0.25">
      <c r="A25346" s="3">
        <v>44045</v>
      </c>
      <c r="B25346" s="4" t="s">
        <v>52</v>
      </c>
      <c r="C25346" s="4" t="s">
        <v>53</v>
      </c>
      <c r="D25346" s="4" t="s">
        <v>56</v>
      </c>
      <c r="E25346" s="10">
        <v>2200</v>
      </c>
      <c r="F25346" s="4" t="s">
        <v>19</v>
      </c>
      <c r="G25346" s="8">
        <v>48866</v>
      </c>
      <c r="H25346" s="7" cm="1">
        <f t="array" ref="H25346">_xlfn.IFS(G25346&lt;20000,G25346*0.05,G25346&lt;=40000,G25346*0.06,G25346&gt;40000,G25346*0.07)</f>
        <v>3420.6200000000003</v>
      </c>
      <c r="I25346" s="7">
        <f t="shared" si="395"/>
        <v>5620.6200000000008</v>
      </c>
    </row>
    <row r="25347" spans="1:9" x14ac:dyDescent="0.25">
      <c r="A25347" s="5">
        <v>44045</v>
      </c>
      <c r="B25347" s="6" t="s">
        <v>52</v>
      </c>
      <c r="C25347" s="6" t="s">
        <v>53</v>
      </c>
      <c r="D25347" s="6" t="s">
        <v>56</v>
      </c>
      <c r="E25347" s="11">
        <v>2200</v>
      </c>
      <c r="F25347" s="6" t="s">
        <v>86</v>
      </c>
      <c r="G25347" s="9">
        <v>23817</v>
      </c>
      <c r="H25347" s="7" cm="1">
        <f t="array" ref="H25347">_xlfn.IFS(G25347&lt;20000,G25347*0.05,G25347&lt;=40000,G25347*0.06,G25347&gt;40000,G25347*0.07)</f>
        <v>1429.02</v>
      </c>
      <c r="I25347" s="7">
        <f t="shared" ref="I25347:I25410" si="396">SUM(H25347+E25347)</f>
        <v>3629.02</v>
      </c>
    </row>
    <row r="25348" spans="1:9" x14ac:dyDescent="0.25">
      <c r="A25348" s="3">
        <v>44045</v>
      </c>
      <c r="B25348" s="4" t="s">
        <v>52</v>
      </c>
      <c r="C25348" s="4" t="s">
        <v>53</v>
      </c>
      <c r="D25348" s="4" t="s">
        <v>56</v>
      </c>
      <c r="E25348" s="10">
        <v>2200</v>
      </c>
      <c r="F25348" s="4" t="s">
        <v>86</v>
      </c>
      <c r="G25348" s="8">
        <v>42550</v>
      </c>
      <c r="H25348" s="7" cm="1">
        <f t="array" ref="H25348">_xlfn.IFS(G25348&lt;20000,G25348*0.05,G25348&lt;=40000,G25348*0.06,G25348&gt;40000,G25348*0.07)</f>
        <v>2978.5000000000005</v>
      </c>
      <c r="I25348" s="7">
        <f t="shared" si="396"/>
        <v>5178.5</v>
      </c>
    </row>
    <row r="25349" spans="1:9" x14ac:dyDescent="0.25">
      <c r="A25349" s="5">
        <v>44045</v>
      </c>
      <c r="B25349" s="6" t="s">
        <v>52</v>
      </c>
      <c r="C25349" s="6" t="s">
        <v>53</v>
      </c>
      <c r="D25349" s="6" t="s">
        <v>56</v>
      </c>
      <c r="E25349" s="11">
        <v>2200</v>
      </c>
      <c r="F25349" s="6" t="s">
        <v>19</v>
      </c>
      <c r="G25349" s="9">
        <v>12536</v>
      </c>
      <c r="H25349" s="7" cm="1">
        <f t="array" ref="H25349">_xlfn.IFS(G25349&lt;20000,G25349*0.05,G25349&lt;=40000,G25349*0.06,G25349&gt;40000,G25349*0.07)</f>
        <v>626.80000000000007</v>
      </c>
      <c r="I25349" s="7">
        <f t="shared" si="396"/>
        <v>2826.8</v>
      </c>
    </row>
    <row r="25350" spans="1:9" x14ac:dyDescent="0.25">
      <c r="A25350" s="3">
        <v>44059</v>
      </c>
      <c r="B25350" s="4" t="s">
        <v>52</v>
      </c>
      <c r="C25350" s="4" t="s">
        <v>53</v>
      </c>
      <c r="D25350" s="4" t="s">
        <v>56</v>
      </c>
      <c r="E25350" s="10">
        <v>2200</v>
      </c>
      <c r="F25350" s="4" t="s">
        <v>10</v>
      </c>
      <c r="G25350" s="8">
        <v>55902</v>
      </c>
      <c r="H25350" s="7" cm="1">
        <f t="array" ref="H25350">_xlfn.IFS(G25350&lt;20000,G25350*0.05,G25350&lt;=40000,G25350*0.06,G25350&gt;40000,G25350*0.07)</f>
        <v>3913.1400000000003</v>
      </c>
      <c r="I25350" s="7">
        <f t="shared" si="396"/>
        <v>6113.14</v>
      </c>
    </row>
    <row r="25351" spans="1:9" x14ac:dyDescent="0.25">
      <c r="A25351" s="5">
        <v>44059</v>
      </c>
      <c r="B25351" s="6" t="s">
        <v>52</v>
      </c>
      <c r="C25351" s="6" t="s">
        <v>53</v>
      </c>
      <c r="D25351" s="6" t="s">
        <v>56</v>
      </c>
      <c r="E25351" s="11">
        <v>2200</v>
      </c>
      <c r="F25351" s="6" t="s">
        <v>20</v>
      </c>
      <c r="G25351" s="9">
        <v>53494</v>
      </c>
      <c r="H25351" s="7" cm="1">
        <f t="array" ref="H25351">_xlfn.IFS(G25351&lt;20000,G25351*0.05,G25351&lt;=40000,G25351*0.06,G25351&gt;40000,G25351*0.07)</f>
        <v>3744.5800000000004</v>
      </c>
      <c r="I25351" s="7">
        <f t="shared" si="396"/>
        <v>5944.58</v>
      </c>
    </row>
    <row r="25352" spans="1:9" x14ac:dyDescent="0.25">
      <c r="A25352" s="3">
        <v>44059</v>
      </c>
      <c r="B25352" s="4" t="s">
        <v>52</v>
      </c>
      <c r="C25352" s="4" t="s">
        <v>53</v>
      </c>
      <c r="D25352" s="4" t="s">
        <v>56</v>
      </c>
      <c r="E25352" s="10">
        <v>2200</v>
      </c>
      <c r="F25352" s="4" t="s">
        <v>17</v>
      </c>
      <c r="G25352" s="8">
        <v>22613</v>
      </c>
      <c r="H25352" s="7" cm="1">
        <f t="array" ref="H25352">_xlfn.IFS(G25352&lt;20000,G25352*0.05,G25352&lt;=40000,G25352*0.06,G25352&gt;40000,G25352*0.07)</f>
        <v>1356.78</v>
      </c>
      <c r="I25352" s="7">
        <f t="shared" si="396"/>
        <v>3556.7799999999997</v>
      </c>
    </row>
    <row r="25353" spans="1:9" x14ac:dyDescent="0.25">
      <c r="A25353" s="5">
        <v>44059</v>
      </c>
      <c r="B25353" s="6" t="s">
        <v>52</v>
      </c>
      <c r="C25353" s="6" t="s">
        <v>53</v>
      </c>
      <c r="D25353" s="6" t="s">
        <v>56</v>
      </c>
      <c r="E25353" s="11">
        <v>2200</v>
      </c>
      <c r="F25353" s="6" t="s">
        <v>10</v>
      </c>
      <c r="G25353" s="9">
        <v>55596</v>
      </c>
      <c r="H25353" s="7" cm="1">
        <f t="array" ref="H25353">_xlfn.IFS(G25353&lt;20000,G25353*0.05,G25353&lt;=40000,G25353*0.06,G25353&gt;40000,G25353*0.07)</f>
        <v>3891.7200000000003</v>
      </c>
      <c r="I25353" s="7">
        <f t="shared" si="396"/>
        <v>6091.72</v>
      </c>
    </row>
    <row r="25354" spans="1:9" x14ac:dyDescent="0.25">
      <c r="A25354" s="3">
        <v>44059</v>
      </c>
      <c r="B25354" s="4" t="s">
        <v>52</v>
      </c>
      <c r="C25354" s="4" t="s">
        <v>53</v>
      </c>
      <c r="D25354" s="4" t="s">
        <v>56</v>
      </c>
      <c r="E25354" s="10">
        <v>2200</v>
      </c>
      <c r="F25354" s="4" t="s">
        <v>14</v>
      </c>
      <c r="G25354" s="8">
        <v>26481</v>
      </c>
      <c r="H25354" s="7" cm="1">
        <f t="array" ref="H25354">_xlfn.IFS(G25354&lt;20000,G25354*0.05,G25354&lt;=40000,G25354*0.06,G25354&gt;40000,G25354*0.07)</f>
        <v>1588.86</v>
      </c>
      <c r="I25354" s="7">
        <f t="shared" si="396"/>
        <v>3788.8599999999997</v>
      </c>
    </row>
    <row r="25355" spans="1:9" x14ac:dyDescent="0.25">
      <c r="A25355" s="5">
        <v>44059</v>
      </c>
      <c r="B25355" s="6" t="s">
        <v>52</v>
      </c>
      <c r="C25355" s="6" t="s">
        <v>53</v>
      </c>
      <c r="D25355" s="6" t="s">
        <v>56</v>
      </c>
      <c r="E25355" s="11">
        <v>2200</v>
      </c>
      <c r="F25355" s="6" t="s">
        <v>12</v>
      </c>
      <c r="G25355" s="9">
        <v>24728</v>
      </c>
      <c r="H25355" s="7" cm="1">
        <f t="array" ref="H25355">_xlfn.IFS(G25355&lt;20000,G25355*0.05,G25355&lt;=40000,G25355*0.06,G25355&gt;40000,G25355*0.07)</f>
        <v>1483.6799999999998</v>
      </c>
      <c r="I25355" s="7">
        <f t="shared" si="396"/>
        <v>3683.68</v>
      </c>
    </row>
    <row r="25356" spans="1:9" x14ac:dyDescent="0.25">
      <c r="A25356" s="3">
        <v>44059</v>
      </c>
      <c r="B25356" s="4" t="s">
        <v>52</v>
      </c>
      <c r="C25356" s="4" t="s">
        <v>53</v>
      </c>
      <c r="D25356" s="4" t="s">
        <v>56</v>
      </c>
      <c r="E25356" s="10">
        <v>2200</v>
      </c>
      <c r="F25356" s="4" t="s">
        <v>12</v>
      </c>
      <c r="G25356" s="8">
        <v>16710</v>
      </c>
      <c r="H25356" s="7" cm="1">
        <f t="array" ref="H25356">_xlfn.IFS(G25356&lt;20000,G25356*0.05,G25356&lt;=40000,G25356*0.06,G25356&gt;40000,G25356*0.07)</f>
        <v>835.5</v>
      </c>
      <c r="I25356" s="7">
        <f t="shared" si="396"/>
        <v>3035.5</v>
      </c>
    </row>
    <row r="25357" spans="1:9" x14ac:dyDescent="0.25">
      <c r="A25357" s="5">
        <v>44059</v>
      </c>
      <c r="B25357" s="6" t="s">
        <v>52</v>
      </c>
      <c r="C25357" s="6" t="s">
        <v>53</v>
      </c>
      <c r="D25357" s="6" t="s">
        <v>56</v>
      </c>
      <c r="E25357" s="11">
        <v>2200</v>
      </c>
      <c r="F25357" s="6" t="s">
        <v>18</v>
      </c>
      <c r="G25357" s="9">
        <v>53557</v>
      </c>
      <c r="H25357" s="7" cm="1">
        <f t="array" ref="H25357">_xlfn.IFS(G25357&lt;20000,G25357*0.05,G25357&lt;=40000,G25357*0.06,G25357&gt;40000,G25357*0.07)</f>
        <v>3748.9900000000002</v>
      </c>
      <c r="I25357" s="7">
        <f t="shared" si="396"/>
        <v>5948.99</v>
      </c>
    </row>
    <row r="25358" spans="1:9" x14ac:dyDescent="0.25">
      <c r="A25358" s="3">
        <v>44059</v>
      </c>
      <c r="B25358" s="4" t="s">
        <v>52</v>
      </c>
      <c r="C25358" s="4" t="s">
        <v>53</v>
      </c>
      <c r="D25358" s="4" t="s">
        <v>56</v>
      </c>
      <c r="E25358" s="10">
        <v>2200</v>
      </c>
      <c r="F25358" s="4" t="s">
        <v>16</v>
      </c>
      <c r="G25358" s="8">
        <v>59803</v>
      </c>
      <c r="H25358" s="7" cm="1">
        <f t="array" ref="H25358">_xlfn.IFS(G25358&lt;20000,G25358*0.05,G25358&lt;=40000,G25358*0.06,G25358&gt;40000,G25358*0.07)</f>
        <v>4186.21</v>
      </c>
      <c r="I25358" s="7">
        <f t="shared" si="396"/>
        <v>6386.21</v>
      </c>
    </row>
    <row r="25359" spans="1:9" x14ac:dyDescent="0.25">
      <c r="A25359" s="5">
        <v>44059</v>
      </c>
      <c r="B25359" s="6" t="s">
        <v>52</v>
      </c>
      <c r="C25359" s="6" t="s">
        <v>53</v>
      </c>
      <c r="D25359" s="6" t="s">
        <v>56</v>
      </c>
      <c r="E25359" s="11">
        <v>2200</v>
      </c>
      <c r="F25359" s="6" t="s">
        <v>15</v>
      </c>
      <c r="G25359" s="9">
        <v>58304</v>
      </c>
      <c r="H25359" s="7" cm="1">
        <f t="array" ref="H25359">_xlfn.IFS(G25359&lt;20000,G25359*0.05,G25359&lt;=40000,G25359*0.06,G25359&gt;40000,G25359*0.07)</f>
        <v>4081.28</v>
      </c>
      <c r="I25359" s="7">
        <f t="shared" si="396"/>
        <v>6281.2800000000007</v>
      </c>
    </row>
    <row r="25360" spans="1:9" x14ac:dyDescent="0.25">
      <c r="A25360" s="3">
        <v>44059</v>
      </c>
      <c r="B25360" s="4" t="s">
        <v>52</v>
      </c>
      <c r="C25360" s="4" t="s">
        <v>53</v>
      </c>
      <c r="D25360" s="4" t="s">
        <v>56</v>
      </c>
      <c r="E25360" s="10">
        <v>2200</v>
      </c>
      <c r="F25360" s="4" t="s">
        <v>17</v>
      </c>
      <c r="G25360" s="8">
        <v>38774</v>
      </c>
      <c r="H25360" s="7" cm="1">
        <f t="array" ref="H25360">_xlfn.IFS(G25360&lt;20000,G25360*0.05,G25360&lt;=40000,G25360*0.06,G25360&gt;40000,G25360*0.07)</f>
        <v>2326.44</v>
      </c>
      <c r="I25360" s="7">
        <f t="shared" si="396"/>
        <v>4526.4400000000005</v>
      </c>
    </row>
    <row r="25361" spans="1:9" x14ac:dyDescent="0.25">
      <c r="A25361" s="5">
        <v>44062</v>
      </c>
      <c r="B25361" s="6" t="s">
        <v>52</v>
      </c>
      <c r="C25361" s="6" t="s">
        <v>53</v>
      </c>
      <c r="D25361" s="6" t="s">
        <v>56</v>
      </c>
      <c r="E25361" s="11">
        <v>2200</v>
      </c>
      <c r="F25361" s="6" t="s">
        <v>15</v>
      </c>
      <c r="G25361" s="9">
        <v>21496</v>
      </c>
      <c r="H25361" s="7" cm="1">
        <f t="array" ref="H25361">_xlfn.IFS(G25361&lt;20000,G25361*0.05,G25361&lt;=40000,G25361*0.06,G25361&gt;40000,G25361*0.07)</f>
        <v>1289.76</v>
      </c>
      <c r="I25361" s="7">
        <f t="shared" si="396"/>
        <v>3489.76</v>
      </c>
    </row>
    <row r="25362" spans="1:9" x14ac:dyDescent="0.25">
      <c r="A25362" s="3">
        <v>44062</v>
      </c>
      <c r="B25362" s="4" t="s">
        <v>52</v>
      </c>
      <c r="C25362" s="4" t="s">
        <v>53</v>
      </c>
      <c r="D25362" s="4" t="s">
        <v>56</v>
      </c>
      <c r="E25362" s="10">
        <v>2200</v>
      </c>
      <c r="F25362" s="4" t="s">
        <v>12</v>
      </c>
      <c r="G25362" s="8">
        <v>23762</v>
      </c>
      <c r="H25362" s="7" cm="1">
        <f t="array" ref="H25362">_xlfn.IFS(G25362&lt;20000,G25362*0.05,G25362&lt;=40000,G25362*0.06,G25362&gt;40000,G25362*0.07)</f>
        <v>1425.72</v>
      </c>
      <c r="I25362" s="7">
        <f t="shared" si="396"/>
        <v>3625.7200000000003</v>
      </c>
    </row>
    <row r="25363" spans="1:9" x14ac:dyDescent="0.25">
      <c r="A25363" s="5">
        <v>44062</v>
      </c>
      <c r="B25363" s="6" t="s">
        <v>52</v>
      </c>
      <c r="C25363" s="6" t="s">
        <v>53</v>
      </c>
      <c r="D25363" s="6" t="s">
        <v>56</v>
      </c>
      <c r="E25363" s="11">
        <v>2200</v>
      </c>
      <c r="F25363" s="6" t="s">
        <v>14</v>
      </c>
      <c r="G25363" s="9">
        <v>17548</v>
      </c>
      <c r="H25363" s="7" cm="1">
        <f t="array" ref="H25363">_xlfn.IFS(G25363&lt;20000,G25363*0.05,G25363&lt;=40000,G25363*0.06,G25363&gt;40000,G25363*0.07)</f>
        <v>877.40000000000009</v>
      </c>
      <c r="I25363" s="7">
        <f t="shared" si="396"/>
        <v>3077.4</v>
      </c>
    </row>
    <row r="25364" spans="1:9" x14ac:dyDescent="0.25">
      <c r="A25364" s="3">
        <v>44068</v>
      </c>
      <c r="B25364" s="4" t="s">
        <v>52</v>
      </c>
      <c r="C25364" s="4" t="s">
        <v>53</v>
      </c>
      <c r="D25364" s="4" t="s">
        <v>56</v>
      </c>
      <c r="E25364" s="10">
        <v>2200</v>
      </c>
      <c r="F25364" s="4" t="s">
        <v>16</v>
      </c>
      <c r="G25364" s="8">
        <v>41879</v>
      </c>
      <c r="H25364" s="7" cm="1">
        <f t="array" ref="H25364">_xlfn.IFS(G25364&lt;20000,G25364*0.05,G25364&lt;=40000,G25364*0.06,G25364&gt;40000,G25364*0.07)</f>
        <v>2931.53</v>
      </c>
      <c r="I25364" s="7">
        <f t="shared" si="396"/>
        <v>5131.5300000000007</v>
      </c>
    </row>
    <row r="25365" spans="1:9" x14ac:dyDescent="0.25">
      <c r="A25365" s="5">
        <v>44068</v>
      </c>
      <c r="B25365" s="6" t="s">
        <v>52</v>
      </c>
      <c r="C25365" s="6" t="s">
        <v>53</v>
      </c>
      <c r="D25365" s="6" t="s">
        <v>56</v>
      </c>
      <c r="E25365" s="11">
        <v>2200</v>
      </c>
      <c r="F25365" s="6" t="s">
        <v>18</v>
      </c>
      <c r="G25365" s="9">
        <v>42341</v>
      </c>
      <c r="H25365" s="7" cm="1">
        <f t="array" ref="H25365">_xlfn.IFS(G25365&lt;20000,G25365*0.05,G25365&lt;=40000,G25365*0.06,G25365&gt;40000,G25365*0.07)</f>
        <v>2963.8700000000003</v>
      </c>
      <c r="I25365" s="7">
        <f t="shared" si="396"/>
        <v>5163.8700000000008</v>
      </c>
    </row>
    <row r="25366" spans="1:9" x14ac:dyDescent="0.25">
      <c r="A25366" s="3">
        <v>44068</v>
      </c>
      <c r="B25366" s="4" t="s">
        <v>52</v>
      </c>
      <c r="C25366" s="4" t="s">
        <v>53</v>
      </c>
      <c r="D25366" s="4" t="s">
        <v>56</v>
      </c>
      <c r="E25366" s="10">
        <v>2200</v>
      </c>
      <c r="F25366" s="4" t="s">
        <v>11</v>
      </c>
      <c r="G25366" s="8">
        <v>47917</v>
      </c>
      <c r="H25366" s="7" cm="1">
        <f t="array" ref="H25366">_xlfn.IFS(G25366&lt;20000,G25366*0.05,G25366&lt;=40000,G25366*0.06,G25366&gt;40000,G25366*0.07)</f>
        <v>3354.1900000000005</v>
      </c>
      <c r="I25366" s="7">
        <f t="shared" si="396"/>
        <v>5554.1900000000005</v>
      </c>
    </row>
    <row r="25367" spans="1:9" x14ac:dyDescent="0.25">
      <c r="A25367" s="5">
        <v>44068</v>
      </c>
      <c r="B25367" s="6" t="s">
        <v>52</v>
      </c>
      <c r="C25367" s="6" t="s">
        <v>53</v>
      </c>
      <c r="D25367" s="6" t="s">
        <v>56</v>
      </c>
      <c r="E25367" s="11">
        <v>2200</v>
      </c>
      <c r="F25367" s="6" t="s">
        <v>16</v>
      </c>
      <c r="G25367" s="9">
        <v>14491</v>
      </c>
      <c r="H25367" s="7" cm="1">
        <f t="array" ref="H25367">_xlfn.IFS(G25367&lt;20000,G25367*0.05,G25367&lt;=40000,G25367*0.06,G25367&gt;40000,G25367*0.07)</f>
        <v>724.55000000000007</v>
      </c>
      <c r="I25367" s="7">
        <f t="shared" si="396"/>
        <v>2924.55</v>
      </c>
    </row>
    <row r="25368" spans="1:9" x14ac:dyDescent="0.25">
      <c r="A25368" s="3">
        <v>44068</v>
      </c>
      <c r="B25368" s="4" t="s">
        <v>52</v>
      </c>
      <c r="C25368" s="4" t="s">
        <v>53</v>
      </c>
      <c r="D25368" s="4" t="s">
        <v>56</v>
      </c>
      <c r="E25368" s="10">
        <v>2200</v>
      </c>
      <c r="F25368" s="4" t="s">
        <v>17</v>
      </c>
      <c r="G25368" s="8">
        <v>26963</v>
      </c>
      <c r="H25368" s="7" cm="1">
        <f t="array" ref="H25368">_xlfn.IFS(G25368&lt;20000,G25368*0.05,G25368&lt;=40000,G25368*0.06,G25368&gt;40000,G25368*0.07)</f>
        <v>1617.78</v>
      </c>
      <c r="I25368" s="7">
        <f t="shared" si="396"/>
        <v>3817.7799999999997</v>
      </c>
    </row>
    <row r="25369" spans="1:9" x14ac:dyDescent="0.25">
      <c r="A25369" s="5">
        <v>44068</v>
      </c>
      <c r="B25369" s="6" t="s">
        <v>52</v>
      </c>
      <c r="C25369" s="6" t="s">
        <v>53</v>
      </c>
      <c r="D25369" s="6" t="s">
        <v>56</v>
      </c>
      <c r="E25369" s="11">
        <v>2200</v>
      </c>
      <c r="F25369" s="6" t="s">
        <v>17</v>
      </c>
      <c r="G25369" s="9">
        <v>54124</v>
      </c>
      <c r="H25369" s="7" cm="1">
        <f t="array" ref="H25369">_xlfn.IFS(G25369&lt;20000,G25369*0.05,G25369&lt;=40000,G25369*0.06,G25369&gt;40000,G25369*0.07)</f>
        <v>3788.6800000000003</v>
      </c>
      <c r="I25369" s="7">
        <f t="shared" si="396"/>
        <v>5988.68</v>
      </c>
    </row>
    <row r="25370" spans="1:9" x14ac:dyDescent="0.25">
      <c r="A25370" s="3">
        <v>44068</v>
      </c>
      <c r="B25370" s="4" t="s">
        <v>52</v>
      </c>
      <c r="C25370" s="4" t="s">
        <v>53</v>
      </c>
      <c r="D25370" s="4" t="s">
        <v>56</v>
      </c>
      <c r="E25370" s="10">
        <v>2200</v>
      </c>
      <c r="F25370" s="4" t="s">
        <v>11</v>
      </c>
      <c r="G25370" s="8">
        <v>23175</v>
      </c>
      <c r="H25370" s="7" cm="1">
        <f t="array" ref="H25370">_xlfn.IFS(G25370&lt;20000,G25370*0.05,G25370&lt;=40000,G25370*0.06,G25370&gt;40000,G25370*0.07)</f>
        <v>1390.5</v>
      </c>
      <c r="I25370" s="7">
        <f t="shared" si="396"/>
        <v>3590.5</v>
      </c>
    </row>
    <row r="25371" spans="1:9" x14ac:dyDescent="0.25">
      <c r="A25371" s="5">
        <v>44068</v>
      </c>
      <c r="B25371" s="6" t="s">
        <v>52</v>
      </c>
      <c r="C25371" s="6" t="s">
        <v>53</v>
      </c>
      <c r="D25371" s="6" t="s">
        <v>56</v>
      </c>
      <c r="E25371" s="11">
        <v>2200</v>
      </c>
      <c r="F25371" s="6" t="s">
        <v>14</v>
      </c>
      <c r="G25371" s="9">
        <v>55822</v>
      </c>
      <c r="H25371" s="7" cm="1">
        <f t="array" ref="H25371">_xlfn.IFS(G25371&lt;20000,G25371*0.05,G25371&lt;=40000,G25371*0.06,G25371&gt;40000,G25371*0.07)</f>
        <v>3907.5400000000004</v>
      </c>
      <c r="I25371" s="7">
        <f t="shared" si="396"/>
        <v>6107.5400000000009</v>
      </c>
    </row>
    <row r="25372" spans="1:9" x14ac:dyDescent="0.25">
      <c r="A25372" s="3">
        <v>44068</v>
      </c>
      <c r="B25372" s="4" t="s">
        <v>52</v>
      </c>
      <c r="C25372" s="4" t="s">
        <v>53</v>
      </c>
      <c r="D25372" s="4" t="s">
        <v>56</v>
      </c>
      <c r="E25372" s="10">
        <v>2200</v>
      </c>
      <c r="F25372" s="4" t="s">
        <v>11</v>
      </c>
      <c r="G25372" s="8">
        <v>39130</v>
      </c>
      <c r="H25372" s="7" cm="1">
        <f t="array" ref="H25372">_xlfn.IFS(G25372&lt;20000,G25372*0.05,G25372&lt;=40000,G25372*0.06,G25372&gt;40000,G25372*0.07)</f>
        <v>2347.7999999999997</v>
      </c>
      <c r="I25372" s="7">
        <f t="shared" si="396"/>
        <v>4547.7999999999993</v>
      </c>
    </row>
    <row r="25373" spans="1:9" x14ac:dyDescent="0.25">
      <c r="A25373" s="5">
        <v>44068</v>
      </c>
      <c r="B25373" s="6" t="s">
        <v>52</v>
      </c>
      <c r="C25373" s="6" t="s">
        <v>53</v>
      </c>
      <c r="D25373" s="6" t="s">
        <v>56</v>
      </c>
      <c r="E25373" s="11">
        <v>2200</v>
      </c>
      <c r="F25373" s="6" t="s">
        <v>15</v>
      </c>
      <c r="G25373" s="9">
        <v>21085</v>
      </c>
      <c r="H25373" s="7" cm="1">
        <f t="array" ref="H25373">_xlfn.IFS(G25373&lt;20000,G25373*0.05,G25373&lt;=40000,G25373*0.06,G25373&gt;40000,G25373*0.07)</f>
        <v>1265.0999999999999</v>
      </c>
      <c r="I25373" s="7">
        <f t="shared" si="396"/>
        <v>3465.1</v>
      </c>
    </row>
    <row r="25374" spans="1:9" x14ac:dyDescent="0.25">
      <c r="A25374" s="3">
        <v>44071</v>
      </c>
      <c r="B25374" s="4" t="s">
        <v>52</v>
      </c>
      <c r="C25374" s="4" t="s">
        <v>53</v>
      </c>
      <c r="D25374" s="4" t="s">
        <v>56</v>
      </c>
      <c r="E25374" s="10">
        <v>2200</v>
      </c>
      <c r="F25374" s="4" t="s">
        <v>86</v>
      </c>
      <c r="G25374" s="8">
        <v>23606</v>
      </c>
      <c r="H25374" s="7" cm="1">
        <f t="array" ref="H25374">_xlfn.IFS(G25374&lt;20000,G25374*0.05,G25374&lt;=40000,G25374*0.06,G25374&gt;40000,G25374*0.07)</f>
        <v>1416.36</v>
      </c>
      <c r="I25374" s="7">
        <f t="shared" si="396"/>
        <v>3616.3599999999997</v>
      </c>
    </row>
    <row r="25375" spans="1:9" x14ac:dyDescent="0.25">
      <c r="A25375" s="5">
        <v>44071</v>
      </c>
      <c r="B25375" s="6" t="s">
        <v>52</v>
      </c>
      <c r="C25375" s="6" t="s">
        <v>53</v>
      </c>
      <c r="D25375" s="6" t="s">
        <v>56</v>
      </c>
      <c r="E25375" s="11">
        <v>2200</v>
      </c>
      <c r="F25375" s="6" t="s">
        <v>15</v>
      </c>
      <c r="G25375" s="9">
        <v>45185</v>
      </c>
      <c r="H25375" s="7" cm="1">
        <f t="array" ref="H25375">_xlfn.IFS(G25375&lt;20000,G25375*0.05,G25375&lt;=40000,G25375*0.06,G25375&gt;40000,G25375*0.07)</f>
        <v>3162.9500000000003</v>
      </c>
      <c r="I25375" s="7">
        <f t="shared" si="396"/>
        <v>5362.9500000000007</v>
      </c>
    </row>
    <row r="25376" spans="1:9" x14ac:dyDescent="0.25">
      <c r="A25376" s="3">
        <v>44071</v>
      </c>
      <c r="B25376" s="4" t="s">
        <v>52</v>
      </c>
      <c r="C25376" s="4" t="s">
        <v>53</v>
      </c>
      <c r="D25376" s="4" t="s">
        <v>56</v>
      </c>
      <c r="E25376" s="10">
        <v>2200</v>
      </c>
      <c r="F25376" s="4" t="s">
        <v>10</v>
      </c>
      <c r="G25376" s="8">
        <v>21866</v>
      </c>
      <c r="H25376" s="7" cm="1">
        <f t="array" ref="H25376">_xlfn.IFS(G25376&lt;20000,G25376*0.05,G25376&lt;=40000,G25376*0.06,G25376&gt;40000,G25376*0.07)</f>
        <v>1311.96</v>
      </c>
      <c r="I25376" s="7">
        <f t="shared" si="396"/>
        <v>3511.96</v>
      </c>
    </row>
    <row r="25377" spans="1:9" x14ac:dyDescent="0.25">
      <c r="A25377" s="5">
        <v>44071</v>
      </c>
      <c r="B25377" s="6" t="s">
        <v>52</v>
      </c>
      <c r="C25377" s="6" t="s">
        <v>53</v>
      </c>
      <c r="D25377" s="6" t="s">
        <v>56</v>
      </c>
      <c r="E25377" s="11">
        <v>2200</v>
      </c>
      <c r="F25377" s="6" t="s">
        <v>12</v>
      </c>
      <c r="G25377" s="9">
        <v>10604</v>
      </c>
      <c r="H25377" s="7" cm="1">
        <f t="array" ref="H25377">_xlfn.IFS(G25377&lt;20000,G25377*0.05,G25377&lt;=40000,G25377*0.06,G25377&gt;40000,G25377*0.07)</f>
        <v>530.20000000000005</v>
      </c>
      <c r="I25377" s="7">
        <f t="shared" si="396"/>
        <v>2730.2</v>
      </c>
    </row>
    <row r="25378" spans="1:9" x14ac:dyDescent="0.25">
      <c r="A25378" s="3">
        <v>44071</v>
      </c>
      <c r="B25378" s="4" t="s">
        <v>52</v>
      </c>
      <c r="C25378" s="4" t="s">
        <v>53</v>
      </c>
      <c r="D25378" s="4" t="s">
        <v>56</v>
      </c>
      <c r="E25378" s="10">
        <v>2200</v>
      </c>
      <c r="F25378" s="4" t="s">
        <v>10</v>
      </c>
      <c r="G25378" s="8">
        <v>15673</v>
      </c>
      <c r="H25378" s="7" cm="1">
        <f t="array" ref="H25378">_xlfn.IFS(G25378&lt;20000,G25378*0.05,G25378&lt;=40000,G25378*0.06,G25378&gt;40000,G25378*0.07)</f>
        <v>783.65000000000009</v>
      </c>
      <c r="I25378" s="7">
        <f t="shared" si="396"/>
        <v>2983.65</v>
      </c>
    </row>
    <row r="25379" spans="1:9" x14ac:dyDescent="0.25">
      <c r="A25379" s="5">
        <v>44071</v>
      </c>
      <c r="B25379" s="6" t="s">
        <v>52</v>
      </c>
      <c r="C25379" s="6" t="s">
        <v>53</v>
      </c>
      <c r="D25379" s="6" t="s">
        <v>56</v>
      </c>
      <c r="E25379" s="11">
        <v>2200</v>
      </c>
      <c r="F25379" s="6" t="s">
        <v>16</v>
      </c>
      <c r="G25379" s="9">
        <v>56517</v>
      </c>
      <c r="H25379" s="7" cm="1">
        <f t="array" ref="H25379">_xlfn.IFS(G25379&lt;20000,G25379*0.05,G25379&lt;=40000,G25379*0.06,G25379&gt;40000,G25379*0.07)</f>
        <v>3956.1900000000005</v>
      </c>
      <c r="I25379" s="7">
        <f t="shared" si="396"/>
        <v>6156.1900000000005</v>
      </c>
    </row>
    <row r="25380" spans="1:9" x14ac:dyDescent="0.25">
      <c r="A25380" s="3">
        <v>44071</v>
      </c>
      <c r="B25380" s="4" t="s">
        <v>52</v>
      </c>
      <c r="C25380" s="4" t="s">
        <v>53</v>
      </c>
      <c r="D25380" s="4" t="s">
        <v>56</v>
      </c>
      <c r="E25380" s="10">
        <v>2200</v>
      </c>
      <c r="F25380" s="4" t="s">
        <v>15</v>
      </c>
      <c r="G25380" s="8">
        <v>35375</v>
      </c>
      <c r="H25380" s="7" cm="1">
        <f t="array" ref="H25380">_xlfn.IFS(G25380&lt;20000,G25380*0.05,G25380&lt;=40000,G25380*0.06,G25380&gt;40000,G25380*0.07)</f>
        <v>2122.5</v>
      </c>
      <c r="I25380" s="7">
        <f t="shared" si="396"/>
        <v>4322.5</v>
      </c>
    </row>
    <row r="25381" spans="1:9" x14ac:dyDescent="0.25">
      <c r="A25381" s="5">
        <v>44071</v>
      </c>
      <c r="B25381" s="6" t="s">
        <v>52</v>
      </c>
      <c r="C25381" s="6" t="s">
        <v>53</v>
      </c>
      <c r="D25381" s="6" t="s">
        <v>56</v>
      </c>
      <c r="E25381" s="11">
        <v>2200</v>
      </c>
      <c r="F25381" s="6" t="s">
        <v>20</v>
      </c>
      <c r="G25381" s="9">
        <v>47938</v>
      </c>
      <c r="H25381" s="7" cm="1">
        <f t="array" ref="H25381">_xlfn.IFS(G25381&lt;20000,G25381*0.05,G25381&lt;=40000,G25381*0.06,G25381&gt;40000,G25381*0.07)</f>
        <v>3355.6600000000003</v>
      </c>
      <c r="I25381" s="7">
        <f t="shared" si="396"/>
        <v>5555.66</v>
      </c>
    </row>
    <row r="25382" spans="1:9" x14ac:dyDescent="0.25">
      <c r="A25382" s="3">
        <v>44071</v>
      </c>
      <c r="B25382" s="4" t="s">
        <v>52</v>
      </c>
      <c r="C25382" s="4" t="s">
        <v>53</v>
      </c>
      <c r="D25382" s="4" t="s">
        <v>56</v>
      </c>
      <c r="E25382" s="10">
        <v>2200</v>
      </c>
      <c r="F25382" s="4" t="s">
        <v>20</v>
      </c>
      <c r="G25382" s="8">
        <v>52237</v>
      </c>
      <c r="H25382" s="7" cm="1">
        <f t="array" ref="H25382">_xlfn.IFS(G25382&lt;20000,G25382*0.05,G25382&lt;=40000,G25382*0.06,G25382&gt;40000,G25382*0.07)</f>
        <v>3656.59</v>
      </c>
      <c r="I25382" s="7">
        <f t="shared" si="396"/>
        <v>5856.59</v>
      </c>
    </row>
    <row r="25383" spans="1:9" x14ac:dyDescent="0.25">
      <c r="A25383" s="5">
        <v>44059</v>
      </c>
      <c r="B25383" s="6" t="s">
        <v>52</v>
      </c>
      <c r="C25383" s="6" t="s">
        <v>53</v>
      </c>
      <c r="D25383" s="6" t="s">
        <v>56</v>
      </c>
      <c r="E25383" s="11">
        <v>2200</v>
      </c>
      <c r="F25383" s="6" t="s">
        <v>19</v>
      </c>
      <c r="G25383" s="9">
        <v>39334</v>
      </c>
      <c r="H25383" s="7" cm="1">
        <f t="array" ref="H25383">_xlfn.IFS(G25383&lt;20000,G25383*0.05,G25383&lt;=40000,G25383*0.06,G25383&gt;40000,G25383*0.07)</f>
        <v>2360.04</v>
      </c>
      <c r="I25383" s="7">
        <f t="shared" si="396"/>
        <v>4560.04</v>
      </c>
    </row>
    <row r="25384" spans="1:9" x14ac:dyDescent="0.25">
      <c r="A25384" s="3">
        <v>44059</v>
      </c>
      <c r="B25384" s="4" t="s">
        <v>52</v>
      </c>
      <c r="C25384" s="4" t="s">
        <v>53</v>
      </c>
      <c r="D25384" s="4" t="s">
        <v>56</v>
      </c>
      <c r="E25384" s="10">
        <v>2200</v>
      </c>
      <c r="F25384" s="4" t="s">
        <v>14</v>
      </c>
      <c r="G25384" s="8">
        <v>58575</v>
      </c>
      <c r="H25384" s="7" cm="1">
        <f t="array" ref="H25384">_xlfn.IFS(G25384&lt;20000,G25384*0.05,G25384&lt;=40000,G25384*0.06,G25384&gt;40000,G25384*0.07)</f>
        <v>4100.25</v>
      </c>
      <c r="I25384" s="7">
        <f t="shared" si="396"/>
        <v>6300.25</v>
      </c>
    </row>
    <row r="25385" spans="1:9" x14ac:dyDescent="0.25">
      <c r="A25385" s="5">
        <v>44054</v>
      </c>
      <c r="B25385" s="6" t="s">
        <v>52</v>
      </c>
      <c r="C25385" s="6" t="s">
        <v>53</v>
      </c>
      <c r="D25385" s="6" t="s">
        <v>56</v>
      </c>
      <c r="E25385" s="11">
        <v>2200</v>
      </c>
      <c r="F25385" s="6" t="s">
        <v>14</v>
      </c>
      <c r="G25385" s="9">
        <v>28631</v>
      </c>
      <c r="H25385" s="7" cm="1">
        <f t="array" ref="H25385">_xlfn.IFS(G25385&lt;20000,G25385*0.05,G25385&lt;=40000,G25385*0.06,G25385&gt;40000,G25385*0.07)</f>
        <v>1717.86</v>
      </c>
      <c r="I25385" s="7">
        <f t="shared" si="396"/>
        <v>3917.8599999999997</v>
      </c>
    </row>
    <row r="25386" spans="1:9" x14ac:dyDescent="0.25">
      <c r="A25386" s="3">
        <v>44054</v>
      </c>
      <c r="B25386" s="4" t="s">
        <v>52</v>
      </c>
      <c r="C25386" s="4" t="s">
        <v>53</v>
      </c>
      <c r="D25386" s="4" t="s">
        <v>56</v>
      </c>
      <c r="E25386" s="10">
        <v>2200</v>
      </c>
      <c r="F25386" s="4" t="s">
        <v>14</v>
      </c>
      <c r="G25386" s="8">
        <v>42894</v>
      </c>
      <c r="H25386" s="7" cm="1">
        <f t="array" ref="H25386">_xlfn.IFS(G25386&lt;20000,G25386*0.05,G25386&lt;=40000,G25386*0.06,G25386&gt;40000,G25386*0.07)</f>
        <v>3002.5800000000004</v>
      </c>
      <c r="I25386" s="7">
        <f t="shared" si="396"/>
        <v>5202.58</v>
      </c>
    </row>
    <row r="25387" spans="1:9" x14ac:dyDescent="0.25">
      <c r="A25387" s="5">
        <v>44054</v>
      </c>
      <c r="B25387" s="6" t="s">
        <v>52</v>
      </c>
      <c r="C25387" s="6" t="s">
        <v>53</v>
      </c>
      <c r="D25387" s="6" t="s">
        <v>56</v>
      </c>
      <c r="E25387" s="11">
        <v>2200</v>
      </c>
      <c r="F25387" s="6" t="s">
        <v>16</v>
      </c>
      <c r="G25387" s="9">
        <v>50695</v>
      </c>
      <c r="H25387" s="7" cm="1">
        <f t="array" ref="H25387">_xlfn.IFS(G25387&lt;20000,G25387*0.05,G25387&lt;=40000,G25387*0.06,G25387&gt;40000,G25387*0.07)</f>
        <v>3548.6500000000005</v>
      </c>
      <c r="I25387" s="7">
        <f t="shared" si="396"/>
        <v>5748.6500000000005</v>
      </c>
    </row>
    <row r="25388" spans="1:9" x14ac:dyDescent="0.25">
      <c r="A25388" s="3">
        <v>44075</v>
      </c>
      <c r="B25388" s="4" t="s">
        <v>52</v>
      </c>
      <c r="C25388" s="4" t="s">
        <v>53</v>
      </c>
      <c r="D25388" s="4" t="s">
        <v>56</v>
      </c>
      <c r="E25388" s="10">
        <v>2200</v>
      </c>
      <c r="F25388" s="4" t="s">
        <v>19</v>
      </c>
      <c r="G25388" s="8">
        <v>56763</v>
      </c>
      <c r="H25388" s="7" cm="1">
        <f t="array" ref="H25388">_xlfn.IFS(G25388&lt;20000,G25388*0.05,G25388&lt;=40000,G25388*0.06,G25388&gt;40000,G25388*0.07)</f>
        <v>3973.4100000000003</v>
      </c>
      <c r="I25388" s="7">
        <f t="shared" si="396"/>
        <v>6173.41</v>
      </c>
    </row>
    <row r="25389" spans="1:9" x14ac:dyDescent="0.25">
      <c r="A25389" s="5">
        <v>44075</v>
      </c>
      <c r="B25389" s="6" t="s">
        <v>52</v>
      </c>
      <c r="C25389" s="6" t="s">
        <v>53</v>
      </c>
      <c r="D25389" s="6" t="s">
        <v>56</v>
      </c>
      <c r="E25389" s="11">
        <v>2200</v>
      </c>
      <c r="F25389" s="6" t="s">
        <v>18</v>
      </c>
      <c r="G25389" s="9">
        <v>40017</v>
      </c>
      <c r="H25389" s="7" cm="1">
        <f t="array" ref="H25389">_xlfn.IFS(G25389&lt;20000,G25389*0.05,G25389&lt;=40000,G25389*0.06,G25389&gt;40000,G25389*0.07)</f>
        <v>2801.19</v>
      </c>
      <c r="I25389" s="7">
        <f t="shared" si="396"/>
        <v>5001.1900000000005</v>
      </c>
    </row>
    <row r="25390" spans="1:9" x14ac:dyDescent="0.25">
      <c r="A25390" s="3">
        <v>44075</v>
      </c>
      <c r="B25390" s="4" t="s">
        <v>52</v>
      </c>
      <c r="C25390" s="4" t="s">
        <v>53</v>
      </c>
      <c r="D25390" s="4" t="s">
        <v>56</v>
      </c>
      <c r="E25390" s="10">
        <v>2200</v>
      </c>
      <c r="F25390" s="4" t="s">
        <v>15</v>
      </c>
      <c r="G25390" s="8">
        <v>50772</v>
      </c>
      <c r="H25390" s="7" cm="1">
        <f t="array" ref="H25390">_xlfn.IFS(G25390&lt;20000,G25390*0.05,G25390&lt;=40000,G25390*0.06,G25390&gt;40000,G25390*0.07)</f>
        <v>3554.0400000000004</v>
      </c>
      <c r="I25390" s="7">
        <f t="shared" si="396"/>
        <v>5754.0400000000009</v>
      </c>
    </row>
    <row r="25391" spans="1:9" x14ac:dyDescent="0.25">
      <c r="A25391" s="5">
        <v>44075</v>
      </c>
      <c r="B25391" s="6" t="s">
        <v>52</v>
      </c>
      <c r="C25391" s="6" t="s">
        <v>53</v>
      </c>
      <c r="D25391" s="6" t="s">
        <v>56</v>
      </c>
      <c r="E25391" s="11">
        <v>2200</v>
      </c>
      <c r="F25391" s="6" t="s">
        <v>17</v>
      </c>
      <c r="G25391" s="9">
        <v>13845</v>
      </c>
      <c r="H25391" s="7" cm="1">
        <f t="array" ref="H25391">_xlfn.IFS(G25391&lt;20000,G25391*0.05,G25391&lt;=40000,G25391*0.06,G25391&gt;40000,G25391*0.07)</f>
        <v>692.25</v>
      </c>
      <c r="I25391" s="7">
        <f t="shared" si="396"/>
        <v>2892.25</v>
      </c>
    </row>
    <row r="25392" spans="1:9" x14ac:dyDescent="0.25">
      <c r="A25392" s="3">
        <v>44075</v>
      </c>
      <c r="B25392" s="4" t="s">
        <v>52</v>
      </c>
      <c r="C25392" s="4" t="s">
        <v>53</v>
      </c>
      <c r="D25392" s="4" t="s">
        <v>56</v>
      </c>
      <c r="E25392" s="10">
        <v>2200</v>
      </c>
      <c r="F25392" s="4" t="s">
        <v>14</v>
      </c>
      <c r="G25392" s="8">
        <v>24483</v>
      </c>
      <c r="H25392" s="7" cm="1">
        <f t="array" ref="H25392">_xlfn.IFS(G25392&lt;20000,G25392*0.05,G25392&lt;=40000,G25392*0.06,G25392&gt;40000,G25392*0.07)</f>
        <v>1468.98</v>
      </c>
      <c r="I25392" s="7">
        <f t="shared" si="396"/>
        <v>3668.98</v>
      </c>
    </row>
    <row r="25393" spans="1:9" x14ac:dyDescent="0.25">
      <c r="A25393" s="5">
        <v>44075</v>
      </c>
      <c r="B25393" s="6" t="s">
        <v>52</v>
      </c>
      <c r="C25393" s="6" t="s">
        <v>53</v>
      </c>
      <c r="D25393" s="6" t="s">
        <v>56</v>
      </c>
      <c r="E25393" s="11">
        <v>2200</v>
      </c>
      <c r="F25393" s="6" t="s">
        <v>10</v>
      </c>
      <c r="G25393" s="9">
        <v>40181</v>
      </c>
      <c r="H25393" s="7" cm="1">
        <f t="array" ref="H25393">_xlfn.IFS(G25393&lt;20000,G25393*0.05,G25393&lt;=40000,G25393*0.06,G25393&gt;40000,G25393*0.07)</f>
        <v>2812.67</v>
      </c>
      <c r="I25393" s="7">
        <f t="shared" si="396"/>
        <v>5012.67</v>
      </c>
    </row>
    <row r="25394" spans="1:9" x14ac:dyDescent="0.25">
      <c r="A25394" s="3">
        <v>44077</v>
      </c>
      <c r="B25394" s="4" t="s">
        <v>52</v>
      </c>
      <c r="C25394" s="4" t="s">
        <v>53</v>
      </c>
      <c r="D25394" s="4" t="s">
        <v>56</v>
      </c>
      <c r="E25394" s="10">
        <v>2200</v>
      </c>
      <c r="F25394" s="4" t="s">
        <v>11</v>
      </c>
      <c r="G25394" s="8">
        <v>48991</v>
      </c>
      <c r="H25394" s="7" cm="1">
        <f t="array" ref="H25394">_xlfn.IFS(G25394&lt;20000,G25394*0.05,G25394&lt;=40000,G25394*0.06,G25394&gt;40000,G25394*0.07)</f>
        <v>3429.3700000000003</v>
      </c>
      <c r="I25394" s="7">
        <f t="shared" si="396"/>
        <v>5629.3700000000008</v>
      </c>
    </row>
    <row r="25395" spans="1:9" x14ac:dyDescent="0.25">
      <c r="A25395" s="5">
        <v>44077</v>
      </c>
      <c r="B25395" s="6" t="s">
        <v>52</v>
      </c>
      <c r="C25395" s="6" t="s">
        <v>53</v>
      </c>
      <c r="D25395" s="6" t="s">
        <v>56</v>
      </c>
      <c r="E25395" s="11">
        <v>2200</v>
      </c>
      <c r="F25395" s="6" t="s">
        <v>11</v>
      </c>
      <c r="G25395" s="9">
        <v>38903</v>
      </c>
      <c r="H25395" s="7" cm="1">
        <f t="array" ref="H25395">_xlfn.IFS(G25395&lt;20000,G25395*0.05,G25395&lt;=40000,G25395*0.06,G25395&gt;40000,G25395*0.07)</f>
        <v>2334.1799999999998</v>
      </c>
      <c r="I25395" s="7">
        <f t="shared" si="396"/>
        <v>4534.18</v>
      </c>
    </row>
    <row r="25396" spans="1:9" x14ac:dyDescent="0.25">
      <c r="A25396" s="3">
        <v>44077</v>
      </c>
      <c r="B25396" s="4" t="s">
        <v>52</v>
      </c>
      <c r="C25396" s="4" t="s">
        <v>53</v>
      </c>
      <c r="D25396" s="4" t="s">
        <v>56</v>
      </c>
      <c r="E25396" s="10">
        <v>2200</v>
      </c>
      <c r="F25396" s="4" t="s">
        <v>15</v>
      </c>
      <c r="G25396" s="8">
        <v>56283</v>
      </c>
      <c r="H25396" s="7" cm="1">
        <f t="array" ref="H25396">_xlfn.IFS(G25396&lt;20000,G25396*0.05,G25396&lt;=40000,G25396*0.06,G25396&gt;40000,G25396*0.07)</f>
        <v>3939.8100000000004</v>
      </c>
      <c r="I25396" s="7">
        <f t="shared" si="396"/>
        <v>6139.81</v>
      </c>
    </row>
    <row r="25397" spans="1:9" x14ac:dyDescent="0.25">
      <c r="A25397" s="5">
        <v>44077</v>
      </c>
      <c r="B25397" s="6" t="s">
        <v>52</v>
      </c>
      <c r="C25397" s="6" t="s">
        <v>53</v>
      </c>
      <c r="D25397" s="6" t="s">
        <v>56</v>
      </c>
      <c r="E25397" s="11">
        <v>2200</v>
      </c>
      <c r="F25397" s="6" t="s">
        <v>16</v>
      </c>
      <c r="G25397" s="9">
        <v>29308</v>
      </c>
      <c r="H25397" s="7" cm="1">
        <f t="array" ref="H25397">_xlfn.IFS(G25397&lt;20000,G25397*0.05,G25397&lt;=40000,G25397*0.06,G25397&gt;40000,G25397*0.07)</f>
        <v>1758.48</v>
      </c>
      <c r="I25397" s="7">
        <f t="shared" si="396"/>
        <v>3958.48</v>
      </c>
    </row>
    <row r="25398" spans="1:9" x14ac:dyDescent="0.25">
      <c r="A25398" s="3">
        <v>44077</v>
      </c>
      <c r="B25398" s="4" t="s">
        <v>52</v>
      </c>
      <c r="C25398" s="4" t="s">
        <v>53</v>
      </c>
      <c r="D25398" s="4" t="s">
        <v>56</v>
      </c>
      <c r="E25398" s="10">
        <v>2200</v>
      </c>
      <c r="F25398" s="4" t="s">
        <v>17</v>
      </c>
      <c r="G25398" s="8">
        <v>56885</v>
      </c>
      <c r="H25398" s="7" cm="1">
        <f t="array" ref="H25398">_xlfn.IFS(G25398&lt;20000,G25398*0.05,G25398&lt;=40000,G25398*0.06,G25398&gt;40000,G25398*0.07)</f>
        <v>3981.9500000000003</v>
      </c>
      <c r="I25398" s="7">
        <f t="shared" si="396"/>
        <v>6181.9500000000007</v>
      </c>
    </row>
    <row r="25399" spans="1:9" x14ac:dyDescent="0.25">
      <c r="A25399" s="5">
        <v>44077</v>
      </c>
      <c r="B25399" s="6" t="s">
        <v>52</v>
      </c>
      <c r="C25399" s="6" t="s">
        <v>53</v>
      </c>
      <c r="D25399" s="6" t="s">
        <v>56</v>
      </c>
      <c r="E25399" s="11">
        <v>2200</v>
      </c>
      <c r="F25399" s="6" t="s">
        <v>20</v>
      </c>
      <c r="G25399" s="9">
        <v>41088</v>
      </c>
      <c r="H25399" s="7" cm="1">
        <f t="array" ref="H25399">_xlfn.IFS(G25399&lt;20000,G25399*0.05,G25399&lt;=40000,G25399*0.06,G25399&gt;40000,G25399*0.07)</f>
        <v>2876.1600000000003</v>
      </c>
      <c r="I25399" s="7">
        <f t="shared" si="396"/>
        <v>5076.16</v>
      </c>
    </row>
    <row r="25400" spans="1:9" x14ac:dyDescent="0.25">
      <c r="A25400" s="3">
        <v>44077</v>
      </c>
      <c r="B25400" s="4" t="s">
        <v>52</v>
      </c>
      <c r="C25400" s="4" t="s">
        <v>53</v>
      </c>
      <c r="D25400" s="4" t="s">
        <v>56</v>
      </c>
      <c r="E25400" s="10">
        <v>2200</v>
      </c>
      <c r="F25400" s="4" t="s">
        <v>86</v>
      </c>
      <c r="G25400" s="8">
        <v>54478</v>
      </c>
      <c r="H25400" s="7" cm="1">
        <f t="array" ref="H25400">_xlfn.IFS(G25400&lt;20000,G25400*0.05,G25400&lt;=40000,G25400*0.06,G25400&gt;40000,G25400*0.07)</f>
        <v>3813.4600000000005</v>
      </c>
      <c r="I25400" s="7">
        <f t="shared" si="396"/>
        <v>6013.4600000000009</v>
      </c>
    </row>
    <row r="25401" spans="1:9" x14ac:dyDescent="0.25">
      <c r="A25401" s="5">
        <v>44077</v>
      </c>
      <c r="B25401" s="6" t="s">
        <v>52</v>
      </c>
      <c r="C25401" s="6" t="s">
        <v>53</v>
      </c>
      <c r="D25401" s="6" t="s">
        <v>56</v>
      </c>
      <c r="E25401" s="11">
        <v>2200</v>
      </c>
      <c r="F25401" s="6" t="s">
        <v>10</v>
      </c>
      <c r="G25401" s="9">
        <v>43864</v>
      </c>
      <c r="H25401" s="7" cm="1">
        <f t="array" ref="H25401">_xlfn.IFS(G25401&lt;20000,G25401*0.05,G25401&lt;=40000,G25401*0.06,G25401&gt;40000,G25401*0.07)</f>
        <v>3070.4800000000005</v>
      </c>
      <c r="I25401" s="7">
        <f t="shared" si="396"/>
        <v>5270.4800000000005</v>
      </c>
    </row>
    <row r="25402" spans="1:9" x14ac:dyDescent="0.25">
      <c r="A25402" s="3">
        <v>44077</v>
      </c>
      <c r="B25402" s="4" t="s">
        <v>52</v>
      </c>
      <c r="C25402" s="4" t="s">
        <v>53</v>
      </c>
      <c r="D25402" s="4" t="s">
        <v>56</v>
      </c>
      <c r="E25402" s="10">
        <v>2200</v>
      </c>
      <c r="F25402" s="4" t="s">
        <v>14</v>
      </c>
      <c r="G25402" s="8">
        <v>29864</v>
      </c>
      <c r="H25402" s="7" cm="1">
        <f t="array" ref="H25402">_xlfn.IFS(G25402&lt;20000,G25402*0.05,G25402&lt;=40000,G25402*0.06,G25402&gt;40000,G25402*0.07)</f>
        <v>1791.84</v>
      </c>
      <c r="I25402" s="7">
        <f t="shared" si="396"/>
        <v>3991.84</v>
      </c>
    </row>
    <row r="25403" spans="1:9" x14ac:dyDescent="0.25">
      <c r="A25403" s="5">
        <v>44077</v>
      </c>
      <c r="B25403" s="6" t="s">
        <v>52</v>
      </c>
      <c r="C25403" s="6" t="s">
        <v>53</v>
      </c>
      <c r="D25403" s="6" t="s">
        <v>56</v>
      </c>
      <c r="E25403" s="11">
        <v>2200</v>
      </c>
      <c r="F25403" s="6" t="s">
        <v>10</v>
      </c>
      <c r="G25403" s="9">
        <v>55306</v>
      </c>
      <c r="H25403" s="7" cm="1">
        <f t="array" ref="H25403">_xlfn.IFS(G25403&lt;20000,G25403*0.05,G25403&lt;=40000,G25403*0.06,G25403&gt;40000,G25403*0.07)</f>
        <v>3871.4200000000005</v>
      </c>
      <c r="I25403" s="7">
        <f t="shared" si="396"/>
        <v>6071.42</v>
      </c>
    </row>
    <row r="25404" spans="1:9" x14ac:dyDescent="0.25">
      <c r="A25404" s="3">
        <v>44096</v>
      </c>
      <c r="B25404" s="4" t="s">
        <v>52</v>
      </c>
      <c r="C25404" s="4" t="s">
        <v>53</v>
      </c>
      <c r="D25404" s="4" t="s">
        <v>56</v>
      </c>
      <c r="E25404" s="10">
        <v>2200</v>
      </c>
      <c r="F25404" s="4" t="s">
        <v>17</v>
      </c>
      <c r="G25404" s="8">
        <v>41492</v>
      </c>
      <c r="H25404" s="7" cm="1">
        <f t="array" ref="H25404">_xlfn.IFS(G25404&lt;20000,G25404*0.05,G25404&lt;=40000,G25404*0.06,G25404&gt;40000,G25404*0.07)</f>
        <v>2904.44</v>
      </c>
      <c r="I25404" s="7">
        <f t="shared" si="396"/>
        <v>5104.4400000000005</v>
      </c>
    </row>
    <row r="25405" spans="1:9" x14ac:dyDescent="0.25">
      <c r="A25405" s="5">
        <v>44096</v>
      </c>
      <c r="B25405" s="6" t="s">
        <v>52</v>
      </c>
      <c r="C25405" s="6" t="s">
        <v>53</v>
      </c>
      <c r="D25405" s="6" t="s">
        <v>56</v>
      </c>
      <c r="E25405" s="11">
        <v>2200</v>
      </c>
      <c r="F25405" s="6" t="s">
        <v>18</v>
      </c>
      <c r="G25405" s="9">
        <v>11842</v>
      </c>
      <c r="H25405" s="7" cm="1">
        <f t="array" ref="H25405">_xlfn.IFS(G25405&lt;20000,G25405*0.05,G25405&lt;=40000,G25405*0.06,G25405&gt;40000,G25405*0.07)</f>
        <v>592.1</v>
      </c>
      <c r="I25405" s="7">
        <f t="shared" si="396"/>
        <v>2792.1</v>
      </c>
    </row>
    <row r="25406" spans="1:9" x14ac:dyDescent="0.25">
      <c r="A25406" s="3">
        <v>44096</v>
      </c>
      <c r="B25406" s="4" t="s">
        <v>52</v>
      </c>
      <c r="C25406" s="4" t="s">
        <v>53</v>
      </c>
      <c r="D25406" s="4" t="s">
        <v>56</v>
      </c>
      <c r="E25406" s="10">
        <v>2200</v>
      </c>
      <c r="F25406" s="4" t="s">
        <v>10</v>
      </c>
      <c r="G25406" s="8">
        <v>30518</v>
      </c>
      <c r="H25406" s="7" cm="1">
        <f t="array" ref="H25406">_xlfn.IFS(G25406&lt;20000,G25406*0.05,G25406&lt;=40000,G25406*0.06,G25406&gt;40000,G25406*0.07)</f>
        <v>1831.08</v>
      </c>
      <c r="I25406" s="7">
        <f t="shared" si="396"/>
        <v>4031.08</v>
      </c>
    </row>
    <row r="25407" spans="1:9" x14ac:dyDescent="0.25">
      <c r="A25407" s="5">
        <v>44096</v>
      </c>
      <c r="B25407" s="6" t="s">
        <v>52</v>
      </c>
      <c r="C25407" s="6" t="s">
        <v>53</v>
      </c>
      <c r="D25407" s="6" t="s">
        <v>56</v>
      </c>
      <c r="E25407" s="11">
        <v>2200</v>
      </c>
      <c r="F25407" s="6" t="s">
        <v>10</v>
      </c>
      <c r="G25407" s="9">
        <v>10641</v>
      </c>
      <c r="H25407" s="7" cm="1">
        <f t="array" ref="H25407">_xlfn.IFS(G25407&lt;20000,G25407*0.05,G25407&lt;=40000,G25407*0.06,G25407&gt;40000,G25407*0.07)</f>
        <v>532.05000000000007</v>
      </c>
      <c r="I25407" s="7">
        <f t="shared" si="396"/>
        <v>2732.05</v>
      </c>
    </row>
    <row r="25408" spans="1:9" x14ac:dyDescent="0.25">
      <c r="A25408" s="3">
        <v>44096</v>
      </c>
      <c r="B25408" s="4" t="s">
        <v>52</v>
      </c>
      <c r="C25408" s="4" t="s">
        <v>53</v>
      </c>
      <c r="D25408" s="4" t="s">
        <v>56</v>
      </c>
      <c r="E25408" s="10">
        <v>2200</v>
      </c>
      <c r="F25408" s="4" t="s">
        <v>19</v>
      </c>
      <c r="G25408" s="8">
        <v>22234</v>
      </c>
      <c r="H25408" s="7" cm="1">
        <f t="array" ref="H25408">_xlfn.IFS(G25408&lt;20000,G25408*0.05,G25408&lt;=40000,G25408*0.06,G25408&gt;40000,G25408*0.07)</f>
        <v>1334.04</v>
      </c>
      <c r="I25408" s="7">
        <f t="shared" si="396"/>
        <v>3534.04</v>
      </c>
    </row>
    <row r="25409" spans="1:9" x14ac:dyDescent="0.25">
      <c r="A25409" s="5">
        <v>44113</v>
      </c>
      <c r="B25409" s="6" t="s">
        <v>52</v>
      </c>
      <c r="C25409" s="6" t="s">
        <v>53</v>
      </c>
      <c r="D25409" s="6" t="s">
        <v>56</v>
      </c>
      <c r="E25409" s="11">
        <v>2200</v>
      </c>
      <c r="F25409" s="6" t="s">
        <v>14</v>
      </c>
      <c r="G25409" s="9">
        <v>38206</v>
      </c>
      <c r="H25409" s="7" cm="1">
        <f t="array" ref="H25409">_xlfn.IFS(G25409&lt;20000,G25409*0.05,G25409&lt;=40000,G25409*0.06,G25409&gt;40000,G25409*0.07)</f>
        <v>2292.36</v>
      </c>
      <c r="I25409" s="7">
        <f t="shared" si="396"/>
        <v>4492.3600000000006</v>
      </c>
    </row>
    <row r="25410" spans="1:9" x14ac:dyDescent="0.25">
      <c r="A25410" s="3">
        <v>44113</v>
      </c>
      <c r="B25410" s="4" t="s">
        <v>52</v>
      </c>
      <c r="C25410" s="4" t="s">
        <v>53</v>
      </c>
      <c r="D25410" s="4" t="s">
        <v>56</v>
      </c>
      <c r="E25410" s="10">
        <v>2200</v>
      </c>
      <c r="F25410" s="4" t="s">
        <v>11</v>
      </c>
      <c r="G25410" s="8">
        <v>48750</v>
      </c>
      <c r="H25410" s="7" cm="1">
        <f t="array" ref="H25410">_xlfn.IFS(G25410&lt;20000,G25410*0.05,G25410&lt;=40000,G25410*0.06,G25410&gt;40000,G25410*0.07)</f>
        <v>3412.5000000000005</v>
      </c>
      <c r="I25410" s="7">
        <f t="shared" si="396"/>
        <v>5612.5</v>
      </c>
    </row>
    <row r="25411" spans="1:9" x14ac:dyDescent="0.25">
      <c r="A25411" s="5">
        <v>44113</v>
      </c>
      <c r="B25411" s="6" t="s">
        <v>52</v>
      </c>
      <c r="C25411" s="6" t="s">
        <v>53</v>
      </c>
      <c r="D25411" s="6" t="s">
        <v>56</v>
      </c>
      <c r="E25411" s="11">
        <v>2200</v>
      </c>
      <c r="F25411" s="6" t="s">
        <v>86</v>
      </c>
      <c r="G25411" s="9">
        <v>36465</v>
      </c>
      <c r="H25411" s="7" cm="1">
        <f t="array" ref="H25411">_xlfn.IFS(G25411&lt;20000,G25411*0.05,G25411&lt;=40000,G25411*0.06,G25411&gt;40000,G25411*0.07)</f>
        <v>2187.9</v>
      </c>
      <c r="I25411" s="7">
        <f t="shared" ref="I25411:I25474" si="397">SUM(H25411+E25411)</f>
        <v>4387.8999999999996</v>
      </c>
    </row>
    <row r="25412" spans="1:9" x14ac:dyDescent="0.25">
      <c r="A25412" s="3">
        <v>44113</v>
      </c>
      <c r="B25412" s="4" t="s">
        <v>52</v>
      </c>
      <c r="C25412" s="4" t="s">
        <v>53</v>
      </c>
      <c r="D25412" s="4" t="s">
        <v>56</v>
      </c>
      <c r="E25412" s="10">
        <v>2200</v>
      </c>
      <c r="F25412" s="4" t="s">
        <v>16</v>
      </c>
      <c r="G25412" s="8">
        <v>40167</v>
      </c>
      <c r="H25412" s="7" cm="1">
        <f t="array" ref="H25412">_xlfn.IFS(G25412&lt;20000,G25412*0.05,G25412&lt;=40000,G25412*0.06,G25412&gt;40000,G25412*0.07)</f>
        <v>2811.69</v>
      </c>
      <c r="I25412" s="7">
        <f t="shared" si="397"/>
        <v>5011.6900000000005</v>
      </c>
    </row>
    <row r="25413" spans="1:9" x14ac:dyDescent="0.25">
      <c r="A25413" s="5">
        <v>44113</v>
      </c>
      <c r="B25413" s="6" t="s">
        <v>52</v>
      </c>
      <c r="C25413" s="6" t="s">
        <v>53</v>
      </c>
      <c r="D25413" s="6" t="s">
        <v>56</v>
      </c>
      <c r="E25413" s="11">
        <v>2200</v>
      </c>
      <c r="F25413" s="6" t="s">
        <v>14</v>
      </c>
      <c r="G25413" s="9">
        <v>25427</v>
      </c>
      <c r="H25413" s="7" cm="1">
        <f t="array" ref="H25413">_xlfn.IFS(G25413&lt;20000,G25413*0.05,G25413&lt;=40000,G25413*0.06,G25413&gt;40000,G25413*0.07)</f>
        <v>1525.62</v>
      </c>
      <c r="I25413" s="7">
        <f t="shared" si="397"/>
        <v>3725.62</v>
      </c>
    </row>
    <row r="25414" spans="1:9" x14ac:dyDescent="0.25">
      <c r="A25414" s="3">
        <v>44113</v>
      </c>
      <c r="B25414" s="4" t="s">
        <v>52</v>
      </c>
      <c r="C25414" s="4" t="s">
        <v>53</v>
      </c>
      <c r="D25414" s="4" t="s">
        <v>56</v>
      </c>
      <c r="E25414" s="10">
        <v>2200</v>
      </c>
      <c r="F25414" s="4" t="s">
        <v>18</v>
      </c>
      <c r="G25414" s="8">
        <v>25878</v>
      </c>
      <c r="H25414" s="7" cm="1">
        <f t="array" ref="H25414">_xlfn.IFS(G25414&lt;20000,G25414*0.05,G25414&lt;=40000,G25414*0.06,G25414&gt;40000,G25414*0.07)</f>
        <v>1552.6799999999998</v>
      </c>
      <c r="I25414" s="7">
        <f t="shared" si="397"/>
        <v>3752.68</v>
      </c>
    </row>
    <row r="25415" spans="1:9" x14ac:dyDescent="0.25">
      <c r="A25415" s="5">
        <v>44113</v>
      </c>
      <c r="B25415" s="6" t="s">
        <v>52</v>
      </c>
      <c r="C25415" s="6" t="s">
        <v>53</v>
      </c>
      <c r="D25415" s="6" t="s">
        <v>56</v>
      </c>
      <c r="E25415" s="11">
        <v>2200</v>
      </c>
      <c r="F25415" s="6" t="s">
        <v>10</v>
      </c>
      <c r="G25415" s="9">
        <v>28709</v>
      </c>
      <c r="H25415" s="7" cm="1">
        <f t="array" ref="H25415">_xlfn.IFS(G25415&lt;20000,G25415*0.05,G25415&lt;=40000,G25415*0.06,G25415&gt;40000,G25415*0.07)</f>
        <v>1722.54</v>
      </c>
      <c r="I25415" s="7">
        <f t="shared" si="397"/>
        <v>3922.54</v>
      </c>
    </row>
    <row r="25416" spans="1:9" x14ac:dyDescent="0.25">
      <c r="A25416" s="3">
        <v>44113</v>
      </c>
      <c r="B25416" s="4" t="s">
        <v>52</v>
      </c>
      <c r="C25416" s="4" t="s">
        <v>53</v>
      </c>
      <c r="D25416" s="4" t="s">
        <v>56</v>
      </c>
      <c r="E25416" s="10">
        <v>2200</v>
      </c>
      <c r="F25416" s="4" t="s">
        <v>19</v>
      </c>
      <c r="G25416" s="8">
        <v>57964</v>
      </c>
      <c r="H25416" s="7" cm="1">
        <f t="array" ref="H25416">_xlfn.IFS(G25416&lt;20000,G25416*0.05,G25416&lt;=40000,G25416*0.06,G25416&gt;40000,G25416*0.07)</f>
        <v>4057.4800000000005</v>
      </c>
      <c r="I25416" s="7">
        <f t="shared" si="397"/>
        <v>6257.4800000000005</v>
      </c>
    </row>
    <row r="25417" spans="1:9" x14ac:dyDescent="0.25">
      <c r="A25417" s="5">
        <v>44112</v>
      </c>
      <c r="B25417" s="6" t="s">
        <v>52</v>
      </c>
      <c r="C25417" s="6" t="s">
        <v>53</v>
      </c>
      <c r="D25417" s="6" t="s">
        <v>56</v>
      </c>
      <c r="E25417" s="11">
        <v>2200</v>
      </c>
      <c r="F25417" s="6" t="s">
        <v>20</v>
      </c>
      <c r="G25417" s="9">
        <v>52565</v>
      </c>
      <c r="H25417" s="7" cm="1">
        <f t="array" ref="H25417">_xlfn.IFS(G25417&lt;20000,G25417*0.05,G25417&lt;=40000,G25417*0.06,G25417&gt;40000,G25417*0.07)</f>
        <v>3679.55</v>
      </c>
      <c r="I25417" s="7">
        <f t="shared" si="397"/>
        <v>5879.55</v>
      </c>
    </row>
    <row r="25418" spans="1:9" x14ac:dyDescent="0.25">
      <c r="A25418" s="3">
        <v>44112</v>
      </c>
      <c r="B25418" s="4" t="s">
        <v>52</v>
      </c>
      <c r="C25418" s="4" t="s">
        <v>53</v>
      </c>
      <c r="D25418" s="4" t="s">
        <v>56</v>
      </c>
      <c r="E25418" s="10">
        <v>2200</v>
      </c>
      <c r="F25418" s="4" t="s">
        <v>18</v>
      </c>
      <c r="G25418" s="8">
        <v>26995</v>
      </c>
      <c r="H25418" s="7" cm="1">
        <f t="array" ref="H25418">_xlfn.IFS(G25418&lt;20000,G25418*0.05,G25418&lt;=40000,G25418*0.06,G25418&gt;40000,G25418*0.07)</f>
        <v>1619.7</v>
      </c>
      <c r="I25418" s="7">
        <f t="shared" si="397"/>
        <v>3819.7</v>
      </c>
    </row>
    <row r="25419" spans="1:9" x14ac:dyDescent="0.25">
      <c r="A25419" s="5">
        <v>44112</v>
      </c>
      <c r="B25419" s="6" t="s">
        <v>52</v>
      </c>
      <c r="C25419" s="6" t="s">
        <v>53</v>
      </c>
      <c r="D25419" s="6" t="s">
        <v>56</v>
      </c>
      <c r="E25419" s="11">
        <v>2200</v>
      </c>
      <c r="F25419" s="6" t="s">
        <v>18</v>
      </c>
      <c r="G25419" s="9">
        <v>44701</v>
      </c>
      <c r="H25419" s="7" cm="1">
        <f t="array" ref="H25419">_xlfn.IFS(G25419&lt;20000,G25419*0.05,G25419&lt;=40000,G25419*0.06,G25419&gt;40000,G25419*0.07)</f>
        <v>3129.07</v>
      </c>
      <c r="I25419" s="7">
        <f t="shared" si="397"/>
        <v>5329.07</v>
      </c>
    </row>
    <row r="25420" spans="1:9" x14ac:dyDescent="0.25">
      <c r="A25420" s="3">
        <v>44112</v>
      </c>
      <c r="B25420" s="4" t="s">
        <v>52</v>
      </c>
      <c r="C25420" s="4" t="s">
        <v>53</v>
      </c>
      <c r="D25420" s="4" t="s">
        <v>56</v>
      </c>
      <c r="E25420" s="10">
        <v>2200</v>
      </c>
      <c r="F25420" s="4" t="s">
        <v>12</v>
      </c>
      <c r="G25420" s="8">
        <v>50323</v>
      </c>
      <c r="H25420" s="7" cm="1">
        <f t="array" ref="H25420">_xlfn.IFS(G25420&lt;20000,G25420*0.05,G25420&lt;=40000,G25420*0.06,G25420&gt;40000,G25420*0.07)</f>
        <v>3522.61</v>
      </c>
      <c r="I25420" s="7">
        <f t="shared" si="397"/>
        <v>5722.6100000000006</v>
      </c>
    </row>
    <row r="25421" spans="1:9" x14ac:dyDescent="0.25">
      <c r="A25421" s="5">
        <v>44112</v>
      </c>
      <c r="B25421" s="6" t="s">
        <v>52</v>
      </c>
      <c r="C25421" s="6" t="s">
        <v>53</v>
      </c>
      <c r="D25421" s="6" t="s">
        <v>56</v>
      </c>
      <c r="E25421" s="11">
        <v>2200</v>
      </c>
      <c r="F25421" s="6" t="s">
        <v>17</v>
      </c>
      <c r="G25421" s="9">
        <v>25692</v>
      </c>
      <c r="H25421" s="7" cm="1">
        <f t="array" ref="H25421">_xlfn.IFS(G25421&lt;20000,G25421*0.05,G25421&lt;=40000,G25421*0.06,G25421&gt;40000,G25421*0.07)</f>
        <v>1541.52</v>
      </c>
      <c r="I25421" s="7">
        <f t="shared" si="397"/>
        <v>3741.52</v>
      </c>
    </row>
    <row r="25422" spans="1:9" x14ac:dyDescent="0.25">
      <c r="A25422" s="3">
        <v>44112</v>
      </c>
      <c r="B25422" s="4" t="s">
        <v>52</v>
      </c>
      <c r="C25422" s="4" t="s">
        <v>53</v>
      </c>
      <c r="D25422" s="4" t="s">
        <v>56</v>
      </c>
      <c r="E25422" s="10">
        <v>2200</v>
      </c>
      <c r="F25422" s="4" t="s">
        <v>20</v>
      </c>
      <c r="G25422" s="8">
        <v>20430</v>
      </c>
      <c r="H25422" s="7" cm="1">
        <f t="array" ref="H25422">_xlfn.IFS(G25422&lt;20000,G25422*0.05,G25422&lt;=40000,G25422*0.06,G25422&gt;40000,G25422*0.07)</f>
        <v>1225.8</v>
      </c>
      <c r="I25422" s="7">
        <f t="shared" si="397"/>
        <v>3425.8</v>
      </c>
    </row>
    <row r="25423" spans="1:9" x14ac:dyDescent="0.25">
      <c r="A25423" s="5">
        <v>44112</v>
      </c>
      <c r="B25423" s="6" t="s">
        <v>52</v>
      </c>
      <c r="C25423" s="6" t="s">
        <v>53</v>
      </c>
      <c r="D25423" s="6" t="s">
        <v>56</v>
      </c>
      <c r="E25423" s="11">
        <v>2200</v>
      </c>
      <c r="F25423" s="6" t="s">
        <v>14</v>
      </c>
      <c r="G25423" s="9">
        <v>47625</v>
      </c>
      <c r="H25423" s="7" cm="1">
        <f t="array" ref="H25423">_xlfn.IFS(G25423&lt;20000,G25423*0.05,G25423&lt;=40000,G25423*0.06,G25423&gt;40000,G25423*0.07)</f>
        <v>3333.7500000000005</v>
      </c>
      <c r="I25423" s="7">
        <f t="shared" si="397"/>
        <v>5533.75</v>
      </c>
    </row>
    <row r="25424" spans="1:9" x14ac:dyDescent="0.25">
      <c r="A25424" s="3">
        <v>44112</v>
      </c>
      <c r="B25424" s="4" t="s">
        <v>52</v>
      </c>
      <c r="C25424" s="4" t="s">
        <v>53</v>
      </c>
      <c r="D25424" s="4" t="s">
        <v>56</v>
      </c>
      <c r="E25424" s="10">
        <v>2200</v>
      </c>
      <c r="F25424" s="4" t="s">
        <v>14</v>
      </c>
      <c r="G25424" s="8">
        <v>17978</v>
      </c>
      <c r="H25424" s="7" cm="1">
        <f t="array" ref="H25424">_xlfn.IFS(G25424&lt;20000,G25424*0.05,G25424&lt;=40000,G25424*0.06,G25424&gt;40000,G25424*0.07)</f>
        <v>898.90000000000009</v>
      </c>
      <c r="I25424" s="7">
        <f t="shared" si="397"/>
        <v>3098.9</v>
      </c>
    </row>
    <row r="25425" spans="1:9" x14ac:dyDescent="0.25">
      <c r="A25425" s="5">
        <v>44119</v>
      </c>
      <c r="B25425" s="6" t="s">
        <v>52</v>
      </c>
      <c r="C25425" s="6" t="s">
        <v>53</v>
      </c>
      <c r="D25425" s="6" t="s">
        <v>56</v>
      </c>
      <c r="E25425" s="11">
        <v>2200</v>
      </c>
      <c r="F25425" s="6" t="s">
        <v>12</v>
      </c>
      <c r="G25425" s="9">
        <v>48202</v>
      </c>
      <c r="H25425" s="7" cm="1">
        <f t="array" ref="H25425">_xlfn.IFS(G25425&lt;20000,G25425*0.05,G25425&lt;=40000,G25425*0.06,G25425&gt;40000,G25425*0.07)</f>
        <v>3374.1400000000003</v>
      </c>
      <c r="I25425" s="7">
        <f t="shared" si="397"/>
        <v>5574.14</v>
      </c>
    </row>
    <row r="25426" spans="1:9" x14ac:dyDescent="0.25">
      <c r="A25426" s="3">
        <v>44119</v>
      </c>
      <c r="B25426" s="4" t="s">
        <v>52</v>
      </c>
      <c r="C25426" s="4" t="s">
        <v>53</v>
      </c>
      <c r="D25426" s="4" t="s">
        <v>56</v>
      </c>
      <c r="E25426" s="10">
        <v>2200</v>
      </c>
      <c r="F25426" s="4" t="s">
        <v>17</v>
      </c>
      <c r="G25426" s="8">
        <v>34359</v>
      </c>
      <c r="H25426" s="7" cm="1">
        <f t="array" ref="H25426">_xlfn.IFS(G25426&lt;20000,G25426*0.05,G25426&lt;=40000,G25426*0.06,G25426&gt;40000,G25426*0.07)</f>
        <v>2061.54</v>
      </c>
      <c r="I25426" s="7">
        <f t="shared" si="397"/>
        <v>4261.54</v>
      </c>
    </row>
    <row r="25427" spans="1:9" x14ac:dyDescent="0.25">
      <c r="A25427" s="5">
        <v>44119</v>
      </c>
      <c r="B25427" s="6" t="s">
        <v>52</v>
      </c>
      <c r="C25427" s="6" t="s">
        <v>53</v>
      </c>
      <c r="D25427" s="6" t="s">
        <v>56</v>
      </c>
      <c r="E25427" s="11">
        <v>2200</v>
      </c>
      <c r="F25427" s="6" t="s">
        <v>15</v>
      </c>
      <c r="G25427" s="9">
        <v>54182</v>
      </c>
      <c r="H25427" s="7" cm="1">
        <f t="array" ref="H25427">_xlfn.IFS(G25427&lt;20000,G25427*0.05,G25427&lt;=40000,G25427*0.06,G25427&gt;40000,G25427*0.07)</f>
        <v>3792.7400000000002</v>
      </c>
      <c r="I25427" s="7">
        <f t="shared" si="397"/>
        <v>5992.74</v>
      </c>
    </row>
    <row r="25428" spans="1:9" x14ac:dyDescent="0.25">
      <c r="A25428" s="3">
        <v>44119</v>
      </c>
      <c r="B25428" s="4" t="s">
        <v>52</v>
      </c>
      <c r="C25428" s="4" t="s">
        <v>53</v>
      </c>
      <c r="D25428" s="4" t="s">
        <v>56</v>
      </c>
      <c r="E25428" s="10">
        <v>2200</v>
      </c>
      <c r="F25428" s="4" t="s">
        <v>18</v>
      </c>
      <c r="G25428" s="8">
        <v>18931</v>
      </c>
      <c r="H25428" s="7" cm="1">
        <f t="array" ref="H25428">_xlfn.IFS(G25428&lt;20000,G25428*0.05,G25428&lt;=40000,G25428*0.06,G25428&gt;40000,G25428*0.07)</f>
        <v>946.55000000000007</v>
      </c>
      <c r="I25428" s="7">
        <f t="shared" si="397"/>
        <v>3146.55</v>
      </c>
    </row>
    <row r="25429" spans="1:9" x14ac:dyDescent="0.25">
      <c r="A25429" s="5">
        <v>44119</v>
      </c>
      <c r="B25429" s="6" t="s">
        <v>52</v>
      </c>
      <c r="C25429" s="6" t="s">
        <v>53</v>
      </c>
      <c r="D25429" s="6" t="s">
        <v>56</v>
      </c>
      <c r="E25429" s="11">
        <v>2200</v>
      </c>
      <c r="F25429" s="6" t="s">
        <v>15</v>
      </c>
      <c r="G25429" s="9">
        <v>11401</v>
      </c>
      <c r="H25429" s="7" cm="1">
        <f t="array" ref="H25429">_xlfn.IFS(G25429&lt;20000,G25429*0.05,G25429&lt;=40000,G25429*0.06,G25429&gt;40000,G25429*0.07)</f>
        <v>570.05000000000007</v>
      </c>
      <c r="I25429" s="7">
        <f t="shared" si="397"/>
        <v>2770.05</v>
      </c>
    </row>
    <row r="25430" spans="1:9" x14ac:dyDescent="0.25">
      <c r="A25430" s="3">
        <v>44117</v>
      </c>
      <c r="B25430" s="4" t="s">
        <v>52</v>
      </c>
      <c r="C25430" s="4" t="s">
        <v>53</v>
      </c>
      <c r="D25430" s="4" t="s">
        <v>56</v>
      </c>
      <c r="E25430" s="10">
        <v>2200</v>
      </c>
      <c r="F25430" s="4" t="s">
        <v>20</v>
      </c>
      <c r="G25430" s="8">
        <v>43981</v>
      </c>
      <c r="H25430" s="7" cm="1">
        <f t="array" ref="H25430">_xlfn.IFS(G25430&lt;20000,G25430*0.05,G25430&lt;=40000,G25430*0.06,G25430&gt;40000,G25430*0.07)</f>
        <v>3078.67</v>
      </c>
      <c r="I25430" s="7">
        <f t="shared" si="397"/>
        <v>5278.67</v>
      </c>
    </row>
    <row r="25431" spans="1:9" x14ac:dyDescent="0.25">
      <c r="A25431" s="5">
        <v>44117</v>
      </c>
      <c r="B25431" s="6" t="s">
        <v>52</v>
      </c>
      <c r="C25431" s="6" t="s">
        <v>53</v>
      </c>
      <c r="D25431" s="6" t="s">
        <v>56</v>
      </c>
      <c r="E25431" s="11">
        <v>2200</v>
      </c>
      <c r="F25431" s="6" t="s">
        <v>19</v>
      </c>
      <c r="G25431" s="9">
        <v>59456</v>
      </c>
      <c r="H25431" s="7" cm="1">
        <f t="array" ref="H25431">_xlfn.IFS(G25431&lt;20000,G25431*0.05,G25431&lt;=40000,G25431*0.06,G25431&gt;40000,G25431*0.07)</f>
        <v>4161.92</v>
      </c>
      <c r="I25431" s="7">
        <f t="shared" si="397"/>
        <v>6361.92</v>
      </c>
    </row>
    <row r="25432" spans="1:9" x14ac:dyDescent="0.25">
      <c r="A25432" s="3">
        <v>44117</v>
      </c>
      <c r="B25432" s="4" t="s">
        <v>52</v>
      </c>
      <c r="C25432" s="4" t="s">
        <v>53</v>
      </c>
      <c r="D25432" s="4" t="s">
        <v>56</v>
      </c>
      <c r="E25432" s="10">
        <v>2200</v>
      </c>
      <c r="F25432" s="4" t="s">
        <v>16</v>
      </c>
      <c r="G25432" s="8">
        <v>32851</v>
      </c>
      <c r="H25432" s="7" cm="1">
        <f t="array" ref="H25432">_xlfn.IFS(G25432&lt;20000,G25432*0.05,G25432&lt;=40000,G25432*0.06,G25432&gt;40000,G25432*0.07)</f>
        <v>1971.06</v>
      </c>
      <c r="I25432" s="7">
        <f t="shared" si="397"/>
        <v>4171.0599999999995</v>
      </c>
    </row>
    <row r="25433" spans="1:9" x14ac:dyDescent="0.25">
      <c r="A25433" s="5">
        <v>44117</v>
      </c>
      <c r="B25433" s="6" t="s">
        <v>52</v>
      </c>
      <c r="C25433" s="6" t="s">
        <v>53</v>
      </c>
      <c r="D25433" s="6" t="s">
        <v>56</v>
      </c>
      <c r="E25433" s="11">
        <v>2200</v>
      </c>
      <c r="F25433" s="6" t="s">
        <v>15</v>
      </c>
      <c r="G25433" s="9">
        <v>58408</v>
      </c>
      <c r="H25433" s="7" cm="1">
        <f t="array" ref="H25433">_xlfn.IFS(G25433&lt;20000,G25433*0.05,G25433&lt;=40000,G25433*0.06,G25433&gt;40000,G25433*0.07)</f>
        <v>4088.5600000000004</v>
      </c>
      <c r="I25433" s="7">
        <f t="shared" si="397"/>
        <v>6288.56</v>
      </c>
    </row>
    <row r="25434" spans="1:9" x14ac:dyDescent="0.25">
      <c r="A25434" s="3">
        <v>44117</v>
      </c>
      <c r="B25434" s="4" t="s">
        <v>52</v>
      </c>
      <c r="C25434" s="4" t="s">
        <v>53</v>
      </c>
      <c r="D25434" s="4" t="s">
        <v>56</v>
      </c>
      <c r="E25434" s="10">
        <v>2200</v>
      </c>
      <c r="F25434" s="4" t="s">
        <v>14</v>
      </c>
      <c r="G25434" s="8">
        <v>19894</v>
      </c>
      <c r="H25434" s="7" cm="1">
        <f t="array" ref="H25434">_xlfn.IFS(G25434&lt;20000,G25434*0.05,G25434&lt;=40000,G25434*0.06,G25434&gt;40000,G25434*0.07)</f>
        <v>994.7</v>
      </c>
      <c r="I25434" s="7">
        <f t="shared" si="397"/>
        <v>3194.7</v>
      </c>
    </row>
    <row r="25435" spans="1:9" x14ac:dyDescent="0.25">
      <c r="A25435" s="5">
        <v>44117</v>
      </c>
      <c r="B25435" s="6" t="s">
        <v>52</v>
      </c>
      <c r="C25435" s="6" t="s">
        <v>53</v>
      </c>
      <c r="D25435" s="6" t="s">
        <v>56</v>
      </c>
      <c r="E25435" s="11">
        <v>2200</v>
      </c>
      <c r="F25435" s="6" t="s">
        <v>16</v>
      </c>
      <c r="G25435" s="9">
        <v>29372</v>
      </c>
      <c r="H25435" s="7" cm="1">
        <f t="array" ref="H25435">_xlfn.IFS(G25435&lt;20000,G25435*0.05,G25435&lt;=40000,G25435*0.06,G25435&gt;40000,G25435*0.07)</f>
        <v>1762.32</v>
      </c>
      <c r="I25435" s="7">
        <f t="shared" si="397"/>
        <v>3962.3199999999997</v>
      </c>
    </row>
    <row r="25436" spans="1:9" x14ac:dyDescent="0.25">
      <c r="A25436" s="3">
        <v>44117</v>
      </c>
      <c r="B25436" s="4" t="s">
        <v>52</v>
      </c>
      <c r="C25436" s="4" t="s">
        <v>53</v>
      </c>
      <c r="D25436" s="4" t="s">
        <v>56</v>
      </c>
      <c r="E25436" s="10">
        <v>2200</v>
      </c>
      <c r="F25436" s="4" t="s">
        <v>11</v>
      </c>
      <c r="G25436" s="8">
        <v>31249</v>
      </c>
      <c r="H25436" s="7" cm="1">
        <f t="array" ref="H25436">_xlfn.IFS(G25436&lt;20000,G25436*0.05,G25436&lt;=40000,G25436*0.06,G25436&gt;40000,G25436*0.07)</f>
        <v>1874.9399999999998</v>
      </c>
      <c r="I25436" s="7">
        <f t="shared" si="397"/>
        <v>4074.9399999999996</v>
      </c>
    </row>
    <row r="25437" spans="1:9" x14ac:dyDescent="0.25">
      <c r="A25437" s="5">
        <v>44112</v>
      </c>
      <c r="B25437" s="6" t="s">
        <v>52</v>
      </c>
      <c r="C25437" s="6" t="s">
        <v>53</v>
      </c>
      <c r="D25437" s="6" t="s">
        <v>56</v>
      </c>
      <c r="E25437" s="11">
        <v>2200</v>
      </c>
      <c r="F25437" s="6" t="s">
        <v>20</v>
      </c>
      <c r="G25437" s="9">
        <v>42061</v>
      </c>
      <c r="H25437" s="7" cm="1">
        <f t="array" ref="H25437">_xlfn.IFS(G25437&lt;20000,G25437*0.05,G25437&lt;=40000,G25437*0.06,G25437&gt;40000,G25437*0.07)</f>
        <v>2944.2700000000004</v>
      </c>
      <c r="I25437" s="7">
        <f t="shared" si="397"/>
        <v>5144.2700000000004</v>
      </c>
    </row>
    <row r="25438" spans="1:9" x14ac:dyDescent="0.25">
      <c r="A25438" s="3">
        <v>44112</v>
      </c>
      <c r="B25438" s="4" t="s">
        <v>52</v>
      </c>
      <c r="C25438" s="4" t="s">
        <v>53</v>
      </c>
      <c r="D25438" s="4" t="s">
        <v>56</v>
      </c>
      <c r="E25438" s="10">
        <v>2200</v>
      </c>
      <c r="F25438" s="4" t="s">
        <v>19</v>
      </c>
      <c r="G25438" s="8">
        <v>58291</v>
      </c>
      <c r="H25438" s="7" cm="1">
        <f t="array" ref="H25438">_xlfn.IFS(G25438&lt;20000,G25438*0.05,G25438&lt;=40000,G25438*0.06,G25438&gt;40000,G25438*0.07)</f>
        <v>4080.3700000000003</v>
      </c>
      <c r="I25438" s="7">
        <f t="shared" si="397"/>
        <v>6280.3700000000008</v>
      </c>
    </row>
    <row r="25439" spans="1:9" x14ac:dyDescent="0.25">
      <c r="A25439" s="5">
        <v>44112</v>
      </c>
      <c r="B25439" s="6" t="s">
        <v>52</v>
      </c>
      <c r="C25439" s="6" t="s">
        <v>53</v>
      </c>
      <c r="D25439" s="6" t="s">
        <v>56</v>
      </c>
      <c r="E25439" s="11">
        <v>2200</v>
      </c>
      <c r="F25439" s="6" t="s">
        <v>16</v>
      </c>
      <c r="G25439" s="9">
        <v>10496</v>
      </c>
      <c r="H25439" s="7" cm="1">
        <f t="array" ref="H25439">_xlfn.IFS(G25439&lt;20000,G25439*0.05,G25439&lt;=40000,G25439*0.06,G25439&gt;40000,G25439*0.07)</f>
        <v>524.80000000000007</v>
      </c>
      <c r="I25439" s="7">
        <f t="shared" si="397"/>
        <v>2724.8</v>
      </c>
    </row>
    <row r="25440" spans="1:9" x14ac:dyDescent="0.25">
      <c r="A25440" s="3">
        <v>44127</v>
      </c>
      <c r="B25440" s="4" t="s">
        <v>52</v>
      </c>
      <c r="C25440" s="4" t="s">
        <v>53</v>
      </c>
      <c r="D25440" s="4" t="s">
        <v>56</v>
      </c>
      <c r="E25440" s="10">
        <v>2200</v>
      </c>
      <c r="F25440" s="4" t="s">
        <v>12</v>
      </c>
      <c r="G25440" s="8">
        <v>20044</v>
      </c>
      <c r="H25440" s="7" cm="1">
        <f t="array" ref="H25440">_xlfn.IFS(G25440&lt;20000,G25440*0.05,G25440&lt;=40000,G25440*0.06,G25440&gt;40000,G25440*0.07)</f>
        <v>1202.6399999999999</v>
      </c>
      <c r="I25440" s="7">
        <f t="shared" si="397"/>
        <v>3402.64</v>
      </c>
    </row>
    <row r="25441" spans="1:9" x14ac:dyDescent="0.25">
      <c r="A25441" s="5">
        <v>44127</v>
      </c>
      <c r="B25441" s="6" t="s">
        <v>52</v>
      </c>
      <c r="C25441" s="6" t="s">
        <v>53</v>
      </c>
      <c r="D25441" s="6" t="s">
        <v>56</v>
      </c>
      <c r="E25441" s="11">
        <v>2200</v>
      </c>
      <c r="F25441" s="6" t="s">
        <v>17</v>
      </c>
      <c r="G25441" s="9">
        <v>35368</v>
      </c>
      <c r="H25441" s="7" cm="1">
        <f t="array" ref="H25441">_xlfn.IFS(G25441&lt;20000,G25441*0.05,G25441&lt;=40000,G25441*0.06,G25441&gt;40000,G25441*0.07)</f>
        <v>2122.08</v>
      </c>
      <c r="I25441" s="7">
        <f t="shared" si="397"/>
        <v>4322.08</v>
      </c>
    </row>
    <row r="25442" spans="1:9" x14ac:dyDescent="0.25">
      <c r="A25442" s="3">
        <v>44127</v>
      </c>
      <c r="B25442" s="4" t="s">
        <v>52</v>
      </c>
      <c r="C25442" s="4" t="s">
        <v>53</v>
      </c>
      <c r="D25442" s="4" t="s">
        <v>56</v>
      </c>
      <c r="E25442" s="10">
        <v>2200</v>
      </c>
      <c r="F25442" s="4" t="s">
        <v>16</v>
      </c>
      <c r="G25442" s="8">
        <v>12836</v>
      </c>
      <c r="H25442" s="7" cm="1">
        <f t="array" ref="H25442">_xlfn.IFS(G25442&lt;20000,G25442*0.05,G25442&lt;=40000,G25442*0.06,G25442&gt;40000,G25442*0.07)</f>
        <v>641.80000000000007</v>
      </c>
      <c r="I25442" s="7">
        <f t="shared" si="397"/>
        <v>2841.8</v>
      </c>
    </row>
    <row r="25443" spans="1:9" x14ac:dyDescent="0.25">
      <c r="A25443" s="5">
        <v>44127</v>
      </c>
      <c r="B25443" s="6" t="s">
        <v>52</v>
      </c>
      <c r="C25443" s="6" t="s">
        <v>53</v>
      </c>
      <c r="D25443" s="6" t="s">
        <v>56</v>
      </c>
      <c r="E25443" s="11">
        <v>2200</v>
      </c>
      <c r="F25443" s="6" t="s">
        <v>11</v>
      </c>
      <c r="G25443" s="9">
        <v>48374</v>
      </c>
      <c r="H25443" s="7" cm="1">
        <f t="array" ref="H25443">_xlfn.IFS(G25443&lt;20000,G25443*0.05,G25443&lt;=40000,G25443*0.06,G25443&gt;40000,G25443*0.07)</f>
        <v>3386.1800000000003</v>
      </c>
      <c r="I25443" s="7">
        <f t="shared" si="397"/>
        <v>5586.18</v>
      </c>
    </row>
    <row r="25444" spans="1:9" x14ac:dyDescent="0.25">
      <c r="A25444" s="3">
        <v>44132</v>
      </c>
      <c r="B25444" s="4" t="s">
        <v>52</v>
      </c>
      <c r="C25444" s="4" t="s">
        <v>53</v>
      </c>
      <c r="D25444" s="4" t="s">
        <v>56</v>
      </c>
      <c r="E25444" s="10">
        <v>2200</v>
      </c>
      <c r="F25444" s="4" t="s">
        <v>19</v>
      </c>
      <c r="G25444" s="8">
        <v>24767</v>
      </c>
      <c r="H25444" s="7" cm="1">
        <f t="array" ref="H25444">_xlfn.IFS(G25444&lt;20000,G25444*0.05,G25444&lt;=40000,G25444*0.06,G25444&gt;40000,G25444*0.07)</f>
        <v>1486.02</v>
      </c>
      <c r="I25444" s="7">
        <f t="shared" si="397"/>
        <v>3686.02</v>
      </c>
    </row>
    <row r="25445" spans="1:9" x14ac:dyDescent="0.25">
      <c r="A25445" s="5">
        <v>44132</v>
      </c>
      <c r="B25445" s="6" t="s">
        <v>52</v>
      </c>
      <c r="C25445" s="6" t="s">
        <v>53</v>
      </c>
      <c r="D25445" s="6" t="s">
        <v>56</v>
      </c>
      <c r="E25445" s="11">
        <v>2200</v>
      </c>
      <c r="F25445" s="6" t="s">
        <v>20</v>
      </c>
      <c r="G25445" s="9">
        <v>40282</v>
      </c>
      <c r="H25445" s="7" cm="1">
        <f t="array" ref="H25445">_xlfn.IFS(G25445&lt;20000,G25445*0.05,G25445&lt;=40000,G25445*0.06,G25445&gt;40000,G25445*0.07)</f>
        <v>2819.7400000000002</v>
      </c>
      <c r="I25445" s="7">
        <f t="shared" si="397"/>
        <v>5019.74</v>
      </c>
    </row>
    <row r="25446" spans="1:9" x14ac:dyDescent="0.25">
      <c r="A25446" s="3">
        <v>44132</v>
      </c>
      <c r="B25446" s="4" t="s">
        <v>52</v>
      </c>
      <c r="C25446" s="4" t="s">
        <v>53</v>
      </c>
      <c r="D25446" s="4" t="s">
        <v>56</v>
      </c>
      <c r="E25446" s="10">
        <v>2200</v>
      </c>
      <c r="F25446" s="4" t="s">
        <v>19</v>
      </c>
      <c r="G25446" s="8">
        <v>31692</v>
      </c>
      <c r="H25446" s="7" cm="1">
        <f t="array" ref="H25446">_xlfn.IFS(G25446&lt;20000,G25446*0.05,G25446&lt;=40000,G25446*0.06,G25446&gt;40000,G25446*0.07)</f>
        <v>1901.52</v>
      </c>
      <c r="I25446" s="7">
        <f t="shared" si="397"/>
        <v>4101.5200000000004</v>
      </c>
    </row>
    <row r="25447" spans="1:9" x14ac:dyDescent="0.25">
      <c r="A25447" s="5">
        <v>44132</v>
      </c>
      <c r="B25447" s="6" t="s">
        <v>52</v>
      </c>
      <c r="C25447" s="6" t="s">
        <v>53</v>
      </c>
      <c r="D25447" s="6" t="s">
        <v>56</v>
      </c>
      <c r="E25447" s="11">
        <v>2200</v>
      </c>
      <c r="F25447" s="6" t="s">
        <v>14</v>
      </c>
      <c r="G25447" s="9">
        <v>19854</v>
      </c>
      <c r="H25447" s="7" cm="1">
        <f t="array" ref="H25447">_xlfn.IFS(G25447&lt;20000,G25447*0.05,G25447&lt;=40000,G25447*0.06,G25447&gt;40000,G25447*0.07)</f>
        <v>992.7</v>
      </c>
      <c r="I25447" s="7">
        <f t="shared" si="397"/>
        <v>3192.7</v>
      </c>
    </row>
    <row r="25448" spans="1:9" x14ac:dyDescent="0.25">
      <c r="A25448" s="3">
        <v>44132</v>
      </c>
      <c r="B25448" s="4" t="s">
        <v>52</v>
      </c>
      <c r="C25448" s="4" t="s">
        <v>53</v>
      </c>
      <c r="D25448" s="4" t="s">
        <v>56</v>
      </c>
      <c r="E25448" s="10">
        <v>2200</v>
      </c>
      <c r="F25448" s="4" t="s">
        <v>17</v>
      </c>
      <c r="G25448" s="8">
        <v>38185</v>
      </c>
      <c r="H25448" s="7" cm="1">
        <f t="array" ref="H25448">_xlfn.IFS(G25448&lt;20000,G25448*0.05,G25448&lt;=40000,G25448*0.06,G25448&gt;40000,G25448*0.07)</f>
        <v>2291.1</v>
      </c>
      <c r="I25448" s="7">
        <f t="shared" si="397"/>
        <v>4491.1000000000004</v>
      </c>
    </row>
    <row r="25449" spans="1:9" x14ac:dyDescent="0.25">
      <c r="A25449" s="5">
        <v>44132</v>
      </c>
      <c r="B25449" s="6" t="s">
        <v>52</v>
      </c>
      <c r="C25449" s="6" t="s">
        <v>53</v>
      </c>
      <c r="D25449" s="6" t="s">
        <v>56</v>
      </c>
      <c r="E25449" s="11">
        <v>2200</v>
      </c>
      <c r="F25449" s="6" t="s">
        <v>19</v>
      </c>
      <c r="G25449" s="9">
        <v>48085</v>
      </c>
      <c r="H25449" s="7" cm="1">
        <f t="array" ref="H25449">_xlfn.IFS(G25449&lt;20000,G25449*0.05,G25449&lt;=40000,G25449*0.06,G25449&gt;40000,G25449*0.07)</f>
        <v>3365.9500000000003</v>
      </c>
      <c r="I25449" s="7">
        <f t="shared" si="397"/>
        <v>5565.9500000000007</v>
      </c>
    </row>
    <row r="25450" spans="1:9" x14ac:dyDescent="0.25">
      <c r="A25450" s="3">
        <v>44132</v>
      </c>
      <c r="B25450" s="4" t="s">
        <v>52</v>
      </c>
      <c r="C25450" s="4" t="s">
        <v>53</v>
      </c>
      <c r="D25450" s="4" t="s">
        <v>56</v>
      </c>
      <c r="E25450" s="10">
        <v>2200</v>
      </c>
      <c r="F25450" s="4" t="s">
        <v>12</v>
      </c>
      <c r="G25450" s="8">
        <v>11483</v>
      </c>
      <c r="H25450" s="7" cm="1">
        <f t="array" ref="H25450">_xlfn.IFS(G25450&lt;20000,G25450*0.05,G25450&lt;=40000,G25450*0.06,G25450&gt;40000,G25450*0.07)</f>
        <v>574.15</v>
      </c>
      <c r="I25450" s="7">
        <f t="shared" si="397"/>
        <v>2774.15</v>
      </c>
    </row>
    <row r="25451" spans="1:9" x14ac:dyDescent="0.25">
      <c r="A25451" s="5">
        <v>44132</v>
      </c>
      <c r="B25451" s="6" t="s">
        <v>52</v>
      </c>
      <c r="C25451" s="6" t="s">
        <v>53</v>
      </c>
      <c r="D25451" s="6" t="s">
        <v>56</v>
      </c>
      <c r="E25451" s="11">
        <v>2200</v>
      </c>
      <c r="F25451" s="6" t="s">
        <v>12</v>
      </c>
      <c r="G25451" s="9">
        <v>26570</v>
      </c>
      <c r="H25451" s="7" cm="1">
        <f t="array" ref="H25451">_xlfn.IFS(G25451&lt;20000,G25451*0.05,G25451&lt;=40000,G25451*0.06,G25451&gt;40000,G25451*0.07)</f>
        <v>1594.2</v>
      </c>
      <c r="I25451" s="7">
        <f t="shared" si="397"/>
        <v>3794.2</v>
      </c>
    </row>
    <row r="25452" spans="1:9" x14ac:dyDescent="0.25">
      <c r="A25452" s="3">
        <v>44132</v>
      </c>
      <c r="B25452" s="4" t="s">
        <v>52</v>
      </c>
      <c r="C25452" s="4" t="s">
        <v>53</v>
      </c>
      <c r="D25452" s="4" t="s">
        <v>56</v>
      </c>
      <c r="E25452" s="10">
        <v>2200</v>
      </c>
      <c r="F25452" s="4" t="s">
        <v>11</v>
      </c>
      <c r="G25452" s="8">
        <v>42232</v>
      </c>
      <c r="H25452" s="7" cm="1">
        <f t="array" ref="H25452">_xlfn.IFS(G25452&lt;20000,G25452*0.05,G25452&lt;=40000,G25452*0.06,G25452&gt;40000,G25452*0.07)</f>
        <v>2956.2400000000002</v>
      </c>
      <c r="I25452" s="7">
        <f t="shared" si="397"/>
        <v>5156.24</v>
      </c>
    </row>
    <row r="25453" spans="1:9" x14ac:dyDescent="0.25">
      <c r="A25453" s="5">
        <v>44111</v>
      </c>
      <c r="B25453" s="6" t="s">
        <v>52</v>
      </c>
      <c r="C25453" s="6" t="s">
        <v>53</v>
      </c>
      <c r="D25453" s="6" t="s">
        <v>56</v>
      </c>
      <c r="E25453" s="11">
        <v>2200</v>
      </c>
      <c r="F25453" s="6" t="s">
        <v>86</v>
      </c>
      <c r="G25453" s="9">
        <v>23809</v>
      </c>
      <c r="H25453" s="7" cm="1">
        <f t="array" ref="H25453">_xlfn.IFS(G25453&lt;20000,G25453*0.05,G25453&lt;=40000,G25453*0.06,G25453&gt;40000,G25453*0.07)</f>
        <v>1428.54</v>
      </c>
      <c r="I25453" s="7">
        <f t="shared" si="397"/>
        <v>3628.54</v>
      </c>
    </row>
    <row r="25454" spans="1:9" x14ac:dyDescent="0.25">
      <c r="A25454" s="3">
        <v>44111</v>
      </c>
      <c r="B25454" s="4" t="s">
        <v>52</v>
      </c>
      <c r="C25454" s="4" t="s">
        <v>53</v>
      </c>
      <c r="D25454" s="4" t="s">
        <v>56</v>
      </c>
      <c r="E25454" s="10">
        <v>2200</v>
      </c>
      <c r="F25454" s="4" t="s">
        <v>19</v>
      </c>
      <c r="G25454" s="8">
        <v>38969</v>
      </c>
      <c r="H25454" s="7" cm="1">
        <f t="array" ref="H25454">_xlfn.IFS(G25454&lt;20000,G25454*0.05,G25454&lt;=40000,G25454*0.06,G25454&gt;40000,G25454*0.07)</f>
        <v>2338.14</v>
      </c>
      <c r="I25454" s="7">
        <f t="shared" si="397"/>
        <v>4538.1399999999994</v>
      </c>
    </row>
    <row r="25455" spans="1:9" x14ac:dyDescent="0.25">
      <c r="A25455" s="5">
        <v>44111</v>
      </c>
      <c r="B25455" s="6" t="s">
        <v>52</v>
      </c>
      <c r="C25455" s="6" t="s">
        <v>53</v>
      </c>
      <c r="D25455" s="6" t="s">
        <v>56</v>
      </c>
      <c r="E25455" s="11">
        <v>2200</v>
      </c>
      <c r="F25455" s="6" t="s">
        <v>20</v>
      </c>
      <c r="G25455" s="9">
        <v>33358</v>
      </c>
      <c r="H25455" s="7" cm="1">
        <f t="array" ref="H25455">_xlfn.IFS(G25455&lt;20000,G25455*0.05,G25455&lt;=40000,G25455*0.06,G25455&gt;40000,G25455*0.07)</f>
        <v>2001.48</v>
      </c>
      <c r="I25455" s="7">
        <f t="shared" si="397"/>
        <v>4201.4799999999996</v>
      </c>
    </row>
    <row r="25456" spans="1:9" x14ac:dyDescent="0.25">
      <c r="A25456" s="3">
        <v>44111</v>
      </c>
      <c r="B25456" s="4" t="s">
        <v>52</v>
      </c>
      <c r="C25456" s="4" t="s">
        <v>53</v>
      </c>
      <c r="D25456" s="4" t="s">
        <v>56</v>
      </c>
      <c r="E25456" s="10">
        <v>2200</v>
      </c>
      <c r="F25456" s="4" t="s">
        <v>20</v>
      </c>
      <c r="G25456" s="8">
        <v>15323</v>
      </c>
      <c r="H25456" s="7" cm="1">
        <f t="array" ref="H25456">_xlfn.IFS(G25456&lt;20000,G25456*0.05,G25456&lt;=40000,G25456*0.06,G25456&gt;40000,G25456*0.07)</f>
        <v>766.15000000000009</v>
      </c>
      <c r="I25456" s="7">
        <f t="shared" si="397"/>
        <v>2966.15</v>
      </c>
    </row>
    <row r="25457" spans="1:9" x14ac:dyDescent="0.25">
      <c r="A25457" s="5">
        <v>44111</v>
      </c>
      <c r="B25457" s="6" t="s">
        <v>52</v>
      </c>
      <c r="C25457" s="6" t="s">
        <v>53</v>
      </c>
      <c r="D25457" s="6" t="s">
        <v>56</v>
      </c>
      <c r="E25457" s="11">
        <v>2200</v>
      </c>
      <c r="F25457" s="6" t="s">
        <v>17</v>
      </c>
      <c r="G25457" s="9">
        <v>29209</v>
      </c>
      <c r="H25457" s="7" cm="1">
        <f t="array" ref="H25457">_xlfn.IFS(G25457&lt;20000,G25457*0.05,G25457&lt;=40000,G25457*0.06,G25457&gt;40000,G25457*0.07)</f>
        <v>1752.54</v>
      </c>
      <c r="I25457" s="7">
        <f t="shared" si="397"/>
        <v>3952.54</v>
      </c>
    </row>
    <row r="25458" spans="1:9" x14ac:dyDescent="0.25">
      <c r="A25458" s="3">
        <v>44111</v>
      </c>
      <c r="B25458" s="4" t="s">
        <v>52</v>
      </c>
      <c r="C25458" s="4" t="s">
        <v>53</v>
      </c>
      <c r="D25458" s="4" t="s">
        <v>56</v>
      </c>
      <c r="E25458" s="10">
        <v>2200</v>
      </c>
      <c r="F25458" s="4" t="s">
        <v>12</v>
      </c>
      <c r="G25458" s="8">
        <v>55638</v>
      </c>
      <c r="H25458" s="7" cm="1">
        <f t="array" ref="H25458">_xlfn.IFS(G25458&lt;20000,G25458*0.05,G25458&lt;=40000,G25458*0.06,G25458&gt;40000,G25458*0.07)</f>
        <v>3894.6600000000003</v>
      </c>
      <c r="I25458" s="7">
        <f t="shared" si="397"/>
        <v>6094.66</v>
      </c>
    </row>
    <row r="25459" spans="1:9" x14ac:dyDescent="0.25">
      <c r="A25459" s="5">
        <v>44111</v>
      </c>
      <c r="B25459" s="6" t="s">
        <v>52</v>
      </c>
      <c r="C25459" s="6" t="s">
        <v>53</v>
      </c>
      <c r="D25459" s="6" t="s">
        <v>56</v>
      </c>
      <c r="E25459" s="11">
        <v>2200</v>
      </c>
      <c r="F25459" s="6" t="s">
        <v>12</v>
      </c>
      <c r="G25459" s="9">
        <v>16144</v>
      </c>
      <c r="H25459" s="7" cm="1">
        <f t="array" ref="H25459">_xlfn.IFS(G25459&lt;20000,G25459*0.05,G25459&lt;=40000,G25459*0.06,G25459&gt;40000,G25459*0.07)</f>
        <v>807.2</v>
      </c>
      <c r="I25459" s="7">
        <f t="shared" si="397"/>
        <v>3007.2</v>
      </c>
    </row>
    <row r="25460" spans="1:9" x14ac:dyDescent="0.25">
      <c r="A25460" s="3">
        <v>44111</v>
      </c>
      <c r="B25460" s="4" t="s">
        <v>52</v>
      </c>
      <c r="C25460" s="4" t="s">
        <v>53</v>
      </c>
      <c r="D25460" s="4" t="s">
        <v>56</v>
      </c>
      <c r="E25460" s="10">
        <v>2200</v>
      </c>
      <c r="F25460" s="4" t="s">
        <v>86</v>
      </c>
      <c r="G25460" s="8">
        <v>50069</v>
      </c>
      <c r="H25460" s="7" cm="1">
        <f t="array" ref="H25460">_xlfn.IFS(G25460&lt;20000,G25460*0.05,G25460&lt;=40000,G25460*0.06,G25460&gt;40000,G25460*0.07)</f>
        <v>3504.8300000000004</v>
      </c>
      <c r="I25460" s="7">
        <f t="shared" si="397"/>
        <v>5704.83</v>
      </c>
    </row>
    <row r="25461" spans="1:9" x14ac:dyDescent="0.25">
      <c r="A25461" s="5">
        <v>44111</v>
      </c>
      <c r="B25461" s="6" t="s">
        <v>52</v>
      </c>
      <c r="C25461" s="6" t="s">
        <v>53</v>
      </c>
      <c r="D25461" s="6" t="s">
        <v>56</v>
      </c>
      <c r="E25461" s="11">
        <v>2200</v>
      </c>
      <c r="F25461" s="6" t="s">
        <v>14</v>
      </c>
      <c r="G25461" s="9">
        <v>43442</v>
      </c>
      <c r="H25461" s="7" cm="1">
        <f t="array" ref="H25461">_xlfn.IFS(G25461&lt;20000,G25461*0.05,G25461&lt;=40000,G25461*0.06,G25461&gt;40000,G25461*0.07)</f>
        <v>3040.9400000000005</v>
      </c>
      <c r="I25461" s="7">
        <f t="shared" si="397"/>
        <v>5240.9400000000005</v>
      </c>
    </row>
    <row r="25462" spans="1:9" x14ac:dyDescent="0.25">
      <c r="A25462" s="3">
        <v>44111</v>
      </c>
      <c r="B25462" s="4" t="s">
        <v>52</v>
      </c>
      <c r="C25462" s="4" t="s">
        <v>53</v>
      </c>
      <c r="D25462" s="4" t="s">
        <v>56</v>
      </c>
      <c r="E25462" s="10">
        <v>2200</v>
      </c>
      <c r="F25462" s="4" t="s">
        <v>18</v>
      </c>
      <c r="G25462" s="8">
        <v>28748</v>
      </c>
      <c r="H25462" s="7" cm="1">
        <f t="array" ref="H25462">_xlfn.IFS(G25462&lt;20000,G25462*0.05,G25462&lt;=40000,G25462*0.06,G25462&gt;40000,G25462*0.07)</f>
        <v>1724.8799999999999</v>
      </c>
      <c r="I25462" s="7">
        <f t="shared" si="397"/>
        <v>3924.88</v>
      </c>
    </row>
    <row r="25463" spans="1:9" x14ac:dyDescent="0.25">
      <c r="A25463" s="5">
        <v>44111</v>
      </c>
      <c r="B25463" s="6" t="s">
        <v>52</v>
      </c>
      <c r="C25463" s="6" t="s">
        <v>53</v>
      </c>
      <c r="D25463" s="6" t="s">
        <v>56</v>
      </c>
      <c r="E25463" s="11">
        <v>2200</v>
      </c>
      <c r="F25463" s="6" t="s">
        <v>19</v>
      </c>
      <c r="G25463" s="9">
        <v>58399</v>
      </c>
      <c r="H25463" s="7" cm="1">
        <f t="array" ref="H25463">_xlfn.IFS(G25463&lt;20000,G25463*0.05,G25463&lt;=40000,G25463*0.06,G25463&gt;40000,G25463*0.07)</f>
        <v>4087.9300000000003</v>
      </c>
      <c r="I25463" s="7">
        <f t="shared" si="397"/>
        <v>6287.93</v>
      </c>
    </row>
    <row r="25464" spans="1:9" x14ac:dyDescent="0.25">
      <c r="A25464" s="3">
        <v>44112</v>
      </c>
      <c r="B25464" s="4" t="s">
        <v>52</v>
      </c>
      <c r="C25464" s="4" t="s">
        <v>53</v>
      </c>
      <c r="D25464" s="4" t="s">
        <v>56</v>
      </c>
      <c r="E25464" s="10">
        <v>2200</v>
      </c>
      <c r="F25464" s="4" t="s">
        <v>19</v>
      </c>
      <c r="G25464" s="8">
        <v>28773</v>
      </c>
      <c r="H25464" s="7" cm="1">
        <f t="array" ref="H25464">_xlfn.IFS(G25464&lt;20000,G25464*0.05,G25464&lt;=40000,G25464*0.06,G25464&gt;40000,G25464*0.07)</f>
        <v>1726.3799999999999</v>
      </c>
      <c r="I25464" s="7">
        <f t="shared" si="397"/>
        <v>3926.38</v>
      </c>
    </row>
    <row r="25465" spans="1:9" x14ac:dyDescent="0.25">
      <c r="A25465" s="5">
        <v>44112</v>
      </c>
      <c r="B25465" s="6" t="s">
        <v>52</v>
      </c>
      <c r="C25465" s="6" t="s">
        <v>53</v>
      </c>
      <c r="D25465" s="6" t="s">
        <v>56</v>
      </c>
      <c r="E25465" s="11">
        <v>2200</v>
      </c>
      <c r="F25465" s="6" t="s">
        <v>18</v>
      </c>
      <c r="G25465" s="9">
        <v>22666</v>
      </c>
      <c r="H25465" s="7" cm="1">
        <f t="array" ref="H25465">_xlfn.IFS(G25465&lt;20000,G25465*0.05,G25465&lt;=40000,G25465*0.06,G25465&gt;40000,G25465*0.07)</f>
        <v>1359.96</v>
      </c>
      <c r="I25465" s="7">
        <f t="shared" si="397"/>
        <v>3559.96</v>
      </c>
    </row>
    <row r="25466" spans="1:9" x14ac:dyDescent="0.25">
      <c r="A25466" s="3">
        <v>44112</v>
      </c>
      <c r="B25466" s="4" t="s">
        <v>52</v>
      </c>
      <c r="C25466" s="4" t="s">
        <v>53</v>
      </c>
      <c r="D25466" s="4" t="s">
        <v>56</v>
      </c>
      <c r="E25466" s="10">
        <v>2200</v>
      </c>
      <c r="F25466" s="4" t="s">
        <v>12</v>
      </c>
      <c r="G25466" s="8">
        <v>38235</v>
      </c>
      <c r="H25466" s="7" cm="1">
        <f t="array" ref="H25466">_xlfn.IFS(G25466&lt;20000,G25466*0.05,G25466&lt;=40000,G25466*0.06,G25466&gt;40000,G25466*0.07)</f>
        <v>2294.1</v>
      </c>
      <c r="I25466" s="7">
        <f t="shared" si="397"/>
        <v>4494.1000000000004</v>
      </c>
    </row>
    <row r="25467" spans="1:9" x14ac:dyDescent="0.25">
      <c r="A25467" s="5">
        <v>44112</v>
      </c>
      <c r="B25467" s="6" t="s">
        <v>52</v>
      </c>
      <c r="C25467" s="6" t="s">
        <v>53</v>
      </c>
      <c r="D25467" s="6" t="s">
        <v>56</v>
      </c>
      <c r="E25467" s="11">
        <v>2200</v>
      </c>
      <c r="F25467" s="6" t="s">
        <v>15</v>
      </c>
      <c r="G25467" s="9">
        <v>54757</v>
      </c>
      <c r="H25467" s="7" cm="1">
        <f t="array" ref="H25467">_xlfn.IFS(G25467&lt;20000,G25467*0.05,G25467&lt;=40000,G25467*0.06,G25467&gt;40000,G25467*0.07)</f>
        <v>3832.9900000000002</v>
      </c>
      <c r="I25467" s="7">
        <f t="shared" si="397"/>
        <v>6032.99</v>
      </c>
    </row>
    <row r="25468" spans="1:9" x14ac:dyDescent="0.25">
      <c r="A25468" s="3">
        <v>44112</v>
      </c>
      <c r="B25468" s="4" t="s">
        <v>52</v>
      </c>
      <c r="C25468" s="4" t="s">
        <v>53</v>
      </c>
      <c r="D25468" s="4" t="s">
        <v>56</v>
      </c>
      <c r="E25468" s="10">
        <v>2200</v>
      </c>
      <c r="F25468" s="4" t="s">
        <v>17</v>
      </c>
      <c r="G25468" s="8">
        <v>17852</v>
      </c>
      <c r="H25468" s="7" cm="1">
        <f t="array" ref="H25468">_xlfn.IFS(G25468&lt;20000,G25468*0.05,G25468&lt;=40000,G25468*0.06,G25468&gt;40000,G25468*0.07)</f>
        <v>892.6</v>
      </c>
      <c r="I25468" s="7">
        <f t="shared" si="397"/>
        <v>3092.6</v>
      </c>
    </row>
    <row r="25469" spans="1:9" x14ac:dyDescent="0.25">
      <c r="A25469" s="5">
        <v>44122</v>
      </c>
      <c r="B25469" s="6" t="s">
        <v>52</v>
      </c>
      <c r="C25469" s="6" t="s">
        <v>53</v>
      </c>
      <c r="D25469" s="6" t="s">
        <v>56</v>
      </c>
      <c r="E25469" s="11">
        <v>2200</v>
      </c>
      <c r="F25469" s="6" t="s">
        <v>17</v>
      </c>
      <c r="G25469" s="9">
        <v>45983</v>
      </c>
      <c r="H25469" s="7" cm="1">
        <f t="array" ref="H25469">_xlfn.IFS(G25469&lt;20000,G25469*0.05,G25469&lt;=40000,G25469*0.06,G25469&gt;40000,G25469*0.07)</f>
        <v>3218.8100000000004</v>
      </c>
      <c r="I25469" s="7">
        <f t="shared" si="397"/>
        <v>5418.81</v>
      </c>
    </row>
    <row r="25470" spans="1:9" x14ac:dyDescent="0.25">
      <c r="A25470" s="3">
        <v>44122</v>
      </c>
      <c r="B25470" s="4" t="s">
        <v>52</v>
      </c>
      <c r="C25470" s="4" t="s">
        <v>53</v>
      </c>
      <c r="D25470" s="4" t="s">
        <v>56</v>
      </c>
      <c r="E25470" s="10">
        <v>2200</v>
      </c>
      <c r="F25470" s="4" t="s">
        <v>11</v>
      </c>
      <c r="G25470" s="8">
        <v>54827</v>
      </c>
      <c r="H25470" s="7" cm="1">
        <f t="array" ref="H25470">_xlfn.IFS(G25470&lt;20000,G25470*0.05,G25470&lt;=40000,G25470*0.06,G25470&gt;40000,G25470*0.07)</f>
        <v>3837.8900000000003</v>
      </c>
      <c r="I25470" s="7">
        <f t="shared" si="397"/>
        <v>6037.89</v>
      </c>
    </row>
    <row r="25471" spans="1:9" x14ac:dyDescent="0.25">
      <c r="A25471" s="5">
        <v>44122</v>
      </c>
      <c r="B25471" s="6" t="s">
        <v>52</v>
      </c>
      <c r="C25471" s="6" t="s">
        <v>53</v>
      </c>
      <c r="D25471" s="6" t="s">
        <v>56</v>
      </c>
      <c r="E25471" s="11">
        <v>2200</v>
      </c>
      <c r="F25471" s="6" t="s">
        <v>17</v>
      </c>
      <c r="G25471" s="9">
        <v>40750</v>
      </c>
      <c r="H25471" s="7" cm="1">
        <f t="array" ref="H25471">_xlfn.IFS(G25471&lt;20000,G25471*0.05,G25471&lt;=40000,G25471*0.06,G25471&gt;40000,G25471*0.07)</f>
        <v>2852.5000000000005</v>
      </c>
      <c r="I25471" s="7">
        <f t="shared" si="397"/>
        <v>5052.5</v>
      </c>
    </row>
    <row r="25472" spans="1:9" x14ac:dyDescent="0.25">
      <c r="A25472" s="3">
        <v>44122</v>
      </c>
      <c r="B25472" s="4" t="s">
        <v>52</v>
      </c>
      <c r="C25472" s="4" t="s">
        <v>53</v>
      </c>
      <c r="D25472" s="4" t="s">
        <v>56</v>
      </c>
      <c r="E25472" s="10">
        <v>2200</v>
      </c>
      <c r="F25472" s="4" t="s">
        <v>18</v>
      </c>
      <c r="G25472" s="8">
        <v>38349</v>
      </c>
      <c r="H25472" s="7" cm="1">
        <f t="array" ref="H25472">_xlfn.IFS(G25472&lt;20000,G25472*0.05,G25472&lt;=40000,G25472*0.06,G25472&gt;40000,G25472*0.07)</f>
        <v>2300.94</v>
      </c>
      <c r="I25472" s="7">
        <f t="shared" si="397"/>
        <v>4500.9400000000005</v>
      </c>
    </row>
    <row r="25473" spans="1:9" x14ac:dyDescent="0.25">
      <c r="A25473" s="5">
        <v>44122</v>
      </c>
      <c r="B25473" s="6" t="s">
        <v>52</v>
      </c>
      <c r="C25473" s="6" t="s">
        <v>53</v>
      </c>
      <c r="D25473" s="6" t="s">
        <v>56</v>
      </c>
      <c r="E25473" s="11">
        <v>2200</v>
      </c>
      <c r="F25473" s="6" t="s">
        <v>20</v>
      </c>
      <c r="G25473" s="9">
        <v>50746</v>
      </c>
      <c r="H25473" s="7" cm="1">
        <f t="array" ref="H25473">_xlfn.IFS(G25473&lt;20000,G25473*0.05,G25473&lt;=40000,G25473*0.06,G25473&gt;40000,G25473*0.07)</f>
        <v>3552.2200000000003</v>
      </c>
      <c r="I25473" s="7">
        <f t="shared" si="397"/>
        <v>5752.22</v>
      </c>
    </row>
    <row r="25474" spans="1:9" x14ac:dyDescent="0.25">
      <c r="A25474" s="3">
        <v>44122</v>
      </c>
      <c r="B25474" s="4" t="s">
        <v>52</v>
      </c>
      <c r="C25474" s="4" t="s">
        <v>53</v>
      </c>
      <c r="D25474" s="4" t="s">
        <v>56</v>
      </c>
      <c r="E25474" s="10">
        <v>2200</v>
      </c>
      <c r="F25474" s="4" t="s">
        <v>20</v>
      </c>
      <c r="G25474" s="8">
        <v>56747</v>
      </c>
      <c r="H25474" s="7" cm="1">
        <f t="array" ref="H25474">_xlfn.IFS(G25474&lt;20000,G25474*0.05,G25474&lt;=40000,G25474*0.06,G25474&gt;40000,G25474*0.07)</f>
        <v>3972.2900000000004</v>
      </c>
      <c r="I25474" s="7">
        <f t="shared" si="397"/>
        <v>6172.2900000000009</v>
      </c>
    </row>
    <row r="25475" spans="1:9" x14ac:dyDescent="0.25">
      <c r="A25475" s="5">
        <v>44122</v>
      </c>
      <c r="B25475" s="6" t="s">
        <v>52</v>
      </c>
      <c r="C25475" s="6" t="s">
        <v>53</v>
      </c>
      <c r="D25475" s="6" t="s">
        <v>56</v>
      </c>
      <c r="E25475" s="11">
        <v>2200</v>
      </c>
      <c r="F25475" s="6" t="s">
        <v>14</v>
      </c>
      <c r="G25475" s="9">
        <v>58520</v>
      </c>
      <c r="H25475" s="7" cm="1">
        <f t="array" ref="H25475">_xlfn.IFS(G25475&lt;20000,G25475*0.05,G25475&lt;=40000,G25475*0.06,G25475&gt;40000,G25475*0.07)</f>
        <v>4096.4000000000005</v>
      </c>
      <c r="I25475" s="7">
        <f t="shared" ref="I25475:I25538" si="398">SUM(H25475+E25475)</f>
        <v>6296.4000000000005</v>
      </c>
    </row>
    <row r="25476" spans="1:9" x14ac:dyDescent="0.25">
      <c r="A25476" s="3">
        <v>44122</v>
      </c>
      <c r="B25476" s="4" t="s">
        <v>52</v>
      </c>
      <c r="C25476" s="4" t="s">
        <v>53</v>
      </c>
      <c r="D25476" s="4" t="s">
        <v>56</v>
      </c>
      <c r="E25476" s="10">
        <v>2200</v>
      </c>
      <c r="F25476" s="4" t="s">
        <v>11</v>
      </c>
      <c r="G25476" s="8">
        <v>57904</v>
      </c>
      <c r="H25476" s="7" cm="1">
        <f t="array" ref="H25476">_xlfn.IFS(G25476&lt;20000,G25476*0.05,G25476&lt;=40000,G25476*0.06,G25476&gt;40000,G25476*0.07)</f>
        <v>4053.28</v>
      </c>
      <c r="I25476" s="7">
        <f t="shared" si="398"/>
        <v>6253.2800000000007</v>
      </c>
    </row>
    <row r="25477" spans="1:9" x14ac:dyDescent="0.25">
      <c r="A25477" s="5">
        <v>44122</v>
      </c>
      <c r="B25477" s="6" t="s">
        <v>52</v>
      </c>
      <c r="C25477" s="6" t="s">
        <v>53</v>
      </c>
      <c r="D25477" s="6" t="s">
        <v>56</v>
      </c>
      <c r="E25477" s="11">
        <v>2200</v>
      </c>
      <c r="F25477" s="6" t="s">
        <v>20</v>
      </c>
      <c r="G25477" s="9">
        <v>18567</v>
      </c>
      <c r="H25477" s="7" cm="1">
        <f t="array" ref="H25477">_xlfn.IFS(G25477&lt;20000,G25477*0.05,G25477&lt;=40000,G25477*0.06,G25477&gt;40000,G25477*0.07)</f>
        <v>928.35</v>
      </c>
      <c r="I25477" s="7">
        <f t="shared" si="398"/>
        <v>3128.35</v>
      </c>
    </row>
    <row r="25478" spans="1:9" x14ac:dyDescent="0.25">
      <c r="A25478" s="3">
        <v>44122</v>
      </c>
      <c r="B25478" s="4" t="s">
        <v>52</v>
      </c>
      <c r="C25478" s="4" t="s">
        <v>53</v>
      </c>
      <c r="D25478" s="4" t="s">
        <v>56</v>
      </c>
      <c r="E25478" s="10">
        <v>2200</v>
      </c>
      <c r="F25478" s="4" t="s">
        <v>20</v>
      </c>
      <c r="G25478" s="8">
        <v>13457</v>
      </c>
      <c r="H25478" s="7" cm="1">
        <f t="array" ref="H25478">_xlfn.IFS(G25478&lt;20000,G25478*0.05,G25478&lt;=40000,G25478*0.06,G25478&gt;40000,G25478*0.07)</f>
        <v>672.85</v>
      </c>
      <c r="I25478" s="7">
        <f t="shared" si="398"/>
        <v>2872.85</v>
      </c>
    </row>
    <row r="25479" spans="1:9" x14ac:dyDescent="0.25">
      <c r="A25479" s="5">
        <v>44122</v>
      </c>
      <c r="B25479" s="6" t="s">
        <v>52</v>
      </c>
      <c r="C25479" s="6" t="s">
        <v>53</v>
      </c>
      <c r="D25479" s="6" t="s">
        <v>56</v>
      </c>
      <c r="E25479" s="11">
        <v>2200</v>
      </c>
      <c r="F25479" s="6" t="s">
        <v>19</v>
      </c>
      <c r="G25479" s="9">
        <v>25581</v>
      </c>
      <c r="H25479" s="7" cm="1">
        <f t="array" ref="H25479">_xlfn.IFS(G25479&lt;20000,G25479*0.05,G25479&lt;=40000,G25479*0.06,G25479&gt;40000,G25479*0.07)</f>
        <v>1534.86</v>
      </c>
      <c r="I25479" s="7">
        <f t="shared" si="398"/>
        <v>3734.8599999999997</v>
      </c>
    </row>
    <row r="25480" spans="1:9" x14ac:dyDescent="0.25">
      <c r="A25480" s="3">
        <v>44118</v>
      </c>
      <c r="B25480" s="4" t="s">
        <v>52</v>
      </c>
      <c r="C25480" s="4" t="s">
        <v>53</v>
      </c>
      <c r="D25480" s="4" t="s">
        <v>56</v>
      </c>
      <c r="E25480" s="10">
        <v>2200</v>
      </c>
      <c r="F25480" s="4" t="s">
        <v>15</v>
      </c>
      <c r="G25480" s="8">
        <v>57013</v>
      </c>
      <c r="H25480" s="7" cm="1">
        <f t="array" ref="H25480">_xlfn.IFS(G25480&lt;20000,G25480*0.05,G25480&lt;=40000,G25480*0.06,G25480&gt;40000,G25480*0.07)</f>
        <v>3990.9100000000003</v>
      </c>
      <c r="I25480" s="7">
        <f t="shared" si="398"/>
        <v>6190.91</v>
      </c>
    </row>
    <row r="25481" spans="1:9" x14ac:dyDescent="0.25">
      <c r="A25481" s="5">
        <v>44118</v>
      </c>
      <c r="B25481" s="6" t="s">
        <v>52</v>
      </c>
      <c r="C25481" s="6" t="s">
        <v>53</v>
      </c>
      <c r="D25481" s="6" t="s">
        <v>56</v>
      </c>
      <c r="E25481" s="11">
        <v>2200</v>
      </c>
      <c r="F25481" s="6" t="s">
        <v>17</v>
      </c>
      <c r="G25481" s="9">
        <v>13988</v>
      </c>
      <c r="H25481" s="7" cm="1">
        <f t="array" ref="H25481">_xlfn.IFS(G25481&lt;20000,G25481*0.05,G25481&lt;=40000,G25481*0.06,G25481&gt;40000,G25481*0.07)</f>
        <v>699.40000000000009</v>
      </c>
      <c r="I25481" s="7">
        <f t="shared" si="398"/>
        <v>2899.4</v>
      </c>
    </row>
    <row r="25482" spans="1:9" x14ac:dyDescent="0.25">
      <c r="A25482" s="3">
        <v>44118</v>
      </c>
      <c r="B25482" s="4" t="s">
        <v>52</v>
      </c>
      <c r="C25482" s="4" t="s">
        <v>53</v>
      </c>
      <c r="D25482" s="4" t="s">
        <v>56</v>
      </c>
      <c r="E25482" s="10">
        <v>2200</v>
      </c>
      <c r="F25482" s="4" t="s">
        <v>11</v>
      </c>
      <c r="G25482" s="8">
        <v>56544</v>
      </c>
      <c r="H25482" s="7" cm="1">
        <f t="array" ref="H25482">_xlfn.IFS(G25482&lt;20000,G25482*0.05,G25482&lt;=40000,G25482*0.06,G25482&gt;40000,G25482*0.07)</f>
        <v>3958.0800000000004</v>
      </c>
      <c r="I25482" s="7">
        <f t="shared" si="398"/>
        <v>6158.08</v>
      </c>
    </row>
    <row r="25483" spans="1:9" x14ac:dyDescent="0.25">
      <c r="A25483" s="5">
        <v>44118</v>
      </c>
      <c r="B25483" s="6" t="s">
        <v>52</v>
      </c>
      <c r="C25483" s="6" t="s">
        <v>53</v>
      </c>
      <c r="D25483" s="6" t="s">
        <v>56</v>
      </c>
      <c r="E25483" s="11">
        <v>2200</v>
      </c>
      <c r="F25483" s="6" t="s">
        <v>10</v>
      </c>
      <c r="G25483" s="9">
        <v>19338</v>
      </c>
      <c r="H25483" s="7" cm="1">
        <f t="array" ref="H25483">_xlfn.IFS(G25483&lt;20000,G25483*0.05,G25483&lt;=40000,G25483*0.06,G25483&gt;40000,G25483*0.07)</f>
        <v>966.90000000000009</v>
      </c>
      <c r="I25483" s="7">
        <f t="shared" si="398"/>
        <v>3166.9</v>
      </c>
    </row>
    <row r="25484" spans="1:9" x14ac:dyDescent="0.25">
      <c r="A25484" s="3">
        <v>44118</v>
      </c>
      <c r="B25484" s="4" t="s">
        <v>52</v>
      </c>
      <c r="C25484" s="4" t="s">
        <v>53</v>
      </c>
      <c r="D25484" s="4" t="s">
        <v>56</v>
      </c>
      <c r="E25484" s="10">
        <v>2200</v>
      </c>
      <c r="F25484" s="4" t="s">
        <v>12</v>
      </c>
      <c r="G25484" s="8">
        <v>46124</v>
      </c>
      <c r="H25484" s="7" cm="1">
        <f t="array" ref="H25484">_xlfn.IFS(G25484&lt;20000,G25484*0.05,G25484&lt;=40000,G25484*0.06,G25484&gt;40000,G25484*0.07)</f>
        <v>3228.6800000000003</v>
      </c>
      <c r="I25484" s="7">
        <f t="shared" si="398"/>
        <v>5428.68</v>
      </c>
    </row>
    <row r="25485" spans="1:9" x14ac:dyDescent="0.25">
      <c r="A25485" s="5">
        <v>44118</v>
      </c>
      <c r="B25485" s="6" t="s">
        <v>52</v>
      </c>
      <c r="C25485" s="6" t="s">
        <v>53</v>
      </c>
      <c r="D25485" s="6" t="s">
        <v>56</v>
      </c>
      <c r="E25485" s="11">
        <v>2200</v>
      </c>
      <c r="F25485" s="6" t="s">
        <v>11</v>
      </c>
      <c r="G25485" s="9">
        <v>17597</v>
      </c>
      <c r="H25485" s="7" cm="1">
        <f t="array" ref="H25485">_xlfn.IFS(G25485&lt;20000,G25485*0.05,G25485&lt;=40000,G25485*0.06,G25485&gt;40000,G25485*0.07)</f>
        <v>879.85</v>
      </c>
      <c r="I25485" s="7">
        <f t="shared" si="398"/>
        <v>3079.85</v>
      </c>
    </row>
    <row r="25486" spans="1:9" x14ac:dyDescent="0.25">
      <c r="A25486" s="3">
        <v>44118</v>
      </c>
      <c r="B25486" s="4" t="s">
        <v>52</v>
      </c>
      <c r="C25486" s="4" t="s">
        <v>53</v>
      </c>
      <c r="D25486" s="4" t="s">
        <v>56</v>
      </c>
      <c r="E25486" s="10">
        <v>2200</v>
      </c>
      <c r="F25486" s="4" t="s">
        <v>16</v>
      </c>
      <c r="G25486" s="8">
        <v>39779</v>
      </c>
      <c r="H25486" s="7" cm="1">
        <f t="array" ref="H25486">_xlfn.IFS(G25486&lt;20000,G25486*0.05,G25486&lt;=40000,G25486*0.06,G25486&gt;40000,G25486*0.07)</f>
        <v>2386.7399999999998</v>
      </c>
      <c r="I25486" s="7">
        <f t="shared" si="398"/>
        <v>4586.74</v>
      </c>
    </row>
    <row r="25487" spans="1:9" x14ac:dyDescent="0.25">
      <c r="A25487" s="5">
        <v>44118</v>
      </c>
      <c r="B25487" s="6" t="s">
        <v>52</v>
      </c>
      <c r="C25487" s="6" t="s">
        <v>53</v>
      </c>
      <c r="D25487" s="6" t="s">
        <v>56</v>
      </c>
      <c r="E25487" s="11">
        <v>2200</v>
      </c>
      <c r="F25487" s="6" t="s">
        <v>10</v>
      </c>
      <c r="G25487" s="9">
        <v>42376</v>
      </c>
      <c r="H25487" s="7" cm="1">
        <f t="array" ref="H25487">_xlfn.IFS(G25487&lt;20000,G25487*0.05,G25487&lt;=40000,G25487*0.06,G25487&gt;40000,G25487*0.07)</f>
        <v>2966.32</v>
      </c>
      <c r="I25487" s="7">
        <f t="shared" si="398"/>
        <v>5166.32</v>
      </c>
    </row>
    <row r="25488" spans="1:9" x14ac:dyDescent="0.25">
      <c r="A25488" s="3">
        <v>44118</v>
      </c>
      <c r="B25488" s="4" t="s">
        <v>52</v>
      </c>
      <c r="C25488" s="4" t="s">
        <v>53</v>
      </c>
      <c r="D25488" s="4" t="s">
        <v>56</v>
      </c>
      <c r="E25488" s="10">
        <v>2200</v>
      </c>
      <c r="F25488" s="4" t="s">
        <v>11</v>
      </c>
      <c r="G25488" s="8">
        <v>23774</v>
      </c>
      <c r="H25488" s="7" cm="1">
        <f t="array" ref="H25488">_xlfn.IFS(G25488&lt;20000,G25488*0.05,G25488&lt;=40000,G25488*0.06,G25488&gt;40000,G25488*0.07)</f>
        <v>1426.44</v>
      </c>
      <c r="I25488" s="7">
        <f t="shared" si="398"/>
        <v>3626.44</v>
      </c>
    </row>
    <row r="25489" spans="1:9" x14ac:dyDescent="0.25">
      <c r="A25489" s="5">
        <v>44109</v>
      </c>
      <c r="B25489" s="6" t="s">
        <v>52</v>
      </c>
      <c r="C25489" s="6" t="s">
        <v>53</v>
      </c>
      <c r="D25489" s="6" t="s">
        <v>56</v>
      </c>
      <c r="E25489" s="11">
        <v>2200</v>
      </c>
      <c r="F25489" s="6" t="s">
        <v>11</v>
      </c>
      <c r="G25489" s="9">
        <v>24506</v>
      </c>
      <c r="H25489" s="7" cm="1">
        <f t="array" ref="H25489">_xlfn.IFS(G25489&lt;20000,G25489*0.05,G25489&lt;=40000,G25489*0.06,G25489&gt;40000,G25489*0.07)</f>
        <v>1470.36</v>
      </c>
      <c r="I25489" s="7">
        <f t="shared" si="398"/>
        <v>3670.3599999999997</v>
      </c>
    </row>
    <row r="25490" spans="1:9" x14ac:dyDescent="0.25">
      <c r="A25490" s="3">
        <v>44109</v>
      </c>
      <c r="B25490" s="4" t="s">
        <v>52</v>
      </c>
      <c r="C25490" s="4" t="s">
        <v>53</v>
      </c>
      <c r="D25490" s="4" t="s">
        <v>56</v>
      </c>
      <c r="E25490" s="10">
        <v>2200</v>
      </c>
      <c r="F25490" s="4" t="s">
        <v>12</v>
      </c>
      <c r="G25490" s="8">
        <v>57885</v>
      </c>
      <c r="H25490" s="7" cm="1">
        <f t="array" ref="H25490">_xlfn.IFS(G25490&lt;20000,G25490*0.05,G25490&lt;=40000,G25490*0.06,G25490&gt;40000,G25490*0.07)</f>
        <v>4051.9500000000003</v>
      </c>
      <c r="I25490" s="7">
        <f t="shared" si="398"/>
        <v>6251.9500000000007</v>
      </c>
    </row>
    <row r="25491" spans="1:9" x14ac:dyDescent="0.25">
      <c r="A25491" s="5">
        <v>44109</v>
      </c>
      <c r="B25491" s="6" t="s">
        <v>52</v>
      </c>
      <c r="C25491" s="6" t="s">
        <v>53</v>
      </c>
      <c r="D25491" s="6" t="s">
        <v>56</v>
      </c>
      <c r="E25491" s="11">
        <v>2200</v>
      </c>
      <c r="F25491" s="6" t="s">
        <v>17</v>
      </c>
      <c r="G25491" s="9">
        <v>56865</v>
      </c>
      <c r="H25491" s="7" cm="1">
        <f t="array" ref="H25491">_xlfn.IFS(G25491&lt;20000,G25491*0.05,G25491&lt;=40000,G25491*0.06,G25491&gt;40000,G25491*0.07)</f>
        <v>3980.55</v>
      </c>
      <c r="I25491" s="7">
        <f t="shared" si="398"/>
        <v>6180.55</v>
      </c>
    </row>
    <row r="25492" spans="1:9" x14ac:dyDescent="0.25">
      <c r="A25492" s="3">
        <v>44109</v>
      </c>
      <c r="B25492" s="4" t="s">
        <v>52</v>
      </c>
      <c r="C25492" s="4" t="s">
        <v>53</v>
      </c>
      <c r="D25492" s="4" t="s">
        <v>56</v>
      </c>
      <c r="E25492" s="10">
        <v>2200</v>
      </c>
      <c r="F25492" s="4" t="s">
        <v>18</v>
      </c>
      <c r="G25492" s="8">
        <v>41719</v>
      </c>
      <c r="H25492" s="7" cm="1">
        <f t="array" ref="H25492">_xlfn.IFS(G25492&lt;20000,G25492*0.05,G25492&lt;=40000,G25492*0.06,G25492&gt;40000,G25492*0.07)</f>
        <v>2920.3300000000004</v>
      </c>
      <c r="I25492" s="7">
        <f t="shared" si="398"/>
        <v>5120.33</v>
      </c>
    </row>
    <row r="25493" spans="1:9" x14ac:dyDescent="0.25">
      <c r="A25493" s="5">
        <v>44109</v>
      </c>
      <c r="B25493" s="6" t="s">
        <v>52</v>
      </c>
      <c r="C25493" s="6" t="s">
        <v>53</v>
      </c>
      <c r="D25493" s="6" t="s">
        <v>56</v>
      </c>
      <c r="E25493" s="11">
        <v>2200</v>
      </c>
      <c r="F25493" s="6" t="s">
        <v>10</v>
      </c>
      <c r="G25493" s="9">
        <v>39876</v>
      </c>
      <c r="H25493" s="7" cm="1">
        <f t="array" ref="H25493">_xlfn.IFS(G25493&lt;20000,G25493*0.05,G25493&lt;=40000,G25493*0.06,G25493&gt;40000,G25493*0.07)</f>
        <v>2392.56</v>
      </c>
      <c r="I25493" s="7">
        <f t="shared" si="398"/>
        <v>4592.5599999999995</v>
      </c>
    </row>
    <row r="25494" spans="1:9" x14ac:dyDescent="0.25">
      <c r="A25494" s="3">
        <v>44109</v>
      </c>
      <c r="B25494" s="4" t="s">
        <v>52</v>
      </c>
      <c r="C25494" s="4" t="s">
        <v>53</v>
      </c>
      <c r="D25494" s="4" t="s">
        <v>56</v>
      </c>
      <c r="E25494" s="10">
        <v>2200</v>
      </c>
      <c r="F25494" s="4" t="s">
        <v>19</v>
      </c>
      <c r="G25494" s="8">
        <v>31216</v>
      </c>
      <c r="H25494" s="7" cm="1">
        <f t="array" ref="H25494">_xlfn.IFS(G25494&lt;20000,G25494*0.05,G25494&lt;=40000,G25494*0.06,G25494&gt;40000,G25494*0.07)</f>
        <v>1872.96</v>
      </c>
      <c r="I25494" s="7">
        <f t="shared" si="398"/>
        <v>4072.96</v>
      </c>
    </row>
    <row r="25495" spans="1:9" x14ac:dyDescent="0.25">
      <c r="A25495" s="5">
        <v>44109</v>
      </c>
      <c r="B25495" s="6" t="s">
        <v>52</v>
      </c>
      <c r="C25495" s="6" t="s">
        <v>53</v>
      </c>
      <c r="D25495" s="6" t="s">
        <v>56</v>
      </c>
      <c r="E25495" s="11">
        <v>2200</v>
      </c>
      <c r="F25495" s="6" t="s">
        <v>12</v>
      </c>
      <c r="G25495" s="9">
        <v>46052</v>
      </c>
      <c r="H25495" s="7" cm="1">
        <f t="array" ref="H25495">_xlfn.IFS(G25495&lt;20000,G25495*0.05,G25495&lt;=40000,G25495*0.06,G25495&gt;40000,G25495*0.07)</f>
        <v>3223.6400000000003</v>
      </c>
      <c r="I25495" s="7">
        <f t="shared" si="398"/>
        <v>5423.64</v>
      </c>
    </row>
    <row r="25496" spans="1:9" x14ac:dyDescent="0.25">
      <c r="A25496" s="3">
        <v>44109</v>
      </c>
      <c r="B25496" s="4" t="s">
        <v>52</v>
      </c>
      <c r="C25496" s="4" t="s">
        <v>53</v>
      </c>
      <c r="D25496" s="4" t="s">
        <v>56</v>
      </c>
      <c r="E25496" s="10">
        <v>2200</v>
      </c>
      <c r="F25496" s="4" t="s">
        <v>18</v>
      </c>
      <c r="G25496" s="8">
        <v>53946</v>
      </c>
      <c r="H25496" s="7" cm="1">
        <f t="array" ref="H25496">_xlfn.IFS(G25496&lt;20000,G25496*0.05,G25496&lt;=40000,G25496*0.06,G25496&gt;40000,G25496*0.07)</f>
        <v>3776.2200000000003</v>
      </c>
      <c r="I25496" s="7">
        <f t="shared" si="398"/>
        <v>5976.22</v>
      </c>
    </row>
    <row r="25497" spans="1:9" x14ac:dyDescent="0.25">
      <c r="A25497" s="5">
        <v>44109</v>
      </c>
      <c r="B25497" s="6" t="s">
        <v>52</v>
      </c>
      <c r="C25497" s="6" t="s">
        <v>53</v>
      </c>
      <c r="D25497" s="6" t="s">
        <v>56</v>
      </c>
      <c r="E25497" s="11">
        <v>2200</v>
      </c>
      <c r="F25497" s="6" t="s">
        <v>19</v>
      </c>
      <c r="G25497" s="9">
        <v>58403</v>
      </c>
      <c r="H25497" s="7" cm="1">
        <f t="array" ref="H25497">_xlfn.IFS(G25497&lt;20000,G25497*0.05,G25497&lt;=40000,G25497*0.06,G25497&gt;40000,G25497*0.07)</f>
        <v>4088.2100000000005</v>
      </c>
      <c r="I25497" s="7">
        <f t="shared" si="398"/>
        <v>6288.2100000000009</v>
      </c>
    </row>
    <row r="25498" spans="1:9" x14ac:dyDescent="0.25">
      <c r="A25498" s="3">
        <v>44109</v>
      </c>
      <c r="B25498" s="4" t="s">
        <v>52</v>
      </c>
      <c r="C25498" s="4" t="s">
        <v>53</v>
      </c>
      <c r="D25498" s="4" t="s">
        <v>56</v>
      </c>
      <c r="E25498" s="10">
        <v>2200</v>
      </c>
      <c r="F25498" s="4" t="s">
        <v>20</v>
      </c>
      <c r="G25498" s="8">
        <v>27874</v>
      </c>
      <c r="H25498" s="7" cm="1">
        <f t="array" ref="H25498">_xlfn.IFS(G25498&lt;20000,G25498*0.05,G25498&lt;=40000,G25498*0.06,G25498&gt;40000,G25498*0.07)</f>
        <v>1672.4399999999998</v>
      </c>
      <c r="I25498" s="7">
        <f t="shared" si="398"/>
        <v>3872.4399999999996</v>
      </c>
    </row>
    <row r="25499" spans="1:9" x14ac:dyDescent="0.25">
      <c r="A25499" s="5">
        <v>44109</v>
      </c>
      <c r="B25499" s="6" t="s">
        <v>52</v>
      </c>
      <c r="C25499" s="6" t="s">
        <v>53</v>
      </c>
      <c r="D25499" s="6" t="s">
        <v>56</v>
      </c>
      <c r="E25499" s="11">
        <v>2200</v>
      </c>
      <c r="F25499" s="6" t="s">
        <v>11</v>
      </c>
      <c r="G25499" s="9">
        <v>39167</v>
      </c>
      <c r="H25499" s="7" cm="1">
        <f t="array" ref="H25499">_xlfn.IFS(G25499&lt;20000,G25499*0.05,G25499&lt;=40000,G25499*0.06,G25499&gt;40000,G25499*0.07)</f>
        <v>2350.02</v>
      </c>
      <c r="I25499" s="7">
        <f t="shared" si="398"/>
        <v>4550.0200000000004</v>
      </c>
    </row>
    <row r="25500" spans="1:9" x14ac:dyDescent="0.25">
      <c r="A25500" s="3">
        <v>44113</v>
      </c>
      <c r="B25500" s="4" t="s">
        <v>52</v>
      </c>
      <c r="C25500" s="4" t="s">
        <v>53</v>
      </c>
      <c r="D25500" s="4" t="s">
        <v>56</v>
      </c>
      <c r="E25500" s="10">
        <v>2200</v>
      </c>
      <c r="F25500" s="4" t="s">
        <v>10</v>
      </c>
      <c r="G25500" s="8">
        <v>55008</v>
      </c>
      <c r="H25500" s="7" cm="1">
        <f t="array" ref="H25500">_xlfn.IFS(G25500&lt;20000,G25500*0.05,G25500&lt;=40000,G25500*0.06,G25500&gt;40000,G25500*0.07)</f>
        <v>3850.5600000000004</v>
      </c>
      <c r="I25500" s="7">
        <f t="shared" si="398"/>
        <v>6050.56</v>
      </c>
    </row>
    <row r="25501" spans="1:9" x14ac:dyDescent="0.25">
      <c r="A25501" s="5">
        <v>44113</v>
      </c>
      <c r="B25501" s="6" t="s">
        <v>52</v>
      </c>
      <c r="C25501" s="6" t="s">
        <v>53</v>
      </c>
      <c r="D25501" s="6" t="s">
        <v>56</v>
      </c>
      <c r="E25501" s="11">
        <v>2200</v>
      </c>
      <c r="F25501" s="6" t="s">
        <v>14</v>
      </c>
      <c r="G25501" s="9">
        <v>57471</v>
      </c>
      <c r="H25501" s="7" cm="1">
        <f t="array" ref="H25501">_xlfn.IFS(G25501&lt;20000,G25501*0.05,G25501&lt;=40000,G25501*0.06,G25501&gt;40000,G25501*0.07)</f>
        <v>4022.9700000000003</v>
      </c>
      <c r="I25501" s="7">
        <f t="shared" si="398"/>
        <v>6222.97</v>
      </c>
    </row>
    <row r="25502" spans="1:9" x14ac:dyDescent="0.25">
      <c r="A25502" s="3">
        <v>44129</v>
      </c>
      <c r="B25502" s="4" t="s">
        <v>52</v>
      </c>
      <c r="C25502" s="4" t="s">
        <v>53</v>
      </c>
      <c r="D25502" s="4" t="s">
        <v>56</v>
      </c>
      <c r="E25502" s="10">
        <v>2200</v>
      </c>
      <c r="F25502" s="4" t="s">
        <v>20</v>
      </c>
      <c r="G25502" s="8">
        <v>12658</v>
      </c>
      <c r="H25502" s="7" cm="1">
        <f t="array" ref="H25502">_xlfn.IFS(G25502&lt;20000,G25502*0.05,G25502&lt;=40000,G25502*0.06,G25502&gt;40000,G25502*0.07)</f>
        <v>632.90000000000009</v>
      </c>
      <c r="I25502" s="7">
        <f t="shared" si="398"/>
        <v>2832.9</v>
      </c>
    </row>
    <row r="25503" spans="1:9" x14ac:dyDescent="0.25">
      <c r="A25503" s="5">
        <v>44129</v>
      </c>
      <c r="B25503" s="6" t="s">
        <v>52</v>
      </c>
      <c r="C25503" s="6" t="s">
        <v>53</v>
      </c>
      <c r="D25503" s="6" t="s">
        <v>56</v>
      </c>
      <c r="E25503" s="11">
        <v>2200</v>
      </c>
      <c r="F25503" s="6" t="s">
        <v>10</v>
      </c>
      <c r="G25503" s="9">
        <v>20186</v>
      </c>
      <c r="H25503" s="7" cm="1">
        <f t="array" ref="H25503">_xlfn.IFS(G25503&lt;20000,G25503*0.05,G25503&lt;=40000,G25503*0.06,G25503&gt;40000,G25503*0.07)</f>
        <v>1211.1599999999999</v>
      </c>
      <c r="I25503" s="7">
        <f t="shared" si="398"/>
        <v>3411.16</v>
      </c>
    </row>
    <row r="25504" spans="1:9" x14ac:dyDescent="0.25">
      <c r="A25504" s="3">
        <v>44129</v>
      </c>
      <c r="B25504" s="4" t="s">
        <v>52</v>
      </c>
      <c r="C25504" s="4" t="s">
        <v>53</v>
      </c>
      <c r="D25504" s="4" t="s">
        <v>56</v>
      </c>
      <c r="E25504" s="10">
        <v>2200</v>
      </c>
      <c r="F25504" s="4" t="s">
        <v>16</v>
      </c>
      <c r="G25504" s="8">
        <v>31465</v>
      </c>
      <c r="H25504" s="7" cm="1">
        <f t="array" ref="H25504">_xlfn.IFS(G25504&lt;20000,G25504*0.05,G25504&lt;=40000,G25504*0.06,G25504&gt;40000,G25504*0.07)</f>
        <v>1887.8999999999999</v>
      </c>
      <c r="I25504" s="7">
        <f t="shared" si="398"/>
        <v>4087.8999999999996</v>
      </c>
    </row>
    <row r="25505" spans="1:9" x14ac:dyDescent="0.25">
      <c r="A25505" s="5">
        <v>44129</v>
      </c>
      <c r="B25505" s="6" t="s">
        <v>52</v>
      </c>
      <c r="C25505" s="6" t="s">
        <v>53</v>
      </c>
      <c r="D25505" s="6" t="s">
        <v>56</v>
      </c>
      <c r="E25505" s="11">
        <v>2200</v>
      </c>
      <c r="F25505" s="6" t="s">
        <v>14</v>
      </c>
      <c r="G25505" s="9">
        <v>51315</v>
      </c>
      <c r="H25505" s="7" cm="1">
        <f t="array" ref="H25505">_xlfn.IFS(G25505&lt;20000,G25505*0.05,G25505&lt;=40000,G25505*0.06,G25505&gt;40000,G25505*0.07)</f>
        <v>3592.05</v>
      </c>
      <c r="I25505" s="7">
        <f t="shared" si="398"/>
        <v>5792.05</v>
      </c>
    </row>
    <row r="25506" spans="1:9" x14ac:dyDescent="0.25">
      <c r="A25506" s="3">
        <v>44129</v>
      </c>
      <c r="B25506" s="4" t="s">
        <v>52</v>
      </c>
      <c r="C25506" s="4" t="s">
        <v>53</v>
      </c>
      <c r="D25506" s="4" t="s">
        <v>56</v>
      </c>
      <c r="E25506" s="10">
        <v>2200</v>
      </c>
      <c r="F25506" s="4" t="s">
        <v>10</v>
      </c>
      <c r="G25506" s="8">
        <v>38910</v>
      </c>
      <c r="H25506" s="7" cm="1">
        <f t="array" ref="H25506">_xlfn.IFS(G25506&lt;20000,G25506*0.05,G25506&lt;=40000,G25506*0.06,G25506&gt;40000,G25506*0.07)</f>
        <v>2334.6</v>
      </c>
      <c r="I25506" s="7">
        <f t="shared" si="398"/>
        <v>4534.6000000000004</v>
      </c>
    </row>
    <row r="25507" spans="1:9" x14ac:dyDescent="0.25">
      <c r="A25507" s="5">
        <v>44129</v>
      </c>
      <c r="B25507" s="6" t="s">
        <v>52</v>
      </c>
      <c r="C25507" s="6" t="s">
        <v>53</v>
      </c>
      <c r="D25507" s="6" t="s">
        <v>56</v>
      </c>
      <c r="E25507" s="11">
        <v>2200</v>
      </c>
      <c r="F25507" s="6" t="s">
        <v>18</v>
      </c>
      <c r="G25507" s="9">
        <v>54004</v>
      </c>
      <c r="H25507" s="7" cm="1">
        <f t="array" ref="H25507">_xlfn.IFS(G25507&lt;20000,G25507*0.05,G25507&lt;=40000,G25507*0.06,G25507&gt;40000,G25507*0.07)</f>
        <v>3780.28</v>
      </c>
      <c r="I25507" s="7">
        <f t="shared" si="398"/>
        <v>5980.2800000000007</v>
      </c>
    </row>
    <row r="25508" spans="1:9" x14ac:dyDescent="0.25">
      <c r="A25508" s="3">
        <v>44129</v>
      </c>
      <c r="B25508" s="4" t="s">
        <v>52</v>
      </c>
      <c r="C25508" s="4" t="s">
        <v>53</v>
      </c>
      <c r="D25508" s="4" t="s">
        <v>56</v>
      </c>
      <c r="E25508" s="10">
        <v>2200</v>
      </c>
      <c r="F25508" s="4" t="s">
        <v>16</v>
      </c>
      <c r="G25508" s="8">
        <v>40498</v>
      </c>
      <c r="H25508" s="7" cm="1">
        <f t="array" ref="H25508">_xlfn.IFS(G25508&lt;20000,G25508*0.05,G25508&lt;=40000,G25508*0.06,G25508&gt;40000,G25508*0.07)</f>
        <v>2834.86</v>
      </c>
      <c r="I25508" s="7">
        <f t="shared" si="398"/>
        <v>5034.8600000000006</v>
      </c>
    </row>
    <row r="25509" spans="1:9" x14ac:dyDescent="0.25">
      <c r="A25509" s="5">
        <v>44117</v>
      </c>
      <c r="B25509" s="6" t="s">
        <v>52</v>
      </c>
      <c r="C25509" s="6" t="s">
        <v>53</v>
      </c>
      <c r="D25509" s="6" t="s">
        <v>56</v>
      </c>
      <c r="E25509" s="11">
        <v>2200</v>
      </c>
      <c r="F25509" s="6" t="s">
        <v>10</v>
      </c>
      <c r="G25509" s="9">
        <v>51914</v>
      </c>
      <c r="H25509" s="7" cm="1">
        <f t="array" ref="H25509">_xlfn.IFS(G25509&lt;20000,G25509*0.05,G25509&lt;=40000,G25509*0.06,G25509&gt;40000,G25509*0.07)</f>
        <v>3633.9800000000005</v>
      </c>
      <c r="I25509" s="7">
        <f t="shared" si="398"/>
        <v>5833.9800000000005</v>
      </c>
    </row>
    <row r="25510" spans="1:9" x14ac:dyDescent="0.25">
      <c r="A25510" s="3">
        <v>44117</v>
      </c>
      <c r="B25510" s="4" t="s">
        <v>52</v>
      </c>
      <c r="C25510" s="4" t="s">
        <v>53</v>
      </c>
      <c r="D25510" s="4" t="s">
        <v>56</v>
      </c>
      <c r="E25510" s="10">
        <v>2200</v>
      </c>
      <c r="F25510" s="4" t="s">
        <v>19</v>
      </c>
      <c r="G25510" s="8">
        <v>55259</v>
      </c>
      <c r="H25510" s="7" cm="1">
        <f t="array" ref="H25510">_xlfn.IFS(G25510&lt;20000,G25510*0.05,G25510&lt;=40000,G25510*0.06,G25510&gt;40000,G25510*0.07)</f>
        <v>3868.1300000000006</v>
      </c>
      <c r="I25510" s="7">
        <f t="shared" si="398"/>
        <v>6068.130000000001</v>
      </c>
    </row>
    <row r="25511" spans="1:9" x14ac:dyDescent="0.25">
      <c r="A25511" s="5">
        <v>44117</v>
      </c>
      <c r="B25511" s="6" t="s">
        <v>52</v>
      </c>
      <c r="C25511" s="6" t="s">
        <v>53</v>
      </c>
      <c r="D25511" s="6" t="s">
        <v>56</v>
      </c>
      <c r="E25511" s="11">
        <v>2200</v>
      </c>
      <c r="F25511" s="6" t="s">
        <v>15</v>
      </c>
      <c r="G25511" s="9">
        <v>10370</v>
      </c>
      <c r="H25511" s="7" cm="1">
        <f t="array" ref="H25511">_xlfn.IFS(G25511&lt;20000,G25511*0.05,G25511&lt;=40000,G25511*0.06,G25511&gt;40000,G25511*0.07)</f>
        <v>518.5</v>
      </c>
      <c r="I25511" s="7">
        <f t="shared" si="398"/>
        <v>2718.5</v>
      </c>
    </row>
    <row r="25512" spans="1:9" x14ac:dyDescent="0.25">
      <c r="A25512" s="3">
        <v>44117</v>
      </c>
      <c r="B25512" s="4" t="s">
        <v>52</v>
      </c>
      <c r="C25512" s="4" t="s">
        <v>53</v>
      </c>
      <c r="D25512" s="4" t="s">
        <v>56</v>
      </c>
      <c r="E25512" s="10">
        <v>2200</v>
      </c>
      <c r="F25512" s="4" t="s">
        <v>11</v>
      </c>
      <c r="G25512" s="8">
        <v>45021</v>
      </c>
      <c r="H25512" s="7" cm="1">
        <f t="array" ref="H25512">_xlfn.IFS(G25512&lt;20000,G25512*0.05,G25512&lt;=40000,G25512*0.06,G25512&gt;40000,G25512*0.07)</f>
        <v>3151.4700000000003</v>
      </c>
      <c r="I25512" s="7">
        <f t="shared" si="398"/>
        <v>5351.47</v>
      </c>
    </row>
    <row r="25513" spans="1:9" x14ac:dyDescent="0.25">
      <c r="A25513" s="5">
        <v>44117</v>
      </c>
      <c r="B25513" s="6" t="s">
        <v>52</v>
      </c>
      <c r="C25513" s="6" t="s">
        <v>53</v>
      </c>
      <c r="D25513" s="6" t="s">
        <v>56</v>
      </c>
      <c r="E25513" s="11">
        <v>2200</v>
      </c>
      <c r="F25513" s="6" t="s">
        <v>12</v>
      </c>
      <c r="G25513" s="9">
        <v>54020</v>
      </c>
      <c r="H25513" s="7" cm="1">
        <f t="array" ref="H25513">_xlfn.IFS(G25513&lt;20000,G25513*0.05,G25513&lt;=40000,G25513*0.06,G25513&gt;40000,G25513*0.07)</f>
        <v>3781.4000000000005</v>
      </c>
      <c r="I25513" s="7">
        <f t="shared" si="398"/>
        <v>5981.4000000000005</v>
      </c>
    </row>
    <row r="25514" spans="1:9" x14ac:dyDescent="0.25">
      <c r="A25514" s="3">
        <v>44117</v>
      </c>
      <c r="B25514" s="4" t="s">
        <v>52</v>
      </c>
      <c r="C25514" s="4" t="s">
        <v>53</v>
      </c>
      <c r="D25514" s="4" t="s">
        <v>56</v>
      </c>
      <c r="E25514" s="10">
        <v>2200</v>
      </c>
      <c r="F25514" s="4" t="s">
        <v>18</v>
      </c>
      <c r="G25514" s="8">
        <v>14689</v>
      </c>
      <c r="H25514" s="7" cm="1">
        <f t="array" ref="H25514">_xlfn.IFS(G25514&lt;20000,G25514*0.05,G25514&lt;=40000,G25514*0.06,G25514&gt;40000,G25514*0.07)</f>
        <v>734.45</v>
      </c>
      <c r="I25514" s="7">
        <f t="shared" si="398"/>
        <v>2934.45</v>
      </c>
    </row>
    <row r="25515" spans="1:9" x14ac:dyDescent="0.25">
      <c r="A25515" s="5">
        <v>44117</v>
      </c>
      <c r="B25515" s="6" t="s">
        <v>52</v>
      </c>
      <c r="C25515" s="6" t="s">
        <v>53</v>
      </c>
      <c r="D25515" s="6" t="s">
        <v>56</v>
      </c>
      <c r="E25515" s="11">
        <v>2200</v>
      </c>
      <c r="F25515" s="6" t="s">
        <v>14</v>
      </c>
      <c r="G25515" s="9">
        <v>43532</v>
      </c>
      <c r="H25515" s="7" cm="1">
        <f t="array" ref="H25515">_xlfn.IFS(G25515&lt;20000,G25515*0.05,G25515&lt;=40000,G25515*0.06,G25515&gt;40000,G25515*0.07)</f>
        <v>3047.2400000000002</v>
      </c>
      <c r="I25515" s="7">
        <f t="shared" si="398"/>
        <v>5247.24</v>
      </c>
    </row>
    <row r="25516" spans="1:9" x14ac:dyDescent="0.25">
      <c r="A25516" s="3">
        <v>44117</v>
      </c>
      <c r="B25516" s="4" t="s">
        <v>52</v>
      </c>
      <c r="C25516" s="4" t="s">
        <v>53</v>
      </c>
      <c r="D25516" s="4" t="s">
        <v>56</v>
      </c>
      <c r="E25516" s="10">
        <v>2200</v>
      </c>
      <c r="F25516" s="4" t="s">
        <v>11</v>
      </c>
      <c r="G25516" s="8">
        <v>10103</v>
      </c>
      <c r="H25516" s="7" cm="1">
        <f t="array" ref="H25516">_xlfn.IFS(G25516&lt;20000,G25516*0.05,G25516&lt;=40000,G25516*0.06,G25516&gt;40000,G25516*0.07)</f>
        <v>505.15000000000003</v>
      </c>
      <c r="I25516" s="7">
        <f t="shared" si="398"/>
        <v>2705.15</v>
      </c>
    </row>
    <row r="25517" spans="1:9" x14ac:dyDescent="0.25">
      <c r="A25517" s="5">
        <v>44117</v>
      </c>
      <c r="B25517" s="6" t="s">
        <v>52</v>
      </c>
      <c r="C25517" s="6" t="s">
        <v>53</v>
      </c>
      <c r="D25517" s="6" t="s">
        <v>56</v>
      </c>
      <c r="E25517" s="11">
        <v>2200</v>
      </c>
      <c r="F25517" s="6" t="s">
        <v>11</v>
      </c>
      <c r="G25517" s="9">
        <v>25883</v>
      </c>
      <c r="H25517" s="7" cm="1">
        <f t="array" ref="H25517">_xlfn.IFS(G25517&lt;20000,G25517*0.05,G25517&lt;=40000,G25517*0.06,G25517&gt;40000,G25517*0.07)</f>
        <v>1552.98</v>
      </c>
      <c r="I25517" s="7">
        <f t="shared" si="398"/>
        <v>3752.98</v>
      </c>
    </row>
    <row r="25518" spans="1:9" x14ac:dyDescent="0.25">
      <c r="A25518" s="3">
        <v>44117</v>
      </c>
      <c r="B25518" s="4" t="s">
        <v>52</v>
      </c>
      <c r="C25518" s="4" t="s">
        <v>53</v>
      </c>
      <c r="D25518" s="4" t="s">
        <v>56</v>
      </c>
      <c r="E25518" s="10">
        <v>2200</v>
      </c>
      <c r="F25518" s="4" t="s">
        <v>10</v>
      </c>
      <c r="G25518" s="8">
        <v>37945</v>
      </c>
      <c r="H25518" s="7" cm="1">
        <f t="array" ref="H25518">_xlfn.IFS(G25518&lt;20000,G25518*0.05,G25518&lt;=40000,G25518*0.06,G25518&gt;40000,G25518*0.07)</f>
        <v>2276.6999999999998</v>
      </c>
      <c r="I25518" s="7">
        <f t="shared" si="398"/>
        <v>4476.7</v>
      </c>
    </row>
    <row r="25519" spans="1:9" x14ac:dyDescent="0.25">
      <c r="A25519" s="5">
        <v>44117</v>
      </c>
      <c r="B25519" s="6" t="s">
        <v>52</v>
      </c>
      <c r="C25519" s="6" t="s">
        <v>53</v>
      </c>
      <c r="D25519" s="6" t="s">
        <v>56</v>
      </c>
      <c r="E25519" s="11">
        <v>2200</v>
      </c>
      <c r="F25519" s="6" t="s">
        <v>12</v>
      </c>
      <c r="G25519" s="9">
        <v>35712</v>
      </c>
      <c r="H25519" s="7" cm="1">
        <f t="array" ref="H25519">_xlfn.IFS(G25519&lt;20000,G25519*0.05,G25519&lt;=40000,G25519*0.06,G25519&gt;40000,G25519*0.07)</f>
        <v>2142.7199999999998</v>
      </c>
      <c r="I25519" s="7">
        <f t="shared" si="398"/>
        <v>4342.7199999999993</v>
      </c>
    </row>
    <row r="25520" spans="1:9" x14ac:dyDescent="0.25">
      <c r="A25520" s="3">
        <v>44132</v>
      </c>
      <c r="B25520" s="4" t="s">
        <v>52</v>
      </c>
      <c r="C25520" s="4" t="s">
        <v>53</v>
      </c>
      <c r="D25520" s="4" t="s">
        <v>56</v>
      </c>
      <c r="E25520" s="10">
        <v>2200</v>
      </c>
      <c r="F25520" s="4" t="s">
        <v>11</v>
      </c>
      <c r="G25520" s="8">
        <v>19246</v>
      </c>
      <c r="H25520" s="7" cm="1">
        <f t="array" ref="H25520">_xlfn.IFS(G25520&lt;20000,G25520*0.05,G25520&lt;=40000,G25520*0.06,G25520&gt;40000,G25520*0.07)</f>
        <v>962.30000000000007</v>
      </c>
      <c r="I25520" s="7">
        <f t="shared" si="398"/>
        <v>3162.3</v>
      </c>
    </row>
    <row r="25521" spans="1:9" x14ac:dyDescent="0.25">
      <c r="A25521" s="5">
        <v>44132</v>
      </c>
      <c r="B25521" s="6" t="s">
        <v>52</v>
      </c>
      <c r="C25521" s="6" t="s">
        <v>53</v>
      </c>
      <c r="D25521" s="6" t="s">
        <v>56</v>
      </c>
      <c r="E25521" s="11">
        <v>2200</v>
      </c>
      <c r="F25521" s="6" t="s">
        <v>14</v>
      </c>
      <c r="G25521" s="9">
        <v>24109</v>
      </c>
      <c r="H25521" s="7" cm="1">
        <f t="array" ref="H25521">_xlfn.IFS(G25521&lt;20000,G25521*0.05,G25521&lt;=40000,G25521*0.06,G25521&gt;40000,G25521*0.07)</f>
        <v>1446.54</v>
      </c>
      <c r="I25521" s="7">
        <f t="shared" si="398"/>
        <v>3646.54</v>
      </c>
    </row>
    <row r="25522" spans="1:9" x14ac:dyDescent="0.25">
      <c r="A25522" s="3">
        <v>44132</v>
      </c>
      <c r="B25522" s="4" t="s">
        <v>52</v>
      </c>
      <c r="C25522" s="4" t="s">
        <v>53</v>
      </c>
      <c r="D25522" s="4" t="s">
        <v>56</v>
      </c>
      <c r="E25522" s="10">
        <v>2200</v>
      </c>
      <c r="F25522" s="4" t="s">
        <v>86</v>
      </c>
      <c r="G25522" s="8">
        <v>38375</v>
      </c>
      <c r="H25522" s="7" cm="1">
        <f t="array" ref="H25522">_xlfn.IFS(G25522&lt;20000,G25522*0.05,G25522&lt;=40000,G25522*0.06,G25522&gt;40000,G25522*0.07)</f>
        <v>2302.5</v>
      </c>
      <c r="I25522" s="7">
        <f t="shared" si="398"/>
        <v>4502.5</v>
      </c>
    </row>
    <row r="25523" spans="1:9" x14ac:dyDescent="0.25">
      <c r="A25523" s="5">
        <v>44132</v>
      </c>
      <c r="B25523" s="6" t="s">
        <v>52</v>
      </c>
      <c r="C25523" s="6" t="s">
        <v>53</v>
      </c>
      <c r="D25523" s="6" t="s">
        <v>56</v>
      </c>
      <c r="E25523" s="11">
        <v>2200</v>
      </c>
      <c r="F25523" s="6" t="s">
        <v>11</v>
      </c>
      <c r="G25523" s="9">
        <v>16481</v>
      </c>
      <c r="H25523" s="7" cm="1">
        <f t="array" ref="H25523">_xlfn.IFS(G25523&lt;20000,G25523*0.05,G25523&lt;=40000,G25523*0.06,G25523&gt;40000,G25523*0.07)</f>
        <v>824.05000000000007</v>
      </c>
      <c r="I25523" s="7">
        <f t="shared" si="398"/>
        <v>3024.05</v>
      </c>
    </row>
    <row r="25524" spans="1:9" x14ac:dyDescent="0.25">
      <c r="A25524" s="3">
        <v>44138</v>
      </c>
      <c r="B25524" s="4" t="s">
        <v>52</v>
      </c>
      <c r="C25524" s="4" t="s">
        <v>53</v>
      </c>
      <c r="D25524" s="4" t="s">
        <v>56</v>
      </c>
      <c r="E25524" s="10">
        <v>2200</v>
      </c>
      <c r="F25524" s="4" t="s">
        <v>16</v>
      </c>
      <c r="G25524" s="8">
        <v>52020</v>
      </c>
      <c r="H25524" s="7" cm="1">
        <f t="array" ref="H25524">_xlfn.IFS(G25524&lt;20000,G25524*0.05,G25524&lt;=40000,G25524*0.06,G25524&gt;40000,G25524*0.07)</f>
        <v>3641.4000000000005</v>
      </c>
      <c r="I25524" s="7">
        <f t="shared" si="398"/>
        <v>5841.4000000000005</v>
      </c>
    </row>
    <row r="25525" spans="1:9" x14ac:dyDescent="0.25">
      <c r="A25525" s="5">
        <v>44137</v>
      </c>
      <c r="B25525" s="6" t="s">
        <v>52</v>
      </c>
      <c r="C25525" s="6" t="s">
        <v>53</v>
      </c>
      <c r="D25525" s="6" t="s">
        <v>56</v>
      </c>
      <c r="E25525" s="11">
        <v>2200</v>
      </c>
      <c r="F25525" s="6" t="s">
        <v>19</v>
      </c>
      <c r="G25525" s="9">
        <v>46736</v>
      </c>
      <c r="H25525" s="7" cm="1">
        <f t="array" ref="H25525">_xlfn.IFS(G25525&lt;20000,G25525*0.05,G25525&lt;=40000,G25525*0.06,G25525&gt;40000,G25525*0.07)</f>
        <v>3271.5200000000004</v>
      </c>
      <c r="I25525" s="7">
        <f t="shared" si="398"/>
        <v>5471.52</v>
      </c>
    </row>
    <row r="25526" spans="1:9" x14ac:dyDescent="0.25">
      <c r="A25526" s="3">
        <v>44137</v>
      </c>
      <c r="B25526" s="4" t="s">
        <v>52</v>
      </c>
      <c r="C25526" s="4" t="s">
        <v>53</v>
      </c>
      <c r="D25526" s="4" t="s">
        <v>56</v>
      </c>
      <c r="E25526" s="10">
        <v>2200</v>
      </c>
      <c r="F25526" s="4" t="s">
        <v>10</v>
      </c>
      <c r="G25526" s="8">
        <v>21151</v>
      </c>
      <c r="H25526" s="7" cm="1">
        <f t="array" ref="H25526">_xlfn.IFS(G25526&lt;20000,G25526*0.05,G25526&lt;=40000,G25526*0.06,G25526&gt;40000,G25526*0.07)</f>
        <v>1269.06</v>
      </c>
      <c r="I25526" s="7">
        <f t="shared" si="398"/>
        <v>3469.06</v>
      </c>
    </row>
    <row r="25527" spans="1:9" x14ac:dyDescent="0.25">
      <c r="A25527" s="5">
        <v>44137</v>
      </c>
      <c r="B25527" s="6" t="s">
        <v>52</v>
      </c>
      <c r="C25527" s="6" t="s">
        <v>53</v>
      </c>
      <c r="D25527" s="6" t="s">
        <v>56</v>
      </c>
      <c r="E25527" s="11">
        <v>2200</v>
      </c>
      <c r="F25527" s="6" t="s">
        <v>86</v>
      </c>
      <c r="G25527" s="9">
        <v>50171</v>
      </c>
      <c r="H25527" s="7" cm="1">
        <f t="array" ref="H25527">_xlfn.IFS(G25527&lt;20000,G25527*0.05,G25527&lt;=40000,G25527*0.06,G25527&gt;40000,G25527*0.07)</f>
        <v>3511.9700000000003</v>
      </c>
      <c r="I25527" s="7">
        <f t="shared" si="398"/>
        <v>5711.97</v>
      </c>
    </row>
    <row r="25528" spans="1:9" x14ac:dyDescent="0.25">
      <c r="A25528" s="3">
        <v>44137</v>
      </c>
      <c r="B25528" s="4" t="s">
        <v>52</v>
      </c>
      <c r="C25528" s="4" t="s">
        <v>53</v>
      </c>
      <c r="D25528" s="4" t="s">
        <v>56</v>
      </c>
      <c r="E25528" s="10">
        <v>2200</v>
      </c>
      <c r="F25528" s="4" t="s">
        <v>18</v>
      </c>
      <c r="G25528" s="8">
        <v>33832</v>
      </c>
      <c r="H25528" s="7" cm="1">
        <f t="array" ref="H25528">_xlfn.IFS(G25528&lt;20000,G25528*0.05,G25528&lt;=40000,G25528*0.06,G25528&gt;40000,G25528*0.07)</f>
        <v>2029.9199999999998</v>
      </c>
      <c r="I25528" s="7">
        <f t="shared" si="398"/>
        <v>4229.92</v>
      </c>
    </row>
    <row r="25529" spans="1:9" x14ac:dyDescent="0.25">
      <c r="A25529" s="5">
        <v>44137</v>
      </c>
      <c r="B25529" s="6" t="s">
        <v>52</v>
      </c>
      <c r="C25529" s="6" t="s">
        <v>53</v>
      </c>
      <c r="D25529" s="6" t="s">
        <v>56</v>
      </c>
      <c r="E25529" s="11">
        <v>2200</v>
      </c>
      <c r="F25529" s="6" t="s">
        <v>10</v>
      </c>
      <c r="G25529" s="9">
        <v>17309</v>
      </c>
      <c r="H25529" s="7" cm="1">
        <f t="array" ref="H25529">_xlfn.IFS(G25529&lt;20000,G25529*0.05,G25529&lt;=40000,G25529*0.06,G25529&gt;40000,G25529*0.07)</f>
        <v>865.45</v>
      </c>
      <c r="I25529" s="7">
        <f t="shared" si="398"/>
        <v>3065.45</v>
      </c>
    </row>
    <row r="25530" spans="1:9" x14ac:dyDescent="0.25">
      <c r="A25530" s="3">
        <v>44137</v>
      </c>
      <c r="B25530" s="4" t="s">
        <v>52</v>
      </c>
      <c r="C25530" s="4" t="s">
        <v>53</v>
      </c>
      <c r="D25530" s="4" t="s">
        <v>56</v>
      </c>
      <c r="E25530" s="10">
        <v>2200</v>
      </c>
      <c r="F25530" s="4" t="s">
        <v>14</v>
      </c>
      <c r="G25530" s="8">
        <v>29688</v>
      </c>
      <c r="H25530" s="7" cm="1">
        <f t="array" ref="H25530">_xlfn.IFS(G25530&lt;20000,G25530*0.05,G25530&lt;=40000,G25530*0.06,G25530&gt;40000,G25530*0.07)</f>
        <v>1781.28</v>
      </c>
      <c r="I25530" s="7">
        <f t="shared" si="398"/>
        <v>3981.2799999999997</v>
      </c>
    </row>
    <row r="25531" spans="1:9" x14ac:dyDescent="0.25">
      <c r="A25531" s="5">
        <v>44137</v>
      </c>
      <c r="B25531" s="6" t="s">
        <v>52</v>
      </c>
      <c r="C25531" s="6" t="s">
        <v>53</v>
      </c>
      <c r="D25531" s="6" t="s">
        <v>56</v>
      </c>
      <c r="E25531" s="11">
        <v>2200</v>
      </c>
      <c r="F25531" s="6" t="s">
        <v>15</v>
      </c>
      <c r="G25531" s="9">
        <v>52278</v>
      </c>
      <c r="H25531" s="7" cm="1">
        <f t="array" ref="H25531">_xlfn.IFS(G25531&lt;20000,G25531*0.05,G25531&lt;=40000,G25531*0.06,G25531&gt;40000,G25531*0.07)</f>
        <v>3659.4600000000005</v>
      </c>
      <c r="I25531" s="7">
        <f t="shared" si="398"/>
        <v>5859.4600000000009</v>
      </c>
    </row>
    <row r="25532" spans="1:9" x14ac:dyDescent="0.25">
      <c r="A25532" s="3">
        <v>44137</v>
      </c>
      <c r="B25532" s="4" t="s">
        <v>52</v>
      </c>
      <c r="C25532" s="4" t="s">
        <v>53</v>
      </c>
      <c r="D25532" s="4" t="s">
        <v>56</v>
      </c>
      <c r="E25532" s="10">
        <v>2200</v>
      </c>
      <c r="F25532" s="4" t="s">
        <v>18</v>
      </c>
      <c r="G25532" s="8">
        <v>42383</v>
      </c>
      <c r="H25532" s="7" cm="1">
        <f t="array" ref="H25532">_xlfn.IFS(G25532&lt;20000,G25532*0.05,G25532&lt;=40000,G25532*0.06,G25532&gt;40000,G25532*0.07)</f>
        <v>2966.8100000000004</v>
      </c>
      <c r="I25532" s="7">
        <f t="shared" si="398"/>
        <v>5166.8100000000004</v>
      </c>
    </row>
    <row r="25533" spans="1:9" x14ac:dyDescent="0.25">
      <c r="A25533" s="5">
        <v>44137</v>
      </c>
      <c r="B25533" s="6" t="s">
        <v>52</v>
      </c>
      <c r="C25533" s="6" t="s">
        <v>53</v>
      </c>
      <c r="D25533" s="6" t="s">
        <v>56</v>
      </c>
      <c r="E25533" s="11">
        <v>2200</v>
      </c>
      <c r="F25533" s="6" t="s">
        <v>18</v>
      </c>
      <c r="G25533" s="9">
        <v>43517</v>
      </c>
      <c r="H25533" s="7" cm="1">
        <f t="array" ref="H25533">_xlfn.IFS(G25533&lt;20000,G25533*0.05,G25533&lt;=40000,G25533*0.06,G25533&gt;40000,G25533*0.07)</f>
        <v>3046.1900000000005</v>
      </c>
      <c r="I25533" s="7">
        <f t="shared" si="398"/>
        <v>5246.1900000000005</v>
      </c>
    </row>
    <row r="25534" spans="1:9" x14ac:dyDescent="0.25">
      <c r="A25534" s="3">
        <v>44137</v>
      </c>
      <c r="B25534" s="4" t="s">
        <v>52</v>
      </c>
      <c r="C25534" s="4" t="s">
        <v>53</v>
      </c>
      <c r="D25534" s="4" t="s">
        <v>56</v>
      </c>
      <c r="E25534" s="10">
        <v>2200</v>
      </c>
      <c r="F25534" s="4" t="s">
        <v>20</v>
      </c>
      <c r="G25534" s="8">
        <v>30557</v>
      </c>
      <c r="H25534" s="7" cm="1">
        <f t="array" ref="H25534">_xlfn.IFS(G25534&lt;20000,G25534*0.05,G25534&lt;=40000,G25534*0.06,G25534&gt;40000,G25534*0.07)</f>
        <v>1833.4199999999998</v>
      </c>
      <c r="I25534" s="7">
        <f t="shared" si="398"/>
        <v>4033.42</v>
      </c>
    </row>
    <row r="25535" spans="1:9" x14ac:dyDescent="0.25">
      <c r="A25535" s="5">
        <v>44143</v>
      </c>
      <c r="B25535" s="6" t="s">
        <v>52</v>
      </c>
      <c r="C25535" s="6" t="s">
        <v>53</v>
      </c>
      <c r="D25535" s="6" t="s">
        <v>56</v>
      </c>
      <c r="E25535" s="11">
        <v>2200</v>
      </c>
      <c r="F25535" s="6" t="s">
        <v>18</v>
      </c>
      <c r="G25535" s="9">
        <v>19762</v>
      </c>
      <c r="H25535" s="7" cm="1">
        <f t="array" ref="H25535">_xlfn.IFS(G25535&lt;20000,G25535*0.05,G25535&lt;=40000,G25535*0.06,G25535&gt;40000,G25535*0.07)</f>
        <v>988.1</v>
      </c>
      <c r="I25535" s="7">
        <f t="shared" si="398"/>
        <v>3188.1</v>
      </c>
    </row>
    <row r="25536" spans="1:9" x14ac:dyDescent="0.25">
      <c r="A25536" s="3">
        <v>44143</v>
      </c>
      <c r="B25536" s="4" t="s">
        <v>52</v>
      </c>
      <c r="C25536" s="4" t="s">
        <v>53</v>
      </c>
      <c r="D25536" s="4" t="s">
        <v>56</v>
      </c>
      <c r="E25536" s="10">
        <v>2200</v>
      </c>
      <c r="F25536" s="4" t="s">
        <v>10</v>
      </c>
      <c r="G25536" s="8">
        <v>49593</v>
      </c>
      <c r="H25536" s="7" cm="1">
        <f t="array" ref="H25536">_xlfn.IFS(G25536&lt;20000,G25536*0.05,G25536&lt;=40000,G25536*0.06,G25536&gt;40000,G25536*0.07)</f>
        <v>3471.51</v>
      </c>
      <c r="I25536" s="7">
        <f t="shared" si="398"/>
        <v>5671.51</v>
      </c>
    </row>
    <row r="25537" spans="1:9" x14ac:dyDescent="0.25">
      <c r="A25537" s="5">
        <v>44143</v>
      </c>
      <c r="B25537" s="6" t="s">
        <v>52</v>
      </c>
      <c r="C25537" s="6" t="s">
        <v>53</v>
      </c>
      <c r="D25537" s="6" t="s">
        <v>56</v>
      </c>
      <c r="E25537" s="11">
        <v>2200</v>
      </c>
      <c r="F25537" s="6" t="s">
        <v>19</v>
      </c>
      <c r="G25537" s="9">
        <v>51382</v>
      </c>
      <c r="H25537" s="7" cm="1">
        <f t="array" ref="H25537">_xlfn.IFS(G25537&lt;20000,G25537*0.05,G25537&lt;=40000,G25537*0.06,G25537&gt;40000,G25537*0.07)</f>
        <v>3596.7400000000002</v>
      </c>
      <c r="I25537" s="7">
        <f t="shared" si="398"/>
        <v>5796.74</v>
      </c>
    </row>
    <row r="25538" spans="1:9" x14ac:dyDescent="0.25">
      <c r="A25538" s="3">
        <v>43835</v>
      </c>
      <c r="B25538" s="4" t="s">
        <v>52</v>
      </c>
      <c r="C25538" s="4" t="s">
        <v>53</v>
      </c>
      <c r="D25538" s="4" t="s">
        <v>57</v>
      </c>
      <c r="E25538" s="10">
        <v>2200</v>
      </c>
      <c r="F25538" s="4" t="s">
        <v>14</v>
      </c>
      <c r="G25538" s="8">
        <v>46052</v>
      </c>
      <c r="H25538" s="7" cm="1">
        <f t="array" ref="H25538">_xlfn.IFS(G25538&lt;20000,G25538*0.05,G25538&lt;=40000,G25538*0.06,G25538&gt;40000,G25538*0.07)</f>
        <v>3223.6400000000003</v>
      </c>
      <c r="I25538" s="7">
        <f t="shared" si="398"/>
        <v>5423.64</v>
      </c>
    </row>
    <row r="25539" spans="1:9" x14ac:dyDescent="0.25">
      <c r="A25539" s="5">
        <v>43835</v>
      </c>
      <c r="B25539" s="6" t="s">
        <v>52</v>
      </c>
      <c r="C25539" s="6" t="s">
        <v>53</v>
      </c>
      <c r="D25539" s="6" t="s">
        <v>57</v>
      </c>
      <c r="E25539" s="11">
        <v>2200</v>
      </c>
      <c r="F25539" s="6" t="s">
        <v>10</v>
      </c>
      <c r="G25539" s="9">
        <v>52732</v>
      </c>
      <c r="H25539" s="7" cm="1">
        <f t="array" ref="H25539">_xlfn.IFS(G25539&lt;20000,G25539*0.05,G25539&lt;=40000,G25539*0.06,G25539&gt;40000,G25539*0.07)</f>
        <v>3691.2400000000002</v>
      </c>
      <c r="I25539" s="7">
        <f t="shared" ref="I25539:I25602" si="399">SUM(H25539+E25539)</f>
        <v>5891.24</v>
      </c>
    </row>
    <row r="25540" spans="1:9" x14ac:dyDescent="0.25">
      <c r="A25540" s="3">
        <v>43835</v>
      </c>
      <c r="B25540" s="4" t="s">
        <v>52</v>
      </c>
      <c r="C25540" s="4" t="s">
        <v>53</v>
      </c>
      <c r="D25540" s="4" t="s">
        <v>57</v>
      </c>
      <c r="E25540" s="10">
        <v>2200</v>
      </c>
      <c r="F25540" s="4" t="s">
        <v>12</v>
      </c>
      <c r="G25540" s="8">
        <v>51004</v>
      </c>
      <c r="H25540" s="7" cm="1">
        <f t="array" ref="H25540">_xlfn.IFS(G25540&lt;20000,G25540*0.05,G25540&lt;=40000,G25540*0.06,G25540&gt;40000,G25540*0.07)</f>
        <v>3570.28</v>
      </c>
      <c r="I25540" s="7">
        <f t="shared" si="399"/>
        <v>5770.2800000000007</v>
      </c>
    </row>
    <row r="25541" spans="1:9" x14ac:dyDescent="0.25">
      <c r="A25541" s="5">
        <v>43835</v>
      </c>
      <c r="B25541" s="6" t="s">
        <v>52</v>
      </c>
      <c r="C25541" s="6" t="s">
        <v>53</v>
      </c>
      <c r="D25541" s="6" t="s">
        <v>57</v>
      </c>
      <c r="E25541" s="11">
        <v>2200</v>
      </c>
      <c r="F25541" s="6" t="s">
        <v>19</v>
      </c>
      <c r="G25541" s="9">
        <v>51436</v>
      </c>
      <c r="H25541" s="7" cm="1">
        <f t="array" ref="H25541">_xlfn.IFS(G25541&lt;20000,G25541*0.05,G25541&lt;=40000,G25541*0.06,G25541&gt;40000,G25541*0.07)</f>
        <v>3600.5200000000004</v>
      </c>
      <c r="I25541" s="7">
        <f t="shared" si="399"/>
        <v>5800.52</v>
      </c>
    </row>
    <row r="25542" spans="1:9" x14ac:dyDescent="0.25">
      <c r="A25542" s="3">
        <v>43835</v>
      </c>
      <c r="B25542" s="4" t="s">
        <v>52</v>
      </c>
      <c r="C25542" s="4" t="s">
        <v>53</v>
      </c>
      <c r="D25542" s="4" t="s">
        <v>57</v>
      </c>
      <c r="E25542" s="10">
        <v>2200</v>
      </c>
      <c r="F25542" s="4" t="s">
        <v>20</v>
      </c>
      <c r="G25542" s="8">
        <v>47790</v>
      </c>
      <c r="H25542" s="7" cm="1">
        <f t="array" ref="H25542">_xlfn.IFS(G25542&lt;20000,G25542*0.05,G25542&lt;=40000,G25542*0.06,G25542&gt;40000,G25542*0.07)</f>
        <v>3345.3</v>
      </c>
      <c r="I25542" s="7">
        <f t="shared" si="399"/>
        <v>5545.3</v>
      </c>
    </row>
    <row r="25543" spans="1:9" x14ac:dyDescent="0.25">
      <c r="A25543" s="5">
        <v>43835</v>
      </c>
      <c r="B25543" s="6" t="s">
        <v>52</v>
      </c>
      <c r="C25543" s="6" t="s">
        <v>53</v>
      </c>
      <c r="D25543" s="6" t="s">
        <v>57</v>
      </c>
      <c r="E25543" s="11">
        <v>2200</v>
      </c>
      <c r="F25543" s="6" t="s">
        <v>20</v>
      </c>
      <c r="G25543" s="9">
        <v>51819</v>
      </c>
      <c r="H25543" s="7" cm="1">
        <f t="array" ref="H25543">_xlfn.IFS(G25543&lt;20000,G25543*0.05,G25543&lt;=40000,G25543*0.06,G25543&gt;40000,G25543*0.07)</f>
        <v>3627.3300000000004</v>
      </c>
      <c r="I25543" s="7">
        <f t="shared" si="399"/>
        <v>5827.33</v>
      </c>
    </row>
    <row r="25544" spans="1:9" x14ac:dyDescent="0.25">
      <c r="A25544" s="3">
        <v>43842</v>
      </c>
      <c r="B25544" s="4" t="s">
        <v>52</v>
      </c>
      <c r="C25544" s="4" t="s">
        <v>53</v>
      </c>
      <c r="D25544" s="4" t="s">
        <v>57</v>
      </c>
      <c r="E25544" s="10">
        <v>2200</v>
      </c>
      <c r="F25544" s="4" t="s">
        <v>12</v>
      </c>
      <c r="G25544" s="8">
        <v>39974</v>
      </c>
      <c r="H25544" s="7" cm="1">
        <f t="array" ref="H25544">_xlfn.IFS(G25544&lt;20000,G25544*0.05,G25544&lt;=40000,G25544*0.06,G25544&gt;40000,G25544*0.07)</f>
        <v>2398.44</v>
      </c>
      <c r="I25544" s="7">
        <f t="shared" si="399"/>
        <v>4598.4400000000005</v>
      </c>
    </row>
    <row r="25545" spans="1:9" x14ac:dyDescent="0.25">
      <c r="A25545" s="5">
        <v>43842</v>
      </c>
      <c r="B25545" s="6" t="s">
        <v>52</v>
      </c>
      <c r="C25545" s="6" t="s">
        <v>53</v>
      </c>
      <c r="D25545" s="6" t="s">
        <v>57</v>
      </c>
      <c r="E25545" s="11">
        <v>2200</v>
      </c>
      <c r="F25545" s="6" t="s">
        <v>18</v>
      </c>
      <c r="G25545" s="9">
        <v>57163</v>
      </c>
      <c r="H25545" s="7" cm="1">
        <f t="array" ref="H25545">_xlfn.IFS(G25545&lt;20000,G25545*0.05,G25545&lt;=40000,G25545*0.06,G25545&gt;40000,G25545*0.07)</f>
        <v>4001.4100000000003</v>
      </c>
      <c r="I25545" s="7">
        <f t="shared" si="399"/>
        <v>6201.41</v>
      </c>
    </row>
    <row r="25546" spans="1:9" x14ac:dyDescent="0.25">
      <c r="A25546" s="3">
        <v>43842</v>
      </c>
      <c r="B25546" s="4" t="s">
        <v>52</v>
      </c>
      <c r="C25546" s="4" t="s">
        <v>53</v>
      </c>
      <c r="D25546" s="4" t="s">
        <v>57</v>
      </c>
      <c r="E25546" s="10">
        <v>2200</v>
      </c>
      <c r="F25546" s="4" t="s">
        <v>20</v>
      </c>
      <c r="G25546" s="8">
        <v>40265</v>
      </c>
      <c r="H25546" s="7" cm="1">
        <f t="array" ref="H25546">_xlfn.IFS(G25546&lt;20000,G25546*0.05,G25546&lt;=40000,G25546*0.06,G25546&gt;40000,G25546*0.07)</f>
        <v>2818.55</v>
      </c>
      <c r="I25546" s="7">
        <f t="shared" si="399"/>
        <v>5018.55</v>
      </c>
    </row>
    <row r="25547" spans="1:9" x14ac:dyDescent="0.25">
      <c r="A25547" s="5">
        <v>43842</v>
      </c>
      <c r="B25547" s="6" t="s">
        <v>52</v>
      </c>
      <c r="C25547" s="6" t="s">
        <v>53</v>
      </c>
      <c r="D25547" s="6" t="s">
        <v>57</v>
      </c>
      <c r="E25547" s="11">
        <v>2200</v>
      </c>
      <c r="F25547" s="6" t="s">
        <v>86</v>
      </c>
      <c r="G25547" s="9">
        <v>34238</v>
      </c>
      <c r="H25547" s="7" cm="1">
        <f t="array" ref="H25547">_xlfn.IFS(G25547&lt;20000,G25547*0.05,G25547&lt;=40000,G25547*0.06,G25547&gt;40000,G25547*0.07)</f>
        <v>2054.2799999999997</v>
      </c>
      <c r="I25547" s="7">
        <f t="shared" si="399"/>
        <v>4254.28</v>
      </c>
    </row>
    <row r="25548" spans="1:9" x14ac:dyDescent="0.25">
      <c r="A25548" s="3">
        <v>43842</v>
      </c>
      <c r="B25548" s="4" t="s">
        <v>52</v>
      </c>
      <c r="C25548" s="4" t="s">
        <v>53</v>
      </c>
      <c r="D25548" s="4" t="s">
        <v>57</v>
      </c>
      <c r="E25548" s="10">
        <v>2200</v>
      </c>
      <c r="F25548" s="4" t="s">
        <v>17</v>
      </c>
      <c r="G25548" s="8">
        <v>19176</v>
      </c>
      <c r="H25548" s="7" cm="1">
        <f t="array" ref="H25548">_xlfn.IFS(G25548&lt;20000,G25548*0.05,G25548&lt;=40000,G25548*0.06,G25548&gt;40000,G25548*0.07)</f>
        <v>958.80000000000007</v>
      </c>
      <c r="I25548" s="7">
        <f t="shared" si="399"/>
        <v>3158.8</v>
      </c>
    </row>
    <row r="25549" spans="1:9" x14ac:dyDescent="0.25">
      <c r="A25549" s="5">
        <v>43842</v>
      </c>
      <c r="B25549" s="6" t="s">
        <v>52</v>
      </c>
      <c r="C25549" s="6" t="s">
        <v>53</v>
      </c>
      <c r="D25549" s="6" t="s">
        <v>57</v>
      </c>
      <c r="E25549" s="11">
        <v>2200</v>
      </c>
      <c r="F25549" s="6" t="s">
        <v>86</v>
      </c>
      <c r="G25549" s="9">
        <v>42133</v>
      </c>
      <c r="H25549" s="7" cm="1">
        <f t="array" ref="H25549">_xlfn.IFS(G25549&lt;20000,G25549*0.05,G25549&lt;=40000,G25549*0.06,G25549&gt;40000,G25549*0.07)</f>
        <v>2949.3100000000004</v>
      </c>
      <c r="I25549" s="7">
        <f t="shared" si="399"/>
        <v>5149.3100000000004</v>
      </c>
    </row>
    <row r="25550" spans="1:9" x14ac:dyDescent="0.25">
      <c r="A25550" s="3">
        <v>43842</v>
      </c>
      <c r="B25550" s="4" t="s">
        <v>52</v>
      </c>
      <c r="C25550" s="4" t="s">
        <v>53</v>
      </c>
      <c r="D25550" s="4" t="s">
        <v>57</v>
      </c>
      <c r="E25550" s="10">
        <v>2200</v>
      </c>
      <c r="F25550" s="4" t="s">
        <v>18</v>
      </c>
      <c r="G25550" s="8">
        <v>33136</v>
      </c>
      <c r="H25550" s="7" cm="1">
        <f t="array" ref="H25550">_xlfn.IFS(G25550&lt;20000,G25550*0.05,G25550&lt;=40000,G25550*0.06,G25550&gt;40000,G25550*0.07)</f>
        <v>1988.1599999999999</v>
      </c>
      <c r="I25550" s="7">
        <f t="shared" si="399"/>
        <v>4188.16</v>
      </c>
    </row>
    <row r="25551" spans="1:9" x14ac:dyDescent="0.25">
      <c r="A25551" s="5">
        <v>43842</v>
      </c>
      <c r="B25551" s="6" t="s">
        <v>52</v>
      </c>
      <c r="C25551" s="6" t="s">
        <v>53</v>
      </c>
      <c r="D25551" s="6" t="s">
        <v>57</v>
      </c>
      <c r="E25551" s="11">
        <v>2200</v>
      </c>
      <c r="F25551" s="6" t="s">
        <v>18</v>
      </c>
      <c r="G25551" s="9">
        <v>25016</v>
      </c>
      <c r="H25551" s="7" cm="1">
        <f t="array" ref="H25551">_xlfn.IFS(G25551&lt;20000,G25551*0.05,G25551&lt;=40000,G25551*0.06,G25551&gt;40000,G25551*0.07)</f>
        <v>1500.96</v>
      </c>
      <c r="I25551" s="7">
        <f t="shared" si="399"/>
        <v>3700.96</v>
      </c>
    </row>
    <row r="25552" spans="1:9" x14ac:dyDescent="0.25">
      <c r="A25552" s="3">
        <v>43843</v>
      </c>
      <c r="B25552" s="4" t="s">
        <v>52</v>
      </c>
      <c r="C25552" s="4" t="s">
        <v>53</v>
      </c>
      <c r="D25552" s="4" t="s">
        <v>57</v>
      </c>
      <c r="E25552" s="10">
        <v>2200</v>
      </c>
      <c r="F25552" s="4" t="s">
        <v>17</v>
      </c>
      <c r="G25552" s="8">
        <v>23791</v>
      </c>
      <c r="H25552" s="7" cm="1">
        <f t="array" ref="H25552">_xlfn.IFS(G25552&lt;20000,G25552*0.05,G25552&lt;=40000,G25552*0.06,G25552&gt;40000,G25552*0.07)</f>
        <v>1427.46</v>
      </c>
      <c r="I25552" s="7">
        <f t="shared" si="399"/>
        <v>3627.46</v>
      </c>
    </row>
    <row r="25553" spans="1:9" x14ac:dyDescent="0.25">
      <c r="A25553" s="5">
        <v>43843</v>
      </c>
      <c r="B25553" s="6" t="s">
        <v>52</v>
      </c>
      <c r="C25553" s="6" t="s">
        <v>53</v>
      </c>
      <c r="D25553" s="6" t="s">
        <v>57</v>
      </c>
      <c r="E25553" s="11">
        <v>2200</v>
      </c>
      <c r="F25553" s="6" t="s">
        <v>17</v>
      </c>
      <c r="G25553" s="9">
        <v>44413</v>
      </c>
      <c r="H25553" s="7" cm="1">
        <f t="array" ref="H25553">_xlfn.IFS(G25553&lt;20000,G25553*0.05,G25553&lt;=40000,G25553*0.06,G25553&gt;40000,G25553*0.07)</f>
        <v>3108.9100000000003</v>
      </c>
      <c r="I25553" s="7">
        <f t="shared" si="399"/>
        <v>5308.91</v>
      </c>
    </row>
    <row r="25554" spans="1:9" x14ac:dyDescent="0.25">
      <c r="A25554" s="3">
        <v>43843</v>
      </c>
      <c r="B25554" s="4" t="s">
        <v>52</v>
      </c>
      <c r="C25554" s="4" t="s">
        <v>53</v>
      </c>
      <c r="D25554" s="4" t="s">
        <v>57</v>
      </c>
      <c r="E25554" s="10">
        <v>2200</v>
      </c>
      <c r="F25554" s="4" t="s">
        <v>15</v>
      </c>
      <c r="G25554" s="8">
        <v>20643</v>
      </c>
      <c r="H25554" s="7" cm="1">
        <f t="array" ref="H25554">_xlfn.IFS(G25554&lt;20000,G25554*0.05,G25554&lt;=40000,G25554*0.06,G25554&gt;40000,G25554*0.07)</f>
        <v>1238.58</v>
      </c>
      <c r="I25554" s="7">
        <f t="shared" si="399"/>
        <v>3438.58</v>
      </c>
    </row>
    <row r="25555" spans="1:9" x14ac:dyDescent="0.25">
      <c r="A25555" s="5">
        <v>43843</v>
      </c>
      <c r="B25555" s="6" t="s">
        <v>52</v>
      </c>
      <c r="C25555" s="6" t="s">
        <v>53</v>
      </c>
      <c r="D25555" s="6" t="s">
        <v>57</v>
      </c>
      <c r="E25555" s="11">
        <v>2200</v>
      </c>
      <c r="F25555" s="6" t="s">
        <v>20</v>
      </c>
      <c r="G25555" s="9">
        <v>46792</v>
      </c>
      <c r="H25555" s="7" cm="1">
        <f t="array" ref="H25555">_xlfn.IFS(G25555&lt;20000,G25555*0.05,G25555&lt;=40000,G25555*0.06,G25555&gt;40000,G25555*0.07)</f>
        <v>3275.4400000000005</v>
      </c>
      <c r="I25555" s="7">
        <f t="shared" si="399"/>
        <v>5475.4400000000005</v>
      </c>
    </row>
    <row r="25556" spans="1:9" x14ac:dyDescent="0.25">
      <c r="A25556" s="3">
        <v>43843</v>
      </c>
      <c r="B25556" s="4" t="s">
        <v>52</v>
      </c>
      <c r="C25556" s="4" t="s">
        <v>53</v>
      </c>
      <c r="D25556" s="4" t="s">
        <v>57</v>
      </c>
      <c r="E25556" s="10">
        <v>2200</v>
      </c>
      <c r="F25556" s="4" t="s">
        <v>19</v>
      </c>
      <c r="G25556" s="8">
        <v>45598</v>
      </c>
      <c r="H25556" s="7" cm="1">
        <f t="array" ref="H25556">_xlfn.IFS(G25556&lt;20000,G25556*0.05,G25556&lt;=40000,G25556*0.06,G25556&gt;40000,G25556*0.07)</f>
        <v>3191.86</v>
      </c>
      <c r="I25556" s="7">
        <f t="shared" si="399"/>
        <v>5391.8600000000006</v>
      </c>
    </row>
    <row r="25557" spans="1:9" x14ac:dyDescent="0.25">
      <c r="A25557" s="5">
        <v>43843</v>
      </c>
      <c r="B25557" s="6" t="s">
        <v>52</v>
      </c>
      <c r="C25557" s="6" t="s">
        <v>53</v>
      </c>
      <c r="D25557" s="6" t="s">
        <v>57</v>
      </c>
      <c r="E25557" s="11">
        <v>2200</v>
      </c>
      <c r="F25557" s="6" t="s">
        <v>12</v>
      </c>
      <c r="G25557" s="9">
        <v>33488</v>
      </c>
      <c r="H25557" s="7" cm="1">
        <f t="array" ref="H25557">_xlfn.IFS(G25557&lt;20000,G25557*0.05,G25557&lt;=40000,G25557*0.06,G25557&gt;40000,G25557*0.07)</f>
        <v>2009.28</v>
      </c>
      <c r="I25557" s="7">
        <f t="shared" si="399"/>
        <v>4209.28</v>
      </c>
    </row>
    <row r="25558" spans="1:9" x14ac:dyDescent="0.25">
      <c r="A25558" s="3">
        <v>43831</v>
      </c>
      <c r="B25558" s="4" t="s">
        <v>52</v>
      </c>
      <c r="C25558" s="4" t="s">
        <v>53</v>
      </c>
      <c r="D25558" s="4" t="s">
        <v>57</v>
      </c>
      <c r="E25558" s="10">
        <v>2200</v>
      </c>
      <c r="F25558" s="4" t="s">
        <v>14</v>
      </c>
      <c r="G25558" s="8">
        <v>25018</v>
      </c>
      <c r="H25558" s="7" cm="1">
        <f t="array" ref="H25558">_xlfn.IFS(G25558&lt;20000,G25558*0.05,G25558&lt;=40000,G25558*0.06,G25558&gt;40000,G25558*0.07)</f>
        <v>1501.08</v>
      </c>
      <c r="I25558" s="7">
        <f t="shared" si="399"/>
        <v>3701.08</v>
      </c>
    </row>
    <row r="25559" spans="1:9" x14ac:dyDescent="0.25">
      <c r="A25559" s="5">
        <v>43831</v>
      </c>
      <c r="B25559" s="6" t="s">
        <v>52</v>
      </c>
      <c r="C25559" s="6" t="s">
        <v>53</v>
      </c>
      <c r="D25559" s="6" t="s">
        <v>57</v>
      </c>
      <c r="E25559" s="11">
        <v>2200</v>
      </c>
      <c r="F25559" s="6" t="s">
        <v>15</v>
      </c>
      <c r="G25559" s="9">
        <v>36147</v>
      </c>
      <c r="H25559" s="7" cm="1">
        <f t="array" ref="H25559">_xlfn.IFS(G25559&lt;20000,G25559*0.05,G25559&lt;=40000,G25559*0.06,G25559&gt;40000,G25559*0.07)</f>
        <v>2168.8199999999997</v>
      </c>
      <c r="I25559" s="7">
        <f t="shared" si="399"/>
        <v>4368.82</v>
      </c>
    </row>
    <row r="25560" spans="1:9" x14ac:dyDescent="0.25">
      <c r="A25560" s="3">
        <v>43831</v>
      </c>
      <c r="B25560" s="4" t="s">
        <v>52</v>
      </c>
      <c r="C25560" s="4" t="s">
        <v>53</v>
      </c>
      <c r="D25560" s="4" t="s">
        <v>57</v>
      </c>
      <c r="E25560" s="10">
        <v>2200</v>
      </c>
      <c r="F25560" s="4" t="s">
        <v>14</v>
      </c>
      <c r="G25560" s="8">
        <v>52334</v>
      </c>
      <c r="H25560" s="7" cm="1">
        <f t="array" ref="H25560">_xlfn.IFS(G25560&lt;20000,G25560*0.05,G25560&lt;=40000,G25560*0.06,G25560&gt;40000,G25560*0.07)</f>
        <v>3663.3800000000006</v>
      </c>
      <c r="I25560" s="7">
        <f t="shared" si="399"/>
        <v>5863.380000000001</v>
      </c>
    </row>
    <row r="25561" spans="1:9" x14ac:dyDescent="0.25">
      <c r="A25561" s="5">
        <v>43831</v>
      </c>
      <c r="B25561" s="6" t="s">
        <v>52</v>
      </c>
      <c r="C25561" s="6" t="s">
        <v>53</v>
      </c>
      <c r="D25561" s="6" t="s">
        <v>57</v>
      </c>
      <c r="E25561" s="11">
        <v>2200</v>
      </c>
      <c r="F25561" s="6" t="s">
        <v>20</v>
      </c>
      <c r="G25561" s="9">
        <v>12139</v>
      </c>
      <c r="H25561" s="7" cm="1">
        <f t="array" ref="H25561">_xlfn.IFS(G25561&lt;20000,G25561*0.05,G25561&lt;=40000,G25561*0.06,G25561&gt;40000,G25561*0.07)</f>
        <v>606.95000000000005</v>
      </c>
      <c r="I25561" s="7">
        <f t="shared" si="399"/>
        <v>2806.95</v>
      </c>
    </row>
    <row r="25562" spans="1:9" x14ac:dyDescent="0.25">
      <c r="A25562" s="3">
        <v>43831</v>
      </c>
      <c r="B25562" s="4" t="s">
        <v>52</v>
      </c>
      <c r="C25562" s="4" t="s">
        <v>53</v>
      </c>
      <c r="D25562" s="4" t="s">
        <v>57</v>
      </c>
      <c r="E25562" s="10">
        <v>2200</v>
      </c>
      <c r="F25562" s="4" t="s">
        <v>12</v>
      </c>
      <c r="G25562" s="8">
        <v>29719</v>
      </c>
      <c r="H25562" s="7" cm="1">
        <f t="array" ref="H25562">_xlfn.IFS(G25562&lt;20000,G25562*0.05,G25562&lt;=40000,G25562*0.06,G25562&gt;40000,G25562*0.07)</f>
        <v>1783.1399999999999</v>
      </c>
      <c r="I25562" s="7">
        <f t="shared" si="399"/>
        <v>3983.14</v>
      </c>
    </row>
    <row r="25563" spans="1:9" x14ac:dyDescent="0.25">
      <c r="A25563" s="5">
        <v>43831</v>
      </c>
      <c r="B25563" s="6" t="s">
        <v>52</v>
      </c>
      <c r="C25563" s="6" t="s">
        <v>53</v>
      </c>
      <c r="D25563" s="6" t="s">
        <v>57</v>
      </c>
      <c r="E25563" s="11">
        <v>2200</v>
      </c>
      <c r="F25563" s="6" t="s">
        <v>10</v>
      </c>
      <c r="G25563" s="9">
        <v>51484</v>
      </c>
      <c r="H25563" s="7" cm="1">
        <f t="array" ref="H25563">_xlfn.IFS(G25563&lt;20000,G25563*0.05,G25563&lt;=40000,G25563*0.06,G25563&gt;40000,G25563*0.07)</f>
        <v>3603.8800000000006</v>
      </c>
      <c r="I25563" s="7">
        <f t="shared" si="399"/>
        <v>5803.880000000001</v>
      </c>
    </row>
    <row r="25564" spans="1:9" x14ac:dyDescent="0.25">
      <c r="A25564" s="3">
        <v>43842</v>
      </c>
      <c r="B25564" s="4" t="s">
        <v>52</v>
      </c>
      <c r="C25564" s="4" t="s">
        <v>53</v>
      </c>
      <c r="D25564" s="4" t="s">
        <v>57</v>
      </c>
      <c r="E25564" s="10">
        <v>2200</v>
      </c>
      <c r="F25564" s="4" t="s">
        <v>11</v>
      </c>
      <c r="G25564" s="8">
        <v>40425</v>
      </c>
      <c r="H25564" s="7" cm="1">
        <f t="array" ref="H25564">_xlfn.IFS(G25564&lt;20000,G25564*0.05,G25564&lt;=40000,G25564*0.06,G25564&gt;40000,G25564*0.07)</f>
        <v>2829.7500000000005</v>
      </c>
      <c r="I25564" s="7">
        <f t="shared" si="399"/>
        <v>5029.75</v>
      </c>
    </row>
    <row r="25565" spans="1:9" x14ac:dyDescent="0.25">
      <c r="A25565" s="5">
        <v>43842</v>
      </c>
      <c r="B25565" s="6" t="s">
        <v>52</v>
      </c>
      <c r="C25565" s="6" t="s">
        <v>53</v>
      </c>
      <c r="D25565" s="6" t="s">
        <v>57</v>
      </c>
      <c r="E25565" s="11">
        <v>2200</v>
      </c>
      <c r="F25565" s="6" t="s">
        <v>18</v>
      </c>
      <c r="G25565" s="9">
        <v>30041</v>
      </c>
      <c r="H25565" s="7" cm="1">
        <f t="array" ref="H25565">_xlfn.IFS(G25565&lt;20000,G25565*0.05,G25565&lt;=40000,G25565*0.06,G25565&gt;40000,G25565*0.07)</f>
        <v>1802.46</v>
      </c>
      <c r="I25565" s="7">
        <f t="shared" si="399"/>
        <v>4002.46</v>
      </c>
    </row>
    <row r="25566" spans="1:9" x14ac:dyDescent="0.25">
      <c r="A25566" s="3">
        <v>43842</v>
      </c>
      <c r="B25566" s="4" t="s">
        <v>52</v>
      </c>
      <c r="C25566" s="4" t="s">
        <v>53</v>
      </c>
      <c r="D25566" s="4" t="s">
        <v>57</v>
      </c>
      <c r="E25566" s="10">
        <v>2200</v>
      </c>
      <c r="F25566" s="4" t="s">
        <v>14</v>
      </c>
      <c r="G25566" s="8">
        <v>34036</v>
      </c>
      <c r="H25566" s="7" cm="1">
        <f t="array" ref="H25566">_xlfn.IFS(G25566&lt;20000,G25566*0.05,G25566&lt;=40000,G25566*0.06,G25566&gt;40000,G25566*0.07)</f>
        <v>2042.1599999999999</v>
      </c>
      <c r="I25566" s="7">
        <f t="shared" si="399"/>
        <v>4242.16</v>
      </c>
    </row>
    <row r="25567" spans="1:9" x14ac:dyDescent="0.25">
      <c r="A25567" s="5">
        <v>43842</v>
      </c>
      <c r="B25567" s="6" t="s">
        <v>52</v>
      </c>
      <c r="C25567" s="6" t="s">
        <v>53</v>
      </c>
      <c r="D25567" s="6" t="s">
        <v>57</v>
      </c>
      <c r="E25567" s="11">
        <v>2200</v>
      </c>
      <c r="F25567" s="6" t="s">
        <v>20</v>
      </c>
      <c r="G25567" s="9">
        <v>18595</v>
      </c>
      <c r="H25567" s="7" cm="1">
        <f t="array" ref="H25567">_xlfn.IFS(G25567&lt;20000,G25567*0.05,G25567&lt;=40000,G25567*0.06,G25567&gt;40000,G25567*0.07)</f>
        <v>929.75</v>
      </c>
      <c r="I25567" s="7">
        <f t="shared" si="399"/>
        <v>3129.75</v>
      </c>
    </row>
    <row r="25568" spans="1:9" x14ac:dyDescent="0.25">
      <c r="A25568" s="3">
        <v>43842</v>
      </c>
      <c r="B25568" s="4" t="s">
        <v>52</v>
      </c>
      <c r="C25568" s="4" t="s">
        <v>53</v>
      </c>
      <c r="D25568" s="4" t="s">
        <v>57</v>
      </c>
      <c r="E25568" s="10">
        <v>2200</v>
      </c>
      <c r="F25568" s="4" t="s">
        <v>86</v>
      </c>
      <c r="G25568" s="8">
        <v>57913</v>
      </c>
      <c r="H25568" s="7" cm="1">
        <f t="array" ref="H25568">_xlfn.IFS(G25568&lt;20000,G25568*0.05,G25568&lt;=40000,G25568*0.06,G25568&gt;40000,G25568*0.07)</f>
        <v>4053.9100000000003</v>
      </c>
      <c r="I25568" s="7">
        <f t="shared" si="399"/>
        <v>6253.91</v>
      </c>
    </row>
    <row r="25569" spans="1:9" x14ac:dyDescent="0.25">
      <c r="A25569" s="5">
        <v>43842</v>
      </c>
      <c r="B25569" s="6" t="s">
        <v>52</v>
      </c>
      <c r="C25569" s="6" t="s">
        <v>53</v>
      </c>
      <c r="D25569" s="6" t="s">
        <v>57</v>
      </c>
      <c r="E25569" s="11">
        <v>2200</v>
      </c>
      <c r="F25569" s="6" t="s">
        <v>16</v>
      </c>
      <c r="G25569" s="9">
        <v>32999</v>
      </c>
      <c r="H25569" s="7" cm="1">
        <f t="array" ref="H25569">_xlfn.IFS(G25569&lt;20000,G25569*0.05,G25569&lt;=40000,G25569*0.06,G25569&gt;40000,G25569*0.07)</f>
        <v>1979.9399999999998</v>
      </c>
      <c r="I25569" s="7">
        <f t="shared" si="399"/>
        <v>4179.9399999999996</v>
      </c>
    </row>
    <row r="25570" spans="1:9" x14ac:dyDescent="0.25">
      <c r="A25570" s="3">
        <v>43842</v>
      </c>
      <c r="B25570" s="4" t="s">
        <v>52</v>
      </c>
      <c r="C25570" s="4" t="s">
        <v>53</v>
      </c>
      <c r="D25570" s="4" t="s">
        <v>57</v>
      </c>
      <c r="E25570" s="10">
        <v>2200</v>
      </c>
      <c r="F25570" s="4" t="s">
        <v>20</v>
      </c>
      <c r="G25570" s="8">
        <v>47151</v>
      </c>
      <c r="H25570" s="7" cm="1">
        <f t="array" ref="H25570">_xlfn.IFS(G25570&lt;20000,G25570*0.05,G25570&lt;=40000,G25570*0.06,G25570&gt;40000,G25570*0.07)</f>
        <v>3300.57</v>
      </c>
      <c r="I25570" s="7">
        <f t="shared" si="399"/>
        <v>5500.57</v>
      </c>
    </row>
    <row r="25571" spans="1:9" x14ac:dyDescent="0.25">
      <c r="A25571" s="5">
        <v>43842</v>
      </c>
      <c r="B25571" s="6" t="s">
        <v>52</v>
      </c>
      <c r="C25571" s="6" t="s">
        <v>53</v>
      </c>
      <c r="D25571" s="6" t="s">
        <v>57</v>
      </c>
      <c r="E25571" s="11">
        <v>2200</v>
      </c>
      <c r="F25571" s="6" t="s">
        <v>11</v>
      </c>
      <c r="G25571" s="9">
        <v>59302</v>
      </c>
      <c r="H25571" s="7" cm="1">
        <f t="array" ref="H25571">_xlfn.IFS(G25571&lt;20000,G25571*0.05,G25571&lt;=40000,G25571*0.06,G25571&gt;40000,G25571*0.07)</f>
        <v>4151.1400000000003</v>
      </c>
      <c r="I25571" s="7">
        <f t="shared" si="399"/>
        <v>6351.14</v>
      </c>
    </row>
    <row r="25572" spans="1:9" x14ac:dyDescent="0.25">
      <c r="A25572" s="3">
        <v>43862</v>
      </c>
      <c r="B25572" s="4" t="s">
        <v>52</v>
      </c>
      <c r="C25572" s="4" t="s">
        <v>53</v>
      </c>
      <c r="D25572" s="4" t="s">
        <v>57</v>
      </c>
      <c r="E25572" s="10">
        <v>2200</v>
      </c>
      <c r="F25572" s="4" t="s">
        <v>86</v>
      </c>
      <c r="G25572" s="8">
        <v>55816</v>
      </c>
      <c r="H25572" s="7" cm="1">
        <f t="array" ref="H25572">_xlfn.IFS(G25572&lt;20000,G25572*0.05,G25572&lt;=40000,G25572*0.06,G25572&gt;40000,G25572*0.07)</f>
        <v>3907.1200000000003</v>
      </c>
      <c r="I25572" s="7">
        <f t="shared" si="399"/>
        <v>6107.1200000000008</v>
      </c>
    </row>
    <row r="25573" spans="1:9" x14ac:dyDescent="0.25">
      <c r="A25573" s="5">
        <v>43862</v>
      </c>
      <c r="B25573" s="6" t="s">
        <v>52</v>
      </c>
      <c r="C25573" s="6" t="s">
        <v>53</v>
      </c>
      <c r="D25573" s="6" t="s">
        <v>57</v>
      </c>
      <c r="E25573" s="11">
        <v>2200</v>
      </c>
      <c r="F25573" s="6" t="s">
        <v>18</v>
      </c>
      <c r="G25573" s="9">
        <v>13465</v>
      </c>
      <c r="H25573" s="7" cm="1">
        <f t="array" ref="H25573">_xlfn.IFS(G25573&lt;20000,G25573*0.05,G25573&lt;=40000,G25573*0.06,G25573&gt;40000,G25573*0.07)</f>
        <v>673.25</v>
      </c>
      <c r="I25573" s="7">
        <f t="shared" si="399"/>
        <v>2873.25</v>
      </c>
    </row>
    <row r="25574" spans="1:9" x14ac:dyDescent="0.25">
      <c r="A25574" s="3">
        <v>43862</v>
      </c>
      <c r="B25574" s="4" t="s">
        <v>52</v>
      </c>
      <c r="C25574" s="4" t="s">
        <v>53</v>
      </c>
      <c r="D25574" s="4" t="s">
        <v>57</v>
      </c>
      <c r="E25574" s="10">
        <v>2200</v>
      </c>
      <c r="F25574" s="4" t="s">
        <v>11</v>
      </c>
      <c r="G25574" s="8">
        <v>36068</v>
      </c>
      <c r="H25574" s="7" cm="1">
        <f t="array" ref="H25574">_xlfn.IFS(G25574&lt;20000,G25574*0.05,G25574&lt;=40000,G25574*0.06,G25574&gt;40000,G25574*0.07)</f>
        <v>2164.08</v>
      </c>
      <c r="I25574" s="7">
        <f t="shared" si="399"/>
        <v>4364.08</v>
      </c>
    </row>
    <row r="25575" spans="1:9" x14ac:dyDescent="0.25">
      <c r="A25575" s="5">
        <v>43862</v>
      </c>
      <c r="B25575" s="6" t="s">
        <v>52</v>
      </c>
      <c r="C25575" s="6" t="s">
        <v>53</v>
      </c>
      <c r="D25575" s="6" t="s">
        <v>57</v>
      </c>
      <c r="E25575" s="11">
        <v>2200</v>
      </c>
      <c r="F25575" s="6" t="s">
        <v>20</v>
      </c>
      <c r="G25575" s="9">
        <v>53082</v>
      </c>
      <c r="H25575" s="7" cm="1">
        <f t="array" ref="H25575">_xlfn.IFS(G25575&lt;20000,G25575*0.05,G25575&lt;=40000,G25575*0.06,G25575&gt;40000,G25575*0.07)</f>
        <v>3715.7400000000002</v>
      </c>
      <c r="I25575" s="7">
        <f t="shared" si="399"/>
        <v>5915.74</v>
      </c>
    </row>
    <row r="25576" spans="1:9" x14ac:dyDescent="0.25">
      <c r="A25576" s="3">
        <v>43862</v>
      </c>
      <c r="B25576" s="4" t="s">
        <v>52</v>
      </c>
      <c r="C25576" s="4" t="s">
        <v>53</v>
      </c>
      <c r="D25576" s="4" t="s">
        <v>57</v>
      </c>
      <c r="E25576" s="10">
        <v>2200</v>
      </c>
      <c r="F25576" s="4" t="s">
        <v>20</v>
      </c>
      <c r="G25576" s="8">
        <v>22921</v>
      </c>
      <c r="H25576" s="7" cm="1">
        <f t="array" ref="H25576">_xlfn.IFS(G25576&lt;20000,G25576*0.05,G25576&lt;=40000,G25576*0.06,G25576&gt;40000,G25576*0.07)</f>
        <v>1375.26</v>
      </c>
      <c r="I25576" s="7">
        <f t="shared" si="399"/>
        <v>3575.26</v>
      </c>
    </row>
    <row r="25577" spans="1:9" x14ac:dyDescent="0.25">
      <c r="A25577" s="5">
        <v>43862</v>
      </c>
      <c r="B25577" s="6" t="s">
        <v>52</v>
      </c>
      <c r="C25577" s="6" t="s">
        <v>53</v>
      </c>
      <c r="D25577" s="6" t="s">
        <v>57</v>
      </c>
      <c r="E25577" s="11">
        <v>2200</v>
      </c>
      <c r="F25577" s="6" t="s">
        <v>12</v>
      </c>
      <c r="G25577" s="9">
        <v>53344</v>
      </c>
      <c r="H25577" s="7" cm="1">
        <f t="array" ref="H25577">_xlfn.IFS(G25577&lt;20000,G25577*0.05,G25577&lt;=40000,G25577*0.06,G25577&gt;40000,G25577*0.07)</f>
        <v>3734.0800000000004</v>
      </c>
      <c r="I25577" s="7">
        <f t="shared" si="399"/>
        <v>5934.08</v>
      </c>
    </row>
    <row r="25578" spans="1:9" x14ac:dyDescent="0.25">
      <c r="A25578" s="3">
        <v>43862</v>
      </c>
      <c r="B25578" s="4" t="s">
        <v>52</v>
      </c>
      <c r="C25578" s="4" t="s">
        <v>53</v>
      </c>
      <c r="D25578" s="4" t="s">
        <v>57</v>
      </c>
      <c r="E25578" s="10">
        <v>2200</v>
      </c>
      <c r="F25578" s="4" t="s">
        <v>10</v>
      </c>
      <c r="G25578" s="8">
        <v>36896</v>
      </c>
      <c r="H25578" s="7" cm="1">
        <f t="array" ref="H25578">_xlfn.IFS(G25578&lt;20000,G25578*0.05,G25578&lt;=40000,G25578*0.06,G25578&gt;40000,G25578*0.07)</f>
        <v>2213.7599999999998</v>
      </c>
      <c r="I25578" s="7">
        <f t="shared" si="399"/>
        <v>4413.76</v>
      </c>
    </row>
    <row r="25579" spans="1:9" x14ac:dyDescent="0.25">
      <c r="A25579" s="5">
        <v>43862</v>
      </c>
      <c r="B25579" s="6" t="s">
        <v>52</v>
      </c>
      <c r="C25579" s="6" t="s">
        <v>53</v>
      </c>
      <c r="D25579" s="6" t="s">
        <v>57</v>
      </c>
      <c r="E25579" s="11">
        <v>2200</v>
      </c>
      <c r="F25579" s="6" t="s">
        <v>86</v>
      </c>
      <c r="G25579" s="9">
        <v>38386</v>
      </c>
      <c r="H25579" s="7" cm="1">
        <f t="array" ref="H25579">_xlfn.IFS(G25579&lt;20000,G25579*0.05,G25579&lt;=40000,G25579*0.06,G25579&gt;40000,G25579*0.07)</f>
        <v>2303.16</v>
      </c>
      <c r="I25579" s="7">
        <f t="shared" si="399"/>
        <v>4503.16</v>
      </c>
    </row>
    <row r="25580" spans="1:9" x14ac:dyDescent="0.25">
      <c r="A25580" s="3">
        <v>43862</v>
      </c>
      <c r="B25580" s="4" t="s">
        <v>52</v>
      </c>
      <c r="C25580" s="4" t="s">
        <v>53</v>
      </c>
      <c r="D25580" s="4" t="s">
        <v>57</v>
      </c>
      <c r="E25580" s="10">
        <v>2200</v>
      </c>
      <c r="F25580" s="4" t="s">
        <v>18</v>
      </c>
      <c r="G25580" s="8">
        <v>45633</v>
      </c>
      <c r="H25580" s="7" cm="1">
        <f t="array" ref="H25580">_xlfn.IFS(G25580&lt;20000,G25580*0.05,G25580&lt;=40000,G25580*0.06,G25580&gt;40000,G25580*0.07)</f>
        <v>3194.3100000000004</v>
      </c>
      <c r="I25580" s="7">
        <f t="shared" si="399"/>
        <v>5394.31</v>
      </c>
    </row>
    <row r="25581" spans="1:9" x14ac:dyDescent="0.25">
      <c r="A25581" s="5">
        <v>43886</v>
      </c>
      <c r="B25581" s="6" t="s">
        <v>52</v>
      </c>
      <c r="C25581" s="6" t="s">
        <v>53</v>
      </c>
      <c r="D25581" s="6" t="s">
        <v>57</v>
      </c>
      <c r="E25581" s="11">
        <v>2200</v>
      </c>
      <c r="F25581" s="6" t="s">
        <v>15</v>
      </c>
      <c r="G25581" s="9">
        <v>25698</v>
      </c>
      <c r="H25581" s="7" cm="1">
        <f t="array" ref="H25581">_xlfn.IFS(G25581&lt;20000,G25581*0.05,G25581&lt;=40000,G25581*0.06,G25581&gt;40000,G25581*0.07)</f>
        <v>1541.8799999999999</v>
      </c>
      <c r="I25581" s="7">
        <f t="shared" si="399"/>
        <v>3741.88</v>
      </c>
    </row>
    <row r="25582" spans="1:9" x14ac:dyDescent="0.25">
      <c r="A25582" s="3">
        <v>43886</v>
      </c>
      <c r="B25582" s="4" t="s">
        <v>52</v>
      </c>
      <c r="C25582" s="4" t="s">
        <v>53</v>
      </c>
      <c r="D25582" s="4" t="s">
        <v>57</v>
      </c>
      <c r="E25582" s="10">
        <v>2200</v>
      </c>
      <c r="F25582" s="4" t="s">
        <v>12</v>
      </c>
      <c r="G25582" s="8">
        <v>15663</v>
      </c>
      <c r="H25582" s="7" cm="1">
        <f t="array" ref="H25582">_xlfn.IFS(G25582&lt;20000,G25582*0.05,G25582&lt;=40000,G25582*0.06,G25582&gt;40000,G25582*0.07)</f>
        <v>783.15000000000009</v>
      </c>
      <c r="I25582" s="7">
        <f t="shared" si="399"/>
        <v>2983.15</v>
      </c>
    </row>
    <row r="25583" spans="1:9" x14ac:dyDescent="0.25">
      <c r="A25583" s="5">
        <v>43886</v>
      </c>
      <c r="B25583" s="6" t="s">
        <v>52</v>
      </c>
      <c r="C25583" s="6" t="s">
        <v>53</v>
      </c>
      <c r="D25583" s="6" t="s">
        <v>57</v>
      </c>
      <c r="E25583" s="11">
        <v>2200</v>
      </c>
      <c r="F25583" s="6" t="s">
        <v>16</v>
      </c>
      <c r="G25583" s="9">
        <v>44982</v>
      </c>
      <c r="H25583" s="7" cm="1">
        <f t="array" ref="H25583">_xlfn.IFS(G25583&lt;20000,G25583*0.05,G25583&lt;=40000,G25583*0.06,G25583&gt;40000,G25583*0.07)</f>
        <v>3148.7400000000002</v>
      </c>
      <c r="I25583" s="7">
        <f t="shared" si="399"/>
        <v>5348.74</v>
      </c>
    </row>
    <row r="25584" spans="1:9" x14ac:dyDescent="0.25">
      <c r="A25584" s="3">
        <v>43886</v>
      </c>
      <c r="B25584" s="4" t="s">
        <v>52</v>
      </c>
      <c r="C25584" s="4" t="s">
        <v>53</v>
      </c>
      <c r="D25584" s="4" t="s">
        <v>57</v>
      </c>
      <c r="E25584" s="10">
        <v>2200</v>
      </c>
      <c r="F25584" s="4" t="s">
        <v>11</v>
      </c>
      <c r="G25584" s="8">
        <v>51760</v>
      </c>
      <c r="H25584" s="7" cm="1">
        <f t="array" ref="H25584">_xlfn.IFS(G25584&lt;20000,G25584*0.05,G25584&lt;=40000,G25584*0.06,G25584&gt;40000,G25584*0.07)</f>
        <v>3623.2000000000003</v>
      </c>
      <c r="I25584" s="7">
        <f t="shared" si="399"/>
        <v>5823.2000000000007</v>
      </c>
    </row>
    <row r="25585" spans="1:9" x14ac:dyDescent="0.25">
      <c r="A25585" s="5">
        <v>43886</v>
      </c>
      <c r="B25585" s="6" t="s">
        <v>52</v>
      </c>
      <c r="C25585" s="6" t="s">
        <v>53</v>
      </c>
      <c r="D25585" s="6" t="s">
        <v>57</v>
      </c>
      <c r="E25585" s="11">
        <v>2200</v>
      </c>
      <c r="F25585" s="6" t="s">
        <v>19</v>
      </c>
      <c r="G25585" s="9">
        <v>18877</v>
      </c>
      <c r="H25585" s="7" cm="1">
        <f t="array" ref="H25585">_xlfn.IFS(G25585&lt;20000,G25585*0.05,G25585&lt;=40000,G25585*0.06,G25585&gt;40000,G25585*0.07)</f>
        <v>943.85</v>
      </c>
      <c r="I25585" s="7">
        <f t="shared" si="399"/>
        <v>3143.85</v>
      </c>
    </row>
    <row r="25586" spans="1:9" x14ac:dyDescent="0.25">
      <c r="A25586" s="3">
        <v>43886</v>
      </c>
      <c r="B25586" s="4" t="s">
        <v>52</v>
      </c>
      <c r="C25586" s="4" t="s">
        <v>53</v>
      </c>
      <c r="D25586" s="4" t="s">
        <v>57</v>
      </c>
      <c r="E25586" s="10">
        <v>2200</v>
      </c>
      <c r="F25586" s="4" t="s">
        <v>17</v>
      </c>
      <c r="G25586" s="8">
        <v>28535</v>
      </c>
      <c r="H25586" s="7" cm="1">
        <f t="array" ref="H25586">_xlfn.IFS(G25586&lt;20000,G25586*0.05,G25586&lt;=40000,G25586*0.06,G25586&gt;40000,G25586*0.07)</f>
        <v>1712.1</v>
      </c>
      <c r="I25586" s="7">
        <f t="shared" si="399"/>
        <v>3912.1</v>
      </c>
    </row>
    <row r="25587" spans="1:9" x14ac:dyDescent="0.25">
      <c r="A25587" s="5">
        <v>43898</v>
      </c>
      <c r="B25587" s="6" t="s">
        <v>52</v>
      </c>
      <c r="C25587" s="6" t="s">
        <v>53</v>
      </c>
      <c r="D25587" s="6" t="s">
        <v>57</v>
      </c>
      <c r="E25587" s="11">
        <v>2200</v>
      </c>
      <c r="F25587" s="6" t="s">
        <v>10</v>
      </c>
      <c r="G25587" s="9">
        <v>33916</v>
      </c>
      <c r="H25587" s="7" cm="1">
        <f t="array" ref="H25587">_xlfn.IFS(G25587&lt;20000,G25587*0.05,G25587&lt;=40000,G25587*0.06,G25587&gt;40000,G25587*0.07)</f>
        <v>2034.96</v>
      </c>
      <c r="I25587" s="7">
        <f t="shared" si="399"/>
        <v>4234.96</v>
      </c>
    </row>
    <row r="25588" spans="1:9" x14ac:dyDescent="0.25">
      <c r="A25588" s="3">
        <v>43898</v>
      </c>
      <c r="B25588" s="4" t="s">
        <v>52</v>
      </c>
      <c r="C25588" s="4" t="s">
        <v>53</v>
      </c>
      <c r="D25588" s="4" t="s">
        <v>57</v>
      </c>
      <c r="E25588" s="10">
        <v>2200</v>
      </c>
      <c r="F25588" s="4" t="s">
        <v>14</v>
      </c>
      <c r="G25588" s="8">
        <v>23737</v>
      </c>
      <c r="H25588" s="7" cm="1">
        <f t="array" ref="H25588">_xlfn.IFS(G25588&lt;20000,G25588*0.05,G25588&lt;=40000,G25588*0.06,G25588&gt;40000,G25588*0.07)</f>
        <v>1424.22</v>
      </c>
      <c r="I25588" s="7">
        <f t="shared" si="399"/>
        <v>3624.2200000000003</v>
      </c>
    </row>
    <row r="25589" spans="1:9" x14ac:dyDescent="0.25">
      <c r="A25589" s="5">
        <v>43898</v>
      </c>
      <c r="B25589" s="6" t="s">
        <v>52</v>
      </c>
      <c r="C25589" s="6" t="s">
        <v>53</v>
      </c>
      <c r="D25589" s="6" t="s">
        <v>57</v>
      </c>
      <c r="E25589" s="11">
        <v>2200</v>
      </c>
      <c r="F25589" s="6" t="s">
        <v>10</v>
      </c>
      <c r="G25589" s="9">
        <v>40751</v>
      </c>
      <c r="H25589" s="7" cm="1">
        <f t="array" ref="H25589">_xlfn.IFS(G25589&lt;20000,G25589*0.05,G25589&lt;=40000,G25589*0.06,G25589&gt;40000,G25589*0.07)</f>
        <v>2852.57</v>
      </c>
      <c r="I25589" s="7">
        <f t="shared" si="399"/>
        <v>5052.57</v>
      </c>
    </row>
    <row r="25590" spans="1:9" x14ac:dyDescent="0.25">
      <c r="A25590" s="3">
        <v>43898</v>
      </c>
      <c r="B25590" s="4" t="s">
        <v>52</v>
      </c>
      <c r="C25590" s="4" t="s">
        <v>53</v>
      </c>
      <c r="D25590" s="4" t="s">
        <v>57</v>
      </c>
      <c r="E25590" s="10">
        <v>2200</v>
      </c>
      <c r="F25590" s="4" t="s">
        <v>11</v>
      </c>
      <c r="G25590" s="8">
        <v>45304</v>
      </c>
      <c r="H25590" s="7" cm="1">
        <f t="array" ref="H25590">_xlfn.IFS(G25590&lt;20000,G25590*0.05,G25590&lt;=40000,G25590*0.06,G25590&gt;40000,G25590*0.07)</f>
        <v>3171.28</v>
      </c>
      <c r="I25590" s="7">
        <f t="shared" si="399"/>
        <v>5371.2800000000007</v>
      </c>
    </row>
    <row r="25591" spans="1:9" x14ac:dyDescent="0.25">
      <c r="A25591" s="5">
        <v>43898</v>
      </c>
      <c r="B25591" s="6" t="s">
        <v>52</v>
      </c>
      <c r="C25591" s="6" t="s">
        <v>53</v>
      </c>
      <c r="D25591" s="6" t="s">
        <v>57</v>
      </c>
      <c r="E25591" s="11">
        <v>2200</v>
      </c>
      <c r="F25591" s="6" t="s">
        <v>16</v>
      </c>
      <c r="G25591" s="9">
        <v>48430</v>
      </c>
      <c r="H25591" s="7" cm="1">
        <f t="array" ref="H25591">_xlfn.IFS(G25591&lt;20000,G25591*0.05,G25591&lt;=40000,G25591*0.06,G25591&gt;40000,G25591*0.07)</f>
        <v>3390.1000000000004</v>
      </c>
      <c r="I25591" s="7">
        <f t="shared" si="399"/>
        <v>5590.1</v>
      </c>
    </row>
    <row r="25592" spans="1:9" x14ac:dyDescent="0.25">
      <c r="A25592" s="3">
        <v>43898</v>
      </c>
      <c r="B25592" s="4" t="s">
        <v>52</v>
      </c>
      <c r="C25592" s="4" t="s">
        <v>53</v>
      </c>
      <c r="D25592" s="4" t="s">
        <v>57</v>
      </c>
      <c r="E25592" s="10">
        <v>2200</v>
      </c>
      <c r="F25592" s="4" t="s">
        <v>17</v>
      </c>
      <c r="G25592" s="8">
        <v>29878</v>
      </c>
      <c r="H25592" s="7" cm="1">
        <f t="array" ref="H25592">_xlfn.IFS(G25592&lt;20000,G25592*0.05,G25592&lt;=40000,G25592*0.06,G25592&gt;40000,G25592*0.07)</f>
        <v>1792.6799999999998</v>
      </c>
      <c r="I25592" s="7">
        <f t="shared" si="399"/>
        <v>3992.68</v>
      </c>
    </row>
    <row r="25593" spans="1:9" x14ac:dyDescent="0.25">
      <c r="A25593" s="5">
        <v>43903</v>
      </c>
      <c r="B25593" s="6" t="s">
        <v>52</v>
      </c>
      <c r="C25593" s="6" t="s">
        <v>53</v>
      </c>
      <c r="D25593" s="6" t="s">
        <v>57</v>
      </c>
      <c r="E25593" s="11">
        <v>2200</v>
      </c>
      <c r="F25593" s="6" t="s">
        <v>12</v>
      </c>
      <c r="G25593" s="9">
        <v>23638</v>
      </c>
      <c r="H25593" s="7" cm="1">
        <f t="array" ref="H25593">_xlfn.IFS(G25593&lt;20000,G25593*0.05,G25593&lt;=40000,G25593*0.06,G25593&gt;40000,G25593*0.07)</f>
        <v>1418.28</v>
      </c>
      <c r="I25593" s="7">
        <f t="shared" si="399"/>
        <v>3618.2799999999997</v>
      </c>
    </row>
    <row r="25594" spans="1:9" x14ac:dyDescent="0.25">
      <c r="A25594" s="3">
        <v>43903</v>
      </c>
      <c r="B25594" s="4" t="s">
        <v>52</v>
      </c>
      <c r="C25594" s="4" t="s">
        <v>53</v>
      </c>
      <c r="D25594" s="4" t="s">
        <v>57</v>
      </c>
      <c r="E25594" s="10">
        <v>2200</v>
      </c>
      <c r="F25594" s="4" t="s">
        <v>17</v>
      </c>
      <c r="G25594" s="8">
        <v>19618</v>
      </c>
      <c r="H25594" s="7" cm="1">
        <f t="array" ref="H25594">_xlfn.IFS(G25594&lt;20000,G25594*0.05,G25594&lt;=40000,G25594*0.06,G25594&gt;40000,G25594*0.07)</f>
        <v>980.90000000000009</v>
      </c>
      <c r="I25594" s="7">
        <f t="shared" si="399"/>
        <v>3180.9</v>
      </c>
    </row>
    <row r="25595" spans="1:9" x14ac:dyDescent="0.25">
      <c r="A25595" s="5">
        <v>43903</v>
      </c>
      <c r="B25595" s="6" t="s">
        <v>52</v>
      </c>
      <c r="C25595" s="6" t="s">
        <v>53</v>
      </c>
      <c r="D25595" s="6" t="s">
        <v>57</v>
      </c>
      <c r="E25595" s="11">
        <v>2200</v>
      </c>
      <c r="F25595" s="6" t="s">
        <v>19</v>
      </c>
      <c r="G25595" s="9">
        <v>53786</v>
      </c>
      <c r="H25595" s="7" cm="1">
        <f t="array" ref="H25595">_xlfn.IFS(G25595&lt;20000,G25595*0.05,G25595&lt;=40000,G25595*0.06,G25595&gt;40000,G25595*0.07)</f>
        <v>3765.0200000000004</v>
      </c>
      <c r="I25595" s="7">
        <f t="shared" si="399"/>
        <v>5965.02</v>
      </c>
    </row>
    <row r="25596" spans="1:9" x14ac:dyDescent="0.25">
      <c r="A25596" s="3">
        <v>43903</v>
      </c>
      <c r="B25596" s="4" t="s">
        <v>52</v>
      </c>
      <c r="C25596" s="4" t="s">
        <v>53</v>
      </c>
      <c r="D25596" s="4" t="s">
        <v>57</v>
      </c>
      <c r="E25596" s="10">
        <v>2200</v>
      </c>
      <c r="F25596" s="4" t="s">
        <v>19</v>
      </c>
      <c r="G25596" s="8">
        <v>12085</v>
      </c>
      <c r="H25596" s="7" cm="1">
        <f t="array" ref="H25596">_xlfn.IFS(G25596&lt;20000,G25596*0.05,G25596&lt;=40000,G25596*0.06,G25596&gt;40000,G25596*0.07)</f>
        <v>604.25</v>
      </c>
      <c r="I25596" s="7">
        <f t="shared" si="399"/>
        <v>2804.25</v>
      </c>
    </row>
    <row r="25597" spans="1:9" x14ac:dyDescent="0.25">
      <c r="A25597" s="5">
        <v>43903</v>
      </c>
      <c r="B25597" s="6" t="s">
        <v>52</v>
      </c>
      <c r="C25597" s="6" t="s">
        <v>53</v>
      </c>
      <c r="D25597" s="6" t="s">
        <v>57</v>
      </c>
      <c r="E25597" s="11">
        <v>2200</v>
      </c>
      <c r="F25597" s="6" t="s">
        <v>11</v>
      </c>
      <c r="G25597" s="9">
        <v>17784</v>
      </c>
      <c r="H25597" s="7" cm="1">
        <f t="array" ref="H25597">_xlfn.IFS(G25597&lt;20000,G25597*0.05,G25597&lt;=40000,G25597*0.06,G25597&gt;40000,G25597*0.07)</f>
        <v>889.2</v>
      </c>
      <c r="I25597" s="7">
        <f t="shared" si="399"/>
        <v>3089.2</v>
      </c>
    </row>
    <row r="25598" spans="1:9" x14ac:dyDescent="0.25">
      <c r="A25598" s="3">
        <v>43903</v>
      </c>
      <c r="B25598" s="4" t="s">
        <v>52</v>
      </c>
      <c r="C25598" s="4" t="s">
        <v>53</v>
      </c>
      <c r="D25598" s="4" t="s">
        <v>57</v>
      </c>
      <c r="E25598" s="10">
        <v>2200</v>
      </c>
      <c r="F25598" s="4" t="s">
        <v>11</v>
      </c>
      <c r="G25598" s="8">
        <v>55524</v>
      </c>
      <c r="H25598" s="7" cm="1">
        <f t="array" ref="H25598">_xlfn.IFS(G25598&lt;20000,G25598*0.05,G25598&lt;=40000,G25598*0.06,G25598&gt;40000,G25598*0.07)</f>
        <v>3886.6800000000003</v>
      </c>
      <c r="I25598" s="7">
        <f t="shared" si="399"/>
        <v>6086.68</v>
      </c>
    </row>
    <row r="25599" spans="1:9" x14ac:dyDescent="0.25">
      <c r="A25599" s="5">
        <v>43903</v>
      </c>
      <c r="B25599" s="6" t="s">
        <v>52</v>
      </c>
      <c r="C25599" s="6" t="s">
        <v>53</v>
      </c>
      <c r="D25599" s="6" t="s">
        <v>57</v>
      </c>
      <c r="E25599" s="11">
        <v>2200</v>
      </c>
      <c r="F25599" s="6" t="s">
        <v>12</v>
      </c>
      <c r="G25599" s="9">
        <v>56258</v>
      </c>
      <c r="H25599" s="7" cm="1">
        <f t="array" ref="H25599">_xlfn.IFS(G25599&lt;20000,G25599*0.05,G25599&lt;=40000,G25599*0.06,G25599&gt;40000,G25599*0.07)</f>
        <v>3938.0600000000004</v>
      </c>
      <c r="I25599" s="7">
        <f t="shared" si="399"/>
        <v>6138.06</v>
      </c>
    </row>
    <row r="25600" spans="1:9" x14ac:dyDescent="0.25">
      <c r="A25600" s="3">
        <v>43903</v>
      </c>
      <c r="B25600" s="4" t="s">
        <v>52</v>
      </c>
      <c r="C25600" s="4" t="s">
        <v>53</v>
      </c>
      <c r="D25600" s="4" t="s">
        <v>57</v>
      </c>
      <c r="E25600" s="10">
        <v>2200</v>
      </c>
      <c r="F25600" s="4" t="s">
        <v>19</v>
      </c>
      <c r="G25600" s="8">
        <v>17846</v>
      </c>
      <c r="H25600" s="7" cm="1">
        <f t="array" ref="H25600">_xlfn.IFS(G25600&lt;20000,G25600*0.05,G25600&lt;=40000,G25600*0.06,G25600&gt;40000,G25600*0.07)</f>
        <v>892.30000000000007</v>
      </c>
      <c r="I25600" s="7">
        <f t="shared" si="399"/>
        <v>3092.3</v>
      </c>
    </row>
    <row r="25601" spans="1:9" x14ac:dyDescent="0.25">
      <c r="A25601" s="5">
        <v>43903</v>
      </c>
      <c r="B25601" s="6" t="s">
        <v>52</v>
      </c>
      <c r="C25601" s="6" t="s">
        <v>53</v>
      </c>
      <c r="D25601" s="6" t="s">
        <v>57</v>
      </c>
      <c r="E25601" s="11">
        <v>2200</v>
      </c>
      <c r="F25601" s="6" t="s">
        <v>16</v>
      </c>
      <c r="G25601" s="9">
        <v>16276</v>
      </c>
      <c r="H25601" s="7" cm="1">
        <f t="array" ref="H25601">_xlfn.IFS(G25601&lt;20000,G25601*0.05,G25601&lt;=40000,G25601*0.06,G25601&gt;40000,G25601*0.07)</f>
        <v>813.80000000000007</v>
      </c>
      <c r="I25601" s="7">
        <f t="shared" si="399"/>
        <v>3013.8</v>
      </c>
    </row>
    <row r="25602" spans="1:9" x14ac:dyDescent="0.25">
      <c r="A25602" s="3">
        <v>43911</v>
      </c>
      <c r="B25602" s="4" t="s">
        <v>52</v>
      </c>
      <c r="C25602" s="4" t="s">
        <v>53</v>
      </c>
      <c r="D25602" s="4" t="s">
        <v>57</v>
      </c>
      <c r="E25602" s="10">
        <v>2200</v>
      </c>
      <c r="F25602" s="4" t="s">
        <v>15</v>
      </c>
      <c r="G25602" s="8">
        <v>36177</v>
      </c>
      <c r="H25602" s="7" cm="1">
        <f t="array" ref="H25602">_xlfn.IFS(G25602&lt;20000,G25602*0.05,G25602&lt;=40000,G25602*0.06,G25602&gt;40000,G25602*0.07)</f>
        <v>2170.62</v>
      </c>
      <c r="I25602" s="7">
        <f t="shared" si="399"/>
        <v>4370.62</v>
      </c>
    </row>
    <row r="25603" spans="1:9" x14ac:dyDescent="0.25">
      <c r="A25603" s="5">
        <v>43911</v>
      </c>
      <c r="B25603" s="6" t="s">
        <v>52</v>
      </c>
      <c r="C25603" s="6" t="s">
        <v>53</v>
      </c>
      <c r="D25603" s="6" t="s">
        <v>57</v>
      </c>
      <c r="E25603" s="11">
        <v>2200</v>
      </c>
      <c r="F25603" s="6" t="s">
        <v>10</v>
      </c>
      <c r="G25603" s="9">
        <v>58067</v>
      </c>
      <c r="H25603" s="7" cm="1">
        <f t="array" ref="H25603">_xlfn.IFS(G25603&lt;20000,G25603*0.05,G25603&lt;=40000,G25603*0.06,G25603&gt;40000,G25603*0.07)</f>
        <v>4064.6900000000005</v>
      </c>
      <c r="I25603" s="7">
        <f t="shared" ref="I25603:I25666" si="400">SUM(H25603+E25603)</f>
        <v>6264.6900000000005</v>
      </c>
    </row>
    <row r="25604" spans="1:9" x14ac:dyDescent="0.25">
      <c r="A25604" s="3">
        <v>43911</v>
      </c>
      <c r="B25604" s="4" t="s">
        <v>52</v>
      </c>
      <c r="C25604" s="4" t="s">
        <v>53</v>
      </c>
      <c r="D25604" s="4" t="s">
        <v>57</v>
      </c>
      <c r="E25604" s="10">
        <v>2200</v>
      </c>
      <c r="F25604" s="4" t="s">
        <v>14</v>
      </c>
      <c r="G25604" s="8">
        <v>37786</v>
      </c>
      <c r="H25604" s="7" cm="1">
        <f t="array" ref="H25604">_xlfn.IFS(G25604&lt;20000,G25604*0.05,G25604&lt;=40000,G25604*0.06,G25604&gt;40000,G25604*0.07)</f>
        <v>2267.16</v>
      </c>
      <c r="I25604" s="7">
        <f t="shared" si="400"/>
        <v>4467.16</v>
      </c>
    </row>
    <row r="25605" spans="1:9" x14ac:dyDescent="0.25">
      <c r="A25605" s="5">
        <v>43911</v>
      </c>
      <c r="B25605" s="6" t="s">
        <v>52</v>
      </c>
      <c r="C25605" s="6" t="s">
        <v>53</v>
      </c>
      <c r="D25605" s="6" t="s">
        <v>57</v>
      </c>
      <c r="E25605" s="11">
        <v>2200</v>
      </c>
      <c r="F25605" s="6" t="s">
        <v>18</v>
      </c>
      <c r="G25605" s="9">
        <v>28350</v>
      </c>
      <c r="H25605" s="7" cm="1">
        <f t="array" ref="H25605">_xlfn.IFS(G25605&lt;20000,G25605*0.05,G25605&lt;=40000,G25605*0.06,G25605&gt;40000,G25605*0.07)</f>
        <v>1701</v>
      </c>
      <c r="I25605" s="7">
        <f t="shared" si="400"/>
        <v>3901</v>
      </c>
    </row>
    <row r="25606" spans="1:9" x14ac:dyDescent="0.25">
      <c r="A25606" s="3">
        <v>43911</v>
      </c>
      <c r="B25606" s="4" t="s">
        <v>52</v>
      </c>
      <c r="C25606" s="4" t="s">
        <v>53</v>
      </c>
      <c r="D25606" s="4" t="s">
        <v>57</v>
      </c>
      <c r="E25606" s="10">
        <v>2200</v>
      </c>
      <c r="F25606" s="4" t="s">
        <v>16</v>
      </c>
      <c r="G25606" s="8">
        <v>25904</v>
      </c>
      <c r="H25606" s="7" cm="1">
        <f t="array" ref="H25606">_xlfn.IFS(G25606&lt;20000,G25606*0.05,G25606&lt;=40000,G25606*0.06,G25606&gt;40000,G25606*0.07)</f>
        <v>1554.24</v>
      </c>
      <c r="I25606" s="7">
        <f t="shared" si="400"/>
        <v>3754.24</v>
      </c>
    </row>
    <row r="25607" spans="1:9" x14ac:dyDescent="0.25">
      <c r="A25607" s="5">
        <v>43911</v>
      </c>
      <c r="B25607" s="6" t="s">
        <v>52</v>
      </c>
      <c r="C25607" s="6" t="s">
        <v>53</v>
      </c>
      <c r="D25607" s="6" t="s">
        <v>57</v>
      </c>
      <c r="E25607" s="11">
        <v>2200</v>
      </c>
      <c r="F25607" s="6" t="s">
        <v>19</v>
      </c>
      <c r="G25607" s="9">
        <v>28501</v>
      </c>
      <c r="H25607" s="7" cm="1">
        <f t="array" ref="H25607">_xlfn.IFS(G25607&lt;20000,G25607*0.05,G25607&lt;=40000,G25607*0.06,G25607&gt;40000,G25607*0.07)</f>
        <v>1710.06</v>
      </c>
      <c r="I25607" s="7">
        <f t="shared" si="400"/>
        <v>3910.06</v>
      </c>
    </row>
    <row r="25608" spans="1:9" x14ac:dyDescent="0.25">
      <c r="A25608" s="3">
        <v>43911</v>
      </c>
      <c r="B25608" s="4" t="s">
        <v>52</v>
      </c>
      <c r="C25608" s="4" t="s">
        <v>53</v>
      </c>
      <c r="D25608" s="4" t="s">
        <v>57</v>
      </c>
      <c r="E25608" s="10">
        <v>2200</v>
      </c>
      <c r="F25608" s="4" t="s">
        <v>16</v>
      </c>
      <c r="G25608" s="8">
        <v>23437</v>
      </c>
      <c r="H25608" s="7" cm="1">
        <f t="array" ref="H25608">_xlfn.IFS(G25608&lt;20000,G25608*0.05,G25608&lt;=40000,G25608*0.06,G25608&gt;40000,G25608*0.07)</f>
        <v>1406.22</v>
      </c>
      <c r="I25608" s="7">
        <f t="shared" si="400"/>
        <v>3606.2200000000003</v>
      </c>
    </row>
    <row r="25609" spans="1:9" x14ac:dyDescent="0.25">
      <c r="A25609" s="5">
        <v>43911</v>
      </c>
      <c r="B25609" s="6" t="s">
        <v>52</v>
      </c>
      <c r="C25609" s="6" t="s">
        <v>53</v>
      </c>
      <c r="D25609" s="6" t="s">
        <v>57</v>
      </c>
      <c r="E25609" s="11">
        <v>2200</v>
      </c>
      <c r="F25609" s="6" t="s">
        <v>20</v>
      </c>
      <c r="G25609" s="9">
        <v>24013</v>
      </c>
      <c r="H25609" s="7" cm="1">
        <f t="array" ref="H25609">_xlfn.IFS(G25609&lt;20000,G25609*0.05,G25609&lt;=40000,G25609*0.06,G25609&gt;40000,G25609*0.07)</f>
        <v>1440.78</v>
      </c>
      <c r="I25609" s="7">
        <f t="shared" si="400"/>
        <v>3640.7799999999997</v>
      </c>
    </row>
    <row r="25610" spans="1:9" x14ac:dyDescent="0.25">
      <c r="A25610" s="3">
        <v>43911</v>
      </c>
      <c r="B25610" s="4" t="s">
        <v>52</v>
      </c>
      <c r="C25610" s="4" t="s">
        <v>53</v>
      </c>
      <c r="D25610" s="4" t="s">
        <v>57</v>
      </c>
      <c r="E25610" s="10">
        <v>2200</v>
      </c>
      <c r="F25610" s="4" t="s">
        <v>11</v>
      </c>
      <c r="G25610" s="8">
        <v>55287</v>
      </c>
      <c r="H25610" s="7" cm="1">
        <f t="array" ref="H25610">_xlfn.IFS(G25610&lt;20000,G25610*0.05,G25610&lt;=40000,G25610*0.06,G25610&gt;40000,G25610*0.07)</f>
        <v>3870.09</v>
      </c>
      <c r="I25610" s="7">
        <f t="shared" si="400"/>
        <v>6070.09</v>
      </c>
    </row>
    <row r="25611" spans="1:9" x14ac:dyDescent="0.25">
      <c r="A25611" s="5">
        <v>43904</v>
      </c>
      <c r="B25611" s="6" t="s">
        <v>52</v>
      </c>
      <c r="C25611" s="6" t="s">
        <v>53</v>
      </c>
      <c r="D25611" s="6" t="s">
        <v>57</v>
      </c>
      <c r="E25611" s="11">
        <v>2200</v>
      </c>
      <c r="F25611" s="6" t="s">
        <v>10</v>
      </c>
      <c r="G25611" s="9">
        <v>11608</v>
      </c>
      <c r="H25611" s="7" cm="1">
        <f t="array" ref="H25611">_xlfn.IFS(G25611&lt;20000,G25611*0.05,G25611&lt;=40000,G25611*0.06,G25611&gt;40000,G25611*0.07)</f>
        <v>580.4</v>
      </c>
      <c r="I25611" s="7">
        <f t="shared" si="400"/>
        <v>2780.4</v>
      </c>
    </row>
    <row r="25612" spans="1:9" x14ac:dyDescent="0.25">
      <c r="A25612" s="3">
        <v>43904</v>
      </c>
      <c r="B25612" s="4" t="s">
        <v>52</v>
      </c>
      <c r="C25612" s="4" t="s">
        <v>53</v>
      </c>
      <c r="D25612" s="4" t="s">
        <v>57</v>
      </c>
      <c r="E25612" s="10">
        <v>2200</v>
      </c>
      <c r="F25612" s="4" t="s">
        <v>16</v>
      </c>
      <c r="G25612" s="8">
        <v>56192</v>
      </c>
      <c r="H25612" s="7" cm="1">
        <f t="array" ref="H25612">_xlfn.IFS(G25612&lt;20000,G25612*0.05,G25612&lt;=40000,G25612*0.06,G25612&gt;40000,G25612*0.07)</f>
        <v>3933.4400000000005</v>
      </c>
      <c r="I25612" s="7">
        <f t="shared" si="400"/>
        <v>6133.4400000000005</v>
      </c>
    </row>
    <row r="25613" spans="1:9" x14ac:dyDescent="0.25">
      <c r="A25613" s="5">
        <v>43904</v>
      </c>
      <c r="B25613" s="6" t="s">
        <v>52</v>
      </c>
      <c r="C25613" s="6" t="s">
        <v>53</v>
      </c>
      <c r="D25613" s="6" t="s">
        <v>57</v>
      </c>
      <c r="E25613" s="11">
        <v>2200</v>
      </c>
      <c r="F25613" s="6" t="s">
        <v>11</v>
      </c>
      <c r="G25613" s="9">
        <v>58965</v>
      </c>
      <c r="H25613" s="7" cm="1">
        <f t="array" ref="H25613">_xlfn.IFS(G25613&lt;20000,G25613*0.05,G25613&lt;=40000,G25613*0.06,G25613&gt;40000,G25613*0.07)</f>
        <v>4127.55</v>
      </c>
      <c r="I25613" s="7">
        <f t="shared" si="400"/>
        <v>6327.55</v>
      </c>
    </row>
    <row r="25614" spans="1:9" x14ac:dyDescent="0.25">
      <c r="A25614" s="3">
        <v>43895</v>
      </c>
      <c r="B25614" s="4" t="s">
        <v>52</v>
      </c>
      <c r="C25614" s="4" t="s">
        <v>53</v>
      </c>
      <c r="D25614" s="4" t="s">
        <v>57</v>
      </c>
      <c r="E25614" s="10">
        <v>2200</v>
      </c>
      <c r="F25614" s="4" t="s">
        <v>12</v>
      </c>
      <c r="G25614" s="8">
        <v>11562</v>
      </c>
      <c r="H25614" s="7" cm="1">
        <f t="array" ref="H25614">_xlfn.IFS(G25614&lt;20000,G25614*0.05,G25614&lt;=40000,G25614*0.06,G25614&gt;40000,G25614*0.07)</f>
        <v>578.1</v>
      </c>
      <c r="I25614" s="7">
        <f t="shared" si="400"/>
        <v>2778.1</v>
      </c>
    </row>
    <row r="25615" spans="1:9" x14ac:dyDescent="0.25">
      <c r="A25615" s="5">
        <v>43893</v>
      </c>
      <c r="B25615" s="6" t="s">
        <v>52</v>
      </c>
      <c r="C25615" s="6" t="s">
        <v>53</v>
      </c>
      <c r="D25615" s="6" t="s">
        <v>57</v>
      </c>
      <c r="E25615" s="11">
        <v>2200</v>
      </c>
      <c r="F25615" s="6" t="s">
        <v>10</v>
      </c>
      <c r="G25615" s="9">
        <v>20823</v>
      </c>
      <c r="H25615" s="7" cm="1">
        <f t="array" ref="H25615">_xlfn.IFS(G25615&lt;20000,G25615*0.05,G25615&lt;=40000,G25615*0.06,G25615&gt;40000,G25615*0.07)</f>
        <v>1249.3799999999999</v>
      </c>
      <c r="I25615" s="7">
        <f t="shared" si="400"/>
        <v>3449.38</v>
      </c>
    </row>
    <row r="25616" spans="1:9" x14ac:dyDescent="0.25">
      <c r="A25616" s="3">
        <v>43893</v>
      </c>
      <c r="B25616" s="4" t="s">
        <v>52</v>
      </c>
      <c r="C25616" s="4" t="s">
        <v>53</v>
      </c>
      <c r="D25616" s="4" t="s">
        <v>57</v>
      </c>
      <c r="E25616" s="10">
        <v>2200</v>
      </c>
      <c r="F25616" s="4" t="s">
        <v>19</v>
      </c>
      <c r="G25616" s="8">
        <v>19770</v>
      </c>
      <c r="H25616" s="7" cm="1">
        <f t="array" ref="H25616">_xlfn.IFS(G25616&lt;20000,G25616*0.05,G25616&lt;=40000,G25616*0.06,G25616&gt;40000,G25616*0.07)</f>
        <v>988.5</v>
      </c>
      <c r="I25616" s="7">
        <f t="shared" si="400"/>
        <v>3188.5</v>
      </c>
    </row>
    <row r="25617" spans="1:9" x14ac:dyDescent="0.25">
      <c r="A25617" s="5">
        <v>43893</v>
      </c>
      <c r="B25617" s="6" t="s">
        <v>52</v>
      </c>
      <c r="C25617" s="6" t="s">
        <v>53</v>
      </c>
      <c r="D25617" s="6" t="s">
        <v>57</v>
      </c>
      <c r="E25617" s="11">
        <v>2200</v>
      </c>
      <c r="F25617" s="6" t="s">
        <v>18</v>
      </c>
      <c r="G25617" s="9">
        <v>12611</v>
      </c>
      <c r="H25617" s="7" cm="1">
        <f t="array" ref="H25617">_xlfn.IFS(G25617&lt;20000,G25617*0.05,G25617&lt;=40000,G25617*0.06,G25617&gt;40000,G25617*0.07)</f>
        <v>630.55000000000007</v>
      </c>
      <c r="I25617" s="7">
        <f t="shared" si="400"/>
        <v>2830.55</v>
      </c>
    </row>
    <row r="25618" spans="1:9" x14ac:dyDescent="0.25">
      <c r="A25618" s="3">
        <v>43893</v>
      </c>
      <c r="B25618" s="4" t="s">
        <v>52</v>
      </c>
      <c r="C25618" s="4" t="s">
        <v>53</v>
      </c>
      <c r="D25618" s="4" t="s">
        <v>57</v>
      </c>
      <c r="E25618" s="10">
        <v>2200</v>
      </c>
      <c r="F25618" s="4" t="s">
        <v>10</v>
      </c>
      <c r="G25618" s="8">
        <v>23301</v>
      </c>
      <c r="H25618" s="7" cm="1">
        <f t="array" ref="H25618">_xlfn.IFS(G25618&lt;20000,G25618*0.05,G25618&lt;=40000,G25618*0.06,G25618&gt;40000,G25618*0.07)</f>
        <v>1398.06</v>
      </c>
      <c r="I25618" s="7">
        <f t="shared" si="400"/>
        <v>3598.06</v>
      </c>
    </row>
    <row r="25619" spans="1:9" x14ac:dyDescent="0.25">
      <c r="A25619" s="5">
        <v>43893</v>
      </c>
      <c r="B25619" s="6" t="s">
        <v>52</v>
      </c>
      <c r="C25619" s="6" t="s">
        <v>53</v>
      </c>
      <c r="D25619" s="6" t="s">
        <v>57</v>
      </c>
      <c r="E25619" s="11">
        <v>2200</v>
      </c>
      <c r="F25619" s="6" t="s">
        <v>86</v>
      </c>
      <c r="G25619" s="9">
        <v>40550</v>
      </c>
      <c r="H25619" s="7" cm="1">
        <f t="array" ref="H25619">_xlfn.IFS(G25619&lt;20000,G25619*0.05,G25619&lt;=40000,G25619*0.06,G25619&gt;40000,G25619*0.07)</f>
        <v>2838.5000000000005</v>
      </c>
      <c r="I25619" s="7">
        <f t="shared" si="400"/>
        <v>5038.5</v>
      </c>
    </row>
    <row r="25620" spans="1:9" x14ac:dyDescent="0.25">
      <c r="A25620" s="3">
        <v>43893</v>
      </c>
      <c r="B25620" s="4" t="s">
        <v>52</v>
      </c>
      <c r="C25620" s="4" t="s">
        <v>53</v>
      </c>
      <c r="D25620" s="4" t="s">
        <v>57</v>
      </c>
      <c r="E25620" s="10">
        <v>2200</v>
      </c>
      <c r="F25620" s="4" t="s">
        <v>19</v>
      </c>
      <c r="G25620" s="8">
        <v>18738</v>
      </c>
      <c r="H25620" s="7" cm="1">
        <f t="array" ref="H25620">_xlfn.IFS(G25620&lt;20000,G25620*0.05,G25620&lt;=40000,G25620*0.06,G25620&gt;40000,G25620*0.07)</f>
        <v>936.90000000000009</v>
      </c>
      <c r="I25620" s="7">
        <f t="shared" si="400"/>
        <v>3136.9</v>
      </c>
    </row>
    <row r="25621" spans="1:9" x14ac:dyDescent="0.25">
      <c r="A25621" s="5">
        <v>43893</v>
      </c>
      <c r="B25621" s="6" t="s">
        <v>52</v>
      </c>
      <c r="C25621" s="6" t="s">
        <v>53</v>
      </c>
      <c r="D25621" s="6" t="s">
        <v>57</v>
      </c>
      <c r="E25621" s="11">
        <v>2200</v>
      </c>
      <c r="F25621" s="6" t="s">
        <v>12</v>
      </c>
      <c r="G25621" s="9">
        <v>29825</v>
      </c>
      <c r="H25621" s="7" cm="1">
        <f t="array" ref="H25621">_xlfn.IFS(G25621&lt;20000,G25621*0.05,G25621&lt;=40000,G25621*0.06,G25621&gt;40000,G25621*0.07)</f>
        <v>1789.5</v>
      </c>
      <c r="I25621" s="7">
        <f t="shared" si="400"/>
        <v>3989.5</v>
      </c>
    </row>
    <row r="25622" spans="1:9" x14ac:dyDescent="0.25">
      <c r="A25622" s="3">
        <v>43893</v>
      </c>
      <c r="B25622" s="4" t="s">
        <v>52</v>
      </c>
      <c r="C25622" s="4" t="s">
        <v>53</v>
      </c>
      <c r="D25622" s="4" t="s">
        <v>57</v>
      </c>
      <c r="E25622" s="10">
        <v>2200</v>
      </c>
      <c r="F25622" s="4" t="s">
        <v>16</v>
      </c>
      <c r="G25622" s="8">
        <v>14082</v>
      </c>
      <c r="H25622" s="7" cm="1">
        <f t="array" ref="H25622">_xlfn.IFS(G25622&lt;20000,G25622*0.05,G25622&lt;=40000,G25622*0.06,G25622&gt;40000,G25622*0.07)</f>
        <v>704.1</v>
      </c>
      <c r="I25622" s="7">
        <f t="shared" si="400"/>
        <v>2904.1</v>
      </c>
    </row>
    <row r="25623" spans="1:9" x14ac:dyDescent="0.25">
      <c r="A25623" s="5">
        <v>43893</v>
      </c>
      <c r="B25623" s="6" t="s">
        <v>52</v>
      </c>
      <c r="C25623" s="6" t="s">
        <v>53</v>
      </c>
      <c r="D25623" s="6" t="s">
        <v>57</v>
      </c>
      <c r="E25623" s="11">
        <v>2200</v>
      </c>
      <c r="F25623" s="6" t="s">
        <v>20</v>
      </c>
      <c r="G25623" s="9">
        <v>45704</v>
      </c>
      <c r="H25623" s="7" cm="1">
        <f t="array" ref="H25623">_xlfn.IFS(G25623&lt;20000,G25623*0.05,G25623&lt;=40000,G25623*0.06,G25623&gt;40000,G25623*0.07)</f>
        <v>3199.28</v>
      </c>
      <c r="I25623" s="7">
        <f t="shared" si="400"/>
        <v>5399.2800000000007</v>
      </c>
    </row>
    <row r="25624" spans="1:9" x14ac:dyDescent="0.25">
      <c r="A25624" s="3">
        <v>43893</v>
      </c>
      <c r="B25624" s="4" t="s">
        <v>52</v>
      </c>
      <c r="C25624" s="4" t="s">
        <v>53</v>
      </c>
      <c r="D25624" s="4" t="s">
        <v>57</v>
      </c>
      <c r="E25624" s="10">
        <v>2200</v>
      </c>
      <c r="F25624" s="4" t="s">
        <v>17</v>
      </c>
      <c r="G25624" s="8">
        <v>19218</v>
      </c>
      <c r="H25624" s="7" cm="1">
        <f t="array" ref="H25624">_xlfn.IFS(G25624&lt;20000,G25624*0.05,G25624&lt;=40000,G25624*0.06,G25624&gt;40000,G25624*0.07)</f>
        <v>960.90000000000009</v>
      </c>
      <c r="I25624" s="7">
        <f t="shared" si="400"/>
        <v>3160.9</v>
      </c>
    </row>
    <row r="25625" spans="1:9" x14ac:dyDescent="0.25">
      <c r="A25625" s="5">
        <v>43918</v>
      </c>
      <c r="B25625" s="6" t="s">
        <v>52</v>
      </c>
      <c r="C25625" s="6" t="s">
        <v>53</v>
      </c>
      <c r="D25625" s="6" t="s">
        <v>57</v>
      </c>
      <c r="E25625" s="11">
        <v>2200</v>
      </c>
      <c r="F25625" s="6" t="s">
        <v>18</v>
      </c>
      <c r="G25625" s="9">
        <v>40382</v>
      </c>
      <c r="H25625" s="7" cm="1">
        <f t="array" ref="H25625">_xlfn.IFS(G25625&lt;20000,G25625*0.05,G25625&lt;=40000,G25625*0.06,G25625&gt;40000,G25625*0.07)</f>
        <v>2826.7400000000002</v>
      </c>
      <c r="I25625" s="7">
        <f t="shared" si="400"/>
        <v>5026.74</v>
      </c>
    </row>
    <row r="25626" spans="1:9" x14ac:dyDescent="0.25">
      <c r="A25626" s="3">
        <v>43895</v>
      </c>
      <c r="B25626" s="4" t="s">
        <v>52</v>
      </c>
      <c r="C25626" s="4" t="s">
        <v>53</v>
      </c>
      <c r="D25626" s="4" t="s">
        <v>57</v>
      </c>
      <c r="E25626" s="10">
        <v>2200</v>
      </c>
      <c r="F25626" s="4" t="s">
        <v>12</v>
      </c>
      <c r="G25626" s="8">
        <v>40599</v>
      </c>
      <c r="H25626" s="7" cm="1">
        <f t="array" ref="H25626">_xlfn.IFS(G25626&lt;20000,G25626*0.05,G25626&lt;=40000,G25626*0.06,G25626&gt;40000,G25626*0.07)</f>
        <v>2841.9300000000003</v>
      </c>
      <c r="I25626" s="7">
        <f t="shared" si="400"/>
        <v>5041.93</v>
      </c>
    </row>
    <row r="25627" spans="1:9" x14ac:dyDescent="0.25">
      <c r="A25627" s="5">
        <v>43895</v>
      </c>
      <c r="B25627" s="6" t="s">
        <v>52</v>
      </c>
      <c r="C25627" s="6" t="s">
        <v>53</v>
      </c>
      <c r="D25627" s="6" t="s">
        <v>57</v>
      </c>
      <c r="E25627" s="11">
        <v>2200</v>
      </c>
      <c r="F25627" s="6" t="s">
        <v>19</v>
      </c>
      <c r="G25627" s="9">
        <v>59609</v>
      </c>
      <c r="H25627" s="7" cm="1">
        <f t="array" ref="H25627">_xlfn.IFS(G25627&lt;20000,G25627*0.05,G25627&lt;=40000,G25627*0.06,G25627&gt;40000,G25627*0.07)</f>
        <v>4172.63</v>
      </c>
      <c r="I25627" s="7">
        <f t="shared" si="400"/>
        <v>6372.63</v>
      </c>
    </row>
    <row r="25628" spans="1:9" x14ac:dyDescent="0.25">
      <c r="A25628" s="3">
        <v>43895</v>
      </c>
      <c r="B25628" s="4" t="s">
        <v>52</v>
      </c>
      <c r="C25628" s="4" t="s">
        <v>53</v>
      </c>
      <c r="D25628" s="4" t="s">
        <v>57</v>
      </c>
      <c r="E25628" s="10">
        <v>2200</v>
      </c>
      <c r="F25628" s="4" t="s">
        <v>18</v>
      </c>
      <c r="G25628" s="8">
        <v>27286</v>
      </c>
      <c r="H25628" s="7" cm="1">
        <f t="array" ref="H25628">_xlfn.IFS(G25628&lt;20000,G25628*0.05,G25628&lt;=40000,G25628*0.06,G25628&gt;40000,G25628*0.07)</f>
        <v>1637.1599999999999</v>
      </c>
      <c r="I25628" s="7">
        <f t="shared" si="400"/>
        <v>3837.16</v>
      </c>
    </row>
    <row r="25629" spans="1:9" x14ac:dyDescent="0.25">
      <c r="A25629" s="5">
        <v>43895</v>
      </c>
      <c r="B25629" s="6" t="s">
        <v>52</v>
      </c>
      <c r="C25629" s="6" t="s">
        <v>53</v>
      </c>
      <c r="D25629" s="6" t="s">
        <v>57</v>
      </c>
      <c r="E25629" s="11">
        <v>2200</v>
      </c>
      <c r="F25629" s="6" t="s">
        <v>18</v>
      </c>
      <c r="G25629" s="9">
        <v>57505</v>
      </c>
      <c r="H25629" s="7" cm="1">
        <f t="array" ref="H25629">_xlfn.IFS(G25629&lt;20000,G25629*0.05,G25629&lt;=40000,G25629*0.06,G25629&gt;40000,G25629*0.07)</f>
        <v>4025.3500000000004</v>
      </c>
      <c r="I25629" s="7">
        <f t="shared" si="400"/>
        <v>6225.35</v>
      </c>
    </row>
    <row r="25630" spans="1:9" x14ac:dyDescent="0.25">
      <c r="A25630" s="3">
        <v>43895</v>
      </c>
      <c r="B25630" s="4" t="s">
        <v>52</v>
      </c>
      <c r="C25630" s="4" t="s">
        <v>53</v>
      </c>
      <c r="D25630" s="4" t="s">
        <v>57</v>
      </c>
      <c r="E25630" s="10">
        <v>2200</v>
      </c>
      <c r="F25630" s="4" t="s">
        <v>11</v>
      </c>
      <c r="G25630" s="8">
        <v>16448</v>
      </c>
      <c r="H25630" s="7" cm="1">
        <f t="array" ref="H25630">_xlfn.IFS(G25630&lt;20000,G25630*0.05,G25630&lt;=40000,G25630*0.06,G25630&gt;40000,G25630*0.07)</f>
        <v>822.40000000000009</v>
      </c>
      <c r="I25630" s="7">
        <f t="shared" si="400"/>
        <v>3022.4</v>
      </c>
    </row>
    <row r="25631" spans="1:9" x14ac:dyDescent="0.25">
      <c r="A25631" s="5">
        <v>43895</v>
      </c>
      <c r="B25631" s="6" t="s">
        <v>52</v>
      </c>
      <c r="C25631" s="6" t="s">
        <v>53</v>
      </c>
      <c r="D25631" s="6" t="s">
        <v>57</v>
      </c>
      <c r="E25631" s="11">
        <v>2200</v>
      </c>
      <c r="F25631" s="6" t="s">
        <v>16</v>
      </c>
      <c r="G25631" s="9">
        <v>32501</v>
      </c>
      <c r="H25631" s="7" cm="1">
        <f t="array" ref="H25631">_xlfn.IFS(G25631&lt;20000,G25631*0.05,G25631&lt;=40000,G25631*0.06,G25631&gt;40000,G25631*0.07)</f>
        <v>1950.06</v>
      </c>
      <c r="I25631" s="7">
        <f t="shared" si="400"/>
        <v>4150.0599999999995</v>
      </c>
    </row>
    <row r="25632" spans="1:9" x14ac:dyDescent="0.25">
      <c r="A25632" s="3">
        <v>43912</v>
      </c>
      <c r="B25632" s="4" t="s">
        <v>52</v>
      </c>
      <c r="C25632" s="4" t="s">
        <v>53</v>
      </c>
      <c r="D25632" s="4" t="s">
        <v>57</v>
      </c>
      <c r="E25632" s="10">
        <v>2200</v>
      </c>
      <c r="F25632" s="4" t="s">
        <v>12</v>
      </c>
      <c r="G25632" s="8">
        <v>56536</v>
      </c>
      <c r="H25632" s="7" cm="1">
        <f t="array" ref="H25632">_xlfn.IFS(G25632&lt;20000,G25632*0.05,G25632&lt;=40000,G25632*0.06,G25632&gt;40000,G25632*0.07)</f>
        <v>3957.5200000000004</v>
      </c>
      <c r="I25632" s="7">
        <f t="shared" si="400"/>
        <v>6157.52</v>
      </c>
    </row>
    <row r="25633" spans="1:9" x14ac:dyDescent="0.25">
      <c r="A25633" s="5">
        <v>43912</v>
      </c>
      <c r="B25633" s="6" t="s">
        <v>52</v>
      </c>
      <c r="C25633" s="6" t="s">
        <v>53</v>
      </c>
      <c r="D25633" s="6" t="s">
        <v>57</v>
      </c>
      <c r="E25633" s="11">
        <v>2200</v>
      </c>
      <c r="F25633" s="6" t="s">
        <v>17</v>
      </c>
      <c r="G25633" s="9">
        <v>58364</v>
      </c>
      <c r="H25633" s="7" cm="1">
        <f t="array" ref="H25633">_xlfn.IFS(G25633&lt;20000,G25633*0.05,G25633&lt;=40000,G25633*0.06,G25633&gt;40000,G25633*0.07)</f>
        <v>4085.4800000000005</v>
      </c>
      <c r="I25633" s="7">
        <f t="shared" si="400"/>
        <v>6285.4800000000005</v>
      </c>
    </row>
    <row r="25634" spans="1:9" x14ac:dyDescent="0.25">
      <c r="A25634" s="3">
        <v>43912</v>
      </c>
      <c r="B25634" s="4" t="s">
        <v>52</v>
      </c>
      <c r="C25634" s="4" t="s">
        <v>53</v>
      </c>
      <c r="D25634" s="4" t="s">
        <v>57</v>
      </c>
      <c r="E25634" s="10">
        <v>2200</v>
      </c>
      <c r="F25634" s="4" t="s">
        <v>20</v>
      </c>
      <c r="G25634" s="8">
        <v>53939</v>
      </c>
      <c r="H25634" s="7" cm="1">
        <f t="array" ref="H25634">_xlfn.IFS(G25634&lt;20000,G25634*0.05,G25634&lt;=40000,G25634*0.06,G25634&gt;40000,G25634*0.07)</f>
        <v>3775.7300000000005</v>
      </c>
      <c r="I25634" s="7">
        <f t="shared" si="400"/>
        <v>5975.7300000000005</v>
      </c>
    </row>
    <row r="25635" spans="1:9" x14ac:dyDescent="0.25">
      <c r="A25635" s="5">
        <v>43912</v>
      </c>
      <c r="B25635" s="6" t="s">
        <v>52</v>
      </c>
      <c r="C25635" s="6" t="s">
        <v>53</v>
      </c>
      <c r="D25635" s="6" t="s">
        <v>57</v>
      </c>
      <c r="E25635" s="11">
        <v>2200</v>
      </c>
      <c r="F25635" s="6" t="s">
        <v>19</v>
      </c>
      <c r="G25635" s="9">
        <v>17518</v>
      </c>
      <c r="H25635" s="7" cm="1">
        <f t="array" ref="H25635">_xlfn.IFS(G25635&lt;20000,G25635*0.05,G25635&lt;=40000,G25635*0.06,G25635&gt;40000,G25635*0.07)</f>
        <v>875.90000000000009</v>
      </c>
      <c r="I25635" s="7">
        <f t="shared" si="400"/>
        <v>3075.9</v>
      </c>
    </row>
    <row r="25636" spans="1:9" x14ac:dyDescent="0.25">
      <c r="A25636" s="3">
        <v>43902</v>
      </c>
      <c r="B25636" s="4" t="s">
        <v>52</v>
      </c>
      <c r="C25636" s="4" t="s">
        <v>53</v>
      </c>
      <c r="D25636" s="4" t="s">
        <v>57</v>
      </c>
      <c r="E25636" s="10">
        <v>2200</v>
      </c>
      <c r="F25636" s="4" t="s">
        <v>20</v>
      </c>
      <c r="G25636" s="8">
        <v>29923</v>
      </c>
      <c r="H25636" s="7" cm="1">
        <f t="array" ref="H25636">_xlfn.IFS(G25636&lt;20000,G25636*0.05,G25636&lt;=40000,G25636*0.06,G25636&gt;40000,G25636*0.07)</f>
        <v>1795.3799999999999</v>
      </c>
      <c r="I25636" s="7">
        <f t="shared" si="400"/>
        <v>3995.38</v>
      </c>
    </row>
    <row r="25637" spans="1:9" x14ac:dyDescent="0.25">
      <c r="A25637" s="5">
        <v>43902</v>
      </c>
      <c r="B25637" s="6" t="s">
        <v>52</v>
      </c>
      <c r="C25637" s="6" t="s">
        <v>53</v>
      </c>
      <c r="D25637" s="6" t="s">
        <v>57</v>
      </c>
      <c r="E25637" s="11">
        <v>2200</v>
      </c>
      <c r="F25637" s="6" t="s">
        <v>86</v>
      </c>
      <c r="G25637" s="9">
        <v>47843</v>
      </c>
      <c r="H25637" s="7" cm="1">
        <f t="array" ref="H25637">_xlfn.IFS(G25637&lt;20000,G25637*0.05,G25637&lt;=40000,G25637*0.06,G25637&gt;40000,G25637*0.07)</f>
        <v>3349.01</v>
      </c>
      <c r="I25637" s="7">
        <f t="shared" si="400"/>
        <v>5549.01</v>
      </c>
    </row>
    <row r="25638" spans="1:9" x14ac:dyDescent="0.25">
      <c r="A25638" s="3">
        <v>43902</v>
      </c>
      <c r="B25638" s="4" t="s">
        <v>52</v>
      </c>
      <c r="C25638" s="4" t="s">
        <v>53</v>
      </c>
      <c r="D25638" s="4" t="s">
        <v>57</v>
      </c>
      <c r="E25638" s="10">
        <v>2200</v>
      </c>
      <c r="F25638" s="4" t="s">
        <v>10</v>
      </c>
      <c r="G25638" s="8">
        <v>50049</v>
      </c>
      <c r="H25638" s="7" cm="1">
        <f t="array" ref="H25638">_xlfn.IFS(G25638&lt;20000,G25638*0.05,G25638&lt;=40000,G25638*0.06,G25638&gt;40000,G25638*0.07)</f>
        <v>3503.4300000000003</v>
      </c>
      <c r="I25638" s="7">
        <f t="shared" si="400"/>
        <v>5703.43</v>
      </c>
    </row>
    <row r="25639" spans="1:9" x14ac:dyDescent="0.25">
      <c r="A25639" s="5">
        <v>43902</v>
      </c>
      <c r="B25639" s="6" t="s">
        <v>52</v>
      </c>
      <c r="C25639" s="6" t="s">
        <v>53</v>
      </c>
      <c r="D25639" s="6" t="s">
        <v>57</v>
      </c>
      <c r="E25639" s="11">
        <v>2200</v>
      </c>
      <c r="F25639" s="6" t="s">
        <v>10</v>
      </c>
      <c r="G25639" s="9">
        <v>47270</v>
      </c>
      <c r="H25639" s="7" cm="1">
        <f t="array" ref="H25639">_xlfn.IFS(G25639&lt;20000,G25639*0.05,G25639&lt;=40000,G25639*0.06,G25639&gt;40000,G25639*0.07)</f>
        <v>3308.9</v>
      </c>
      <c r="I25639" s="7">
        <f t="shared" si="400"/>
        <v>5508.9</v>
      </c>
    </row>
    <row r="25640" spans="1:9" x14ac:dyDescent="0.25">
      <c r="A25640" s="3">
        <v>43902</v>
      </c>
      <c r="B25640" s="4" t="s">
        <v>52</v>
      </c>
      <c r="C25640" s="4" t="s">
        <v>53</v>
      </c>
      <c r="D25640" s="4" t="s">
        <v>57</v>
      </c>
      <c r="E25640" s="10">
        <v>2200</v>
      </c>
      <c r="F25640" s="4" t="s">
        <v>16</v>
      </c>
      <c r="G25640" s="8">
        <v>15702</v>
      </c>
      <c r="H25640" s="7" cm="1">
        <f t="array" ref="H25640">_xlfn.IFS(G25640&lt;20000,G25640*0.05,G25640&lt;=40000,G25640*0.06,G25640&gt;40000,G25640*0.07)</f>
        <v>785.1</v>
      </c>
      <c r="I25640" s="7">
        <f t="shared" si="400"/>
        <v>2985.1</v>
      </c>
    </row>
    <row r="25641" spans="1:9" x14ac:dyDescent="0.25">
      <c r="A25641" s="5">
        <v>43902</v>
      </c>
      <c r="B25641" s="6" t="s">
        <v>52</v>
      </c>
      <c r="C25641" s="6" t="s">
        <v>53</v>
      </c>
      <c r="D25641" s="6" t="s">
        <v>57</v>
      </c>
      <c r="E25641" s="11">
        <v>2200</v>
      </c>
      <c r="F25641" s="6" t="s">
        <v>12</v>
      </c>
      <c r="G25641" s="9">
        <v>28587</v>
      </c>
      <c r="H25641" s="7" cm="1">
        <f t="array" ref="H25641">_xlfn.IFS(G25641&lt;20000,G25641*0.05,G25641&lt;=40000,G25641*0.06,G25641&gt;40000,G25641*0.07)</f>
        <v>1715.22</v>
      </c>
      <c r="I25641" s="7">
        <f t="shared" si="400"/>
        <v>3915.2200000000003</v>
      </c>
    </row>
    <row r="25642" spans="1:9" x14ac:dyDescent="0.25">
      <c r="A25642" s="3">
        <v>43902</v>
      </c>
      <c r="B25642" s="4" t="s">
        <v>52</v>
      </c>
      <c r="C25642" s="4" t="s">
        <v>53</v>
      </c>
      <c r="D25642" s="4" t="s">
        <v>57</v>
      </c>
      <c r="E25642" s="10">
        <v>2200</v>
      </c>
      <c r="F25642" s="4" t="s">
        <v>16</v>
      </c>
      <c r="G25642" s="8">
        <v>13570</v>
      </c>
      <c r="H25642" s="7" cm="1">
        <f t="array" ref="H25642">_xlfn.IFS(G25642&lt;20000,G25642*0.05,G25642&lt;=40000,G25642*0.06,G25642&gt;40000,G25642*0.07)</f>
        <v>678.5</v>
      </c>
      <c r="I25642" s="7">
        <f t="shared" si="400"/>
        <v>2878.5</v>
      </c>
    </row>
    <row r="25643" spans="1:9" x14ac:dyDescent="0.25">
      <c r="A25643" s="5">
        <v>43906</v>
      </c>
      <c r="B25643" s="6" t="s">
        <v>52</v>
      </c>
      <c r="C25643" s="6" t="s">
        <v>53</v>
      </c>
      <c r="D25643" s="6" t="s">
        <v>57</v>
      </c>
      <c r="E25643" s="11">
        <v>2200</v>
      </c>
      <c r="F25643" s="6" t="s">
        <v>19</v>
      </c>
      <c r="G25643" s="9">
        <v>10468</v>
      </c>
      <c r="H25643" s="7" cm="1">
        <f t="array" ref="H25643">_xlfn.IFS(G25643&lt;20000,G25643*0.05,G25643&lt;=40000,G25643*0.06,G25643&gt;40000,G25643*0.07)</f>
        <v>523.4</v>
      </c>
      <c r="I25643" s="7">
        <f t="shared" si="400"/>
        <v>2723.4</v>
      </c>
    </row>
    <row r="25644" spans="1:9" x14ac:dyDescent="0.25">
      <c r="A25644" s="3">
        <v>43906</v>
      </c>
      <c r="B25644" s="4" t="s">
        <v>52</v>
      </c>
      <c r="C25644" s="4" t="s">
        <v>53</v>
      </c>
      <c r="D25644" s="4" t="s">
        <v>57</v>
      </c>
      <c r="E25644" s="10">
        <v>2200</v>
      </c>
      <c r="F25644" s="4" t="s">
        <v>18</v>
      </c>
      <c r="G25644" s="8">
        <v>17908</v>
      </c>
      <c r="H25644" s="7" cm="1">
        <f t="array" ref="H25644">_xlfn.IFS(G25644&lt;20000,G25644*0.05,G25644&lt;=40000,G25644*0.06,G25644&gt;40000,G25644*0.07)</f>
        <v>895.40000000000009</v>
      </c>
      <c r="I25644" s="7">
        <f t="shared" si="400"/>
        <v>3095.4</v>
      </c>
    </row>
    <row r="25645" spans="1:9" x14ac:dyDescent="0.25">
      <c r="A25645" s="5">
        <v>43906</v>
      </c>
      <c r="B25645" s="6" t="s">
        <v>52</v>
      </c>
      <c r="C25645" s="6" t="s">
        <v>53</v>
      </c>
      <c r="D25645" s="6" t="s">
        <v>57</v>
      </c>
      <c r="E25645" s="11">
        <v>2200</v>
      </c>
      <c r="F25645" s="6" t="s">
        <v>10</v>
      </c>
      <c r="G25645" s="9">
        <v>49960</v>
      </c>
      <c r="H25645" s="7" cm="1">
        <f t="array" ref="H25645">_xlfn.IFS(G25645&lt;20000,G25645*0.05,G25645&lt;=40000,G25645*0.06,G25645&gt;40000,G25645*0.07)</f>
        <v>3497.2000000000003</v>
      </c>
      <c r="I25645" s="7">
        <f t="shared" si="400"/>
        <v>5697.2000000000007</v>
      </c>
    </row>
    <row r="25646" spans="1:9" x14ac:dyDescent="0.25">
      <c r="A25646" s="3">
        <v>43913</v>
      </c>
      <c r="B25646" s="4" t="s">
        <v>52</v>
      </c>
      <c r="C25646" s="4" t="s">
        <v>53</v>
      </c>
      <c r="D25646" s="4" t="s">
        <v>57</v>
      </c>
      <c r="E25646" s="10">
        <v>2200</v>
      </c>
      <c r="F25646" s="4" t="s">
        <v>17</v>
      </c>
      <c r="G25646" s="8">
        <v>40161</v>
      </c>
      <c r="H25646" s="7" cm="1">
        <f t="array" ref="H25646">_xlfn.IFS(G25646&lt;20000,G25646*0.05,G25646&lt;=40000,G25646*0.06,G25646&gt;40000,G25646*0.07)</f>
        <v>2811.2700000000004</v>
      </c>
      <c r="I25646" s="7">
        <f t="shared" si="400"/>
        <v>5011.2700000000004</v>
      </c>
    </row>
    <row r="25647" spans="1:9" x14ac:dyDescent="0.25">
      <c r="A25647" s="5">
        <v>43913</v>
      </c>
      <c r="B25647" s="6" t="s">
        <v>52</v>
      </c>
      <c r="C25647" s="6" t="s">
        <v>53</v>
      </c>
      <c r="D25647" s="6" t="s">
        <v>57</v>
      </c>
      <c r="E25647" s="11">
        <v>2200</v>
      </c>
      <c r="F25647" s="6" t="s">
        <v>17</v>
      </c>
      <c r="G25647" s="9">
        <v>36494</v>
      </c>
      <c r="H25647" s="7" cm="1">
        <f t="array" ref="H25647">_xlfn.IFS(G25647&lt;20000,G25647*0.05,G25647&lt;=40000,G25647*0.06,G25647&gt;40000,G25647*0.07)</f>
        <v>2189.64</v>
      </c>
      <c r="I25647" s="7">
        <f t="shared" si="400"/>
        <v>4389.6399999999994</v>
      </c>
    </row>
    <row r="25648" spans="1:9" x14ac:dyDescent="0.25">
      <c r="A25648" s="3">
        <v>43913</v>
      </c>
      <c r="B25648" s="4" t="s">
        <v>52</v>
      </c>
      <c r="C25648" s="4" t="s">
        <v>53</v>
      </c>
      <c r="D25648" s="4" t="s">
        <v>57</v>
      </c>
      <c r="E25648" s="10">
        <v>2200</v>
      </c>
      <c r="F25648" s="4" t="s">
        <v>16</v>
      </c>
      <c r="G25648" s="8">
        <v>30977</v>
      </c>
      <c r="H25648" s="7" cm="1">
        <f t="array" ref="H25648">_xlfn.IFS(G25648&lt;20000,G25648*0.05,G25648&lt;=40000,G25648*0.06,G25648&gt;40000,G25648*0.07)</f>
        <v>1858.62</v>
      </c>
      <c r="I25648" s="7">
        <f t="shared" si="400"/>
        <v>4058.62</v>
      </c>
    </row>
    <row r="25649" spans="1:9" x14ac:dyDescent="0.25">
      <c r="A25649" s="5">
        <v>43913</v>
      </c>
      <c r="B25649" s="6" t="s">
        <v>52</v>
      </c>
      <c r="C25649" s="6" t="s">
        <v>53</v>
      </c>
      <c r="D25649" s="6" t="s">
        <v>57</v>
      </c>
      <c r="E25649" s="11">
        <v>2200</v>
      </c>
      <c r="F25649" s="6" t="s">
        <v>15</v>
      </c>
      <c r="G25649" s="9">
        <v>39756</v>
      </c>
      <c r="H25649" s="7" cm="1">
        <f t="array" ref="H25649">_xlfn.IFS(G25649&lt;20000,G25649*0.05,G25649&lt;=40000,G25649*0.06,G25649&gt;40000,G25649*0.07)</f>
        <v>2385.36</v>
      </c>
      <c r="I25649" s="7">
        <f t="shared" si="400"/>
        <v>4585.3600000000006</v>
      </c>
    </row>
    <row r="25650" spans="1:9" x14ac:dyDescent="0.25">
      <c r="A25650" s="3">
        <v>43913</v>
      </c>
      <c r="B25650" s="4" t="s">
        <v>52</v>
      </c>
      <c r="C25650" s="4" t="s">
        <v>53</v>
      </c>
      <c r="D25650" s="4" t="s">
        <v>57</v>
      </c>
      <c r="E25650" s="10">
        <v>2200</v>
      </c>
      <c r="F25650" s="4" t="s">
        <v>12</v>
      </c>
      <c r="G25650" s="8">
        <v>58045</v>
      </c>
      <c r="H25650" s="7" cm="1">
        <f t="array" ref="H25650">_xlfn.IFS(G25650&lt;20000,G25650*0.05,G25650&lt;=40000,G25650*0.06,G25650&gt;40000,G25650*0.07)</f>
        <v>4063.1500000000005</v>
      </c>
      <c r="I25650" s="7">
        <f t="shared" si="400"/>
        <v>6263.1500000000005</v>
      </c>
    </row>
    <row r="25651" spans="1:9" x14ac:dyDescent="0.25">
      <c r="A25651" s="5">
        <v>43913</v>
      </c>
      <c r="B25651" s="6" t="s">
        <v>52</v>
      </c>
      <c r="C25651" s="6" t="s">
        <v>53</v>
      </c>
      <c r="D25651" s="6" t="s">
        <v>57</v>
      </c>
      <c r="E25651" s="11">
        <v>2200</v>
      </c>
      <c r="F25651" s="6" t="s">
        <v>17</v>
      </c>
      <c r="G25651" s="9">
        <v>38202</v>
      </c>
      <c r="H25651" s="7" cm="1">
        <f t="array" ref="H25651">_xlfn.IFS(G25651&lt;20000,G25651*0.05,G25651&lt;=40000,G25651*0.06,G25651&gt;40000,G25651*0.07)</f>
        <v>2292.12</v>
      </c>
      <c r="I25651" s="7">
        <f t="shared" si="400"/>
        <v>4492.12</v>
      </c>
    </row>
    <row r="25652" spans="1:9" x14ac:dyDescent="0.25">
      <c r="A25652" s="3">
        <v>43900</v>
      </c>
      <c r="B25652" s="4" t="s">
        <v>52</v>
      </c>
      <c r="C25652" s="4" t="s">
        <v>53</v>
      </c>
      <c r="D25652" s="4" t="s">
        <v>57</v>
      </c>
      <c r="E25652" s="10">
        <v>2200</v>
      </c>
      <c r="F25652" s="4" t="s">
        <v>12</v>
      </c>
      <c r="G25652" s="8">
        <v>32882</v>
      </c>
      <c r="H25652" s="7" cm="1">
        <f t="array" ref="H25652">_xlfn.IFS(G25652&lt;20000,G25652*0.05,G25652&lt;=40000,G25652*0.06,G25652&gt;40000,G25652*0.07)</f>
        <v>1972.9199999999998</v>
      </c>
      <c r="I25652" s="7">
        <f t="shared" si="400"/>
        <v>4172.92</v>
      </c>
    </row>
    <row r="25653" spans="1:9" x14ac:dyDescent="0.25">
      <c r="A25653" s="5">
        <v>43900</v>
      </c>
      <c r="B25653" s="6" t="s">
        <v>52</v>
      </c>
      <c r="C25653" s="6" t="s">
        <v>53</v>
      </c>
      <c r="D25653" s="6" t="s">
        <v>57</v>
      </c>
      <c r="E25653" s="11">
        <v>2200</v>
      </c>
      <c r="F25653" s="6" t="s">
        <v>17</v>
      </c>
      <c r="G25653" s="9">
        <v>30625</v>
      </c>
      <c r="H25653" s="7" cm="1">
        <f t="array" ref="H25653">_xlfn.IFS(G25653&lt;20000,G25653*0.05,G25653&lt;=40000,G25653*0.06,G25653&gt;40000,G25653*0.07)</f>
        <v>1837.5</v>
      </c>
      <c r="I25653" s="7">
        <f t="shared" si="400"/>
        <v>4037.5</v>
      </c>
    </row>
    <row r="25654" spans="1:9" x14ac:dyDescent="0.25">
      <c r="A25654" s="3">
        <v>43900</v>
      </c>
      <c r="B25654" s="4" t="s">
        <v>52</v>
      </c>
      <c r="C25654" s="4" t="s">
        <v>53</v>
      </c>
      <c r="D25654" s="4" t="s">
        <v>57</v>
      </c>
      <c r="E25654" s="10">
        <v>2200</v>
      </c>
      <c r="F25654" s="4" t="s">
        <v>86</v>
      </c>
      <c r="G25654" s="8">
        <v>50599</v>
      </c>
      <c r="H25654" s="7" cm="1">
        <f t="array" ref="H25654">_xlfn.IFS(G25654&lt;20000,G25654*0.05,G25654&lt;=40000,G25654*0.06,G25654&gt;40000,G25654*0.07)</f>
        <v>3541.9300000000003</v>
      </c>
      <c r="I25654" s="7">
        <f t="shared" si="400"/>
        <v>5741.93</v>
      </c>
    </row>
    <row r="25655" spans="1:9" x14ac:dyDescent="0.25">
      <c r="A25655" s="5">
        <v>43900</v>
      </c>
      <c r="B25655" s="6" t="s">
        <v>52</v>
      </c>
      <c r="C25655" s="6" t="s">
        <v>53</v>
      </c>
      <c r="D25655" s="6" t="s">
        <v>57</v>
      </c>
      <c r="E25655" s="11">
        <v>2200</v>
      </c>
      <c r="F25655" s="6" t="s">
        <v>17</v>
      </c>
      <c r="G25655" s="9">
        <v>38551</v>
      </c>
      <c r="H25655" s="7" cm="1">
        <f t="array" ref="H25655">_xlfn.IFS(G25655&lt;20000,G25655*0.05,G25655&lt;=40000,G25655*0.06,G25655&gt;40000,G25655*0.07)</f>
        <v>2313.06</v>
      </c>
      <c r="I25655" s="7">
        <f t="shared" si="400"/>
        <v>4513.0599999999995</v>
      </c>
    </row>
    <row r="25656" spans="1:9" x14ac:dyDescent="0.25">
      <c r="A25656" s="3">
        <v>43900</v>
      </c>
      <c r="B25656" s="4" t="s">
        <v>52</v>
      </c>
      <c r="C25656" s="4" t="s">
        <v>53</v>
      </c>
      <c r="D25656" s="4" t="s">
        <v>57</v>
      </c>
      <c r="E25656" s="10">
        <v>2200</v>
      </c>
      <c r="F25656" s="4" t="s">
        <v>19</v>
      </c>
      <c r="G25656" s="8">
        <v>56725</v>
      </c>
      <c r="H25656" s="7" cm="1">
        <f t="array" ref="H25656">_xlfn.IFS(G25656&lt;20000,G25656*0.05,G25656&lt;=40000,G25656*0.06,G25656&gt;40000,G25656*0.07)</f>
        <v>3970.7500000000005</v>
      </c>
      <c r="I25656" s="7">
        <f t="shared" si="400"/>
        <v>6170.75</v>
      </c>
    </row>
    <row r="25657" spans="1:9" x14ac:dyDescent="0.25">
      <c r="A25657" s="5">
        <v>43900</v>
      </c>
      <c r="B25657" s="6" t="s">
        <v>52</v>
      </c>
      <c r="C25657" s="6" t="s">
        <v>53</v>
      </c>
      <c r="D25657" s="6" t="s">
        <v>57</v>
      </c>
      <c r="E25657" s="11">
        <v>2200</v>
      </c>
      <c r="F25657" s="6" t="s">
        <v>14</v>
      </c>
      <c r="G25657" s="9">
        <v>55351</v>
      </c>
      <c r="H25657" s="7" cm="1">
        <f t="array" ref="H25657">_xlfn.IFS(G25657&lt;20000,G25657*0.05,G25657&lt;=40000,G25657*0.06,G25657&gt;40000,G25657*0.07)</f>
        <v>3874.57</v>
      </c>
      <c r="I25657" s="7">
        <f t="shared" si="400"/>
        <v>6074.57</v>
      </c>
    </row>
    <row r="25658" spans="1:9" x14ac:dyDescent="0.25">
      <c r="A25658" s="3">
        <v>43900</v>
      </c>
      <c r="B25658" s="4" t="s">
        <v>52</v>
      </c>
      <c r="C25658" s="4" t="s">
        <v>53</v>
      </c>
      <c r="D25658" s="4" t="s">
        <v>57</v>
      </c>
      <c r="E25658" s="10">
        <v>2200</v>
      </c>
      <c r="F25658" s="4" t="s">
        <v>17</v>
      </c>
      <c r="G25658" s="8">
        <v>33591</v>
      </c>
      <c r="H25658" s="7" cm="1">
        <f t="array" ref="H25658">_xlfn.IFS(G25658&lt;20000,G25658*0.05,G25658&lt;=40000,G25658*0.06,G25658&gt;40000,G25658*0.07)</f>
        <v>2015.46</v>
      </c>
      <c r="I25658" s="7">
        <f t="shared" si="400"/>
        <v>4215.46</v>
      </c>
    </row>
    <row r="25659" spans="1:9" x14ac:dyDescent="0.25">
      <c r="A25659" s="5">
        <v>43900</v>
      </c>
      <c r="B25659" s="6" t="s">
        <v>52</v>
      </c>
      <c r="C25659" s="6" t="s">
        <v>53</v>
      </c>
      <c r="D25659" s="6" t="s">
        <v>57</v>
      </c>
      <c r="E25659" s="11">
        <v>2200</v>
      </c>
      <c r="F25659" s="6" t="s">
        <v>12</v>
      </c>
      <c r="G25659" s="9">
        <v>43727</v>
      </c>
      <c r="H25659" s="7" cm="1">
        <f t="array" ref="H25659">_xlfn.IFS(G25659&lt;20000,G25659*0.05,G25659&lt;=40000,G25659*0.06,G25659&gt;40000,G25659*0.07)</f>
        <v>3060.8900000000003</v>
      </c>
      <c r="I25659" s="7">
        <f t="shared" si="400"/>
        <v>5260.89</v>
      </c>
    </row>
    <row r="25660" spans="1:9" x14ac:dyDescent="0.25">
      <c r="A25660" s="3">
        <v>43900</v>
      </c>
      <c r="B25660" s="4" t="s">
        <v>52</v>
      </c>
      <c r="C25660" s="4" t="s">
        <v>53</v>
      </c>
      <c r="D25660" s="4" t="s">
        <v>57</v>
      </c>
      <c r="E25660" s="10">
        <v>2200</v>
      </c>
      <c r="F25660" s="4" t="s">
        <v>86</v>
      </c>
      <c r="G25660" s="8">
        <v>19212</v>
      </c>
      <c r="H25660" s="7" cm="1">
        <f t="array" ref="H25660">_xlfn.IFS(G25660&lt;20000,G25660*0.05,G25660&lt;=40000,G25660*0.06,G25660&gt;40000,G25660*0.07)</f>
        <v>960.6</v>
      </c>
      <c r="I25660" s="7">
        <f t="shared" si="400"/>
        <v>3160.6</v>
      </c>
    </row>
    <row r="25661" spans="1:9" x14ac:dyDescent="0.25">
      <c r="A25661" s="5">
        <v>43906</v>
      </c>
      <c r="B25661" s="6" t="s">
        <v>52</v>
      </c>
      <c r="C25661" s="6" t="s">
        <v>53</v>
      </c>
      <c r="D25661" s="6" t="s">
        <v>57</v>
      </c>
      <c r="E25661" s="11">
        <v>2200</v>
      </c>
      <c r="F25661" s="6" t="s">
        <v>15</v>
      </c>
      <c r="G25661" s="9">
        <v>21948</v>
      </c>
      <c r="H25661" s="7" cm="1">
        <f t="array" ref="H25661">_xlfn.IFS(G25661&lt;20000,G25661*0.05,G25661&lt;=40000,G25661*0.06,G25661&gt;40000,G25661*0.07)</f>
        <v>1316.8799999999999</v>
      </c>
      <c r="I25661" s="7">
        <f t="shared" si="400"/>
        <v>3516.88</v>
      </c>
    </row>
    <row r="25662" spans="1:9" x14ac:dyDescent="0.25">
      <c r="A25662" s="3">
        <v>43906</v>
      </c>
      <c r="B25662" s="4" t="s">
        <v>52</v>
      </c>
      <c r="C25662" s="4" t="s">
        <v>53</v>
      </c>
      <c r="D25662" s="4" t="s">
        <v>57</v>
      </c>
      <c r="E25662" s="10">
        <v>2200</v>
      </c>
      <c r="F25662" s="4" t="s">
        <v>16</v>
      </c>
      <c r="G25662" s="8">
        <v>20780</v>
      </c>
      <c r="H25662" s="7" cm="1">
        <f t="array" ref="H25662">_xlfn.IFS(G25662&lt;20000,G25662*0.05,G25662&lt;=40000,G25662*0.06,G25662&gt;40000,G25662*0.07)</f>
        <v>1246.8</v>
      </c>
      <c r="I25662" s="7">
        <f t="shared" si="400"/>
        <v>3446.8</v>
      </c>
    </row>
    <row r="25663" spans="1:9" x14ac:dyDescent="0.25">
      <c r="A25663" s="5">
        <v>43906</v>
      </c>
      <c r="B25663" s="6" t="s">
        <v>52</v>
      </c>
      <c r="C25663" s="6" t="s">
        <v>53</v>
      </c>
      <c r="D25663" s="6" t="s">
        <v>57</v>
      </c>
      <c r="E25663" s="11">
        <v>2200</v>
      </c>
      <c r="F25663" s="6" t="s">
        <v>18</v>
      </c>
      <c r="G25663" s="9">
        <v>59280</v>
      </c>
      <c r="H25663" s="7" cm="1">
        <f t="array" ref="H25663">_xlfn.IFS(G25663&lt;20000,G25663*0.05,G25663&lt;=40000,G25663*0.06,G25663&gt;40000,G25663*0.07)</f>
        <v>4149.6000000000004</v>
      </c>
      <c r="I25663" s="7">
        <f t="shared" si="400"/>
        <v>6349.6</v>
      </c>
    </row>
    <row r="25664" spans="1:9" x14ac:dyDescent="0.25">
      <c r="A25664" s="3">
        <v>43907</v>
      </c>
      <c r="B25664" s="4" t="s">
        <v>52</v>
      </c>
      <c r="C25664" s="4" t="s">
        <v>53</v>
      </c>
      <c r="D25664" s="4" t="s">
        <v>57</v>
      </c>
      <c r="E25664" s="10">
        <v>2200</v>
      </c>
      <c r="F25664" s="4" t="s">
        <v>86</v>
      </c>
      <c r="G25664" s="8">
        <v>22244</v>
      </c>
      <c r="H25664" s="7" cm="1">
        <f t="array" ref="H25664">_xlfn.IFS(G25664&lt;20000,G25664*0.05,G25664&lt;=40000,G25664*0.06,G25664&gt;40000,G25664*0.07)</f>
        <v>1334.6399999999999</v>
      </c>
      <c r="I25664" s="7">
        <f t="shared" si="400"/>
        <v>3534.64</v>
      </c>
    </row>
    <row r="25665" spans="1:9" x14ac:dyDescent="0.25">
      <c r="A25665" s="5">
        <v>43907</v>
      </c>
      <c r="B25665" s="6" t="s">
        <v>52</v>
      </c>
      <c r="C25665" s="6" t="s">
        <v>53</v>
      </c>
      <c r="D25665" s="6" t="s">
        <v>57</v>
      </c>
      <c r="E25665" s="11">
        <v>2200</v>
      </c>
      <c r="F25665" s="6" t="s">
        <v>86</v>
      </c>
      <c r="G25665" s="9">
        <v>25663</v>
      </c>
      <c r="H25665" s="7" cm="1">
        <f t="array" ref="H25665">_xlfn.IFS(G25665&lt;20000,G25665*0.05,G25665&lt;=40000,G25665*0.06,G25665&gt;40000,G25665*0.07)</f>
        <v>1539.78</v>
      </c>
      <c r="I25665" s="7">
        <f t="shared" si="400"/>
        <v>3739.7799999999997</v>
      </c>
    </row>
    <row r="25666" spans="1:9" x14ac:dyDescent="0.25">
      <c r="A25666" s="3">
        <v>43907</v>
      </c>
      <c r="B25666" s="4" t="s">
        <v>52</v>
      </c>
      <c r="C25666" s="4" t="s">
        <v>53</v>
      </c>
      <c r="D25666" s="4" t="s">
        <v>57</v>
      </c>
      <c r="E25666" s="10">
        <v>2200</v>
      </c>
      <c r="F25666" s="4" t="s">
        <v>86</v>
      </c>
      <c r="G25666" s="8">
        <v>17831</v>
      </c>
      <c r="H25666" s="7" cm="1">
        <f t="array" ref="H25666">_xlfn.IFS(G25666&lt;20000,G25666*0.05,G25666&lt;=40000,G25666*0.06,G25666&gt;40000,G25666*0.07)</f>
        <v>891.55000000000007</v>
      </c>
      <c r="I25666" s="7">
        <f t="shared" si="400"/>
        <v>3091.55</v>
      </c>
    </row>
    <row r="25667" spans="1:9" x14ac:dyDescent="0.25">
      <c r="A25667" s="5">
        <v>43907</v>
      </c>
      <c r="B25667" s="6" t="s">
        <v>52</v>
      </c>
      <c r="C25667" s="6" t="s">
        <v>53</v>
      </c>
      <c r="D25667" s="6" t="s">
        <v>57</v>
      </c>
      <c r="E25667" s="11">
        <v>2200</v>
      </c>
      <c r="F25667" s="6" t="s">
        <v>11</v>
      </c>
      <c r="G25667" s="9">
        <v>47411</v>
      </c>
      <c r="H25667" s="7" cm="1">
        <f t="array" ref="H25667">_xlfn.IFS(G25667&lt;20000,G25667*0.05,G25667&lt;=40000,G25667*0.06,G25667&gt;40000,G25667*0.07)</f>
        <v>3318.7700000000004</v>
      </c>
      <c r="I25667" s="7">
        <f t="shared" ref="I25667:I25730" si="401">SUM(H25667+E25667)</f>
        <v>5518.77</v>
      </c>
    </row>
    <row r="25668" spans="1:9" x14ac:dyDescent="0.25">
      <c r="A25668" s="3">
        <v>43895</v>
      </c>
      <c r="B25668" s="4" t="s">
        <v>52</v>
      </c>
      <c r="C25668" s="4" t="s">
        <v>53</v>
      </c>
      <c r="D25668" s="4" t="s">
        <v>57</v>
      </c>
      <c r="E25668" s="10">
        <v>2200</v>
      </c>
      <c r="F25668" s="4" t="s">
        <v>18</v>
      </c>
      <c r="G25668" s="8">
        <v>24487</v>
      </c>
      <c r="H25668" s="7" cm="1">
        <f t="array" ref="H25668">_xlfn.IFS(G25668&lt;20000,G25668*0.05,G25668&lt;=40000,G25668*0.06,G25668&gt;40000,G25668*0.07)</f>
        <v>1469.22</v>
      </c>
      <c r="I25668" s="7">
        <f t="shared" si="401"/>
        <v>3669.2200000000003</v>
      </c>
    </row>
    <row r="25669" spans="1:9" x14ac:dyDescent="0.25">
      <c r="A25669" s="5">
        <v>43895</v>
      </c>
      <c r="B25669" s="6" t="s">
        <v>52</v>
      </c>
      <c r="C25669" s="6" t="s">
        <v>53</v>
      </c>
      <c r="D25669" s="6" t="s">
        <v>57</v>
      </c>
      <c r="E25669" s="11">
        <v>2200</v>
      </c>
      <c r="F25669" s="6" t="s">
        <v>18</v>
      </c>
      <c r="G25669" s="9">
        <v>29342</v>
      </c>
      <c r="H25669" s="7" cm="1">
        <f t="array" ref="H25669">_xlfn.IFS(G25669&lt;20000,G25669*0.05,G25669&lt;=40000,G25669*0.06,G25669&gt;40000,G25669*0.07)</f>
        <v>1760.52</v>
      </c>
      <c r="I25669" s="7">
        <f t="shared" si="401"/>
        <v>3960.52</v>
      </c>
    </row>
    <row r="25670" spans="1:9" x14ac:dyDescent="0.25">
      <c r="A25670" s="3">
        <v>43895</v>
      </c>
      <c r="B25670" s="4" t="s">
        <v>52</v>
      </c>
      <c r="C25670" s="4" t="s">
        <v>53</v>
      </c>
      <c r="D25670" s="4" t="s">
        <v>57</v>
      </c>
      <c r="E25670" s="10">
        <v>2200</v>
      </c>
      <c r="F25670" s="4" t="s">
        <v>19</v>
      </c>
      <c r="G25670" s="8">
        <v>46668</v>
      </c>
      <c r="H25670" s="7" cm="1">
        <f t="array" ref="H25670">_xlfn.IFS(G25670&lt;20000,G25670*0.05,G25670&lt;=40000,G25670*0.06,G25670&gt;40000,G25670*0.07)</f>
        <v>3266.76</v>
      </c>
      <c r="I25670" s="7">
        <f t="shared" si="401"/>
        <v>5466.76</v>
      </c>
    </row>
    <row r="25671" spans="1:9" x14ac:dyDescent="0.25">
      <c r="A25671" s="5">
        <v>43895</v>
      </c>
      <c r="B25671" s="6" t="s">
        <v>52</v>
      </c>
      <c r="C25671" s="6" t="s">
        <v>53</v>
      </c>
      <c r="D25671" s="6" t="s">
        <v>57</v>
      </c>
      <c r="E25671" s="11">
        <v>2200</v>
      </c>
      <c r="F25671" s="6" t="s">
        <v>10</v>
      </c>
      <c r="G25671" s="9">
        <v>52693</v>
      </c>
      <c r="H25671" s="7" cm="1">
        <f t="array" ref="H25671">_xlfn.IFS(G25671&lt;20000,G25671*0.05,G25671&lt;=40000,G25671*0.06,G25671&gt;40000,G25671*0.07)</f>
        <v>3688.51</v>
      </c>
      <c r="I25671" s="7">
        <f t="shared" si="401"/>
        <v>5888.51</v>
      </c>
    </row>
    <row r="25672" spans="1:9" x14ac:dyDescent="0.25">
      <c r="A25672" s="3">
        <v>43895</v>
      </c>
      <c r="B25672" s="4" t="s">
        <v>52</v>
      </c>
      <c r="C25672" s="4" t="s">
        <v>53</v>
      </c>
      <c r="D25672" s="4" t="s">
        <v>57</v>
      </c>
      <c r="E25672" s="10">
        <v>2200</v>
      </c>
      <c r="F25672" s="4" t="s">
        <v>11</v>
      </c>
      <c r="G25672" s="8">
        <v>28643</v>
      </c>
      <c r="H25672" s="7" cm="1">
        <f t="array" ref="H25672">_xlfn.IFS(G25672&lt;20000,G25672*0.05,G25672&lt;=40000,G25672*0.06,G25672&gt;40000,G25672*0.07)</f>
        <v>1718.58</v>
      </c>
      <c r="I25672" s="7">
        <f t="shared" si="401"/>
        <v>3918.58</v>
      </c>
    </row>
    <row r="25673" spans="1:9" x14ac:dyDescent="0.25">
      <c r="A25673" s="5">
        <v>43895</v>
      </c>
      <c r="B25673" s="6" t="s">
        <v>52</v>
      </c>
      <c r="C25673" s="6" t="s">
        <v>53</v>
      </c>
      <c r="D25673" s="6" t="s">
        <v>57</v>
      </c>
      <c r="E25673" s="11">
        <v>2200</v>
      </c>
      <c r="F25673" s="6" t="s">
        <v>12</v>
      </c>
      <c r="G25673" s="9">
        <v>41012</v>
      </c>
      <c r="H25673" s="7" cm="1">
        <f t="array" ref="H25673">_xlfn.IFS(G25673&lt;20000,G25673*0.05,G25673&lt;=40000,G25673*0.06,G25673&gt;40000,G25673*0.07)</f>
        <v>2870.84</v>
      </c>
      <c r="I25673" s="7">
        <f t="shared" si="401"/>
        <v>5070.84</v>
      </c>
    </row>
    <row r="25674" spans="1:9" x14ac:dyDescent="0.25">
      <c r="A25674" s="3">
        <v>43895</v>
      </c>
      <c r="B25674" s="4" t="s">
        <v>52</v>
      </c>
      <c r="C25674" s="4" t="s">
        <v>53</v>
      </c>
      <c r="D25674" s="4" t="s">
        <v>57</v>
      </c>
      <c r="E25674" s="10">
        <v>2200</v>
      </c>
      <c r="F25674" s="4" t="s">
        <v>11</v>
      </c>
      <c r="G25674" s="8">
        <v>15844</v>
      </c>
      <c r="H25674" s="7" cm="1">
        <f t="array" ref="H25674">_xlfn.IFS(G25674&lt;20000,G25674*0.05,G25674&lt;=40000,G25674*0.06,G25674&gt;40000,G25674*0.07)</f>
        <v>792.2</v>
      </c>
      <c r="I25674" s="7">
        <f t="shared" si="401"/>
        <v>2992.2</v>
      </c>
    </row>
    <row r="25675" spans="1:9" x14ac:dyDescent="0.25">
      <c r="A25675" s="5">
        <v>43895</v>
      </c>
      <c r="B25675" s="6" t="s">
        <v>52</v>
      </c>
      <c r="C25675" s="6" t="s">
        <v>53</v>
      </c>
      <c r="D25675" s="6" t="s">
        <v>57</v>
      </c>
      <c r="E25675" s="11">
        <v>2200</v>
      </c>
      <c r="F25675" s="6" t="s">
        <v>19</v>
      </c>
      <c r="G25675" s="9">
        <v>30324</v>
      </c>
      <c r="H25675" s="7" cm="1">
        <f t="array" ref="H25675">_xlfn.IFS(G25675&lt;20000,G25675*0.05,G25675&lt;=40000,G25675*0.06,G25675&gt;40000,G25675*0.07)</f>
        <v>1819.4399999999998</v>
      </c>
      <c r="I25675" s="7">
        <f t="shared" si="401"/>
        <v>4019.4399999999996</v>
      </c>
    </row>
    <row r="25676" spans="1:9" x14ac:dyDescent="0.25">
      <c r="A25676" s="3">
        <v>43895</v>
      </c>
      <c r="B25676" s="4" t="s">
        <v>52</v>
      </c>
      <c r="C25676" s="4" t="s">
        <v>53</v>
      </c>
      <c r="D25676" s="4" t="s">
        <v>57</v>
      </c>
      <c r="E25676" s="10">
        <v>2200</v>
      </c>
      <c r="F25676" s="4" t="s">
        <v>15</v>
      </c>
      <c r="G25676" s="8">
        <v>47948</v>
      </c>
      <c r="H25676" s="7" cm="1">
        <f t="array" ref="H25676">_xlfn.IFS(G25676&lt;20000,G25676*0.05,G25676&lt;=40000,G25676*0.06,G25676&gt;40000,G25676*0.07)</f>
        <v>3356.36</v>
      </c>
      <c r="I25676" s="7">
        <f t="shared" si="401"/>
        <v>5556.3600000000006</v>
      </c>
    </row>
    <row r="25677" spans="1:9" x14ac:dyDescent="0.25">
      <c r="A25677" s="5">
        <v>43895</v>
      </c>
      <c r="B25677" s="6" t="s">
        <v>52</v>
      </c>
      <c r="C25677" s="6" t="s">
        <v>53</v>
      </c>
      <c r="D25677" s="6" t="s">
        <v>57</v>
      </c>
      <c r="E25677" s="11">
        <v>2200</v>
      </c>
      <c r="F25677" s="6" t="s">
        <v>11</v>
      </c>
      <c r="G25677" s="9">
        <v>56380</v>
      </c>
      <c r="H25677" s="7" cm="1">
        <f t="array" ref="H25677">_xlfn.IFS(G25677&lt;20000,G25677*0.05,G25677&lt;=40000,G25677*0.06,G25677&gt;40000,G25677*0.07)</f>
        <v>3946.6000000000004</v>
      </c>
      <c r="I25677" s="7">
        <f t="shared" si="401"/>
        <v>6146.6</v>
      </c>
    </row>
    <row r="25678" spans="1:9" x14ac:dyDescent="0.25">
      <c r="A25678" s="3">
        <v>43895</v>
      </c>
      <c r="B25678" s="4" t="s">
        <v>52</v>
      </c>
      <c r="C25678" s="4" t="s">
        <v>53</v>
      </c>
      <c r="D25678" s="4" t="s">
        <v>57</v>
      </c>
      <c r="E25678" s="10">
        <v>2200</v>
      </c>
      <c r="F25678" s="4" t="s">
        <v>12</v>
      </c>
      <c r="G25678" s="8">
        <v>43455</v>
      </c>
      <c r="H25678" s="7" cm="1">
        <f t="array" ref="H25678">_xlfn.IFS(G25678&lt;20000,G25678*0.05,G25678&lt;=40000,G25678*0.06,G25678&gt;40000,G25678*0.07)</f>
        <v>3041.8500000000004</v>
      </c>
      <c r="I25678" s="7">
        <f t="shared" si="401"/>
        <v>5241.8500000000004</v>
      </c>
    </row>
    <row r="25679" spans="1:9" x14ac:dyDescent="0.25">
      <c r="A25679" s="5">
        <v>43895</v>
      </c>
      <c r="B25679" s="6" t="s">
        <v>52</v>
      </c>
      <c r="C25679" s="6" t="s">
        <v>53</v>
      </c>
      <c r="D25679" s="6" t="s">
        <v>57</v>
      </c>
      <c r="E25679" s="11">
        <v>2200</v>
      </c>
      <c r="F25679" s="6" t="s">
        <v>15</v>
      </c>
      <c r="G25679" s="9">
        <v>18939</v>
      </c>
      <c r="H25679" s="7" cm="1">
        <f t="array" ref="H25679">_xlfn.IFS(G25679&lt;20000,G25679*0.05,G25679&lt;=40000,G25679*0.06,G25679&gt;40000,G25679*0.07)</f>
        <v>946.95</v>
      </c>
      <c r="I25679" s="7">
        <f t="shared" si="401"/>
        <v>3146.95</v>
      </c>
    </row>
    <row r="25680" spans="1:9" x14ac:dyDescent="0.25">
      <c r="A25680" s="3">
        <v>43895</v>
      </c>
      <c r="B25680" s="4" t="s">
        <v>52</v>
      </c>
      <c r="C25680" s="4" t="s">
        <v>53</v>
      </c>
      <c r="D25680" s="4" t="s">
        <v>57</v>
      </c>
      <c r="E25680" s="10">
        <v>2200</v>
      </c>
      <c r="F25680" s="4" t="s">
        <v>11</v>
      </c>
      <c r="G25680" s="8">
        <v>45827</v>
      </c>
      <c r="H25680" s="7" cm="1">
        <f t="array" ref="H25680">_xlfn.IFS(G25680&lt;20000,G25680*0.05,G25680&lt;=40000,G25680*0.06,G25680&gt;40000,G25680*0.07)</f>
        <v>3207.8900000000003</v>
      </c>
      <c r="I25680" s="7">
        <f t="shared" si="401"/>
        <v>5407.89</v>
      </c>
    </row>
    <row r="25681" spans="1:9" x14ac:dyDescent="0.25">
      <c r="A25681" s="5">
        <v>43895</v>
      </c>
      <c r="B25681" s="6" t="s">
        <v>52</v>
      </c>
      <c r="C25681" s="6" t="s">
        <v>53</v>
      </c>
      <c r="D25681" s="6" t="s">
        <v>57</v>
      </c>
      <c r="E25681" s="11">
        <v>2200</v>
      </c>
      <c r="F25681" s="6" t="s">
        <v>15</v>
      </c>
      <c r="G25681" s="9">
        <v>15995</v>
      </c>
      <c r="H25681" s="7" cm="1">
        <f t="array" ref="H25681">_xlfn.IFS(G25681&lt;20000,G25681*0.05,G25681&lt;=40000,G25681*0.06,G25681&gt;40000,G25681*0.07)</f>
        <v>799.75</v>
      </c>
      <c r="I25681" s="7">
        <f t="shared" si="401"/>
        <v>2999.75</v>
      </c>
    </row>
    <row r="25682" spans="1:9" x14ac:dyDescent="0.25">
      <c r="A25682" s="3">
        <v>43895</v>
      </c>
      <c r="B25682" s="4" t="s">
        <v>52</v>
      </c>
      <c r="C25682" s="4" t="s">
        <v>53</v>
      </c>
      <c r="D25682" s="4" t="s">
        <v>57</v>
      </c>
      <c r="E25682" s="10">
        <v>2200</v>
      </c>
      <c r="F25682" s="4" t="s">
        <v>16</v>
      </c>
      <c r="G25682" s="8">
        <v>10887</v>
      </c>
      <c r="H25682" s="7" cm="1">
        <f t="array" ref="H25682">_xlfn.IFS(G25682&lt;20000,G25682*0.05,G25682&lt;=40000,G25682*0.06,G25682&gt;40000,G25682*0.07)</f>
        <v>544.35</v>
      </c>
      <c r="I25682" s="7">
        <f t="shared" si="401"/>
        <v>2744.35</v>
      </c>
    </row>
    <row r="25683" spans="1:9" x14ac:dyDescent="0.25">
      <c r="A25683" s="5">
        <v>43895</v>
      </c>
      <c r="B25683" s="6" t="s">
        <v>52</v>
      </c>
      <c r="C25683" s="6" t="s">
        <v>53</v>
      </c>
      <c r="D25683" s="6" t="s">
        <v>57</v>
      </c>
      <c r="E25683" s="11">
        <v>2200</v>
      </c>
      <c r="F25683" s="6" t="s">
        <v>12</v>
      </c>
      <c r="G25683" s="9">
        <v>36904</v>
      </c>
      <c r="H25683" s="7" cm="1">
        <f t="array" ref="H25683">_xlfn.IFS(G25683&lt;20000,G25683*0.05,G25683&lt;=40000,G25683*0.06,G25683&gt;40000,G25683*0.07)</f>
        <v>2214.2399999999998</v>
      </c>
      <c r="I25683" s="7">
        <f t="shared" si="401"/>
        <v>4414.24</v>
      </c>
    </row>
    <row r="25684" spans="1:9" x14ac:dyDescent="0.25">
      <c r="A25684" s="3">
        <v>43895</v>
      </c>
      <c r="B25684" s="4" t="s">
        <v>52</v>
      </c>
      <c r="C25684" s="4" t="s">
        <v>53</v>
      </c>
      <c r="D25684" s="4" t="s">
        <v>57</v>
      </c>
      <c r="E25684" s="10">
        <v>2200</v>
      </c>
      <c r="F25684" s="4" t="s">
        <v>17</v>
      </c>
      <c r="G25684" s="8">
        <v>40438</v>
      </c>
      <c r="H25684" s="7" cm="1">
        <f t="array" ref="H25684">_xlfn.IFS(G25684&lt;20000,G25684*0.05,G25684&lt;=40000,G25684*0.06,G25684&gt;40000,G25684*0.07)</f>
        <v>2830.6600000000003</v>
      </c>
      <c r="I25684" s="7">
        <f t="shared" si="401"/>
        <v>5030.66</v>
      </c>
    </row>
    <row r="25685" spans="1:9" x14ac:dyDescent="0.25">
      <c r="A25685" s="5">
        <v>43895</v>
      </c>
      <c r="B25685" s="6" t="s">
        <v>52</v>
      </c>
      <c r="C25685" s="6" t="s">
        <v>53</v>
      </c>
      <c r="D25685" s="6" t="s">
        <v>57</v>
      </c>
      <c r="E25685" s="11">
        <v>2200</v>
      </c>
      <c r="F25685" s="6" t="s">
        <v>14</v>
      </c>
      <c r="G25685" s="9">
        <v>28977</v>
      </c>
      <c r="H25685" s="7" cm="1">
        <f t="array" ref="H25685">_xlfn.IFS(G25685&lt;20000,G25685*0.05,G25685&lt;=40000,G25685*0.06,G25685&gt;40000,G25685*0.07)</f>
        <v>1738.62</v>
      </c>
      <c r="I25685" s="7">
        <f t="shared" si="401"/>
        <v>3938.62</v>
      </c>
    </row>
    <row r="25686" spans="1:9" x14ac:dyDescent="0.25">
      <c r="A25686" s="3">
        <v>43895</v>
      </c>
      <c r="B25686" s="4" t="s">
        <v>52</v>
      </c>
      <c r="C25686" s="4" t="s">
        <v>53</v>
      </c>
      <c r="D25686" s="4" t="s">
        <v>57</v>
      </c>
      <c r="E25686" s="10">
        <v>2200</v>
      </c>
      <c r="F25686" s="4" t="s">
        <v>18</v>
      </c>
      <c r="G25686" s="8">
        <v>42652</v>
      </c>
      <c r="H25686" s="7" cm="1">
        <f t="array" ref="H25686">_xlfn.IFS(G25686&lt;20000,G25686*0.05,G25686&lt;=40000,G25686*0.06,G25686&gt;40000,G25686*0.07)</f>
        <v>2985.6400000000003</v>
      </c>
      <c r="I25686" s="7">
        <f t="shared" si="401"/>
        <v>5185.6400000000003</v>
      </c>
    </row>
    <row r="25687" spans="1:9" x14ac:dyDescent="0.25">
      <c r="A25687" s="5">
        <v>43917</v>
      </c>
      <c r="B25687" s="6" t="s">
        <v>52</v>
      </c>
      <c r="C25687" s="6" t="s">
        <v>53</v>
      </c>
      <c r="D25687" s="6" t="s">
        <v>57</v>
      </c>
      <c r="E25687" s="11">
        <v>2200</v>
      </c>
      <c r="F25687" s="6" t="s">
        <v>12</v>
      </c>
      <c r="G25687" s="9">
        <v>22232</v>
      </c>
      <c r="H25687" s="7" cm="1">
        <f t="array" ref="H25687">_xlfn.IFS(G25687&lt;20000,G25687*0.05,G25687&lt;=40000,G25687*0.06,G25687&gt;40000,G25687*0.07)</f>
        <v>1333.9199999999998</v>
      </c>
      <c r="I25687" s="7">
        <f t="shared" si="401"/>
        <v>3533.92</v>
      </c>
    </row>
    <row r="25688" spans="1:9" x14ac:dyDescent="0.25">
      <c r="A25688" s="3">
        <v>43917</v>
      </c>
      <c r="B25688" s="4" t="s">
        <v>52</v>
      </c>
      <c r="C25688" s="4" t="s">
        <v>53</v>
      </c>
      <c r="D25688" s="4" t="s">
        <v>57</v>
      </c>
      <c r="E25688" s="10">
        <v>2200</v>
      </c>
      <c r="F25688" s="4" t="s">
        <v>12</v>
      </c>
      <c r="G25688" s="8">
        <v>26423</v>
      </c>
      <c r="H25688" s="7" cm="1">
        <f t="array" ref="H25688">_xlfn.IFS(G25688&lt;20000,G25688*0.05,G25688&lt;=40000,G25688*0.06,G25688&gt;40000,G25688*0.07)</f>
        <v>1585.3799999999999</v>
      </c>
      <c r="I25688" s="7">
        <f t="shared" si="401"/>
        <v>3785.38</v>
      </c>
    </row>
    <row r="25689" spans="1:9" x14ac:dyDescent="0.25">
      <c r="A25689" s="5">
        <v>43917</v>
      </c>
      <c r="B25689" s="6" t="s">
        <v>52</v>
      </c>
      <c r="C25689" s="6" t="s">
        <v>53</v>
      </c>
      <c r="D25689" s="6" t="s">
        <v>57</v>
      </c>
      <c r="E25689" s="11">
        <v>2200</v>
      </c>
      <c r="F25689" s="6" t="s">
        <v>11</v>
      </c>
      <c r="G25689" s="9">
        <v>59714</v>
      </c>
      <c r="H25689" s="7" cm="1">
        <f t="array" ref="H25689">_xlfn.IFS(G25689&lt;20000,G25689*0.05,G25689&lt;=40000,G25689*0.06,G25689&gt;40000,G25689*0.07)</f>
        <v>4179.9800000000005</v>
      </c>
      <c r="I25689" s="7">
        <f t="shared" si="401"/>
        <v>6379.9800000000005</v>
      </c>
    </row>
    <row r="25690" spans="1:9" x14ac:dyDescent="0.25">
      <c r="A25690" s="3">
        <v>43917</v>
      </c>
      <c r="B25690" s="4" t="s">
        <v>52</v>
      </c>
      <c r="C25690" s="4" t="s">
        <v>53</v>
      </c>
      <c r="D25690" s="4" t="s">
        <v>57</v>
      </c>
      <c r="E25690" s="10">
        <v>2200</v>
      </c>
      <c r="F25690" s="4" t="s">
        <v>18</v>
      </c>
      <c r="G25690" s="8">
        <v>39045</v>
      </c>
      <c r="H25690" s="7" cm="1">
        <f t="array" ref="H25690">_xlfn.IFS(G25690&lt;20000,G25690*0.05,G25690&lt;=40000,G25690*0.06,G25690&gt;40000,G25690*0.07)</f>
        <v>2342.6999999999998</v>
      </c>
      <c r="I25690" s="7">
        <f t="shared" si="401"/>
        <v>4542.7</v>
      </c>
    </row>
    <row r="25691" spans="1:9" x14ac:dyDescent="0.25">
      <c r="A25691" s="5">
        <v>43896</v>
      </c>
      <c r="B25691" s="6" t="s">
        <v>52</v>
      </c>
      <c r="C25691" s="6" t="s">
        <v>53</v>
      </c>
      <c r="D25691" s="6" t="s">
        <v>57</v>
      </c>
      <c r="E25691" s="11">
        <v>2200</v>
      </c>
      <c r="F25691" s="6" t="s">
        <v>14</v>
      </c>
      <c r="G25691" s="9">
        <v>14545</v>
      </c>
      <c r="H25691" s="7" cm="1">
        <f t="array" ref="H25691">_xlfn.IFS(G25691&lt;20000,G25691*0.05,G25691&lt;=40000,G25691*0.06,G25691&gt;40000,G25691*0.07)</f>
        <v>727.25</v>
      </c>
      <c r="I25691" s="7">
        <f t="shared" si="401"/>
        <v>2927.25</v>
      </c>
    </row>
    <row r="25692" spans="1:9" x14ac:dyDescent="0.25">
      <c r="A25692" s="3">
        <v>43896</v>
      </c>
      <c r="B25692" s="4" t="s">
        <v>52</v>
      </c>
      <c r="C25692" s="4" t="s">
        <v>53</v>
      </c>
      <c r="D25692" s="4" t="s">
        <v>57</v>
      </c>
      <c r="E25692" s="10">
        <v>2200</v>
      </c>
      <c r="F25692" s="4" t="s">
        <v>86</v>
      </c>
      <c r="G25692" s="8">
        <v>28888</v>
      </c>
      <c r="H25692" s="7" cm="1">
        <f t="array" ref="H25692">_xlfn.IFS(G25692&lt;20000,G25692*0.05,G25692&lt;=40000,G25692*0.06,G25692&gt;40000,G25692*0.07)</f>
        <v>1733.28</v>
      </c>
      <c r="I25692" s="7">
        <f t="shared" si="401"/>
        <v>3933.2799999999997</v>
      </c>
    </row>
    <row r="25693" spans="1:9" x14ac:dyDescent="0.25">
      <c r="A25693" s="5">
        <v>43896</v>
      </c>
      <c r="B25693" s="6" t="s">
        <v>52</v>
      </c>
      <c r="C25693" s="6" t="s">
        <v>53</v>
      </c>
      <c r="D25693" s="6" t="s">
        <v>57</v>
      </c>
      <c r="E25693" s="11">
        <v>2200</v>
      </c>
      <c r="F25693" s="6" t="s">
        <v>86</v>
      </c>
      <c r="G25693" s="9">
        <v>45286</v>
      </c>
      <c r="H25693" s="7" cm="1">
        <f t="array" ref="H25693">_xlfn.IFS(G25693&lt;20000,G25693*0.05,G25693&lt;=40000,G25693*0.06,G25693&gt;40000,G25693*0.07)</f>
        <v>3170.0200000000004</v>
      </c>
      <c r="I25693" s="7">
        <f t="shared" si="401"/>
        <v>5370.02</v>
      </c>
    </row>
    <row r="25694" spans="1:9" x14ac:dyDescent="0.25">
      <c r="A25694" s="3">
        <v>43896</v>
      </c>
      <c r="B25694" s="4" t="s">
        <v>52</v>
      </c>
      <c r="C25694" s="4" t="s">
        <v>53</v>
      </c>
      <c r="D25694" s="4" t="s">
        <v>57</v>
      </c>
      <c r="E25694" s="10">
        <v>2200</v>
      </c>
      <c r="F25694" s="4" t="s">
        <v>18</v>
      </c>
      <c r="G25694" s="8">
        <v>39670</v>
      </c>
      <c r="H25694" s="7" cm="1">
        <f t="array" ref="H25694">_xlfn.IFS(G25694&lt;20000,G25694*0.05,G25694&lt;=40000,G25694*0.06,G25694&gt;40000,G25694*0.07)</f>
        <v>2380.1999999999998</v>
      </c>
      <c r="I25694" s="7">
        <f t="shared" si="401"/>
        <v>4580.2</v>
      </c>
    </row>
    <row r="25695" spans="1:9" x14ac:dyDescent="0.25">
      <c r="A25695" s="5">
        <v>43896</v>
      </c>
      <c r="B25695" s="6" t="s">
        <v>52</v>
      </c>
      <c r="C25695" s="6" t="s">
        <v>53</v>
      </c>
      <c r="D25695" s="6" t="s">
        <v>57</v>
      </c>
      <c r="E25695" s="11">
        <v>2200</v>
      </c>
      <c r="F25695" s="6" t="s">
        <v>19</v>
      </c>
      <c r="G25695" s="9">
        <v>33108</v>
      </c>
      <c r="H25695" s="7" cm="1">
        <f t="array" ref="H25695">_xlfn.IFS(G25695&lt;20000,G25695*0.05,G25695&lt;=40000,G25695*0.06,G25695&gt;40000,G25695*0.07)</f>
        <v>1986.48</v>
      </c>
      <c r="I25695" s="7">
        <f t="shared" si="401"/>
        <v>4186.4799999999996</v>
      </c>
    </row>
    <row r="25696" spans="1:9" x14ac:dyDescent="0.25">
      <c r="A25696" s="3">
        <v>43896</v>
      </c>
      <c r="B25696" s="4" t="s">
        <v>52</v>
      </c>
      <c r="C25696" s="4" t="s">
        <v>53</v>
      </c>
      <c r="D25696" s="4" t="s">
        <v>57</v>
      </c>
      <c r="E25696" s="10">
        <v>2200</v>
      </c>
      <c r="F25696" s="4" t="s">
        <v>10</v>
      </c>
      <c r="G25696" s="8">
        <v>19334</v>
      </c>
      <c r="H25696" s="7" cm="1">
        <f t="array" ref="H25696">_xlfn.IFS(G25696&lt;20000,G25696*0.05,G25696&lt;=40000,G25696*0.06,G25696&gt;40000,G25696*0.07)</f>
        <v>966.7</v>
      </c>
      <c r="I25696" s="7">
        <f t="shared" si="401"/>
        <v>3166.7</v>
      </c>
    </row>
    <row r="25697" spans="1:9" x14ac:dyDescent="0.25">
      <c r="A25697" s="5">
        <v>43896</v>
      </c>
      <c r="B25697" s="6" t="s">
        <v>52</v>
      </c>
      <c r="C25697" s="6" t="s">
        <v>53</v>
      </c>
      <c r="D25697" s="6" t="s">
        <v>57</v>
      </c>
      <c r="E25697" s="11">
        <v>2200</v>
      </c>
      <c r="F25697" s="6" t="s">
        <v>11</v>
      </c>
      <c r="G25697" s="9">
        <v>37720</v>
      </c>
      <c r="H25697" s="7" cm="1">
        <f t="array" ref="H25697">_xlfn.IFS(G25697&lt;20000,G25697*0.05,G25697&lt;=40000,G25697*0.06,G25697&gt;40000,G25697*0.07)</f>
        <v>2263.1999999999998</v>
      </c>
      <c r="I25697" s="7">
        <f t="shared" si="401"/>
        <v>4463.2</v>
      </c>
    </row>
    <row r="25698" spans="1:9" x14ac:dyDescent="0.25">
      <c r="A25698" s="3">
        <v>43896</v>
      </c>
      <c r="B25698" s="4" t="s">
        <v>52</v>
      </c>
      <c r="C25698" s="4" t="s">
        <v>53</v>
      </c>
      <c r="D25698" s="4" t="s">
        <v>57</v>
      </c>
      <c r="E25698" s="10">
        <v>2200</v>
      </c>
      <c r="F25698" s="4" t="s">
        <v>17</v>
      </c>
      <c r="G25698" s="8">
        <v>51384</v>
      </c>
      <c r="H25698" s="7" cm="1">
        <f t="array" ref="H25698">_xlfn.IFS(G25698&lt;20000,G25698*0.05,G25698&lt;=40000,G25698*0.06,G25698&gt;40000,G25698*0.07)</f>
        <v>3596.8800000000006</v>
      </c>
      <c r="I25698" s="7">
        <f t="shared" si="401"/>
        <v>5796.880000000001</v>
      </c>
    </row>
    <row r="25699" spans="1:9" x14ac:dyDescent="0.25">
      <c r="A25699" s="5">
        <v>43902</v>
      </c>
      <c r="B25699" s="6" t="s">
        <v>52</v>
      </c>
      <c r="C25699" s="6" t="s">
        <v>53</v>
      </c>
      <c r="D25699" s="6" t="s">
        <v>57</v>
      </c>
      <c r="E25699" s="11">
        <v>2200</v>
      </c>
      <c r="F25699" s="6" t="s">
        <v>10</v>
      </c>
      <c r="G25699" s="9">
        <v>25973</v>
      </c>
      <c r="H25699" s="7" cm="1">
        <f t="array" ref="H25699">_xlfn.IFS(G25699&lt;20000,G25699*0.05,G25699&lt;=40000,G25699*0.06,G25699&gt;40000,G25699*0.07)</f>
        <v>1558.3799999999999</v>
      </c>
      <c r="I25699" s="7">
        <f t="shared" si="401"/>
        <v>3758.38</v>
      </c>
    </row>
    <row r="25700" spans="1:9" x14ac:dyDescent="0.25">
      <c r="A25700" s="3">
        <v>43902</v>
      </c>
      <c r="B25700" s="4" t="s">
        <v>52</v>
      </c>
      <c r="C25700" s="4" t="s">
        <v>53</v>
      </c>
      <c r="D25700" s="4" t="s">
        <v>57</v>
      </c>
      <c r="E25700" s="10">
        <v>2200</v>
      </c>
      <c r="F25700" s="4" t="s">
        <v>86</v>
      </c>
      <c r="G25700" s="8">
        <v>39793</v>
      </c>
      <c r="H25700" s="7" cm="1">
        <f t="array" ref="H25700">_xlfn.IFS(G25700&lt;20000,G25700*0.05,G25700&lt;=40000,G25700*0.06,G25700&gt;40000,G25700*0.07)</f>
        <v>2387.58</v>
      </c>
      <c r="I25700" s="7">
        <f t="shared" si="401"/>
        <v>4587.58</v>
      </c>
    </row>
    <row r="25701" spans="1:9" x14ac:dyDescent="0.25">
      <c r="A25701" s="5">
        <v>43902</v>
      </c>
      <c r="B25701" s="6" t="s">
        <v>52</v>
      </c>
      <c r="C25701" s="6" t="s">
        <v>53</v>
      </c>
      <c r="D25701" s="6" t="s">
        <v>57</v>
      </c>
      <c r="E25701" s="11">
        <v>2200</v>
      </c>
      <c r="F25701" s="6" t="s">
        <v>11</v>
      </c>
      <c r="G25701" s="9">
        <v>40493</v>
      </c>
      <c r="H25701" s="7" cm="1">
        <f t="array" ref="H25701">_xlfn.IFS(G25701&lt;20000,G25701*0.05,G25701&lt;=40000,G25701*0.06,G25701&gt;40000,G25701*0.07)</f>
        <v>2834.51</v>
      </c>
      <c r="I25701" s="7">
        <f t="shared" si="401"/>
        <v>5034.51</v>
      </c>
    </row>
    <row r="25702" spans="1:9" x14ac:dyDescent="0.25">
      <c r="A25702" s="3">
        <v>43902</v>
      </c>
      <c r="B25702" s="4" t="s">
        <v>52</v>
      </c>
      <c r="C25702" s="4" t="s">
        <v>53</v>
      </c>
      <c r="D25702" s="4" t="s">
        <v>57</v>
      </c>
      <c r="E25702" s="10">
        <v>2200</v>
      </c>
      <c r="F25702" s="4" t="s">
        <v>18</v>
      </c>
      <c r="G25702" s="8">
        <v>34124</v>
      </c>
      <c r="H25702" s="7" cm="1">
        <f t="array" ref="H25702">_xlfn.IFS(G25702&lt;20000,G25702*0.05,G25702&lt;=40000,G25702*0.06,G25702&gt;40000,G25702*0.07)</f>
        <v>2047.4399999999998</v>
      </c>
      <c r="I25702" s="7">
        <f t="shared" si="401"/>
        <v>4247.4399999999996</v>
      </c>
    </row>
    <row r="25703" spans="1:9" x14ac:dyDescent="0.25">
      <c r="A25703" s="5">
        <v>43902</v>
      </c>
      <c r="B25703" s="6" t="s">
        <v>52</v>
      </c>
      <c r="C25703" s="6" t="s">
        <v>53</v>
      </c>
      <c r="D25703" s="6" t="s">
        <v>57</v>
      </c>
      <c r="E25703" s="11">
        <v>2200</v>
      </c>
      <c r="F25703" s="6" t="s">
        <v>11</v>
      </c>
      <c r="G25703" s="9">
        <v>31955</v>
      </c>
      <c r="H25703" s="7" cm="1">
        <f t="array" ref="H25703">_xlfn.IFS(G25703&lt;20000,G25703*0.05,G25703&lt;=40000,G25703*0.06,G25703&gt;40000,G25703*0.07)</f>
        <v>1917.3</v>
      </c>
      <c r="I25703" s="7">
        <f t="shared" si="401"/>
        <v>4117.3</v>
      </c>
    </row>
    <row r="25704" spans="1:9" x14ac:dyDescent="0.25">
      <c r="A25704" s="3">
        <v>43903</v>
      </c>
      <c r="B25704" s="4" t="s">
        <v>52</v>
      </c>
      <c r="C25704" s="4" t="s">
        <v>53</v>
      </c>
      <c r="D25704" s="4" t="s">
        <v>57</v>
      </c>
      <c r="E25704" s="10">
        <v>2200</v>
      </c>
      <c r="F25704" s="4" t="s">
        <v>11</v>
      </c>
      <c r="G25704" s="8">
        <v>11467</v>
      </c>
      <c r="H25704" s="7" cm="1">
        <f t="array" ref="H25704">_xlfn.IFS(G25704&lt;20000,G25704*0.05,G25704&lt;=40000,G25704*0.06,G25704&gt;40000,G25704*0.07)</f>
        <v>573.35</v>
      </c>
      <c r="I25704" s="7">
        <f t="shared" si="401"/>
        <v>2773.35</v>
      </c>
    </row>
    <row r="25705" spans="1:9" x14ac:dyDescent="0.25">
      <c r="A25705" s="5">
        <v>43903</v>
      </c>
      <c r="B25705" s="6" t="s">
        <v>52</v>
      </c>
      <c r="C25705" s="6" t="s">
        <v>53</v>
      </c>
      <c r="D25705" s="6" t="s">
        <v>57</v>
      </c>
      <c r="E25705" s="11">
        <v>2200</v>
      </c>
      <c r="F25705" s="6" t="s">
        <v>11</v>
      </c>
      <c r="G25705" s="9">
        <v>27322</v>
      </c>
      <c r="H25705" s="7" cm="1">
        <f t="array" ref="H25705">_xlfn.IFS(G25705&lt;20000,G25705*0.05,G25705&lt;=40000,G25705*0.06,G25705&gt;40000,G25705*0.07)</f>
        <v>1639.32</v>
      </c>
      <c r="I25705" s="7">
        <f t="shared" si="401"/>
        <v>3839.3199999999997</v>
      </c>
    </row>
    <row r="25706" spans="1:9" x14ac:dyDescent="0.25">
      <c r="A25706" s="3">
        <v>43903</v>
      </c>
      <c r="B25706" s="4" t="s">
        <v>52</v>
      </c>
      <c r="C25706" s="4" t="s">
        <v>53</v>
      </c>
      <c r="D25706" s="4" t="s">
        <v>57</v>
      </c>
      <c r="E25706" s="10">
        <v>2200</v>
      </c>
      <c r="F25706" s="4" t="s">
        <v>86</v>
      </c>
      <c r="G25706" s="8">
        <v>53127</v>
      </c>
      <c r="H25706" s="7" cm="1">
        <f t="array" ref="H25706">_xlfn.IFS(G25706&lt;20000,G25706*0.05,G25706&lt;=40000,G25706*0.06,G25706&gt;40000,G25706*0.07)</f>
        <v>3718.8900000000003</v>
      </c>
      <c r="I25706" s="7">
        <f t="shared" si="401"/>
        <v>5918.89</v>
      </c>
    </row>
    <row r="25707" spans="1:9" x14ac:dyDescent="0.25">
      <c r="A25707" s="5">
        <v>43903</v>
      </c>
      <c r="B25707" s="6" t="s">
        <v>52</v>
      </c>
      <c r="C25707" s="6" t="s">
        <v>53</v>
      </c>
      <c r="D25707" s="6" t="s">
        <v>57</v>
      </c>
      <c r="E25707" s="11">
        <v>2200</v>
      </c>
      <c r="F25707" s="6" t="s">
        <v>15</v>
      </c>
      <c r="G25707" s="9">
        <v>36068</v>
      </c>
      <c r="H25707" s="7" cm="1">
        <f t="array" ref="H25707">_xlfn.IFS(G25707&lt;20000,G25707*0.05,G25707&lt;=40000,G25707*0.06,G25707&gt;40000,G25707*0.07)</f>
        <v>2164.08</v>
      </c>
      <c r="I25707" s="7">
        <f t="shared" si="401"/>
        <v>4364.08</v>
      </c>
    </row>
    <row r="25708" spans="1:9" x14ac:dyDescent="0.25">
      <c r="A25708" s="3">
        <v>43903</v>
      </c>
      <c r="B25708" s="4" t="s">
        <v>52</v>
      </c>
      <c r="C25708" s="4" t="s">
        <v>53</v>
      </c>
      <c r="D25708" s="4" t="s">
        <v>57</v>
      </c>
      <c r="E25708" s="10">
        <v>2200</v>
      </c>
      <c r="F25708" s="4" t="s">
        <v>16</v>
      </c>
      <c r="G25708" s="8">
        <v>55198</v>
      </c>
      <c r="H25708" s="7" cm="1">
        <f t="array" ref="H25708">_xlfn.IFS(G25708&lt;20000,G25708*0.05,G25708&lt;=40000,G25708*0.06,G25708&gt;40000,G25708*0.07)</f>
        <v>3863.8600000000006</v>
      </c>
      <c r="I25708" s="7">
        <f t="shared" si="401"/>
        <v>6063.8600000000006</v>
      </c>
    </row>
    <row r="25709" spans="1:9" x14ac:dyDescent="0.25">
      <c r="A25709" s="5">
        <v>43903</v>
      </c>
      <c r="B25709" s="6" t="s">
        <v>52</v>
      </c>
      <c r="C25709" s="6" t="s">
        <v>53</v>
      </c>
      <c r="D25709" s="6" t="s">
        <v>57</v>
      </c>
      <c r="E25709" s="11">
        <v>2200</v>
      </c>
      <c r="F25709" s="6" t="s">
        <v>86</v>
      </c>
      <c r="G25709" s="9">
        <v>26172</v>
      </c>
      <c r="H25709" s="7" cm="1">
        <f t="array" ref="H25709">_xlfn.IFS(G25709&lt;20000,G25709*0.05,G25709&lt;=40000,G25709*0.06,G25709&gt;40000,G25709*0.07)</f>
        <v>1570.32</v>
      </c>
      <c r="I25709" s="7">
        <f t="shared" si="401"/>
        <v>3770.3199999999997</v>
      </c>
    </row>
    <row r="25710" spans="1:9" x14ac:dyDescent="0.25">
      <c r="A25710" s="3">
        <v>43899</v>
      </c>
      <c r="B25710" s="4" t="s">
        <v>52</v>
      </c>
      <c r="C25710" s="4" t="s">
        <v>53</v>
      </c>
      <c r="D25710" s="4" t="s">
        <v>57</v>
      </c>
      <c r="E25710" s="10">
        <v>2200</v>
      </c>
      <c r="F25710" s="4" t="s">
        <v>15</v>
      </c>
      <c r="G25710" s="8">
        <v>31968</v>
      </c>
      <c r="H25710" s="7" cm="1">
        <f t="array" ref="H25710">_xlfn.IFS(G25710&lt;20000,G25710*0.05,G25710&lt;=40000,G25710*0.06,G25710&gt;40000,G25710*0.07)</f>
        <v>1918.08</v>
      </c>
      <c r="I25710" s="7">
        <f t="shared" si="401"/>
        <v>4118.08</v>
      </c>
    </row>
    <row r="25711" spans="1:9" x14ac:dyDescent="0.25">
      <c r="A25711" s="5">
        <v>43899</v>
      </c>
      <c r="B25711" s="6" t="s">
        <v>52</v>
      </c>
      <c r="C25711" s="6" t="s">
        <v>53</v>
      </c>
      <c r="D25711" s="6" t="s">
        <v>57</v>
      </c>
      <c r="E25711" s="11">
        <v>2200</v>
      </c>
      <c r="F25711" s="6" t="s">
        <v>20</v>
      </c>
      <c r="G25711" s="9">
        <v>57638</v>
      </c>
      <c r="H25711" s="7" cm="1">
        <f t="array" ref="H25711">_xlfn.IFS(G25711&lt;20000,G25711*0.05,G25711&lt;=40000,G25711*0.06,G25711&gt;40000,G25711*0.07)</f>
        <v>4034.6600000000003</v>
      </c>
      <c r="I25711" s="7">
        <f t="shared" si="401"/>
        <v>6234.66</v>
      </c>
    </row>
    <row r="25712" spans="1:9" x14ac:dyDescent="0.25">
      <c r="A25712" s="3">
        <v>43899</v>
      </c>
      <c r="B25712" s="4" t="s">
        <v>52</v>
      </c>
      <c r="C25712" s="4" t="s">
        <v>53</v>
      </c>
      <c r="D25712" s="4" t="s">
        <v>57</v>
      </c>
      <c r="E25712" s="10">
        <v>2200</v>
      </c>
      <c r="F25712" s="4" t="s">
        <v>19</v>
      </c>
      <c r="G25712" s="8">
        <v>54894</v>
      </c>
      <c r="H25712" s="7" cm="1">
        <f t="array" ref="H25712">_xlfn.IFS(G25712&lt;20000,G25712*0.05,G25712&lt;=40000,G25712*0.06,G25712&gt;40000,G25712*0.07)</f>
        <v>3842.5800000000004</v>
      </c>
      <c r="I25712" s="7">
        <f t="shared" si="401"/>
        <v>6042.58</v>
      </c>
    </row>
    <row r="25713" spans="1:9" x14ac:dyDescent="0.25">
      <c r="A25713" s="5">
        <v>43899</v>
      </c>
      <c r="B25713" s="6" t="s">
        <v>52</v>
      </c>
      <c r="C25713" s="6" t="s">
        <v>53</v>
      </c>
      <c r="D25713" s="6" t="s">
        <v>57</v>
      </c>
      <c r="E25713" s="11">
        <v>2200</v>
      </c>
      <c r="F25713" s="6" t="s">
        <v>20</v>
      </c>
      <c r="G25713" s="9">
        <v>33588</v>
      </c>
      <c r="H25713" s="7" cm="1">
        <f t="array" ref="H25713">_xlfn.IFS(G25713&lt;20000,G25713*0.05,G25713&lt;=40000,G25713*0.06,G25713&gt;40000,G25713*0.07)</f>
        <v>2015.28</v>
      </c>
      <c r="I25713" s="7">
        <f t="shared" si="401"/>
        <v>4215.28</v>
      </c>
    </row>
    <row r="25714" spans="1:9" x14ac:dyDescent="0.25">
      <c r="A25714" s="3">
        <v>43899</v>
      </c>
      <c r="B25714" s="4" t="s">
        <v>52</v>
      </c>
      <c r="C25714" s="4" t="s">
        <v>53</v>
      </c>
      <c r="D25714" s="4" t="s">
        <v>57</v>
      </c>
      <c r="E25714" s="10">
        <v>2200</v>
      </c>
      <c r="F25714" s="4" t="s">
        <v>16</v>
      </c>
      <c r="G25714" s="8">
        <v>48612</v>
      </c>
      <c r="H25714" s="7" cm="1">
        <f t="array" ref="H25714">_xlfn.IFS(G25714&lt;20000,G25714*0.05,G25714&lt;=40000,G25714*0.06,G25714&gt;40000,G25714*0.07)</f>
        <v>3402.84</v>
      </c>
      <c r="I25714" s="7">
        <f t="shared" si="401"/>
        <v>5602.84</v>
      </c>
    </row>
    <row r="25715" spans="1:9" x14ac:dyDescent="0.25">
      <c r="A25715" s="5">
        <v>43899</v>
      </c>
      <c r="B25715" s="6" t="s">
        <v>52</v>
      </c>
      <c r="C25715" s="6" t="s">
        <v>53</v>
      </c>
      <c r="D25715" s="6" t="s">
        <v>57</v>
      </c>
      <c r="E25715" s="11">
        <v>2200</v>
      </c>
      <c r="F25715" s="6" t="s">
        <v>11</v>
      </c>
      <c r="G25715" s="9">
        <v>13605</v>
      </c>
      <c r="H25715" s="7" cm="1">
        <f t="array" ref="H25715">_xlfn.IFS(G25715&lt;20000,G25715*0.05,G25715&lt;=40000,G25715*0.06,G25715&gt;40000,G25715*0.07)</f>
        <v>680.25</v>
      </c>
      <c r="I25715" s="7">
        <f t="shared" si="401"/>
        <v>2880.25</v>
      </c>
    </row>
    <row r="25716" spans="1:9" x14ac:dyDescent="0.25">
      <c r="A25716" s="3">
        <v>43899</v>
      </c>
      <c r="B25716" s="4" t="s">
        <v>52</v>
      </c>
      <c r="C25716" s="4" t="s">
        <v>53</v>
      </c>
      <c r="D25716" s="4" t="s">
        <v>57</v>
      </c>
      <c r="E25716" s="10">
        <v>2200</v>
      </c>
      <c r="F25716" s="4" t="s">
        <v>10</v>
      </c>
      <c r="G25716" s="8">
        <v>46489</v>
      </c>
      <c r="H25716" s="7" cm="1">
        <f t="array" ref="H25716">_xlfn.IFS(G25716&lt;20000,G25716*0.05,G25716&lt;=40000,G25716*0.06,G25716&gt;40000,G25716*0.07)</f>
        <v>3254.2300000000005</v>
      </c>
      <c r="I25716" s="7">
        <f t="shared" si="401"/>
        <v>5454.2300000000005</v>
      </c>
    </row>
    <row r="25717" spans="1:9" x14ac:dyDescent="0.25">
      <c r="A25717" s="5">
        <v>43899</v>
      </c>
      <c r="B25717" s="6" t="s">
        <v>52</v>
      </c>
      <c r="C25717" s="6" t="s">
        <v>53</v>
      </c>
      <c r="D25717" s="6" t="s">
        <v>57</v>
      </c>
      <c r="E25717" s="11">
        <v>2200</v>
      </c>
      <c r="F25717" s="6" t="s">
        <v>17</v>
      </c>
      <c r="G25717" s="9">
        <v>30073</v>
      </c>
      <c r="H25717" s="7" cm="1">
        <f t="array" ref="H25717">_xlfn.IFS(G25717&lt;20000,G25717*0.05,G25717&lt;=40000,G25717*0.06,G25717&gt;40000,G25717*0.07)</f>
        <v>1804.3799999999999</v>
      </c>
      <c r="I25717" s="7">
        <f t="shared" si="401"/>
        <v>4004.38</v>
      </c>
    </row>
    <row r="25718" spans="1:9" x14ac:dyDescent="0.25">
      <c r="A25718" s="3">
        <v>43899</v>
      </c>
      <c r="B25718" s="4" t="s">
        <v>52</v>
      </c>
      <c r="C25718" s="4" t="s">
        <v>53</v>
      </c>
      <c r="D25718" s="4" t="s">
        <v>57</v>
      </c>
      <c r="E25718" s="10">
        <v>2200</v>
      </c>
      <c r="F25718" s="4" t="s">
        <v>16</v>
      </c>
      <c r="G25718" s="8">
        <v>12784</v>
      </c>
      <c r="H25718" s="7" cm="1">
        <f t="array" ref="H25718">_xlfn.IFS(G25718&lt;20000,G25718*0.05,G25718&lt;=40000,G25718*0.06,G25718&gt;40000,G25718*0.07)</f>
        <v>639.20000000000005</v>
      </c>
      <c r="I25718" s="7">
        <f t="shared" si="401"/>
        <v>2839.2</v>
      </c>
    </row>
    <row r="25719" spans="1:9" x14ac:dyDescent="0.25">
      <c r="A25719" s="5">
        <v>43947</v>
      </c>
      <c r="B25719" s="6" t="s">
        <v>52</v>
      </c>
      <c r="C25719" s="6" t="s">
        <v>53</v>
      </c>
      <c r="D25719" s="6" t="s">
        <v>57</v>
      </c>
      <c r="E25719" s="11">
        <v>2200</v>
      </c>
      <c r="F25719" s="6" t="s">
        <v>19</v>
      </c>
      <c r="G25719" s="9">
        <v>31028</v>
      </c>
      <c r="H25719" s="7" cm="1">
        <f t="array" ref="H25719">_xlfn.IFS(G25719&lt;20000,G25719*0.05,G25719&lt;=40000,G25719*0.06,G25719&gt;40000,G25719*0.07)</f>
        <v>1861.6799999999998</v>
      </c>
      <c r="I25719" s="7">
        <f t="shared" si="401"/>
        <v>4061.68</v>
      </c>
    </row>
    <row r="25720" spans="1:9" x14ac:dyDescent="0.25">
      <c r="A25720" s="3">
        <v>43947</v>
      </c>
      <c r="B25720" s="4" t="s">
        <v>52</v>
      </c>
      <c r="C25720" s="4" t="s">
        <v>53</v>
      </c>
      <c r="D25720" s="4" t="s">
        <v>57</v>
      </c>
      <c r="E25720" s="10">
        <v>2200</v>
      </c>
      <c r="F25720" s="4" t="s">
        <v>14</v>
      </c>
      <c r="G25720" s="8">
        <v>22203</v>
      </c>
      <c r="H25720" s="7" cm="1">
        <f t="array" ref="H25720">_xlfn.IFS(G25720&lt;20000,G25720*0.05,G25720&lt;=40000,G25720*0.06,G25720&gt;40000,G25720*0.07)</f>
        <v>1332.18</v>
      </c>
      <c r="I25720" s="7">
        <f t="shared" si="401"/>
        <v>3532.1800000000003</v>
      </c>
    </row>
    <row r="25721" spans="1:9" x14ac:dyDescent="0.25">
      <c r="A25721" s="5">
        <v>43947</v>
      </c>
      <c r="B25721" s="6" t="s">
        <v>52</v>
      </c>
      <c r="C25721" s="6" t="s">
        <v>53</v>
      </c>
      <c r="D25721" s="6" t="s">
        <v>57</v>
      </c>
      <c r="E25721" s="11">
        <v>2200</v>
      </c>
      <c r="F25721" s="6" t="s">
        <v>17</v>
      </c>
      <c r="G25721" s="9">
        <v>46387</v>
      </c>
      <c r="H25721" s="7" cm="1">
        <f t="array" ref="H25721">_xlfn.IFS(G25721&lt;20000,G25721*0.05,G25721&lt;=40000,G25721*0.06,G25721&gt;40000,G25721*0.07)</f>
        <v>3247.09</v>
      </c>
      <c r="I25721" s="7">
        <f t="shared" si="401"/>
        <v>5447.09</v>
      </c>
    </row>
    <row r="25722" spans="1:9" x14ac:dyDescent="0.25">
      <c r="A25722" s="3">
        <v>43947</v>
      </c>
      <c r="B25722" s="4" t="s">
        <v>52</v>
      </c>
      <c r="C25722" s="4" t="s">
        <v>53</v>
      </c>
      <c r="D25722" s="4" t="s">
        <v>57</v>
      </c>
      <c r="E25722" s="10">
        <v>2200</v>
      </c>
      <c r="F25722" s="4" t="s">
        <v>14</v>
      </c>
      <c r="G25722" s="8">
        <v>20159</v>
      </c>
      <c r="H25722" s="7" cm="1">
        <f t="array" ref="H25722">_xlfn.IFS(G25722&lt;20000,G25722*0.05,G25722&lt;=40000,G25722*0.06,G25722&gt;40000,G25722*0.07)</f>
        <v>1209.54</v>
      </c>
      <c r="I25722" s="7">
        <f t="shared" si="401"/>
        <v>3409.54</v>
      </c>
    </row>
    <row r="25723" spans="1:9" x14ac:dyDescent="0.25">
      <c r="A25723" s="5">
        <v>43947</v>
      </c>
      <c r="B25723" s="6" t="s">
        <v>52</v>
      </c>
      <c r="C25723" s="6" t="s">
        <v>53</v>
      </c>
      <c r="D25723" s="6" t="s">
        <v>57</v>
      </c>
      <c r="E25723" s="11">
        <v>2200</v>
      </c>
      <c r="F25723" s="6" t="s">
        <v>18</v>
      </c>
      <c r="G25723" s="9">
        <v>13699</v>
      </c>
      <c r="H25723" s="7" cm="1">
        <f t="array" ref="H25723">_xlfn.IFS(G25723&lt;20000,G25723*0.05,G25723&lt;=40000,G25723*0.06,G25723&gt;40000,G25723*0.07)</f>
        <v>684.95</v>
      </c>
      <c r="I25723" s="7">
        <f t="shared" si="401"/>
        <v>2884.95</v>
      </c>
    </row>
    <row r="25724" spans="1:9" x14ac:dyDescent="0.25">
      <c r="A25724" s="3">
        <v>43947</v>
      </c>
      <c r="B25724" s="4" t="s">
        <v>52</v>
      </c>
      <c r="C25724" s="4" t="s">
        <v>53</v>
      </c>
      <c r="D25724" s="4" t="s">
        <v>57</v>
      </c>
      <c r="E25724" s="10">
        <v>2200</v>
      </c>
      <c r="F25724" s="4" t="s">
        <v>16</v>
      </c>
      <c r="G25724" s="8">
        <v>50806</v>
      </c>
      <c r="H25724" s="7" cm="1">
        <f t="array" ref="H25724">_xlfn.IFS(G25724&lt;20000,G25724*0.05,G25724&lt;=40000,G25724*0.06,G25724&gt;40000,G25724*0.07)</f>
        <v>3556.4200000000005</v>
      </c>
      <c r="I25724" s="7">
        <f t="shared" si="401"/>
        <v>5756.42</v>
      </c>
    </row>
    <row r="25725" spans="1:9" x14ac:dyDescent="0.25">
      <c r="A25725" s="5">
        <v>43947</v>
      </c>
      <c r="B25725" s="6" t="s">
        <v>52</v>
      </c>
      <c r="C25725" s="6" t="s">
        <v>53</v>
      </c>
      <c r="D25725" s="6" t="s">
        <v>57</v>
      </c>
      <c r="E25725" s="11">
        <v>2200</v>
      </c>
      <c r="F25725" s="6" t="s">
        <v>16</v>
      </c>
      <c r="G25725" s="9">
        <v>25616</v>
      </c>
      <c r="H25725" s="7" cm="1">
        <f t="array" ref="H25725">_xlfn.IFS(G25725&lt;20000,G25725*0.05,G25725&lt;=40000,G25725*0.06,G25725&gt;40000,G25725*0.07)</f>
        <v>1536.96</v>
      </c>
      <c r="I25725" s="7">
        <f t="shared" si="401"/>
        <v>3736.96</v>
      </c>
    </row>
    <row r="25726" spans="1:9" x14ac:dyDescent="0.25">
      <c r="A25726" s="3">
        <v>43947</v>
      </c>
      <c r="B25726" s="4" t="s">
        <v>52</v>
      </c>
      <c r="C25726" s="4" t="s">
        <v>53</v>
      </c>
      <c r="D25726" s="4" t="s">
        <v>57</v>
      </c>
      <c r="E25726" s="10">
        <v>2200</v>
      </c>
      <c r="F25726" s="4" t="s">
        <v>19</v>
      </c>
      <c r="G25726" s="8">
        <v>26233</v>
      </c>
      <c r="H25726" s="7" cm="1">
        <f t="array" ref="H25726">_xlfn.IFS(G25726&lt;20000,G25726*0.05,G25726&lt;=40000,G25726*0.06,G25726&gt;40000,G25726*0.07)</f>
        <v>1573.98</v>
      </c>
      <c r="I25726" s="7">
        <f t="shared" si="401"/>
        <v>3773.98</v>
      </c>
    </row>
    <row r="25727" spans="1:9" x14ac:dyDescent="0.25">
      <c r="A25727" s="5">
        <v>43947</v>
      </c>
      <c r="B25727" s="6" t="s">
        <v>52</v>
      </c>
      <c r="C25727" s="6" t="s">
        <v>53</v>
      </c>
      <c r="D25727" s="6" t="s">
        <v>57</v>
      </c>
      <c r="E25727" s="11">
        <v>2200</v>
      </c>
      <c r="F25727" s="6" t="s">
        <v>19</v>
      </c>
      <c r="G25727" s="9">
        <v>42380</v>
      </c>
      <c r="H25727" s="7" cm="1">
        <f t="array" ref="H25727">_xlfn.IFS(G25727&lt;20000,G25727*0.05,G25727&lt;=40000,G25727*0.06,G25727&gt;40000,G25727*0.07)</f>
        <v>2966.6000000000004</v>
      </c>
      <c r="I25727" s="7">
        <f t="shared" si="401"/>
        <v>5166.6000000000004</v>
      </c>
    </row>
    <row r="25728" spans="1:9" x14ac:dyDescent="0.25">
      <c r="A25728" s="3">
        <v>43967</v>
      </c>
      <c r="B25728" s="4" t="s">
        <v>52</v>
      </c>
      <c r="C25728" s="4" t="s">
        <v>53</v>
      </c>
      <c r="D25728" s="4" t="s">
        <v>57</v>
      </c>
      <c r="E25728" s="10">
        <v>2200</v>
      </c>
      <c r="F25728" s="4" t="s">
        <v>12</v>
      </c>
      <c r="G25728" s="8">
        <v>27413</v>
      </c>
      <c r="H25728" s="7" cm="1">
        <f t="array" ref="H25728">_xlfn.IFS(G25728&lt;20000,G25728*0.05,G25728&lt;=40000,G25728*0.06,G25728&gt;40000,G25728*0.07)</f>
        <v>1644.78</v>
      </c>
      <c r="I25728" s="7">
        <f t="shared" si="401"/>
        <v>3844.7799999999997</v>
      </c>
    </row>
    <row r="25729" spans="1:9" x14ac:dyDescent="0.25">
      <c r="A25729" s="5">
        <v>43972</v>
      </c>
      <c r="B25729" s="6" t="s">
        <v>52</v>
      </c>
      <c r="C25729" s="6" t="s">
        <v>53</v>
      </c>
      <c r="D25729" s="6" t="s">
        <v>57</v>
      </c>
      <c r="E25729" s="11">
        <v>2200</v>
      </c>
      <c r="F25729" s="6" t="s">
        <v>11</v>
      </c>
      <c r="G25729" s="9">
        <v>44089</v>
      </c>
      <c r="H25729" s="7" cm="1">
        <f t="array" ref="H25729">_xlfn.IFS(G25729&lt;20000,G25729*0.05,G25729&lt;=40000,G25729*0.06,G25729&gt;40000,G25729*0.07)</f>
        <v>3086.2300000000005</v>
      </c>
      <c r="I25729" s="7">
        <f t="shared" si="401"/>
        <v>5286.2300000000005</v>
      </c>
    </row>
    <row r="25730" spans="1:9" x14ac:dyDescent="0.25">
      <c r="A25730" s="3">
        <v>43972</v>
      </c>
      <c r="B25730" s="4" t="s">
        <v>52</v>
      </c>
      <c r="C25730" s="4" t="s">
        <v>53</v>
      </c>
      <c r="D25730" s="4" t="s">
        <v>57</v>
      </c>
      <c r="E25730" s="10">
        <v>2200</v>
      </c>
      <c r="F25730" s="4" t="s">
        <v>16</v>
      </c>
      <c r="G25730" s="8">
        <v>29083</v>
      </c>
      <c r="H25730" s="7" cm="1">
        <f t="array" ref="H25730">_xlfn.IFS(G25730&lt;20000,G25730*0.05,G25730&lt;=40000,G25730*0.06,G25730&gt;40000,G25730*0.07)</f>
        <v>1744.98</v>
      </c>
      <c r="I25730" s="7">
        <f t="shared" si="401"/>
        <v>3944.98</v>
      </c>
    </row>
    <row r="25731" spans="1:9" x14ac:dyDescent="0.25">
      <c r="A25731" s="5">
        <v>43972</v>
      </c>
      <c r="B25731" s="6" t="s">
        <v>52</v>
      </c>
      <c r="C25731" s="6" t="s">
        <v>53</v>
      </c>
      <c r="D25731" s="6" t="s">
        <v>57</v>
      </c>
      <c r="E25731" s="11">
        <v>2200</v>
      </c>
      <c r="F25731" s="6" t="s">
        <v>10</v>
      </c>
      <c r="G25731" s="9">
        <v>42038</v>
      </c>
      <c r="H25731" s="7" cm="1">
        <f t="array" ref="H25731">_xlfn.IFS(G25731&lt;20000,G25731*0.05,G25731&lt;=40000,G25731*0.06,G25731&gt;40000,G25731*0.07)</f>
        <v>2942.6600000000003</v>
      </c>
      <c r="I25731" s="7">
        <f t="shared" ref="I25731:I25794" si="402">SUM(H25731+E25731)</f>
        <v>5142.66</v>
      </c>
    </row>
    <row r="25732" spans="1:9" x14ac:dyDescent="0.25">
      <c r="A25732" s="3">
        <v>43972</v>
      </c>
      <c r="B25732" s="4" t="s">
        <v>52</v>
      </c>
      <c r="C25732" s="4" t="s">
        <v>53</v>
      </c>
      <c r="D25732" s="4" t="s">
        <v>57</v>
      </c>
      <c r="E25732" s="10">
        <v>2200</v>
      </c>
      <c r="F25732" s="4" t="s">
        <v>10</v>
      </c>
      <c r="G25732" s="8">
        <v>44924</v>
      </c>
      <c r="H25732" s="7" cm="1">
        <f t="array" ref="H25732">_xlfn.IFS(G25732&lt;20000,G25732*0.05,G25732&lt;=40000,G25732*0.06,G25732&gt;40000,G25732*0.07)</f>
        <v>3144.6800000000003</v>
      </c>
      <c r="I25732" s="7">
        <f t="shared" si="402"/>
        <v>5344.68</v>
      </c>
    </row>
    <row r="25733" spans="1:9" x14ac:dyDescent="0.25">
      <c r="A25733" s="5">
        <v>43972</v>
      </c>
      <c r="B25733" s="6" t="s">
        <v>52</v>
      </c>
      <c r="C25733" s="6" t="s">
        <v>53</v>
      </c>
      <c r="D25733" s="6" t="s">
        <v>57</v>
      </c>
      <c r="E25733" s="11">
        <v>2200</v>
      </c>
      <c r="F25733" s="6" t="s">
        <v>16</v>
      </c>
      <c r="G25733" s="9">
        <v>16886</v>
      </c>
      <c r="H25733" s="7" cm="1">
        <f t="array" ref="H25733">_xlfn.IFS(G25733&lt;20000,G25733*0.05,G25733&lt;=40000,G25733*0.06,G25733&gt;40000,G25733*0.07)</f>
        <v>844.30000000000007</v>
      </c>
      <c r="I25733" s="7">
        <f t="shared" si="402"/>
        <v>3044.3</v>
      </c>
    </row>
    <row r="25734" spans="1:9" x14ac:dyDescent="0.25">
      <c r="A25734" s="3">
        <v>43972</v>
      </c>
      <c r="B25734" s="4" t="s">
        <v>52</v>
      </c>
      <c r="C25734" s="4" t="s">
        <v>53</v>
      </c>
      <c r="D25734" s="4" t="s">
        <v>57</v>
      </c>
      <c r="E25734" s="10">
        <v>2200</v>
      </c>
      <c r="F25734" s="4" t="s">
        <v>19</v>
      </c>
      <c r="G25734" s="8">
        <v>23256</v>
      </c>
      <c r="H25734" s="7" cm="1">
        <f t="array" ref="H25734">_xlfn.IFS(G25734&lt;20000,G25734*0.05,G25734&lt;=40000,G25734*0.06,G25734&gt;40000,G25734*0.07)</f>
        <v>1395.36</v>
      </c>
      <c r="I25734" s="7">
        <f t="shared" si="402"/>
        <v>3595.3599999999997</v>
      </c>
    </row>
    <row r="25735" spans="1:9" x14ac:dyDescent="0.25">
      <c r="A25735" s="5">
        <v>43955</v>
      </c>
      <c r="B25735" s="6" t="s">
        <v>52</v>
      </c>
      <c r="C25735" s="6" t="s">
        <v>53</v>
      </c>
      <c r="D25735" s="6" t="s">
        <v>57</v>
      </c>
      <c r="E25735" s="11">
        <v>2200</v>
      </c>
      <c r="F25735" s="6" t="s">
        <v>11</v>
      </c>
      <c r="G25735" s="9">
        <v>34477</v>
      </c>
      <c r="H25735" s="7" cm="1">
        <f t="array" ref="H25735">_xlfn.IFS(G25735&lt;20000,G25735*0.05,G25735&lt;=40000,G25735*0.06,G25735&gt;40000,G25735*0.07)</f>
        <v>2068.62</v>
      </c>
      <c r="I25735" s="7">
        <f t="shared" si="402"/>
        <v>4268.62</v>
      </c>
    </row>
    <row r="25736" spans="1:9" x14ac:dyDescent="0.25">
      <c r="A25736" s="3">
        <v>43955</v>
      </c>
      <c r="B25736" s="4" t="s">
        <v>52</v>
      </c>
      <c r="C25736" s="4" t="s">
        <v>53</v>
      </c>
      <c r="D25736" s="4" t="s">
        <v>57</v>
      </c>
      <c r="E25736" s="10">
        <v>2200</v>
      </c>
      <c r="F25736" s="4" t="s">
        <v>18</v>
      </c>
      <c r="G25736" s="8">
        <v>15247</v>
      </c>
      <c r="H25736" s="7" cm="1">
        <f t="array" ref="H25736">_xlfn.IFS(G25736&lt;20000,G25736*0.05,G25736&lt;=40000,G25736*0.06,G25736&gt;40000,G25736*0.07)</f>
        <v>762.35</v>
      </c>
      <c r="I25736" s="7">
        <f t="shared" si="402"/>
        <v>2962.35</v>
      </c>
    </row>
    <row r="25737" spans="1:9" x14ac:dyDescent="0.25">
      <c r="A25737" s="5">
        <v>43955</v>
      </c>
      <c r="B25737" s="6" t="s">
        <v>52</v>
      </c>
      <c r="C25737" s="6" t="s">
        <v>53</v>
      </c>
      <c r="D25737" s="6" t="s">
        <v>57</v>
      </c>
      <c r="E25737" s="11">
        <v>2200</v>
      </c>
      <c r="F25737" s="6" t="s">
        <v>18</v>
      </c>
      <c r="G25737" s="9">
        <v>58533</v>
      </c>
      <c r="H25737" s="7" cm="1">
        <f t="array" ref="H25737">_xlfn.IFS(G25737&lt;20000,G25737*0.05,G25737&lt;=40000,G25737*0.06,G25737&gt;40000,G25737*0.07)</f>
        <v>4097.3100000000004</v>
      </c>
      <c r="I25737" s="7">
        <f t="shared" si="402"/>
        <v>6297.31</v>
      </c>
    </row>
    <row r="25738" spans="1:9" x14ac:dyDescent="0.25">
      <c r="A25738" s="3">
        <v>43955</v>
      </c>
      <c r="B25738" s="4" t="s">
        <v>52</v>
      </c>
      <c r="C25738" s="4" t="s">
        <v>53</v>
      </c>
      <c r="D25738" s="4" t="s">
        <v>57</v>
      </c>
      <c r="E25738" s="10">
        <v>2200</v>
      </c>
      <c r="F25738" s="4" t="s">
        <v>20</v>
      </c>
      <c r="G25738" s="8">
        <v>23516</v>
      </c>
      <c r="H25738" s="7" cm="1">
        <f t="array" ref="H25738">_xlfn.IFS(G25738&lt;20000,G25738*0.05,G25738&lt;=40000,G25738*0.06,G25738&gt;40000,G25738*0.07)</f>
        <v>1410.96</v>
      </c>
      <c r="I25738" s="7">
        <f t="shared" si="402"/>
        <v>3610.96</v>
      </c>
    </row>
    <row r="25739" spans="1:9" x14ac:dyDescent="0.25">
      <c r="A25739" s="5">
        <v>43970</v>
      </c>
      <c r="B25739" s="6" t="s">
        <v>52</v>
      </c>
      <c r="C25739" s="6" t="s">
        <v>53</v>
      </c>
      <c r="D25739" s="6" t="s">
        <v>57</v>
      </c>
      <c r="E25739" s="11">
        <v>2200</v>
      </c>
      <c r="F25739" s="6" t="s">
        <v>11</v>
      </c>
      <c r="G25739" s="9">
        <v>52539</v>
      </c>
      <c r="H25739" s="7" cm="1">
        <f t="array" ref="H25739">_xlfn.IFS(G25739&lt;20000,G25739*0.05,G25739&lt;=40000,G25739*0.06,G25739&gt;40000,G25739*0.07)</f>
        <v>3677.7300000000005</v>
      </c>
      <c r="I25739" s="7">
        <f t="shared" si="402"/>
        <v>5877.7300000000005</v>
      </c>
    </row>
    <row r="25740" spans="1:9" x14ac:dyDescent="0.25">
      <c r="A25740" s="3">
        <v>43970</v>
      </c>
      <c r="B25740" s="4" t="s">
        <v>52</v>
      </c>
      <c r="C25740" s="4" t="s">
        <v>53</v>
      </c>
      <c r="D25740" s="4" t="s">
        <v>57</v>
      </c>
      <c r="E25740" s="10">
        <v>2200</v>
      </c>
      <c r="F25740" s="4" t="s">
        <v>86</v>
      </c>
      <c r="G25740" s="8">
        <v>38143</v>
      </c>
      <c r="H25740" s="7" cm="1">
        <f t="array" ref="H25740">_xlfn.IFS(G25740&lt;20000,G25740*0.05,G25740&lt;=40000,G25740*0.06,G25740&gt;40000,G25740*0.07)</f>
        <v>2288.58</v>
      </c>
      <c r="I25740" s="7">
        <f t="shared" si="402"/>
        <v>4488.58</v>
      </c>
    </row>
    <row r="25741" spans="1:9" x14ac:dyDescent="0.25">
      <c r="A25741" s="5">
        <v>43970</v>
      </c>
      <c r="B25741" s="6" t="s">
        <v>52</v>
      </c>
      <c r="C25741" s="6" t="s">
        <v>53</v>
      </c>
      <c r="D25741" s="6" t="s">
        <v>57</v>
      </c>
      <c r="E25741" s="11">
        <v>2200</v>
      </c>
      <c r="F25741" s="6" t="s">
        <v>19</v>
      </c>
      <c r="G25741" s="9">
        <v>52328</v>
      </c>
      <c r="H25741" s="7" cm="1">
        <f t="array" ref="H25741">_xlfn.IFS(G25741&lt;20000,G25741*0.05,G25741&lt;=40000,G25741*0.06,G25741&gt;40000,G25741*0.07)</f>
        <v>3662.9600000000005</v>
      </c>
      <c r="I25741" s="7">
        <f t="shared" si="402"/>
        <v>5862.9600000000009</v>
      </c>
    </row>
    <row r="25742" spans="1:9" x14ac:dyDescent="0.25">
      <c r="A25742" s="3">
        <v>43970</v>
      </c>
      <c r="B25742" s="4" t="s">
        <v>52</v>
      </c>
      <c r="C25742" s="4" t="s">
        <v>53</v>
      </c>
      <c r="D25742" s="4" t="s">
        <v>57</v>
      </c>
      <c r="E25742" s="10">
        <v>2200</v>
      </c>
      <c r="F25742" s="4" t="s">
        <v>10</v>
      </c>
      <c r="G25742" s="8">
        <v>22695</v>
      </c>
      <c r="H25742" s="7" cm="1">
        <f t="array" ref="H25742">_xlfn.IFS(G25742&lt;20000,G25742*0.05,G25742&lt;=40000,G25742*0.06,G25742&gt;40000,G25742*0.07)</f>
        <v>1361.7</v>
      </c>
      <c r="I25742" s="7">
        <f t="shared" si="402"/>
        <v>3561.7</v>
      </c>
    </row>
    <row r="25743" spans="1:9" x14ac:dyDescent="0.25">
      <c r="A25743" s="5">
        <v>43970</v>
      </c>
      <c r="B25743" s="6" t="s">
        <v>52</v>
      </c>
      <c r="C25743" s="6" t="s">
        <v>53</v>
      </c>
      <c r="D25743" s="6" t="s">
        <v>57</v>
      </c>
      <c r="E25743" s="11">
        <v>2200</v>
      </c>
      <c r="F25743" s="6" t="s">
        <v>19</v>
      </c>
      <c r="G25743" s="9">
        <v>25637</v>
      </c>
      <c r="H25743" s="7" cm="1">
        <f t="array" ref="H25743">_xlfn.IFS(G25743&lt;20000,G25743*0.05,G25743&lt;=40000,G25743*0.06,G25743&gt;40000,G25743*0.07)</f>
        <v>1538.22</v>
      </c>
      <c r="I25743" s="7">
        <f t="shared" si="402"/>
        <v>3738.2200000000003</v>
      </c>
    </row>
    <row r="25744" spans="1:9" x14ac:dyDescent="0.25">
      <c r="A25744" s="3">
        <v>43970</v>
      </c>
      <c r="B25744" s="4" t="s">
        <v>52</v>
      </c>
      <c r="C25744" s="4" t="s">
        <v>53</v>
      </c>
      <c r="D25744" s="4" t="s">
        <v>57</v>
      </c>
      <c r="E25744" s="10">
        <v>2200</v>
      </c>
      <c r="F25744" s="4" t="s">
        <v>14</v>
      </c>
      <c r="G25744" s="8">
        <v>24132</v>
      </c>
      <c r="H25744" s="7" cm="1">
        <f t="array" ref="H25744">_xlfn.IFS(G25744&lt;20000,G25744*0.05,G25744&lt;=40000,G25744*0.06,G25744&gt;40000,G25744*0.07)</f>
        <v>1447.9199999999998</v>
      </c>
      <c r="I25744" s="7">
        <f t="shared" si="402"/>
        <v>3647.92</v>
      </c>
    </row>
    <row r="25745" spans="1:9" x14ac:dyDescent="0.25">
      <c r="A25745" s="5">
        <v>43970</v>
      </c>
      <c r="B25745" s="6" t="s">
        <v>52</v>
      </c>
      <c r="C25745" s="6" t="s">
        <v>53</v>
      </c>
      <c r="D25745" s="6" t="s">
        <v>57</v>
      </c>
      <c r="E25745" s="11">
        <v>2200</v>
      </c>
      <c r="F25745" s="6" t="s">
        <v>18</v>
      </c>
      <c r="G25745" s="9">
        <v>34592</v>
      </c>
      <c r="H25745" s="7" cm="1">
        <f t="array" ref="H25745">_xlfn.IFS(G25745&lt;20000,G25745*0.05,G25745&lt;=40000,G25745*0.06,G25745&gt;40000,G25745*0.07)</f>
        <v>2075.52</v>
      </c>
      <c r="I25745" s="7">
        <f t="shared" si="402"/>
        <v>4275.5200000000004</v>
      </c>
    </row>
    <row r="25746" spans="1:9" x14ac:dyDescent="0.25">
      <c r="A25746" s="3">
        <v>43964</v>
      </c>
      <c r="B25746" s="4" t="s">
        <v>52</v>
      </c>
      <c r="C25746" s="4" t="s">
        <v>53</v>
      </c>
      <c r="D25746" s="4" t="s">
        <v>57</v>
      </c>
      <c r="E25746" s="10">
        <v>2200</v>
      </c>
      <c r="F25746" s="4" t="s">
        <v>17</v>
      </c>
      <c r="G25746" s="8">
        <v>45531</v>
      </c>
      <c r="H25746" s="7" cm="1">
        <f t="array" ref="H25746">_xlfn.IFS(G25746&lt;20000,G25746*0.05,G25746&lt;=40000,G25746*0.06,G25746&gt;40000,G25746*0.07)</f>
        <v>3187.1700000000005</v>
      </c>
      <c r="I25746" s="7">
        <f t="shared" si="402"/>
        <v>5387.17</v>
      </c>
    </row>
    <row r="25747" spans="1:9" x14ac:dyDescent="0.25">
      <c r="A25747" s="5">
        <v>43964</v>
      </c>
      <c r="B25747" s="6" t="s">
        <v>52</v>
      </c>
      <c r="C25747" s="6" t="s">
        <v>53</v>
      </c>
      <c r="D25747" s="6" t="s">
        <v>57</v>
      </c>
      <c r="E25747" s="11">
        <v>2200</v>
      </c>
      <c r="F25747" s="6" t="s">
        <v>86</v>
      </c>
      <c r="G25747" s="9">
        <v>20017</v>
      </c>
      <c r="H25747" s="7" cm="1">
        <f t="array" ref="H25747">_xlfn.IFS(G25747&lt;20000,G25747*0.05,G25747&lt;=40000,G25747*0.06,G25747&gt;40000,G25747*0.07)</f>
        <v>1201.02</v>
      </c>
      <c r="I25747" s="7">
        <f t="shared" si="402"/>
        <v>3401.02</v>
      </c>
    </row>
    <row r="25748" spans="1:9" x14ac:dyDescent="0.25">
      <c r="A25748" s="3">
        <v>43964</v>
      </c>
      <c r="B25748" s="4" t="s">
        <v>52</v>
      </c>
      <c r="C25748" s="4" t="s">
        <v>53</v>
      </c>
      <c r="D25748" s="4" t="s">
        <v>57</v>
      </c>
      <c r="E25748" s="10">
        <v>2200</v>
      </c>
      <c r="F25748" s="4" t="s">
        <v>14</v>
      </c>
      <c r="G25748" s="8">
        <v>36569</v>
      </c>
      <c r="H25748" s="7" cm="1">
        <f t="array" ref="H25748">_xlfn.IFS(G25748&lt;20000,G25748*0.05,G25748&lt;=40000,G25748*0.06,G25748&gt;40000,G25748*0.07)</f>
        <v>2194.14</v>
      </c>
      <c r="I25748" s="7">
        <f t="shared" si="402"/>
        <v>4394.1399999999994</v>
      </c>
    </row>
    <row r="25749" spans="1:9" x14ac:dyDescent="0.25">
      <c r="A25749" s="5">
        <v>43964</v>
      </c>
      <c r="B25749" s="6" t="s">
        <v>52</v>
      </c>
      <c r="C25749" s="6" t="s">
        <v>53</v>
      </c>
      <c r="D25749" s="6" t="s">
        <v>57</v>
      </c>
      <c r="E25749" s="11">
        <v>2200</v>
      </c>
      <c r="F25749" s="6" t="s">
        <v>20</v>
      </c>
      <c r="G25749" s="9">
        <v>33953</v>
      </c>
      <c r="H25749" s="7" cm="1">
        <f t="array" ref="H25749">_xlfn.IFS(G25749&lt;20000,G25749*0.05,G25749&lt;=40000,G25749*0.06,G25749&gt;40000,G25749*0.07)</f>
        <v>2037.1799999999998</v>
      </c>
      <c r="I25749" s="7">
        <f t="shared" si="402"/>
        <v>4237.18</v>
      </c>
    </row>
    <row r="25750" spans="1:9" x14ac:dyDescent="0.25">
      <c r="A25750" s="3">
        <v>43964</v>
      </c>
      <c r="B25750" s="4" t="s">
        <v>52</v>
      </c>
      <c r="C25750" s="4" t="s">
        <v>53</v>
      </c>
      <c r="D25750" s="4" t="s">
        <v>57</v>
      </c>
      <c r="E25750" s="10">
        <v>2200</v>
      </c>
      <c r="F25750" s="4" t="s">
        <v>19</v>
      </c>
      <c r="G25750" s="8">
        <v>14993</v>
      </c>
      <c r="H25750" s="7" cm="1">
        <f t="array" ref="H25750">_xlfn.IFS(G25750&lt;20000,G25750*0.05,G25750&lt;=40000,G25750*0.06,G25750&gt;40000,G25750*0.07)</f>
        <v>749.65000000000009</v>
      </c>
      <c r="I25750" s="7">
        <f t="shared" si="402"/>
        <v>2949.65</v>
      </c>
    </row>
    <row r="25751" spans="1:9" x14ac:dyDescent="0.25">
      <c r="A25751" s="5">
        <v>43953</v>
      </c>
      <c r="B25751" s="6" t="s">
        <v>52</v>
      </c>
      <c r="C25751" s="6" t="s">
        <v>53</v>
      </c>
      <c r="D25751" s="6" t="s">
        <v>57</v>
      </c>
      <c r="E25751" s="11">
        <v>2200</v>
      </c>
      <c r="F25751" s="6" t="s">
        <v>18</v>
      </c>
      <c r="G25751" s="9">
        <v>32425</v>
      </c>
      <c r="H25751" s="7" cm="1">
        <f t="array" ref="H25751">_xlfn.IFS(G25751&lt;20000,G25751*0.05,G25751&lt;=40000,G25751*0.06,G25751&gt;40000,G25751*0.07)</f>
        <v>1945.5</v>
      </c>
      <c r="I25751" s="7">
        <f t="shared" si="402"/>
        <v>4145.5</v>
      </c>
    </row>
    <row r="25752" spans="1:9" x14ac:dyDescent="0.25">
      <c r="A25752" s="3">
        <v>43953</v>
      </c>
      <c r="B25752" s="4" t="s">
        <v>52</v>
      </c>
      <c r="C25752" s="4" t="s">
        <v>53</v>
      </c>
      <c r="D25752" s="4" t="s">
        <v>57</v>
      </c>
      <c r="E25752" s="10">
        <v>2200</v>
      </c>
      <c r="F25752" s="4" t="s">
        <v>10</v>
      </c>
      <c r="G25752" s="8">
        <v>19436</v>
      </c>
      <c r="H25752" s="7" cm="1">
        <f t="array" ref="H25752">_xlfn.IFS(G25752&lt;20000,G25752*0.05,G25752&lt;=40000,G25752*0.06,G25752&gt;40000,G25752*0.07)</f>
        <v>971.80000000000007</v>
      </c>
      <c r="I25752" s="7">
        <f t="shared" si="402"/>
        <v>3171.8</v>
      </c>
    </row>
    <row r="25753" spans="1:9" x14ac:dyDescent="0.25">
      <c r="A25753" s="5">
        <v>43953</v>
      </c>
      <c r="B25753" s="6" t="s">
        <v>52</v>
      </c>
      <c r="C25753" s="6" t="s">
        <v>53</v>
      </c>
      <c r="D25753" s="6" t="s">
        <v>57</v>
      </c>
      <c r="E25753" s="11">
        <v>2200</v>
      </c>
      <c r="F25753" s="6" t="s">
        <v>19</v>
      </c>
      <c r="G25753" s="9">
        <v>51989</v>
      </c>
      <c r="H25753" s="7" cm="1">
        <f t="array" ref="H25753">_xlfn.IFS(G25753&lt;20000,G25753*0.05,G25753&lt;=40000,G25753*0.06,G25753&gt;40000,G25753*0.07)</f>
        <v>3639.2300000000005</v>
      </c>
      <c r="I25753" s="7">
        <f t="shared" si="402"/>
        <v>5839.2300000000005</v>
      </c>
    </row>
    <row r="25754" spans="1:9" x14ac:dyDescent="0.25">
      <c r="A25754" s="3">
        <v>43953</v>
      </c>
      <c r="B25754" s="4" t="s">
        <v>52</v>
      </c>
      <c r="C25754" s="4" t="s">
        <v>53</v>
      </c>
      <c r="D25754" s="4" t="s">
        <v>57</v>
      </c>
      <c r="E25754" s="10">
        <v>2200</v>
      </c>
      <c r="F25754" s="4" t="s">
        <v>16</v>
      </c>
      <c r="G25754" s="8">
        <v>35745</v>
      </c>
      <c r="H25754" s="7" cm="1">
        <f t="array" ref="H25754">_xlfn.IFS(G25754&lt;20000,G25754*0.05,G25754&lt;=40000,G25754*0.06,G25754&gt;40000,G25754*0.07)</f>
        <v>2144.6999999999998</v>
      </c>
      <c r="I25754" s="7">
        <f t="shared" si="402"/>
        <v>4344.7</v>
      </c>
    </row>
    <row r="25755" spans="1:9" x14ac:dyDescent="0.25">
      <c r="A25755" s="5">
        <v>43953</v>
      </c>
      <c r="B25755" s="6" t="s">
        <v>52</v>
      </c>
      <c r="C25755" s="6" t="s">
        <v>53</v>
      </c>
      <c r="D25755" s="6" t="s">
        <v>57</v>
      </c>
      <c r="E25755" s="11">
        <v>2200</v>
      </c>
      <c r="F25755" s="6" t="s">
        <v>18</v>
      </c>
      <c r="G25755" s="9">
        <v>20999</v>
      </c>
      <c r="H25755" s="7" cm="1">
        <f t="array" ref="H25755">_xlfn.IFS(G25755&lt;20000,G25755*0.05,G25755&lt;=40000,G25755*0.06,G25755&gt;40000,G25755*0.07)</f>
        <v>1259.94</v>
      </c>
      <c r="I25755" s="7">
        <f t="shared" si="402"/>
        <v>3459.94</v>
      </c>
    </row>
    <row r="25756" spans="1:9" x14ac:dyDescent="0.25">
      <c r="A25756" s="3">
        <v>43953</v>
      </c>
      <c r="B25756" s="4" t="s">
        <v>52</v>
      </c>
      <c r="C25756" s="4" t="s">
        <v>53</v>
      </c>
      <c r="D25756" s="4" t="s">
        <v>57</v>
      </c>
      <c r="E25756" s="10">
        <v>2200</v>
      </c>
      <c r="F25756" s="4" t="s">
        <v>11</v>
      </c>
      <c r="G25756" s="8">
        <v>54318</v>
      </c>
      <c r="H25756" s="7" cm="1">
        <f t="array" ref="H25756">_xlfn.IFS(G25756&lt;20000,G25756*0.05,G25756&lt;=40000,G25756*0.06,G25756&gt;40000,G25756*0.07)</f>
        <v>3802.26</v>
      </c>
      <c r="I25756" s="7">
        <f t="shared" si="402"/>
        <v>6002.26</v>
      </c>
    </row>
    <row r="25757" spans="1:9" x14ac:dyDescent="0.25">
      <c r="A25757" s="5">
        <v>43953</v>
      </c>
      <c r="B25757" s="6" t="s">
        <v>52</v>
      </c>
      <c r="C25757" s="6" t="s">
        <v>53</v>
      </c>
      <c r="D25757" s="6" t="s">
        <v>57</v>
      </c>
      <c r="E25757" s="11">
        <v>2200</v>
      </c>
      <c r="F25757" s="6" t="s">
        <v>15</v>
      </c>
      <c r="G25757" s="9">
        <v>58840</v>
      </c>
      <c r="H25757" s="7" cm="1">
        <f t="array" ref="H25757">_xlfn.IFS(G25757&lt;20000,G25757*0.05,G25757&lt;=40000,G25757*0.06,G25757&gt;40000,G25757*0.07)</f>
        <v>4118.8</v>
      </c>
      <c r="I25757" s="7">
        <f t="shared" si="402"/>
        <v>6318.8</v>
      </c>
    </row>
    <row r="25758" spans="1:9" x14ac:dyDescent="0.25">
      <c r="A25758" s="3">
        <v>43953</v>
      </c>
      <c r="B25758" s="4" t="s">
        <v>52</v>
      </c>
      <c r="C25758" s="4" t="s">
        <v>53</v>
      </c>
      <c r="D25758" s="4" t="s">
        <v>57</v>
      </c>
      <c r="E25758" s="10">
        <v>2200</v>
      </c>
      <c r="F25758" s="4" t="s">
        <v>12</v>
      </c>
      <c r="G25758" s="8">
        <v>11701</v>
      </c>
      <c r="H25758" s="7" cm="1">
        <f t="array" ref="H25758">_xlfn.IFS(G25758&lt;20000,G25758*0.05,G25758&lt;=40000,G25758*0.06,G25758&gt;40000,G25758*0.07)</f>
        <v>585.05000000000007</v>
      </c>
      <c r="I25758" s="7">
        <f t="shared" si="402"/>
        <v>2785.05</v>
      </c>
    </row>
    <row r="25759" spans="1:9" x14ac:dyDescent="0.25">
      <c r="A25759" s="5">
        <v>43953</v>
      </c>
      <c r="B25759" s="6" t="s">
        <v>52</v>
      </c>
      <c r="C25759" s="6" t="s">
        <v>53</v>
      </c>
      <c r="D25759" s="6" t="s">
        <v>57</v>
      </c>
      <c r="E25759" s="11">
        <v>2200</v>
      </c>
      <c r="F25759" s="6" t="s">
        <v>19</v>
      </c>
      <c r="G25759" s="9">
        <v>39673</v>
      </c>
      <c r="H25759" s="7" cm="1">
        <f t="array" ref="H25759">_xlfn.IFS(G25759&lt;20000,G25759*0.05,G25759&lt;=40000,G25759*0.06,G25759&gt;40000,G25759*0.07)</f>
        <v>2380.38</v>
      </c>
      <c r="I25759" s="7">
        <f t="shared" si="402"/>
        <v>4580.38</v>
      </c>
    </row>
    <row r="25760" spans="1:9" x14ac:dyDescent="0.25">
      <c r="A25760" s="3">
        <v>43953</v>
      </c>
      <c r="B25760" s="4" t="s">
        <v>52</v>
      </c>
      <c r="C25760" s="4" t="s">
        <v>53</v>
      </c>
      <c r="D25760" s="4" t="s">
        <v>57</v>
      </c>
      <c r="E25760" s="10">
        <v>2200</v>
      </c>
      <c r="F25760" s="4" t="s">
        <v>20</v>
      </c>
      <c r="G25760" s="8">
        <v>49065</v>
      </c>
      <c r="H25760" s="7" cm="1">
        <f t="array" ref="H25760">_xlfn.IFS(G25760&lt;20000,G25760*0.05,G25760&lt;=40000,G25760*0.06,G25760&gt;40000,G25760*0.07)</f>
        <v>3434.55</v>
      </c>
      <c r="I25760" s="7">
        <f t="shared" si="402"/>
        <v>5634.55</v>
      </c>
    </row>
    <row r="25761" spans="1:9" x14ac:dyDescent="0.25">
      <c r="A25761" s="5">
        <v>43953</v>
      </c>
      <c r="B25761" s="6" t="s">
        <v>52</v>
      </c>
      <c r="C25761" s="6" t="s">
        <v>53</v>
      </c>
      <c r="D25761" s="6" t="s">
        <v>57</v>
      </c>
      <c r="E25761" s="11">
        <v>2200</v>
      </c>
      <c r="F25761" s="6" t="s">
        <v>16</v>
      </c>
      <c r="G25761" s="9">
        <v>25114</v>
      </c>
      <c r="H25761" s="7" cm="1">
        <f t="array" ref="H25761">_xlfn.IFS(G25761&lt;20000,G25761*0.05,G25761&lt;=40000,G25761*0.06,G25761&gt;40000,G25761*0.07)</f>
        <v>1506.84</v>
      </c>
      <c r="I25761" s="7">
        <f t="shared" si="402"/>
        <v>3706.84</v>
      </c>
    </row>
    <row r="25762" spans="1:9" x14ac:dyDescent="0.25">
      <c r="A25762" s="3">
        <v>43974</v>
      </c>
      <c r="B25762" s="4" t="s">
        <v>52</v>
      </c>
      <c r="C25762" s="4" t="s">
        <v>53</v>
      </c>
      <c r="D25762" s="4" t="s">
        <v>57</v>
      </c>
      <c r="E25762" s="10">
        <v>2200</v>
      </c>
      <c r="F25762" s="4" t="s">
        <v>18</v>
      </c>
      <c r="G25762" s="8">
        <v>42297</v>
      </c>
      <c r="H25762" s="7" cm="1">
        <f t="array" ref="H25762">_xlfn.IFS(G25762&lt;20000,G25762*0.05,G25762&lt;=40000,G25762*0.06,G25762&gt;40000,G25762*0.07)</f>
        <v>2960.7900000000004</v>
      </c>
      <c r="I25762" s="7">
        <f t="shared" si="402"/>
        <v>5160.7900000000009</v>
      </c>
    </row>
    <row r="25763" spans="1:9" x14ac:dyDescent="0.25">
      <c r="A25763" s="5">
        <v>43974</v>
      </c>
      <c r="B25763" s="6" t="s">
        <v>52</v>
      </c>
      <c r="C25763" s="6" t="s">
        <v>53</v>
      </c>
      <c r="D25763" s="6" t="s">
        <v>57</v>
      </c>
      <c r="E25763" s="11">
        <v>2200</v>
      </c>
      <c r="F25763" s="6" t="s">
        <v>14</v>
      </c>
      <c r="G25763" s="9">
        <v>52435</v>
      </c>
      <c r="H25763" s="7" cm="1">
        <f t="array" ref="H25763">_xlfn.IFS(G25763&lt;20000,G25763*0.05,G25763&lt;=40000,G25763*0.06,G25763&gt;40000,G25763*0.07)</f>
        <v>3670.4500000000003</v>
      </c>
      <c r="I25763" s="7">
        <f t="shared" si="402"/>
        <v>5870.4500000000007</v>
      </c>
    </row>
    <row r="25764" spans="1:9" x14ac:dyDescent="0.25">
      <c r="A25764" s="3">
        <v>43974</v>
      </c>
      <c r="B25764" s="4" t="s">
        <v>52</v>
      </c>
      <c r="C25764" s="4" t="s">
        <v>53</v>
      </c>
      <c r="D25764" s="4" t="s">
        <v>57</v>
      </c>
      <c r="E25764" s="10">
        <v>2200</v>
      </c>
      <c r="F25764" s="4" t="s">
        <v>16</v>
      </c>
      <c r="G25764" s="8">
        <v>25674</v>
      </c>
      <c r="H25764" s="7" cm="1">
        <f t="array" ref="H25764">_xlfn.IFS(G25764&lt;20000,G25764*0.05,G25764&lt;=40000,G25764*0.06,G25764&gt;40000,G25764*0.07)</f>
        <v>1540.44</v>
      </c>
      <c r="I25764" s="7">
        <f t="shared" si="402"/>
        <v>3740.44</v>
      </c>
    </row>
    <row r="25765" spans="1:9" x14ac:dyDescent="0.25">
      <c r="A25765" s="5">
        <v>43974</v>
      </c>
      <c r="B25765" s="6" t="s">
        <v>52</v>
      </c>
      <c r="C25765" s="6" t="s">
        <v>53</v>
      </c>
      <c r="D25765" s="6" t="s">
        <v>57</v>
      </c>
      <c r="E25765" s="11">
        <v>2200</v>
      </c>
      <c r="F25765" s="6" t="s">
        <v>18</v>
      </c>
      <c r="G25765" s="9">
        <v>59430</v>
      </c>
      <c r="H25765" s="7" cm="1">
        <f t="array" ref="H25765">_xlfn.IFS(G25765&lt;20000,G25765*0.05,G25765&lt;=40000,G25765*0.06,G25765&gt;40000,G25765*0.07)</f>
        <v>4160.1000000000004</v>
      </c>
      <c r="I25765" s="7">
        <f t="shared" si="402"/>
        <v>6360.1</v>
      </c>
    </row>
    <row r="25766" spans="1:9" x14ac:dyDescent="0.25">
      <c r="A25766" s="3">
        <v>43974</v>
      </c>
      <c r="B25766" s="4" t="s">
        <v>52</v>
      </c>
      <c r="C25766" s="4" t="s">
        <v>53</v>
      </c>
      <c r="D25766" s="4" t="s">
        <v>57</v>
      </c>
      <c r="E25766" s="10">
        <v>2200</v>
      </c>
      <c r="F25766" s="4" t="s">
        <v>11</v>
      </c>
      <c r="G25766" s="8">
        <v>12161</v>
      </c>
      <c r="H25766" s="7" cm="1">
        <f t="array" ref="H25766">_xlfn.IFS(G25766&lt;20000,G25766*0.05,G25766&lt;=40000,G25766*0.06,G25766&gt;40000,G25766*0.07)</f>
        <v>608.05000000000007</v>
      </c>
      <c r="I25766" s="7">
        <f t="shared" si="402"/>
        <v>2808.05</v>
      </c>
    </row>
    <row r="25767" spans="1:9" x14ac:dyDescent="0.25">
      <c r="A25767" s="5">
        <v>43974</v>
      </c>
      <c r="B25767" s="6" t="s">
        <v>52</v>
      </c>
      <c r="C25767" s="6" t="s">
        <v>53</v>
      </c>
      <c r="D25767" s="6" t="s">
        <v>57</v>
      </c>
      <c r="E25767" s="11">
        <v>2200</v>
      </c>
      <c r="F25767" s="6" t="s">
        <v>15</v>
      </c>
      <c r="G25767" s="9">
        <v>35667</v>
      </c>
      <c r="H25767" s="7" cm="1">
        <f t="array" ref="H25767">_xlfn.IFS(G25767&lt;20000,G25767*0.05,G25767&lt;=40000,G25767*0.06,G25767&gt;40000,G25767*0.07)</f>
        <v>2140.02</v>
      </c>
      <c r="I25767" s="7">
        <f t="shared" si="402"/>
        <v>4340.0200000000004</v>
      </c>
    </row>
    <row r="25768" spans="1:9" x14ac:dyDescent="0.25">
      <c r="A25768" s="3">
        <v>43974</v>
      </c>
      <c r="B25768" s="4" t="s">
        <v>52</v>
      </c>
      <c r="C25768" s="4" t="s">
        <v>53</v>
      </c>
      <c r="D25768" s="4" t="s">
        <v>57</v>
      </c>
      <c r="E25768" s="10">
        <v>2200</v>
      </c>
      <c r="F25768" s="4" t="s">
        <v>16</v>
      </c>
      <c r="G25768" s="8">
        <v>24206</v>
      </c>
      <c r="H25768" s="7" cm="1">
        <f t="array" ref="H25768">_xlfn.IFS(G25768&lt;20000,G25768*0.05,G25768&lt;=40000,G25768*0.06,G25768&gt;40000,G25768*0.07)</f>
        <v>1452.36</v>
      </c>
      <c r="I25768" s="7">
        <f t="shared" si="402"/>
        <v>3652.3599999999997</v>
      </c>
    </row>
    <row r="25769" spans="1:9" x14ac:dyDescent="0.25">
      <c r="A25769" s="5">
        <v>43956</v>
      </c>
      <c r="B25769" s="6" t="s">
        <v>52</v>
      </c>
      <c r="C25769" s="6" t="s">
        <v>53</v>
      </c>
      <c r="D25769" s="6" t="s">
        <v>57</v>
      </c>
      <c r="E25769" s="11">
        <v>2200</v>
      </c>
      <c r="F25769" s="6" t="s">
        <v>10</v>
      </c>
      <c r="G25769" s="9">
        <v>36335</v>
      </c>
      <c r="H25769" s="7" cm="1">
        <f t="array" ref="H25769">_xlfn.IFS(G25769&lt;20000,G25769*0.05,G25769&lt;=40000,G25769*0.06,G25769&gt;40000,G25769*0.07)</f>
        <v>2180.1</v>
      </c>
      <c r="I25769" s="7">
        <f t="shared" si="402"/>
        <v>4380.1000000000004</v>
      </c>
    </row>
    <row r="25770" spans="1:9" x14ac:dyDescent="0.25">
      <c r="A25770" s="3">
        <v>43965</v>
      </c>
      <c r="B25770" s="4" t="s">
        <v>52</v>
      </c>
      <c r="C25770" s="4" t="s">
        <v>53</v>
      </c>
      <c r="D25770" s="4" t="s">
        <v>57</v>
      </c>
      <c r="E25770" s="10">
        <v>2200</v>
      </c>
      <c r="F25770" s="4" t="s">
        <v>17</v>
      </c>
      <c r="G25770" s="8">
        <v>16221</v>
      </c>
      <c r="H25770" s="7" cm="1">
        <f t="array" ref="H25770">_xlfn.IFS(G25770&lt;20000,G25770*0.05,G25770&lt;=40000,G25770*0.06,G25770&gt;40000,G25770*0.07)</f>
        <v>811.05000000000007</v>
      </c>
      <c r="I25770" s="7">
        <f t="shared" si="402"/>
        <v>3011.05</v>
      </c>
    </row>
    <row r="25771" spans="1:9" x14ac:dyDescent="0.25">
      <c r="A25771" s="5">
        <v>43965</v>
      </c>
      <c r="B25771" s="6" t="s">
        <v>52</v>
      </c>
      <c r="C25771" s="6" t="s">
        <v>53</v>
      </c>
      <c r="D25771" s="6" t="s">
        <v>57</v>
      </c>
      <c r="E25771" s="11">
        <v>2200</v>
      </c>
      <c r="F25771" s="6" t="s">
        <v>15</v>
      </c>
      <c r="G25771" s="9">
        <v>37432</v>
      </c>
      <c r="H25771" s="7" cm="1">
        <f t="array" ref="H25771">_xlfn.IFS(G25771&lt;20000,G25771*0.05,G25771&lt;=40000,G25771*0.06,G25771&gt;40000,G25771*0.07)</f>
        <v>2245.92</v>
      </c>
      <c r="I25771" s="7">
        <f t="shared" si="402"/>
        <v>4445.92</v>
      </c>
    </row>
    <row r="25772" spans="1:9" x14ac:dyDescent="0.25">
      <c r="A25772" s="3">
        <v>43965</v>
      </c>
      <c r="B25772" s="4" t="s">
        <v>52</v>
      </c>
      <c r="C25772" s="4" t="s">
        <v>53</v>
      </c>
      <c r="D25772" s="4" t="s">
        <v>57</v>
      </c>
      <c r="E25772" s="10">
        <v>2200</v>
      </c>
      <c r="F25772" s="4" t="s">
        <v>19</v>
      </c>
      <c r="G25772" s="8">
        <v>32518</v>
      </c>
      <c r="H25772" s="7" cm="1">
        <f t="array" ref="H25772">_xlfn.IFS(G25772&lt;20000,G25772*0.05,G25772&lt;=40000,G25772*0.06,G25772&gt;40000,G25772*0.07)</f>
        <v>1951.08</v>
      </c>
      <c r="I25772" s="7">
        <f t="shared" si="402"/>
        <v>4151.08</v>
      </c>
    </row>
    <row r="25773" spans="1:9" x14ac:dyDescent="0.25">
      <c r="A25773" s="5">
        <v>43965</v>
      </c>
      <c r="B25773" s="6" t="s">
        <v>52</v>
      </c>
      <c r="C25773" s="6" t="s">
        <v>53</v>
      </c>
      <c r="D25773" s="6" t="s">
        <v>57</v>
      </c>
      <c r="E25773" s="11">
        <v>2200</v>
      </c>
      <c r="F25773" s="6" t="s">
        <v>10</v>
      </c>
      <c r="G25773" s="9">
        <v>16490</v>
      </c>
      <c r="H25773" s="7" cm="1">
        <f t="array" ref="H25773">_xlfn.IFS(G25773&lt;20000,G25773*0.05,G25773&lt;=40000,G25773*0.06,G25773&gt;40000,G25773*0.07)</f>
        <v>824.5</v>
      </c>
      <c r="I25773" s="7">
        <f t="shared" si="402"/>
        <v>3024.5</v>
      </c>
    </row>
    <row r="25774" spans="1:9" x14ac:dyDescent="0.25">
      <c r="A25774" s="3">
        <v>43959</v>
      </c>
      <c r="B25774" s="4" t="s">
        <v>52</v>
      </c>
      <c r="C25774" s="4" t="s">
        <v>53</v>
      </c>
      <c r="D25774" s="4" t="s">
        <v>57</v>
      </c>
      <c r="E25774" s="10">
        <v>2200</v>
      </c>
      <c r="F25774" s="4" t="s">
        <v>18</v>
      </c>
      <c r="G25774" s="8">
        <v>27076</v>
      </c>
      <c r="H25774" s="7" cm="1">
        <f t="array" ref="H25774">_xlfn.IFS(G25774&lt;20000,G25774*0.05,G25774&lt;=40000,G25774*0.06,G25774&gt;40000,G25774*0.07)</f>
        <v>1624.56</v>
      </c>
      <c r="I25774" s="7">
        <f t="shared" si="402"/>
        <v>3824.56</v>
      </c>
    </row>
    <row r="25775" spans="1:9" x14ac:dyDescent="0.25">
      <c r="A25775" s="5">
        <v>43959</v>
      </c>
      <c r="B25775" s="6" t="s">
        <v>52</v>
      </c>
      <c r="C25775" s="6" t="s">
        <v>53</v>
      </c>
      <c r="D25775" s="6" t="s">
        <v>57</v>
      </c>
      <c r="E25775" s="11">
        <v>2200</v>
      </c>
      <c r="F25775" s="6" t="s">
        <v>86</v>
      </c>
      <c r="G25775" s="9">
        <v>52388</v>
      </c>
      <c r="H25775" s="7" cm="1">
        <f t="array" ref="H25775">_xlfn.IFS(G25775&lt;20000,G25775*0.05,G25775&lt;=40000,G25775*0.06,G25775&gt;40000,G25775*0.07)</f>
        <v>3667.1600000000003</v>
      </c>
      <c r="I25775" s="7">
        <f t="shared" si="402"/>
        <v>5867.16</v>
      </c>
    </row>
    <row r="25776" spans="1:9" x14ac:dyDescent="0.25">
      <c r="A25776" s="3">
        <v>43959</v>
      </c>
      <c r="B25776" s="4" t="s">
        <v>52</v>
      </c>
      <c r="C25776" s="4" t="s">
        <v>53</v>
      </c>
      <c r="D25776" s="4" t="s">
        <v>57</v>
      </c>
      <c r="E25776" s="10">
        <v>2200</v>
      </c>
      <c r="F25776" s="4" t="s">
        <v>10</v>
      </c>
      <c r="G25776" s="8">
        <v>44756</v>
      </c>
      <c r="H25776" s="7" cm="1">
        <f t="array" ref="H25776">_xlfn.IFS(G25776&lt;20000,G25776*0.05,G25776&lt;=40000,G25776*0.06,G25776&gt;40000,G25776*0.07)</f>
        <v>3132.92</v>
      </c>
      <c r="I25776" s="7">
        <f t="shared" si="402"/>
        <v>5332.92</v>
      </c>
    </row>
    <row r="25777" spans="1:9" x14ac:dyDescent="0.25">
      <c r="A25777" s="5">
        <v>43959</v>
      </c>
      <c r="B25777" s="6" t="s">
        <v>52</v>
      </c>
      <c r="C25777" s="6" t="s">
        <v>53</v>
      </c>
      <c r="D25777" s="6" t="s">
        <v>57</v>
      </c>
      <c r="E25777" s="11">
        <v>2200</v>
      </c>
      <c r="F25777" s="6" t="s">
        <v>16</v>
      </c>
      <c r="G25777" s="9">
        <v>34588</v>
      </c>
      <c r="H25777" s="7" cm="1">
        <f t="array" ref="H25777">_xlfn.IFS(G25777&lt;20000,G25777*0.05,G25777&lt;=40000,G25777*0.06,G25777&gt;40000,G25777*0.07)</f>
        <v>2075.2799999999997</v>
      </c>
      <c r="I25777" s="7">
        <f t="shared" si="402"/>
        <v>4275.28</v>
      </c>
    </row>
    <row r="25778" spans="1:9" x14ac:dyDescent="0.25">
      <c r="A25778" s="3">
        <v>43959</v>
      </c>
      <c r="B25778" s="4" t="s">
        <v>52</v>
      </c>
      <c r="C25778" s="4" t="s">
        <v>53</v>
      </c>
      <c r="D25778" s="4" t="s">
        <v>57</v>
      </c>
      <c r="E25778" s="10">
        <v>2200</v>
      </c>
      <c r="F25778" s="4" t="s">
        <v>16</v>
      </c>
      <c r="G25778" s="8">
        <v>37880</v>
      </c>
      <c r="H25778" s="7" cm="1">
        <f t="array" ref="H25778">_xlfn.IFS(G25778&lt;20000,G25778*0.05,G25778&lt;=40000,G25778*0.06,G25778&gt;40000,G25778*0.07)</f>
        <v>2272.7999999999997</v>
      </c>
      <c r="I25778" s="7">
        <f t="shared" si="402"/>
        <v>4472.7999999999993</v>
      </c>
    </row>
    <row r="25779" spans="1:9" x14ac:dyDescent="0.25">
      <c r="A25779" s="5">
        <v>43959</v>
      </c>
      <c r="B25779" s="6" t="s">
        <v>52</v>
      </c>
      <c r="C25779" s="6" t="s">
        <v>53</v>
      </c>
      <c r="D25779" s="6" t="s">
        <v>57</v>
      </c>
      <c r="E25779" s="11">
        <v>2200</v>
      </c>
      <c r="F25779" s="6" t="s">
        <v>11</v>
      </c>
      <c r="G25779" s="9">
        <v>15072</v>
      </c>
      <c r="H25779" s="7" cm="1">
        <f t="array" ref="H25779">_xlfn.IFS(G25779&lt;20000,G25779*0.05,G25779&lt;=40000,G25779*0.06,G25779&gt;40000,G25779*0.07)</f>
        <v>753.6</v>
      </c>
      <c r="I25779" s="7">
        <f t="shared" si="402"/>
        <v>2953.6</v>
      </c>
    </row>
    <row r="25780" spans="1:9" x14ac:dyDescent="0.25">
      <c r="A25780" s="3">
        <v>43959</v>
      </c>
      <c r="B25780" s="4" t="s">
        <v>52</v>
      </c>
      <c r="C25780" s="4" t="s">
        <v>53</v>
      </c>
      <c r="D25780" s="4" t="s">
        <v>57</v>
      </c>
      <c r="E25780" s="10">
        <v>2200</v>
      </c>
      <c r="F25780" s="4" t="s">
        <v>10</v>
      </c>
      <c r="G25780" s="8">
        <v>22402</v>
      </c>
      <c r="H25780" s="7" cm="1">
        <f t="array" ref="H25780">_xlfn.IFS(G25780&lt;20000,G25780*0.05,G25780&lt;=40000,G25780*0.06,G25780&gt;40000,G25780*0.07)</f>
        <v>1344.12</v>
      </c>
      <c r="I25780" s="7">
        <f t="shared" si="402"/>
        <v>3544.12</v>
      </c>
    </row>
    <row r="25781" spans="1:9" x14ac:dyDescent="0.25">
      <c r="A25781" s="5">
        <v>43959</v>
      </c>
      <c r="B25781" s="6" t="s">
        <v>52</v>
      </c>
      <c r="C25781" s="6" t="s">
        <v>53</v>
      </c>
      <c r="D25781" s="6" t="s">
        <v>57</v>
      </c>
      <c r="E25781" s="11">
        <v>2200</v>
      </c>
      <c r="F25781" s="6" t="s">
        <v>14</v>
      </c>
      <c r="G25781" s="9">
        <v>32417</v>
      </c>
      <c r="H25781" s="7" cm="1">
        <f t="array" ref="H25781">_xlfn.IFS(G25781&lt;20000,G25781*0.05,G25781&lt;=40000,G25781*0.06,G25781&gt;40000,G25781*0.07)</f>
        <v>1945.02</v>
      </c>
      <c r="I25781" s="7">
        <f t="shared" si="402"/>
        <v>4145.0200000000004</v>
      </c>
    </row>
    <row r="25782" spans="1:9" x14ac:dyDescent="0.25">
      <c r="A25782" s="3">
        <v>43959</v>
      </c>
      <c r="B25782" s="4" t="s">
        <v>52</v>
      </c>
      <c r="C25782" s="4" t="s">
        <v>53</v>
      </c>
      <c r="D25782" s="4" t="s">
        <v>57</v>
      </c>
      <c r="E25782" s="10">
        <v>2200</v>
      </c>
      <c r="F25782" s="4" t="s">
        <v>18</v>
      </c>
      <c r="G25782" s="8">
        <v>54314</v>
      </c>
      <c r="H25782" s="7" cm="1">
        <f t="array" ref="H25782">_xlfn.IFS(G25782&lt;20000,G25782*0.05,G25782&lt;=40000,G25782*0.06,G25782&gt;40000,G25782*0.07)</f>
        <v>3801.9800000000005</v>
      </c>
      <c r="I25782" s="7">
        <f t="shared" si="402"/>
        <v>6001.9800000000005</v>
      </c>
    </row>
    <row r="25783" spans="1:9" x14ac:dyDescent="0.25">
      <c r="A25783" s="5">
        <v>43954</v>
      </c>
      <c r="B25783" s="6" t="s">
        <v>52</v>
      </c>
      <c r="C25783" s="6" t="s">
        <v>53</v>
      </c>
      <c r="D25783" s="6" t="s">
        <v>57</v>
      </c>
      <c r="E25783" s="11">
        <v>2200</v>
      </c>
      <c r="F25783" s="6" t="s">
        <v>20</v>
      </c>
      <c r="G25783" s="9">
        <v>12569</v>
      </c>
      <c r="H25783" s="7" cm="1">
        <f t="array" ref="H25783">_xlfn.IFS(G25783&lt;20000,G25783*0.05,G25783&lt;=40000,G25783*0.06,G25783&gt;40000,G25783*0.07)</f>
        <v>628.45000000000005</v>
      </c>
      <c r="I25783" s="7">
        <f t="shared" si="402"/>
        <v>2828.45</v>
      </c>
    </row>
    <row r="25784" spans="1:9" x14ac:dyDescent="0.25">
      <c r="A25784" s="3">
        <v>43954</v>
      </c>
      <c r="B25784" s="4" t="s">
        <v>52</v>
      </c>
      <c r="C25784" s="4" t="s">
        <v>53</v>
      </c>
      <c r="D25784" s="4" t="s">
        <v>57</v>
      </c>
      <c r="E25784" s="10">
        <v>2200</v>
      </c>
      <c r="F25784" s="4" t="s">
        <v>17</v>
      </c>
      <c r="G25784" s="8">
        <v>41680</v>
      </c>
      <c r="H25784" s="7" cm="1">
        <f t="array" ref="H25784">_xlfn.IFS(G25784&lt;20000,G25784*0.05,G25784&lt;=40000,G25784*0.06,G25784&gt;40000,G25784*0.07)</f>
        <v>2917.6000000000004</v>
      </c>
      <c r="I25784" s="7">
        <f t="shared" si="402"/>
        <v>5117.6000000000004</v>
      </c>
    </row>
    <row r="25785" spans="1:9" x14ac:dyDescent="0.25">
      <c r="A25785" s="5">
        <v>43954</v>
      </c>
      <c r="B25785" s="6" t="s">
        <v>52</v>
      </c>
      <c r="C25785" s="6" t="s">
        <v>53</v>
      </c>
      <c r="D25785" s="6" t="s">
        <v>57</v>
      </c>
      <c r="E25785" s="11">
        <v>2200</v>
      </c>
      <c r="F25785" s="6" t="s">
        <v>20</v>
      </c>
      <c r="G25785" s="9">
        <v>43009</v>
      </c>
      <c r="H25785" s="7" cm="1">
        <f t="array" ref="H25785">_xlfn.IFS(G25785&lt;20000,G25785*0.05,G25785&lt;=40000,G25785*0.06,G25785&gt;40000,G25785*0.07)</f>
        <v>3010.63</v>
      </c>
      <c r="I25785" s="7">
        <f t="shared" si="402"/>
        <v>5210.63</v>
      </c>
    </row>
    <row r="25786" spans="1:9" x14ac:dyDescent="0.25">
      <c r="A25786" s="3">
        <v>43954</v>
      </c>
      <c r="B25786" s="4" t="s">
        <v>52</v>
      </c>
      <c r="C25786" s="4" t="s">
        <v>53</v>
      </c>
      <c r="D25786" s="4" t="s">
        <v>57</v>
      </c>
      <c r="E25786" s="10">
        <v>2200</v>
      </c>
      <c r="F25786" s="4" t="s">
        <v>10</v>
      </c>
      <c r="G25786" s="8">
        <v>30416</v>
      </c>
      <c r="H25786" s="7" cm="1">
        <f t="array" ref="H25786">_xlfn.IFS(G25786&lt;20000,G25786*0.05,G25786&lt;=40000,G25786*0.06,G25786&gt;40000,G25786*0.07)</f>
        <v>1824.96</v>
      </c>
      <c r="I25786" s="7">
        <f t="shared" si="402"/>
        <v>4024.96</v>
      </c>
    </row>
    <row r="25787" spans="1:9" x14ac:dyDescent="0.25">
      <c r="A25787" s="5">
        <v>43954</v>
      </c>
      <c r="B25787" s="6" t="s">
        <v>52</v>
      </c>
      <c r="C25787" s="6" t="s">
        <v>53</v>
      </c>
      <c r="D25787" s="6" t="s">
        <v>57</v>
      </c>
      <c r="E25787" s="11">
        <v>2200</v>
      </c>
      <c r="F25787" s="6" t="s">
        <v>14</v>
      </c>
      <c r="G25787" s="9">
        <v>48922</v>
      </c>
      <c r="H25787" s="7" cm="1">
        <f t="array" ref="H25787">_xlfn.IFS(G25787&lt;20000,G25787*0.05,G25787&lt;=40000,G25787*0.06,G25787&gt;40000,G25787*0.07)</f>
        <v>3424.5400000000004</v>
      </c>
      <c r="I25787" s="7">
        <f t="shared" si="402"/>
        <v>5624.5400000000009</v>
      </c>
    </row>
    <row r="25788" spans="1:9" x14ac:dyDescent="0.25">
      <c r="A25788" s="3">
        <v>43954</v>
      </c>
      <c r="B25788" s="4" t="s">
        <v>52</v>
      </c>
      <c r="C25788" s="4" t="s">
        <v>53</v>
      </c>
      <c r="D25788" s="4" t="s">
        <v>57</v>
      </c>
      <c r="E25788" s="10">
        <v>2200</v>
      </c>
      <c r="F25788" s="4" t="s">
        <v>17</v>
      </c>
      <c r="G25788" s="8">
        <v>21056</v>
      </c>
      <c r="H25788" s="7" cm="1">
        <f t="array" ref="H25788">_xlfn.IFS(G25788&lt;20000,G25788*0.05,G25788&lt;=40000,G25788*0.06,G25788&gt;40000,G25788*0.07)</f>
        <v>1263.3599999999999</v>
      </c>
      <c r="I25788" s="7">
        <f t="shared" si="402"/>
        <v>3463.3599999999997</v>
      </c>
    </row>
    <row r="25789" spans="1:9" x14ac:dyDescent="0.25">
      <c r="A25789" s="5">
        <v>43954</v>
      </c>
      <c r="B25789" s="6" t="s">
        <v>52</v>
      </c>
      <c r="C25789" s="6" t="s">
        <v>53</v>
      </c>
      <c r="D25789" s="6" t="s">
        <v>57</v>
      </c>
      <c r="E25789" s="11">
        <v>2200</v>
      </c>
      <c r="F25789" s="6" t="s">
        <v>18</v>
      </c>
      <c r="G25789" s="9">
        <v>53649</v>
      </c>
      <c r="H25789" s="7" cm="1">
        <f t="array" ref="H25789">_xlfn.IFS(G25789&lt;20000,G25789*0.05,G25789&lt;=40000,G25789*0.06,G25789&gt;40000,G25789*0.07)</f>
        <v>3755.4300000000003</v>
      </c>
      <c r="I25789" s="7">
        <f t="shared" si="402"/>
        <v>5955.43</v>
      </c>
    </row>
    <row r="25790" spans="1:9" x14ac:dyDescent="0.25">
      <c r="A25790" s="3">
        <v>43954</v>
      </c>
      <c r="B25790" s="4" t="s">
        <v>52</v>
      </c>
      <c r="C25790" s="4" t="s">
        <v>53</v>
      </c>
      <c r="D25790" s="4" t="s">
        <v>57</v>
      </c>
      <c r="E25790" s="10">
        <v>2200</v>
      </c>
      <c r="F25790" s="4" t="s">
        <v>16</v>
      </c>
      <c r="G25790" s="8">
        <v>43785</v>
      </c>
      <c r="H25790" s="7" cm="1">
        <f t="array" ref="H25790">_xlfn.IFS(G25790&lt;20000,G25790*0.05,G25790&lt;=40000,G25790*0.06,G25790&gt;40000,G25790*0.07)</f>
        <v>3064.9500000000003</v>
      </c>
      <c r="I25790" s="7">
        <f t="shared" si="402"/>
        <v>5264.9500000000007</v>
      </c>
    </row>
    <row r="25791" spans="1:9" x14ac:dyDescent="0.25">
      <c r="A25791" s="5">
        <v>43954</v>
      </c>
      <c r="B25791" s="6" t="s">
        <v>52</v>
      </c>
      <c r="C25791" s="6" t="s">
        <v>53</v>
      </c>
      <c r="D25791" s="6" t="s">
        <v>57</v>
      </c>
      <c r="E25791" s="11">
        <v>2200</v>
      </c>
      <c r="F25791" s="6" t="s">
        <v>17</v>
      </c>
      <c r="G25791" s="9">
        <v>49965</v>
      </c>
      <c r="H25791" s="7" cm="1">
        <f t="array" ref="H25791">_xlfn.IFS(G25791&lt;20000,G25791*0.05,G25791&lt;=40000,G25791*0.06,G25791&gt;40000,G25791*0.07)</f>
        <v>3497.55</v>
      </c>
      <c r="I25791" s="7">
        <f t="shared" si="402"/>
        <v>5697.55</v>
      </c>
    </row>
    <row r="25792" spans="1:9" x14ac:dyDescent="0.25">
      <c r="A25792" s="3">
        <v>43970</v>
      </c>
      <c r="B25792" s="4" t="s">
        <v>52</v>
      </c>
      <c r="C25792" s="4" t="s">
        <v>53</v>
      </c>
      <c r="D25792" s="4" t="s">
        <v>57</v>
      </c>
      <c r="E25792" s="10">
        <v>2200</v>
      </c>
      <c r="F25792" s="4" t="s">
        <v>15</v>
      </c>
      <c r="G25792" s="8">
        <v>58217</v>
      </c>
      <c r="H25792" s="7" cm="1">
        <f t="array" ref="H25792">_xlfn.IFS(G25792&lt;20000,G25792*0.05,G25792&lt;=40000,G25792*0.06,G25792&gt;40000,G25792*0.07)</f>
        <v>4075.1900000000005</v>
      </c>
      <c r="I25792" s="7">
        <f t="shared" si="402"/>
        <v>6275.1900000000005</v>
      </c>
    </row>
    <row r="25793" spans="1:9" x14ac:dyDescent="0.25">
      <c r="A25793" s="5">
        <v>43970</v>
      </c>
      <c r="B25793" s="6" t="s">
        <v>52</v>
      </c>
      <c r="C25793" s="6" t="s">
        <v>53</v>
      </c>
      <c r="D25793" s="6" t="s">
        <v>57</v>
      </c>
      <c r="E25793" s="11">
        <v>2200</v>
      </c>
      <c r="F25793" s="6" t="s">
        <v>15</v>
      </c>
      <c r="G25793" s="9">
        <v>20407</v>
      </c>
      <c r="H25793" s="7" cm="1">
        <f t="array" ref="H25793">_xlfn.IFS(G25793&lt;20000,G25793*0.05,G25793&lt;=40000,G25793*0.06,G25793&gt;40000,G25793*0.07)</f>
        <v>1224.4199999999998</v>
      </c>
      <c r="I25793" s="7">
        <f t="shared" si="402"/>
        <v>3424.42</v>
      </c>
    </row>
    <row r="25794" spans="1:9" x14ac:dyDescent="0.25">
      <c r="A25794" s="3">
        <v>43968</v>
      </c>
      <c r="B25794" s="4" t="s">
        <v>52</v>
      </c>
      <c r="C25794" s="4" t="s">
        <v>53</v>
      </c>
      <c r="D25794" s="4" t="s">
        <v>57</v>
      </c>
      <c r="E25794" s="10">
        <v>2200</v>
      </c>
      <c r="F25794" s="4" t="s">
        <v>86</v>
      </c>
      <c r="G25794" s="8">
        <v>37397</v>
      </c>
      <c r="H25794" s="7" cm="1">
        <f t="array" ref="H25794">_xlfn.IFS(G25794&lt;20000,G25794*0.05,G25794&lt;=40000,G25794*0.06,G25794&gt;40000,G25794*0.07)</f>
        <v>2243.8199999999997</v>
      </c>
      <c r="I25794" s="7">
        <f t="shared" si="402"/>
        <v>4443.82</v>
      </c>
    </row>
    <row r="25795" spans="1:9" x14ac:dyDescent="0.25">
      <c r="A25795" s="5">
        <v>43968</v>
      </c>
      <c r="B25795" s="6" t="s">
        <v>52</v>
      </c>
      <c r="C25795" s="6" t="s">
        <v>53</v>
      </c>
      <c r="D25795" s="6" t="s">
        <v>57</v>
      </c>
      <c r="E25795" s="11">
        <v>2200</v>
      </c>
      <c r="F25795" s="6" t="s">
        <v>18</v>
      </c>
      <c r="G25795" s="9">
        <v>57540</v>
      </c>
      <c r="H25795" s="7" cm="1">
        <f t="array" ref="H25795">_xlfn.IFS(G25795&lt;20000,G25795*0.05,G25795&lt;=40000,G25795*0.06,G25795&gt;40000,G25795*0.07)</f>
        <v>4027.8</v>
      </c>
      <c r="I25795" s="7">
        <f t="shared" ref="I25795:I25858" si="403">SUM(H25795+E25795)</f>
        <v>6227.8</v>
      </c>
    </row>
    <row r="25796" spans="1:9" x14ac:dyDescent="0.25">
      <c r="A25796" s="3">
        <v>43968</v>
      </c>
      <c r="B25796" s="4" t="s">
        <v>52</v>
      </c>
      <c r="C25796" s="4" t="s">
        <v>53</v>
      </c>
      <c r="D25796" s="4" t="s">
        <v>57</v>
      </c>
      <c r="E25796" s="10">
        <v>2200</v>
      </c>
      <c r="F25796" s="4" t="s">
        <v>14</v>
      </c>
      <c r="G25796" s="8">
        <v>59597</v>
      </c>
      <c r="H25796" s="7" cm="1">
        <f t="array" ref="H25796">_xlfn.IFS(G25796&lt;20000,G25796*0.05,G25796&lt;=40000,G25796*0.06,G25796&gt;40000,G25796*0.07)</f>
        <v>4171.79</v>
      </c>
      <c r="I25796" s="7">
        <f t="shared" si="403"/>
        <v>6371.79</v>
      </c>
    </row>
    <row r="25797" spans="1:9" x14ac:dyDescent="0.25">
      <c r="A25797" s="5">
        <v>43968</v>
      </c>
      <c r="B25797" s="6" t="s">
        <v>52</v>
      </c>
      <c r="C25797" s="6" t="s">
        <v>53</v>
      </c>
      <c r="D25797" s="6" t="s">
        <v>57</v>
      </c>
      <c r="E25797" s="11">
        <v>2200</v>
      </c>
      <c r="F25797" s="6" t="s">
        <v>14</v>
      </c>
      <c r="G25797" s="9">
        <v>54536</v>
      </c>
      <c r="H25797" s="7" cm="1">
        <f t="array" ref="H25797">_xlfn.IFS(G25797&lt;20000,G25797*0.05,G25797&lt;=40000,G25797*0.06,G25797&gt;40000,G25797*0.07)</f>
        <v>3817.5200000000004</v>
      </c>
      <c r="I25797" s="7">
        <f t="shared" si="403"/>
        <v>6017.52</v>
      </c>
    </row>
    <row r="25798" spans="1:9" x14ac:dyDescent="0.25">
      <c r="A25798" s="3">
        <v>43968</v>
      </c>
      <c r="B25798" s="4" t="s">
        <v>52</v>
      </c>
      <c r="C25798" s="4" t="s">
        <v>53</v>
      </c>
      <c r="D25798" s="4" t="s">
        <v>57</v>
      </c>
      <c r="E25798" s="10">
        <v>2200</v>
      </c>
      <c r="F25798" s="4" t="s">
        <v>16</v>
      </c>
      <c r="G25798" s="8">
        <v>48703</v>
      </c>
      <c r="H25798" s="7" cm="1">
        <f t="array" ref="H25798">_xlfn.IFS(G25798&lt;20000,G25798*0.05,G25798&lt;=40000,G25798*0.06,G25798&gt;40000,G25798*0.07)</f>
        <v>3409.2100000000005</v>
      </c>
      <c r="I25798" s="7">
        <f t="shared" si="403"/>
        <v>5609.2100000000009</v>
      </c>
    </row>
    <row r="25799" spans="1:9" x14ac:dyDescent="0.25">
      <c r="A25799" s="5">
        <v>43968</v>
      </c>
      <c r="B25799" s="6" t="s">
        <v>52</v>
      </c>
      <c r="C25799" s="6" t="s">
        <v>53</v>
      </c>
      <c r="D25799" s="6" t="s">
        <v>57</v>
      </c>
      <c r="E25799" s="11">
        <v>2200</v>
      </c>
      <c r="F25799" s="6" t="s">
        <v>15</v>
      </c>
      <c r="G25799" s="9">
        <v>48358</v>
      </c>
      <c r="H25799" s="7" cm="1">
        <f t="array" ref="H25799">_xlfn.IFS(G25799&lt;20000,G25799*0.05,G25799&lt;=40000,G25799*0.06,G25799&gt;40000,G25799*0.07)</f>
        <v>3385.0600000000004</v>
      </c>
      <c r="I25799" s="7">
        <f t="shared" si="403"/>
        <v>5585.06</v>
      </c>
    </row>
    <row r="25800" spans="1:9" x14ac:dyDescent="0.25">
      <c r="A25800" s="3">
        <v>43968</v>
      </c>
      <c r="B25800" s="4" t="s">
        <v>52</v>
      </c>
      <c r="C25800" s="4" t="s">
        <v>53</v>
      </c>
      <c r="D25800" s="4" t="s">
        <v>57</v>
      </c>
      <c r="E25800" s="10">
        <v>2200</v>
      </c>
      <c r="F25800" s="4" t="s">
        <v>86</v>
      </c>
      <c r="G25800" s="8">
        <v>14030</v>
      </c>
      <c r="H25800" s="7" cm="1">
        <f t="array" ref="H25800">_xlfn.IFS(G25800&lt;20000,G25800*0.05,G25800&lt;=40000,G25800*0.06,G25800&gt;40000,G25800*0.07)</f>
        <v>701.5</v>
      </c>
      <c r="I25800" s="7">
        <f t="shared" si="403"/>
        <v>2901.5</v>
      </c>
    </row>
    <row r="25801" spans="1:9" x14ac:dyDescent="0.25">
      <c r="A25801" s="5">
        <v>43968</v>
      </c>
      <c r="B25801" s="6" t="s">
        <v>52</v>
      </c>
      <c r="C25801" s="6" t="s">
        <v>53</v>
      </c>
      <c r="D25801" s="6" t="s">
        <v>57</v>
      </c>
      <c r="E25801" s="11">
        <v>2200</v>
      </c>
      <c r="F25801" s="6" t="s">
        <v>20</v>
      </c>
      <c r="G25801" s="9">
        <v>41160</v>
      </c>
      <c r="H25801" s="7" cm="1">
        <f t="array" ref="H25801">_xlfn.IFS(G25801&lt;20000,G25801*0.05,G25801&lt;=40000,G25801*0.06,G25801&gt;40000,G25801*0.07)</f>
        <v>2881.2000000000003</v>
      </c>
      <c r="I25801" s="7">
        <f t="shared" si="403"/>
        <v>5081.2000000000007</v>
      </c>
    </row>
    <row r="25802" spans="1:9" x14ac:dyDescent="0.25">
      <c r="A25802" s="3">
        <v>43968</v>
      </c>
      <c r="B25802" s="4" t="s">
        <v>52</v>
      </c>
      <c r="C25802" s="4" t="s">
        <v>53</v>
      </c>
      <c r="D25802" s="4" t="s">
        <v>57</v>
      </c>
      <c r="E25802" s="10">
        <v>2200</v>
      </c>
      <c r="F25802" s="4" t="s">
        <v>16</v>
      </c>
      <c r="G25802" s="8">
        <v>49918</v>
      </c>
      <c r="H25802" s="7" cm="1">
        <f t="array" ref="H25802">_xlfn.IFS(G25802&lt;20000,G25802*0.05,G25802&lt;=40000,G25802*0.06,G25802&gt;40000,G25802*0.07)</f>
        <v>3494.26</v>
      </c>
      <c r="I25802" s="7">
        <f t="shared" si="403"/>
        <v>5694.26</v>
      </c>
    </row>
    <row r="25803" spans="1:9" x14ac:dyDescent="0.25">
      <c r="A25803" s="5">
        <v>43968</v>
      </c>
      <c r="B25803" s="6" t="s">
        <v>52</v>
      </c>
      <c r="C25803" s="6" t="s">
        <v>53</v>
      </c>
      <c r="D25803" s="6" t="s">
        <v>57</v>
      </c>
      <c r="E25803" s="11">
        <v>2200</v>
      </c>
      <c r="F25803" s="6" t="s">
        <v>14</v>
      </c>
      <c r="G25803" s="9">
        <v>19399</v>
      </c>
      <c r="H25803" s="7" cm="1">
        <f t="array" ref="H25803">_xlfn.IFS(G25803&lt;20000,G25803*0.05,G25803&lt;=40000,G25803*0.06,G25803&gt;40000,G25803*0.07)</f>
        <v>969.95</v>
      </c>
      <c r="I25803" s="7">
        <f t="shared" si="403"/>
        <v>3169.95</v>
      </c>
    </row>
    <row r="25804" spans="1:9" x14ac:dyDescent="0.25">
      <c r="A25804" s="3">
        <v>43962</v>
      </c>
      <c r="B25804" s="4" t="s">
        <v>52</v>
      </c>
      <c r="C25804" s="4" t="s">
        <v>53</v>
      </c>
      <c r="D25804" s="4" t="s">
        <v>57</v>
      </c>
      <c r="E25804" s="10">
        <v>2200</v>
      </c>
      <c r="F25804" s="4" t="s">
        <v>19</v>
      </c>
      <c r="G25804" s="8">
        <v>35314</v>
      </c>
      <c r="H25804" s="7" cm="1">
        <f t="array" ref="H25804">_xlfn.IFS(G25804&lt;20000,G25804*0.05,G25804&lt;=40000,G25804*0.06,G25804&gt;40000,G25804*0.07)</f>
        <v>2118.84</v>
      </c>
      <c r="I25804" s="7">
        <f t="shared" si="403"/>
        <v>4318.84</v>
      </c>
    </row>
    <row r="25805" spans="1:9" x14ac:dyDescent="0.25">
      <c r="A25805" s="5">
        <v>43962</v>
      </c>
      <c r="B25805" s="6" t="s">
        <v>52</v>
      </c>
      <c r="C25805" s="6" t="s">
        <v>53</v>
      </c>
      <c r="D25805" s="6" t="s">
        <v>57</v>
      </c>
      <c r="E25805" s="11">
        <v>2200</v>
      </c>
      <c r="F25805" s="6" t="s">
        <v>18</v>
      </c>
      <c r="G25805" s="9">
        <v>33231</v>
      </c>
      <c r="H25805" s="7" cm="1">
        <f t="array" ref="H25805">_xlfn.IFS(G25805&lt;20000,G25805*0.05,G25805&lt;=40000,G25805*0.06,G25805&gt;40000,G25805*0.07)</f>
        <v>1993.86</v>
      </c>
      <c r="I25805" s="7">
        <f t="shared" si="403"/>
        <v>4193.8599999999997</v>
      </c>
    </row>
    <row r="25806" spans="1:9" x14ac:dyDescent="0.25">
      <c r="A25806" s="3">
        <v>43962</v>
      </c>
      <c r="B25806" s="4" t="s">
        <v>52</v>
      </c>
      <c r="C25806" s="4" t="s">
        <v>53</v>
      </c>
      <c r="D25806" s="4" t="s">
        <v>57</v>
      </c>
      <c r="E25806" s="10">
        <v>2200</v>
      </c>
      <c r="F25806" s="4" t="s">
        <v>20</v>
      </c>
      <c r="G25806" s="8">
        <v>42687</v>
      </c>
      <c r="H25806" s="7" cm="1">
        <f t="array" ref="H25806">_xlfn.IFS(G25806&lt;20000,G25806*0.05,G25806&lt;=40000,G25806*0.06,G25806&gt;40000,G25806*0.07)</f>
        <v>2988.09</v>
      </c>
      <c r="I25806" s="7">
        <f t="shared" si="403"/>
        <v>5188.09</v>
      </c>
    </row>
    <row r="25807" spans="1:9" x14ac:dyDescent="0.25">
      <c r="A25807" s="5">
        <v>43962</v>
      </c>
      <c r="B25807" s="6" t="s">
        <v>52</v>
      </c>
      <c r="C25807" s="6" t="s">
        <v>53</v>
      </c>
      <c r="D25807" s="6" t="s">
        <v>57</v>
      </c>
      <c r="E25807" s="11">
        <v>2200</v>
      </c>
      <c r="F25807" s="6" t="s">
        <v>10</v>
      </c>
      <c r="G25807" s="9">
        <v>21288</v>
      </c>
      <c r="H25807" s="7" cm="1">
        <f t="array" ref="H25807">_xlfn.IFS(G25807&lt;20000,G25807*0.05,G25807&lt;=40000,G25807*0.06,G25807&gt;40000,G25807*0.07)</f>
        <v>1277.28</v>
      </c>
      <c r="I25807" s="7">
        <f t="shared" si="403"/>
        <v>3477.2799999999997</v>
      </c>
    </row>
    <row r="25808" spans="1:9" x14ac:dyDescent="0.25">
      <c r="A25808" s="3">
        <v>43967</v>
      </c>
      <c r="B25808" s="4" t="s">
        <v>52</v>
      </c>
      <c r="C25808" s="4" t="s">
        <v>53</v>
      </c>
      <c r="D25808" s="4" t="s">
        <v>57</v>
      </c>
      <c r="E25808" s="10">
        <v>2200</v>
      </c>
      <c r="F25808" s="4" t="s">
        <v>86</v>
      </c>
      <c r="G25808" s="8">
        <v>21412</v>
      </c>
      <c r="H25808" s="7" cm="1">
        <f t="array" ref="H25808">_xlfn.IFS(G25808&lt;20000,G25808*0.05,G25808&lt;=40000,G25808*0.06,G25808&gt;40000,G25808*0.07)</f>
        <v>1284.72</v>
      </c>
      <c r="I25808" s="7">
        <f t="shared" si="403"/>
        <v>3484.7200000000003</v>
      </c>
    </row>
    <row r="25809" spans="1:9" x14ac:dyDescent="0.25">
      <c r="A25809" s="5">
        <v>43967</v>
      </c>
      <c r="B25809" s="6" t="s">
        <v>52</v>
      </c>
      <c r="C25809" s="6" t="s">
        <v>53</v>
      </c>
      <c r="D25809" s="6" t="s">
        <v>57</v>
      </c>
      <c r="E25809" s="11">
        <v>2200</v>
      </c>
      <c r="F25809" s="6" t="s">
        <v>12</v>
      </c>
      <c r="G25809" s="9">
        <v>28851</v>
      </c>
      <c r="H25809" s="7" cm="1">
        <f t="array" ref="H25809">_xlfn.IFS(G25809&lt;20000,G25809*0.05,G25809&lt;=40000,G25809*0.06,G25809&gt;40000,G25809*0.07)</f>
        <v>1731.06</v>
      </c>
      <c r="I25809" s="7">
        <f t="shared" si="403"/>
        <v>3931.06</v>
      </c>
    </row>
    <row r="25810" spans="1:9" x14ac:dyDescent="0.25">
      <c r="A25810" s="3">
        <v>43967</v>
      </c>
      <c r="B25810" s="4" t="s">
        <v>52</v>
      </c>
      <c r="C25810" s="4" t="s">
        <v>53</v>
      </c>
      <c r="D25810" s="4" t="s">
        <v>57</v>
      </c>
      <c r="E25810" s="10">
        <v>2200</v>
      </c>
      <c r="F25810" s="4" t="s">
        <v>14</v>
      </c>
      <c r="G25810" s="8">
        <v>50424</v>
      </c>
      <c r="H25810" s="7" cm="1">
        <f t="array" ref="H25810">_xlfn.IFS(G25810&lt;20000,G25810*0.05,G25810&lt;=40000,G25810*0.06,G25810&gt;40000,G25810*0.07)</f>
        <v>3529.6800000000003</v>
      </c>
      <c r="I25810" s="7">
        <f t="shared" si="403"/>
        <v>5729.68</v>
      </c>
    </row>
    <row r="25811" spans="1:9" x14ac:dyDescent="0.25">
      <c r="A25811" s="5">
        <v>43967</v>
      </c>
      <c r="B25811" s="6" t="s">
        <v>52</v>
      </c>
      <c r="C25811" s="6" t="s">
        <v>53</v>
      </c>
      <c r="D25811" s="6" t="s">
        <v>57</v>
      </c>
      <c r="E25811" s="11">
        <v>2200</v>
      </c>
      <c r="F25811" s="6" t="s">
        <v>16</v>
      </c>
      <c r="G25811" s="9">
        <v>51253</v>
      </c>
      <c r="H25811" s="7" cm="1">
        <f t="array" ref="H25811">_xlfn.IFS(G25811&lt;20000,G25811*0.05,G25811&lt;=40000,G25811*0.06,G25811&gt;40000,G25811*0.07)</f>
        <v>3587.7100000000005</v>
      </c>
      <c r="I25811" s="7">
        <f t="shared" si="403"/>
        <v>5787.7100000000009</v>
      </c>
    </row>
    <row r="25812" spans="1:9" x14ac:dyDescent="0.25">
      <c r="A25812" s="3">
        <v>43967</v>
      </c>
      <c r="B25812" s="4" t="s">
        <v>52</v>
      </c>
      <c r="C25812" s="4" t="s">
        <v>53</v>
      </c>
      <c r="D25812" s="4" t="s">
        <v>57</v>
      </c>
      <c r="E25812" s="10">
        <v>2200</v>
      </c>
      <c r="F25812" s="4" t="s">
        <v>16</v>
      </c>
      <c r="G25812" s="8">
        <v>58560</v>
      </c>
      <c r="H25812" s="7" cm="1">
        <f t="array" ref="H25812">_xlfn.IFS(G25812&lt;20000,G25812*0.05,G25812&lt;=40000,G25812*0.06,G25812&gt;40000,G25812*0.07)</f>
        <v>4099.2000000000007</v>
      </c>
      <c r="I25812" s="7">
        <f t="shared" si="403"/>
        <v>6299.2000000000007</v>
      </c>
    </row>
    <row r="25813" spans="1:9" x14ac:dyDescent="0.25">
      <c r="A25813" s="5">
        <v>43967</v>
      </c>
      <c r="B25813" s="6" t="s">
        <v>52</v>
      </c>
      <c r="C25813" s="6" t="s">
        <v>53</v>
      </c>
      <c r="D25813" s="6" t="s">
        <v>57</v>
      </c>
      <c r="E25813" s="11">
        <v>2200</v>
      </c>
      <c r="F25813" s="6" t="s">
        <v>10</v>
      </c>
      <c r="G25813" s="9">
        <v>16953</v>
      </c>
      <c r="H25813" s="7" cm="1">
        <f t="array" ref="H25813">_xlfn.IFS(G25813&lt;20000,G25813*0.05,G25813&lt;=40000,G25813*0.06,G25813&gt;40000,G25813*0.07)</f>
        <v>847.65000000000009</v>
      </c>
      <c r="I25813" s="7">
        <f t="shared" si="403"/>
        <v>3047.65</v>
      </c>
    </row>
    <row r="25814" spans="1:9" x14ac:dyDescent="0.25">
      <c r="A25814" s="3">
        <v>43967</v>
      </c>
      <c r="B25814" s="4" t="s">
        <v>52</v>
      </c>
      <c r="C25814" s="4" t="s">
        <v>53</v>
      </c>
      <c r="D25814" s="4" t="s">
        <v>57</v>
      </c>
      <c r="E25814" s="10">
        <v>2200</v>
      </c>
      <c r="F25814" s="4" t="s">
        <v>16</v>
      </c>
      <c r="G25814" s="8">
        <v>25468</v>
      </c>
      <c r="H25814" s="7" cm="1">
        <f t="array" ref="H25814">_xlfn.IFS(G25814&lt;20000,G25814*0.05,G25814&lt;=40000,G25814*0.06,G25814&gt;40000,G25814*0.07)</f>
        <v>1528.08</v>
      </c>
      <c r="I25814" s="7">
        <f t="shared" si="403"/>
        <v>3728.08</v>
      </c>
    </row>
    <row r="25815" spans="1:9" x14ac:dyDescent="0.25">
      <c r="A25815" s="5">
        <v>43971</v>
      </c>
      <c r="B25815" s="6" t="s">
        <v>52</v>
      </c>
      <c r="C25815" s="6" t="s">
        <v>53</v>
      </c>
      <c r="D25815" s="6" t="s">
        <v>57</v>
      </c>
      <c r="E25815" s="11">
        <v>2200</v>
      </c>
      <c r="F25815" s="6" t="s">
        <v>20</v>
      </c>
      <c r="G25815" s="9">
        <v>17842</v>
      </c>
      <c r="H25815" s="7" cm="1">
        <f t="array" ref="H25815">_xlfn.IFS(G25815&lt;20000,G25815*0.05,G25815&lt;=40000,G25815*0.06,G25815&gt;40000,G25815*0.07)</f>
        <v>892.1</v>
      </c>
      <c r="I25815" s="7">
        <f t="shared" si="403"/>
        <v>3092.1</v>
      </c>
    </row>
    <row r="25816" spans="1:9" x14ac:dyDescent="0.25">
      <c r="A25816" s="3">
        <v>43991</v>
      </c>
      <c r="B25816" s="4" t="s">
        <v>52</v>
      </c>
      <c r="C25816" s="4" t="s">
        <v>53</v>
      </c>
      <c r="D25816" s="4" t="s">
        <v>57</v>
      </c>
      <c r="E25816" s="10">
        <v>2200</v>
      </c>
      <c r="F25816" s="4" t="s">
        <v>15</v>
      </c>
      <c r="G25816" s="8">
        <v>20458</v>
      </c>
      <c r="H25816" s="7" cm="1">
        <f t="array" ref="H25816">_xlfn.IFS(G25816&lt;20000,G25816*0.05,G25816&lt;=40000,G25816*0.06,G25816&gt;40000,G25816*0.07)</f>
        <v>1227.48</v>
      </c>
      <c r="I25816" s="7">
        <f t="shared" si="403"/>
        <v>3427.48</v>
      </c>
    </row>
    <row r="25817" spans="1:9" x14ac:dyDescent="0.25">
      <c r="A25817" s="5">
        <v>43991</v>
      </c>
      <c r="B25817" s="6" t="s">
        <v>52</v>
      </c>
      <c r="C25817" s="6" t="s">
        <v>53</v>
      </c>
      <c r="D25817" s="6" t="s">
        <v>57</v>
      </c>
      <c r="E25817" s="11">
        <v>2200</v>
      </c>
      <c r="F25817" s="6" t="s">
        <v>17</v>
      </c>
      <c r="G25817" s="9">
        <v>47495</v>
      </c>
      <c r="H25817" s="7" cm="1">
        <f t="array" ref="H25817">_xlfn.IFS(G25817&lt;20000,G25817*0.05,G25817&lt;=40000,G25817*0.06,G25817&gt;40000,G25817*0.07)</f>
        <v>3324.65</v>
      </c>
      <c r="I25817" s="7">
        <f t="shared" si="403"/>
        <v>5524.65</v>
      </c>
    </row>
    <row r="25818" spans="1:9" x14ac:dyDescent="0.25">
      <c r="A25818" s="3">
        <v>43991</v>
      </c>
      <c r="B25818" s="4" t="s">
        <v>52</v>
      </c>
      <c r="C25818" s="4" t="s">
        <v>53</v>
      </c>
      <c r="D25818" s="4" t="s">
        <v>57</v>
      </c>
      <c r="E25818" s="10">
        <v>2200</v>
      </c>
      <c r="F25818" s="4" t="s">
        <v>17</v>
      </c>
      <c r="G25818" s="8">
        <v>49962</v>
      </c>
      <c r="H25818" s="7" cm="1">
        <f t="array" ref="H25818">_xlfn.IFS(G25818&lt;20000,G25818*0.05,G25818&lt;=40000,G25818*0.06,G25818&gt;40000,G25818*0.07)</f>
        <v>3497.34</v>
      </c>
      <c r="I25818" s="7">
        <f t="shared" si="403"/>
        <v>5697.34</v>
      </c>
    </row>
    <row r="25819" spans="1:9" x14ac:dyDescent="0.25">
      <c r="A25819" s="5">
        <v>43991</v>
      </c>
      <c r="B25819" s="6" t="s">
        <v>52</v>
      </c>
      <c r="C25819" s="6" t="s">
        <v>53</v>
      </c>
      <c r="D25819" s="6" t="s">
        <v>57</v>
      </c>
      <c r="E25819" s="11">
        <v>2200</v>
      </c>
      <c r="F25819" s="6" t="s">
        <v>14</v>
      </c>
      <c r="G25819" s="9">
        <v>18233</v>
      </c>
      <c r="H25819" s="7" cm="1">
        <f t="array" ref="H25819">_xlfn.IFS(G25819&lt;20000,G25819*0.05,G25819&lt;=40000,G25819*0.06,G25819&gt;40000,G25819*0.07)</f>
        <v>911.65000000000009</v>
      </c>
      <c r="I25819" s="7">
        <f t="shared" si="403"/>
        <v>3111.65</v>
      </c>
    </row>
    <row r="25820" spans="1:9" x14ac:dyDescent="0.25">
      <c r="A25820" s="3">
        <v>43991</v>
      </c>
      <c r="B25820" s="4" t="s">
        <v>52</v>
      </c>
      <c r="C25820" s="4" t="s">
        <v>53</v>
      </c>
      <c r="D25820" s="4" t="s">
        <v>57</v>
      </c>
      <c r="E25820" s="10">
        <v>2200</v>
      </c>
      <c r="F25820" s="4" t="s">
        <v>10</v>
      </c>
      <c r="G25820" s="8">
        <v>11164</v>
      </c>
      <c r="H25820" s="7" cm="1">
        <f t="array" ref="H25820">_xlfn.IFS(G25820&lt;20000,G25820*0.05,G25820&lt;=40000,G25820*0.06,G25820&gt;40000,G25820*0.07)</f>
        <v>558.20000000000005</v>
      </c>
      <c r="I25820" s="7">
        <f t="shared" si="403"/>
        <v>2758.2</v>
      </c>
    </row>
    <row r="25821" spans="1:9" x14ac:dyDescent="0.25">
      <c r="A25821" s="5">
        <v>43991</v>
      </c>
      <c r="B25821" s="6" t="s">
        <v>52</v>
      </c>
      <c r="C25821" s="6" t="s">
        <v>53</v>
      </c>
      <c r="D25821" s="6" t="s">
        <v>57</v>
      </c>
      <c r="E25821" s="11">
        <v>2200</v>
      </c>
      <c r="F25821" s="6" t="s">
        <v>17</v>
      </c>
      <c r="G25821" s="9">
        <v>38050</v>
      </c>
      <c r="H25821" s="7" cm="1">
        <f t="array" ref="H25821">_xlfn.IFS(G25821&lt;20000,G25821*0.05,G25821&lt;=40000,G25821*0.06,G25821&gt;40000,G25821*0.07)</f>
        <v>2283</v>
      </c>
      <c r="I25821" s="7">
        <f t="shared" si="403"/>
        <v>4483</v>
      </c>
    </row>
    <row r="25822" spans="1:9" x14ac:dyDescent="0.25">
      <c r="A25822" s="3">
        <v>43991</v>
      </c>
      <c r="B25822" s="4" t="s">
        <v>52</v>
      </c>
      <c r="C25822" s="4" t="s">
        <v>53</v>
      </c>
      <c r="D25822" s="4" t="s">
        <v>57</v>
      </c>
      <c r="E25822" s="10">
        <v>2200</v>
      </c>
      <c r="F25822" s="4" t="s">
        <v>11</v>
      </c>
      <c r="G25822" s="8">
        <v>31640</v>
      </c>
      <c r="H25822" s="7" cm="1">
        <f t="array" ref="H25822">_xlfn.IFS(G25822&lt;20000,G25822*0.05,G25822&lt;=40000,G25822*0.06,G25822&gt;40000,G25822*0.07)</f>
        <v>1898.3999999999999</v>
      </c>
      <c r="I25822" s="7">
        <f t="shared" si="403"/>
        <v>4098.3999999999996</v>
      </c>
    </row>
    <row r="25823" spans="1:9" x14ac:dyDescent="0.25">
      <c r="A25823" s="5">
        <v>43991</v>
      </c>
      <c r="B25823" s="6" t="s">
        <v>52</v>
      </c>
      <c r="C25823" s="6" t="s">
        <v>53</v>
      </c>
      <c r="D25823" s="6" t="s">
        <v>57</v>
      </c>
      <c r="E25823" s="11">
        <v>2200</v>
      </c>
      <c r="F25823" s="6" t="s">
        <v>18</v>
      </c>
      <c r="G25823" s="9">
        <v>24998</v>
      </c>
      <c r="H25823" s="7" cm="1">
        <f t="array" ref="H25823">_xlfn.IFS(G25823&lt;20000,G25823*0.05,G25823&lt;=40000,G25823*0.06,G25823&gt;40000,G25823*0.07)</f>
        <v>1499.8799999999999</v>
      </c>
      <c r="I25823" s="7">
        <f t="shared" si="403"/>
        <v>3699.88</v>
      </c>
    </row>
    <row r="25824" spans="1:9" x14ac:dyDescent="0.25">
      <c r="A25824" s="3">
        <v>43994</v>
      </c>
      <c r="B25824" s="4" t="s">
        <v>52</v>
      </c>
      <c r="C25824" s="4" t="s">
        <v>53</v>
      </c>
      <c r="D25824" s="4" t="s">
        <v>57</v>
      </c>
      <c r="E25824" s="10">
        <v>2200</v>
      </c>
      <c r="F25824" s="4" t="s">
        <v>20</v>
      </c>
      <c r="G25824" s="8">
        <v>51539</v>
      </c>
      <c r="H25824" s="7" cm="1">
        <f t="array" ref="H25824">_xlfn.IFS(G25824&lt;20000,G25824*0.05,G25824&lt;=40000,G25824*0.06,G25824&gt;40000,G25824*0.07)</f>
        <v>3607.7300000000005</v>
      </c>
      <c r="I25824" s="7">
        <f t="shared" si="403"/>
        <v>5807.7300000000005</v>
      </c>
    </row>
    <row r="25825" spans="1:9" x14ac:dyDescent="0.25">
      <c r="A25825" s="5">
        <v>43994</v>
      </c>
      <c r="B25825" s="6" t="s">
        <v>52</v>
      </c>
      <c r="C25825" s="6" t="s">
        <v>53</v>
      </c>
      <c r="D25825" s="6" t="s">
        <v>57</v>
      </c>
      <c r="E25825" s="11">
        <v>2200</v>
      </c>
      <c r="F25825" s="6" t="s">
        <v>15</v>
      </c>
      <c r="G25825" s="9">
        <v>49021</v>
      </c>
      <c r="H25825" s="7" cm="1">
        <f t="array" ref="H25825">_xlfn.IFS(G25825&lt;20000,G25825*0.05,G25825&lt;=40000,G25825*0.06,G25825&gt;40000,G25825*0.07)</f>
        <v>3431.4700000000003</v>
      </c>
      <c r="I25825" s="7">
        <f t="shared" si="403"/>
        <v>5631.47</v>
      </c>
    </row>
    <row r="25826" spans="1:9" x14ac:dyDescent="0.25">
      <c r="A25826" s="3">
        <v>43994</v>
      </c>
      <c r="B25826" s="4" t="s">
        <v>52</v>
      </c>
      <c r="C25826" s="4" t="s">
        <v>53</v>
      </c>
      <c r="D25826" s="4" t="s">
        <v>57</v>
      </c>
      <c r="E25826" s="10">
        <v>2200</v>
      </c>
      <c r="F25826" s="4" t="s">
        <v>18</v>
      </c>
      <c r="G25826" s="8">
        <v>11577</v>
      </c>
      <c r="H25826" s="7" cm="1">
        <f t="array" ref="H25826">_xlfn.IFS(G25826&lt;20000,G25826*0.05,G25826&lt;=40000,G25826*0.06,G25826&gt;40000,G25826*0.07)</f>
        <v>578.85</v>
      </c>
      <c r="I25826" s="7">
        <f t="shared" si="403"/>
        <v>2778.85</v>
      </c>
    </row>
    <row r="25827" spans="1:9" x14ac:dyDescent="0.25">
      <c r="A25827" s="5">
        <v>43994</v>
      </c>
      <c r="B25827" s="6" t="s">
        <v>52</v>
      </c>
      <c r="C25827" s="6" t="s">
        <v>53</v>
      </c>
      <c r="D25827" s="6" t="s">
        <v>57</v>
      </c>
      <c r="E25827" s="11">
        <v>2200</v>
      </c>
      <c r="F25827" s="6" t="s">
        <v>17</v>
      </c>
      <c r="G25827" s="9">
        <v>39976</v>
      </c>
      <c r="H25827" s="7" cm="1">
        <f t="array" ref="H25827">_xlfn.IFS(G25827&lt;20000,G25827*0.05,G25827&lt;=40000,G25827*0.06,G25827&gt;40000,G25827*0.07)</f>
        <v>2398.56</v>
      </c>
      <c r="I25827" s="7">
        <f t="shared" si="403"/>
        <v>4598.5599999999995</v>
      </c>
    </row>
    <row r="25828" spans="1:9" x14ac:dyDescent="0.25">
      <c r="A25828" s="3">
        <v>43994</v>
      </c>
      <c r="B25828" s="4" t="s">
        <v>52</v>
      </c>
      <c r="C25828" s="4" t="s">
        <v>53</v>
      </c>
      <c r="D25828" s="4" t="s">
        <v>57</v>
      </c>
      <c r="E25828" s="10">
        <v>2200</v>
      </c>
      <c r="F25828" s="4" t="s">
        <v>18</v>
      </c>
      <c r="G25828" s="8">
        <v>49628</v>
      </c>
      <c r="H25828" s="7" cm="1">
        <f t="array" ref="H25828">_xlfn.IFS(G25828&lt;20000,G25828*0.05,G25828&lt;=40000,G25828*0.06,G25828&gt;40000,G25828*0.07)</f>
        <v>3473.9600000000005</v>
      </c>
      <c r="I25828" s="7">
        <f t="shared" si="403"/>
        <v>5673.9600000000009</v>
      </c>
    </row>
    <row r="25829" spans="1:9" x14ac:dyDescent="0.25">
      <c r="A25829" s="5">
        <v>43994</v>
      </c>
      <c r="B25829" s="6" t="s">
        <v>52</v>
      </c>
      <c r="C25829" s="6" t="s">
        <v>53</v>
      </c>
      <c r="D25829" s="6" t="s">
        <v>57</v>
      </c>
      <c r="E25829" s="11">
        <v>2200</v>
      </c>
      <c r="F25829" s="6" t="s">
        <v>17</v>
      </c>
      <c r="G25829" s="9">
        <v>57810</v>
      </c>
      <c r="H25829" s="7" cm="1">
        <f t="array" ref="H25829">_xlfn.IFS(G25829&lt;20000,G25829*0.05,G25829&lt;=40000,G25829*0.06,G25829&gt;40000,G25829*0.07)</f>
        <v>4046.7000000000003</v>
      </c>
      <c r="I25829" s="7">
        <f t="shared" si="403"/>
        <v>6246.7000000000007</v>
      </c>
    </row>
    <row r="25830" spans="1:9" x14ac:dyDescent="0.25">
      <c r="A25830" s="3">
        <v>43994</v>
      </c>
      <c r="B25830" s="4" t="s">
        <v>52</v>
      </c>
      <c r="C25830" s="4" t="s">
        <v>53</v>
      </c>
      <c r="D25830" s="4" t="s">
        <v>57</v>
      </c>
      <c r="E25830" s="10">
        <v>2200</v>
      </c>
      <c r="F25830" s="4" t="s">
        <v>18</v>
      </c>
      <c r="G25830" s="8">
        <v>41438</v>
      </c>
      <c r="H25830" s="7" cm="1">
        <f t="array" ref="H25830">_xlfn.IFS(G25830&lt;20000,G25830*0.05,G25830&lt;=40000,G25830*0.06,G25830&gt;40000,G25830*0.07)</f>
        <v>2900.6600000000003</v>
      </c>
      <c r="I25830" s="7">
        <f t="shared" si="403"/>
        <v>5100.66</v>
      </c>
    </row>
    <row r="25831" spans="1:9" x14ac:dyDescent="0.25">
      <c r="A25831" s="5">
        <v>43994</v>
      </c>
      <c r="B25831" s="6" t="s">
        <v>52</v>
      </c>
      <c r="C25831" s="6" t="s">
        <v>53</v>
      </c>
      <c r="D25831" s="6" t="s">
        <v>57</v>
      </c>
      <c r="E25831" s="11">
        <v>2200</v>
      </c>
      <c r="F25831" s="6" t="s">
        <v>20</v>
      </c>
      <c r="G25831" s="9">
        <v>26770</v>
      </c>
      <c r="H25831" s="7" cm="1">
        <f t="array" ref="H25831">_xlfn.IFS(G25831&lt;20000,G25831*0.05,G25831&lt;=40000,G25831*0.06,G25831&gt;40000,G25831*0.07)</f>
        <v>1606.2</v>
      </c>
      <c r="I25831" s="7">
        <f t="shared" si="403"/>
        <v>3806.2</v>
      </c>
    </row>
    <row r="25832" spans="1:9" x14ac:dyDescent="0.25">
      <c r="A25832" s="3">
        <v>43994</v>
      </c>
      <c r="B25832" s="4" t="s">
        <v>52</v>
      </c>
      <c r="C25832" s="4" t="s">
        <v>53</v>
      </c>
      <c r="D25832" s="4" t="s">
        <v>57</v>
      </c>
      <c r="E25832" s="10">
        <v>2200</v>
      </c>
      <c r="F25832" s="4" t="s">
        <v>20</v>
      </c>
      <c r="G25832" s="8">
        <v>41712</v>
      </c>
      <c r="H25832" s="7" cm="1">
        <f t="array" ref="H25832">_xlfn.IFS(G25832&lt;20000,G25832*0.05,G25832&lt;=40000,G25832*0.06,G25832&gt;40000,G25832*0.07)</f>
        <v>2919.84</v>
      </c>
      <c r="I25832" s="7">
        <f t="shared" si="403"/>
        <v>5119.84</v>
      </c>
    </row>
    <row r="25833" spans="1:9" x14ac:dyDescent="0.25">
      <c r="A25833" s="5">
        <v>43994</v>
      </c>
      <c r="B25833" s="6" t="s">
        <v>52</v>
      </c>
      <c r="C25833" s="6" t="s">
        <v>53</v>
      </c>
      <c r="D25833" s="6" t="s">
        <v>57</v>
      </c>
      <c r="E25833" s="11">
        <v>2200</v>
      </c>
      <c r="F25833" s="6" t="s">
        <v>86</v>
      </c>
      <c r="G25833" s="9">
        <v>28569</v>
      </c>
      <c r="H25833" s="7" cm="1">
        <f t="array" ref="H25833">_xlfn.IFS(G25833&lt;20000,G25833*0.05,G25833&lt;=40000,G25833*0.06,G25833&gt;40000,G25833*0.07)</f>
        <v>1714.1399999999999</v>
      </c>
      <c r="I25833" s="7">
        <f t="shared" si="403"/>
        <v>3914.14</v>
      </c>
    </row>
    <row r="25834" spans="1:9" x14ac:dyDescent="0.25">
      <c r="A25834" s="3">
        <v>43993</v>
      </c>
      <c r="B25834" s="4" t="s">
        <v>52</v>
      </c>
      <c r="C25834" s="4" t="s">
        <v>53</v>
      </c>
      <c r="D25834" s="4" t="s">
        <v>57</v>
      </c>
      <c r="E25834" s="10">
        <v>2200</v>
      </c>
      <c r="F25834" s="4" t="s">
        <v>11</v>
      </c>
      <c r="G25834" s="8">
        <v>22568</v>
      </c>
      <c r="H25834" s="7" cm="1">
        <f t="array" ref="H25834">_xlfn.IFS(G25834&lt;20000,G25834*0.05,G25834&lt;=40000,G25834*0.06,G25834&gt;40000,G25834*0.07)</f>
        <v>1354.08</v>
      </c>
      <c r="I25834" s="7">
        <f t="shared" si="403"/>
        <v>3554.08</v>
      </c>
    </row>
    <row r="25835" spans="1:9" x14ac:dyDescent="0.25">
      <c r="A25835" s="5">
        <v>43993</v>
      </c>
      <c r="B25835" s="6" t="s">
        <v>52</v>
      </c>
      <c r="C25835" s="6" t="s">
        <v>53</v>
      </c>
      <c r="D25835" s="6" t="s">
        <v>57</v>
      </c>
      <c r="E25835" s="11">
        <v>2200</v>
      </c>
      <c r="F25835" s="6" t="s">
        <v>12</v>
      </c>
      <c r="G25835" s="9">
        <v>12160</v>
      </c>
      <c r="H25835" s="7" cm="1">
        <f t="array" ref="H25835">_xlfn.IFS(G25835&lt;20000,G25835*0.05,G25835&lt;=40000,G25835*0.06,G25835&gt;40000,G25835*0.07)</f>
        <v>608</v>
      </c>
      <c r="I25835" s="7">
        <f t="shared" si="403"/>
        <v>2808</v>
      </c>
    </row>
    <row r="25836" spans="1:9" x14ac:dyDescent="0.25">
      <c r="A25836" s="3">
        <v>43993</v>
      </c>
      <c r="B25836" s="4" t="s">
        <v>52</v>
      </c>
      <c r="C25836" s="4" t="s">
        <v>53</v>
      </c>
      <c r="D25836" s="4" t="s">
        <v>57</v>
      </c>
      <c r="E25836" s="10">
        <v>2200</v>
      </c>
      <c r="F25836" s="4" t="s">
        <v>19</v>
      </c>
      <c r="G25836" s="8">
        <v>26188</v>
      </c>
      <c r="H25836" s="7" cm="1">
        <f t="array" ref="H25836">_xlfn.IFS(G25836&lt;20000,G25836*0.05,G25836&lt;=40000,G25836*0.06,G25836&gt;40000,G25836*0.07)</f>
        <v>1571.28</v>
      </c>
      <c r="I25836" s="7">
        <f t="shared" si="403"/>
        <v>3771.2799999999997</v>
      </c>
    </row>
    <row r="25837" spans="1:9" x14ac:dyDescent="0.25">
      <c r="A25837" s="5">
        <v>43993</v>
      </c>
      <c r="B25837" s="6" t="s">
        <v>52</v>
      </c>
      <c r="C25837" s="6" t="s">
        <v>53</v>
      </c>
      <c r="D25837" s="6" t="s">
        <v>57</v>
      </c>
      <c r="E25837" s="11">
        <v>2200</v>
      </c>
      <c r="F25837" s="6" t="s">
        <v>17</v>
      </c>
      <c r="G25837" s="9">
        <v>12071</v>
      </c>
      <c r="H25837" s="7" cm="1">
        <f t="array" ref="H25837">_xlfn.IFS(G25837&lt;20000,G25837*0.05,G25837&lt;=40000,G25837*0.06,G25837&gt;40000,G25837*0.07)</f>
        <v>603.55000000000007</v>
      </c>
      <c r="I25837" s="7">
        <f t="shared" si="403"/>
        <v>2803.55</v>
      </c>
    </row>
    <row r="25838" spans="1:9" x14ac:dyDescent="0.25">
      <c r="A25838" s="3">
        <v>43993</v>
      </c>
      <c r="B25838" s="4" t="s">
        <v>52</v>
      </c>
      <c r="C25838" s="4" t="s">
        <v>53</v>
      </c>
      <c r="D25838" s="4" t="s">
        <v>57</v>
      </c>
      <c r="E25838" s="10">
        <v>2200</v>
      </c>
      <c r="F25838" s="4" t="s">
        <v>20</v>
      </c>
      <c r="G25838" s="8">
        <v>27477</v>
      </c>
      <c r="H25838" s="7" cm="1">
        <f t="array" ref="H25838">_xlfn.IFS(G25838&lt;20000,G25838*0.05,G25838&lt;=40000,G25838*0.06,G25838&gt;40000,G25838*0.07)</f>
        <v>1648.62</v>
      </c>
      <c r="I25838" s="7">
        <f t="shared" si="403"/>
        <v>3848.62</v>
      </c>
    </row>
    <row r="25839" spans="1:9" x14ac:dyDescent="0.25">
      <c r="A25839" s="5">
        <v>43993</v>
      </c>
      <c r="B25839" s="6" t="s">
        <v>52</v>
      </c>
      <c r="C25839" s="6" t="s">
        <v>53</v>
      </c>
      <c r="D25839" s="6" t="s">
        <v>57</v>
      </c>
      <c r="E25839" s="11">
        <v>2200</v>
      </c>
      <c r="F25839" s="6" t="s">
        <v>16</v>
      </c>
      <c r="G25839" s="9">
        <v>38260</v>
      </c>
      <c r="H25839" s="7" cm="1">
        <f t="array" ref="H25839">_xlfn.IFS(G25839&lt;20000,G25839*0.05,G25839&lt;=40000,G25839*0.06,G25839&gt;40000,G25839*0.07)</f>
        <v>2295.6</v>
      </c>
      <c r="I25839" s="7">
        <f t="shared" si="403"/>
        <v>4495.6000000000004</v>
      </c>
    </row>
    <row r="25840" spans="1:9" x14ac:dyDescent="0.25">
      <c r="A25840" s="3">
        <v>43993</v>
      </c>
      <c r="B25840" s="4" t="s">
        <v>52</v>
      </c>
      <c r="C25840" s="4" t="s">
        <v>53</v>
      </c>
      <c r="D25840" s="4" t="s">
        <v>57</v>
      </c>
      <c r="E25840" s="10">
        <v>2200</v>
      </c>
      <c r="F25840" s="4" t="s">
        <v>12</v>
      </c>
      <c r="G25840" s="8">
        <v>57495</v>
      </c>
      <c r="H25840" s="7" cm="1">
        <f t="array" ref="H25840">_xlfn.IFS(G25840&lt;20000,G25840*0.05,G25840&lt;=40000,G25840*0.06,G25840&gt;40000,G25840*0.07)</f>
        <v>4024.6500000000005</v>
      </c>
      <c r="I25840" s="7">
        <f t="shared" si="403"/>
        <v>6224.6500000000005</v>
      </c>
    </row>
    <row r="25841" spans="1:9" x14ac:dyDescent="0.25">
      <c r="A25841" s="5">
        <v>43993</v>
      </c>
      <c r="B25841" s="6" t="s">
        <v>52</v>
      </c>
      <c r="C25841" s="6" t="s">
        <v>53</v>
      </c>
      <c r="D25841" s="6" t="s">
        <v>57</v>
      </c>
      <c r="E25841" s="11">
        <v>2200</v>
      </c>
      <c r="F25841" s="6" t="s">
        <v>17</v>
      </c>
      <c r="G25841" s="9">
        <v>46152</v>
      </c>
      <c r="H25841" s="7" cm="1">
        <f t="array" ref="H25841">_xlfn.IFS(G25841&lt;20000,G25841*0.05,G25841&lt;=40000,G25841*0.06,G25841&gt;40000,G25841*0.07)</f>
        <v>3230.6400000000003</v>
      </c>
      <c r="I25841" s="7">
        <f t="shared" si="403"/>
        <v>5430.64</v>
      </c>
    </row>
    <row r="25842" spans="1:9" x14ac:dyDescent="0.25">
      <c r="A25842" s="3">
        <v>43993</v>
      </c>
      <c r="B25842" s="4" t="s">
        <v>52</v>
      </c>
      <c r="C25842" s="4" t="s">
        <v>53</v>
      </c>
      <c r="D25842" s="4" t="s">
        <v>57</v>
      </c>
      <c r="E25842" s="10">
        <v>2200</v>
      </c>
      <c r="F25842" s="4" t="s">
        <v>10</v>
      </c>
      <c r="G25842" s="8">
        <v>59961</v>
      </c>
      <c r="H25842" s="7" cm="1">
        <f t="array" ref="H25842">_xlfn.IFS(G25842&lt;20000,G25842*0.05,G25842&lt;=40000,G25842*0.06,G25842&gt;40000,G25842*0.07)</f>
        <v>4197.2700000000004</v>
      </c>
      <c r="I25842" s="7">
        <f t="shared" si="403"/>
        <v>6397.27</v>
      </c>
    </row>
    <row r="25843" spans="1:9" x14ac:dyDescent="0.25">
      <c r="A25843" s="5">
        <v>44002</v>
      </c>
      <c r="B25843" s="6" t="s">
        <v>52</v>
      </c>
      <c r="C25843" s="6" t="s">
        <v>53</v>
      </c>
      <c r="D25843" s="6" t="s">
        <v>57</v>
      </c>
      <c r="E25843" s="11">
        <v>2200</v>
      </c>
      <c r="F25843" s="6" t="s">
        <v>11</v>
      </c>
      <c r="G25843" s="9">
        <v>28063</v>
      </c>
      <c r="H25843" s="7" cm="1">
        <f t="array" ref="H25843">_xlfn.IFS(G25843&lt;20000,G25843*0.05,G25843&lt;=40000,G25843*0.06,G25843&gt;40000,G25843*0.07)</f>
        <v>1683.78</v>
      </c>
      <c r="I25843" s="7">
        <f t="shared" si="403"/>
        <v>3883.7799999999997</v>
      </c>
    </row>
    <row r="25844" spans="1:9" x14ac:dyDescent="0.25">
      <c r="A25844" s="3">
        <v>44002</v>
      </c>
      <c r="B25844" s="4" t="s">
        <v>52</v>
      </c>
      <c r="C25844" s="4" t="s">
        <v>53</v>
      </c>
      <c r="D25844" s="4" t="s">
        <v>57</v>
      </c>
      <c r="E25844" s="10">
        <v>2200</v>
      </c>
      <c r="F25844" s="4" t="s">
        <v>15</v>
      </c>
      <c r="G25844" s="8">
        <v>40438</v>
      </c>
      <c r="H25844" s="7" cm="1">
        <f t="array" ref="H25844">_xlfn.IFS(G25844&lt;20000,G25844*0.05,G25844&lt;=40000,G25844*0.06,G25844&gt;40000,G25844*0.07)</f>
        <v>2830.6600000000003</v>
      </c>
      <c r="I25844" s="7">
        <f t="shared" si="403"/>
        <v>5030.66</v>
      </c>
    </row>
    <row r="25845" spans="1:9" x14ac:dyDescent="0.25">
      <c r="A25845" s="5">
        <v>44002</v>
      </c>
      <c r="B25845" s="6" t="s">
        <v>52</v>
      </c>
      <c r="C25845" s="6" t="s">
        <v>53</v>
      </c>
      <c r="D25845" s="6" t="s">
        <v>57</v>
      </c>
      <c r="E25845" s="11">
        <v>2200</v>
      </c>
      <c r="F25845" s="6" t="s">
        <v>20</v>
      </c>
      <c r="G25845" s="9">
        <v>28658</v>
      </c>
      <c r="H25845" s="7" cm="1">
        <f t="array" ref="H25845">_xlfn.IFS(G25845&lt;20000,G25845*0.05,G25845&lt;=40000,G25845*0.06,G25845&gt;40000,G25845*0.07)</f>
        <v>1719.48</v>
      </c>
      <c r="I25845" s="7">
        <f t="shared" si="403"/>
        <v>3919.48</v>
      </c>
    </row>
    <row r="25846" spans="1:9" x14ac:dyDescent="0.25">
      <c r="A25846" s="3">
        <v>44002</v>
      </c>
      <c r="B25846" s="4" t="s">
        <v>52</v>
      </c>
      <c r="C25846" s="4" t="s">
        <v>53</v>
      </c>
      <c r="D25846" s="4" t="s">
        <v>57</v>
      </c>
      <c r="E25846" s="10">
        <v>2200</v>
      </c>
      <c r="F25846" s="4" t="s">
        <v>19</v>
      </c>
      <c r="G25846" s="8">
        <v>36779</v>
      </c>
      <c r="H25846" s="7" cm="1">
        <f t="array" ref="H25846">_xlfn.IFS(G25846&lt;20000,G25846*0.05,G25846&lt;=40000,G25846*0.06,G25846&gt;40000,G25846*0.07)</f>
        <v>2206.7399999999998</v>
      </c>
      <c r="I25846" s="7">
        <f t="shared" si="403"/>
        <v>4406.74</v>
      </c>
    </row>
    <row r="25847" spans="1:9" x14ac:dyDescent="0.25">
      <c r="A25847" s="5">
        <v>44002</v>
      </c>
      <c r="B25847" s="6" t="s">
        <v>52</v>
      </c>
      <c r="C25847" s="6" t="s">
        <v>53</v>
      </c>
      <c r="D25847" s="6" t="s">
        <v>57</v>
      </c>
      <c r="E25847" s="11">
        <v>2200</v>
      </c>
      <c r="F25847" s="6" t="s">
        <v>15</v>
      </c>
      <c r="G25847" s="9">
        <v>45322</v>
      </c>
      <c r="H25847" s="7" cm="1">
        <f t="array" ref="H25847">_xlfn.IFS(G25847&lt;20000,G25847*0.05,G25847&lt;=40000,G25847*0.06,G25847&gt;40000,G25847*0.07)</f>
        <v>3172.5400000000004</v>
      </c>
      <c r="I25847" s="7">
        <f t="shared" si="403"/>
        <v>5372.5400000000009</v>
      </c>
    </row>
    <row r="25848" spans="1:9" x14ac:dyDescent="0.25">
      <c r="A25848" s="3">
        <v>43987</v>
      </c>
      <c r="B25848" s="4" t="s">
        <v>52</v>
      </c>
      <c r="C25848" s="4" t="s">
        <v>53</v>
      </c>
      <c r="D25848" s="4" t="s">
        <v>57</v>
      </c>
      <c r="E25848" s="10">
        <v>2200</v>
      </c>
      <c r="F25848" s="4" t="s">
        <v>17</v>
      </c>
      <c r="G25848" s="8">
        <v>35739</v>
      </c>
      <c r="H25848" s="7" cm="1">
        <f t="array" ref="H25848">_xlfn.IFS(G25848&lt;20000,G25848*0.05,G25848&lt;=40000,G25848*0.06,G25848&gt;40000,G25848*0.07)</f>
        <v>2144.34</v>
      </c>
      <c r="I25848" s="7">
        <f t="shared" si="403"/>
        <v>4344.34</v>
      </c>
    </row>
    <row r="25849" spans="1:9" x14ac:dyDescent="0.25">
      <c r="A25849" s="5">
        <v>43987</v>
      </c>
      <c r="B25849" s="6" t="s">
        <v>52</v>
      </c>
      <c r="C25849" s="6" t="s">
        <v>53</v>
      </c>
      <c r="D25849" s="6" t="s">
        <v>57</v>
      </c>
      <c r="E25849" s="11">
        <v>2200</v>
      </c>
      <c r="F25849" s="6" t="s">
        <v>20</v>
      </c>
      <c r="G25849" s="9">
        <v>50196</v>
      </c>
      <c r="H25849" s="7" cm="1">
        <f t="array" ref="H25849">_xlfn.IFS(G25849&lt;20000,G25849*0.05,G25849&lt;=40000,G25849*0.06,G25849&gt;40000,G25849*0.07)</f>
        <v>3513.7200000000003</v>
      </c>
      <c r="I25849" s="7">
        <f t="shared" si="403"/>
        <v>5713.72</v>
      </c>
    </row>
    <row r="25850" spans="1:9" x14ac:dyDescent="0.25">
      <c r="A25850" s="3">
        <v>43987</v>
      </c>
      <c r="B25850" s="4" t="s">
        <v>52</v>
      </c>
      <c r="C25850" s="4" t="s">
        <v>53</v>
      </c>
      <c r="D25850" s="4" t="s">
        <v>57</v>
      </c>
      <c r="E25850" s="10">
        <v>2200</v>
      </c>
      <c r="F25850" s="4" t="s">
        <v>12</v>
      </c>
      <c r="G25850" s="8">
        <v>48926</v>
      </c>
      <c r="H25850" s="7" cm="1">
        <f t="array" ref="H25850">_xlfn.IFS(G25850&lt;20000,G25850*0.05,G25850&lt;=40000,G25850*0.06,G25850&gt;40000,G25850*0.07)</f>
        <v>3424.82</v>
      </c>
      <c r="I25850" s="7">
        <f t="shared" si="403"/>
        <v>5624.82</v>
      </c>
    </row>
    <row r="25851" spans="1:9" x14ac:dyDescent="0.25">
      <c r="A25851" s="5">
        <v>43997</v>
      </c>
      <c r="B25851" s="6" t="s">
        <v>52</v>
      </c>
      <c r="C25851" s="6" t="s">
        <v>53</v>
      </c>
      <c r="D25851" s="6" t="s">
        <v>57</v>
      </c>
      <c r="E25851" s="11">
        <v>2200</v>
      </c>
      <c r="F25851" s="6" t="s">
        <v>17</v>
      </c>
      <c r="G25851" s="9">
        <v>58676</v>
      </c>
      <c r="H25851" s="7" cm="1">
        <f t="array" ref="H25851">_xlfn.IFS(G25851&lt;20000,G25851*0.05,G25851&lt;=40000,G25851*0.06,G25851&gt;40000,G25851*0.07)</f>
        <v>4107.3200000000006</v>
      </c>
      <c r="I25851" s="7">
        <f t="shared" si="403"/>
        <v>6307.3200000000006</v>
      </c>
    </row>
    <row r="25852" spans="1:9" x14ac:dyDescent="0.25">
      <c r="A25852" s="3">
        <v>43997</v>
      </c>
      <c r="B25852" s="4" t="s">
        <v>52</v>
      </c>
      <c r="C25852" s="4" t="s">
        <v>53</v>
      </c>
      <c r="D25852" s="4" t="s">
        <v>57</v>
      </c>
      <c r="E25852" s="10">
        <v>2200</v>
      </c>
      <c r="F25852" s="4" t="s">
        <v>18</v>
      </c>
      <c r="G25852" s="8">
        <v>10087</v>
      </c>
      <c r="H25852" s="7" cm="1">
        <f t="array" ref="H25852">_xlfn.IFS(G25852&lt;20000,G25852*0.05,G25852&lt;=40000,G25852*0.06,G25852&gt;40000,G25852*0.07)</f>
        <v>504.35</v>
      </c>
      <c r="I25852" s="7">
        <f t="shared" si="403"/>
        <v>2704.35</v>
      </c>
    </row>
    <row r="25853" spans="1:9" x14ac:dyDescent="0.25">
      <c r="A25853" s="5">
        <v>43997</v>
      </c>
      <c r="B25853" s="6" t="s">
        <v>52</v>
      </c>
      <c r="C25853" s="6" t="s">
        <v>53</v>
      </c>
      <c r="D25853" s="6" t="s">
        <v>57</v>
      </c>
      <c r="E25853" s="11">
        <v>2200</v>
      </c>
      <c r="F25853" s="6" t="s">
        <v>18</v>
      </c>
      <c r="G25853" s="9">
        <v>20087</v>
      </c>
      <c r="H25853" s="7" cm="1">
        <f t="array" ref="H25853">_xlfn.IFS(G25853&lt;20000,G25853*0.05,G25853&lt;=40000,G25853*0.06,G25853&gt;40000,G25853*0.07)</f>
        <v>1205.22</v>
      </c>
      <c r="I25853" s="7">
        <f t="shared" si="403"/>
        <v>3405.2200000000003</v>
      </c>
    </row>
    <row r="25854" spans="1:9" x14ac:dyDescent="0.25">
      <c r="A25854" s="3">
        <v>43997</v>
      </c>
      <c r="B25854" s="4" t="s">
        <v>52</v>
      </c>
      <c r="C25854" s="4" t="s">
        <v>53</v>
      </c>
      <c r="D25854" s="4" t="s">
        <v>57</v>
      </c>
      <c r="E25854" s="10">
        <v>2200</v>
      </c>
      <c r="F25854" s="4" t="s">
        <v>16</v>
      </c>
      <c r="G25854" s="8">
        <v>28747</v>
      </c>
      <c r="H25854" s="7" cm="1">
        <f t="array" ref="H25854">_xlfn.IFS(G25854&lt;20000,G25854*0.05,G25854&lt;=40000,G25854*0.06,G25854&gt;40000,G25854*0.07)</f>
        <v>1724.82</v>
      </c>
      <c r="I25854" s="7">
        <f t="shared" si="403"/>
        <v>3924.8199999999997</v>
      </c>
    </row>
    <row r="25855" spans="1:9" x14ac:dyDescent="0.25">
      <c r="A25855" s="5">
        <v>43997</v>
      </c>
      <c r="B25855" s="6" t="s">
        <v>52</v>
      </c>
      <c r="C25855" s="6" t="s">
        <v>53</v>
      </c>
      <c r="D25855" s="6" t="s">
        <v>57</v>
      </c>
      <c r="E25855" s="11">
        <v>2200</v>
      </c>
      <c r="F25855" s="6" t="s">
        <v>19</v>
      </c>
      <c r="G25855" s="9">
        <v>44349</v>
      </c>
      <c r="H25855" s="7" cm="1">
        <f t="array" ref="H25855">_xlfn.IFS(G25855&lt;20000,G25855*0.05,G25855&lt;=40000,G25855*0.06,G25855&gt;40000,G25855*0.07)</f>
        <v>3104.4300000000003</v>
      </c>
      <c r="I25855" s="7">
        <f t="shared" si="403"/>
        <v>5304.43</v>
      </c>
    </row>
    <row r="25856" spans="1:9" x14ac:dyDescent="0.25">
      <c r="A25856" s="3">
        <v>43997</v>
      </c>
      <c r="B25856" s="4" t="s">
        <v>52</v>
      </c>
      <c r="C25856" s="4" t="s">
        <v>53</v>
      </c>
      <c r="D25856" s="4" t="s">
        <v>57</v>
      </c>
      <c r="E25856" s="10">
        <v>2200</v>
      </c>
      <c r="F25856" s="4" t="s">
        <v>11</v>
      </c>
      <c r="G25856" s="8">
        <v>55194</v>
      </c>
      <c r="H25856" s="7" cm="1">
        <f t="array" ref="H25856">_xlfn.IFS(G25856&lt;20000,G25856*0.05,G25856&lt;=40000,G25856*0.06,G25856&gt;40000,G25856*0.07)</f>
        <v>3863.5800000000004</v>
      </c>
      <c r="I25856" s="7">
        <f t="shared" si="403"/>
        <v>6063.58</v>
      </c>
    </row>
    <row r="25857" spans="1:9" x14ac:dyDescent="0.25">
      <c r="A25857" s="5">
        <v>43989</v>
      </c>
      <c r="B25857" s="6" t="s">
        <v>52</v>
      </c>
      <c r="C25857" s="6" t="s">
        <v>53</v>
      </c>
      <c r="D25857" s="6" t="s">
        <v>57</v>
      </c>
      <c r="E25857" s="11">
        <v>2200</v>
      </c>
      <c r="F25857" s="6" t="s">
        <v>14</v>
      </c>
      <c r="G25857" s="9">
        <v>21526</v>
      </c>
      <c r="H25857" s="7" cm="1">
        <f t="array" ref="H25857">_xlfn.IFS(G25857&lt;20000,G25857*0.05,G25857&lt;=40000,G25857*0.06,G25857&gt;40000,G25857*0.07)</f>
        <v>1291.56</v>
      </c>
      <c r="I25857" s="7">
        <f t="shared" si="403"/>
        <v>3491.56</v>
      </c>
    </row>
    <row r="25858" spans="1:9" x14ac:dyDescent="0.25">
      <c r="A25858" s="3">
        <v>43989</v>
      </c>
      <c r="B25858" s="4" t="s">
        <v>52</v>
      </c>
      <c r="C25858" s="4" t="s">
        <v>53</v>
      </c>
      <c r="D25858" s="4" t="s">
        <v>57</v>
      </c>
      <c r="E25858" s="10">
        <v>2200</v>
      </c>
      <c r="F25858" s="4" t="s">
        <v>20</v>
      </c>
      <c r="G25858" s="8">
        <v>51601</v>
      </c>
      <c r="H25858" s="7" cm="1">
        <f t="array" ref="H25858">_xlfn.IFS(G25858&lt;20000,G25858*0.05,G25858&lt;=40000,G25858*0.06,G25858&gt;40000,G25858*0.07)</f>
        <v>3612.07</v>
      </c>
      <c r="I25858" s="7">
        <f t="shared" si="403"/>
        <v>5812.07</v>
      </c>
    </row>
    <row r="25859" spans="1:9" x14ac:dyDescent="0.25">
      <c r="A25859" s="5">
        <v>43989</v>
      </c>
      <c r="B25859" s="6" t="s">
        <v>52</v>
      </c>
      <c r="C25859" s="6" t="s">
        <v>53</v>
      </c>
      <c r="D25859" s="6" t="s">
        <v>57</v>
      </c>
      <c r="E25859" s="11">
        <v>2200</v>
      </c>
      <c r="F25859" s="6" t="s">
        <v>18</v>
      </c>
      <c r="G25859" s="9">
        <v>43806</v>
      </c>
      <c r="H25859" s="7" cm="1">
        <f t="array" ref="H25859">_xlfn.IFS(G25859&lt;20000,G25859*0.05,G25859&lt;=40000,G25859*0.06,G25859&gt;40000,G25859*0.07)</f>
        <v>3066.42</v>
      </c>
      <c r="I25859" s="7">
        <f t="shared" ref="I25859:I25922" si="404">SUM(H25859+E25859)</f>
        <v>5266.42</v>
      </c>
    </row>
    <row r="25860" spans="1:9" x14ac:dyDescent="0.25">
      <c r="A25860" s="3">
        <v>43989</v>
      </c>
      <c r="B25860" s="4" t="s">
        <v>52</v>
      </c>
      <c r="C25860" s="4" t="s">
        <v>53</v>
      </c>
      <c r="D25860" s="4" t="s">
        <v>57</v>
      </c>
      <c r="E25860" s="10">
        <v>2200</v>
      </c>
      <c r="F25860" s="4" t="s">
        <v>20</v>
      </c>
      <c r="G25860" s="8">
        <v>10027</v>
      </c>
      <c r="H25860" s="7" cm="1">
        <f t="array" ref="H25860">_xlfn.IFS(G25860&lt;20000,G25860*0.05,G25860&lt;=40000,G25860*0.06,G25860&gt;40000,G25860*0.07)</f>
        <v>501.35</v>
      </c>
      <c r="I25860" s="7">
        <f t="shared" si="404"/>
        <v>2701.35</v>
      </c>
    </row>
    <row r="25861" spans="1:9" x14ac:dyDescent="0.25">
      <c r="A25861" s="5">
        <v>43989</v>
      </c>
      <c r="B25861" s="6" t="s">
        <v>52</v>
      </c>
      <c r="C25861" s="6" t="s">
        <v>53</v>
      </c>
      <c r="D25861" s="6" t="s">
        <v>57</v>
      </c>
      <c r="E25861" s="11">
        <v>2200</v>
      </c>
      <c r="F25861" s="6" t="s">
        <v>12</v>
      </c>
      <c r="G25861" s="9">
        <v>35528</v>
      </c>
      <c r="H25861" s="7" cm="1">
        <f t="array" ref="H25861">_xlfn.IFS(G25861&lt;20000,G25861*0.05,G25861&lt;=40000,G25861*0.06,G25861&gt;40000,G25861*0.07)</f>
        <v>2131.6799999999998</v>
      </c>
      <c r="I25861" s="7">
        <f t="shared" si="404"/>
        <v>4331.68</v>
      </c>
    </row>
    <row r="25862" spans="1:9" x14ac:dyDescent="0.25">
      <c r="A25862" s="3">
        <v>43989</v>
      </c>
      <c r="B25862" s="4" t="s">
        <v>52</v>
      </c>
      <c r="C25862" s="4" t="s">
        <v>53</v>
      </c>
      <c r="D25862" s="4" t="s">
        <v>57</v>
      </c>
      <c r="E25862" s="10">
        <v>2200</v>
      </c>
      <c r="F25862" s="4" t="s">
        <v>17</v>
      </c>
      <c r="G25862" s="8">
        <v>19349</v>
      </c>
      <c r="H25862" s="7" cm="1">
        <f t="array" ref="H25862">_xlfn.IFS(G25862&lt;20000,G25862*0.05,G25862&lt;=40000,G25862*0.06,G25862&gt;40000,G25862*0.07)</f>
        <v>967.45</v>
      </c>
      <c r="I25862" s="7">
        <f t="shared" si="404"/>
        <v>3167.45</v>
      </c>
    </row>
    <row r="25863" spans="1:9" x14ac:dyDescent="0.25">
      <c r="A25863" s="5">
        <v>43989</v>
      </c>
      <c r="B25863" s="6" t="s">
        <v>52</v>
      </c>
      <c r="C25863" s="6" t="s">
        <v>53</v>
      </c>
      <c r="D25863" s="6" t="s">
        <v>57</v>
      </c>
      <c r="E25863" s="11">
        <v>2200</v>
      </c>
      <c r="F25863" s="6" t="s">
        <v>17</v>
      </c>
      <c r="G25863" s="9">
        <v>45094</v>
      </c>
      <c r="H25863" s="7" cm="1">
        <f t="array" ref="H25863">_xlfn.IFS(G25863&lt;20000,G25863*0.05,G25863&lt;=40000,G25863*0.06,G25863&gt;40000,G25863*0.07)</f>
        <v>3156.5800000000004</v>
      </c>
      <c r="I25863" s="7">
        <f t="shared" si="404"/>
        <v>5356.58</v>
      </c>
    </row>
    <row r="25864" spans="1:9" x14ac:dyDescent="0.25">
      <c r="A25864" s="3">
        <v>44004</v>
      </c>
      <c r="B25864" s="4" t="s">
        <v>52</v>
      </c>
      <c r="C25864" s="4" t="s">
        <v>53</v>
      </c>
      <c r="D25864" s="4" t="s">
        <v>57</v>
      </c>
      <c r="E25864" s="10">
        <v>2200</v>
      </c>
      <c r="F25864" s="4" t="s">
        <v>86</v>
      </c>
      <c r="G25864" s="8">
        <v>27357</v>
      </c>
      <c r="H25864" s="7" cm="1">
        <f t="array" ref="H25864">_xlfn.IFS(G25864&lt;20000,G25864*0.05,G25864&lt;=40000,G25864*0.06,G25864&gt;40000,G25864*0.07)</f>
        <v>1641.4199999999998</v>
      </c>
      <c r="I25864" s="7">
        <f t="shared" si="404"/>
        <v>3841.42</v>
      </c>
    </row>
    <row r="25865" spans="1:9" x14ac:dyDescent="0.25">
      <c r="A25865" s="5">
        <v>44004</v>
      </c>
      <c r="B25865" s="6" t="s">
        <v>52</v>
      </c>
      <c r="C25865" s="6" t="s">
        <v>53</v>
      </c>
      <c r="D25865" s="6" t="s">
        <v>57</v>
      </c>
      <c r="E25865" s="11">
        <v>2200</v>
      </c>
      <c r="F25865" s="6" t="s">
        <v>11</v>
      </c>
      <c r="G25865" s="9">
        <v>18235</v>
      </c>
      <c r="H25865" s="7" cm="1">
        <f t="array" ref="H25865">_xlfn.IFS(G25865&lt;20000,G25865*0.05,G25865&lt;=40000,G25865*0.06,G25865&gt;40000,G25865*0.07)</f>
        <v>911.75</v>
      </c>
      <c r="I25865" s="7">
        <f t="shared" si="404"/>
        <v>3111.75</v>
      </c>
    </row>
    <row r="25866" spans="1:9" x14ac:dyDescent="0.25">
      <c r="A25866" s="3">
        <v>44004</v>
      </c>
      <c r="B25866" s="4" t="s">
        <v>52</v>
      </c>
      <c r="C25866" s="4" t="s">
        <v>53</v>
      </c>
      <c r="D25866" s="4" t="s">
        <v>57</v>
      </c>
      <c r="E25866" s="10">
        <v>2200</v>
      </c>
      <c r="F25866" s="4" t="s">
        <v>18</v>
      </c>
      <c r="G25866" s="8">
        <v>54000</v>
      </c>
      <c r="H25866" s="7" cm="1">
        <f t="array" ref="H25866">_xlfn.IFS(G25866&lt;20000,G25866*0.05,G25866&lt;=40000,G25866*0.06,G25866&gt;40000,G25866*0.07)</f>
        <v>3780.0000000000005</v>
      </c>
      <c r="I25866" s="7">
        <f t="shared" si="404"/>
        <v>5980</v>
      </c>
    </row>
    <row r="25867" spans="1:9" x14ac:dyDescent="0.25">
      <c r="A25867" s="5">
        <v>44004</v>
      </c>
      <c r="B25867" s="6" t="s">
        <v>52</v>
      </c>
      <c r="C25867" s="6" t="s">
        <v>53</v>
      </c>
      <c r="D25867" s="6" t="s">
        <v>57</v>
      </c>
      <c r="E25867" s="11">
        <v>2200</v>
      </c>
      <c r="F25867" s="6" t="s">
        <v>17</v>
      </c>
      <c r="G25867" s="9">
        <v>44428</v>
      </c>
      <c r="H25867" s="7" cm="1">
        <f t="array" ref="H25867">_xlfn.IFS(G25867&lt;20000,G25867*0.05,G25867&lt;=40000,G25867*0.06,G25867&gt;40000,G25867*0.07)</f>
        <v>3109.9600000000005</v>
      </c>
      <c r="I25867" s="7">
        <f t="shared" si="404"/>
        <v>5309.9600000000009</v>
      </c>
    </row>
    <row r="25868" spans="1:9" x14ac:dyDescent="0.25">
      <c r="A25868" s="3">
        <v>44004</v>
      </c>
      <c r="B25868" s="4" t="s">
        <v>52</v>
      </c>
      <c r="C25868" s="4" t="s">
        <v>53</v>
      </c>
      <c r="D25868" s="4" t="s">
        <v>57</v>
      </c>
      <c r="E25868" s="10">
        <v>2200</v>
      </c>
      <c r="F25868" s="4" t="s">
        <v>19</v>
      </c>
      <c r="G25868" s="8">
        <v>56769</v>
      </c>
      <c r="H25868" s="7" cm="1">
        <f t="array" ref="H25868">_xlfn.IFS(G25868&lt;20000,G25868*0.05,G25868&lt;=40000,G25868*0.06,G25868&gt;40000,G25868*0.07)</f>
        <v>3973.8300000000004</v>
      </c>
      <c r="I25868" s="7">
        <f t="shared" si="404"/>
        <v>6173.83</v>
      </c>
    </row>
    <row r="25869" spans="1:9" x14ac:dyDescent="0.25">
      <c r="A25869" s="5">
        <v>44004</v>
      </c>
      <c r="B25869" s="6" t="s">
        <v>52</v>
      </c>
      <c r="C25869" s="6" t="s">
        <v>53</v>
      </c>
      <c r="D25869" s="6" t="s">
        <v>57</v>
      </c>
      <c r="E25869" s="11">
        <v>2200</v>
      </c>
      <c r="F25869" s="6" t="s">
        <v>17</v>
      </c>
      <c r="G25869" s="9">
        <v>38495</v>
      </c>
      <c r="H25869" s="7" cm="1">
        <f t="array" ref="H25869">_xlfn.IFS(G25869&lt;20000,G25869*0.05,G25869&lt;=40000,G25869*0.06,G25869&gt;40000,G25869*0.07)</f>
        <v>2309.6999999999998</v>
      </c>
      <c r="I25869" s="7">
        <f t="shared" si="404"/>
        <v>4509.7</v>
      </c>
    </row>
    <row r="25870" spans="1:9" x14ac:dyDescent="0.25">
      <c r="A25870" s="3">
        <v>44004</v>
      </c>
      <c r="B25870" s="4" t="s">
        <v>52</v>
      </c>
      <c r="C25870" s="4" t="s">
        <v>53</v>
      </c>
      <c r="D25870" s="4" t="s">
        <v>57</v>
      </c>
      <c r="E25870" s="10">
        <v>2200</v>
      </c>
      <c r="F25870" s="4" t="s">
        <v>16</v>
      </c>
      <c r="G25870" s="8">
        <v>57524</v>
      </c>
      <c r="H25870" s="7" cm="1">
        <f t="array" ref="H25870">_xlfn.IFS(G25870&lt;20000,G25870*0.05,G25870&lt;=40000,G25870*0.06,G25870&gt;40000,G25870*0.07)</f>
        <v>4026.6800000000003</v>
      </c>
      <c r="I25870" s="7">
        <f t="shared" si="404"/>
        <v>6226.68</v>
      </c>
    </row>
    <row r="25871" spans="1:9" x14ac:dyDescent="0.25">
      <c r="A25871" s="5">
        <v>44004</v>
      </c>
      <c r="B25871" s="6" t="s">
        <v>52</v>
      </c>
      <c r="C25871" s="6" t="s">
        <v>53</v>
      </c>
      <c r="D25871" s="6" t="s">
        <v>57</v>
      </c>
      <c r="E25871" s="11">
        <v>2200</v>
      </c>
      <c r="F25871" s="6" t="s">
        <v>16</v>
      </c>
      <c r="G25871" s="9">
        <v>29590</v>
      </c>
      <c r="H25871" s="7" cm="1">
        <f t="array" ref="H25871">_xlfn.IFS(G25871&lt;20000,G25871*0.05,G25871&lt;=40000,G25871*0.06,G25871&gt;40000,G25871*0.07)</f>
        <v>1775.3999999999999</v>
      </c>
      <c r="I25871" s="7">
        <f t="shared" si="404"/>
        <v>3975.3999999999996</v>
      </c>
    </row>
    <row r="25872" spans="1:9" x14ac:dyDescent="0.25">
      <c r="A25872" s="3">
        <v>44004</v>
      </c>
      <c r="B25872" s="4" t="s">
        <v>52</v>
      </c>
      <c r="C25872" s="4" t="s">
        <v>53</v>
      </c>
      <c r="D25872" s="4" t="s">
        <v>57</v>
      </c>
      <c r="E25872" s="10">
        <v>2200</v>
      </c>
      <c r="F25872" s="4" t="s">
        <v>11</v>
      </c>
      <c r="G25872" s="8">
        <v>22835</v>
      </c>
      <c r="H25872" s="7" cm="1">
        <f t="array" ref="H25872">_xlfn.IFS(G25872&lt;20000,G25872*0.05,G25872&lt;=40000,G25872*0.06,G25872&gt;40000,G25872*0.07)</f>
        <v>1370.1</v>
      </c>
      <c r="I25872" s="7">
        <f t="shared" si="404"/>
        <v>3570.1</v>
      </c>
    </row>
    <row r="25873" spans="1:9" x14ac:dyDescent="0.25">
      <c r="A25873" s="5">
        <v>44004</v>
      </c>
      <c r="B25873" s="6" t="s">
        <v>52</v>
      </c>
      <c r="C25873" s="6" t="s">
        <v>53</v>
      </c>
      <c r="D25873" s="6" t="s">
        <v>57</v>
      </c>
      <c r="E25873" s="11">
        <v>2200</v>
      </c>
      <c r="F25873" s="6" t="s">
        <v>10</v>
      </c>
      <c r="G25873" s="9">
        <v>34814</v>
      </c>
      <c r="H25873" s="7" cm="1">
        <f t="array" ref="H25873">_xlfn.IFS(G25873&lt;20000,G25873*0.05,G25873&lt;=40000,G25873*0.06,G25873&gt;40000,G25873*0.07)</f>
        <v>2088.84</v>
      </c>
      <c r="I25873" s="7">
        <f t="shared" si="404"/>
        <v>4288.84</v>
      </c>
    </row>
    <row r="25874" spans="1:9" x14ac:dyDescent="0.25">
      <c r="A25874" s="3">
        <v>44004</v>
      </c>
      <c r="B25874" s="4" t="s">
        <v>52</v>
      </c>
      <c r="C25874" s="4" t="s">
        <v>53</v>
      </c>
      <c r="D25874" s="4" t="s">
        <v>57</v>
      </c>
      <c r="E25874" s="10">
        <v>2200</v>
      </c>
      <c r="F25874" s="4" t="s">
        <v>17</v>
      </c>
      <c r="G25874" s="8">
        <v>16663</v>
      </c>
      <c r="H25874" s="7" cm="1">
        <f t="array" ref="H25874">_xlfn.IFS(G25874&lt;20000,G25874*0.05,G25874&lt;=40000,G25874*0.06,G25874&gt;40000,G25874*0.07)</f>
        <v>833.15000000000009</v>
      </c>
      <c r="I25874" s="7">
        <f t="shared" si="404"/>
        <v>3033.15</v>
      </c>
    </row>
    <row r="25875" spans="1:9" x14ac:dyDescent="0.25">
      <c r="A25875" s="5">
        <v>43985</v>
      </c>
      <c r="B25875" s="6" t="s">
        <v>52</v>
      </c>
      <c r="C25875" s="6" t="s">
        <v>53</v>
      </c>
      <c r="D25875" s="6" t="s">
        <v>57</v>
      </c>
      <c r="E25875" s="11">
        <v>2200</v>
      </c>
      <c r="F25875" s="6" t="s">
        <v>12</v>
      </c>
      <c r="G25875" s="9">
        <v>54036</v>
      </c>
      <c r="H25875" s="7" cm="1">
        <f t="array" ref="H25875">_xlfn.IFS(G25875&lt;20000,G25875*0.05,G25875&lt;=40000,G25875*0.06,G25875&gt;40000,G25875*0.07)</f>
        <v>3782.5200000000004</v>
      </c>
      <c r="I25875" s="7">
        <f t="shared" si="404"/>
        <v>5982.52</v>
      </c>
    </row>
    <row r="25876" spans="1:9" x14ac:dyDescent="0.25">
      <c r="A25876" s="3">
        <v>43985</v>
      </c>
      <c r="B25876" s="4" t="s">
        <v>52</v>
      </c>
      <c r="C25876" s="4" t="s">
        <v>53</v>
      </c>
      <c r="D25876" s="4" t="s">
        <v>57</v>
      </c>
      <c r="E25876" s="10">
        <v>2200</v>
      </c>
      <c r="F25876" s="4" t="s">
        <v>16</v>
      </c>
      <c r="G25876" s="8">
        <v>12303</v>
      </c>
      <c r="H25876" s="7" cm="1">
        <f t="array" ref="H25876">_xlfn.IFS(G25876&lt;20000,G25876*0.05,G25876&lt;=40000,G25876*0.06,G25876&gt;40000,G25876*0.07)</f>
        <v>615.15000000000009</v>
      </c>
      <c r="I25876" s="7">
        <f t="shared" si="404"/>
        <v>2815.15</v>
      </c>
    </row>
    <row r="25877" spans="1:9" x14ac:dyDescent="0.25">
      <c r="A25877" s="5">
        <v>43985</v>
      </c>
      <c r="B25877" s="6" t="s">
        <v>52</v>
      </c>
      <c r="C25877" s="6" t="s">
        <v>53</v>
      </c>
      <c r="D25877" s="6" t="s">
        <v>57</v>
      </c>
      <c r="E25877" s="11">
        <v>2200</v>
      </c>
      <c r="F25877" s="6" t="s">
        <v>15</v>
      </c>
      <c r="G25877" s="9">
        <v>16823</v>
      </c>
      <c r="H25877" s="7" cm="1">
        <f t="array" ref="H25877">_xlfn.IFS(G25877&lt;20000,G25877*0.05,G25877&lt;=40000,G25877*0.06,G25877&gt;40000,G25877*0.07)</f>
        <v>841.15000000000009</v>
      </c>
      <c r="I25877" s="7">
        <f t="shared" si="404"/>
        <v>3041.15</v>
      </c>
    </row>
    <row r="25878" spans="1:9" x14ac:dyDescent="0.25">
      <c r="A25878" s="3">
        <v>43985</v>
      </c>
      <c r="B25878" s="4" t="s">
        <v>52</v>
      </c>
      <c r="C25878" s="4" t="s">
        <v>53</v>
      </c>
      <c r="D25878" s="4" t="s">
        <v>57</v>
      </c>
      <c r="E25878" s="10">
        <v>2200</v>
      </c>
      <c r="F25878" s="4" t="s">
        <v>19</v>
      </c>
      <c r="G25878" s="8">
        <v>10445</v>
      </c>
      <c r="H25878" s="7" cm="1">
        <f t="array" ref="H25878">_xlfn.IFS(G25878&lt;20000,G25878*0.05,G25878&lt;=40000,G25878*0.06,G25878&gt;40000,G25878*0.07)</f>
        <v>522.25</v>
      </c>
      <c r="I25878" s="7">
        <f t="shared" si="404"/>
        <v>2722.25</v>
      </c>
    </row>
    <row r="25879" spans="1:9" x14ac:dyDescent="0.25">
      <c r="A25879" s="5">
        <v>43985</v>
      </c>
      <c r="B25879" s="6" t="s">
        <v>52</v>
      </c>
      <c r="C25879" s="6" t="s">
        <v>53</v>
      </c>
      <c r="D25879" s="6" t="s">
        <v>57</v>
      </c>
      <c r="E25879" s="11">
        <v>2200</v>
      </c>
      <c r="F25879" s="6" t="s">
        <v>17</v>
      </c>
      <c r="G25879" s="9">
        <v>35485</v>
      </c>
      <c r="H25879" s="7" cm="1">
        <f t="array" ref="H25879">_xlfn.IFS(G25879&lt;20000,G25879*0.05,G25879&lt;=40000,G25879*0.06,G25879&gt;40000,G25879*0.07)</f>
        <v>2129.1</v>
      </c>
      <c r="I25879" s="7">
        <f t="shared" si="404"/>
        <v>4329.1000000000004</v>
      </c>
    </row>
    <row r="25880" spans="1:9" x14ac:dyDescent="0.25">
      <c r="A25880" s="3">
        <v>43985</v>
      </c>
      <c r="B25880" s="4" t="s">
        <v>52</v>
      </c>
      <c r="C25880" s="4" t="s">
        <v>53</v>
      </c>
      <c r="D25880" s="4" t="s">
        <v>57</v>
      </c>
      <c r="E25880" s="10">
        <v>2200</v>
      </c>
      <c r="F25880" s="4" t="s">
        <v>14</v>
      </c>
      <c r="G25880" s="8">
        <v>49956</v>
      </c>
      <c r="H25880" s="7" cm="1">
        <f t="array" ref="H25880">_xlfn.IFS(G25880&lt;20000,G25880*0.05,G25880&lt;=40000,G25880*0.06,G25880&gt;40000,G25880*0.07)</f>
        <v>3496.9200000000005</v>
      </c>
      <c r="I25880" s="7">
        <f t="shared" si="404"/>
        <v>5696.92</v>
      </c>
    </row>
    <row r="25881" spans="1:9" x14ac:dyDescent="0.25">
      <c r="A25881" s="5">
        <v>43985</v>
      </c>
      <c r="B25881" s="6" t="s">
        <v>52</v>
      </c>
      <c r="C25881" s="6" t="s">
        <v>53</v>
      </c>
      <c r="D25881" s="6" t="s">
        <v>57</v>
      </c>
      <c r="E25881" s="11">
        <v>2200</v>
      </c>
      <c r="F25881" s="6" t="s">
        <v>86</v>
      </c>
      <c r="G25881" s="9">
        <v>19509</v>
      </c>
      <c r="H25881" s="7" cm="1">
        <f t="array" ref="H25881">_xlfn.IFS(G25881&lt;20000,G25881*0.05,G25881&lt;=40000,G25881*0.06,G25881&gt;40000,G25881*0.07)</f>
        <v>975.45</v>
      </c>
      <c r="I25881" s="7">
        <f t="shared" si="404"/>
        <v>3175.45</v>
      </c>
    </row>
    <row r="25882" spans="1:9" x14ac:dyDescent="0.25">
      <c r="A25882" s="3">
        <v>44003</v>
      </c>
      <c r="B25882" s="4" t="s">
        <v>52</v>
      </c>
      <c r="C25882" s="4" t="s">
        <v>53</v>
      </c>
      <c r="D25882" s="4" t="s">
        <v>57</v>
      </c>
      <c r="E25882" s="10">
        <v>2200</v>
      </c>
      <c r="F25882" s="4" t="s">
        <v>12</v>
      </c>
      <c r="G25882" s="8">
        <v>44161</v>
      </c>
      <c r="H25882" s="7" cm="1">
        <f t="array" ref="H25882">_xlfn.IFS(G25882&lt;20000,G25882*0.05,G25882&lt;=40000,G25882*0.06,G25882&gt;40000,G25882*0.07)</f>
        <v>3091.2700000000004</v>
      </c>
      <c r="I25882" s="7">
        <f t="shared" si="404"/>
        <v>5291.27</v>
      </c>
    </row>
    <row r="25883" spans="1:9" x14ac:dyDescent="0.25">
      <c r="A25883" s="5">
        <v>44003</v>
      </c>
      <c r="B25883" s="6" t="s">
        <v>52</v>
      </c>
      <c r="C25883" s="6" t="s">
        <v>53</v>
      </c>
      <c r="D25883" s="6" t="s">
        <v>57</v>
      </c>
      <c r="E25883" s="11">
        <v>2200</v>
      </c>
      <c r="F25883" s="6" t="s">
        <v>20</v>
      </c>
      <c r="G25883" s="9">
        <v>12665</v>
      </c>
      <c r="H25883" s="7" cm="1">
        <f t="array" ref="H25883">_xlfn.IFS(G25883&lt;20000,G25883*0.05,G25883&lt;=40000,G25883*0.06,G25883&gt;40000,G25883*0.07)</f>
        <v>633.25</v>
      </c>
      <c r="I25883" s="7">
        <f t="shared" si="404"/>
        <v>2833.25</v>
      </c>
    </row>
    <row r="25884" spans="1:9" x14ac:dyDescent="0.25">
      <c r="A25884" s="3">
        <v>44003</v>
      </c>
      <c r="B25884" s="4" t="s">
        <v>52</v>
      </c>
      <c r="C25884" s="4" t="s">
        <v>53</v>
      </c>
      <c r="D25884" s="4" t="s">
        <v>57</v>
      </c>
      <c r="E25884" s="10">
        <v>2200</v>
      </c>
      <c r="F25884" s="4" t="s">
        <v>86</v>
      </c>
      <c r="G25884" s="8">
        <v>25818</v>
      </c>
      <c r="H25884" s="7" cm="1">
        <f t="array" ref="H25884">_xlfn.IFS(G25884&lt;20000,G25884*0.05,G25884&lt;=40000,G25884*0.06,G25884&gt;40000,G25884*0.07)</f>
        <v>1549.08</v>
      </c>
      <c r="I25884" s="7">
        <f t="shared" si="404"/>
        <v>3749.08</v>
      </c>
    </row>
    <row r="25885" spans="1:9" x14ac:dyDescent="0.25">
      <c r="A25885" s="5">
        <v>44003</v>
      </c>
      <c r="B25885" s="6" t="s">
        <v>52</v>
      </c>
      <c r="C25885" s="6" t="s">
        <v>53</v>
      </c>
      <c r="D25885" s="6" t="s">
        <v>57</v>
      </c>
      <c r="E25885" s="11">
        <v>2200</v>
      </c>
      <c r="F25885" s="6" t="s">
        <v>12</v>
      </c>
      <c r="G25885" s="9">
        <v>12835</v>
      </c>
      <c r="H25885" s="7" cm="1">
        <f t="array" ref="H25885">_xlfn.IFS(G25885&lt;20000,G25885*0.05,G25885&lt;=40000,G25885*0.06,G25885&gt;40000,G25885*0.07)</f>
        <v>641.75</v>
      </c>
      <c r="I25885" s="7">
        <f t="shared" si="404"/>
        <v>2841.75</v>
      </c>
    </row>
    <row r="25886" spans="1:9" x14ac:dyDescent="0.25">
      <c r="A25886" s="3">
        <v>43989</v>
      </c>
      <c r="B25886" s="4" t="s">
        <v>52</v>
      </c>
      <c r="C25886" s="4" t="s">
        <v>53</v>
      </c>
      <c r="D25886" s="4" t="s">
        <v>57</v>
      </c>
      <c r="E25886" s="10">
        <v>2200</v>
      </c>
      <c r="F25886" s="4" t="s">
        <v>11</v>
      </c>
      <c r="G25886" s="8">
        <v>22483</v>
      </c>
      <c r="H25886" s="7" cm="1">
        <f t="array" ref="H25886">_xlfn.IFS(G25886&lt;20000,G25886*0.05,G25886&lt;=40000,G25886*0.06,G25886&gt;40000,G25886*0.07)</f>
        <v>1348.98</v>
      </c>
      <c r="I25886" s="7">
        <f t="shared" si="404"/>
        <v>3548.98</v>
      </c>
    </row>
    <row r="25887" spans="1:9" x14ac:dyDescent="0.25">
      <c r="A25887" s="5">
        <v>43989</v>
      </c>
      <c r="B25887" s="6" t="s">
        <v>52</v>
      </c>
      <c r="C25887" s="6" t="s">
        <v>53</v>
      </c>
      <c r="D25887" s="6" t="s">
        <v>57</v>
      </c>
      <c r="E25887" s="11">
        <v>2200</v>
      </c>
      <c r="F25887" s="6" t="s">
        <v>10</v>
      </c>
      <c r="G25887" s="9">
        <v>31283</v>
      </c>
      <c r="H25887" s="7" cm="1">
        <f t="array" ref="H25887">_xlfn.IFS(G25887&lt;20000,G25887*0.05,G25887&lt;=40000,G25887*0.06,G25887&gt;40000,G25887*0.07)</f>
        <v>1876.98</v>
      </c>
      <c r="I25887" s="7">
        <f t="shared" si="404"/>
        <v>4076.98</v>
      </c>
    </row>
    <row r="25888" spans="1:9" x14ac:dyDescent="0.25">
      <c r="A25888" s="3">
        <v>43989</v>
      </c>
      <c r="B25888" s="4" t="s">
        <v>52</v>
      </c>
      <c r="C25888" s="4" t="s">
        <v>53</v>
      </c>
      <c r="D25888" s="4" t="s">
        <v>57</v>
      </c>
      <c r="E25888" s="10">
        <v>2200</v>
      </c>
      <c r="F25888" s="4" t="s">
        <v>15</v>
      </c>
      <c r="G25888" s="8">
        <v>14359</v>
      </c>
      <c r="H25888" s="7" cm="1">
        <f t="array" ref="H25888">_xlfn.IFS(G25888&lt;20000,G25888*0.05,G25888&lt;=40000,G25888*0.06,G25888&gt;40000,G25888*0.07)</f>
        <v>717.95</v>
      </c>
      <c r="I25888" s="7">
        <f t="shared" si="404"/>
        <v>2917.95</v>
      </c>
    </row>
    <row r="25889" spans="1:9" x14ac:dyDescent="0.25">
      <c r="A25889" s="5">
        <v>43985</v>
      </c>
      <c r="B25889" s="6" t="s">
        <v>52</v>
      </c>
      <c r="C25889" s="6" t="s">
        <v>53</v>
      </c>
      <c r="D25889" s="6" t="s">
        <v>57</v>
      </c>
      <c r="E25889" s="11">
        <v>2200</v>
      </c>
      <c r="F25889" s="6" t="s">
        <v>20</v>
      </c>
      <c r="G25889" s="9">
        <v>25407</v>
      </c>
      <c r="H25889" s="7" cm="1">
        <f t="array" ref="H25889">_xlfn.IFS(G25889&lt;20000,G25889*0.05,G25889&lt;=40000,G25889*0.06,G25889&gt;40000,G25889*0.07)</f>
        <v>1524.4199999999998</v>
      </c>
      <c r="I25889" s="7">
        <f t="shared" si="404"/>
        <v>3724.42</v>
      </c>
    </row>
    <row r="25890" spans="1:9" x14ac:dyDescent="0.25">
      <c r="A25890" s="3">
        <v>43985</v>
      </c>
      <c r="B25890" s="4" t="s">
        <v>52</v>
      </c>
      <c r="C25890" s="4" t="s">
        <v>53</v>
      </c>
      <c r="D25890" s="4" t="s">
        <v>57</v>
      </c>
      <c r="E25890" s="10">
        <v>2200</v>
      </c>
      <c r="F25890" s="4" t="s">
        <v>17</v>
      </c>
      <c r="G25890" s="8">
        <v>45009</v>
      </c>
      <c r="H25890" s="7" cm="1">
        <f t="array" ref="H25890">_xlfn.IFS(G25890&lt;20000,G25890*0.05,G25890&lt;=40000,G25890*0.06,G25890&gt;40000,G25890*0.07)</f>
        <v>3150.63</v>
      </c>
      <c r="I25890" s="7">
        <f t="shared" si="404"/>
        <v>5350.63</v>
      </c>
    </row>
    <row r="25891" spans="1:9" x14ac:dyDescent="0.25">
      <c r="A25891" s="5">
        <v>43985</v>
      </c>
      <c r="B25891" s="6" t="s">
        <v>52</v>
      </c>
      <c r="C25891" s="6" t="s">
        <v>53</v>
      </c>
      <c r="D25891" s="6" t="s">
        <v>57</v>
      </c>
      <c r="E25891" s="11">
        <v>2200</v>
      </c>
      <c r="F25891" s="6" t="s">
        <v>18</v>
      </c>
      <c r="G25891" s="9">
        <v>39448</v>
      </c>
      <c r="H25891" s="7" cm="1">
        <f t="array" ref="H25891">_xlfn.IFS(G25891&lt;20000,G25891*0.05,G25891&lt;=40000,G25891*0.06,G25891&gt;40000,G25891*0.07)</f>
        <v>2366.88</v>
      </c>
      <c r="I25891" s="7">
        <f t="shared" si="404"/>
        <v>4566.88</v>
      </c>
    </row>
    <row r="25892" spans="1:9" x14ac:dyDescent="0.25">
      <c r="A25892" s="3">
        <v>43985</v>
      </c>
      <c r="B25892" s="4" t="s">
        <v>52</v>
      </c>
      <c r="C25892" s="4" t="s">
        <v>53</v>
      </c>
      <c r="D25892" s="4" t="s">
        <v>57</v>
      </c>
      <c r="E25892" s="10">
        <v>2200</v>
      </c>
      <c r="F25892" s="4" t="s">
        <v>10</v>
      </c>
      <c r="G25892" s="8">
        <v>49855</v>
      </c>
      <c r="H25892" s="7" cm="1">
        <f t="array" ref="H25892">_xlfn.IFS(G25892&lt;20000,G25892*0.05,G25892&lt;=40000,G25892*0.06,G25892&gt;40000,G25892*0.07)</f>
        <v>3489.8500000000004</v>
      </c>
      <c r="I25892" s="7">
        <f t="shared" si="404"/>
        <v>5689.85</v>
      </c>
    </row>
    <row r="25893" spans="1:9" x14ac:dyDescent="0.25">
      <c r="A25893" s="5">
        <v>43985</v>
      </c>
      <c r="B25893" s="6" t="s">
        <v>52</v>
      </c>
      <c r="C25893" s="6" t="s">
        <v>53</v>
      </c>
      <c r="D25893" s="6" t="s">
        <v>57</v>
      </c>
      <c r="E25893" s="11">
        <v>2200</v>
      </c>
      <c r="F25893" s="6" t="s">
        <v>10</v>
      </c>
      <c r="G25893" s="9">
        <v>23414</v>
      </c>
      <c r="H25893" s="7" cm="1">
        <f t="array" ref="H25893">_xlfn.IFS(G25893&lt;20000,G25893*0.05,G25893&lt;=40000,G25893*0.06,G25893&gt;40000,G25893*0.07)</f>
        <v>1404.84</v>
      </c>
      <c r="I25893" s="7">
        <f t="shared" si="404"/>
        <v>3604.84</v>
      </c>
    </row>
    <row r="25894" spans="1:9" x14ac:dyDescent="0.25">
      <c r="A25894" s="3">
        <v>43985</v>
      </c>
      <c r="B25894" s="4" t="s">
        <v>52</v>
      </c>
      <c r="C25894" s="4" t="s">
        <v>53</v>
      </c>
      <c r="D25894" s="4" t="s">
        <v>57</v>
      </c>
      <c r="E25894" s="10">
        <v>2200</v>
      </c>
      <c r="F25894" s="4" t="s">
        <v>14</v>
      </c>
      <c r="G25894" s="8">
        <v>50492</v>
      </c>
      <c r="H25894" s="7" cm="1">
        <f t="array" ref="H25894">_xlfn.IFS(G25894&lt;20000,G25894*0.05,G25894&lt;=40000,G25894*0.06,G25894&gt;40000,G25894*0.07)</f>
        <v>3534.4400000000005</v>
      </c>
      <c r="I25894" s="7">
        <f t="shared" si="404"/>
        <v>5734.4400000000005</v>
      </c>
    </row>
    <row r="25895" spans="1:9" x14ac:dyDescent="0.25">
      <c r="A25895" s="5">
        <v>43985</v>
      </c>
      <c r="B25895" s="6" t="s">
        <v>52</v>
      </c>
      <c r="C25895" s="6" t="s">
        <v>53</v>
      </c>
      <c r="D25895" s="6" t="s">
        <v>57</v>
      </c>
      <c r="E25895" s="11">
        <v>2200</v>
      </c>
      <c r="F25895" s="6" t="s">
        <v>17</v>
      </c>
      <c r="G25895" s="9">
        <v>40417</v>
      </c>
      <c r="H25895" s="7" cm="1">
        <f t="array" ref="H25895">_xlfn.IFS(G25895&lt;20000,G25895*0.05,G25895&lt;=40000,G25895*0.06,G25895&gt;40000,G25895*0.07)</f>
        <v>2829.19</v>
      </c>
      <c r="I25895" s="7">
        <f t="shared" si="404"/>
        <v>5029.1900000000005</v>
      </c>
    </row>
    <row r="25896" spans="1:9" x14ac:dyDescent="0.25">
      <c r="A25896" s="3">
        <v>43985</v>
      </c>
      <c r="B25896" s="4" t="s">
        <v>52</v>
      </c>
      <c r="C25896" s="4" t="s">
        <v>53</v>
      </c>
      <c r="D25896" s="4" t="s">
        <v>57</v>
      </c>
      <c r="E25896" s="10">
        <v>2200</v>
      </c>
      <c r="F25896" s="4" t="s">
        <v>16</v>
      </c>
      <c r="G25896" s="8">
        <v>44427</v>
      </c>
      <c r="H25896" s="7" cm="1">
        <f t="array" ref="H25896">_xlfn.IFS(G25896&lt;20000,G25896*0.05,G25896&lt;=40000,G25896*0.06,G25896&gt;40000,G25896*0.07)</f>
        <v>3109.8900000000003</v>
      </c>
      <c r="I25896" s="7">
        <f t="shared" si="404"/>
        <v>5309.89</v>
      </c>
    </row>
    <row r="25897" spans="1:9" x14ac:dyDescent="0.25">
      <c r="A25897" s="5">
        <v>43985</v>
      </c>
      <c r="B25897" s="6" t="s">
        <v>52</v>
      </c>
      <c r="C25897" s="6" t="s">
        <v>53</v>
      </c>
      <c r="D25897" s="6" t="s">
        <v>57</v>
      </c>
      <c r="E25897" s="11">
        <v>2200</v>
      </c>
      <c r="F25897" s="6" t="s">
        <v>86</v>
      </c>
      <c r="G25897" s="9">
        <v>29636</v>
      </c>
      <c r="H25897" s="7" cm="1">
        <f t="array" ref="H25897">_xlfn.IFS(G25897&lt;20000,G25897*0.05,G25897&lt;=40000,G25897*0.06,G25897&gt;40000,G25897*0.07)</f>
        <v>1778.1599999999999</v>
      </c>
      <c r="I25897" s="7">
        <f t="shared" si="404"/>
        <v>3978.16</v>
      </c>
    </row>
    <row r="25898" spans="1:9" x14ac:dyDescent="0.25">
      <c r="A25898" s="3">
        <v>43985</v>
      </c>
      <c r="B25898" s="4" t="s">
        <v>52</v>
      </c>
      <c r="C25898" s="4" t="s">
        <v>53</v>
      </c>
      <c r="D25898" s="4" t="s">
        <v>57</v>
      </c>
      <c r="E25898" s="10">
        <v>2200</v>
      </c>
      <c r="F25898" s="4" t="s">
        <v>86</v>
      </c>
      <c r="G25898" s="8">
        <v>51899</v>
      </c>
      <c r="H25898" s="7" cm="1">
        <f t="array" ref="H25898">_xlfn.IFS(G25898&lt;20000,G25898*0.05,G25898&lt;=40000,G25898*0.06,G25898&gt;40000,G25898*0.07)</f>
        <v>3632.9300000000003</v>
      </c>
      <c r="I25898" s="7">
        <f t="shared" si="404"/>
        <v>5832.93</v>
      </c>
    </row>
    <row r="25899" spans="1:9" x14ac:dyDescent="0.25">
      <c r="A25899" s="5">
        <v>43985</v>
      </c>
      <c r="B25899" s="6" t="s">
        <v>52</v>
      </c>
      <c r="C25899" s="6" t="s">
        <v>53</v>
      </c>
      <c r="D25899" s="6" t="s">
        <v>57</v>
      </c>
      <c r="E25899" s="11">
        <v>2200</v>
      </c>
      <c r="F25899" s="6" t="s">
        <v>16</v>
      </c>
      <c r="G25899" s="9">
        <v>10859</v>
      </c>
      <c r="H25899" s="7" cm="1">
        <f t="array" ref="H25899">_xlfn.IFS(G25899&lt;20000,G25899*0.05,G25899&lt;=40000,G25899*0.06,G25899&gt;40000,G25899*0.07)</f>
        <v>542.95000000000005</v>
      </c>
      <c r="I25899" s="7">
        <f t="shared" si="404"/>
        <v>2742.95</v>
      </c>
    </row>
    <row r="25900" spans="1:9" x14ac:dyDescent="0.25">
      <c r="A25900" s="3">
        <v>44036</v>
      </c>
      <c r="B25900" s="4" t="s">
        <v>52</v>
      </c>
      <c r="C25900" s="4" t="s">
        <v>53</v>
      </c>
      <c r="D25900" s="4" t="s">
        <v>57</v>
      </c>
      <c r="E25900" s="10">
        <v>2200</v>
      </c>
      <c r="F25900" s="4" t="s">
        <v>86</v>
      </c>
      <c r="G25900" s="8">
        <v>54465</v>
      </c>
      <c r="H25900" s="7" cm="1">
        <f t="array" ref="H25900">_xlfn.IFS(G25900&lt;20000,G25900*0.05,G25900&lt;=40000,G25900*0.06,G25900&gt;40000,G25900*0.07)</f>
        <v>3812.55</v>
      </c>
      <c r="I25900" s="7">
        <f t="shared" si="404"/>
        <v>6012.55</v>
      </c>
    </row>
    <row r="25901" spans="1:9" x14ac:dyDescent="0.25">
      <c r="A25901" s="5">
        <v>44036</v>
      </c>
      <c r="B25901" s="6" t="s">
        <v>52</v>
      </c>
      <c r="C25901" s="6" t="s">
        <v>53</v>
      </c>
      <c r="D25901" s="6" t="s">
        <v>57</v>
      </c>
      <c r="E25901" s="11">
        <v>2200</v>
      </c>
      <c r="F25901" s="6" t="s">
        <v>10</v>
      </c>
      <c r="G25901" s="9">
        <v>56399</v>
      </c>
      <c r="H25901" s="7" cm="1">
        <f t="array" ref="H25901">_xlfn.IFS(G25901&lt;20000,G25901*0.05,G25901&lt;=40000,G25901*0.06,G25901&gt;40000,G25901*0.07)</f>
        <v>3947.9300000000003</v>
      </c>
      <c r="I25901" s="7">
        <f t="shared" si="404"/>
        <v>6147.93</v>
      </c>
    </row>
    <row r="25902" spans="1:9" x14ac:dyDescent="0.25">
      <c r="A25902" s="3">
        <v>44036</v>
      </c>
      <c r="B25902" s="4" t="s">
        <v>52</v>
      </c>
      <c r="C25902" s="4" t="s">
        <v>53</v>
      </c>
      <c r="D25902" s="4" t="s">
        <v>57</v>
      </c>
      <c r="E25902" s="10">
        <v>2200</v>
      </c>
      <c r="F25902" s="4" t="s">
        <v>12</v>
      </c>
      <c r="G25902" s="8">
        <v>41905</v>
      </c>
      <c r="H25902" s="7" cm="1">
        <f t="array" ref="H25902">_xlfn.IFS(G25902&lt;20000,G25902*0.05,G25902&lt;=40000,G25902*0.06,G25902&gt;40000,G25902*0.07)</f>
        <v>2933.3500000000004</v>
      </c>
      <c r="I25902" s="7">
        <f t="shared" si="404"/>
        <v>5133.3500000000004</v>
      </c>
    </row>
    <row r="25903" spans="1:9" x14ac:dyDescent="0.25">
      <c r="A25903" s="5">
        <v>44036</v>
      </c>
      <c r="B25903" s="6" t="s">
        <v>52</v>
      </c>
      <c r="C25903" s="6" t="s">
        <v>53</v>
      </c>
      <c r="D25903" s="6" t="s">
        <v>57</v>
      </c>
      <c r="E25903" s="11">
        <v>2200</v>
      </c>
      <c r="F25903" s="6" t="s">
        <v>86</v>
      </c>
      <c r="G25903" s="9">
        <v>58154</v>
      </c>
      <c r="H25903" s="7" cm="1">
        <f t="array" ref="H25903">_xlfn.IFS(G25903&lt;20000,G25903*0.05,G25903&lt;=40000,G25903*0.06,G25903&gt;40000,G25903*0.07)</f>
        <v>4070.78</v>
      </c>
      <c r="I25903" s="7">
        <f t="shared" si="404"/>
        <v>6270.7800000000007</v>
      </c>
    </row>
    <row r="25904" spans="1:9" x14ac:dyDescent="0.25">
      <c r="A25904" s="3">
        <v>44036</v>
      </c>
      <c r="B25904" s="4" t="s">
        <v>52</v>
      </c>
      <c r="C25904" s="4" t="s">
        <v>53</v>
      </c>
      <c r="D25904" s="4" t="s">
        <v>57</v>
      </c>
      <c r="E25904" s="10">
        <v>2200</v>
      </c>
      <c r="F25904" s="4" t="s">
        <v>12</v>
      </c>
      <c r="G25904" s="8">
        <v>17193</v>
      </c>
      <c r="H25904" s="7" cm="1">
        <f t="array" ref="H25904">_xlfn.IFS(G25904&lt;20000,G25904*0.05,G25904&lt;=40000,G25904*0.06,G25904&gt;40000,G25904*0.07)</f>
        <v>859.65000000000009</v>
      </c>
      <c r="I25904" s="7">
        <f t="shared" si="404"/>
        <v>3059.65</v>
      </c>
    </row>
    <row r="25905" spans="1:9" x14ac:dyDescent="0.25">
      <c r="A25905" s="5">
        <v>44036</v>
      </c>
      <c r="B25905" s="6" t="s">
        <v>52</v>
      </c>
      <c r="C25905" s="6" t="s">
        <v>53</v>
      </c>
      <c r="D25905" s="6" t="s">
        <v>57</v>
      </c>
      <c r="E25905" s="11">
        <v>2200</v>
      </c>
      <c r="F25905" s="6" t="s">
        <v>19</v>
      </c>
      <c r="G25905" s="9">
        <v>46221</v>
      </c>
      <c r="H25905" s="7" cm="1">
        <f t="array" ref="H25905">_xlfn.IFS(G25905&lt;20000,G25905*0.05,G25905&lt;=40000,G25905*0.06,G25905&gt;40000,G25905*0.07)</f>
        <v>3235.4700000000003</v>
      </c>
      <c r="I25905" s="7">
        <f t="shared" si="404"/>
        <v>5435.47</v>
      </c>
    </row>
    <row r="25906" spans="1:9" x14ac:dyDescent="0.25">
      <c r="A25906" s="3">
        <v>44036</v>
      </c>
      <c r="B25906" s="4" t="s">
        <v>52</v>
      </c>
      <c r="C25906" s="4" t="s">
        <v>53</v>
      </c>
      <c r="D25906" s="4" t="s">
        <v>57</v>
      </c>
      <c r="E25906" s="10">
        <v>2200</v>
      </c>
      <c r="F25906" s="4" t="s">
        <v>15</v>
      </c>
      <c r="G25906" s="8">
        <v>22050</v>
      </c>
      <c r="H25906" s="7" cm="1">
        <f t="array" ref="H25906">_xlfn.IFS(G25906&lt;20000,G25906*0.05,G25906&lt;=40000,G25906*0.06,G25906&gt;40000,G25906*0.07)</f>
        <v>1323</v>
      </c>
      <c r="I25906" s="7">
        <f t="shared" si="404"/>
        <v>3523</v>
      </c>
    </row>
    <row r="25907" spans="1:9" x14ac:dyDescent="0.25">
      <c r="A25907" s="5">
        <v>44036</v>
      </c>
      <c r="B25907" s="6" t="s">
        <v>52</v>
      </c>
      <c r="C25907" s="6" t="s">
        <v>53</v>
      </c>
      <c r="D25907" s="6" t="s">
        <v>57</v>
      </c>
      <c r="E25907" s="11">
        <v>2200</v>
      </c>
      <c r="F25907" s="6" t="s">
        <v>19</v>
      </c>
      <c r="G25907" s="9">
        <v>14820</v>
      </c>
      <c r="H25907" s="7" cm="1">
        <f t="array" ref="H25907">_xlfn.IFS(G25907&lt;20000,G25907*0.05,G25907&lt;=40000,G25907*0.06,G25907&gt;40000,G25907*0.07)</f>
        <v>741</v>
      </c>
      <c r="I25907" s="7">
        <f t="shared" si="404"/>
        <v>2941</v>
      </c>
    </row>
    <row r="25908" spans="1:9" x14ac:dyDescent="0.25">
      <c r="A25908" s="3">
        <v>44036</v>
      </c>
      <c r="B25908" s="4" t="s">
        <v>52</v>
      </c>
      <c r="C25908" s="4" t="s">
        <v>53</v>
      </c>
      <c r="D25908" s="4" t="s">
        <v>57</v>
      </c>
      <c r="E25908" s="10">
        <v>2200</v>
      </c>
      <c r="F25908" s="4" t="s">
        <v>16</v>
      </c>
      <c r="G25908" s="8">
        <v>36714</v>
      </c>
      <c r="H25908" s="7" cm="1">
        <f t="array" ref="H25908">_xlfn.IFS(G25908&lt;20000,G25908*0.05,G25908&lt;=40000,G25908*0.06,G25908&gt;40000,G25908*0.07)</f>
        <v>2202.84</v>
      </c>
      <c r="I25908" s="7">
        <f t="shared" si="404"/>
        <v>4402.84</v>
      </c>
    </row>
    <row r="25909" spans="1:9" x14ac:dyDescent="0.25">
      <c r="A25909" s="5">
        <v>44036</v>
      </c>
      <c r="B25909" s="6" t="s">
        <v>52</v>
      </c>
      <c r="C25909" s="6" t="s">
        <v>53</v>
      </c>
      <c r="D25909" s="6" t="s">
        <v>57</v>
      </c>
      <c r="E25909" s="11">
        <v>2200</v>
      </c>
      <c r="F25909" s="6" t="s">
        <v>14</v>
      </c>
      <c r="G25909" s="9">
        <v>48659</v>
      </c>
      <c r="H25909" s="7" cm="1">
        <f t="array" ref="H25909">_xlfn.IFS(G25909&lt;20000,G25909*0.05,G25909&lt;=40000,G25909*0.06,G25909&gt;40000,G25909*0.07)</f>
        <v>3406.13</v>
      </c>
      <c r="I25909" s="7">
        <f t="shared" si="404"/>
        <v>5606.13</v>
      </c>
    </row>
    <row r="25910" spans="1:9" x14ac:dyDescent="0.25">
      <c r="A25910" s="3">
        <v>44036</v>
      </c>
      <c r="B25910" s="4" t="s">
        <v>52</v>
      </c>
      <c r="C25910" s="4" t="s">
        <v>53</v>
      </c>
      <c r="D25910" s="4" t="s">
        <v>57</v>
      </c>
      <c r="E25910" s="10">
        <v>2200</v>
      </c>
      <c r="F25910" s="4" t="s">
        <v>19</v>
      </c>
      <c r="G25910" s="8">
        <v>13773</v>
      </c>
      <c r="H25910" s="7" cm="1">
        <f t="array" ref="H25910">_xlfn.IFS(G25910&lt;20000,G25910*0.05,G25910&lt;=40000,G25910*0.06,G25910&gt;40000,G25910*0.07)</f>
        <v>688.65000000000009</v>
      </c>
      <c r="I25910" s="7">
        <f t="shared" si="404"/>
        <v>2888.65</v>
      </c>
    </row>
    <row r="25911" spans="1:9" x14ac:dyDescent="0.25">
      <c r="A25911" s="5">
        <v>44039</v>
      </c>
      <c r="B25911" s="6" t="s">
        <v>52</v>
      </c>
      <c r="C25911" s="6" t="s">
        <v>53</v>
      </c>
      <c r="D25911" s="6" t="s">
        <v>57</v>
      </c>
      <c r="E25911" s="11">
        <v>2200</v>
      </c>
      <c r="F25911" s="6" t="s">
        <v>10</v>
      </c>
      <c r="G25911" s="9">
        <v>19428</v>
      </c>
      <c r="H25911" s="7" cm="1">
        <f t="array" ref="H25911">_xlfn.IFS(G25911&lt;20000,G25911*0.05,G25911&lt;=40000,G25911*0.06,G25911&gt;40000,G25911*0.07)</f>
        <v>971.40000000000009</v>
      </c>
      <c r="I25911" s="7">
        <f t="shared" si="404"/>
        <v>3171.4</v>
      </c>
    </row>
    <row r="25912" spans="1:9" x14ac:dyDescent="0.25">
      <c r="A25912" s="3">
        <v>44039</v>
      </c>
      <c r="B25912" s="4" t="s">
        <v>52</v>
      </c>
      <c r="C25912" s="4" t="s">
        <v>53</v>
      </c>
      <c r="D25912" s="4" t="s">
        <v>57</v>
      </c>
      <c r="E25912" s="10">
        <v>2200</v>
      </c>
      <c r="F25912" s="4" t="s">
        <v>20</v>
      </c>
      <c r="G25912" s="8">
        <v>55189</v>
      </c>
      <c r="H25912" s="7" cm="1">
        <f t="array" ref="H25912">_xlfn.IFS(G25912&lt;20000,G25912*0.05,G25912&lt;=40000,G25912*0.06,G25912&gt;40000,G25912*0.07)</f>
        <v>3863.2300000000005</v>
      </c>
      <c r="I25912" s="7">
        <f t="shared" si="404"/>
        <v>6063.2300000000005</v>
      </c>
    </row>
    <row r="25913" spans="1:9" x14ac:dyDescent="0.25">
      <c r="A25913" s="5">
        <v>44039</v>
      </c>
      <c r="B25913" s="6" t="s">
        <v>52</v>
      </c>
      <c r="C25913" s="6" t="s">
        <v>53</v>
      </c>
      <c r="D25913" s="6" t="s">
        <v>57</v>
      </c>
      <c r="E25913" s="11">
        <v>2200</v>
      </c>
      <c r="F25913" s="6" t="s">
        <v>86</v>
      </c>
      <c r="G25913" s="9">
        <v>30087</v>
      </c>
      <c r="H25913" s="7" cm="1">
        <f t="array" ref="H25913">_xlfn.IFS(G25913&lt;20000,G25913*0.05,G25913&lt;=40000,G25913*0.06,G25913&gt;40000,G25913*0.07)</f>
        <v>1805.22</v>
      </c>
      <c r="I25913" s="7">
        <f t="shared" si="404"/>
        <v>4005.2200000000003</v>
      </c>
    </row>
    <row r="25914" spans="1:9" x14ac:dyDescent="0.25">
      <c r="A25914" s="3">
        <v>44039</v>
      </c>
      <c r="B25914" s="4" t="s">
        <v>52</v>
      </c>
      <c r="C25914" s="4" t="s">
        <v>53</v>
      </c>
      <c r="D25914" s="4" t="s">
        <v>57</v>
      </c>
      <c r="E25914" s="10">
        <v>2200</v>
      </c>
      <c r="F25914" s="4" t="s">
        <v>15</v>
      </c>
      <c r="G25914" s="8">
        <v>15782</v>
      </c>
      <c r="H25914" s="7" cm="1">
        <f t="array" ref="H25914">_xlfn.IFS(G25914&lt;20000,G25914*0.05,G25914&lt;=40000,G25914*0.06,G25914&gt;40000,G25914*0.07)</f>
        <v>789.1</v>
      </c>
      <c r="I25914" s="7">
        <f t="shared" si="404"/>
        <v>2989.1</v>
      </c>
    </row>
    <row r="25915" spans="1:9" x14ac:dyDescent="0.25">
      <c r="A25915" s="5">
        <v>44039</v>
      </c>
      <c r="B25915" s="6" t="s">
        <v>52</v>
      </c>
      <c r="C25915" s="6" t="s">
        <v>53</v>
      </c>
      <c r="D25915" s="6" t="s">
        <v>57</v>
      </c>
      <c r="E25915" s="11">
        <v>2200</v>
      </c>
      <c r="F25915" s="6" t="s">
        <v>14</v>
      </c>
      <c r="G25915" s="9">
        <v>57913</v>
      </c>
      <c r="H25915" s="7" cm="1">
        <f t="array" ref="H25915">_xlfn.IFS(G25915&lt;20000,G25915*0.05,G25915&lt;=40000,G25915*0.06,G25915&gt;40000,G25915*0.07)</f>
        <v>4053.9100000000003</v>
      </c>
      <c r="I25915" s="7">
        <f t="shared" si="404"/>
        <v>6253.91</v>
      </c>
    </row>
    <row r="25916" spans="1:9" x14ac:dyDescent="0.25">
      <c r="A25916" s="3">
        <v>44039</v>
      </c>
      <c r="B25916" s="4" t="s">
        <v>52</v>
      </c>
      <c r="C25916" s="4" t="s">
        <v>53</v>
      </c>
      <c r="D25916" s="4" t="s">
        <v>57</v>
      </c>
      <c r="E25916" s="10">
        <v>2200</v>
      </c>
      <c r="F25916" s="4" t="s">
        <v>17</v>
      </c>
      <c r="G25916" s="8">
        <v>54137</v>
      </c>
      <c r="H25916" s="7" cm="1">
        <f t="array" ref="H25916">_xlfn.IFS(G25916&lt;20000,G25916*0.05,G25916&lt;=40000,G25916*0.06,G25916&gt;40000,G25916*0.07)</f>
        <v>3789.59</v>
      </c>
      <c r="I25916" s="7">
        <f t="shared" si="404"/>
        <v>5989.59</v>
      </c>
    </row>
    <row r="25917" spans="1:9" x14ac:dyDescent="0.25">
      <c r="A25917" s="5">
        <v>44039</v>
      </c>
      <c r="B25917" s="6" t="s">
        <v>52</v>
      </c>
      <c r="C25917" s="6" t="s">
        <v>53</v>
      </c>
      <c r="D25917" s="6" t="s">
        <v>57</v>
      </c>
      <c r="E25917" s="11">
        <v>2200</v>
      </c>
      <c r="F25917" s="6" t="s">
        <v>11</v>
      </c>
      <c r="G25917" s="9">
        <v>34381</v>
      </c>
      <c r="H25917" s="7" cm="1">
        <f t="array" ref="H25917">_xlfn.IFS(G25917&lt;20000,G25917*0.05,G25917&lt;=40000,G25917*0.06,G25917&gt;40000,G25917*0.07)</f>
        <v>2062.86</v>
      </c>
      <c r="I25917" s="7">
        <f t="shared" si="404"/>
        <v>4262.8600000000006</v>
      </c>
    </row>
    <row r="25918" spans="1:9" x14ac:dyDescent="0.25">
      <c r="A25918" s="3">
        <v>44039</v>
      </c>
      <c r="B25918" s="4" t="s">
        <v>52</v>
      </c>
      <c r="C25918" s="4" t="s">
        <v>53</v>
      </c>
      <c r="D25918" s="4" t="s">
        <v>57</v>
      </c>
      <c r="E25918" s="10">
        <v>2200</v>
      </c>
      <c r="F25918" s="4" t="s">
        <v>86</v>
      </c>
      <c r="G25918" s="8">
        <v>52754</v>
      </c>
      <c r="H25918" s="7" cm="1">
        <f t="array" ref="H25918">_xlfn.IFS(G25918&lt;20000,G25918*0.05,G25918&lt;=40000,G25918*0.06,G25918&gt;40000,G25918*0.07)</f>
        <v>3692.78</v>
      </c>
      <c r="I25918" s="7">
        <f t="shared" si="404"/>
        <v>5892.7800000000007</v>
      </c>
    </row>
    <row r="25919" spans="1:9" x14ac:dyDescent="0.25">
      <c r="A25919" s="5">
        <v>44039</v>
      </c>
      <c r="B25919" s="6" t="s">
        <v>52</v>
      </c>
      <c r="C25919" s="6" t="s">
        <v>53</v>
      </c>
      <c r="D25919" s="6" t="s">
        <v>57</v>
      </c>
      <c r="E25919" s="11">
        <v>2200</v>
      </c>
      <c r="F25919" s="6" t="s">
        <v>14</v>
      </c>
      <c r="G25919" s="9">
        <v>20214</v>
      </c>
      <c r="H25919" s="7" cm="1">
        <f t="array" ref="H25919">_xlfn.IFS(G25919&lt;20000,G25919*0.05,G25919&lt;=40000,G25919*0.06,G25919&gt;40000,G25919*0.07)</f>
        <v>1212.8399999999999</v>
      </c>
      <c r="I25919" s="7">
        <f t="shared" si="404"/>
        <v>3412.84</v>
      </c>
    </row>
    <row r="25920" spans="1:9" x14ac:dyDescent="0.25">
      <c r="A25920" s="3">
        <v>44039</v>
      </c>
      <c r="B25920" s="4" t="s">
        <v>52</v>
      </c>
      <c r="C25920" s="4" t="s">
        <v>53</v>
      </c>
      <c r="D25920" s="4" t="s">
        <v>57</v>
      </c>
      <c r="E25920" s="10">
        <v>2200</v>
      </c>
      <c r="F25920" s="4" t="s">
        <v>86</v>
      </c>
      <c r="G25920" s="8">
        <v>42322</v>
      </c>
      <c r="H25920" s="7" cm="1">
        <f t="array" ref="H25920">_xlfn.IFS(G25920&lt;20000,G25920*0.05,G25920&lt;=40000,G25920*0.06,G25920&gt;40000,G25920*0.07)</f>
        <v>2962.5400000000004</v>
      </c>
      <c r="I25920" s="7">
        <f t="shared" si="404"/>
        <v>5162.5400000000009</v>
      </c>
    </row>
    <row r="25921" spans="1:9" x14ac:dyDescent="0.25">
      <c r="A25921" s="5">
        <v>44013</v>
      </c>
      <c r="B25921" s="6" t="s">
        <v>52</v>
      </c>
      <c r="C25921" s="6" t="s">
        <v>53</v>
      </c>
      <c r="D25921" s="6" t="s">
        <v>57</v>
      </c>
      <c r="E25921" s="11">
        <v>2200</v>
      </c>
      <c r="F25921" s="6" t="s">
        <v>12</v>
      </c>
      <c r="G25921" s="9">
        <v>40071</v>
      </c>
      <c r="H25921" s="7" cm="1">
        <f t="array" ref="H25921">_xlfn.IFS(G25921&lt;20000,G25921*0.05,G25921&lt;=40000,G25921*0.06,G25921&gt;40000,G25921*0.07)</f>
        <v>2804.9700000000003</v>
      </c>
      <c r="I25921" s="7">
        <f t="shared" si="404"/>
        <v>5004.97</v>
      </c>
    </row>
    <row r="25922" spans="1:9" x14ac:dyDescent="0.25">
      <c r="A25922" s="3">
        <v>44013</v>
      </c>
      <c r="B25922" s="4" t="s">
        <v>52</v>
      </c>
      <c r="C25922" s="4" t="s">
        <v>53</v>
      </c>
      <c r="D25922" s="4" t="s">
        <v>57</v>
      </c>
      <c r="E25922" s="10">
        <v>2200</v>
      </c>
      <c r="F25922" s="4" t="s">
        <v>17</v>
      </c>
      <c r="G25922" s="8">
        <v>48539</v>
      </c>
      <c r="H25922" s="7" cm="1">
        <f t="array" ref="H25922">_xlfn.IFS(G25922&lt;20000,G25922*0.05,G25922&lt;=40000,G25922*0.06,G25922&gt;40000,G25922*0.07)</f>
        <v>3397.7300000000005</v>
      </c>
      <c r="I25922" s="7">
        <f t="shared" si="404"/>
        <v>5597.7300000000005</v>
      </c>
    </row>
    <row r="25923" spans="1:9" x14ac:dyDescent="0.25">
      <c r="A25923" s="5">
        <v>44013</v>
      </c>
      <c r="B25923" s="6" t="s">
        <v>52</v>
      </c>
      <c r="C25923" s="6" t="s">
        <v>53</v>
      </c>
      <c r="D25923" s="6" t="s">
        <v>57</v>
      </c>
      <c r="E25923" s="11">
        <v>2200</v>
      </c>
      <c r="F25923" s="6" t="s">
        <v>20</v>
      </c>
      <c r="G25923" s="9">
        <v>25008</v>
      </c>
      <c r="H25923" s="7" cm="1">
        <f t="array" ref="H25923">_xlfn.IFS(G25923&lt;20000,G25923*0.05,G25923&lt;=40000,G25923*0.06,G25923&gt;40000,G25923*0.07)</f>
        <v>1500.48</v>
      </c>
      <c r="I25923" s="7">
        <f t="shared" ref="I25923:I25986" si="405">SUM(H25923+E25923)</f>
        <v>3700.48</v>
      </c>
    </row>
    <row r="25924" spans="1:9" x14ac:dyDescent="0.25">
      <c r="A25924" s="3">
        <v>44013</v>
      </c>
      <c r="B25924" s="4" t="s">
        <v>52</v>
      </c>
      <c r="C25924" s="4" t="s">
        <v>53</v>
      </c>
      <c r="D25924" s="4" t="s">
        <v>57</v>
      </c>
      <c r="E25924" s="10">
        <v>2200</v>
      </c>
      <c r="F25924" s="4" t="s">
        <v>10</v>
      </c>
      <c r="G25924" s="8">
        <v>27204</v>
      </c>
      <c r="H25924" s="7" cm="1">
        <f t="array" ref="H25924">_xlfn.IFS(G25924&lt;20000,G25924*0.05,G25924&lt;=40000,G25924*0.06,G25924&gt;40000,G25924*0.07)</f>
        <v>1632.24</v>
      </c>
      <c r="I25924" s="7">
        <f t="shared" si="405"/>
        <v>3832.24</v>
      </c>
    </row>
    <row r="25925" spans="1:9" x14ac:dyDescent="0.25">
      <c r="A25925" s="5">
        <v>44013</v>
      </c>
      <c r="B25925" s="6" t="s">
        <v>52</v>
      </c>
      <c r="C25925" s="6" t="s">
        <v>53</v>
      </c>
      <c r="D25925" s="6" t="s">
        <v>57</v>
      </c>
      <c r="E25925" s="11">
        <v>2200</v>
      </c>
      <c r="F25925" s="6" t="s">
        <v>16</v>
      </c>
      <c r="G25925" s="9">
        <v>19859</v>
      </c>
      <c r="H25925" s="7" cm="1">
        <f t="array" ref="H25925">_xlfn.IFS(G25925&lt;20000,G25925*0.05,G25925&lt;=40000,G25925*0.06,G25925&gt;40000,G25925*0.07)</f>
        <v>992.95</v>
      </c>
      <c r="I25925" s="7">
        <f t="shared" si="405"/>
        <v>3192.95</v>
      </c>
    </row>
    <row r="25926" spans="1:9" x14ac:dyDescent="0.25">
      <c r="A25926" s="3">
        <v>44013</v>
      </c>
      <c r="B25926" s="4" t="s">
        <v>52</v>
      </c>
      <c r="C25926" s="4" t="s">
        <v>53</v>
      </c>
      <c r="D25926" s="4" t="s">
        <v>57</v>
      </c>
      <c r="E25926" s="10">
        <v>2200</v>
      </c>
      <c r="F25926" s="4" t="s">
        <v>15</v>
      </c>
      <c r="G25926" s="8">
        <v>39593</v>
      </c>
      <c r="H25926" s="7" cm="1">
        <f t="array" ref="H25926">_xlfn.IFS(G25926&lt;20000,G25926*0.05,G25926&lt;=40000,G25926*0.06,G25926&gt;40000,G25926*0.07)</f>
        <v>2375.58</v>
      </c>
      <c r="I25926" s="7">
        <f t="shared" si="405"/>
        <v>4575.58</v>
      </c>
    </row>
    <row r="25927" spans="1:9" x14ac:dyDescent="0.25">
      <c r="A25927" s="5">
        <v>44013</v>
      </c>
      <c r="B25927" s="6" t="s">
        <v>52</v>
      </c>
      <c r="C25927" s="6" t="s">
        <v>53</v>
      </c>
      <c r="D25927" s="6" t="s">
        <v>57</v>
      </c>
      <c r="E25927" s="11">
        <v>2200</v>
      </c>
      <c r="F25927" s="6" t="s">
        <v>10</v>
      </c>
      <c r="G25927" s="9">
        <v>13488</v>
      </c>
      <c r="H25927" s="7" cm="1">
        <f t="array" ref="H25927">_xlfn.IFS(G25927&lt;20000,G25927*0.05,G25927&lt;=40000,G25927*0.06,G25927&gt;40000,G25927*0.07)</f>
        <v>674.40000000000009</v>
      </c>
      <c r="I25927" s="7">
        <f t="shared" si="405"/>
        <v>2874.4</v>
      </c>
    </row>
    <row r="25928" spans="1:9" x14ac:dyDescent="0.25">
      <c r="A25928" s="3">
        <v>44013</v>
      </c>
      <c r="B25928" s="4" t="s">
        <v>52</v>
      </c>
      <c r="C25928" s="4" t="s">
        <v>53</v>
      </c>
      <c r="D25928" s="4" t="s">
        <v>57</v>
      </c>
      <c r="E25928" s="10">
        <v>2200</v>
      </c>
      <c r="F25928" s="4" t="s">
        <v>18</v>
      </c>
      <c r="G25928" s="8">
        <v>19514</v>
      </c>
      <c r="H25928" s="7" cm="1">
        <f t="array" ref="H25928">_xlfn.IFS(G25928&lt;20000,G25928*0.05,G25928&lt;=40000,G25928*0.06,G25928&gt;40000,G25928*0.07)</f>
        <v>975.7</v>
      </c>
      <c r="I25928" s="7">
        <f t="shared" si="405"/>
        <v>3175.7</v>
      </c>
    </row>
    <row r="25929" spans="1:9" x14ac:dyDescent="0.25">
      <c r="A25929" s="5">
        <v>44013</v>
      </c>
      <c r="B25929" s="6" t="s">
        <v>52</v>
      </c>
      <c r="C25929" s="6" t="s">
        <v>53</v>
      </c>
      <c r="D25929" s="6" t="s">
        <v>57</v>
      </c>
      <c r="E25929" s="11">
        <v>2200</v>
      </c>
      <c r="F25929" s="6" t="s">
        <v>16</v>
      </c>
      <c r="G25929" s="9">
        <v>40217</v>
      </c>
      <c r="H25929" s="7" cm="1">
        <f t="array" ref="H25929">_xlfn.IFS(G25929&lt;20000,G25929*0.05,G25929&lt;=40000,G25929*0.06,G25929&gt;40000,G25929*0.07)</f>
        <v>2815.19</v>
      </c>
      <c r="I25929" s="7">
        <f t="shared" si="405"/>
        <v>5015.1900000000005</v>
      </c>
    </row>
    <row r="25930" spans="1:9" x14ac:dyDescent="0.25">
      <c r="A25930" s="3">
        <v>44013</v>
      </c>
      <c r="B25930" s="4" t="s">
        <v>52</v>
      </c>
      <c r="C25930" s="4" t="s">
        <v>53</v>
      </c>
      <c r="D25930" s="4" t="s">
        <v>57</v>
      </c>
      <c r="E25930" s="10">
        <v>2200</v>
      </c>
      <c r="F25930" s="4" t="s">
        <v>16</v>
      </c>
      <c r="G25930" s="8">
        <v>10928</v>
      </c>
      <c r="H25930" s="7" cm="1">
        <f t="array" ref="H25930">_xlfn.IFS(G25930&lt;20000,G25930*0.05,G25930&lt;=40000,G25930*0.06,G25930&gt;40000,G25930*0.07)</f>
        <v>546.4</v>
      </c>
      <c r="I25930" s="7">
        <f t="shared" si="405"/>
        <v>2746.4</v>
      </c>
    </row>
    <row r="25931" spans="1:9" x14ac:dyDescent="0.25">
      <c r="A25931" s="5">
        <v>44013</v>
      </c>
      <c r="B25931" s="6" t="s">
        <v>52</v>
      </c>
      <c r="C25931" s="6" t="s">
        <v>53</v>
      </c>
      <c r="D25931" s="6" t="s">
        <v>57</v>
      </c>
      <c r="E25931" s="11">
        <v>2200</v>
      </c>
      <c r="F25931" s="6" t="s">
        <v>86</v>
      </c>
      <c r="G25931" s="9">
        <v>46049</v>
      </c>
      <c r="H25931" s="7" cm="1">
        <f t="array" ref="H25931">_xlfn.IFS(G25931&lt;20000,G25931*0.05,G25931&lt;=40000,G25931*0.06,G25931&gt;40000,G25931*0.07)</f>
        <v>3223.4300000000003</v>
      </c>
      <c r="I25931" s="7">
        <f t="shared" si="405"/>
        <v>5423.43</v>
      </c>
    </row>
    <row r="25932" spans="1:9" x14ac:dyDescent="0.25">
      <c r="A25932" s="3">
        <v>44028</v>
      </c>
      <c r="B25932" s="4" t="s">
        <v>52</v>
      </c>
      <c r="C25932" s="4" t="s">
        <v>53</v>
      </c>
      <c r="D25932" s="4" t="s">
        <v>57</v>
      </c>
      <c r="E25932" s="10">
        <v>2200</v>
      </c>
      <c r="F25932" s="4" t="s">
        <v>19</v>
      </c>
      <c r="G25932" s="8">
        <v>42020</v>
      </c>
      <c r="H25932" s="7" cm="1">
        <f t="array" ref="H25932">_xlfn.IFS(G25932&lt;20000,G25932*0.05,G25932&lt;=40000,G25932*0.06,G25932&gt;40000,G25932*0.07)</f>
        <v>2941.4</v>
      </c>
      <c r="I25932" s="7">
        <f t="shared" si="405"/>
        <v>5141.3999999999996</v>
      </c>
    </row>
    <row r="25933" spans="1:9" x14ac:dyDescent="0.25">
      <c r="A25933" s="5">
        <v>44028</v>
      </c>
      <c r="B25933" s="6" t="s">
        <v>52</v>
      </c>
      <c r="C25933" s="6" t="s">
        <v>53</v>
      </c>
      <c r="D25933" s="6" t="s">
        <v>57</v>
      </c>
      <c r="E25933" s="11">
        <v>2200</v>
      </c>
      <c r="F25933" s="6" t="s">
        <v>10</v>
      </c>
      <c r="G25933" s="9">
        <v>53714</v>
      </c>
      <c r="H25933" s="7" cm="1">
        <f t="array" ref="H25933">_xlfn.IFS(G25933&lt;20000,G25933*0.05,G25933&lt;=40000,G25933*0.06,G25933&gt;40000,G25933*0.07)</f>
        <v>3759.9800000000005</v>
      </c>
      <c r="I25933" s="7">
        <f t="shared" si="405"/>
        <v>5959.9800000000005</v>
      </c>
    </row>
    <row r="25934" spans="1:9" x14ac:dyDescent="0.25">
      <c r="A25934" s="3">
        <v>44028</v>
      </c>
      <c r="B25934" s="4" t="s">
        <v>52</v>
      </c>
      <c r="C25934" s="4" t="s">
        <v>53</v>
      </c>
      <c r="D25934" s="4" t="s">
        <v>57</v>
      </c>
      <c r="E25934" s="10">
        <v>2200</v>
      </c>
      <c r="F25934" s="4" t="s">
        <v>16</v>
      </c>
      <c r="G25934" s="8">
        <v>24971</v>
      </c>
      <c r="H25934" s="7" cm="1">
        <f t="array" ref="H25934">_xlfn.IFS(G25934&lt;20000,G25934*0.05,G25934&lt;=40000,G25934*0.06,G25934&gt;40000,G25934*0.07)</f>
        <v>1498.26</v>
      </c>
      <c r="I25934" s="7">
        <f t="shared" si="405"/>
        <v>3698.26</v>
      </c>
    </row>
    <row r="25935" spans="1:9" x14ac:dyDescent="0.25">
      <c r="A25935" s="5">
        <v>44028</v>
      </c>
      <c r="B25935" s="6" t="s">
        <v>52</v>
      </c>
      <c r="C25935" s="6" t="s">
        <v>53</v>
      </c>
      <c r="D25935" s="6" t="s">
        <v>57</v>
      </c>
      <c r="E25935" s="11">
        <v>2200</v>
      </c>
      <c r="F25935" s="6" t="s">
        <v>12</v>
      </c>
      <c r="G25935" s="9">
        <v>55902</v>
      </c>
      <c r="H25935" s="7" cm="1">
        <f t="array" ref="H25935">_xlfn.IFS(G25935&lt;20000,G25935*0.05,G25935&lt;=40000,G25935*0.06,G25935&gt;40000,G25935*0.07)</f>
        <v>3913.1400000000003</v>
      </c>
      <c r="I25935" s="7">
        <f t="shared" si="405"/>
        <v>6113.14</v>
      </c>
    </row>
    <row r="25936" spans="1:9" x14ac:dyDescent="0.25">
      <c r="A25936" s="3">
        <v>44028</v>
      </c>
      <c r="B25936" s="4" t="s">
        <v>52</v>
      </c>
      <c r="C25936" s="4" t="s">
        <v>53</v>
      </c>
      <c r="D25936" s="4" t="s">
        <v>57</v>
      </c>
      <c r="E25936" s="10">
        <v>2200</v>
      </c>
      <c r="F25936" s="4" t="s">
        <v>20</v>
      </c>
      <c r="G25936" s="8">
        <v>20347</v>
      </c>
      <c r="H25936" s="7" cm="1">
        <f t="array" ref="H25936">_xlfn.IFS(G25936&lt;20000,G25936*0.05,G25936&lt;=40000,G25936*0.06,G25936&gt;40000,G25936*0.07)</f>
        <v>1220.82</v>
      </c>
      <c r="I25936" s="7">
        <f t="shared" si="405"/>
        <v>3420.8199999999997</v>
      </c>
    </row>
    <row r="25937" spans="1:9" x14ac:dyDescent="0.25">
      <c r="A25937" s="5">
        <v>44028</v>
      </c>
      <c r="B25937" s="6" t="s">
        <v>52</v>
      </c>
      <c r="C25937" s="6" t="s">
        <v>53</v>
      </c>
      <c r="D25937" s="6" t="s">
        <v>57</v>
      </c>
      <c r="E25937" s="11">
        <v>2200</v>
      </c>
      <c r="F25937" s="6" t="s">
        <v>10</v>
      </c>
      <c r="G25937" s="9">
        <v>52859</v>
      </c>
      <c r="H25937" s="7" cm="1">
        <f t="array" ref="H25937">_xlfn.IFS(G25937&lt;20000,G25937*0.05,G25937&lt;=40000,G25937*0.06,G25937&gt;40000,G25937*0.07)</f>
        <v>3700.1300000000006</v>
      </c>
      <c r="I25937" s="7">
        <f t="shared" si="405"/>
        <v>5900.130000000001</v>
      </c>
    </row>
    <row r="25938" spans="1:9" x14ac:dyDescent="0.25">
      <c r="A25938" s="3">
        <v>44028</v>
      </c>
      <c r="B25938" s="4" t="s">
        <v>52</v>
      </c>
      <c r="C25938" s="4" t="s">
        <v>53</v>
      </c>
      <c r="D25938" s="4" t="s">
        <v>57</v>
      </c>
      <c r="E25938" s="10">
        <v>2200</v>
      </c>
      <c r="F25938" s="4" t="s">
        <v>14</v>
      </c>
      <c r="G25938" s="8">
        <v>18451</v>
      </c>
      <c r="H25938" s="7" cm="1">
        <f t="array" ref="H25938">_xlfn.IFS(G25938&lt;20000,G25938*0.05,G25938&lt;=40000,G25938*0.06,G25938&gt;40000,G25938*0.07)</f>
        <v>922.55000000000007</v>
      </c>
      <c r="I25938" s="7">
        <f t="shared" si="405"/>
        <v>3122.55</v>
      </c>
    </row>
    <row r="25939" spans="1:9" x14ac:dyDescent="0.25">
      <c r="A25939" s="5">
        <v>44028</v>
      </c>
      <c r="B25939" s="6" t="s">
        <v>52</v>
      </c>
      <c r="C25939" s="6" t="s">
        <v>53</v>
      </c>
      <c r="D25939" s="6" t="s">
        <v>57</v>
      </c>
      <c r="E25939" s="11">
        <v>2200</v>
      </c>
      <c r="F25939" s="6" t="s">
        <v>15</v>
      </c>
      <c r="G25939" s="9">
        <v>48999</v>
      </c>
      <c r="H25939" s="7" cm="1">
        <f t="array" ref="H25939">_xlfn.IFS(G25939&lt;20000,G25939*0.05,G25939&lt;=40000,G25939*0.06,G25939&gt;40000,G25939*0.07)</f>
        <v>3429.9300000000003</v>
      </c>
      <c r="I25939" s="7">
        <f t="shared" si="405"/>
        <v>5629.93</v>
      </c>
    </row>
    <row r="25940" spans="1:9" x14ac:dyDescent="0.25">
      <c r="A25940" s="3">
        <v>44028</v>
      </c>
      <c r="B25940" s="4" t="s">
        <v>52</v>
      </c>
      <c r="C25940" s="4" t="s">
        <v>53</v>
      </c>
      <c r="D25940" s="4" t="s">
        <v>57</v>
      </c>
      <c r="E25940" s="10">
        <v>2200</v>
      </c>
      <c r="F25940" s="4" t="s">
        <v>10</v>
      </c>
      <c r="G25940" s="8">
        <v>45587</v>
      </c>
      <c r="H25940" s="7" cm="1">
        <f t="array" ref="H25940">_xlfn.IFS(G25940&lt;20000,G25940*0.05,G25940&lt;=40000,G25940*0.06,G25940&gt;40000,G25940*0.07)</f>
        <v>3191.09</v>
      </c>
      <c r="I25940" s="7">
        <f t="shared" si="405"/>
        <v>5391.09</v>
      </c>
    </row>
    <row r="25941" spans="1:9" x14ac:dyDescent="0.25">
      <c r="A25941" s="5">
        <v>44028</v>
      </c>
      <c r="B25941" s="6" t="s">
        <v>52</v>
      </c>
      <c r="C25941" s="6" t="s">
        <v>53</v>
      </c>
      <c r="D25941" s="6" t="s">
        <v>57</v>
      </c>
      <c r="E25941" s="11">
        <v>2200</v>
      </c>
      <c r="F25941" s="6" t="s">
        <v>86</v>
      </c>
      <c r="G25941" s="9">
        <v>52116</v>
      </c>
      <c r="H25941" s="7" cm="1">
        <f t="array" ref="H25941">_xlfn.IFS(G25941&lt;20000,G25941*0.05,G25941&lt;=40000,G25941*0.06,G25941&gt;40000,G25941*0.07)</f>
        <v>3648.1200000000003</v>
      </c>
      <c r="I25941" s="7">
        <f t="shared" si="405"/>
        <v>5848.1200000000008</v>
      </c>
    </row>
    <row r="25942" spans="1:9" x14ac:dyDescent="0.25">
      <c r="A25942" s="3">
        <v>44015</v>
      </c>
      <c r="B25942" s="4" t="s">
        <v>52</v>
      </c>
      <c r="C25942" s="4" t="s">
        <v>53</v>
      </c>
      <c r="D25942" s="4" t="s">
        <v>57</v>
      </c>
      <c r="E25942" s="10">
        <v>2200</v>
      </c>
      <c r="F25942" s="4" t="s">
        <v>18</v>
      </c>
      <c r="G25942" s="8">
        <v>47963</v>
      </c>
      <c r="H25942" s="7" cm="1">
        <f t="array" ref="H25942">_xlfn.IFS(G25942&lt;20000,G25942*0.05,G25942&lt;=40000,G25942*0.06,G25942&gt;40000,G25942*0.07)</f>
        <v>3357.4100000000003</v>
      </c>
      <c r="I25942" s="7">
        <f t="shared" si="405"/>
        <v>5557.41</v>
      </c>
    </row>
    <row r="25943" spans="1:9" x14ac:dyDescent="0.25">
      <c r="A25943" s="5">
        <v>44015</v>
      </c>
      <c r="B25943" s="6" t="s">
        <v>52</v>
      </c>
      <c r="C25943" s="6" t="s">
        <v>53</v>
      </c>
      <c r="D25943" s="6" t="s">
        <v>57</v>
      </c>
      <c r="E25943" s="11">
        <v>2200</v>
      </c>
      <c r="F25943" s="6" t="s">
        <v>86</v>
      </c>
      <c r="G25943" s="9">
        <v>30140</v>
      </c>
      <c r="H25943" s="7" cm="1">
        <f t="array" ref="H25943">_xlfn.IFS(G25943&lt;20000,G25943*0.05,G25943&lt;=40000,G25943*0.06,G25943&gt;40000,G25943*0.07)</f>
        <v>1808.3999999999999</v>
      </c>
      <c r="I25943" s="7">
        <f t="shared" si="405"/>
        <v>4008.3999999999996</v>
      </c>
    </row>
    <row r="25944" spans="1:9" x14ac:dyDescent="0.25">
      <c r="A25944" s="3">
        <v>44015</v>
      </c>
      <c r="B25944" s="4" t="s">
        <v>52</v>
      </c>
      <c r="C25944" s="4" t="s">
        <v>53</v>
      </c>
      <c r="D25944" s="4" t="s">
        <v>57</v>
      </c>
      <c r="E25944" s="10">
        <v>2200</v>
      </c>
      <c r="F25944" s="4" t="s">
        <v>12</v>
      </c>
      <c r="G25944" s="8">
        <v>40175</v>
      </c>
      <c r="H25944" s="7" cm="1">
        <f t="array" ref="H25944">_xlfn.IFS(G25944&lt;20000,G25944*0.05,G25944&lt;=40000,G25944*0.06,G25944&gt;40000,G25944*0.07)</f>
        <v>2812.2500000000005</v>
      </c>
      <c r="I25944" s="7">
        <f t="shared" si="405"/>
        <v>5012.25</v>
      </c>
    </row>
    <row r="25945" spans="1:9" x14ac:dyDescent="0.25">
      <c r="A25945" s="5">
        <v>44015</v>
      </c>
      <c r="B25945" s="6" t="s">
        <v>52</v>
      </c>
      <c r="C25945" s="6" t="s">
        <v>53</v>
      </c>
      <c r="D25945" s="6" t="s">
        <v>57</v>
      </c>
      <c r="E25945" s="11">
        <v>2200</v>
      </c>
      <c r="F25945" s="6" t="s">
        <v>11</v>
      </c>
      <c r="G25945" s="9">
        <v>51691</v>
      </c>
      <c r="H25945" s="7" cm="1">
        <f t="array" ref="H25945">_xlfn.IFS(G25945&lt;20000,G25945*0.05,G25945&lt;=40000,G25945*0.06,G25945&gt;40000,G25945*0.07)</f>
        <v>3618.3700000000003</v>
      </c>
      <c r="I25945" s="7">
        <f t="shared" si="405"/>
        <v>5818.3700000000008</v>
      </c>
    </row>
    <row r="25946" spans="1:9" x14ac:dyDescent="0.25">
      <c r="A25946" s="3">
        <v>44015</v>
      </c>
      <c r="B25946" s="4" t="s">
        <v>52</v>
      </c>
      <c r="C25946" s="4" t="s">
        <v>53</v>
      </c>
      <c r="D25946" s="4" t="s">
        <v>57</v>
      </c>
      <c r="E25946" s="10">
        <v>2200</v>
      </c>
      <c r="F25946" s="4" t="s">
        <v>86</v>
      </c>
      <c r="G25946" s="8">
        <v>12775</v>
      </c>
      <c r="H25946" s="7" cm="1">
        <f t="array" ref="H25946">_xlfn.IFS(G25946&lt;20000,G25946*0.05,G25946&lt;=40000,G25946*0.06,G25946&gt;40000,G25946*0.07)</f>
        <v>638.75</v>
      </c>
      <c r="I25946" s="7">
        <f t="shared" si="405"/>
        <v>2838.75</v>
      </c>
    </row>
    <row r="25947" spans="1:9" x14ac:dyDescent="0.25">
      <c r="A25947" s="5">
        <v>44025</v>
      </c>
      <c r="B25947" s="6" t="s">
        <v>52</v>
      </c>
      <c r="C25947" s="6" t="s">
        <v>53</v>
      </c>
      <c r="D25947" s="6" t="s">
        <v>57</v>
      </c>
      <c r="E25947" s="11">
        <v>2200</v>
      </c>
      <c r="F25947" s="6" t="s">
        <v>86</v>
      </c>
      <c r="G25947" s="9">
        <v>56890</v>
      </c>
      <c r="H25947" s="7" cm="1">
        <f t="array" ref="H25947">_xlfn.IFS(G25947&lt;20000,G25947*0.05,G25947&lt;=40000,G25947*0.06,G25947&gt;40000,G25947*0.07)</f>
        <v>3982.3</v>
      </c>
      <c r="I25947" s="7">
        <f t="shared" si="405"/>
        <v>6182.3</v>
      </c>
    </row>
    <row r="25948" spans="1:9" x14ac:dyDescent="0.25">
      <c r="A25948" s="3">
        <v>44025</v>
      </c>
      <c r="B25948" s="4" t="s">
        <v>52</v>
      </c>
      <c r="C25948" s="4" t="s">
        <v>53</v>
      </c>
      <c r="D25948" s="4" t="s">
        <v>57</v>
      </c>
      <c r="E25948" s="10">
        <v>2200</v>
      </c>
      <c r="F25948" s="4" t="s">
        <v>86</v>
      </c>
      <c r="G25948" s="8">
        <v>18723</v>
      </c>
      <c r="H25948" s="7" cm="1">
        <f t="array" ref="H25948">_xlfn.IFS(G25948&lt;20000,G25948*0.05,G25948&lt;=40000,G25948*0.06,G25948&gt;40000,G25948*0.07)</f>
        <v>936.15000000000009</v>
      </c>
      <c r="I25948" s="7">
        <f t="shared" si="405"/>
        <v>3136.15</v>
      </c>
    </row>
    <row r="25949" spans="1:9" x14ac:dyDescent="0.25">
      <c r="A25949" s="5">
        <v>44025</v>
      </c>
      <c r="B25949" s="6" t="s">
        <v>52</v>
      </c>
      <c r="C25949" s="6" t="s">
        <v>53</v>
      </c>
      <c r="D25949" s="6" t="s">
        <v>57</v>
      </c>
      <c r="E25949" s="11">
        <v>2200</v>
      </c>
      <c r="F25949" s="6" t="s">
        <v>17</v>
      </c>
      <c r="G25949" s="9">
        <v>43778</v>
      </c>
      <c r="H25949" s="7" cm="1">
        <f t="array" ref="H25949">_xlfn.IFS(G25949&lt;20000,G25949*0.05,G25949&lt;=40000,G25949*0.06,G25949&gt;40000,G25949*0.07)</f>
        <v>3064.4600000000005</v>
      </c>
      <c r="I25949" s="7">
        <f t="shared" si="405"/>
        <v>5264.4600000000009</v>
      </c>
    </row>
    <row r="25950" spans="1:9" x14ac:dyDescent="0.25">
      <c r="A25950" s="3">
        <v>44025</v>
      </c>
      <c r="B25950" s="4" t="s">
        <v>52</v>
      </c>
      <c r="C25950" s="4" t="s">
        <v>53</v>
      </c>
      <c r="D25950" s="4" t="s">
        <v>57</v>
      </c>
      <c r="E25950" s="10">
        <v>2200</v>
      </c>
      <c r="F25950" s="4" t="s">
        <v>16</v>
      </c>
      <c r="G25950" s="8">
        <v>48179</v>
      </c>
      <c r="H25950" s="7" cm="1">
        <f t="array" ref="H25950">_xlfn.IFS(G25950&lt;20000,G25950*0.05,G25950&lt;=40000,G25950*0.06,G25950&gt;40000,G25950*0.07)</f>
        <v>3372.53</v>
      </c>
      <c r="I25950" s="7">
        <f t="shared" si="405"/>
        <v>5572.5300000000007</v>
      </c>
    </row>
    <row r="25951" spans="1:9" x14ac:dyDescent="0.25">
      <c r="A25951" s="5">
        <v>44025</v>
      </c>
      <c r="B25951" s="6" t="s">
        <v>52</v>
      </c>
      <c r="C25951" s="6" t="s">
        <v>53</v>
      </c>
      <c r="D25951" s="6" t="s">
        <v>57</v>
      </c>
      <c r="E25951" s="11">
        <v>2200</v>
      </c>
      <c r="F25951" s="6" t="s">
        <v>14</v>
      </c>
      <c r="G25951" s="9">
        <v>29832</v>
      </c>
      <c r="H25951" s="7" cm="1">
        <f t="array" ref="H25951">_xlfn.IFS(G25951&lt;20000,G25951*0.05,G25951&lt;=40000,G25951*0.06,G25951&gt;40000,G25951*0.07)</f>
        <v>1789.9199999999998</v>
      </c>
      <c r="I25951" s="7">
        <f t="shared" si="405"/>
        <v>3989.92</v>
      </c>
    </row>
    <row r="25952" spans="1:9" x14ac:dyDescent="0.25">
      <c r="A25952" s="3">
        <v>44025</v>
      </c>
      <c r="B25952" s="4" t="s">
        <v>52</v>
      </c>
      <c r="C25952" s="4" t="s">
        <v>53</v>
      </c>
      <c r="D25952" s="4" t="s">
        <v>57</v>
      </c>
      <c r="E25952" s="10">
        <v>2200</v>
      </c>
      <c r="F25952" s="4" t="s">
        <v>18</v>
      </c>
      <c r="G25952" s="8">
        <v>24575</v>
      </c>
      <c r="H25952" s="7" cm="1">
        <f t="array" ref="H25952">_xlfn.IFS(G25952&lt;20000,G25952*0.05,G25952&lt;=40000,G25952*0.06,G25952&gt;40000,G25952*0.07)</f>
        <v>1474.5</v>
      </c>
      <c r="I25952" s="7">
        <f t="shared" si="405"/>
        <v>3674.5</v>
      </c>
    </row>
    <row r="25953" spans="1:9" x14ac:dyDescent="0.25">
      <c r="A25953" s="5">
        <v>44025</v>
      </c>
      <c r="B25953" s="6" t="s">
        <v>52</v>
      </c>
      <c r="C25953" s="6" t="s">
        <v>53</v>
      </c>
      <c r="D25953" s="6" t="s">
        <v>57</v>
      </c>
      <c r="E25953" s="11">
        <v>2200</v>
      </c>
      <c r="F25953" s="6" t="s">
        <v>14</v>
      </c>
      <c r="G25953" s="9">
        <v>59982</v>
      </c>
      <c r="H25953" s="7" cm="1">
        <f t="array" ref="H25953">_xlfn.IFS(G25953&lt;20000,G25953*0.05,G25953&lt;=40000,G25953*0.06,G25953&gt;40000,G25953*0.07)</f>
        <v>4198.7400000000007</v>
      </c>
      <c r="I25953" s="7">
        <f t="shared" si="405"/>
        <v>6398.7400000000007</v>
      </c>
    </row>
    <row r="25954" spans="1:9" x14ac:dyDescent="0.25">
      <c r="A25954" s="3">
        <v>44025</v>
      </c>
      <c r="B25954" s="4" t="s">
        <v>52</v>
      </c>
      <c r="C25954" s="4" t="s">
        <v>53</v>
      </c>
      <c r="D25954" s="4" t="s">
        <v>57</v>
      </c>
      <c r="E25954" s="10">
        <v>2200</v>
      </c>
      <c r="F25954" s="4" t="s">
        <v>18</v>
      </c>
      <c r="G25954" s="8">
        <v>11889</v>
      </c>
      <c r="H25954" s="7" cm="1">
        <f t="array" ref="H25954">_xlfn.IFS(G25954&lt;20000,G25954*0.05,G25954&lt;=40000,G25954*0.06,G25954&gt;40000,G25954*0.07)</f>
        <v>594.45000000000005</v>
      </c>
      <c r="I25954" s="7">
        <f t="shared" si="405"/>
        <v>2794.45</v>
      </c>
    </row>
    <row r="25955" spans="1:9" x14ac:dyDescent="0.25">
      <c r="A25955" s="5">
        <v>44019</v>
      </c>
      <c r="B25955" s="6" t="s">
        <v>52</v>
      </c>
      <c r="C25955" s="6" t="s">
        <v>53</v>
      </c>
      <c r="D25955" s="6" t="s">
        <v>57</v>
      </c>
      <c r="E25955" s="11">
        <v>2200</v>
      </c>
      <c r="F25955" s="6" t="s">
        <v>20</v>
      </c>
      <c r="G25955" s="9">
        <v>26199</v>
      </c>
      <c r="H25955" s="7" cm="1">
        <f t="array" ref="H25955">_xlfn.IFS(G25955&lt;20000,G25955*0.05,G25955&lt;=40000,G25955*0.06,G25955&gt;40000,G25955*0.07)</f>
        <v>1571.94</v>
      </c>
      <c r="I25955" s="7">
        <f t="shared" si="405"/>
        <v>3771.94</v>
      </c>
    </row>
    <row r="25956" spans="1:9" x14ac:dyDescent="0.25">
      <c r="A25956" s="3">
        <v>44019</v>
      </c>
      <c r="B25956" s="4" t="s">
        <v>52</v>
      </c>
      <c r="C25956" s="4" t="s">
        <v>53</v>
      </c>
      <c r="D25956" s="4" t="s">
        <v>57</v>
      </c>
      <c r="E25956" s="10">
        <v>2200</v>
      </c>
      <c r="F25956" s="4" t="s">
        <v>18</v>
      </c>
      <c r="G25956" s="8">
        <v>48480</v>
      </c>
      <c r="H25956" s="7" cm="1">
        <f t="array" ref="H25956">_xlfn.IFS(G25956&lt;20000,G25956*0.05,G25956&lt;=40000,G25956*0.06,G25956&gt;40000,G25956*0.07)</f>
        <v>3393.6000000000004</v>
      </c>
      <c r="I25956" s="7">
        <f t="shared" si="405"/>
        <v>5593.6</v>
      </c>
    </row>
    <row r="25957" spans="1:9" x14ac:dyDescent="0.25">
      <c r="A25957" s="5">
        <v>44019</v>
      </c>
      <c r="B25957" s="6" t="s">
        <v>52</v>
      </c>
      <c r="C25957" s="6" t="s">
        <v>53</v>
      </c>
      <c r="D25957" s="6" t="s">
        <v>57</v>
      </c>
      <c r="E25957" s="11">
        <v>2200</v>
      </c>
      <c r="F25957" s="6" t="s">
        <v>15</v>
      </c>
      <c r="G25957" s="9">
        <v>48564</v>
      </c>
      <c r="H25957" s="7" cm="1">
        <f t="array" ref="H25957">_xlfn.IFS(G25957&lt;20000,G25957*0.05,G25957&lt;=40000,G25957*0.06,G25957&gt;40000,G25957*0.07)</f>
        <v>3399.4800000000005</v>
      </c>
      <c r="I25957" s="7">
        <f t="shared" si="405"/>
        <v>5599.4800000000005</v>
      </c>
    </row>
    <row r="25958" spans="1:9" x14ac:dyDescent="0.25">
      <c r="A25958" s="3">
        <v>44019</v>
      </c>
      <c r="B25958" s="4" t="s">
        <v>52</v>
      </c>
      <c r="C25958" s="4" t="s">
        <v>53</v>
      </c>
      <c r="D25958" s="4" t="s">
        <v>57</v>
      </c>
      <c r="E25958" s="10">
        <v>2200</v>
      </c>
      <c r="F25958" s="4" t="s">
        <v>10</v>
      </c>
      <c r="G25958" s="8">
        <v>45557</v>
      </c>
      <c r="H25958" s="7" cm="1">
        <f t="array" ref="H25958">_xlfn.IFS(G25958&lt;20000,G25958*0.05,G25958&lt;=40000,G25958*0.06,G25958&gt;40000,G25958*0.07)</f>
        <v>3188.9900000000002</v>
      </c>
      <c r="I25958" s="7">
        <f t="shared" si="405"/>
        <v>5388.99</v>
      </c>
    </row>
    <row r="25959" spans="1:9" x14ac:dyDescent="0.25">
      <c r="A25959" s="5">
        <v>44019</v>
      </c>
      <c r="B25959" s="6" t="s">
        <v>52</v>
      </c>
      <c r="C25959" s="6" t="s">
        <v>53</v>
      </c>
      <c r="D25959" s="6" t="s">
        <v>57</v>
      </c>
      <c r="E25959" s="11">
        <v>2200</v>
      </c>
      <c r="F25959" s="6" t="s">
        <v>11</v>
      </c>
      <c r="G25959" s="9">
        <v>19153</v>
      </c>
      <c r="H25959" s="7" cm="1">
        <f t="array" ref="H25959">_xlfn.IFS(G25959&lt;20000,G25959*0.05,G25959&lt;=40000,G25959*0.06,G25959&gt;40000,G25959*0.07)</f>
        <v>957.65000000000009</v>
      </c>
      <c r="I25959" s="7">
        <f t="shared" si="405"/>
        <v>3157.65</v>
      </c>
    </row>
    <row r="25960" spans="1:9" x14ac:dyDescent="0.25">
      <c r="A25960" s="3">
        <v>44019</v>
      </c>
      <c r="B25960" s="4" t="s">
        <v>52</v>
      </c>
      <c r="C25960" s="4" t="s">
        <v>53</v>
      </c>
      <c r="D25960" s="4" t="s">
        <v>57</v>
      </c>
      <c r="E25960" s="10">
        <v>2200</v>
      </c>
      <c r="F25960" s="4" t="s">
        <v>18</v>
      </c>
      <c r="G25960" s="8">
        <v>55247</v>
      </c>
      <c r="H25960" s="7" cm="1">
        <f t="array" ref="H25960">_xlfn.IFS(G25960&lt;20000,G25960*0.05,G25960&lt;=40000,G25960*0.06,G25960&gt;40000,G25960*0.07)</f>
        <v>3867.2900000000004</v>
      </c>
      <c r="I25960" s="7">
        <f t="shared" si="405"/>
        <v>6067.2900000000009</v>
      </c>
    </row>
    <row r="25961" spans="1:9" x14ac:dyDescent="0.25">
      <c r="A25961" s="5">
        <v>44019</v>
      </c>
      <c r="B25961" s="6" t="s">
        <v>52</v>
      </c>
      <c r="C25961" s="6" t="s">
        <v>53</v>
      </c>
      <c r="D25961" s="6" t="s">
        <v>57</v>
      </c>
      <c r="E25961" s="11">
        <v>2200</v>
      </c>
      <c r="F25961" s="6" t="s">
        <v>11</v>
      </c>
      <c r="G25961" s="9">
        <v>18285</v>
      </c>
      <c r="H25961" s="7" cm="1">
        <f t="array" ref="H25961">_xlfn.IFS(G25961&lt;20000,G25961*0.05,G25961&lt;=40000,G25961*0.06,G25961&gt;40000,G25961*0.07)</f>
        <v>914.25</v>
      </c>
      <c r="I25961" s="7">
        <f t="shared" si="405"/>
        <v>3114.25</v>
      </c>
    </row>
    <row r="25962" spans="1:9" x14ac:dyDescent="0.25">
      <c r="A25962" s="3">
        <v>44024</v>
      </c>
      <c r="B25962" s="4" t="s">
        <v>52</v>
      </c>
      <c r="C25962" s="4" t="s">
        <v>53</v>
      </c>
      <c r="D25962" s="4" t="s">
        <v>57</v>
      </c>
      <c r="E25962" s="10">
        <v>2200</v>
      </c>
      <c r="F25962" s="4" t="s">
        <v>15</v>
      </c>
      <c r="G25962" s="8">
        <v>55397</v>
      </c>
      <c r="H25962" s="7" cm="1">
        <f t="array" ref="H25962">_xlfn.IFS(G25962&lt;20000,G25962*0.05,G25962&lt;=40000,G25962*0.06,G25962&gt;40000,G25962*0.07)</f>
        <v>3877.7900000000004</v>
      </c>
      <c r="I25962" s="7">
        <f t="shared" si="405"/>
        <v>6077.7900000000009</v>
      </c>
    </row>
    <row r="25963" spans="1:9" x14ac:dyDescent="0.25">
      <c r="A25963" s="5">
        <v>44024</v>
      </c>
      <c r="B25963" s="6" t="s">
        <v>52</v>
      </c>
      <c r="C25963" s="6" t="s">
        <v>53</v>
      </c>
      <c r="D25963" s="6" t="s">
        <v>57</v>
      </c>
      <c r="E25963" s="11">
        <v>2200</v>
      </c>
      <c r="F25963" s="6" t="s">
        <v>19</v>
      </c>
      <c r="G25963" s="9">
        <v>12717</v>
      </c>
      <c r="H25963" s="7" cm="1">
        <f t="array" ref="H25963">_xlfn.IFS(G25963&lt;20000,G25963*0.05,G25963&lt;=40000,G25963*0.06,G25963&gt;40000,G25963*0.07)</f>
        <v>635.85</v>
      </c>
      <c r="I25963" s="7">
        <f t="shared" si="405"/>
        <v>2835.85</v>
      </c>
    </row>
    <row r="25964" spans="1:9" x14ac:dyDescent="0.25">
      <c r="A25964" s="3">
        <v>44024</v>
      </c>
      <c r="B25964" s="4" t="s">
        <v>52</v>
      </c>
      <c r="C25964" s="4" t="s">
        <v>53</v>
      </c>
      <c r="D25964" s="4" t="s">
        <v>57</v>
      </c>
      <c r="E25964" s="10">
        <v>2200</v>
      </c>
      <c r="F25964" s="4" t="s">
        <v>17</v>
      </c>
      <c r="G25964" s="8">
        <v>14447</v>
      </c>
      <c r="H25964" s="7" cm="1">
        <f t="array" ref="H25964">_xlfn.IFS(G25964&lt;20000,G25964*0.05,G25964&lt;=40000,G25964*0.06,G25964&gt;40000,G25964*0.07)</f>
        <v>722.35</v>
      </c>
      <c r="I25964" s="7">
        <f t="shared" si="405"/>
        <v>2922.35</v>
      </c>
    </row>
    <row r="25965" spans="1:9" x14ac:dyDescent="0.25">
      <c r="A25965" s="5">
        <v>44024</v>
      </c>
      <c r="B25965" s="6" t="s">
        <v>52</v>
      </c>
      <c r="C25965" s="6" t="s">
        <v>53</v>
      </c>
      <c r="D25965" s="6" t="s">
        <v>57</v>
      </c>
      <c r="E25965" s="11">
        <v>2200</v>
      </c>
      <c r="F25965" s="6" t="s">
        <v>20</v>
      </c>
      <c r="G25965" s="9">
        <v>30700</v>
      </c>
      <c r="H25965" s="7" cm="1">
        <f t="array" ref="H25965">_xlfn.IFS(G25965&lt;20000,G25965*0.05,G25965&lt;=40000,G25965*0.06,G25965&gt;40000,G25965*0.07)</f>
        <v>1842</v>
      </c>
      <c r="I25965" s="7">
        <f t="shared" si="405"/>
        <v>4042</v>
      </c>
    </row>
    <row r="25966" spans="1:9" x14ac:dyDescent="0.25">
      <c r="A25966" s="3">
        <v>44024</v>
      </c>
      <c r="B25966" s="4" t="s">
        <v>52</v>
      </c>
      <c r="C25966" s="4" t="s">
        <v>53</v>
      </c>
      <c r="D25966" s="4" t="s">
        <v>57</v>
      </c>
      <c r="E25966" s="10">
        <v>2200</v>
      </c>
      <c r="F25966" s="4" t="s">
        <v>18</v>
      </c>
      <c r="G25966" s="8">
        <v>57256</v>
      </c>
      <c r="H25966" s="7" cm="1">
        <f t="array" ref="H25966">_xlfn.IFS(G25966&lt;20000,G25966*0.05,G25966&lt;=40000,G25966*0.06,G25966&gt;40000,G25966*0.07)</f>
        <v>4007.9200000000005</v>
      </c>
      <c r="I25966" s="7">
        <f t="shared" si="405"/>
        <v>6207.92</v>
      </c>
    </row>
    <row r="25967" spans="1:9" x14ac:dyDescent="0.25">
      <c r="A25967" s="5">
        <v>44029</v>
      </c>
      <c r="B25967" s="6" t="s">
        <v>52</v>
      </c>
      <c r="C25967" s="6" t="s">
        <v>53</v>
      </c>
      <c r="D25967" s="6" t="s">
        <v>57</v>
      </c>
      <c r="E25967" s="11">
        <v>2200</v>
      </c>
      <c r="F25967" s="6" t="s">
        <v>20</v>
      </c>
      <c r="G25967" s="9">
        <v>33514</v>
      </c>
      <c r="H25967" s="7" cm="1">
        <f t="array" ref="H25967">_xlfn.IFS(G25967&lt;20000,G25967*0.05,G25967&lt;=40000,G25967*0.06,G25967&gt;40000,G25967*0.07)</f>
        <v>2010.84</v>
      </c>
      <c r="I25967" s="7">
        <f t="shared" si="405"/>
        <v>4210.84</v>
      </c>
    </row>
    <row r="25968" spans="1:9" x14ac:dyDescent="0.25">
      <c r="A25968" s="3">
        <v>44029</v>
      </c>
      <c r="B25968" s="4" t="s">
        <v>52</v>
      </c>
      <c r="C25968" s="4" t="s">
        <v>53</v>
      </c>
      <c r="D25968" s="4" t="s">
        <v>57</v>
      </c>
      <c r="E25968" s="10">
        <v>2200</v>
      </c>
      <c r="F25968" s="4" t="s">
        <v>12</v>
      </c>
      <c r="G25968" s="8">
        <v>41031</v>
      </c>
      <c r="H25968" s="7" cm="1">
        <f t="array" ref="H25968">_xlfn.IFS(G25968&lt;20000,G25968*0.05,G25968&lt;=40000,G25968*0.06,G25968&gt;40000,G25968*0.07)</f>
        <v>2872.17</v>
      </c>
      <c r="I25968" s="7">
        <f t="shared" si="405"/>
        <v>5072.17</v>
      </c>
    </row>
    <row r="25969" spans="1:9" x14ac:dyDescent="0.25">
      <c r="A25969" s="5">
        <v>44039</v>
      </c>
      <c r="B25969" s="6" t="s">
        <v>52</v>
      </c>
      <c r="C25969" s="6" t="s">
        <v>53</v>
      </c>
      <c r="D25969" s="6" t="s">
        <v>57</v>
      </c>
      <c r="E25969" s="11">
        <v>2200</v>
      </c>
      <c r="F25969" s="6" t="s">
        <v>12</v>
      </c>
      <c r="G25969" s="9">
        <v>44164</v>
      </c>
      <c r="H25969" s="7" cm="1">
        <f t="array" ref="H25969">_xlfn.IFS(G25969&lt;20000,G25969*0.05,G25969&lt;=40000,G25969*0.06,G25969&gt;40000,G25969*0.07)</f>
        <v>3091.4800000000005</v>
      </c>
      <c r="I25969" s="7">
        <f t="shared" si="405"/>
        <v>5291.4800000000005</v>
      </c>
    </row>
    <row r="25970" spans="1:9" x14ac:dyDescent="0.25">
      <c r="A25970" s="3">
        <v>44039</v>
      </c>
      <c r="B25970" s="4" t="s">
        <v>52</v>
      </c>
      <c r="C25970" s="4" t="s">
        <v>53</v>
      </c>
      <c r="D25970" s="4" t="s">
        <v>57</v>
      </c>
      <c r="E25970" s="10">
        <v>2200</v>
      </c>
      <c r="F25970" s="4" t="s">
        <v>12</v>
      </c>
      <c r="G25970" s="8">
        <v>56874</v>
      </c>
      <c r="H25970" s="7" cm="1">
        <f t="array" ref="H25970">_xlfn.IFS(G25970&lt;20000,G25970*0.05,G25970&lt;=40000,G25970*0.06,G25970&gt;40000,G25970*0.07)</f>
        <v>3981.1800000000003</v>
      </c>
      <c r="I25970" s="7">
        <f t="shared" si="405"/>
        <v>6181.18</v>
      </c>
    </row>
    <row r="25971" spans="1:9" x14ac:dyDescent="0.25">
      <c r="A25971" s="5">
        <v>44039</v>
      </c>
      <c r="B25971" s="6" t="s">
        <v>52</v>
      </c>
      <c r="C25971" s="6" t="s">
        <v>53</v>
      </c>
      <c r="D25971" s="6" t="s">
        <v>57</v>
      </c>
      <c r="E25971" s="11">
        <v>2200</v>
      </c>
      <c r="F25971" s="6" t="s">
        <v>16</v>
      </c>
      <c r="G25971" s="9">
        <v>39237</v>
      </c>
      <c r="H25971" s="7" cm="1">
        <f t="array" ref="H25971">_xlfn.IFS(G25971&lt;20000,G25971*0.05,G25971&lt;=40000,G25971*0.06,G25971&gt;40000,G25971*0.07)</f>
        <v>2354.2199999999998</v>
      </c>
      <c r="I25971" s="7">
        <f t="shared" si="405"/>
        <v>4554.2199999999993</v>
      </c>
    </row>
    <row r="25972" spans="1:9" x14ac:dyDescent="0.25">
      <c r="A25972" s="3">
        <v>44039</v>
      </c>
      <c r="B25972" s="4" t="s">
        <v>52</v>
      </c>
      <c r="C25972" s="4" t="s">
        <v>53</v>
      </c>
      <c r="D25972" s="4" t="s">
        <v>57</v>
      </c>
      <c r="E25972" s="10">
        <v>2200</v>
      </c>
      <c r="F25972" s="4" t="s">
        <v>14</v>
      </c>
      <c r="G25972" s="8">
        <v>55239</v>
      </c>
      <c r="H25972" s="7" cm="1">
        <f t="array" ref="H25972">_xlfn.IFS(G25972&lt;20000,G25972*0.05,G25972&lt;=40000,G25972*0.06,G25972&gt;40000,G25972*0.07)</f>
        <v>3866.7300000000005</v>
      </c>
      <c r="I25972" s="7">
        <f t="shared" si="405"/>
        <v>6066.7300000000005</v>
      </c>
    </row>
    <row r="25973" spans="1:9" x14ac:dyDescent="0.25">
      <c r="A25973" s="5">
        <v>44039</v>
      </c>
      <c r="B25973" s="6" t="s">
        <v>52</v>
      </c>
      <c r="C25973" s="6" t="s">
        <v>53</v>
      </c>
      <c r="D25973" s="6" t="s">
        <v>57</v>
      </c>
      <c r="E25973" s="11">
        <v>2200</v>
      </c>
      <c r="F25973" s="6" t="s">
        <v>14</v>
      </c>
      <c r="G25973" s="9">
        <v>44449</v>
      </c>
      <c r="H25973" s="7" cm="1">
        <f t="array" ref="H25973">_xlfn.IFS(G25973&lt;20000,G25973*0.05,G25973&lt;=40000,G25973*0.06,G25973&gt;40000,G25973*0.07)</f>
        <v>3111.4300000000003</v>
      </c>
      <c r="I25973" s="7">
        <f t="shared" si="405"/>
        <v>5311.43</v>
      </c>
    </row>
    <row r="25974" spans="1:9" x14ac:dyDescent="0.25">
      <c r="A25974" s="3">
        <v>44039</v>
      </c>
      <c r="B25974" s="4" t="s">
        <v>52</v>
      </c>
      <c r="C25974" s="4" t="s">
        <v>53</v>
      </c>
      <c r="D25974" s="4" t="s">
        <v>57</v>
      </c>
      <c r="E25974" s="10">
        <v>2200</v>
      </c>
      <c r="F25974" s="4" t="s">
        <v>14</v>
      </c>
      <c r="G25974" s="8">
        <v>38315</v>
      </c>
      <c r="H25974" s="7" cm="1">
        <f t="array" ref="H25974">_xlfn.IFS(G25974&lt;20000,G25974*0.05,G25974&lt;=40000,G25974*0.06,G25974&gt;40000,G25974*0.07)</f>
        <v>2298.9</v>
      </c>
      <c r="I25974" s="7">
        <f t="shared" si="405"/>
        <v>4498.8999999999996</v>
      </c>
    </row>
    <row r="25975" spans="1:9" x14ac:dyDescent="0.25">
      <c r="A25975" s="5">
        <v>44039</v>
      </c>
      <c r="B25975" s="6" t="s">
        <v>52</v>
      </c>
      <c r="C25975" s="6" t="s">
        <v>53</v>
      </c>
      <c r="D25975" s="6" t="s">
        <v>57</v>
      </c>
      <c r="E25975" s="11">
        <v>2200</v>
      </c>
      <c r="F25975" s="6" t="s">
        <v>18</v>
      </c>
      <c r="G25975" s="9">
        <v>30136</v>
      </c>
      <c r="H25975" s="7" cm="1">
        <f t="array" ref="H25975">_xlfn.IFS(G25975&lt;20000,G25975*0.05,G25975&lt;=40000,G25975*0.06,G25975&gt;40000,G25975*0.07)</f>
        <v>1808.1599999999999</v>
      </c>
      <c r="I25975" s="7">
        <f t="shared" si="405"/>
        <v>4008.16</v>
      </c>
    </row>
    <row r="25976" spans="1:9" x14ac:dyDescent="0.25">
      <c r="A25976" s="3">
        <v>44039</v>
      </c>
      <c r="B25976" s="4" t="s">
        <v>52</v>
      </c>
      <c r="C25976" s="4" t="s">
        <v>53</v>
      </c>
      <c r="D25976" s="4" t="s">
        <v>57</v>
      </c>
      <c r="E25976" s="10">
        <v>2200</v>
      </c>
      <c r="F25976" s="4" t="s">
        <v>14</v>
      </c>
      <c r="G25976" s="8">
        <v>15273</v>
      </c>
      <c r="H25976" s="7" cm="1">
        <f t="array" ref="H25976">_xlfn.IFS(G25976&lt;20000,G25976*0.05,G25976&lt;=40000,G25976*0.06,G25976&gt;40000,G25976*0.07)</f>
        <v>763.65000000000009</v>
      </c>
      <c r="I25976" s="7">
        <f t="shared" si="405"/>
        <v>2963.65</v>
      </c>
    </row>
    <row r="25977" spans="1:9" x14ac:dyDescent="0.25">
      <c r="A25977" s="5">
        <v>44039</v>
      </c>
      <c r="B25977" s="6" t="s">
        <v>52</v>
      </c>
      <c r="C25977" s="6" t="s">
        <v>53</v>
      </c>
      <c r="D25977" s="6" t="s">
        <v>57</v>
      </c>
      <c r="E25977" s="11">
        <v>2200</v>
      </c>
      <c r="F25977" s="6" t="s">
        <v>19</v>
      </c>
      <c r="G25977" s="9">
        <v>57972</v>
      </c>
      <c r="H25977" s="7" cm="1">
        <f t="array" ref="H25977">_xlfn.IFS(G25977&lt;20000,G25977*0.05,G25977&lt;=40000,G25977*0.06,G25977&gt;40000,G25977*0.07)</f>
        <v>4058.0400000000004</v>
      </c>
      <c r="I25977" s="7">
        <f t="shared" si="405"/>
        <v>6258.0400000000009</v>
      </c>
    </row>
    <row r="25978" spans="1:9" x14ac:dyDescent="0.25">
      <c r="A25978" s="3">
        <v>44037</v>
      </c>
      <c r="B25978" s="4" t="s">
        <v>52</v>
      </c>
      <c r="C25978" s="4" t="s">
        <v>53</v>
      </c>
      <c r="D25978" s="4" t="s">
        <v>57</v>
      </c>
      <c r="E25978" s="10">
        <v>2200</v>
      </c>
      <c r="F25978" s="4" t="s">
        <v>16</v>
      </c>
      <c r="G25978" s="8">
        <v>56725</v>
      </c>
      <c r="H25978" s="7" cm="1">
        <f t="array" ref="H25978">_xlfn.IFS(G25978&lt;20000,G25978*0.05,G25978&lt;=40000,G25978*0.06,G25978&gt;40000,G25978*0.07)</f>
        <v>3970.7500000000005</v>
      </c>
      <c r="I25978" s="7">
        <f t="shared" si="405"/>
        <v>6170.75</v>
      </c>
    </row>
    <row r="25979" spans="1:9" x14ac:dyDescent="0.25">
      <c r="A25979" s="5">
        <v>44037</v>
      </c>
      <c r="B25979" s="6" t="s">
        <v>52</v>
      </c>
      <c r="C25979" s="6" t="s">
        <v>53</v>
      </c>
      <c r="D25979" s="6" t="s">
        <v>57</v>
      </c>
      <c r="E25979" s="11">
        <v>2200</v>
      </c>
      <c r="F25979" s="6" t="s">
        <v>19</v>
      </c>
      <c r="G25979" s="9">
        <v>16845</v>
      </c>
      <c r="H25979" s="7" cm="1">
        <f t="array" ref="H25979">_xlfn.IFS(G25979&lt;20000,G25979*0.05,G25979&lt;=40000,G25979*0.06,G25979&gt;40000,G25979*0.07)</f>
        <v>842.25</v>
      </c>
      <c r="I25979" s="7">
        <f t="shared" si="405"/>
        <v>3042.25</v>
      </c>
    </row>
    <row r="25980" spans="1:9" x14ac:dyDescent="0.25">
      <c r="A25980" s="3">
        <v>44037</v>
      </c>
      <c r="B25980" s="4" t="s">
        <v>52</v>
      </c>
      <c r="C25980" s="4" t="s">
        <v>53</v>
      </c>
      <c r="D25980" s="4" t="s">
        <v>57</v>
      </c>
      <c r="E25980" s="10">
        <v>2200</v>
      </c>
      <c r="F25980" s="4" t="s">
        <v>17</v>
      </c>
      <c r="G25980" s="8">
        <v>25646</v>
      </c>
      <c r="H25980" s="7" cm="1">
        <f t="array" ref="H25980">_xlfn.IFS(G25980&lt;20000,G25980*0.05,G25980&lt;=40000,G25980*0.06,G25980&gt;40000,G25980*0.07)</f>
        <v>1538.76</v>
      </c>
      <c r="I25980" s="7">
        <f t="shared" si="405"/>
        <v>3738.76</v>
      </c>
    </row>
    <row r="25981" spans="1:9" x14ac:dyDescent="0.25">
      <c r="A25981" s="5">
        <v>44037</v>
      </c>
      <c r="B25981" s="6" t="s">
        <v>52</v>
      </c>
      <c r="C25981" s="6" t="s">
        <v>53</v>
      </c>
      <c r="D25981" s="6" t="s">
        <v>57</v>
      </c>
      <c r="E25981" s="11">
        <v>2200</v>
      </c>
      <c r="F25981" s="6" t="s">
        <v>15</v>
      </c>
      <c r="G25981" s="9">
        <v>31298</v>
      </c>
      <c r="H25981" s="7" cm="1">
        <f t="array" ref="H25981">_xlfn.IFS(G25981&lt;20000,G25981*0.05,G25981&lt;=40000,G25981*0.06,G25981&gt;40000,G25981*0.07)</f>
        <v>1877.8799999999999</v>
      </c>
      <c r="I25981" s="7">
        <f t="shared" si="405"/>
        <v>4077.88</v>
      </c>
    </row>
    <row r="25982" spans="1:9" x14ac:dyDescent="0.25">
      <c r="A25982" s="3">
        <v>44037</v>
      </c>
      <c r="B25982" s="4" t="s">
        <v>52</v>
      </c>
      <c r="C25982" s="4" t="s">
        <v>53</v>
      </c>
      <c r="D25982" s="4" t="s">
        <v>57</v>
      </c>
      <c r="E25982" s="10">
        <v>2200</v>
      </c>
      <c r="F25982" s="4" t="s">
        <v>86</v>
      </c>
      <c r="G25982" s="8">
        <v>38888</v>
      </c>
      <c r="H25982" s="7" cm="1">
        <f t="array" ref="H25982">_xlfn.IFS(G25982&lt;20000,G25982*0.05,G25982&lt;=40000,G25982*0.06,G25982&gt;40000,G25982*0.07)</f>
        <v>2333.2799999999997</v>
      </c>
      <c r="I25982" s="7">
        <f t="shared" si="405"/>
        <v>4533.28</v>
      </c>
    </row>
    <row r="25983" spans="1:9" x14ac:dyDescent="0.25">
      <c r="A25983" s="5">
        <v>44037</v>
      </c>
      <c r="B25983" s="6" t="s">
        <v>52</v>
      </c>
      <c r="C25983" s="6" t="s">
        <v>53</v>
      </c>
      <c r="D25983" s="6" t="s">
        <v>57</v>
      </c>
      <c r="E25983" s="11">
        <v>2200</v>
      </c>
      <c r="F25983" s="6" t="s">
        <v>15</v>
      </c>
      <c r="G25983" s="9">
        <v>23238</v>
      </c>
      <c r="H25983" s="7" cm="1">
        <f t="array" ref="H25983">_xlfn.IFS(G25983&lt;20000,G25983*0.05,G25983&lt;=40000,G25983*0.06,G25983&gt;40000,G25983*0.07)</f>
        <v>1394.28</v>
      </c>
      <c r="I25983" s="7">
        <f t="shared" si="405"/>
        <v>3594.2799999999997</v>
      </c>
    </row>
    <row r="25984" spans="1:9" x14ac:dyDescent="0.25">
      <c r="A25984" s="3">
        <v>44051</v>
      </c>
      <c r="B25984" s="4" t="s">
        <v>52</v>
      </c>
      <c r="C25984" s="4" t="s">
        <v>53</v>
      </c>
      <c r="D25984" s="4" t="s">
        <v>57</v>
      </c>
      <c r="E25984" s="10">
        <v>2200</v>
      </c>
      <c r="F25984" s="4" t="s">
        <v>17</v>
      </c>
      <c r="G25984" s="8">
        <v>15479</v>
      </c>
      <c r="H25984" s="7" cm="1">
        <f t="array" ref="H25984">_xlfn.IFS(G25984&lt;20000,G25984*0.05,G25984&lt;=40000,G25984*0.06,G25984&gt;40000,G25984*0.07)</f>
        <v>773.95</v>
      </c>
      <c r="I25984" s="7">
        <f t="shared" si="405"/>
        <v>2973.95</v>
      </c>
    </row>
    <row r="25985" spans="1:9" x14ac:dyDescent="0.25">
      <c r="A25985" s="5">
        <v>44051</v>
      </c>
      <c r="B25985" s="6" t="s">
        <v>52</v>
      </c>
      <c r="C25985" s="6" t="s">
        <v>53</v>
      </c>
      <c r="D25985" s="6" t="s">
        <v>57</v>
      </c>
      <c r="E25985" s="11">
        <v>2200</v>
      </c>
      <c r="F25985" s="6" t="s">
        <v>12</v>
      </c>
      <c r="G25985" s="9">
        <v>56273</v>
      </c>
      <c r="H25985" s="7" cm="1">
        <f t="array" ref="H25985">_xlfn.IFS(G25985&lt;20000,G25985*0.05,G25985&lt;=40000,G25985*0.06,G25985&gt;40000,G25985*0.07)</f>
        <v>3939.1100000000006</v>
      </c>
      <c r="I25985" s="7">
        <f t="shared" si="405"/>
        <v>6139.1100000000006</v>
      </c>
    </row>
    <row r="25986" spans="1:9" x14ac:dyDescent="0.25">
      <c r="A25986" s="3">
        <v>44051</v>
      </c>
      <c r="B25986" s="4" t="s">
        <v>52</v>
      </c>
      <c r="C25986" s="4" t="s">
        <v>53</v>
      </c>
      <c r="D25986" s="4" t="s">
        <v>57</v>
      </c>
      <c r="E25986" s="10">
        <v>2200</v>
      </c>
      <c r="F25986" s="4" t="s">
        <v>17</v>
      </c>
      <c r="G25986" s="8">
        <v>54074</v>
      </c>
      <c r="H25986" s="7" cm="1">
        <f t="array" ref="H25986">_xlfn.IFS(G25986&lt;20000,G25986*0.05,G25986&lt;=40000,G25986*0.06,G25986&gt;40000,G25986*0.07)</f>
        <v>3785.1800000000003</v>
      </c>
      <c r="I25986" s="7">
        <f t="shared" si="405"/>
        <v>5985.18</v>
      </c>
    </row>
    <row r="25987" spans="1:9" x14ac:dyDescent="0.25">
      <c r="A25987" s="5">
        <v>44051</v>
      </c>
      <c r="B25987" s="6" t="s">
        <v>52</v>
      </c>
      <c r="C25987" s="6" t="s">
        <v>53</v>
      </c>
      <c r="D25987" s="6" t="s">
        <v>57</v>
      </c>
      <c r="E25987" s="11">
        <v>2200</v>
      </c>
      <c r="F25987" s="6" t="s">
        <v>19</v>
      </c>
      <c r="G25987" s="9">
        <v>20803</v>
      </c>
      <c r="H25987" s="7" cm="1">
        <f t="array" ref="H25987">_xlfn.IFS(G25987&lt;20000,G25987*0.05,G25987&lt;=40000,G25987*0.06,G25987&gt;40000,G25987*0.07)</f>
        <v>1248.18</v>
      </c>
      <c r="I25987" s="7">
        <f t="shared" ref="I25987:I26050" si="406">SUM(H25987+E25987)</f>
        <v>3448.1800000000003</v>
      </c>
    </row>
    <row r="25988" spans="1:9" x14ac:dyDescent="0.25">
      <c r="A25988" s="3">
        <v>44051</v>
      </c>
      <c r="B25988" s="4" t="s">
        <v>52</v>
      </c>
      <c r="C25988" s="4" t="s">
        <v>53</v>
      </c>
      <c r="D25988" s="4" t="s">
        <v>57</v>
      </c>
      <c r="E25988" s="10">
        <v>2200</v>
      </c>
      <c r="F25988" s="4" t="s">
        <v>16</v>
      </c>
      <c r="G25988" s="8">
        <v>15829</v>
      </c>
      <c r="H25988" s="7" cm="1">
        <f t="array" ref="H25988">_xlfn.IFS(G25988&lt;20000,G25988*0.05,G25988&lt;=40000,G25988*0.06,G25988&gt;40000,G25988*0.07)</f>
        <v>791.45</v>
      </c>
      <c r="I25988" s="7">
        <f t="shared" si="406"/>
        <v>2991.45</v>
      </c>
    </row>
    <row r="25989" spans="1:9" x14ac:dyDescent="0.25">
      <c r="A25989" s="5">
        <v>44061</v>
      </c>
      <c r="B25989" s="6" t="s">
        <v>52</v>
      </c>
      <c r="C25989" s="6" t="s">
        <v>53</v>
      </c>
      <c r="D25989" s="6" t="s">
        <v>57</v>
      </c>
      <c r="E25989" s="11">
        <v>2200</v>
      </c>
      <c r="F25989" s="6" t="s">
        <v>17</v>
      </c>
      <c r="G25989" s="9">
        <v>42436</v>
      </c>
      <c r="H25989" s="7" cm="1">
        <f t="array" ref="H25989">_xlfn.IFS(G25989&lt;20000,G25989*0.05,G25989&lt;=40000,G25989*0.06,G25989&gt;40000,G25989*0.07)</f>
        <v>2970.5200000000004</v>
      </c>
      <c r="I25989" s="7">
        <f t="shared" si="406"/>
        <v>5170.5200000000004</v>
      </c>
    </row>
    <row r="25990" spans="1:9" x14ac:dyDescent="0.25">
      <c r="A25990" s="3">
        <v>44061</v>
      </c>
      <c r="B25990" s="4" t="s">
        <v>52</v>
      </c>
      <c r="C25990" s="4" t="s">
        <v>53</v>
      </c>
      <c r="D25990" s="4" t="s">
        <v>57</v>
      </c>
      <c r="E25990" s="10">
        <v>2200</v>
      </c>
      <c r="F25990" s="4" t="s">
        <v>18</v>
      </c>
      <c r="G25990" s="8">
        <v>33239</v>
      </c>
      <c r="H25990" s="7" cm="1">
        <f t="array" ref="H25990">_xlfn.IFS(G25990&lt;20000,G25990*0.05,G25990&lt;=40000,G25990*0.06,G25990&gt;40000,G25990*0.07)</f>
        <v>1994.34</v>
      </c>
      <c r="I25990" s="7">
        <f t="shared" si="406"/>
        <v>4194.34</v>
      </c>
    </row>
    <row r="25991" spans="1:9" x14ac:dyDescent="0.25">
      <c r="A25991" s="5">
        <v>44061</v>
      </c>
      <c r="B25991" s="6" t="s">
        <v>52</v>
      </c>
      <c r="C25991" s="6" t="s">
        <v>53</v>
      </c>
      <c r="D25991" s="6" t="s">
        <v>57</v>
      </c>
      <c r="E25991" s="11">
        <v>2200</v>
      </c>
      <c r="F25991" s="6" t="s">
        <v>16</v>
      </c>
      <c r="G25991" s="9">
        <v>45674</v>
      </c>
      <c r="H25991" s="7" cm="1">
        <f t="array" ref="H25991">_xlfn.IFS(G25991&lt;20000,G25991*0.05,G25991&lt;=40000,G25991*0.06,G25991&gt;40000,G25991*0.07)</f>
        <v>3197.1800000000003</v>
      </c>
      <c r="I25991" s="7">
        <f t="shared" si="406"/>
        <v>5397.18</v>
      </c>
    </row>
    <row r="25992" spans="1:9" x14ac:dyDescent="0.25">
      <c r="A25992" s="3">
        <v>44046</v>
      </c>
      <c r="B25992" s="4" t="s">
        <v>52</v>
      </c>
      <c r="C25992" s="4" t="s">
        <v>53</v>
      </c>
      <c r="D25992" s="4" t="s">
        <v>57</v>
      </c>
      <c r="E25992" s="10">
        <v>2200</v>
      </c>
      <c r="F25992" s="4" t="s">
        <v>86</v>
      </c>
      <c r="G25992" s="8">
        <v>10034</v>
      </c>
      <c r="H25992" s="7" cm="1">
        <f t="array" ref="H25992">_xlfn.IFS(G25992&lt;20000,G25992*0.05,G25992&lt;=40000,G25992*0.06,G25992&gt;40000,G25992*0.07)</f>
        <v>501.70000000000005</v>
      </c>
      <c r="I25992" s="7">
        <f t="shared" si="406"/>
        <v>2701.7</v>
      </c>
    </row>
    <row r="25993" spans="1:9" x14ac:dyDescent="0.25">
      <c r="A25993" s="5">
        <v>44046</v>
      </c>
      <c r="B25993" s="6" t="s">
        <v>52</v>
      </c>
      <c r="C25993" s="6" t="s">
        <v>53</v>
      </c>
      <c r="D25993" s="6" t="s">
        <v>57</v>
      </c>
      <c r="E25993" s="11">
        <v>2200</v>
      </c>
      <c r="F25993" s="6" t="s">
        <v>11</v>
      </c>
      <c r="G25993" s="9">
        <v>21905</v>
      </c>
      <c r="H25993" s="7" cm="1">
        <f t="array" ref="H25993">_xlfn.IFS(G25993&lt;20000,G25993*0.05,G25993&lt;=40000,G25993*0.06,G25993&gt;40000,G25993*0.07)</f>
        <v>1314.3</v>
      </c>
      <c r="I25993" s="7">
        <f t="shared" si="406"/>
        <v>3514.3</v>
      </c>
    </row>
    <row r="25994" spans="1:9" x14ac:dyDescent="0.25">
      <c r="A25994" s="3">
        <v>44046</v>
      </c>
      <c r="B25994" s="4" t="s">
        <v>52</v>
      </c>
      <c r="C25994" s="4" t="s">
        <v>53</v>
      </c>
      <c r="D25994" s="4" t="s">
        <v>57</v>
      </c>
      <c r="E25994" s="10">
        <v>2200</v>
      </c>
      <c r="F25994" s="4" t="s">
        <v>16</v>
      </c>
      <c r="G25994" s="8">
        <v>36419</v>
      </c>
      <c r="H25994" s="7" cm="1">
        <f t="array" ref="H25994">_xlfn.IFS(G25994&lt;20000,G25994*0.05,G25994&lt;=40000,G25994*0.06,G25994&gt;40000,G25994*0.07)</f>
        <v>2185.14</v>
      </c>
      <c r="I25994" s="7">
        <f t="shared" si="406"/>
        <v>4385.1399999999994</v>
      </c>
    </row>
    <row r="25995" spans="1:9" x14ac:dyDescent="0.25">
      <c r="A25995" s="5">
        <v>44046</v>
      </c>
      <c r="B25995" s="6" t="s">
        <v>52</v>
      </c>
      <c r="C25995" s="6" t="s">
        <v>53</v>
      </c>
      <c r="D25995" s="6" t="s">
        <v>57</v>
      </c>
      <c r="E25995" s="11">
        <v>2200</v>
      </c>
      <c r="F25995" s="6" t="s">
        <v>17</v>
      </c>
      <c r="G25995" s="9">
        <v>34632</v>
      </c>
      <c r="H25995" s="7" cm="1">
        <f t="array" ref="H25995">_xlfn.IFS(G25995&lt;20000,G25995*0.05,G25995&lt;=40000,G25995*0.06,G25995&gt;40000,G25995*0.07)</f>
        <v>2077.92</v>
      </c>
      <c r="I25995" s="7">
        <f t="shared" si="406"/>
        <v>4277.92</v>
      </c>
    </row>
    <row r="25996" spans="1:9" x14ac:dyDescent="0.25">
      <c r="A25996" s="3">
        <v>44046</v>
      </c>
      <c r="B25996" s="4" t="s">
        <v>52</v>
      </c>
      <c r="C25996" s="4" t="s">
        <v>53</v>
      </c>
      <c r="D25996" s="4" t="s">
        <v>57</v>
      </c>
      <c r="E25996" s="10">
        <v>2200</v>
      </c>
      <c r="F25996" s="4" t="s">
        <v>15</v>
      </c>
      <c r="G25996" s="8">
        <v>34368</v>
      </c>
      <c r="H25996" s="7" cm="1">
        <f t="array" ref="H25996">_xlfn.IFS(G25996&lt;20000,G25996*0.05,G25996&lt;=40000,G25996*0.06,G25996&gt;40000,G25996*0.07)</f>
        <v>2062.08</v>
      </c>
      <c r="I25996" s="7">
        <f t="shared" si="406"/>
        <v>4262.08</v>
      </c>
    </row>
    <row r="25997" spans="1:9" x14ac:dyDescent="0.25">
      <c r="A25997" s="5">
        <v>44046</v>
      </c>
      <c r="B25997" s="6" t="s">
        <v>52</v>
      </c>
      <c r="C25997" s="6" t="s">
        <v>53</v>
      </c>
      <c r="D25997" s="6" t="s">
        <v>57</v>
      </c>
      <c r="E25997" s="11">
        <v>2200</v>
      </c>
      <c r="F25997" s="6" t="s">
        <v>86</v>
      </c>
      <c r="G25997" s="9">
        <v>25883</v>
      </c>
      <c r="H25997" s="7" cm="1">
        <f t="array" ref="H25997">_xlfn.IFS(G25997&lt;20000,G25997*0.05,G25997&lt;=40000,G25997*0.06,G25997&gt;40000,G25997*0.07)</f>
        <v>1552.98</v>
      </c>
      <c r="I25997" s="7">
        <f t="shared" si="406"/>
        <v>3752.98</v>
      </c>
    </row>
    <row r="25998" spans="1:9" x14ac:dyDescent="0.25">
      <c r="A25998" s="3">
        <v>44071</v>
      </c>
      <c r="B25998" s="4" t="s">
        <v>52</v>
      </c>
      <c r="C25998" s="4" t="s">
        <v>53</v>
      </c>
      <c r="D25998" s="4" t="s">
        <v>57</v>
      </c>
      <c r="E25998" s="10">
        <v>2200</v>
      </c>
      <c r="F25998" s="4" t="s">
        <v>12</v>
      </c>
      <c r="G25998" s="8">
        <v>42733</v>
      </c>
      <c r="H25998" s="7" cm="1">
        <f t="array" ref="H25998">_xlfn.IFS(G25998&lt;20000,G25998*0.05,G25998&lt;=40000,G25998*0.06,G25998&gt;40000,G25998*0.07)</f>
        <v>2991.3100000000004</v>
      </c>
      <c r="I25998" s="7">
        <f t="shared" si="406"/>
        <v>5191.3100000000004</v>
      </c>
    </row>
    <row r="25999" spans="1:9" x14ac:dyDescent="0.25">
      <c r="A25999" s="5">
        <v>44071</v>
      </c>
      <c r="B25999" s="6" t="s">
        <v>52</v>
      </c>
      <c r="C25999" s="6" t="s">
        <v>53</v>
      </c>
      <c r="D25999" s="6" t="s">
        <v>57</v>
      </c>
      <c r="E25999" s="11">
        <v>2200</v>
      </c>
      <c r="F25999" s="6" t="s">
        <v>86</v>
      </c>
      <c r="G25999" s="9">
        <v>28254</v>
      </c>
      <c r="H25999" s="7" cm="1">
        <f t="array" ref="H25999">_xlfn.IFS(G25999&lt;20000,G25999*0.05,G25999&lt;=40000,G25999*0.06,G25999&gt;40000,G25999*0.07)</f>
        <v>1695.24</v>
      </c>
      <c r="I25999" s="7">
        <f t="shared" si="406"/>
        <v>3895.24</v>
      </c>
    </row>
    <row r="26000" spans="1:9" x14ac:dyDescent="0.25">
      <c r="A26000" s="3">
        <v>44071</v>
      </c>
      <c r="B26000" s="4" t="s">
        <v>52</v>
      </c>
      <c r="C26000" s="4" t="s">
        <v>53</v>
      </c>
      <c r="D26000" s="4" t="s">
        <v>57</v>
      </c>
      <c r="E26000" s="10">
        <v>2200</v>
      </c>
      <c r="F26000" s="4" t="s">
        <v>18</v>
      </c>
      <c r="G26000" s="8">
        <v>55254</v>
      </c>
      <c r="H26000" s="7" cm="1">
        <f t="array" ref="H26000">_xlfn.IFS(G26000&lt;20000,G26000*0.05,G26000&lt;=40000,G26000*0.06,G26000&gt;40000,G26000*0.07)</f>
        <v>3867.78</v>
      </c>
      <c r="I26000" s="7">
        <f t="shared" si="406"/>
        <v>6067.7800000000007</v>
      </c>
    </row>
    <row r="26001" spans="1:9" x14ac:dyDescent="0.25">
      <c r="A26001" s="5">
        <v>44071</v>
      </c>
      <c r="B26001" s="6" t="s">
        <v>52</v>
      </c>
      <c r="C26001" s="6" t="s">
        <v>53</v>
      </c>
      <c r="D26001" s="6" t="s">
        <v>57</v>
      </c>
      <c r="E26001" s="11">
        <v>2200</v>
      </c>
      <c r="F26001" s="6" t="s">
        <v>20</v>
      </c>
      <c r="G26001" s="9">
        <v>20274</v>
      </c>
      <c r="H26001" s="7" cm="1">
        <f t="array" ref="H26001">_xlfn.IFS(G26001&lt;20000,G26001*0.05,G26001&lt;=40000,G26001*0.06,G26001&gt;40000,G26001*0.07)</f>
        <v>1216.44</v>
      </c>
      <c r="I26001" s="7">
        <f t="shared" si="406"/>
        <v>3416.44</v>
      </c>
    </row>
    <row r="26002" spans="1:9" x14ac:dyDescent="0.25">
      <c r="A26002" s="3">
        <v>44071</v>
      </c>
      <c r="B26002" s="4" t="s">
        <v>52</v>
      </c>
      <c r="C26002" s="4" t="s">
        <v>53</v>
      </c>
      <c r="D26002" s="4" t="s">
        <v>57</v>
      </c>
      <c r="E26002" s="10">
        <v>2200</v>
      </c>
      <c r="F26002" s="4" t="s">
        <v>18</v>
      </c>
      <c r="G26002" s="8">
        <v>13415</v>
      </c>
      <c r="H26002" s="7" cm="1">
        <f t="array" ref="H26002">_xlfn.IFS(G26002&lt;20000,G26002*0.05,G26002&lt;=40000,G26002*0.06,G26002&gt;40000,G26002*0.07)</f>
        <v>670.75</v>
      </c>
      <c r="I26002" s="7">
        <f t="shared" si="406"/>
        <v>2870.75</v>
      </c>
    </row>
    <row r="26003" spans="1:9" x14ac:dyDescent="0.25">
      <c r="A26003" s="5">
        <v>44071</v>
      </c>
      <c r="B26003" s="6" t="s">
        <v>52</v>
      </c>
      <c r="C26003" s="6" t="s">
        <v>53</v>
      </c>
      <c r="D26003" s="6" t="s">
        <v>57</v>
      </c>
      <c r="E26003" s="11">
        <v>2200</v>
      </c>
      <c r="F26003" s="6" t="s">
        <v>14</v>
      </c>
      <c r="G26003" s="9">
        <v>40681</v>
      </c>
      <c r="H26003" s="7" cm="1">
        <f t="array" ref="H26003">_xlfn.IFS(G26003&lt;20000,G26003*0.05,G26003&lt;=40000,G26003*0.06,G26003&gt;40000,G26003*0.07)</f>
        <v>2847.67</v>
      </c>
      <c r="I26003" s="7">
        <f t="shared" si="406"/>
        <v>5047.67</v>
      </c>
    </row>
    <row r="26004" spans="1:9" x14ac:dyDescent="0.25">
      <c r="A26004" s="3">
        <v>44060</v>
      </c>
      <c r="B26004" s="4" t="s">
        <v>52</v>
      </c>
      <c r="C26004" s="4" t="s">
        <v>53</v>
      </c>
      <c r="D26004" s="4" t="s">
        <v>57</v>
      </c>
      <c r="E26004" s="10">
        <v>2200</v>
      </c>
      <c r="F26004" s="4" t="s">
        <v>10</v>
      </c>
      <c r="G26004" s="8">
        <v>55693</v>
      </c>
      <c r="H26004" s="7" cm="1">
        <f t="array" ref="H26004">_xlfn.IFS(G26004&lt;20000,G26004*0.05,G26004&lt;=40000,G26004*0.06,G26004&gt;40000,G26004*0.07)</f>
        <v>3898.51</v>
      </c>
      <c r="I26004" s="7">
        <f t="shared" si="406"/>
        <v>6098.51</v>
      </c>
    </row>
    <row r="26005" spans="1:9" x14ac:dyDescent="0.25">
      <c r="A26005" s="5">
        <v>44060</v>
      </c>
      <c r="B26005" s="6" t="s">
        <v>52</v>
      </c>
      <c r="C26005" s="6" t="s">
        <v>53</v>
      </c>
      <c r="D26005" s="6" t="s">
        <v>57</v>
      </c>
      <c r="E26005" s="11">
        <v>2200</v>
      </c>
      <c r="F26005" s="6" t="s">
        <v>10</v>
      </c>
      <c r="G26005" s="9">
        <v>44071</v>
      </c>
      <c r="H26005" s="7" cm="1">
        <f t="array" ref="H26005">_xlfn.IFS(G26005&lt;20000,G26005*0.05,G26005&lt;=40000,G26005*0.06,G26005&gt;40000,G26005*0.07)</f>
        <v>3084.9700000000003</v>
      </c>
      <c r="I26005" s="7">
        <f t="shared" si="406"/>
        <v>5284.97</v>
      </c>
    </row>
    <row r="26006" spans="1:9" x14ac:dyDescent="0.25">
      <c r="A26006" s="3">
        <v>44060</v>
      </c>
      <c r="B26006" s="4" t="s">
        <v>52</v>
      </c>
      <c r="C26006" s="4" t="s">
        <v>53</v>
      </c>
      <c r="D26006" s="4" t="s">
        <v>57</v>
      </c>
      <c r="E26006" s="10">
        <v>2200</v>
      </c>
      <c r="F26006" s="4" t="s">
        <v>20</v>
      </c>
      <c r="G26006" s="8">
        <v>58960</v>
      </c>
      <c r="H26006" s="7" cm="1">
        <f t="array" ref="H26006">_xlfn.IFS(G26006&lt;20000,G26006*0.05,G26006&lt;=40000,G26006*0.06,G26006&gt;40000,G26006*0.07)</f>
        <v>4127.2000000000007</v>
      </c>
      <c r="I26006" s="7">
        <f t="shared" si="406"/>
        <v>6327.2000000000007</v>
      </c>
    </row>
    <row r="26007" spans="1:9" x14ac:dyDescent="0.25">
      <c r="A26007" s="5">
        <v>44060</v>
      </c>
      <c r="B26007" s="6" t="s">
        <v>52</v>
      </c>
      <c r="C26007" s="6" t="s">
        <v>53</v>
      </c>
      <c r="D26007" s="6" t="s">
        <v>57</v>
      </c>
      <c r="E26007" s="11">
        <v>2200</v>
      </c>
      <c r="F26007" s="6" t="s">
        <v>12</v>
      </c>
      <c r="G26007" s="9">
        <v>46470</v>
      </c>
      <c r="H26007" s="7" cm="1">
        <f t="array" ref="H26007">_xlfn.IFS(G26007&lt;20000,G26007*0.05,G26007&lt;=40000,G26007*0.06,G26007&gt;40000,G26007*0.07)</f>
        <v>3252.9</v>
      </c>
      <c r="I26007" s="7">
        <f t="shared" si="406"/>
        <v>5452.9</v>
      </c>
    </row>
    <row r="26008" spans="1:9" x14ac:dyDescent="0.25">
      <c r="A26008" s="3">
        <v>44060</v>
      </c>
      <c r="B26008" s="4" t="s">
        <v>52</v>
      </c>
      <c r="C26008" s="4" t="s">
        <v>53</v>
      </c>
      <c r="D26008" s="4" t="s">
        <v>57</v>
      </c>
      <c r="E26008" s="10">
        <v>2200</v>
      </c>
      <c r="F26008" s="4" t="s">
        <v>15</v>
      </c>
      <c r="G26008" s="8">
        <v>51370</v>
      </c>
      <c r="H26008" s="7" cm="1">
        <f t="array" ref="H26008">_xlfn.IFS(G26008&lt;20000,G26008*0.05,G26008&lt;=40000,G26008*0.06,G26008&gt;40000,G26008*0.07)</f>
        <v>3595.9000000000005</v>
      </c>
      <c r="I26008" s="7">
        <f t="shared" si="406"/>
        <v>5795.9000000000005</v>
      </c>
    </row>
    <row r="26009" spans="1:9" x14ac:dyDescent="0.25">
      <c r="A26009" s="5">
        <v>44060</v>
      </c>
      <c r="B26009" s="6" t="s">
        <v>52</v>
      </c>
      <c r="C26009" s="6" t="s">
        <v>53</v>
      </c>
      <c r="D26009" s="6" t="s">
        <v>57</v>
      </c>
      <c r="E26009" s="11">
        <v>2200</v>
      </c>
      <c r="F26009" s="6" t="s">
        <v>17</v>
      </c>
      <c r="G26009" s="9">
        <v>48758</v>
      </c>
      <c r="H26009" s="7" cm="1">
        <f t="array" ref="H26009">_xlfn.IFS(G26009&lt;20000,G26009*0.05,G26009&lt;=40000,G26009*0.06,G26009&gt;40000,G26009*0.07)</f>
        <v>3413.0600000000004</v>
      </c>
      <c r="I26009" s="7">
        <f t="shared" si="406"/>
        <v>5613.06</v>
      </c>
    </row>
    <row r="26010" spans="1:9" x14ac:dyDescent="0.25">
      <c r="A26010" s="3">
        <v>44060</v>
      </c>
      <c r="B26010" s="4" t="s">
        <v>52</v>
      </c>
      <c r="C26010" s="4" t="s">
        <v>53</v>
      </c>
      <c r="D26010" s="4" t="s">
        <v>57</v>
      </c>
      <c r="E26010" s="10">
        <v>2200</v>
      </c>
      <c r="F26010" s="4" t="s">
        <v>12</v>
      </c>
      <c r="G26010" s="8">
        <v>17712</v>
      </c>
      <c r="H26010" s="7" cm="1">
        <f t="array" ref="H26010">_xlfn.IFS(G26010&lt;20000,G26010*0.05,G26010&lt;=40000,G26010*0.06,G26010&gt;40000,G26010*0.07)</f>
        <v>885.6</v>
      </c>
      <c r="I26010" s="7">
        <f t="shared" si="406"/>
        <v>3085.6</v>
      </c>
    </row>
    <row r="26011" spans="1:9" x14ac:dyDescent="0.25">
      <c r="A26011" s="5">
        <v>44060</v>
      </c>
      <c r="B26011" s="6" t="s">
        <v>52</v>
      </c>
      <c r="C26011" s="6" t="s">
        <v>53</v>
      </c>
      <c r="D26011" s="6" t="s">
        <v>57</v>
      </c>
      <c r="E26011" s="11">
        <v>2200</v>
      </c>
      <c r="F26011" s="6" t="s">
        <v>12</v>
      </c>
      <c r="G26011" s="9">
        <v>19729</v>
      </c>
      <c r="H26011" s="7" cm="1">
        <f t="array" ref="H26011">_xlfn.IFS(G26011&lt;20000,G26011*0.05,G26011&lt;=40000,G26011*0.06,G26011&gt;40000,G26011*0.07)</f>
        <v>986.45</v>
      </c>
      <c r="I26011" s="7">
        <f t="shared" si="406"/>
        <v>3186.45</v>
      </c>
    </row>
    <row r="26012" spans="1:9" x14ac:dyDescent="0.25">
      <c r="A26012" s="3">
        <v>44060</v>
      </c>
      <c r="B26012" s="4" t="s">
        <v>52</v>
      </c>
      <c r="C26012" s="4" t="s">
        <v>53</v>
      </c>
      <c r="D26012" s="4" t="s">
        <v>57</v>
      </c>
      <c r="E26012" s="10">
        <v>2200</v>
      </c>
      <c r="F26012" s="4" t="s">
        <v>14</v>
      </c>
      <c r="G26012" s="8">
        <v>43534</v>
      </c>
      <c r="H26012" s="7" cm="1">
        <f t="array" ref="H26012">_xlfn.IFS(G26012&lt;20000,G26012*0.05,G26012&lt;=40000,G26012*0.06,G26012&gt;40000,G26012*0.07)</f>
        <v>3047.38</v>
      </c>
      <c r="I26012" s="7">
        <f t="shared" si="406"/>
        <v>5247.38</v>
      </c>
    </row>
    <row r="26013" spans="1:9" x14ac:dyDescent="0.25">
      <c r="A26013" s="5">
        <v>44057</v>
      </c>
      <c r="B26013" s="6" t="s">
        <v>52</v>
      </c>
      <c r="C26013" s="6" t="s">
        <v>53</v>
      </c>
      <c r="D26013" s="6" t="s">
        <v>57</v>
      </c>
      <c r="E26013" s="11">
        <v>2200</v>
      </c>
      <c r="F26013" s="6" t="s">
        <v>15</v>
      </c>
      <c r="G26013" s="9">
        <v>41495</v>
      </c>
      <c r="H26013" s="7" cm="1">
        <f t="array" ref="H26013">_xlfn.IFS(G26013&lt;20000,G26013*0.05,G26013&lt;=40000,G26013*0.06,G26013&gt;40000,G26013*0.07)</f>
        <v>2904.65</v>
      </c>
      <c r="I26013" s="7">
        <f t="shared" si="406"/>
        <v>5104.6499999999996</v>
      </c>
    </row>
    <row r="26014" spans="1:9" x14ac:dyDescent="0.25">
      <c r="A26014" s="3">
        <v>44057</v>
      </c>
      <c r="B26014" s="4" t="s">
        <v>52</v>
      </c>
      <c r="C26014" s="4" t="s">
        <v>53</v>
      </c>
      <c r="D26014" s="4" t="s">
        <v>57</v>
      </c>
      <c r="E26014" s="10">
        <v>2200</v>
      </c>
      <c r="F26014" s="4" t="s">
        <v>19</v>
      </c>
      <c r="G26014" s="8">
        <v>40814</v>
      </c>
      <c r="H26014" s="7" cm="1">
        <f t="array" ref="H26014">_xlfn.IFS(G26014&lt;20000,G26014*0.05,G26014&lt;=40000,G26014*0.06,G26014&gt;40000,G26014*0.07)</f>
        <v>2856.9800000000005</v>
      </c>
      <c r="I26014" s="7">
        <f t="shared" si="406"/>
        <v>5056.9800000000005</v>
      </c>
    </row>
    <row r="26015" spans="1:9" x14ac:dyDescent="0.25">
      <c r="A26015" s="5">
        <v>44057</v>
      </c>
      <c r="B26015" s="6" t="s">
        <v>52</v>
      </c>
      <c r="C26015" s="6" t="s">
        <v>53</v>
      </c>
      <c r="D26015" s="6" t="s">
        <v>57</v>
      </c>
      <c r="E26015" s="11">
        <v>2200</v>
      </c>
      <c r="F26015" s="6" t="s">
        <v>11</v>
      </c>
      <c r="G26015" s="9">
        <v>47917</v>
      </c>
      <c r="H26015" s="7" cm="1">
        <f t="array" ref="H26015">_xlfn.IFS(G26015&lt;20000,G26015*0.05,G26015&lt;=40000,G26015*0.06,G26015&gt;40000,G26015*0.07)</f>
        <v>3354.1900000000005</v>
      </c>
      <c r="I26015" s="7">
        <f t="shared" si="406"/>
        <v>5554.1900000000005</v>
      </c>
    </row>
    <row r="26016" spans="1:9" x14ac:dyDescent="0.25">
      <c r="A26016" s="3">
        <v>44057</v>
      </c>
      <c r="B26016" s="4" t="s">
        <v>52</v>
      </c>
      <c r="C26016" s="4" t="s">
        <v>53</v>
      </c>
      <c r="D26016" s="4" t="s">
        <v>57</v>
      </c>
      <c r="E26016" s="10">
        <v>2200</v>
      </c>
      <c r="F26016" s="4" t="s">
        <v>19</v>
      </c>
      <c r="G26016" s="8">
        <v>45935</v>
      </c>
      <c r="H26016" s="7" cm="1">
        <f t="array" ref="H26016">_xlfn.IFS(G26016&lt;20000,G26016*0.05,G26016&lt;=40000,G26016*0.06,G26016&gt;40000,G26016*0.07)</f>
        <v>3215.4500000000003</v>
      </c>
      <c r="I26016" s="7">
        <f t="shared" si="406"/>
        <v>5415.4500000000007</v>
      </c>
    </row>
    <row r="26017" spans="1:9" x14ac:dyDescent="0.25">
      <c r="A26017" s="5">
        <v>44057</v>
      </c>
      <c r="B26017" s="6" t="s">
        <v>52</v>
      </c>
      <c r="C26017" s="6" t="s">
        <v>53</v>
      </c>
      <c r="D26017" s="6" t="s">
        <v>57</v>
      </c>
      <c r="E26017" s="11">
        <v>2200</v>
      </c>
      <c r="F26017" s="6" t="s">
        <v>18</v>
      </c>
      <c r="G26017" s="9">
        <v>42999</v>
      </c>
      <c r="H26017" s="7" cm="1">
        <f t="array" ref="H26017">_xlfn.IFS(G26017&lt;20000,G26017*0.05,G26017&lt;=40000,G26017*0.06,G26017&gt;40000,G26017*0.07)</f>
        <v>3009.9300000000003</v>
      </c>
      <c r="I26017" s="7">
        <f t="shared" si="406"/>
        <v>5209.93</v>
      </c>
    </row>
    <row r="26018" spans="1:9" x14ac:dyDescent="0.25">
      <c r="A26018" s="3">
        <v>44057</v>
      </c>
      <c r="B26018" s="4" t="s">
        <v>52</v>
      </c>
      <c r="C26018" s="4" t="s">
        <v>53</v>
      </c>
      <c r="D26018" s="4" t="s">
        <v>57</v>
      </c>
      <c r="E26018" s="10">
        <v>2200</v>
      </c>
      <c r="F26018" s="4" t="s">
        <v>16</v>
      </c>
      <c r="G26018" s="8">
        <v>38869</v>
      </c>
      <c r="H26018" s="7" cm="1">
        <f t="array" ref="H26018">_xlfn.IFS(G26018&lt;20000,G26018*0.05,G26018&lt;=40000,G26018*0.06,G26018&gt;40000,G26018*0.07)</f>
        <v>2332.14</v>
      </c>
      <c r="I26018" s="7">
        <f t="shared" si="406"/>
        <v>4532.1399999999994</v>
      </c>
    </row>
    <row r="26019" spans="1:9" x14ac:dyDescent="0.25">
      <c r="A26019" s="5">
        <v>44057</v>
      </c>
      <c r="B26019" s="6" t="s">
        <v>52</v>
      </c>
      <c r="C26019" s="6" t="s">
        <v>53</v>
      </c>
      <c r="D26019" s="6" t="s">
        <v>57</v>
      </c>
      <c r="E26019" s="11">
        <v>2200</v>
      </c>
      <c r="F26019" s="6" t="s">
        <v>10</v>
      </c>
      <c r="G26019" s="9">
        <v>52094</v>
      </c>
      <c r="H26019" s="7" cm="1">
        <f t="array" ref="H26019">_xlfn.IFS(G26019&lt;20000,G26019*0.05,G26019&lt;=40000,G26019*0.06,G26019&gt;40000,G26019*0.07)</f>
        <v>3646.5800000000004</v>
      </c>
      <c r="I26019" s="7">
        <f t="shared" si="406"/>
        <v>5846.58</v>
      </c>
    </row>
    <row r="26020" spans="1:9" x14ac:dyDescent="0.25">
      <c r="A26020" s="3">
        <v>44067</v>
      </c>
      <c r="B26020" s="4" t="s">
        <v>52</v>
      </c>
      <c r="C26020" s="4" t="s">
        <v>53</v>
      </c>
      <c r="D26020" s="4" t="s">
        <v>57</v>
      </c>
      <c r="E26020" s="10">
        <v>2200</v>
      </c>
      <c r="F26020" s="4" t="s">
        <v>11</v>
      </c>
      <c r="G26020" s="8">
        <v>17394</v>
      </c>
      <c r="H26020" s="7" cm="1">
        <f t="array" ref="H26020">_xlfn.IFS(G26020&lt;20000,G26020*0.05,G26020&lt;=40000,G26020*0.06,G26020&gt;40000,G26020*0.07)</f>
        <v>869.7</v>
      </c>
      <c r="I26020" s="7">
        <f t="shared" si="406"/>
        <v>3069.7</v>
      </c>
    </row>
    <row r="26021" spans="1:9" x14ac:dyDescent="0.25">
      <c r="A26021" s="5">
        <v>44067</v>
      </c>
      <c r="B26021" s="6" t="s">
        <v>52</v>
      </c>
      <c r="C26021" s="6" t="s">
        <v>53</v>
      </c>
      <c r="D26021" s="6" t="s">
        <v>57</v>
      </c>
      <c r="E26021" s="11">
        <v>2200</v>
      </c>
      <c r="F26021" s="6" t="s">
        <v>11</v>
      </c>
      <c r="G26021" s="9">
        <v>14053</v>
      </c>
      <c r="H26021" s="7" cm="1">
        <f t="array" ref="H26021">_xlfn.IFS(G26021&lt;20000,G26021*0.05,G26021&lt;=40000,G26021*0.06,G26021&gt;40000,G26021*0.07)</f>
        <v>702.65000000000009</v>
      </c>
      <c r="I26021" s="7">
        <f t="shared" si="406"/>
        <v>2902.65</v>
      </c>
    </row>
    <row r="26022" spans="1:9" x14ac:dyDescent="0.25">
      <c r="A26022" s="3">
        <v>44067</v>
      </c>
      <c r="B26022" s="4" t="s">
        <v>52</v>
      </c>
      <c r="C26022" s="4" t="s">
        <v>53</v>
      </c>
      <c r="D26022" s="4" t="s">
        <v>57</v>
      </c>
      <c r="E26022" s="10">
        <v>2200</v>
      </c>
      <c r="F26022" s="4" t="s">
        <v>16</v>
      </c>
      <c r="G26022" s="8">
        <v>10119</v>
      </c>
      <c r="H26022" s="7" cm="1">
        <f t="array" ref="H26022">_xlfn.IFS(G26022&lt;20000,G26022*0.05,G26022&lt;=40000,G26022*0.06,G26022&gt;40000,G26022*0.07)</f>
        <v>505.95000000000005</v>
      </c>
      <c r="I26022" s="7">
        <f t="shared" si="406"/>
        <v>2705.95</v>
      </c>
    </row>
    <row r="26023" spans="1:9" x14ac:dyDescent="0.25">
      <c r="A26023" s="5">
        <v>44067</v>
      </c>
      <c r="B26023" s="6" t="s">
        <v>52</v>
      </c>
      <c r="C26023" s="6" t="s">
        <v>53</v>
      </c>
      <c r="D26023" s="6" t="s">
        <v>57</v>
      </c>
      <c r="E26023" s="11">
        <v>2200</v>
      </c>
      <c r="F26023" s="6" t="s">
        <v>14</v>
      </c>
      <c r="G26023" s="9">
        <v>50220</v>
      </c>
      <c r="H26023" s="7" cm="1">
        <f t="array" ref="H26023">_xlfn.IFS(G26023&lt;20000,G26023*0.05,G26023&lt;=40000,G26023*0.06,G26023&gt;40000,G26023*0.07)</f>
        <v>3515.4000000000005</v>
      </c>
      <c r="I26023" s="7">
        <f t="shared" si="406"/>
        <v>5715.4000000000005</v>
      </c>
    </row>
    <row r="26024" spans="1:9" x14ac:dyDescent="0.25">
      <c r="A26024" s="3">
        <v>44067</v>
      </c>
      <c r="B26024" s="4" t="s">
        <v>52</v>
      </c>
      <c r="C26024" s="4" t="s">
        <v>53</v>
      </c>
      <c r="D26024" s="4" t="s">
        <v>57</v>
      </c>
      <c r="E26024" s="10">
        <v>2200</v>
      </c>
      <c r="F26024" s="4" t="s">
        <v>19</v>
      </c>
      <c r="G26024" s="8">
        <v>11439</v>
      </c>
      <c r="H26024" s="7" cm="1">
        <f t="array" ref="H26024">_xlfn.IFS(G26024&lt;20000,G26024*0.05,G26024&lt;=40000,G26024*0.06,G26024&gt;40000,G26024*0.07)</f>
        <v>571.95000000000005</v>
      </c>
      <c r="I26024" s="7">
        <f t="shared" si="406"/>
        <v>2771.95</v>
      </c>
    </row>
    <row r="26025" spans="1:9" x14ac:dyDescent="0.25">
      <c r="A26025" s="5">
        <v>44067</v>
      </c>
      <c r="B26025" s="6" t="s">
        <v>52</v>
      </c>
      <c r="C26025" s="6" t="s">
        <v>53</v>
      </c>
      <c r="D26025" s="6" t="s">
        <v>57</v>
      </c>
      <c r="E26025" s="11">
        <v>2200</v>
      </c>
      <c r="F26025" s="6" t="s">
        <v>19</v>
      </c>
      <c r="G26025" s="9">
        <v>42261</v>
      </c>
      <c r="H26025" s="7" cm="1">
        <f t="array" ref="H26025">_xlfn.IFS(G26025&lt;20000,G26025*0.05,G26025&lt;=40000,G26025*0.06,G26025&gt;40000,G26025*0.07)</f>
        <v>2958.2700000000004</v>
      </c>
      <c r="I26025" s="7">
        <f t="shared" si="406"/>
        <v>5158.2700000000004</v>
      </c>
    </row>
    <row r="26026" spans="1:9" x14ac:dyDescent="0.25">
      <c r="A26026" s="3">
        <v>44067</v>
      </c>
      <c r="B26026" s="4" t="s">
        <v>52</v>
      </c>
      <c r="C26026" s="4" t="s">
        <v>53</v>
      </c>
      <c r="D26026" s="4" t="s">
        <v>57</v>
      </c>
      <c r="E26026" s="10">
        <v>2200</v>
      </c>
      <c r="F26026" s="4" t="s">
        <v>19</v>
      </c>
      <c r="G26026" s="8">
        <v>32964</v>
      </c>
      <c r="H26026" s="7" cm="1">
        <f t="array" ref="H26026">_xlfn.IFS(G26026&lt;20000,G26026*0.05,G26026&lt;=40000,G26026*0.06,G26026&gt;40000,G26026*0.07)</f>
        <v>1977.84</v>
      </c>
      <c r="I26026" s="7">
        <f t="shared" si="406"/>
        <v>4177.84</v>
      </c>
    </row>
    <row r="26027" spans="1:9" x14ac:dyDescent="0.25">
      <c r="A26027" s="5">
        <v>44067</v>
      </c>
      <c r="B26027" s="6" t="s">
        <v>52</v>
      </c>
      <c r="C26027" s="6" t="s">
        <v>53</v>
      </c>
      <c r="D26027" s="6" t="s">
        <v>57</v>
      </c>
      <c r="E26027" s="11">
        <v>2200</v>
      </c>
      <c r="F26027" s="6" t="s">
        <v>16</v>
      </c>
      <c r="G26027" s="9">
        <v>36958</v>
      </c>
      <c r="H26027" s="7" cm="1">
        <f t="array" ref="H26027">_xlfn.IFS(G26027&lt;20000,G26027*0.05,G26027&lt;=40000,G26027*0.06,G26027&gt;40000,G26027*0.07)</f>
        <v>2217.48</v>
      </c>
      <c r="I26027" s="7">
        <f t="shared" si="406"/>
        <v>4417.4799999999996</v>
      </c>
    </row>
    <row r="26028" spans="1:9" x14ac:dyDescent="0.25">
      <c r="A26028" s="3">
        <v>44067</v>
      </c>
      <c r="B26028" s="4" t="s">
        <v>52</v>
      </c>
      <c r="C26028" s="4" t="s">
        <v>53</v>
      </c>
      <c r="D26028" s="4" t="s">
        <v>57</v>
      </c>
      <c r="E26028" s="10">
        <v>2200</v>
      </c>
      <c r="F26028" s="4" t="s">
        <v>12</v>
      </c>
      <c r="G26028" s="8">
        <v>23912</v>
      </c>
      <c r="H26028" s="7" cm="1">
        <f t="array" ref="H26028">_xlfn.IFS(G26028&lt;20000,G26028*0.05,G26028&lt;=40000,G26028*0.06,G26028&gt;40000,G26028*0.07)</f>
        <v>1434.72</v>
      </c>
      <c r="I26028" s="7">
        <f t="shared" si="406"/>
        <v>3634.7200000000003</v>
      </c>
    </row>
    <row r="26029" spans="1:9" x14ac:dyDescent="0.25">
      <c r="A26029" s="5">
        <v>44067</v>
      </c>
      <c r="B26029" s="6" t="s">
        <v>52</v>
      </c>
      <c r="C26029" s="6" t="s">
        <v>53</v>
      </c>
      <c r="D26029" s="6" t="s">
        <v>57</v>
      </c>
      <c r="E26029" s="11">
        <v>2200</v>
      </c>
      <c r="F26029" s="6" t="s">
        <v>19</v>
      </c>
      <c r="G26029" s="9">
        <v>37456</v>
      </c>
      <c r="H26029" s="7" cm="1">
        <f t="array" ref="H26029">_xlfn.IFS(G26029&lt;20000,G26029*0.05,G26029&lt;=40000,G26029*0.06,G26029&gt;40000,G26029*0.07)</f>
        <v>2247.36</v>
      </c>
      <c r="I26029" s="7">
        <f t="shared" si="406"/>
        <v>4447.3600000000006</v>
      </c>
    </row>
    <row r="26030" spans="1:9" x14ac:dyDescent="0.25">
      <c r="A26030" s="3">
        <v>44057</v>
      </c>
      <c r="B26030" s="4" t="s">
        <v>52</v>
      </c>
      <c r="C26030" s="4" t="s">
        <v>53</v>
      </c>
      <c r="D26030" s="4" t="s">
        <v>57</v>
      </c>
      <c r="E26030" s="10">
        <v>2200</v>
      </c>
      <c r="F26030" s="4" t="s">
        <v>19</v>
      </c>
      <c r="G26030" s="8">
        <v>36811</v>
      </c>
      <c r="H26030" s="7" cm="1">
        <f t="array" ref="H26030">_xlfn.IFS(G26030&lt;20000,G26030*0.05,G26030&lt;=40000,G26030*0.06,G26030&gt;40000,G26030*0.07)</f>
        <v>2208.66</v>
      </c>
      <c r="I26030" s="7">
        <f t="shared" si="406"/>
        <v>4408.66</v>
      </c>
    </row>
    <row r="26031" spans="1:9" x14ac:dyDescent="0.25">
      <c r="A26031" s="5">
        <v>44057</v>
      </c>
      <c r="B26031" s="6" t="s">
        <v>52</v>
      </c>
      <c r="C26031" s="6" t="s">
        <v>53</v>
      </c>
      <c r="D26031" s="6" t="s">
        <v>57</v>
      </c>
      <c r="E26031" s="11">
        <v>2200</v>
      </c>
      <c r="F26031" s="6" t="s">
        <v>10</v>
      </c>
      <c r="G26031" s="9">
        <v>18578</v>
      </c>
      <c r="H26031" s="7" cm="1">
        <f t="array" ref="H26031">_xlfn.IFS(G26031&lt;20000,G26031*0.05,G26031&lt;=40000,G26031*0.06,G26031&gt;40000,G26031*0.07)</f>
        <v>928.90000000000009</v>
      </c>
      <c r="I26031" s="7">
        <f t="shared" si="406"/>
        <v>3128.9</v>
      </c>
    </row>
    <row r="26032" spans="1:9" x14ac:dyDescent="0.25">
      <c r="A26032" s="3">
        <v>44057</v>
      </c>
      <c r="B26032" s="4" t="s">
        <v>52</v>
      </c>
      <c r="C26032" s="4" t="s">
        <v>53</v>
      </c>
      <c r="D26032" s="4" t="s">
        <v>57</v>
      </c>
      <c r="E26032" s="10">
        <v>2200</v>
      </c>
      <c r="F26032" s="4" t="s">
        <v>11</v>
      </c>
      <c r="G26032" s="8">
        <v>13608</v>
      </c>
      <c r="H26032" s="7" cm="1">
        <f t="array" ref="H26032">_xlfn.IFS(G26032&lt;20000,G26032*0.05,G26032&lt;=40000,G26032*0.06,G26032&gt;40000,G26032*0.07)</f>
        <v>680.40000000000009</v>
      </c>
      <c r="I26032" s="7">
        <f t="shared" si="406"/>
        <v>2880.4</v>
      </c>
    </row>
    <row r="26033" spans="1:9" x14ac:dyDescent="0.25">
      <c r="A26033" s="5">
        <v>44057</v>
      </c>
      <c r="B26033" s="6" t="s">
        <v>52</v>
      </c>
      <c r="C26033" s="6" t="s">
        <v>53</v>
      </c>
      <c r="D26033" s="6" t="s">
        <v>57</v>
      </c>
      <c r="E26033" s="11">
        <v>2200</v>
      </c>
      <c r="F26033" s="6" t="s">
        <v>11</v>
      </c>
      <c r="G26033" s="9">
        <v>25862</v>
      </c>
      <c r="H26033" s="7" cm="1">
        <f t="array" ref="H26033">_xlfn.IFS(G26033&lt;20000,G26033*0.05,G26033&lt;=40000,G26033*0.06,G26033&gt;40000,G26033*0.07)</f>
        <v>1551.72</v>
      </c>
      <c r="I26033" s="7">
        <f t="shared" si="406"/>
        <v>3751.7200000000003</v>
      </c>
    </row>
    <row r="26034" spans="1:9" x14ac:dyDescent="0.25">
      <c r="A26034" s="3">
        <v>44058</v>
      </c>
      <c r="B26034" s="4" t="s">
        <v>52</v>
      </c>
      <c r="C26034" s="4" t="s">
        <v>53</v>
      </c>
      <c r="D26034" s="4" t="s">
        <v>57</v>
      </c>
      <c r="E26034" s="10">
        <v>2200</v>
      </c>
      <c r="F26034" s="4" t="s">
        <v>20</v>
      </c>
      <c r="G26034" s="8">
        <v>17688</v>
      </c>
      <c r="H26034" s="7" cm="1">
        <f t="array" ref="H26034">_xlfn.IFS(G26034&lt;20000,G26034*0.05,G26034&lt;=40000,G26034*0.06,G26034&gt;40000,G26034*0.07)</f>
        <v>884.40000000000009</v>
      </c>
      <c r="I26034" s="7">
        <f t="shared" si="406"/>
        <v>3084.4</v>
      </c>
    </row>
    <row r="26035" spans="1:9" x14ac:dyDescent="0.25">
      <c r="A26035" s="5">
        <v>44058</v>
      </c>
      <c r="B26035" s="6" t="s">
        <v>52</v>
      </c>
      <c r="C26035" s="6" t="s">
        <v>53</v>
      </c>
      <c r="D26035" s="6" t="s">
        <v>57</v>
      </c>
      <c r="E26035" s="11">
        <v>2200</v>
      </c>
      <c r="F26035" s="6" t="s">
        <v>17</v>
      </c>
      <c r="G26035" s="9">
        <v>19742</v>
      </c>
      <c r="H26035" s="7" cm="1">
        <f t="array" ref="H26035">_xlfn.IFS(G26035&lt;20000,G26035*0.05,G26035&lt;=40000,G26035*0.06,G26035&gt;40000,G26035*0.07)</f>
        <v>987.1</v>
      </c>
      <c r="I26035" s="7">
        <f t="shared" si="406"/>
        <v>3187.1</v>
      </c>
    </row>
    <row r="26036" spans="1:9" x14ac:dyDescent="0.25">
      <c r="A26036" s="3">
        <v>44058</v>
      </c>
      <c r="B26036" s="4" t="s">
        <v>52</v>
      </c>
      <c r="C26036" s="4" t="s">
        <v>53</v>
      </c>
      <c r="D26036" s="4" t="s">
        <v>57</v>
      </c>
      <c r="E26036" s="10">
        <v>2200</v>
      </c>
      <c r="F26036" s="4" t="s">
        <v>20</v>
      </c>
      <c r="G26036" s="8">
        <v>58009</v>
      </c>
      <c r="H26036" s="7" cm="1">
        <f t="array" ref="H26036">_xlfn.IFS(G26036&lt;20000,G26036*0.05,G26036&lt;=40000,G26036*0.06,G26036&gt;40000,G26036*0.07)</f>
        <v>4060.6300000000006</v>
      </c>
      <c r="I26036" s="7">
        <f t="shared" si="406"/>
        <v>6260.630000000001</v>
      </c>
    </row>
    <row r="26037" spans="1:9" x14ac:dyDescent="0.25">
      <c r="A26037" s="5">
        <v>44058</v>
      </c>
      <c r="B26037" s="6" t="s">
        <v>52</v>
      </c>
      <c r="C26037" s="6" t="s">
        <v>53</v>
      </c>
      <c r="D26037" s="6" t="s">
        <v>57</v>
      </c>
      <c r="E26037" s="11">
        <v>2200</v>
      </c>
      <c r="F26037" s="6" t="s">
        <v>19</v>
      </c>
      <c r="G26037" s="9">
        <v>50621</v>
      </c>
      <c r="H26037" s="7" cm="1">
        <f t="array" ref="H26037">_xlfn.IFS(G26037&lt;20000,G26037*0.05,G26037&lt;=40000,G26037*0.06,G26037&gt;40000,G26037*0.07)</f>
        <v>3543.4700000000003</v>
      </c>
      <c r="I26037" s="7">
        <f t="shared" si="406"/>
        <v>5743.47</v>
      </c>
    </row>
    <row r="26038" spans="1:9" x14ac:dyDescent="0.25">
      <c r="A26038" s="3">
        <v>44058</v>
      </c>
      <c r="B26038" s="4" t="s">
        <v>52</v>
      </c>
      <c r="C26038" s="4" t="s">
        <v>53</v>
      </c>
      <c r="D26038" s="4" t="s">
        <v>57</v>
      </c>
      <c r="E26038" s="10">
        <v>2200</v>
      </c>
      <c r="F26038" s="4" t="s">
        <v>18</v>
      </c>
      <c r="G26038" s="8">
        <v>44164</v>
      </c>
      <c r="H26038" s="7" cm="1">
        <f t="array" ref="H26038">_xlfn.IFS(G26038&lt;20000,G26038*0.05,G26038&lt;=40000,G26038*0.06,G26038&gt;40000,G26038*0.07)</f>
        <v>3091.4800000000005</v>
      </c>
      <c r="I26038" s="7">
        <f t="shared" si="406"/>
        <v>5291.4800000000005</v>
      </c>
    </row>
    <row r="26039" spans="1:9" x14ac:dyDescent="0.25">
      <c r="A26039" s="5">
        <v>44058</v>
      </c>
      <c r="B26039" s="6" t="s">
        <v>52</v>
      </c>
      <c r="C26039" s="6" t="s">
        <v>53</v>
      </c>
      <c r="D26039" s="6" t="s">
        <v>57</v>
      </c>
      <c r="E26039" s="11">
        <v>2200</v>
      </c>
      <c r="F26039" s="6" t="s">
        <v>14</v>
      </c>
      <c r="G26039" s="9">
        <v>32223</v>
      </c>
      <c r="H26039" s="7" cm="1">
        <f t="array" ref="H26039">_xlfn.IFS(G26039&lt;20000,G26039*0.05,G26039&lt;=40000,G26039*0.06,G26039&gt;40000,G26039*0.07)</f>
        <v>1933.3799999999999</v>
      </c>
      <c r="I26039" s="7">
        <f t="shared" si="406"/>
        <v>4133.38</v>
      </c>
    </row>
    <row r="26040" spans="1:9" x14ac:dyDescent="0.25">
      <c r="A26040" s="3">
        <v>44053</v>
      </c>
      <c r="B26040" s="4" t="s">
        <v>52</v>
      </c>
      <c r="C26040" s="4" t="s">
        <v>53</v>
      </c>
      <c r="D26040" s="4" t="s">
        <v>57</v>
      </c>
      <c r="E26040" s="10">
        <v>2200</v>
      </c>
      <c r="F26040" s="4" t="s">
        <v>17</v>
      </c>
      <c r="G26040" s="8">
        <v>20055</v>
      </c>
      <c r="H26040" s="7" cm="1">
        <f t="array" ref="H26040">_xlfn.IFS(G26040&lt;20000,G26040*0.05,G26040&lt;=40000,G26040*0.06,G26040&gt;40000,G26040*0.07)</f>
        <v>1203.3</v>
      </c>
      <c r="I26040" s="7">
        <f t="shared" si="406"/>
        <v>3403.3</v>
      </c>
    </row>
    <row r="26041" spans="1:9" x14ac:dyDescent="0.25">
      <c r="A26041" s="5">
        <v>44053</v>
      </c>
      <c r="B26041" s="6" t="s">
        <v>52</v>
      </c>
      <c r="C26041" s="6" t="s">
        <v>53</v>
      </c>
      <c r="D26041" s="6" t="s">
        <v>57</v>
      </c>
      <c r="E26041" s="11">
        <v>2200</v>
      </c>
      <c r="F26041" s="6" t="s">
        <v>15</v>
      </c>
      <c r="G26041" s="9">
        <v>23223</v>
      </c>
      <c r="H26041" s="7" cm="1">
        <f t="array" ref="H26041">_xlfn.IFS(G26041&lt;20000,G26041*0.05,G26041&lt;=40000,G26041*0.06,G26041&gt;40000,G26041*0.07)</f>
        <v>1393.3799999999999</v>
      </c>
      <c r="I26041" s="7">
        <f t="shared" si="406"/>
        <v>3593.38</v>
      </c>
    </row>
    <row r="26042" spans="1:9" x14ac:dyDescent="0.25">
      <c r="A26042" s="3">
        <v>44053</v>
      </c>
      <c r="B26042" s="4" t="s">
        <v>52</v>
      </c>
      <c r="C26042" s="4" t="s">
        <v>53</v>
      </c>
      <c r="D26042" s="4" t="s">
        <v>57</v>
      </c>
      <c r="E26042" s="10">
        <v>2200</v>
      </c>
      <c r="F26042" s="4" t="s">
        <v>17</v>
      </c>
      <c r="G26042" s="8">
        <v>36186</v>
      </c>
      <c r="H26042" s="7" cm="1">
        <f t="array" ref="H26042">_xlfn.IFS(G26042&lt;20000,G26042*0.05,G26042&lt;=40000,G26042*0.06,G26042&gt;40000,G26042*0.07)</f>
        <v>2171.16</v>
      </c>
      <c r="I26042" s="7">
        <f t="shared" si="406"/>
        <v>4371.16</v>
      </c>
    </row>
    <row r="26043" spans="1:9" x14ac:dyDescent="0.25">
      <c r="A26043" s="5">
        <v>44053</v>
      </c>
      <c r="B26043" s="6" t="s">
        <v>52</v>
      </c>
      <c r="C26043" s="6" t="s">
        <v>53</v>
      </c>
      <c r="D26043" s="6" t="s">
        <v>57</v>
      </c>
      <c r="E26043" s="11">
        <v>2200</v>
      </c>
      <c r="F26043" s="6" t="s">
        <v>17</v>
      </c>
      <c r="G26043" s="9">
        <v>53255</v>
      </c>
      <c r="H26043" s="7" cm="1">
        <f t="array" ref="H26043">_xlfn.IFS(G26043&lt;20000,G26043*0.05,G26043&lt;=40000,G26043*0.06,G26043&gt;40000,G26043*0.07)</f>
        <v>3727.8500000000004</v>
      </c>
      <c r="I26043" s="7">
        <f t="shared" si="406"/>
        <v>5927.85</v>
      </c>
    </row>
    <row r="26044" spans="1:9" x14ac:dyDescent="0.25">
      <c r="A26044" s="3">
        <v>44060</v>
      </c>
      <c r="B26044" s="4" t="s">
        <v>52</v>
      </c>
      <c r="C26044" s="4" t="s">
        <v>53</v>
      </c>
      <c r="D26044" s="4" t="s">
        <v>57</v>
      </c>
      <c r="E26044" s="10">
        <v>2200</v>
      </c>
      <c r="F26044" s="4" t="s">
        <v>11</v>
      </c>
      <c r="G26044" s="8">
        <v>18388</v>
      </c>
      <c r="H26044" s="7" cm="1">
        <f t="array" ref="H26044">_xlfn.IFS(G26044&lt;20000,G26044*0.05,G26044&lt;=40000,G26044*0.06,G26044&gt;40000,G26044*0.07)</f>
        <v>919.40000000000009</v>
      </c>
      <c r="I26044" s="7">
        <f t="shared" si="406"/>
        <v>3119.4</v>
      </c>
    </row>
    <row r="26045" spans="1:9" x14ac:dyDescent="0.25">
      <c r="A26045" s="5">
        <v>44060</v>
      </c>
      <c r="B26045" s="6" t="s">
        <v>52</v>
      </c>
      <c r="C26045" s="6" t="s">
        <v>53</v>
      </c>
      <c r="D26045" s="6" t="s">
        <v>57</v>
      </c>
      <c r="E26045" s="11">
        <v>2200</v>
      </c>
      <c r="F26045" s="6" t="s">
        <v>12</v>
      </c>
      <c r="G26045" s="9">
        <v>26946</v>
      </c>
      <c r="H26045" s="7" cm="1">
        <f t="array" ref="H26045">_xlfn.IFS(G26045&lt;20000,G26045*0.05,G26045&lt;=40000,G26045*0.06,G26045&gt;40000,G26045*0.07)</f>
        <v>1616.76</v>
      </c>
      <c r="I26045" s="7">
        <f t="shared" si="406"/>
        <v>3816.76</v>
      </c>
    </row>
    <row r="26046" spans="1:9" x14ac:dyDescent="0.25">
      <c r="A26046" s="3">
        <v>44060</v>
      </c>
      <c r="B26046" s="4" t="s">
        <v>52</v>
      </c>
      <c r="C26046" s="4" t="s">
        <v>53</v>
      </c>
      <c r="D26046" s="4" t="s">
        <v>57</v>
      </c>
      <c r="E26046" s="10">
        <v>2200</v>
      </c>
      <c r="F26046" s="4" t="s">
        <v>15</v>
      </c>
      <c r="G26046" s="8">
        <v>35927</v>
      </c>
      <c r="H26046" s="7" cm="1">
        <f t="array" ref="H26046">_xlfn.IFS(G26046&lt;20000,G26046*0.05,G26046&lt;=40000,G26046*0.06,G26046&gt;40000,G26046*0.07)</f>
        <v>2155.62</v>
      </c>
      <c r="I26046" s="7">
        <f t="shared" si="406"/>
        <v>4355.62</v>
      </c>
    </row>
    <row r="26047" spans="1:9" x14ac:dyDescent="0.25">
      <c r="A26047" s="5">
        <v>44060</v>
      </c>
      <c r="B26047" s="6" t="s">
        <v>52</v>
      </c>
      <c r="C26047" s="6" t="s">
        <v>53</v>
      </c>
      <c r="D26047" s="6" t="s">
        <v>57</v>
      </c>
      <c r="E26047" s="11">
        <v>2200</v>
      </c>
      <c r="F26047" s="6" t="s">
        <v>20</v>
      </c>
      <c r="G26047" s="9">
        <v>18214</v>
      </c>
      <c r="H26047" s="7" cm="1">
        <f t="array" ref="H26047">_xlfn.IFS(G26047&lt;20000,G26047*0.05,G26047&lt;=40000,G26047*0.06,G26047&gt;40000,G26047*0.07)</f>
        <v>910.7</v>
      </c>
      <c r="I26047" s="7">
        <f t="shared" si="406"/>
        <v>3110.7</v>
      </c>
    </row>
    <row r="26048" spans="1:9" x14ac:dyDescent="0.25">
      <c r="A26048" s="3">
        <v>44060</v>
      </c>
      <c r="B26048" s="4" t="s">
        <v>52</v>
      </c>
      <c r="C26048" s="4" t="s">
        <v>53</v>
      </c>
      <c r="D26048" s="4" t="s">
        <v>57</v>
      </c>
      <c r="E26048" s="10">
        <v>2200</v>
      </c>
      <c r="F26048" s="4" t="s">
        <v>18</v>
      </c>
      <c r="G26048" s="8">
        <v>44405</v>
      </c>
      <c r="H26048" s="7" cm="1">
        <f t="array" ref="H26048">_xlfn.IFS(G26048&lt;20000,G26048*0.05,G26048&lt;=40000,G26048*0.06,G26048&gt;40000,G26048*0.07)</f>
        <v>3108.3500000000004</v>
      </c>
      <c r="I26048" s="7">
        <f t="shared" si="406"/>
        <v>5308.35</v>
      </c>
    </row>
    <row r="26049" spans="1:9" x14ac:dyDescent="0.25">
      <c r="A26049" s="5">
        <v>44060</v>
      </c>
      <c r="B26049" s="6" t="s">
        <v>52</v>
      </c>
      <c r="C26049" s="6" t="s">
        <v>53</v>
      </c>
      <c r="D26049" s="6" t="s">
        <v>57</v>
      </c>
      <c r="E26049" s="11">
        <v>2200</v>
      </c>
      <c r="F26049" s="6" t="s">
        <v>15</v>
      </c>
      <c r="G26049" s="9">
        <v>59469</v>
      </c>
      <c r="H26049" s="7" cm="1">
        <f t="array" ref="H26049">_xlfn.IFS(G26049&lt;20000,G26049*0.05,G26049&lt;=40000,G26049*0.06,G26049&gt;40000,G26049*0.07)</f>
        <v>4162.8300000000008</v>
      </c>
      <c r="I26049" s="7">
        <f t="shared" si="406"/>
        <v>6362.8300000000008</v>
      </c>
    </row>
    <row r="26050" spans="1:9" x14ac:dyDescent="0.25">
      <c r="A26050" s="3">
        <v>44060</v>
      </c>
      <c r="B26050" s="4" t="s">
        <v>52</v>
      </c>
      <c r="C26050" s="4" t="s">
        <v>53</v>
      </c>
      <c r="D26050" s="4" t="s">
        <v>57</v>
      </c>
      <c r="E26050" s="10">
        <v>2200</v>
      </c>
      <c r="F26050" s="4" t="s">
        <v>86</v>
      </c>
      <c r="G26050" s="8">
        <v>18724</v>
      </c>
      <c r="H26050" s="7" cm="1">
        <f t="array" ref="H26050">_xlfn.IFS(G26050&lt;20000,G26050*0.05,G26050&lt;=40000,G26050*0.06,G26050&gt;40000,G26050*0.07)</f>
        <v>936.2</v>
      </c>
      <c r="I26050" s="7">
        <f t="shared" si="406"/>
        <v>3136.2</v>
      </c>
    </row>
    <row r="26051" spans="1:9" x14ac:dyDescent="0.25">
      <c r="A26051" s="5">
        <v>44060</v>
      </c>
      <c r="B26051" s="6" t="s">
        <v>52</v>
      </c>
      <c r="C26051" s="6" t="s">
        <v>53</v>
      </c>
      <c r="D26051" s="6" t="s">
        <v>57</v>
      </c>
      <c r="E26051" s="11">
        <v>2200</v>
      </c>
      <c r="F26051" s="6" t="s">
        <v>15</v>
      </c>
      <c r="G26051" s="9">
        <v>14689</v>
      </c>
      <c r="H26051" s="7" cm="1">
        <f t="array" ref="H26051">_xlfn.IFS(G26051&lt;20000,G26051*0.05,G26051&lt;=40000,G26051*0.06,G26051&gt;40000,G26051*0.07)</f>
        <v>734.45</v>
      </c>
      <c r="I26051" s="7">
        <f t="shared" ref="I26051:I26114" si="407">SUM(H26051+E26051)</f>
        <v>2934.45</v>
      </c>
    </row>
    <row r="26052" spans="1:9" x14ac:dyDescent="0.25">
      <c r="A26052" s="3">
        <v>44047</v>
      </c>
      <c r="B26052" s="4" t="s">
        <v>52</v>
      </c>
      <c r="C26052" s="4" t="s">
        <v>53</v>
      </c>
      <c r="D26052" s="4" t="s">
        <v>57</v>
      </c>
      <c r="E26052" s="10">
        <v>2200</v>
      </c>
      <c r="F26052" s="4" t="s">
        <v>15</v>
      </c>
      <c r="G26052" s="8">
        <v>45732</v>
      </c>
      <c r="H26052" s="7" cm="1">
        <f t="array" ref="H26052">_xlfn.IFS(G26052&lt;20000,G26052*0.05,G26052&lt;=40000,G26052*0.06,G26052&gt;40000,G26052*0.07)</f>
        <v>3201.2400000000002</v>
      </c>
      <c r="I26052" s="7">
        <f t="shared" si="407"/>
        <v>5401.24</v>
      </c>
    </row>
    <row r="26053" spans="1:9" x14ac:dyDescent="0.25">
      <c r="A26053" s="5">
        <v>44047</v>
      </c>
      <c r="B26053" s="6" t="s">
        <v>52</v>
      </c>
      <c r="C26053" s="6" t="s">
        <v>53</v>
      </c>
      <c r="D26053" s="6" t="s">
        <v>57</v>
      </c>
      <c r="E26053" s="11">
        <v>2200</v>
      </c>
      <c r="F26053" s="6" t="s">
        <v>10</v>
      </c>
      <c r="G26053" s="9">
        <v>27424</v>
      </c>
      <c r="H26053" s="7" cm="1">
        <f t="array" ref="H26053">_xlfn.IFS(G26053&lt;20000,G26053*0.05,G26053&lt;=40000,G26053*0.06,G26053&gt;40000,G26053*0.07)</f>
        <v>1645.4399999999998</v>
      </c>
      <c r="I26053" s="7">
        <f t="shared" si="407"/>
        <v>3845.4399999999996</v>
      </c>
    </row>
    <row r="26054" spans="1:9" x14ac:dyDescent="0.25">
      <c r="A26054" s="3">
        <v>44047</v>
      </c>
      <c r="B26054" s="4" t="s">
        <v>52</v>
      </c>
      <c r="C26054" s="4" t="s">
        <v>53</v>
      </c>
      <c r="D26054" s="4" t="s">
        <v>57</v>
      </c>
      <c r="E26054" s="10">
        <v>2200</v>
      </c>
      <c r="F26054" s="4" t="s">
        <v>19</v>
      </c>
      <c r="G26054" s="8">
        <v>33725</v>
      </c>
      <c r="H26054" s="7" cm="1">
        <f t="array" ref="H26054">_xlfn.IFS(G26054&lt;20000,G26054*0.05,G26054&lt;=40000,G26054*0.06,G26054&gt;40000,G26054*0.07)</f>
        <v>2023.5</v>
      </c>
      <c r="I26054" s="7">
        <f t="shared" si="407"/>
        <v>4223.5</v>
      </c>
    </row>
    <row r="26055" spans="1:9" x14ac:dyDescent="0.25">
      <c r="A26055" s="5">
        <v>44047</v>
      </c>
      <c r="B26055" s="6" t="s">
        <v>52</v>
      </c>
      <c r="C26055" s="6" t="s">
        <v>53</v>
      </c>
      <c r="D26055" s="6" t="s">
        <v>57</v>
      </c>
      <c r="E26055" s="11">
        <v>2200</v>
      </c>
      <c r="F26055" s="6" t="s">
        <v>12</v>
      </c>
      <c r="G26055" s="9">
        <v>20578</v>
      </c>
      <c r="H26055" s="7" cm="1">
        <f t="array" ref="H26055">_xlfn.IFS(G26055&lt;20000,G26055*0.05,G26055&lt;=40000,G26055*0.06,G26055&gt;40000,G26055*0.07)</f>
        <v>1234.68</v>
      </c>
      <c r="I26055" s="7">
        <f t="shared" si="407"/>
        <v>3434.6800000000003</v>
      </c>
    </row>
    <row r="26056" spans="1:9" x14ac:dyDescent="0.25">
      <c r="A26056" s="3">
        <v>44047</v>
      </c>
      <c r="B26056" s="4" t="s">
        <v>52</v>
      </c>
      <c r="C26056" s="4" t="s">
        <v>53</v>
      </c>
      <c r="D26056" s="4" t="s">
        <v>57</v>
      </c>
      <c r="E26056" s="10">
        <v>2200</v>
      </c>
      <c r="F26056" s="4" t="s">
        <v>15</v>
      </c>
      <c r="G26056" s="8">
        <v>50265</v>
      </c>
      <c r="H26056" s="7" cm="1">
        <f t="array" ref="H26056">_xlfn.IFS(G26056&lt;20000,G26056*0.05,G26056&lt;=40000,G26056*0.06,G26056&gt;40000,G26056*0.07)</f>
        <v>3518.55</v>
      </c>
      <c r="I26056" s="7">
        <f t="shared" si="407"/>
        <v>5718.55</v>
      </c>
    </row>
    <row r="26057" spans="1:9" x14ac:dyDescent="0.25">
      <c r="A26057" s="5">
        <v>44047</v>
      </c>
      <c r="B26057" s="6" t="s">
        <v>52</v>
      </c>
      <c r="C26057" s="6" t="s">
        <v>53</v>
      </c>
      <c r="D26057" s="6" t="s">
        <v>57</v>
      </c>
      <c r="E26057" s="11">
        <v>2200</v>
      </c>
      <c r="F26057" s="6" t="s">
        <v>86</v>
      </c>
      <c r="G26057" s="9">
        <v>21687</v>
      </c>
      <c r="H26057" s="7" cm="1">
        <f t="array" ref="H26057">_xlfn.IFS(G26057&lt;20000,G26057*0.05,G26057&lt;=40000,G26057*0.06,G26057&gt;40000,G26057*0.07)</f>
        <v>1301.22</v>
      </c>
      <c r="I26057" s="7">
        <f t="shared" si="407"/>
        <v>3501.2200000000003</v>
      </c>
    </row>
    <row r="26058" spans="1:9" x14ac:dyDescent="0.25">
      <c r="A26058" s="3">
        <v>44047</v>
      </c>
      <c r="B26058" s="4" t="s">
        <v>52</v>
      </c>
      <c r="C26058" s="4" t="s">
        <v>53</v>
      </c>
      <c r="D26058" s="4" t="s">
        <v>57</v>
      </c>
      <c r="E26058" s="10">
        <v>2200</v>
      </c>
      <c r="F26058" s="4" t="s">
        <v>16</v>
      </c>
      <c r="G26058" s="8">
        <v>49613</v>
      </c>
      <c r="H26058" s="7" cm="1">
        <f t="array" ref="H26058">_xlfn.IFS(G26058&lt;20000,G26058*0.05,G26058&lt;=40000,G26058*0.06,G26058&gt;40000,G26058*0.07)</f>
        <v>3472.9100000000003</v>
      </c>
      <c r="I26058" s="7">
        <f t="shared" si="407"/>
        <v>5672.91</v>
      </c>
    </row>
    <row r="26059" spans="1:9" x14ac:dyDescent="0.25">
      <c r="A26059" s="5">
        <v>44058</v>
      </c>
      <c r="B26059" s="6" t="s">
        <v>52</v>
      </c>
      <c r="C26059" s="6" t="s">
        <v>53</v>
      </c>
      <c r="D26059" s="6" t="s">
        <v>57</v>
      </c>
      <c r="E26059" s="11">
        <v>2200</v>
      </c>
      <c r="F26059" s="6" t="s">
        <v>14</v>
      </c>
      <c r="G26059" s="9">
        <v>43729</v>
      </c>
      <c r="H26059" s="7" cm="1">
        <f t="array" ref="H26059">_xlfn.IFS(G26059&lt;20000,G26059*0.05,G26059&lt;=40000,G26059*0.06,G26059&gt;40000,G26059*0.07)</f>
        <v>3061.03</v>
      </c>
      <c r="I26059" s="7">
        <f t="shared" si="407"/>
        <v>5261.0300000000007</v>
      </c>
    </row>
    <row r="26060" spans="1:9" x14ac:dyDescent="0.25">
      <c r="A26060" s="3">
        <v>44058</v>
      </c>
      <c r="B26060" s="4" t="s">
        <v>52</v>
      </c>
      <c r="C26060" s="4" t="s">
        <v>53</v>
      </c>
      <c r="D26060" s="4" t="s">
        <v>57</v>
      </c>
      <c r="E26060" s="10">
        <v>2200</v>
      </c>
      <c r="F26060" s="4" t="s">
        <v>11</v>
      </c>
      <c r="G26060" s="8">
        <v>31600</v>
      </c>
      <c r="H26060" s="7" cm="1">
        <f t="array" ref="H26060">_xlfn.IFS(G26060&lt;20000,G26060*0.05,G26060&lt;=40000,G26060*0.06,G26060&gt;40000,G26060*0.07)</f>
        <v>1896</v>
      </c>
      <c r="I26060" s="7">
        <f t="shared" si="407"/>
        <v>4096</v>
      </c>
    </row>
    <row r="26061" spans="1:9" x14ac:dyDescent="0.25">
      <c r="A26061" s="5">
        <v>44044</v>
      </c>
      <c r="B26061" s="6" t="s">
        <v>52</v>
      </c>
      <c r="C26061" s="6" t="s">
        <v>53</v>
      </c>
      <c r="D26061" s="6" t="s">
        <v>57</v>
      </c>
      <c r="E26061" s="11">
        <v>2200</v>
      </c>
      <c r="F26061" s="6" t="s">
        <v>14</v>
      </c>
      <c r="G26061" s="9">
        <v>30090</v>
      </c>
      <c r="H26061" s="7" cm="1">
        <f t="array" ref="H26061">_xlfn.IFS(G26061&lt;20000,G26061*0.05,G26061&lt;=40000,G26061*0.06,G26061&gt;40000,G26061*0.07)</f>
        <v>1805.3999999999999</v>
      </c>
      <c r="I26061" s="7">
        <f t="shared" si="407"/>
        <v>4005.3999999999996</v>
      </c>
    </row>
    <row r="26062" spans="1:9" x14ac:dyDescent="0.25">
      <c r="A26062" s="3">
        <v>44044</v>
      </c>
      <c r="B26062" s="4" t="s">
        <v>52</v>
      </c>
      <c r="C26062" s="4" t="s">
        <v>53</v>
      </c>
      <c r="D26062" s="4" t="s">
        <v>57</v>
      </c>
      <c r="E26062" s="10">
        <v>2200</v>
      </c>
      <c r="F26062" s="4" t="s">
        <v>12</v>
      </c>
      <c r="G26062" s="8">
        <v>59449</v>
      </c>
      <c r="H26062" s="7" cm="1">
        <f t="array" ref="H26062">_xlfn.IFS(G26062&lt;20000,G26062*0.05,G26062&lt;=40000,G26062*0.06,G26062&gt;40000,G26062*0.07)</f>
        <v>4161.43</v>
      </c>
      <c r="I26062" s="7">
        <f t="shared" si="407"/>
        <v>6361.43</v>
      </c>
    </row>
    <row r="26063" spans="1:9" x14ac:dyDescent="0.25">
      <c r="A26063" s="5">
        <v>44044</v>
      </c>
      <c r="B26063" s="6" t="s">
        <v>52</v>
      </c>
      <c r="C26063" s="6" t="s">
        <v>53</v>
      </c>
      <c r="D26063" s="6" t="s">
        <v>57</v>
      </c>
      <c r="E26063" s="11">
        <v>2200</v>
      </c>
      <c r="F26063" s="6" t="s">
        <v>11</v>
      </c>
      <c r="G26063" s="9">
        <v>34776</v>
      </c>
      <c r="H26063" s="7" cm="1">
        <f t="array" ref="H26063">_xlfn.IFS(G26063&lt;20000,G26063*0.05,G26063&lt;=40000,G26063*0.06,G26063&gt;40000,G26063*0.07)</f>
        <v>2086.56</v>
      </c>
      <c r="I26063" s="7">
        <f t="shared" si="407"/>
        <v>4286.5599999999995</v>
      </c>
    </row>
    <row r="26064" spans="1:9" x14ac:dyDescent="0.25">
      <c r="A26064" s="3">
        <v>44044</v>
      </c>
      <c r="B26064" s="4" t="s">
        <v>52</v>
      </c>
      <c r="C26064" s="4" t="s">
        <v>53</v>
      </c>
      <c r="D26064" s="4" t="s">
        <v>57</v>
      </c>
      <c r="E26064" s="10">
        <v>2200</v>
      </c>
      <c r="F26064" s="4" t="s">
        <v>11</v>
      </c>
      <c r="G26064" s="8">
        <v>45928</v>
      </c>
      <c r="H26064" s="7" cm="1">
        <f t="array" ref="H26064">_xlfn.IFS(G26064&lt;20000,G26064*0.05,G26064&lt;=40000,G26064*0.06,G26064&gt;40000,G26064*0.07)</f>
        <v>3214.9600000000005</v>
      </c>
      <c r="I26064" s="7">
        <f t="shared" si="407"/>
        <v>5414.9600000000009</v>
      </c>
    </row>
    <row r="26065" spans="1:9" x14ac:dyDescent="0.25">
      <c r="A26065" s="5">
        <v>44044</v>
      </c>
      <c r="B26065" s="6" t="s">
        <v>52</v>
      </c>
      <c r="C26065" s="6" t="s">
        <v>53</v>
      </c>
      <c r="D26065" s="6" t="s">
        <v>57</v>
      </c>
      <c r="E26065" s="11">
        <v>2200</v>
      </c>
      <c r="F26065" s="6" t="s">
        <v>17</v>
      </c>
      <c r="G26065" s="9">
        <v>12197</v>
      </c>
      <c r="H26065" s="7" cm="1">
        <f t="array" ref="H26065">_xlfn.IFS(G26065&lt;20000,G26065*0.05,G26065&lt;=40000,G26065*0.06,G26065&gt;40000,G26065*0.07)</f>
        <v>609.85</v>
      </c>
      <c r="I26065" s="7">
        <f t="shared" si="407"/>
        <v>2809.85</v>
      </c>
    </row>
    <row r="26066" spans="1:9" x14ac:dyDescent="0.25">
      <c r="A26066" s="3">
        <v>44044</v>
      </c>
      <c r="B26066" s="4" t="s">
        <v>52</v>
      </c>
      <c r="C26066" s="4" t="s">
        <v>53</v>
      </c>
      <c r="D26066" s="4" t="s">
        <v>57</v>
      </c>
      <c r="E26066" s="10">
        <v>2200</v>
      </c>
      <c r="F26066" s="4" t="s">
        <v>18</v>
      </c>
      <c r="G26066" s="8">
        <v>31092</v>
      </c>
      <c r="H26066" s="7" cm="1">
        <f t="array" ref="H26066">_xlfn.IFS(G26066&lt;20000,G26066*0.05,G26066&lt;=40000,G26066*0.06,G26066&gt;40000,G26066*0.07)</f>
        <v>1865.52</v>
      </c>
      <c r="I26066" s="7">
        <f t="shared" si="407"/>
        <v>4065.52</v>
      </c>
    </row>
    <row r="26067" spans="1:9" x14ac:dyDescent="0.25">
      <c r="A26067" s="5">
        <v>44044</v>
      </c>
      <c r="B26067" s="6" t="s">
        <v>52</v>
      </c>
      <c r="C26067" s="6" t="s">
        <v>53</v>
      </c>
      <c r="D26067" s="6" t="s">
        <v>57</v>
      </c>
      <c r="E26067" s="11">
        <v>2200</v>
      </c>
      <c r="F26067" s="6" t="s">
        <v>11</v>
      </c>
      <c r="G26067" s="9">
        <v>32566</v>
      </c>
      <c r="H26067" s="7" cm="1">
        <f t="array" ref="H26067">_xlfn.IFS(G26067&lt;20000,G26067*0.05,G26067&lt;=40000,G26067*0.06,G26067&gt;40000,G26067*0.07)</f>
        <v>1953.96</v>
      </c>
      <c r="I26067" s="7">
        <f t="shared" si="407"/>
        <v>4153.96</v>
      </c>
    </row>
    <row r="26068" spans="1:9" x14ac:dyDescent="0.25">
      <c r="A26068" s="3">
        <v>44044</v>
      </c>
      <c r="B26068" s="4" t="s">
        <v>52</v>
      </c>
      <c r="C26068" s="4" t="s">
        <v>53</v>
      </c>
      <c r="D26068" s="4" t="s">
        <v>57</v>
      </c>
      <c r="E26068" s="10">
        <v>2200</v>
      </c>
      <c r="F26068" s="4" t="s">
        <v>12</v>
      </c>
      <c r="G26068" s="8">
        <v>21575</v>
      </c>
      <c r="H26068" s="7" cm="1">
        <f t="array" ref="H26068">_xlfn.IFS(G26068&lt;20000,G26068*0.05,G26068&lt;=40000,G26068*0.06,G26068&gt;40000,G26068*0.07)</f>
        <v>1294.5</v>
      </c>
      <c r="I26068" s="7">
        <f t="shared" si="407"/>
        <v>3494.5</v>
      </c>
    </row>
    <row r="26069" spans="1:9" x14ac:dyDescent="0.25">
      <c r="A26069" s="5">
        <v>44071</v>
      </c>
      <c r="B26069" s="6" t="s">
        <v>52</v>
      </c>
      <c r="C26069" s="6" t="s">
        <v>53</v>
      </c>
      <c r="D26069" s="6" t="s">
        <v>57</v>
      </c>
      <c r="E26069" s="11">
        <v>2200</v>
      </c>
      <c r="F26069" s="6" t="s">
        <v>16</v>
      </c>
      <c r="G26069" s="9">
        <v>49142</v>
      </c>
      <c r="H26069" s="7" cm="1">
        <f t="array" ref="H26069">_xlfn.IFS(G26069&lt;20000,G26069*0.05,G26069&lt;=40000,G26069*0.06,G26069&gt;40000,G26069*0.07)</f>
        <v>3439.9400000000005</v>
      </c>
      <c r="I26069" s="7">
        <f t="shared" si="407"/>
        <v>5639.9400000000005</v>
      </c>
    </row>
    <row r="26070" spans="1:9" x14ac:dyDescent="0.25">
      <c r="A26070" s="3">
        <v>44070</v>
      </c>
      <c r="B26070" s="4" t="s">
        <v>52</v>
      </c>
      <c r="C26070" s="4" t="s">
        <v>53</v>
      </c>
      <c r="D26070" s="4" t="s">
        <v>57</v>
      </c>
      <c r="E26070" s="10">
        <v>2200</v>
      </c>
      <c r="F26070" s="4" t="s">
        <v>19</v>
      </c>
      <c r="G26070" s="8">
        <v>29623</v>
      </c>
      <c r="H26070" s="7" cm="1">
        <f t="array" ref="H26070">_xlfn.IFS(G26070&lt;20000,G26070*0.05,G26070&lt;=40000,G26070*0.06,G26070&gt;40000,G26070*0.07)</f>
        <v>1777.3799999999999</v>
      </c>
      <c r="I26070" s="7">
        <f t="shared" si="407"/>
        <v>3977.38</v>
      </c>
    </row>
    <row r="26071" spans="1:9" x14ac:dyDescent="0.25">
      <c r="A26071" s="5">
        <v>44070</v>
      </c>
      <c r="B26071" s="6" t="s">
        <v>52</v>
      </c>
      <c r="C26071" s="6" t="s">
        <v>53</v>
      </c>
      <c r="D26071" s="6" t="s">
        <v>57</v>
      </c>
      <c r="E26071" s="11">
        <v>2200</v>
      </c>
      <c r="F26071" s="6" t="s">
        <v>86</v>
      </c>
      <c r="G26071" s="9">
        <v>43672</v>
      </c>
      <c r="H26071" s="7" cm="1">
        <f t="array" ref="H26071">_xlfn.IFS(G26071&lt;20000,G26071*0.05,G26071&lt;=40000,G26071*0.06,G26071&gt;40000,G26071*0.07)</f>
        <v>3057.0400000000004</v>
      </c>
      <c r="I26071" s="7">
        <f t="shared" si="407"/>
        <v>5257.0400000000009</v>
      </c>
    </row>
    <row r="26072" spans="1:9" x14ac:dyDescent="0.25">
      <c r="A26072" s="3">
        <v>44070</v>
      </c>
      <c r="B26072" s="4" t="s">
        <v>52</v>
      </c>
      <c r="C26072" s="4" t="s">
        <v>53</v>
      </c>
      <c r="D26072" s="4" t="s">
        <v>57</v>
      </c>
      <c r="E26072" s="10">
        <v>2200</v>
      </c>
      <c r="F26072" s="4" t="s">
        <v>18</v>
      </c>
      <c r="G26072" s="8">
        <v>13729</v>
      </c>
      <c r="H26072" s="7" cm="1">
        <f t="array" ref="H26072">_xlfn.IFS(G26072&lt;20000,G26072*0.05,G26072&lt;=40000,G26072*0.06,G26072&gt;40000,G26072*0.07)</f>
        <v>686.45</v>
      </c>
      <c r="I26072" s="7">
        <f t="shared" si="407"/>
        <v>2886.45</v>
      </c>
    </row>
    <row r="26073" spans="1:9" x14ac:dyDescent="0.25">
      <c r="A26073" s="5">
        <v>44070</v>
      </c>
      <c r="B26073" s="6" t="s">
        <v>52</v>
      </c>
      <c r="C26073" s="6" t="s">
        <v>53</v>
      </c>
      <c r="D26073" s="6" t="s">
        <v>57</v>
      </c>
      <c r="E26073" s="11">
        <v>2200</v>
      </c>
      <c r="F26073" s="6" t="s">
        <v>14</v>
      </c>
      <c r="G26073" s="9">
        <v>39546</v>
      </c>
      <c r="H26073" s="7" cm="1">
        <f t="array" ref="H26073">_xlfn.IFS(G26073&lt;20000,G26073*0.05,G26073&lt;=40000,G26073*0.06,G26073&gt;40000,G26073*0.07)</f>
        <v>2372.7599999999998</v>
      </c>
      <c r="I26073" s="7">
        <f t="shared" si="407"/>
        <v>4572.76</v>
      </c>
    </row>
    <row r="26074" spans="1:9" x14ac:dyDescent="0.25">
      <c r="A26074" s="3">
        <v>44070</v>
      </c>
      <c r="B26074" s="4" t="s">
        <v>52</v>
      </c>
      <c r="C26074" s="4" t="s">
        <v>53</v>
      </c>
      <c r="D26074" s="4" t="s">
        <v>57</v>
      </c>
      <c r="E26074" s="10">
        <v>2200</v>
      </c>
      <c r="F26074" s="4" t="s">
        <v>14</v>
      </c>
      <c r="G26074" s="8">
        <v>53503</v>
      </c>
      <c r="H26074" s="7" cm="1">
        <f t="array" ref="H26074">_xlfn.IFS(G26074&lt;20000,G26074*0.05,G26074&lt;=40000,G26074*0.06,G26074&gt;40000,G26074*0.07)</f>
        <v>3745.2100000000005</v>
      </c>
      <c r="I26074" s="7">
        <f t="shared" si="407"/>
        <v>5945.2100000000009</v>
      </c>
    </row>
    <row r="26075" spans="1:9" x14ac:dyDescent="0.25">
      <c r="A26075" s="5">
        <v>44070</v>
      </c>
      <c r="B26075" s="6" t="s">
        <v>52</v>
      </c>
      <c r="C26075" s="6" t="s">
        <v>53</v>
      </c>
      <c r="D26075" s="6" t="s">
        <v>57</v>
      </c>
      <c r="E26075" s="11">
        <v>2200</v>
      </c>
      <c r="F26075" s="6" t="s">
        <v>12</v>
      </c>
      <c r="G26075" s="9">
        <v>41574</v>
      </c>
      <c r="H26075" s="7" cm="1">
        <f t="array" ref="H26075">_xlfn.IFS(G26075&lt;20000,G26075*0.05,G26075&lt;=40000,G26075*0.06,G26075&gt;40000,G26075*0.07)</f>
        <v>2910.1800000000003</v>
      </c>
      <c r="I26075" s="7">
        <f t="shared" si="407"/>
        <v>5110.18</v>
      </c>
    </row>
    <row r="26076" spans="1:9" x14ac:dyDescent="0.25">
      <c r="A26076" s="3">
        <v>44049</v>
      </c>
      <c r="B26076" s="4" t="s">
        <v>52</v>
      </c>
      <c r="C26076" s="4" t="s">
        <v>53</v>
      </c>
      <c r="D26076" s="4" t="s">
        <v>57</v>
      </c>
      <c r="E26076" s="10">
        <v>2200</v>
      </c>
      <c r="F26076" s="4" t="s">
        <v>10</v>
      </c>
      <c r="G26076" s="8">
        <v>58804</v>
      </c>
      <c r="H26076" s="7" cm="1">
        <f t="array" ref="H26076">_xlfn.IFS(G26076&lt;20000,G26076*0.05,G26076&lt;=40000,G26076*0.06,G26076&gt;40000,G26076*0.07)</f>
        <v>4116.2800000000007</v>
      </c>
      <c r="I26076" s="7">
        <f t="shared" si="407"/>
        <v>6316.2800000000007</v>
      </c>
    </row>
    <row r="26077" spans="1:9" x14ac:dyDescent="0.25">
      <c r="A26077" s="5">
        <v>44049</v>
      </c>
      <c r="B26077" s="6" t="s">
        <v>52</v>
      </c>
      <c r="C26077" s="6" t="s">
        <v>53</v>
      </c>
      <c r="D26077" s="6" t="s">
        <v>57</v>
      </c>
      <c r="E26077" s="11">
        <v>2200</v>
      </c>
      <c r="F26077" s="6" t="s">
        <v>17</v>
      </c>
      <c r="G26077" s="9">
        <v>26866</v>
      </c>
      <c r="H26077" s="7" cm="1">
        <f t="array" ref="H26077">_xlfn.IFS(G26077&lt;20000,G26077*0.05,G26077&lt;=40000,G26077*0.06,G26077&gt;40000,G26077*0.07)</f>
        <v>1611.96</v>
      </c>
      <c r="I26077" s="7">
        <f t="shared" si="407"/>
        <v>3811.96</v>
      </c>
    </row>
    <row r="26078" spans="1:9" x14ac:dyDescent="0.25">
      <c r="A26078" s="3">
        <v>44049</v>
      </c>
      <c r="B26078" s="4" t="s">
        <v>52</v>
      </c>
      <c r="C26078" s="4" t="s">
        <v>53</v>
      </c>
      <c r="D26078" s="4" t="s">
        <v>57</v>
      </c>
      <c r="E26078" s="10">
        <v>2200</v>
      </c>
      <c r="F26078" s="4" t="s">
        <v>19</v>
      </c>
      <c r="G26078" s="8">
        <v>21190</v>
      </c>
      <c r="H26078" s="7" cm="1">
        <f t="array" ref="H26078">_xlfn.IFS(G26078&lt;20000,G26078*0.05,G26078&lt;=40000,G26078*0.06,G26078&gt;40000,G26078*0.07)</f>
        <v>1271.3999999999999</v>
      </c>
      <c r="I26078" s="7">
        <f t="shared" si="407"/>
        <v>3471.3999999999996</v>
      </c>
    </row>
    <row r="26079" spans="1:9" x14ac:dyDescent="0.25">
      <c r="A26079" s="5">
        <v>44049</v>
      </c>
      <c r="B26079" s="6" t="s">
        <v>52</v>
      </c>
      <c r="C26079" s="6" t="s">
        <v>53</v>
      </c>
      <c r="D26079" s="6" t="s">
        <v>57</v>
      </c>
      <c r="E26079" s="11">
        <v>2200</v>
      </c>
      <c r="F26079" s="6" t="s">
        <v>15</v>
      </c>
      <c r="G26079" s="9">
        <v>18315</v>
      </c>
      <c r="H26079" s="7" cm="1">
        <f t="array" ref="H26079">_xlfn.IFS(G26079&lt;20000,G26079*0.05,G26079&lt;=40000,G26079*0.06,G26079&gt;40000,G26079*0.07)</f>
        <v>915.75</v>
      </c>
      <c r="I26079" s="7">
        <f t="shared" si="407"/>
        <v>3115.75</v>
      </c>
    </row>
    <row r="26080" spans="1:9" x14ac:dyDescent="0.25">
      <c r="A26080" s="3">
        <v>44049</v>
      </c>
      <c r="B26080" s="4" t="s">
        <v>52</v>
      </c>
      <c r="C26080" s="4" t="s">
        <v>53</v>
      </c>
      <c r="D26080" s="4" t="s">
        <v>57</v>
      </c>
      <c r="E26080" s="10">
        <v>2200</v>
      </c>
      <c r="F26080" s="4" t="s">
        <v>18</v>
      </c>
      <c r="G26080" s="8">
        <v>22869</v>
      </c>
      <c r="H26080" s="7" cm="1">
        <f t="array" ref="H26080">_xlfn.IFS(G26080&lt;20000,G26080*0.05,G26080&lt;=40000,G26080*0.06,G26080&gt;40000,G26080*0.07)</f>
        <v>1372.1399999999999</v>
      </c>
      <c r="I26080" s="7">
        <f t="shared" si="407"/>
        <v>3572.14</v>
      </c>
    </row>
    <row r="26081" spans="1:9" x14ac:dyDescent="0.25">
      <c r="A26081" s="5">
        <v>44049</v>
      </c>
      <c r="B26081" s="6" t="s">
        <v>52</v>
      </c>
      <c r="C26081" s="6" t="s">
        <v>53</v>
      </c>
      <c r="D26081" s="6" t="s">
        <v>57</v>
      </c>
      <c r="E26081" s="11">
        <v>2200</v>
      </c>
      <c r="F26081" s="6" t="s">
        <v>16</v>
      </c>
      <c r="G26081" s="9">
        <v>30296</v>
      </c>
      <c r="H26081" s="7" cm="1">
        <f t="array" ref="H26081">_xlfn.IFS(G26081&lt;20000,G26081*0.05,G26081&lt;=40000,G26081*0.06,G26081&gt;40000,G26081*0.07)</f>
        <v>1817.76</v>
      </c>
      <c r="I26081" s="7">
        <f t="shared" si="407"/>
        <v>4017.76</v>
      </c>
    </row>
    <row r="26082" spans="1:9" x14ac:dyDescent="0.25">
      <c r="A26082" s="3">
        <v>44049</v>
      </c>
      <c r="B26082" s="4" t="s">
        <v>52</v>
      </c>
      <c r="C26082" s="4" t="s">
        <v>53</v>
      </c>
      <c r="D26082" s="4" t="s">
        <v>57</v>
      </c>
      <c r="E26082" s="10">
        <v>2200</v>
      </c>
      <c r="F26082" s="4" t="s">
        <v>86</v>
      </c>
      <c r="G26082" s="8">
        <v>57535</v>
      </c>
      <c r="H26082" s="7" cm="1">
        <f t="array" ref="H26082">_xlfn.IFS(G26082&lt;20000,G26082*0.05,G26082&lt;=40000,G26082*0.06,G26082&gt;40000,G26082*0.07)</f>
        <v>4027.4500000000003</v>
      </c>
      <c r="I26082" s="7">
        <f t="shared" si="407"/>
        <v>6227.4500000000007</v>
      </c>
    </row>
    <row r="26083" spans="1:9" x14ac:dyDescent="0.25">
      <c r="A26083" s="5">
        <v>44049</v>
      </c>
      <c r="B26083" s="6" t="s">
        <v>52</v>
      </c>
      <c r="C26083" s="6" t="s">
        <v>53</v>
      </c>
      <c r="D26083" s="6" t="s">
        <v>57</v>
      </c>
      <c r="E26083" s="11">
        <v>2200</v>
      </c>
      <c r="F26083" s="6" t="s">
        <v>15</v>
      </c>
      <c r="G26083" s="9">
        <v>34277</v>
      </c>
      <c r="H26083" s="7" cm="1">
        <f t="array" ref="H26083">_xlfn.IFS(G26083&lt;20000,G26083*0.05,G26083&lt;=40000,G26083*0.06,G26083&gt;40000,G26083*0.07)</f>
        <v>2056.62</v>
      </c>
      <c r="I26083" s="7">
        <f t="shared" si="407"/>
        <v>4256.62</v>
      </c>
    </row>
    <row r="26084" spans="1:9" x14ac:dyDescent="0.25">
      <c r="A26084" s="3">
        <v>44048</v>
      </c>
      <c r="B26084" s="4" t="s">
        <v>52</v>
      </c>
      <c r="C26084" s="4" t="s">
        <v>53</v>
      </c>
      <c r="D26084" s="4" t="s">
        <v>57</v>
      </c>
      <c r="E26084" s="10">
        <v>2200</v>
      </c>
      <c r="F26084" s="4" t="s">
        <v>11</v>
      </c>
      <c r="G26084" s="8">
        <v>38449</v>
      </c>
      <c r="H26084" s="7" cm="1">
        <f t="array" ref="H26084">_xlfn.IFS(G26084&lt;20000,G26084*0.05,G26084&lt;=40000,G26084*0.06,G26084&gt;40000,G26084*0.07)</f>
        <v>2306.94</v>
      </c>
      <c r="I26084" s="7">
        <f t="shared" si="407"/>
        <v>4506.9400000000005</v>
      </c>
    </row>
    <row r="26085" spans="1:9" x14ac:dyDescent="0.25">
      <c r="A26085" s="5">
        <v>44048</v>
      </c>
      <c r="B26085" s="6" t="s">
        <v>52</v>
      </c>
      <c r="C26085" s="6" t="s">
        <v>53</v>
      </c>
      <c r="D26085" s="6" t="s">
        <v>57</v>
      </c>
      <c r="E26085" s="11">
        <v>2200</v>
      </c>
      <c r="F26085" s="6" t="s">
        <v>18</v>
      </c>
      <c r="G26085" s="9">
        <v>49384</v>
      </c>
      <c r="H26085" s="7" cm="1">
        <f t="array" ref="H26085">_xlfn.IFS(G26085&lt;20000,G26085*0.05,G26085&lt;=40000,G26085*0.06,G26085&gt;40000,G26085*0.07)</f>
        <v>3456.88</v>
      </c>
      <c r="I26085" s="7">
        <f t="shared" si="407"/>
        <v>5656.88</v>
      </c>
    </row>
    <row r="26086" spans="1:9" x14ac:dyDescent="0.25">
      <c r="A26086" s="3">
        <v>44048</v>
      </c>
      <c r="B26086" s="4" t="s">
        <v>52</v>
      </c>
      <c r="C26086" s="4" t="s">
        <v>53</v>
      </c>
      <c r="D26086" s="4" t="s">
        <v>57</v>
      </c>
      <c r="E26086" s="10">
        <v>2200</v>
      </c>
      <c r="F26086" s="4" t="s">
        <v>12</v>
      </c>
      <c r="G26086" s="8">
        <v>47167</v>
      </c>
      <c r="H26086" s="7" cm="1">
        <f t="array" ref="H26086">_xlfn.IFS(G26086&lt;20000,G26086*0.05,G26086&lt;=40000,G26086*0.06,G26086&gt;40000,G26086*0.07)</f>
        <v>3301.6900000000005</v>
      </c>
      <c r="I26086" s="7">
        <f t="shared" si="407"/>
        <v>5501.6900000000005</v>
      </c>
    </row>
    <row r="26087" spans="1:9" x14ac:dyDescent="0.25">
      <c r="A26087" s="5">
        <v>44048</v>
      </c>
      <c r="B26087" s="6" t="s">
        <v>52</v>
      </c>
      <c r="C26087" s="6" t="s">
        <v>53</v>
      </c>
      <c r="D26087" s="6" t="s">
        <v>57</v>
      </c>
      <c r="E26087" s="11">
        <v>2200</v>
      </c>
      <c r="F26087" s="6" t="s">
        <v>17</v>
      </c>
      <c r="G26087" s="9">
        <v>13410</v>
      </c>
      <c r="H26087" s="7" cm="1">
        <f t="array" ref="H26087">_xlfn.IFS(G26087&lt;20000,G26087*0.05,G26087&lt;=40000,G26087*0.06,G26087&gt;40000,G26087*0.07)</f>
        <v>670.5</v>
      </c>
      <c r="I26087" s="7">
        <f t="shared" si="407"/>
        <v>2870.5</v>
      </c>
    </row>
    <row r="26088" spans="1:9" x14ac:dyDescent="0.25">
      <c r="A26088" s="3">
        <v>44048</v>
      </c>
      <c r="B26088" s="4" t="s">
        <v>52</v>
      </c>
      <c r="C26088" s="4" t="s">
        <v>53</v>
      </c>
      <c r="D26088" s="4" t="s">
        <v>57</v>
      </c>
      <c r="E26088" s="10">
        <v>2200</v>
      </c>
      <c r="F26088" s="4" t="s">
        <v>12</v>
      </c>
      <c r="G26088" s="8">
        <v>31250</v>
      </c>
      <c r="H26088" s="7" cm="1">
        <f t="array" ref="H26088">_xlfn.IFS(G26088&lt;20000,G26088*0.05,G26088&lt;=40000,G26088*0.06,G26088&gt;40000,G26088*0.07)</f>
        <v>1875</v>
      </c>
      <c r="I26088" s="7">
        <f t="shared" si="407"/>
        <v>4075</v>
      </c>
    </row>
    <row r="26089" spans="1:9" x14ac:dyDescent="0.25">
      <c r="A26089" s="5">
        <v>44048</v>
      </c>
      <c r="B26089" s="6" t="s">
        <v>52</v>
      </c>
      <c r="C26089" s="6" t="s">
        <v>53</v>
      </c>
      <c r="D26089" s="6" t="s">
        <v>57</v>
      </c>
      <c r="E26089" s="11">
        <v>2200</v>
      </c>
      <c r="F26089" s="6" t="s">
        <v>20</v>
      </c>
      <c r="G26089" s="9">
        <v>49020</v>
      </c>
      <c r="H26089" s="7" cm="1">
        <f t="array" ref="H26089">_xlfn.IFS(G26089&lt;20000,G26089*0.05,G26089&lt;=40000,G26089*0.06,G26089&gt;40000,G26089*0.07)</f>
        <v>3431.4000000000005</v>
      </c>
      <c r="I26089" s="7">
        <f t="shared" si="407"/>
        <v>5631.4000000000005</v>
      </c>
    </row>
    <row r="26090" spans="1:9" x14ac:dyDescent="0.25">
      <c r="A26090" s="3">
        <v>44048</v>
      </c>
      <c r="B26090" s="4" t="s">
        <v>52</v>
      </c>
      <c r="C26090" s="4" t="s">
        <v>53</v>
      </c>
      <c r="D26090" s="4" t="s">
        <v>57</v>
      </c>
      <c r="E26090" s="10">
        <v>2200</v>
      </c>
      <c r="F26090" s="4" t="s">
        <v>16</v>
      </c>
      <c r="G26090" s="8">
        <v>24181</v>
      </c>
      <c r="H26090" s="7" cm="1">
        <f t="array" ref="H26090">_xlfn.IFS(G26090&lt;20000,G26090*0.05,G26090&lt;=40000,G26090*0.06,G26090&gt;40000,G26090*0.07)</f>
        <v>1450.86</v>
      </c>
      <c r="I26090" s="7">
        <f t="shared" si="407"/>
        <v>3650.8599999999997</v>
      </c>
    </row>
    <row r="26091" spans="1:9" x14ac:dyDescent="0.25">
      <c r="A26091" s="5">
        <v>44048</v>
      </c>
      <c r="B26091" s="6" t="s">
        <v>52</v>
      </c>
      <c r="C26091" s="6" t="s">
        <v>53</v>
      </c>
      <c r="D26091" s="6" t="s">
        <v>57</v>
      </c>
      <c r="E26091" s="11">
        <v>2200</v>
      </c>
      <c r="F26091" s="6" t="s">
        <v>17</v>
      </c>
      <c r="G26091" s="9">
        <v>22324</v>
      </c>
      <c r="H26091" s="7" cm="1">
        <f t="array" ref="H26091">_xlfn.IFS(G26091&lt;20000,G26091*0.05,G26091&lt;=40000,G26091*0.06,G26091&gt;40000,G26091*0.07)</f>
        <v>1339.44</v>
      </c>
      <c r="I26091" s="7">
        <f t="shared" si="407"/>
        <v>3539.44</v>
      </c>
    </row>
    <row r="26092" spans="1:9" x14ac:dyDescent="0.25">
      <c r="A26092" s="3">
        <v>44048</v>
      </c>
      <c r="B26092" s="4" t="s">
        <v>52</v>
      </c>
      <c r="C26092" s="4" t="s">
        <v>53</v>
      </c>
      <c r="D26092" s="4" t="s">
        <v>57</v>
      </c>
      <c r="E26092" s="10">
        <v>2200</v>
      </c>
      <c r="F26092" s="4" t="s">
        <v>14</v>
      </c>
      <c r="G26092" s="8">
        <v>24670</v>
      </c>
      <c r="H26092" s="7" cm="1">
        <f t="array" ref="H26092">_xlfn.IFS(G26092&lt;20000,G26092*0.05,G26092&lt;=40000,G26092*0.06,G26092&gt;40000,G26092*0.07)</f>
        <v>1480.2</v>
      </c>
      <c r="I26092" s="7">
        <f t="shared" si="407"/>
        <v>3680.2</v>
      </c>
    </row>
    <row r="26093" spans="1:9" x14ac:dyDescent="0.25">
      <c r="A26093" s="5">
        <v>44054</v>
      </c>
      <c r="B26093" s="6" t="s">
        <v>52</v>
      </c>
      <c r="C26093" s="6" t="s">
        <v>53</v>
      </c>
      <c r="D26093" s="6" t="s">
        <v>57</v>
      </c>
      <c r="E26093" s="11">
        <v>2200</v>
      </c>
      <c r="F26093" s="6" t="s">
        <v>86</v>
      </c>
      <c r="G26093" s="9">
        <v>41416</v>
      </c>
      <c r="H26093" s="7" cm="1">
        <f t="array" ref="H26093">_xlfn.IFS(G26093&lt;20000,G26093*0.05,G26093&lt;=40000,G26093*0.06,G26093&gt;40000,G26093*0.07)</f>
        <v>2899.1200000000003</v>
      </c>
      <c r="I26093" s="7">
        <f t="shared" si="407"/>
        <v>5099.1200000000008</v>
      </c>
    </row>
    <row r="26094" spans="1:9" x14ac:dyDescent="0.25">
      <c r="A26094" s="3">
        <v>44092</v>
      </c>
      <c r="B26094" s="4" t="s">
        <v>52</v>
      </c>
      <c r="C26094" s="4" t="s">
        <v>53</v>
      </c>
      <c r="D26094" s="4" t="s">
        <v>57</v>
      </c>
      <c r="E26094" s="10">
        <v>2200</v>
      </c>
      <c r="F26094" s="4" t="s">
        <v>86</v>
      </c>
      <c r="G26094" s="8">
        <v>36693</v>
      </c>
      <c r="H26094" s="7" cm="1">
        <f t="array" ref="H26094">_xlfn.IFS(G26094&lt;20000,G26094*0.05,G26094&lt;=40000,G26094*0.06,G26094&gt;40000,G26094*0.07)</f>
        <v>2201.58</v>
      </c>
      <c r="I26094" s="7">
        <f t="shared" si="407"/>
        <v>4401.58</v>
      </c>
    </row>
    <row r="26095" spans="1:9" x14ac:dyDescent="0.25">
      <c r="A26095" s="5">
        <v>44092</v>
      </c>
      <c r="B26095" s="6" t="s">
        <v>52</v>
      </c>
      <c r="C26095" s="6" t="s">
        <v>53</v>
      </c>
      <c r="D26095" s="6" t="s">
        <v>57</v>
      </c>
      <c r="E26095" s="11">
        <v>2200</v>
      </c>
      <c r="F26095" s="6" t="s">
        <v>19</v>
      </c>
      <c r="G26095" s="9">
        <v>21549</v>
      </c>
      <c r="H26095" s="7" cm="1">
        <f t="array" ref="H26095">_xlfn.IFS(G26095&lt;20000,G26095*0.05,G26095&lt;=40000,G26095*0.06,G26095&gt;40000,G26095*0.07)</f>
        <v>1292.94</v>
      </c>
      <c r="I26095" s="7">
        <f t="shared" si="407"/>
        <v>3492.94</v>
      </c>
    </row>
    <row r="26096" spans="1:9" x14ac:dyDescent="0.25">
      <c r="A26096" s="3">
        <v>44092</v>
      </c>
      <c r="B26096" s="4" t="s">
        <v>52</v>
      </c>
      <c r="C26096" s="4" t="s">
        <v>53</v>
      </c>
      <c r="D26096" s="4" t="s">
        <v>57</v>
      </c>
      <c r="E26096" s="10">
        <v>2200</v>
      </c>
      <c r="F26096" s="4" t="s">
        <v>17</v>
      </c>
      <c r="G26096" s="8">
        <v>36719</v>
      </c>
      <c r="H26096" s="7" cm="1">
        <f t="array" ref="H26096">_xlfn.IFS(G26096&lt;20000,G26096*0.05,G26096&lt;=40000,G26096*0.06,G26096&gt;40000,G26096*0.07)</f>
        <v>2203.14</v>
      </c>
      <c r="I26096" s="7">
        <f t="shared" si="407"/>
        <v>4403.1399999999994</v>
      </c>
    </row>
    <row r="26097" spans="1:9" x14ac:dyDescent="0.25">
      <c r="A26097" s="5">
        <v>44099</v>
      </c>
      <c r="B26097" s="6" t="s">
        <v>52</v>
      </c>
      <c r="C26097" s="6" t="s">
        <v>53</v>
      </c>
      <c r="D26097" s="6" t="s">
        <v>57</v>
      </c>
      <c r="E26097" s="11">
        <v>2200</v>
      </c>
      <c r="F26097" s="6" t="s">
        <v>20</v>
      </c>
      <c r="G26097" s="9">
        <v>41140</v>
      </c>
      <c r="H26097" s="7" cm="1">
        <f t="array" ref="H26097">_xlfn.IFS(G26097&lt;20000,G26097*0.05,G26097&lt;=40000,G26097*0.06,G26097&gt;40000,G26097*0.07)</f>
        <v>2879.8</v>
      </c>
      <c r="I26097" s="7">
        <f t="shared" si="407"/>
        <v>5079.8</v>
      </c>
    </row>
    <row r="26098" spans="1:9" x14ac:dyDescent="0.25">
      <c r="A26098" s="3">
        <v>44102</v>
      </c>
      <c r="B26098" s="4" t="s">
        <v>52</v>
      </c>
      <c r="C26098" s="4" t="s">
        <v>53</v>
      </c>
      <c r="D26098" s="4" t="s">
        <v>57</v>
      </c>
      <c r="E26098" s="10">
        <v>2200</v>
      </c>
      <c r="F26098" s="4" t="s">
        <v>14</v>
      </c>
      <c r="G26098" s="8">
        <v>58058</v>
      </c>
      <c r="H26098" s="7" cm="1">
        <f t="array" ref="H26098">_xlfn.IFS(G26098&lt;20000,G26098*0.05,G26098&lt;=40000,G26098*0.06,G26098&gt;40000,G26098*0.07)</f>
        <v>4064.0600000000004</v>
      </c>
      <c r="I26098" s="7">
        <f t="shared" si="407"/>
        <v>6264.06</v>
      </c>
    </row>
    <row r="26099" spans="1:9" x14ac:dyDescent="0.25">
      <c r="A26099" s="5">
        <v>44102</v>
      </c>
      <c r="B26099" s="6" t="s">
        <v>52</v>
      </c>
      <c r="C26099" s="6" t="s">
        <v>53</v>
      </c>
      <c r="D26099" s="6" t="s">
        <v>57</v>
      </c>
      <c r="E26099" s="11">
        <v>2200</v>
      </c>
      <c r="F26099" s="6" t="s">
        <v>19</v>
      </c>
      <c r="G26099" s="9">
        <v>28262</v>
      </c>
      <c r="H26099" s="7" cm="1">
        <f t="array" ref="H26099">_xlfn.IFS(G26099&lt;20000,G26099*0.05,G26099&lt;=40000,G26099*0.06,G26099&gt;40000,G26099*0.07)</f>
        <v>1695.72</v>
      </c>
      <c r="I26099" s="7">
        <f t="shared" si="407"/>
        <v>3895.7200000000003</v>
      </c>
    </row>
    <row r="26100" spans="1:9" x14ac:dyDescent="0.25">
      <c r="A26100" s="3">
        <v>44102</v>
      </c>
      <c r="B26100" s="4" t="s">
        <v>52</v>
      </c>
      <c r="C26100" s="4" t="s">
        <v>53</v>
      </c>
      <c r="D26100" s="4" t="s">
        <v>57</v>
      </c>
      <c r="E26100" s="10">
        <v>2200</v>
      </c>
      <c r="F26100" s="4" t="s">
        <v>16</v>
      </c>
      <c r="G26100" s="8">
        <v>10950</v>
      </c>
      <c r="H26100" s="7" cm="1">
        <f t="array" ref="H26100">_xlfn.IFS(G26100&lt;20000,G26100*0.05,G26100&lt;=40000,G26100*0.06,G26100&gt;40000,G26100*0.07)</f>
        <v>547.5</v>
      </c>
      <c r="I26100" s="7">
        <f t="shared" si="407"/>
        <v>2747.5</v>
      </c>
    </row>
    <row r="26101" spans="1:9" x14ac:dyDescent="0.25">
      <c r="A26101" s="5">
        <v>44102</v>
      </c>
      <c r="B26101" s="6" t="s">
        <v>52</v>
      </c>
      <c r="C26101" s="6" t="s">
        <v>53</v>
      </c>
      <c r="D26101" s="6" t="s">
        <v>57</v>
      </c>
      <c r="E26101" s="11">
        <v>2200</v>
      </c>
      <c r="F26101" s="6" t="s">
        <v>19</v>
      </c>
      <c r="G26101" s="9">
        <v>16189</v>
      </c>
      <c r="H26101" s="7" cm="1">
        <f t="array" ref="H26101">_xlfn.IFS(G26101&lt;20000,G26101*0.05,G26101&lt;=40000,G26101*0.06,G26101&gt;40000,G26101*0.07)</f>
        <v>809.45</v>
      </c>
      <c r="I26101" s="7">
        <f t="shared" si="407"/>
        <v>3009.45</v>
      </c>
    </row>
    <row r="26102" spans="1:9" x14ac:dyDescent="0.25">
      <c r="A26102" s="3">
        <v>44102</v>
      </c>
      <c r="B26102" s="4" t="s">
        <v>52</v>
      </c>
      <c r="C26102" s="4" t="s">
        <v>53</v>
      </c>
      <c r="D26102" s="4" t="s">
        <v>57</v>
      </c>
      <c r="E26102" s="10">
        <v>2200</v>
      </c>
      <c r="F26102" s="4" t="s">
        <v>18</v>
      </c>
      <c r="G26102" s="8">
        <v>35197</v>
      </c>
      <c r="H26102" s="7" cm="1">
        <f t="array" ref="H26102">_xlfn.IFS(G26102&lt;20000,G26102*0.05,G26102&lt;=40000,G26102*0.06,G26102&gt;40000,G26102*0.07)</f>
        <v>2111.8199999999997</v>
      </c>
      <c r="I26102" s="7">
        <f t="shared" si="407"/>
        <v>4311.82</v>
      </c>
    </row>
    <row r="26103" spans="1:9" x14ac:dyDescent="0.25">
      <c r="A26103" s="5">
        <v>44102</v>
      </c>
      <c r="B26103" s="6" t="s">
        <v>52</v>
      </c>
      <c r="C26103" s="6" t="s">
        <v>53</v>
      </c>
      <c r="D26103" s="6" t="s">
        <v>57</v>
      </c>
      <c r="E26103" s="11">
        <v>2200</v>
      </c>
      <c r="F26103" s="6" t="s">
        <v>17</v>
      </c>
      <c r="G26103" s="9">
        <v>10843</v>
      </c>
      <c r="H26103" s="7" cm="1">
        <f t="array" ref="H26103">_xlfn.IFS(G26103&lt;20000,G26103*0.05,G26103&lt;=40000,G26103*0.06,G26103&gt;40000,G26103*0.07)</f>
        <v>542.15</v>
      </c>
      <c r="I26103" s="7">
        <f t="shared" si="407"/>
        <v>2742.15</v>
      </c>
    </row>
    <row r="26104" spans="1:9" x14ac:dyDescent="0.25">
      <c r="A26104" s="3">
        <v>44102</v>
      </c>
      <c r="B26104" s="4" t="s">
        <v>52</v>
      </c>
      <c r="C26104" s="4" t="s">
        <v>53</v>
      </c>
      <c r="D26104" s="4" t="s">
        <v>57</v>
      </c>
      <c r="E26104" s="10">
        <v>2200</v>
      </c>
      <c r="F26104" s="4" t="s">
        <v>11</v>
      </c>
      <c r="G26104" s="8">
        <v>49416</v>
      </c>
      <c r="H26104" s="7" cm="1">
        <f t="array" ref="H26104">_xlfn.IFS(G26104&lt;20000,G26104*0.05,G26104&lt;=40000,G26104*0.06,G26104&gt;40000,G26104*0.07)</f>
        <v>3459.1200000000003</v>
      </c>
      <c r="I26104" s="7">
        <f t="shared" si="407"/>
        <v>5659.1200000000008</v>
      </c>
    </row>
    <row r="26105" spans="1:9" x14ac:dyDescent="0.25">
      <c r="A26105" s="5">
        <v>44102</v>
      </c>
      <c r="B26105" s="6" t="s">
        <v>52</v>
      </c>
      <c r="C26105" s="6" t="s">
        <v>53</v>
      </c>
      <c r="D26105" s="6" t="s">
        <v>57</v>
      </c>
      <c r="E26105" s="11">
        <v>2200</v>
      </c>
      <c r="F26105" s="6" t="s">
        <v>18</v>
      </c>
      <c r="G26105" s="9">
        <v>50482</v>
      </c>
      <c r="H26105" s="7" cm="1">
        <f t="array" ref="H26105">_xlfn.IFS(G26105&lt;20000,G26105*0.05,G26105&lt;=40000,G26105*0.06,G26105&gt;40000,G26105*0.07)</f>
        <v>3533.7400000000002</v>
      </c>
      <c r="I26105" s="7">
        <f t="shared" si="407"/>
        <v>5733.74</v>
      </c>
    </row>
    <row r="26106" spans="1:9" x14ac:dyDescent="0.25">
      <c r="A26106" s="3">
        <v>44102</v>
      </c>
      <c r="B26106" s="4" t="s">
        <v>52</v>
      </c>
      <c r="C26106" s="4" t="s">
        <v>53</v>
      </c>
      <c r="D26106" s="4" t="s">
        <v>57</v>
      </c>
      <c r="E26106" s="10">
        <v>2200</v>
      </c>
      <c r="F26106" s="4" t="s">
        <v>14</v>
      </c>
      <c r="G26106" s="8">
        <v>57573</v>
      </c>
      <c r="H26106" s="7" cm="1">
        <f t="array" ref="H26106">_xlfn.IFS(G26106&lt;20000,G26106*0.05,G26106&lt;=40000,G26106*0.06,G26106&gt;40000,G26106*0.07)</f>
        <v>4030.1100000000006</v>
      </c>
      <c r="I26106" s="7">
        <f t="shared" si="407"/>
        <v>6230.1100000000006</v>
      </c>
    </row>
    <row r="26107" spans="1:9" x14ac:dyDescent="0.25">
      <c r="A26107" s="5">
        <v>44102</v>
      </c>
      <c r="B26107" s="6" t="s">
        <v>52</v>
      </c>
      <c r="C26107" s="6" t="s">
        <v>53</v>
      </c>
      <c r="D26107" s="6" t="s">
        <v>57</v>
      </c>
      <c r="E26107" s="11">
        <v>2200</v>
      </c>
      <c r="F26107" s="6" t="s">
        <v>18</v>
      </c>
      <c r="G26107" s="9">
        <v>11849</v>
      </c>
      <c r="H26107" s="7" cm="1">
        <f t="array" ref="H26107">_xlfn.IFS(G26107&lt;20000,G26107*0.05,G26107&lt;=40000,G26107*0.06,G26107&gt;40000,G26107*0.07)</f>
        <v>592.45000000000005</v>
      </c>
      <c r="I26107" s="7">
        <f t="shared" si="407"/>
        <v>2792.45</v>
      </c>
    </row>
    <row r="26108" spans="1:9" x14ac:dyDescent="0.25">
      <c r="A26108" s="3">
        <v>44102</v>
      </c>
      <c r="B26108" s="4" t="s">
        <v>52</v>
      </c>
      <c r="C26108" s="4" t="s">
        <v>53</v>
      </c>
      <c r="D26108" s="4" t="s">
        <v>57</v>
      </c>
      <c r="E26108" s="10">
        <v>2200</v>
      </c>
      <c r="F26108" s="4" t="s">
        <v>12</v>
      </c>
      <c r="G26108" s="8">
        <v>55855</v>
      </c>
      <c r="H26108" s="7" cm="1">
        <f t="array" ref="H26108">_xlfn.IFS(G26108&lt;20000,G26108*0.05,G26108&lt;=40000,G26108*0.06,G26108&gt;40000,G26108*0.07)</f>
        <v>3909.8500000000004</v>
      </c>
      <c r="I26108" s="7">
        <f t="shared" si="407"/>
        <v>6109.85</v>
      </c>
    </row>
    <row r="26109" spans="1:9" x14ac:dyDescent="0.25">
      <c r="A26109" s="5">
        <v>44102</v>
      </c>
      <c r="B26109" s="6" t="s">
        <v>52</v>
      </c>
      <c r="C26109" s="6" t="s">
        <v>53</v>
      </c>
      <c r="D26109" s="6" t="s">
        <v>57</v>
      </c>
      <c r="E26109" s="11">
        <v>2200</v>
      </c>
      <c r="F26109" s="6" t="s">
        <v>19</v>
      </c>
      <c r="G26109" s="9">
        <v>10426</v>
      </c>
      <c r="H26109" s="7" cm="1">
        <f t="array" ref="H26109">_xlfn.IFS(G26109&lt;20000,G26109*0.05,G26109&lt;=40000,G26109*0.06,G26109&gt;40000,G26109*0.07)</f>
        <v>521.30000000000007</v>
      </c>
      <c r="I26109" s="7">
        <f t="shared" si="407"/>
        <v>2721.3</v>
      </c>
    </row>
    <row r="26110" spans="1:9" x14ac:dyDescent="0.25">
      <c r="A26110" s="3">
        <v>44081</v>
      </c>
      <c r="B26110" s="4" t="s">
        <v>52</v>
      </c>
      <c r="C26110" s="4" t="s">
        <v>53</v>
      </c>
      <c r="D26110" s="4" t="s">
        <v>57</v>
      </c>
      <c r="E26110" s="10">
        <v>2200</v>
      </c>
      <c r="F26110" s="4" t="s">
        <v>17</v>
      </c>
      <c r="G26110" s="8">
        <v>18441</v>
      </c>
      <c r="H26110" s="7" cm="1">
        <f t="array" ref="H26110">_xlfn.IFS(G26110&lt;20000,G26110*0.05,G26110&lt;=40000,G26110*0.06,G26110&gt;40000,G26110*0.07)</f>
        <v>922.05000000000007</v>
      </c>
      <c r="I26110" s="7">
        <f t="shared" si="407"/>
        <v>3122.05</v>
      </c>
    </row>
    <row r="26111" spans="1:9" x14ac:dyDescent="0.25">
      <c r="A26111" s="5">
        <v>44081</v>
      </c>
      <c r="B26111" s="6" t="s">
        <v>52</v>
      </c>
      <c r="C26111" s="6" t="s">
        <v>53</v>
      </c>
      <c r="D26111" s="6" t="s">
        <v>57</v>
      </c>
      <c r="E26111" s="11">
        <v>2200</v>
      </c>
      <c r="F26111" s="6" t="s">
        <v>20</v>
      </c>
      <c r="G26111" s="9">
        <v>54671</v>
      </c>
      <c r="H26111" s="7" cm="1">
        <f t="array" ref="H26111">_xlfn.IFS(G26111&lt;20000,G26111*0.05,G26111&lt;=40000,G26111*0.06,G26111&gt;40000,G26111*0.07)</f>
        <v>3826.9700000000003</v>
      </c>
      <c r="I26111" s="7">
        <f t="shared" si="407"/>
        <v>6026.97</v>
      </c>
    </row>
    <row r="26112" spans="1:9" x14ac:dyDescent="0.25">
      <c r="A26112" s="3">
        <v>44081</v>
      </c>
      <c r="B26112" s="4" t="s">
        <v>52</v>
      </c>
      <c r="C26112" s="4" t="s">
        <v>53</v>
      </c>
      <c r="D26112" s="4" t="s">
        <v>57</v>
      </c>
      <c r="E26112" s="10">
        <v>2200</v>
      </c>
      <c r="F26112" s="4" t="s">
        <v>18</v>
      </c>
      <c r="G26112" s="8">
        <v>22704</v>
      </c>
      <c r="H26112" s="7" cm="1">
        <f t="array" ref="H26112">_xlfn.IFS(G26112&lt;20000,G26112*0.05,G26112&lt;=40000,G26112*0.06,G26112&gt;40000,G26112*0.07)</f>
        <v>1362.24</v>
      </c>
      <c r="I26112" s="7">
        <f t="shared" si="407"/>
        <v>3562.24</v>
      </c>
    </row>
    <row r="26113" spans="1:9" x14ac:dyDescent="0.25">
      <c r="A26113" s="5">
        <v>44081</v>
      </c>
      <c r="B26113" s="6" t="s">
        <v>52</v>
      </c>
      <c r="C26113" s="6" t="s">
        <v>53</v>
      </c>
      <c r="D26113" s="6" t="s">
        <v>57</v>
      </c>
      <c r="E26113" s="11">
        <v>2200</v>
      </c>
      <c r="F26113" s="6" t="s">
        <v>18</v>
      </c>
      <c r="G26113" s="9">
        <v>14776</v>
      </c>
      <c r="H26113" s="7" cm="1">
        <f t="array" ref="H26113">_xlfn.IFS(G26113&lt;20000,G26113*0.05,G26113&lt;=40000,G26113*0.06,G26113&gt;40000,G26113*0.07)</f>
        <v>738.80000000000007</v>
      </c>
      <c r="I26113" s="7">
        <f t="shared" si="407"/>
        <v>2938.8</v>
      </c>
    </row>
    <row r="26114" spans="1:9" x14ac:dyDescent="0.25">
      <c r="A26114" s="3">
        <v>44082</v>
      </c>
      <c r="B26114" s="4" t="s">
        <v>52</v>
      </c>
      <c r="C26114" s="4" t="s">
        <v>53</v>
      </c>
      <c r="D26114" s="4" t="s">
        <v>57</v>
      </c>
      <c r="E26114" s="10">
        <v>2200</v>
      </c>
      <c r="F26114" s="4" t="s">
        <v>16</v>
      </c>
      <c r="G26114" s="8">
        <v>53521</v>
      </c>
      <c r="H26114" s="7" cm="1">
        <f t="array" ref="H26114">_xlfn.IFS(G26114&lt;20000,G26114*0.05,G26114&lt;=40000,G26114*0.06,G26114&gt;40000,G26114*0.07)</f>
        <v>3746.4700000000003</v>
      </c>
      <c r="I26114" s="7">
        <f t="shared" si="407"/>
        <v>5946.47</v>
      </c>
    </row>
    <row r="26115" spans="1:9" x14ac:dyDescent="0.25">
      <c r="A26115" s="5">
        <v>44101</v>
      </c>
      <c r="B26115" s="6" t="s">
        <v>52</v>
      </c>
      <c r="C26115" s="6" t="s">
        <v>53</v>
      </c>
      <c r="D26115" s="6" t="s">
        <v>57</v>
      </c>
      <c r="E26115" s="11">
        <v>2200</v>
      </c>
      <c r="F26115" s="6" t="s">
        <v>15</v>
      </c>
      <c r="G26115" s="9">
        <v>32193</v>
      </c>
      <c r="H26115" s="7" cm="1">
        <f t="array" ref="H26115">_xlfn.IFS(G26115&lt;20000,G26115*0.05,G26115&lt;=40000,G26115*0.06,G26115&gt;40000,G26115*0.07)</f>
        <v>1931.58</v>
      </c>
      <c r="I26115" s="7">
        <f t="shared" ref="I26115:I26178" si="408">SUM(H26115+E26115)</f>
        <v>4131.58</v>
      </c>
    </row>
    <row r="26116" spans="1:9" x14ac:dyDescent="0.25">
      <c r="A26116" s="3">
        <v>44101</v>
      </c>
      <c r="B26116" s="4" t="s">
        <v>52</v>
      </c>
      <c r="C26116" s="4" t="s">
        <v>53</v>
      </c>
      <c r="D26116" s="4" t="s">
        <v>57</v>
      </c>
      <c r="E26116" s="10">
        <v>2200</v>
      </c>
      <c r="F26116" s="4" t="s">
        <v>12</v>
      </c>
      <c r="G26116" s="8">
        <v>52018</v>
      </c>
      <c r="H26116" s="7" cm="1">
        <f t="array" ref="H26116">_xlfn.IFS(G26116&lt;20000,G26116*0.05,G26116&lt;=40000,G26116*0.06,G26116&gt;40000,G26116*0.07)</f>
        <v>3641.26</v>
      </c>
      <c r="I26116" s="7">
        <f t="shared" si="408"/>
        <v>5841.26</v>
      </c>
    </row>
    <row r="26117" spans="1:9" x14ac:dyDescent="0.25">
      <c r="A26117" s="5">
        <v>44101</v>
      </c>
      <c r="B26117" s="6" t="s">
        <v>52</v>
      </c>
      <c r="C26117" s="6" t="s">
        <v>53</v>
      </c>
      <c r="D26117" s="6" t="s">
        <v>57</v>
      </c>
      <c r="E26117" s="11">
        <v>2200</v>
      </c>
      <c r="F26117" s="6" t="s">
        <v>20</v>
      </c>
      <c r="G26117" s="9">
        <v>52581</v>
      </c>
      <c r="H26117" s="7" cm="1">
        <f t="array" ref="H26117">_xlfn.IFS(G26117&lt;20000,G26117*0.05,G26117&lt;=40000,G26117*0.06,G26117&gt;40000,G26117*0.07)</f>
        <v>3680.6700000000005</v>
      </c>
      <c r="I26117" s="7">
        <f t="shared" si="408"/>
        <v>5880.67</v>
      </c>
    </row>
    <row r="26118" spans="1:9" x14ac:dyDescent="0.25">
      <c r="A26118" s="3">
        <v>44101</v>
      </c>
      <c r="B26118" s="4" t="s">
        <v>52</v>
      </c>
      <c r="C26118" s="4" t="s">
        <v>53</v>
      </c>
      <c r="D26118" s="4" t="s">
        <v>57</v>
      </c>
      <c r="E26118" s="10">
        <v>2200</v>
      </c>
      <c r="F26118" s="4" t="s">
        <v>10</v>
      </c>
      <c r="G26118" s="8">
        <v>34599</v>
      </c>
      <c r="H26118" s="7" cm="1">
        <f t="array" ref="H26118">_xlfn.IFS(G26118&lt;20000,G26118*0.05,G26118&lt;=40000,G26118*0.06,G26118&gt;40000,G26118*0.07)</f>
        <v>2075.94</v>
      </c>
      <c r="I26118" s="7">
        <f t="shared" si="408"/>
        <v>4275.9400000000005</v>
      </c>
    </row>
    <row r="26119" spans="1:9" x14ac:dyDescent="0.25">
      <c r="A26119" s="5">
        <v>44101</v>
      </c>
      <c r="B26119" s="6" t="s">
        <v>52</v>
      </c>
      <c r="C26119" s="6" t="s">
        <v>53</v>
      </c>
      <c r="D26119" s="6" t="s">
        <v>57</v>
      </c>
      <c r="E26119" s="11">
        <v>2200</v>
      </c>
      <c r="F26119" s="6" t="s">
        <v>18</v>
      </c>
      <c r="G26119" s="9">
        <v>49073</v>
      </c>
      <c r="H26119" s="7" cm="1">
        <f t="array" ref="H26119">_xlfn.IFS(G26119&lt;20000,G26119*0.05,G26119&lt;=40000,G26119*0.06,G26119&gt;40000,G26119*0.07)</f>
        <v>3435.11</v>
      </c>
      <c r="I26119" s="7">
        <f t="shared" si="408"/>
        <v>5635.1100000000006</v>
      </c>
    </row>
    <row r="26120" spans="1:9" x14ac:dyDescent="0.25">
      <c r="A26120" s="3">
        <v>44101</v>
      </c>
      <c r="B26120" s="4" t="s">
        <v>52</v>
      </c>
      <c r="C26120" s="4" t="s">
        <v>53</v>
      </c>
      <c r="D26120" s="4" t="s">
        <v>57</v>
      </c>
      <c r="E26120" s="10">
        <v>2200</v>
      </c>
      <c r="F26120" s="4" t="s">
        <v>86</v>
      </c>
      <c r="G26120" s="8">
        <v>37839</v>
      </c>
      <c r="H26120" s="7" cm="1">
        <f t="array" ref="H26120">_xlfn.IFS(G26120&lt;20000,G26120*0.05,G26120&lt;=40000,G26120*0.06,G26120&gt;40000,G26120*0.07)</f>
        <v>2270.3399999999997</v>
      </c>
      <c r="I26120" s="7">
        <f t="shared" si="408"/>
        <v>4470.34</v>
      </c>
    </row>
    <row r="26121" spans="1:9" x14ac:dyDescent="0.25">
      <c r="A26121" s="5">
        <v>44101</v>
      </c>
      <c r="B26121" s="6" t="s">
        <v>52</v>
      </c>
      <c r="C26121" s="6" t="s">
        <v>53</v>
      </c>
      <c r="D26121" s="6" t="s">
        <v>57</v>
      </c>
      <c r="E26121" s="11">
        <v>2200</v>
      </c>
      <c r="F26121" s="6" t="s">
        <v>15</v>
      </c>
      <c r="G26121" s="9">
        <v>36796</v>
      </c>
      <c r="H26121" s="7" cm="1">
        <f t="array" ref="H26121">_xlfn.IFS(G26121&lt;20000,G26121*0.05,G26121&lt;=40000,G26121*0.06,G26121&gt;40000,G26121*0.07)</f>
        <v>2207.7599999999998</v>
      </c>
      <c r="I26121" s="7">
        <f t="shared" si="408"/>
        <v>4407.76</v>
      </c>
    </row>
    <row r="26122" spans="1:9" x14ac:dyDescent="0.25">
      <c r="A26122" s="3">
        <v>44101</v>
      </c>
      <c r="B26122" s="4" t="s">
        <v>52</v>
      </c>
      <c r="C26122" s="4" t="s">
        <v>53</v>
      </c>
      <c r="D26122" s="4" t="s">
        <v>57</v>
      </c>
      <c r="E26122" s="10">
        <v>2200</v>
      </c>
      <c r="F26122" s="4" t="s">
        <v>10</v>
      </c>
      <c r="G26122" s="8">
        <v>34843</v>
      </c>
      <c r="H26122" s="7" cm="1">
        <f t="array" ref="H26122">_xlfn.IFS(G26122&lt;20000,G26122*0.05,G26122&lt;=40000,G26122*0.06,G26122&gt;40000,G26122*0.07)</f>
        <v>2090.58</v>
      </c>
      <c r="I26122" s="7">
        <f t="shared" si="408"/>
        <v>4290.58</v>
      </c>
    </row>
    <row r="26123" spans="1:9" x14ac:dyDescent="0.25">
      <c r="A26123" s="5">
        <v>44101</v>
      </c>
      <c r="B26123" s="6" t="s">
        <v>52</v>
      </c>
      <c r="C26123" s="6" t="s">
        <v>53</v>
      </c>
      <c r="D26123" s="6" t="s">
        <v>57</v>
      </c>
      <c r="E26123" s="11">
        <v>2200</v>
      </c>
      <c r="F26123" s="6" t="s">
        <v>16</v>
      </c>
      <c r="G26123" s="9">
        <v>42849</v>
      </c>
      <c r="H26123" s="7" cm="1">
        <f t="array" ref="H26123">_xlfn.IFS(G26123&lt;20000,G26123*0.05,G26123&lt;=40000,G26123*0.06,G26123&gt;40000,G26123*0.07)</f>
        <v>2999.4300000000003</v>
      </c>
      <c r="I26123" s="7">
        <f t="shared" si="408"/>
        <v>5199.43</v>
      </c>
    </row>
    <row r="26124" spans="1:9" x14ac:dyDescent="0.25">
      <c r="A26124" s="3">
        <v>44086</v>
      </c>
      <c r="B26124" s="4" t="s">
        <v>52</v>
      </c>
      <c r="C26124" s="4" t="s">
        <v>53</v>
      </c>
      <c r="D26124" s="4" t="s">
        <v>57</v>
      </c>
      <c r="E26124" s="10">
        <v>2200</v>
      </c>
      <c r="F26124" s="4" t="s">
        <v>18</v>
      </c>
      <c r="G26124" s="8">
        <v>35266</v>
      </c>
      <c r="H26124" s="7" cm="1">
        <f t="array" ref="H26124">_xlfn.IFS(G26124&lt;20000,G26124*0.05,G26124&lt;=40000,G26124*0.06,G26124&gt;40000,G26124*0.07)</f>
        <v>2115.96</v>
      </c>
      <c r="I26124" s="7">
        <f t="shared" si="408"/>
        <v>4315.96</v>
      </c>
    </row>
    <row r="26125" spans="1:9" x14ac:dyDescent="0.25">
      <c r="A26125" s="5">
        <v>44086</v>
      </c>
      <c r="B26125" s="6" t="s">
        <v>52</v>
      </c>
      <c r="C26125" s="6" t="s">
        <v>53</v>
      </c>
      <c r="D26125" s="6" t="s">
        <v>57</v>
      </c>
      <c r="E26125" s="11">
        <v>2200</v>
      </c>
      <c r="F26125" s="6" t="s">
        <v>19</v>
      </c>
      <c r="G26125" s="9">
        <v>46052</v>
      </c>
      <c r="H26125" s="7" cm="1">
        <f t="array" ref="H26125">_xlfn.IFS(G26125&lt;20000,G26125*0.05,G26125&lt;=40000,G26125*0.06,G26125&gt;40000,G26125*0.07)</f>
        <v>3223.6400000000003</v>
      </c>
      <c r="I26125" s="7">
        <f t="shared" si="408"/>
        <v>5423.64</v>
      </c>
    </row>
    <row r="26126" spans="1:9" x14ac:dyDescent="0.25">
      <c r="A26126" s="3">
        <v>44086</v>
      </c>
      <c r="B26126" s="4" t="s">
        <v>52</v>
      </c>
      <c r="C26126" s="4" t="s">
        <v>53</v>
      </c>
      <c r="D26126" s="4" t="s">
        <v>57</v>
      </c>
      <c r="E26126" s="10">
        <v>2200</v>
      </c>
      <c r="F26126" s="4" t="s">
        <v>86</v>
      </c>
      <c r="G26126" s="8">
        <v>46153</v>
      </c>
      <c r="H26126" s="7" cm="1">
        <f t="array" ref="H26126">_xlfn.IFS(G26126&lt;20000,G26126*0.05,G26126&lt;=40000,G26126*0.06,G26126&gt;40000,G26126*0.07)</f>
        <v>3230.7100000000005</v>
      </c>
      <c r="I26126" s="7">
        <f t="shared" si="408"/>
        <v>5430.7100000000009</v>
      </c>
    </row>
    <row r="26127" spans="1:9" x14ac:dyDescent="0.25">
      <c r="A26127" s="5">
        <v>44086</v>
      </c>
      <c r="B26127" s="6" t="s">
        <v>52</v>
      </c>
      <c r="C26127" s="6" t="s">
        <v>53</v>
      </c>
      <c r="D26127" s="6" t="s">
        <v>57</v>
      </c>
      <c r="E26127" s="11">
        <v>2200</v>
      </c>
      <c r="F26127" s="6" t="s">
        <v>16</v>
      </c>
      <c r="G26127" s="9">
        <v>38831</v>
      </c>
      <c r="H26127" s="7" cm="1">
        <f t="array" ref="H26127">_xlfn.IFS(G26127&lt;20000,G26127*0.05,G26127&lt;=40000,G26127*0.06,G26127&gt;40000,G26127*0.07)</f>
        <v>2329.86</v>
      </c>
      <c r="I26127" s="7">
        <f t="shared" si="408"/>
        <v>4529.8600000000006</v>
      </c>
    </row>
    <row r="26128" spans="1:9" x14ac:dyDescent="0.25">
      <c r="A26128" s="3">
        <v>44086</v>
      </c>
      <c r="B26128" s="4" t="s">
        <v>52</v>
      </c>
      <c r="C26128" s="4" t="s">
        <v>53</v>
      </c>
      <c r="D26128" s="4" t="s">
        <v>57</v>
      </c>
      <c r="E26128" s="10">
        <v>2200</v>
      </c>
      <c r="F26128" s="4" t="s">
        <v>16</v>
      </c>
      <c r="G26128" s="8">
        <v>25889</v>
      </c>
      <c r="H26128" s="7" cm="1">
        <f t="array" ref="H26128">_xlfn.IFS(G26128&lt;20000,G26128*0.05,G26128&lt;=40000,G26128*0.06,G26128&gt;40000,G26128*0.07)</f>
        <v>1553.34</v>
      </c>
      <c r="I26128" s="7">
        <f t="shared" si="408"/>
        <v>3753.34</v>
      </c>
    </row>
    <row r="26129" spans="1:9" x14ac:dyDescent="0.25">
      <c r="A26129" s="5">
        <v>44086</v>
      </c>
      <c r="B26129" s="6" t="s">
        <v>52</v>
      </c>
      <c r="C26129" s="6" t="s">
        <v>53</v>
      </c>
      <c r="D26129" s="6" t="s">
        <v>57</v>
      </c>
      <c r="E26129" s="11">
        <v>2200</v>
      </c>
      <c r="F26129" s="6" t="s">
        <v>11</v>
      </c>
      <c r="G26129" s="9">
        <v>37543</v>
      </c>
      <c r="H26129" s="7" cm="1">
        <f t="array" ref="H26129">_xlfn.IFS(G26129&lt;20000,G26129*0.05,G26129&lt;=40000,G26129*0.06,G26129&gt;40000,G26129*0.07)</f>
        <v>2252.58</v>
      </c>
      <c r="I26129" s="7">
        <f t="shared" si="408"/>
        <v>4452.58</v>
      </c>
    </row>
    <row r="26130" spans="1:9" x14ac:dyDescent="0.25">
      <c r="A26130" s="3">
        <v>44086</v>
      </c>
      <c r="B26130" s="4" t="s">
        <v>52</v>
      </c>
      <c r="C26130" s="4" t="s">
        <v>53</v>
      </c>
      <c r="D26130" s="4" t="s">
        <v>57</v>
      </c>
      <c r="E26130" s="10">
        <v>2200</v>
      </c>
      <c r="F26130" s="4" t="s">
        <v>15</v>
      </c>
      <c r="G26130" s="8">
        <v>35363</v>
      </c>
      <c r="H26130" s="7" cm="1">
        <f t="array" ref="H26130">_xlfn.IFS(G26130&lt;20000,G26130*0.05,G26130&lt;=40000,G26130*0.06,G26130&gt;40000,G26130*0.07)</f>
        <v>2121.7799999999997</v>
      </c>
      <c r="I26130" s="7">
        <f t="shared" si="408"/>
        <v>4321.78</v>
      </c>
    </row>
    <row r="26131" spans="1:9" x14ac:dyDescent="0.25">
      <c r="A26131" s="5">
        <v>44086</v>
      </c>
      <c r="B26131" s="6" t="s">
        <v>52</v>
      </c>
      <c r="C26131" s="6" t="s">
        <v>53</v>
      </c>
      <c r="D26131" s="6" t="s">
        <v>57</v>
      </c>
      <c r="E26131" s="11">
        <v>2200</v>
      </c>
      <c r="F26131" s="6" t="s">
        <v>11</v>
      </c>
      <c r="G26131" s="9">
        <v>41130</v>
      </c>
      <c r="H26131" s="7" cm="1">
        <f t="array" ref="H26131">_xlfn.IFS(G26131&lt;20000,G26131*0.05,G26131&lt;=40000,G26131*0.06,G26131&gt;40000,G26131*0.07)</f>
        <v>2879.1000000000004</v>
      </c>
      <c r="I26131" s="7">
        <f t="shared" si="408"/>
        <v>5079.1000000000004</v>
      </c>
    </row>
    <row r="26132" spans="1:9" x14ac:dyDescent="0.25">
      <c r="A26132" s="3">
        <v>44086</v>
      </c>
      <c r="B26132" s="4" t="s">
        <v>52</v>
      </c>
      <c r="C26132" s="4" t="s">
        <v>53</v>
      </c>
      <c r="D26132" s="4" t="s">
        <v>57</v>
      </c>
      <c r="E26132" s="10">
        <v>2200</v>
      </c>
      <c r="F26132" s="4" t="s">
        <v>15</v>
      </c>
      <c r="G26132" s="8">
        <v>15595</v>
      </c>
      <c r="H26132" s="7" cm="1">
        <f t="array" ref="H26132">_xlfn.IFS(G26132&lt;20000,G26132*0.05,G26132&lt;=40000,G26132*0.06,G26132&gt;40000,G26132*0.07)</f>
        <v>779.75</v>
      </c>
      <c r="I26132" s="7">
        <f t="shared" si="408"/>
        <v>2979.75</v>
      </c>
    </row>
    <row r="26133" spans="1:9" x14ac:dyDescent="0.25">
      <c r="A26133" s="5">
        <v>44099</v>
      </c>
      <c r="B26133" s="6" t="s">
        <v>52</v>
      </c>
      <c r="C26133" s="6" t="s">
        <v>53</v>
      </c>
      <c r="D26133" s="6" t="s">
        <v>57</v>
      </c>
      <c r="E26133" s="11">
        <v>2200</v>
      </c>
      <c r="F26133" s="6" t="s">
        <v>18</v>
      </c>
      <c r="G26133" s="9">
        <v>29436</v>
      </c>
      <c r="H26133" s="7" cm="1">
        <f t="array" ref="H26133">_xlfn.IFS(G26133&lt;20000,G26133*0.05,G26133&lt;=40000,G26133*0.06,G26133&gt;40000,G26133*0.07)</f>
        <v>1766.1599999999999</v>
      </c>
      <c r="I26133" s="7">
        <f t="shared" si="408"/>
        <v>3966.16</v>
      </c>
    </row>
    <row r="26134" spans="1:9" x14ac:dyDescent="0.25">
      <c r="A26134" s="3">
        <v>44099</v>
      </c>
      <c r="B26134" s="4" t="s">
        <v>52</v>
      </c>
      <c r="C26134" s="4" t="s">
        <v>53</v>
      </c>
      <c r="D26134" s="4" t="s">
        <v>57</v>
      </c>
      <c r="E26134" s="10">
        <v>2200</v>
      </c>
      <c r="F26134" s="4" t="s">
        <v>15</v>
      </c>
      <c r="G26134" s="8">
        <v>33400</v>
      </c>
      <c r="H26134" s="7" cm="1">
        <f t="array" ref="H26134">_xlfn.IFS(G26134&lt;20000,G26134*0.05,G26134&lt;=40000,G26134*0.06,G26134&gt;40000,G26134*0.07)</f>
        <v>2004</v>
      </c>
      <c r="I26134" s="7">
        <f t="shared" si="408"/>
        <v>4204</v>
      </c>
    </row>
    <row r="26135" spans="1:9" x14ac:dyDescent="0.25">
      <c r="A26135" s="5">
        <v>44079</v>
      </c>
      <c r="B26135" s="6" t="s">
        <v>52</v>
      </c>
      <c r="C26135" s="6" t="s">
        <v>53</v>
      </c>
      <c r="D26135" s="6" t="s">
        <v>57</v>
      </c>
      <c r="E26135" s="11">
        <v>2200</v>
      </c>
      <c r="F26135" s="6" t="s">
        <v>86</v>
      </c>
      <c r="G26135" s="9">
        <v>45862</v>
      </c>
      <c r="H26135" s="7" cm="1">
        <f t="array" ref="H26135">_xlfn.IFS(G26135&lt;20000,G26135*0.05,G26135&lt;=40000,G26135*0.06,G26135&gt;40000,G26135*0.07)</f>
        <v>3210.34</v>
      </c>
      <c r="I26135" s="7">
        <f t="shared" si="408"/>
        <v>5410.34</v>
      </c>
    </row>
    <row r="26136" spans="1:9" x14ac:dyDescent="0.25">
      <c r="A26136" s="3">
        <v>44079</v>
      </c>
      <c r="B26136" s="4" t="s">
        <v>52</v>
      </c>
      <c r="C26136" s="4" t="s">
        <v>53</v>
      </c>
      <c r="D26136" s="4" t="s">
        <v>57</v>
      </c>
      <c r="E26136" s="10">
        <v>2200</v>
      </c>
      <c r="F26136" s="4" t="s">
        <v>19</v>
      </c>
      <c r="G26136" s="8">
        <v>16157</v>
      </c>
      <c r="H26136" s="7" cm="1">
        <f t="array" ref="H26136">_xlfn.IFS(G26136&lt;20000,G26136*0.05,G26136&lt;=40000,G26136*0.06,G26136&gt;40000,G26136*0.07)</f>
        <v>807.85</v>
      </c>
      <c r="I26136" s="7">
        <f t="shared" si="408"/>
        <v>3007.85</v>
      </c>
    </row>
    <row r="26137" spans="1:9" x14ac:dyDescent="0.25">
      <c r="A26137" s="5">
        <v>44079</v>
      </c>
      <c r="B26137" s="6" t="s">
        <v>52</v>
      </c>
      <c r="C26137" s="6" t="s">
        <v>53</v>
      </c>
      <c r="D26137" s="6" t="s">
        <v>57</v>
      </c>
      <c r="E26137" s="11">
        <v>2200</v>
      </c>
      <c r="F26137" s="6" t="s">
        <v>19</v>
      </c>
      <c r="G26137" s="9">
        <v>42576</v>
      </c>
      <c r="H26137" s="7" cm="1">
        <f t="array" ref="H26137">_xlfn.IFS(G26137&lt;20000,G26137*0.05,G26137&lt;=40000,G26137*0.06,G26137&gt;40000,G26137*0.07)</f>
        <v>2980.32</v>
      </c>
      <c r="I26137" s="7">
        <f t="shared" si="408"/>
        <v>5180.32</v>
      </c>
    </row>
    <row r="26138" spans="1:9" x14ac:dyDescent="0.25">
      <c r="A26138" s="3">
        <v>44079</v>
      </c>
      <c r="B26138" s="4" t="s">
        <v>52</v>
      </c>
      <c r="C26138" s="4" t="s">
        <v>53</v>
      </c>
      <c r="D26138" s="4" t="s">
        <v>57</v>
      </c>
      <c r="E26138" s="10">
        <v>2200</v>
      </c>
      <c r="F26138" s="4" t="s">
        <v>18</v>
      </c>
      <c r="G26138" s="8">
        <v>44890</v>
      </c>
      <c r="H26138" s="7" cm="1">
        <f t="array" ref="H26138">_xlfn.IFS(G26138&lt;20000,G26138*0.05,G26138&lt;=40000,G26138*0.06,G26138&gt;40000,G26138*0.07)</f>
        <v>3142.3</v>
      </c>
      <c r="I26138" s="7">
        <f t="shared" si="408"/>
        <v>5342.3</v>
      </c>
    </row>
    <row r="26139" spans="1:9" x14ac:dyDescent="0.25">
      <c r="A26139" s="5">
        <v>44079</v>
      </c>
      <c r="B26139" s="6" t="s">
        <v>52</v>
      </c>
      <c r="C26139" s="6" t="s">
        <v>53</v>
      </c>
      <c r="D26139" s="6" t="s">
        <v>57</v>
      </c>
      <c r="E26139" s="11">
        <v>2200</v>
      </c>
      <c r="F26139" s="6" t="s">
        <v>19</v>
      </c>
      <c r="G26139" s="9">
        <v>41943</v>
      </c>
      <c r="H26139" s="7" cm="1">
        <f t="array" ref="H26139">_xlfn.IFS(G26139&lt;20000,G26139*0.05,G26139&lt;=40000,G26139*0.06,G26139&gt;40000,G26139*0.07)</f>
        <v>2936.01</v>
      </c>
      <c r="I26139" s="7">
        <f t="shared" si="408"/>
        <v>5136.01</v>
      </c>
    </row>
    <row r="26140" spans="1:9" x14ac:dyDescent="0.25">
      <c r="A26140" s="3">
        <v>44079</v>
      </c>
      <c r="B26140" s="4" t="s">
        <v>52</v>
      </c>
      <c r="C26140" s="4" t="s">
        <v>53</v>
      </c>
      <c r="D26140" s="4" t="s">
        <v>57</v>
      </c>
      <c r="E26140" s="10">
        <v>2200</v>
      </c>
      <c r="F26140" s="4" t="s">
        <v>15</v>
      </c>
      <c r="G26140" s="8">
        <v>58217</v>
      </c>
      <c r="H26140" s="7" cm="1">
        <f t="array" ref="H26140">_xlfn.IFS(G26140&lt;20000,G26140*0.05,G26140&lt;=40000,G26140*0.06,G26140&gt;40000,G26140*0.07)</f>
        <v>4075.1900000000005</v>
      </c>
      <c r="I26140" s="7">
        <f t="shared" si="408"/>
        <v>6275.1900000000005</v>
      </c>
    </row>
    <row r="26141" spans="1:9" x14ac:dyDescent="0.25">
      <c r="A26141" s="5">
        <v>44079</v>
      </c>
      <c r="B26141" s="6" t="s">
        <v>52</v>
      </c>
      <c r="C26141" s="6" t="s">
        <v>53</v>
      </c>
      <c r="D26141" s="6" t="s">
        <v>57</v>
      </c>
      <c r="E26141" s="11">
        <v>2200</v>
      </c>
      <c r="F26141" s="6" t="s">
        <v>19</v>
      </c>
      <c r="G26141" s="9">
        <v>27229</v>
      </c>
      <c r="H26141" s="7" cm="1">
        <f t="array" ref="H26141">_xlfn.IFS(G26141&lt;20000,G26141*0.05,G26141&lt;=40000,G26141*0.06,G26141&gt;40000,G26141*0.07)</f>
        <v>1633.74</v>
      </c>
      <c r="I26141" s="7">
        <f t="shared" si="408"/>
        <v>3833.74</v>
      </c>
    </row>
    <row r="26142" spans="1:9" x14ac:dyDescent="0.25">
      <c r="A26142" s="3">
        <v>44079</v>
      </c>
      <c r="B26142" s="4" t="s">
        <v>52</v>
      </c>
      <c r="C26142" s="4" t="s">
        <v>53</v>
      </c>
      <c r="D26142" s="4" t="s">
        <v>57</v>
      </c>
      <c r="E26142" s="10">
        <v>2200</v>
      </c>
      <c r="F26142" s="4" t="s">
        <v>19</v>
      </c>
      <c r="G26142" s="8">
        <v>46578</v>
      </c>
      <c r="H26142" s="7" cm="1">
        <f t="array" ref="H26142">_xlfn.IFS(G26142&lt;20000,G26142*0.05,G26142&lt;=40000,G26142*0.06,G26142&gt;40000,G26142*0.07)</f>
        <v>3260.4600000000005</v>
      </c>
      <c r="I26142" s="7">
        <f t="shared" si="408"/>
        <v>5460.4600000000009</v>
      </c>
    </row>
    <row r="26143" spans="1:9" x14ac:dyDescent="0.25">
      <c r="A26143" s="5">
        <v>44079</v>
      </c>
      <c r="B26143" s="6" t="s">
        <v>52</v>
      </c>
      <c r="C26143" s="6" t="s">
        <v>53</v>
      </c>
      <c r="D26143" s="6" t="s">
        <v>57</v>
      </c>
      <c r="E26143" s="11">
        <v>2200</v>
      </c>
      <c r="F26143" s="6" t="s">
        <v>20</v>
      </c>
      <c r="G26143" s="9">
        <v>18454</v>
      </c>
      <c r="H26143" s="7" cm="1">
        <f t="array" ref="H26143">_xlfn.IFS(G26143&lt;20000,G26143*0.05,G26143&lt;=40000,G26143*0.06,G26143&gt;40000,G26143*0.07)</f>
        <v>922.7</v>
      </c>
      <c r="I26143" s="7">
        <f t="shared" si="408"/>
        <v>3122.7</v>
      </c>
    </row>
    <row r="26144" spans="1:9" x14ac:dyDescent="0.25">
      <c r="A26144" s="3">
        <v>44079</v>
      </c>
      <c r="B26144" s="4" t="s">
        <v>52</v>
      </c>
      <c r="C26144" s="4" t="s">
        <v>53</v>
      </c>
      <c r="D26144" s="4" t="s">
        <v>57</v>
      </c>
      <c r="E26144" s="10">
        <v>2200</v>
      </c>
      <c r="F26144" s="4" t="s">
        <v>18</v>
      </c>
      <c r="G26144" s="8">
        <v>34530</v>
      </c>
      <c r="H26144" s="7" cm="1">
        <f t="array" ref="H26144">_xlfn.IFS(G26144&lt;20000,G26144*0.05,G26144&lt;=40000,G26144*0.06,G26144&gt;40000,G26144*0.07)</f>
        <v>2071.7999999999997</v>
      </c>
      <c r="I26144" s="7">
        <f t="shared" si="408"/>
        <v>4271.7999999999993</v>
      </c>
    </row>
    <row r="26145" spans="1:9" x14ac:dyDescent="0.25">
      <c r="A26145" s="5">
        <v>44079</v>
      </c>
      <c r="B26145" s="6" t="s">
        <v>52</v>
      </c>
      <c r="C26145" s="6" t="s">
        <v>53</v>
      </c>
      <c r="D26145" s="6" t="s">
        <v>57</v>
      </c>
      <c r="E26145" s="11">
        <v>2200</v>
      </c>
      <c r="F26145" s="6" t="s">
        <v>18</v>
      </c>
      <c r="G26145" s="9">
        <v>12639</v>
      </c>
      <c r="H26145" s="7" cm="1">
        <f t="array" ref="H26145">_xlfn.IFS(G26145&lt;20000,G26145*0.05,G26145&lt;=40000,G26145*0.06,G26145&gt;40000,G26145*0.07)</f>
        <v>631.95000000000005</v>
      </c>
      <c r="I26145" s="7">
        <f t="shared" si="408"/>
        <v>2831.95</v>
      </c>
    </row>
    <row r="26146" spans="1:9" x14ac:dyDescent="0.25">
      <c r="A26146" s="3">
        <v>44086</v>
      </c>
      <c r="B26146" s="4" t="s">
        <v>52</v>
      </c>
      <c r="C26146" s="4" t="s">
        <v>53</v>
      </c>
      <c r="D26146" s="4" t="s">
        <v>57</v>
      </c>
      <c r="E26146" s="10">
        <v>2200</v>
      </c>
      <c r="F26146" s="4" t="s">
        <v>17</v>
      </c>
      <c r="G26146" s="8">
        <v>52110</v>
      </c>
      <c r="H26146" s="7" cm="1">
        <f t="array" ref="H26146">_xlfn.IFS(G26146&lt;20000,G26146*0.05,G26146&lt;=40000,G26146*0.06,G26146&gt;40000,G26146*0.07)</f>
        <v>3647.7000000000003</v>
      </c>
      <c r="I26146" s="7">
        <f t="shared" si="408"/>
        <v>5847.7000000000007</v>
      </c>
    </row>
    <row r="26147" spans="1:9" x14ac:dyDescent="0.25">
      <c r="A26147" s="5">
        <v>44086</v>
      </c>
      <c r="B26147" s="6" t="s">
        <v>52</v>
      </c>
      <c r="C26147" s="6" t="s">
        <v>53</v>
      </c>
      <c r="D26147" s="6" t="s">
        <v>57</v>
      </c>
      <c r="E26147" s="11">
        <v>2200</v>
      </c>
      <c r="F26147" s="6" t="s">
        <v>17</v>
      </c>
      <c r="G26147" s="9">
        <v>43765</v>
      </c>
      <c r="H26147" s="7" cm="1">
        <f t="array" ref="H26147">_xlfn.IFS(G26147&lt;20000,G26147*0.05,G26147&lt;=40000,G26147*0.06,G26147&gt;40000,G26147*0.07)</f>
        <v>3063.55</v>
      </c>
      <c r="I26147" s="7">
        <f t="shared" si="408"/>
        <v>5263.55</v>
      </c>
    </row>
    <row r="26148" spans="1:9" x14ac:dyDescent="0.25">
      <c r="A26148" s="3">
        <v>44086</v>
      </c>
      <c r="B26148" s="4" t="s">
        <v>52</v>
      </c>
      <c r="C26148" s="4" t="s">
        <v>53</v>
      </c>
      <c r="D26148" s="4" t="s">
        <v>57</v>
      </c>
      <c r="E26148" s="10">
        <v>2200</v>
      </c>
      <c r="F26148" s="4" t="s">
        <v>12</v>
      </c>
      <c r="G26148" s="8">
        <v>30798</v>
      </c>
      <c r="H26148" s="7" cm="1">
        <f t="array" ref="H26148">_xlfn.IFS(G26148&lt;20000,G26148*0.05,G26148&lt;=40000,G26148*0.06,G26148&gt;40000,G26148*0.07)</f>
        <v>1847.8799999999999</v>
      </c>
      <c r="I26148" s="7">
        <f t="shared" si="408"/>
        <v>4047.88</v>
      </c>
    </row>
    <row r="26149" spans="1:9" x14ac:dyDescent="0.25">
      <c r="A26149" s="5">
        <v>44086</v>
      </c>
      <c r="B26149" s="6" t="s">
        <v>52</v>
      </c>
      <c r="C26149" s="6" t="s">
        <v>53</v>
      </c>
      <c r="D26149" s="6" t="s">
        <v>57</v>
      </c>
      <c r="E26149" s="11">
        <v>2200</v>
      </c>
      <c r="F26149" s="6" t="s">
        <v>19</v>
      </c>
      <c r="G26149" s="9">
        <v>11619</v>
      </c>
      <c r="H26149" s="7" cm="1">
        <f t="array" ref="H26149">_xlfn.IFS(G26149&lt;20000,G26149*0.05,G26149&lt;=40000,G26149*0.06,G26149&gt;40000,G26149*0.07)</f>
        <v>580.95000000000005</v>
      </c>
      <c r="I26149" s="7">
        <f t="shared" si="408"/>
        <v>2780.95</v>
      </c>
    </row>
    <row r="26150" spans="1:9" x14ac:dyDescent="0.25">
      <c r="A26150" s="3">
        <v>44086</v>
      </c>
      <c r="B26150" s="4" t="s">
        <v>52</v>
      </c>
      <c r="C26150" s="4" t="s">
        <v>53</v>
      </c>
      <c r="D26150" s="4" t="s">
        <v>57</v>
      </c>
      <c r="E26150" s="10">
        <v>2200</v>
      </c>
      <c r="F26150" s="4" t="s">
        <v>15</v>
      </c>
      <c r="G26150" s="8">
        <v>42616</v>
      </c>
      <c r="H26150" s="7" cm="1">
        <f t="array" ref="H26150">_xlfn.IFS(G26150&lt;20000,G26150*0.05,G26150&lt;=40000,G26150*0.06,G26150&gt;40000,G26150*0.07)</f>
        <v>2983.1200000000003</v>
      </c>
      <c r="I26150" s="7">
        <f t="shared" si="408"/>
        <v>5183.1200000000008</v>
      </c>
    </row>
    <row r="26151" spans="1:9" x14ac:dyDescent="0.25">
      <c r="A26151" s="5">
        <v>44086</v>
      </c>
      <c r="B26151" s="6" t="s">
        <v>52</v>
      </c>
      <c r="C26151" s="6" t="s">
        <v>53</v>
      </c>
      <c r="D26151" s="6" t="s">
        <v>57</v>
      </c>
      <c r="E26151" s="11">
        <v>2200</v>
      </c>
      <c r="F26151" s="6" t="s">
        <v>10</v>
      </c>
      <c r="G26151" s="9">
        <v>11801</v>
      </c>
      <c r="H26151" s="7" cm="1">
        <f t="array" ref="H26151">_xlfn.IFS(G26151&lt;20000,G26151*0.05,G26151&lt;=40000,G26151*0.06,G26151&gt;40000,G26151*0.07)</f>
        <v>590.05000000000007</v>
      </c>
      <c r="I26151" s="7">
        <f t="shared" si="408"/>
        <v>2790.05</v>
      </c>
    </row>
    <row r="26152" spans="1:9" x14ac:dyDescent="0.25">
      <c r="A26152" s="3">
        <v>44086</v>
      </c>
      <c r="B26152" s="4" t="s">
        <v>52</v>
      </c>
      <c r="C26152" s="4" t="s">
        <v>53</v>
      </c>
      <c r="D26152" s="4" t="s">
        <v>57</v>
      </c>
      <c r="E26152" s="10">
        <v>2200</v>
      </c>
      <c r="F26152" s="4" t="s">
        <v>15</v>
      </c>
      <c r="G26152" s="8">
        <v>47546</v>
      </c>
      <c r="H26152" s="7" cm="1">
        <f t="array" ref="H26152">_xlfn.IFS(G26152&lt;20000,G26152*0.05,G26152&lt;=40000,G26152*0.06,G26152&gt;40000,G26152*0.07)</f>
        <v>3328.2200000000003</v>
      </c>
      <c r="I26152" s="7">
        <f t="shared" si="408"/>
        <v>5528.22</v>
      </c>
    </row>
    <row r="26153" spans="1:9" x14ac:dyDescent="0.25">
      <c r="A26153" s="5">
        <v>44086</v>
      </c>
      <c r="B26153" s="6" t="s">
        <v>52</v>
      </c>
      <c r="C26153" s="6" t="s">
        <v>53</v>
      </c>
      <c r="D26153" s="6" t="s">
        <v>57</v>
      </c>
      <c r="E26153" s="11">
        <v>2200</v>
      </c>
      <c r="F26153" s="6" t="s">
        <v>86</v>
      </c>
      <c r="G26153" s="9">
        <v>54930</v>
      </c>
      <c r="H26153" s="7" cm="1">
        <f t="array" ref="H26153">_xlfn.IFS(G26153&lt;20000,G26153*0.05,G26153&lt;=40000,G26153*0.06,G26153&gt;40000,G26153*0.07)</f>
        <v>3845.1000000000004</v>
      </c>
      <c r="I26153" s="7">
        <f t="shared" si="408"/>
        <v>6045.1</v>
      </c>
    </row>
    <row r="26154" spans="1:9" x14ac:dyDescent="0.25">
      <c r="A26154" s="3">
        <v>44086</v>
      </c>
      <c r="B26154" s="4" t="s">
        <v>52</v>
      </c>
      <c r="C26154" s="4" t="s">
        <v>53</v>
      </c>
      <c r="D26154" s="4" t="s">
        <v>57</v>
      </c>
      <c r="E26154" s="10">
        <v>2200</v>
      </c>
      <c r="F26154" s="4" t="s">
        <v>11</v>
      </c>
      <c r="G26154" s="8">
        <v>40107</v>
      </c>
      <c r="H26154" s="7" cm="1">
        <f t="array" ref="H26154">_xlfn.IFS(G26154&lt;20000,G26154*0.05,G26154&lt;=40000,G26154*0.06,G26154&gt;40000,G26154*0.07)</f>
        <v>2807.4900000000002</v>
      </c>
      <c r="I26154" s="7">
        <f t="shared" si="408"/>
        <v>5007.49</v>
      </c>
    </row>
    <row r="26155" spans="1:9" x14ac:dyDescent="0.25">
      <c r="A26155" s="5">
        <v>44102</v>
      </c>
      <c r="B26155" s="6" t="s">
        <v>52</v>
      </c>
      <c r="C26155" s="6" t="s">
        <v>53</v>
      </c>
      <c r="D26155" s="6" t="s">
        <v>57</v>
      </c>
      <c r="E26155" s="11">
        <v>2200</v>
      </c>
      <c r="F26155" s="6" t="s">
        <v>86</v>
      </c>
      <c r="G26155" s="9">
        <v>32100</v>
      </c>
      <c r="H26155" s="7" cm="1">
        <f t="array" ref="H26155">_xlfn.IFS(G26155&lt;20000,G26155*0.05,G26155&lt;=40000,G26155*0.06,G26155&gt;40000,G26155*0.07)</f>
        <v>1926</v>
      </c>
      <c r="I26155" s="7">
        <f t="shared" si="408"/>
        <v>4126</v>
      </c>
    </row>
    <row r="26156" spans="1:9" x14ac:dyDescent="0.25">
      <c r="A26156" s="3">
        <v>44102</v>
      </c>
      <c r="B26156" s="4" t="s">
        <v>52</v>
      </c>
      <c r="C26156" s="4" t="s">
        <v>53</v>
      </c>
      <c r="D26156" s="4" t="s">
        <v>57</v>
      </c>
      <c r="E26156" s="10">
        <v>2200</v>
      </c>
      <c r="F26156" s="4" t="s">
        <v>19</v>
      </c>
      <c r="G26156" s="8">
        <v>11303</v>
      </c>
      <c r="H26156" s="7" cm="1">
        <f t="array" ref="H26156">_xlfn.IFS(G26156&lt;20000,G26156*0.05,G26156&lt;=40000,G26156*0.06,G26156&gt;40000,G26156*0.07)</f>
        <v>565.15</v>
      </c>
      <c r="I26156" s="7">
        <f t="shared" si="408"/>
        <v>2765.15</v>
      </c>
    </row>
    <row r="26157" spans="1:9" x14ac:dyDescent="0.25">
      <c r="A26157" s="5">
        <v>44102</v>
      </c>
      <c r="B26157" s="6" t="s">
        <v>52</v>
      </c>
      <c r="C26157" s="6" t="s">
        <v>53</v>
      </c>
      <c r="D26157" s="6" t="s">
        <v>57</v>
      </c>
      <c r="E26157" s="11">
        <v>2200</v>
      </c>
      <c r="F26157" s="6" t="s">
        <v>18</v>
      </c>
      <c r="G26157" s="9">
        <v>24789</v>
      </c>
      <c r="H26157" s="7" cm="1">
        <f t="array" ref="H26157">_xlfn.IFS(G26157&lt;20000,G26157*0.05,G26157&lt;=40000,G26157*0.06,G26157&gt;40000,G26157*0.07)</f>
        <v>1487.34</v>
      </c>
      <c r="I26157" s="7">
        <f t="shared" si="408"/>
        <v>3687.34</v>
      </c>
    </row>
    <row r="26158" spans="1:9" x14ac:dyDescent="0.25">
      <c r="A26158" s="3">
        <v>44102</v>
      </c>
      <c r="B26158" s="4" t="s">
        <v>52</v>
      </c>
      <c r="C26158" s="4" t="s">
        <v>53</v>
      </c>
      <c r="D26158" s="4" t="s">
        <v>57</v>
      </c>
      <c r="E26158" s="10">
        <v>2200</v>
      </c>
      <c r="F26158" s="4" t="s">
        <v>20</v>
      </c>
      <c r="G26158" s="8">
        <v>11192</v>
      </c>
      <c r="H26158" s="7" cm="1">
        <f t="array" ref="H26158">_xlfn.IFS(G26158&lt;20000,G26158*0.05,G26158&lt;=40000,G26158*0.06,G26158&gt;40000,G26158*0.07)</f>
        <v>559.6</v>
      </c>
      <c r="I26158" s="7">
        <f t="shared" si="408"/>
        <v>2759.6</v>
      </c>
    </row>
    <row r="26159" spans="1:9" x14ac:dyDescent="0.25">
      <c r="A26159" s="5">
        <v>44102</v>
      </c>
      <c r="B26159" s="6" t="s">
        <v>52</v>
      </c>
      <c r="C26159" s="6" t="s">
        <v>53</v>
      </c>
      <c r="D26159" s="6" t="s">
        <v>57</v>
      </c>
      <c r="E26159" s="11">
        <v>2200</v>
      </c>
      <c r="F26159" s="6" t="s">
        <v>14</v>
      </c>
      <c r="G26159" s="9">
        <v>52647</v>
      </c>
      <c r="H26159" s="7" cm="1">
        <f t="array" ref="H26159">_xlfn.IFS(G26159&lt;20000,G26159*0.05,G26159&lt;=40000,G26159*0.06,G26159&gt;40000,G26159*0.07)</f>
        <v>3685.2900000000004</v>
      </c>
      <c r="I26159" s="7">
        <f t="shared" si="408"/>
        <v>5885.2900000000009</v>
      </c>
    </row>
    <row r="26160" spans="1:9" x14ac:dyDescent="0.25">
      <c r="A26160" s="3">
        <v>44102</v>
      </c>
      <c r="B26160" s="4" t="s">
        <v>52</v>
      </c>
      <c r="C26160" s="4" t="s">
        <v>53</v>
      </c>
      <c r="D26160" s="4" t="s">
        <v>57</v>
      </c>
      <c r="E26160" s="10">
        <v>2200</v>
      </c>
      <c r="F26160" s="4" t="s">
        <v>14</v>
      </c>
      <c r="G26160" s="8">
        <v>21154</v>
      </c>
      <c r="H26160" s="7" cm="1">
        <f t="array" ref="H26160">_xlfn.IFS(G26160&lt;20000,G26160*0.05,G26160&lt;=40000,G26160*0.06,G26160&gt;40000,G26160*0.07)</f>
        <v>1269.24</v>
      </c>
      <c r="I26160" s="7">
        <f t="shared" si="408"/>
        <v>3469.24</v>
      </c>
    </row>
    <row r="26161" spans="1:9" x14ac:dyDescent="0.25">
      <c r="A26161" s="5">
        <v>44102</v>
      </c>
      <c r="B26161" s="6" t="s">
        <v>52</v>
      </c>
      <c r="C26161" s="6" t="s">
        <v>53</v>
      </c>
      <c r="D26161" s="6" t="s">
        <v>57</v>
      </c>
      <c r="E26161" s="11">
        <v>2200</v>
      </c>
      <c r="F26161" s="6" t="s">
        <v>15</v>
      </c>
      <c r="G26161" s="9">
        <v>53538</v>
      </c>
      <c r="H26161" s="7" cm="1">
        <f t="array" ref="H26161">_xlfn.IFS(G26161&lt;20000,G26161*0.05,G26161&lt;=40000,G26161*0.06,G26161&gt;40000,G26161*0.07)</f>
        <v>3747.6600000000003</v>
      </c>
      <c r="I26161" s="7">
        <f t="shared" si="408"/>
        <v>5947.66</v>
      </c>
    </row>
    <row r="26162" spans="1:9" x14ac:dyDescent="0.25">
      <c r="A26162" s="3">
        <v>44102</v>
      </c>
      <c r="B26162" s="4" t="s">
        <v>52</v>
      </c>
      <c r="C26162" s="4" t="s">
        <v>53</v>
      </c>
      <c r="D26162" s="4" t="s">
        <v>57</v>
      </c>
      <c r="E26162" s="10">
        <v>2200</v>
      </c>
      <c r="F26162" s="4" t="s">
        <v>19</v>
      </c>
      <c r="G26162" s="8">
        <v>30440</v>
      </c>
      <c r="H26162" s="7" cm="1">
        <f t="array" ref="H26162">_xlfn.IFS(G26162&lt;20000,G26162*0.05,G26162&lt;=40000,G26162*0.06,G26162&gt;40000,G26162*0.07)</f>
        <v>1826.3999999999999</v>
      </c>
      <c r="I26162" s="7">
        <f t="shared" si="408"/>
        <v>4026.3999999999996</v>
      </c>
    </row>
    <row r="26163" spans="1:9" x14ac:dyDescent="0.25">
      <c r="A26163" s="5">
        <v>44102</v>
      </c>
      <c r="B26163" s="6" t="s">
        <v>52</v>
      </c>
      <c r="C26163" s="6" t="s">
        <v>53</v>
      </c>
      <c r="D26163" s="6" t="s">
        <v>57</v>
      </c>
      <c r="E26163" s="11">
        <v>2200</v>
      </c>
      <c r="F26163" s="6" t="s">
        <v>12</v>
      </c>
      <c r="G26163" s="9">
        <v>25077</v>
      </c>
      <c r="H26163" s="7" cm="1">
        <f t="array" ref="H26163">_xlfn.IFS(G26163&lt;20000,G26163*0.05,G26163&lt;=40000,G26163*0.06,G26163&gt;40000,G26163*0.07)</f>
        <v>1504.62</v>
      </c>
      <c r="I26163" s="7">
        <f t="shared" si="408"/>
        <v>3704.62</v>
      </c>
    </row>
    <row r="26164" spans="1:9" x14ac:dyDescent="0.25">
      <c r="A26164" s="3">
        <v>44102</v>
      </c>
      <c r="B26164" s="4" t="s">
        <v>52</v>
      </c>
      <c r="C26164" s="4" t="s">
        <v>53</v>
      </c>
      <c r="D26164" s="4" t="s">
        <v>57</v>
      </c>
      <c r="E26164" s="10">
        <v>2200</v>
      </c>
      <c r="F26164" s="4" t="s">
        <v>16</v>
      </c>
      <c r="G26164" s="8">
        <v>41396</v>
      </c>
      <c r="H26164" s="7" cm="1">
        <f t="array" ref="H26164">_xlfn.IFS(G26164&lt;20000,G26164*0.05,G26164&lt;=40000,G26164*0.06,G26164&gt;40000,G26164*0.07)</f>
        <v>2897.7200000000003</v>
      </c>
      <c r="I26164" s="7">
        <f t="shared" si="408"/>
        <v>5097.72</v>
      </c>
    </row>
    <row r="26165" spans="1:9" x14ac:dyDescent="0.25">
      <c r="A26165" s="5">
        <v>44077</v>
      </c>
      <c r="B26165" s="6" t="s">
        <v>52</v>
      </c>
      <c r="C26165" s="6" t="s">
        <v>53</v>
      </c>
      <c r="D26165" s="6" t="s">
        <v>57</v>
      </c>
      <c r="E26165" s="11">
        <v>2200</v>
      </c>
      <c r="F26165" s="6" t="s">
        <v>17</v>
      </c>
      <c r="G26165" s="9">
        <v>45149</v>
      </c>
      <c r="H26165" s="7" cm="1">
        <f t="array" ref="H26165">_xlfn.IFS(G26165&lt;20000,G26165*0.05,G26165&lt;=40000,G26165*0.06,G26165&gt;40000,G26165*0.07)</f>
        <v>3160.4300000000003</v>
      </c>
      <c r="I26165" s="7">
        <f t="shared" si="408"/>
        <v>5360.43</v>
      </c>
    </row>
    <row r="26166" spans="1:9" x14ac:dyDescent="0.25">
      <c r="A26166" s="3">
        <v>44077</v>
      </c>
      <c r="B26166" s="4" t="s">
        <v>52</v>
      </c>
      <c r="C26166" s="4" t="s">
        <v>53</v>
      </c>
      <c r="D26166" s="4" t="s">
        <v>57</v>
      </c>
      <c r="E26166" s="10">
        <v>2200</v>
      </c>
      <c r="F26166" s="4" t="s">
        <v>11</v>
      </c>
      <c r="G26166" s="8">
        <v>55454</v>
      </c>
      <c r="H26166" s="7" cm="1">
        <f t="array" ref="H26166">_xlfn.IFS(G26166&lt;20000,G26166*0.05,G26166&lt;=40000,G26166*0.06,G26166&gt;40000,G26166*0.07)</f>
        <v>3881.78</v>
      </c>
      <c r="I26166" s="7">
        <f t="shared" si="408"/>
        <v>6081.7800000000007</v>
      </c>
    </row>
    <row r="26167" spans="1:9" x14ac:dyDescent="0.25">
      <c r="A26167" s="5">
        <v>44077</v>
      </c>
      <c r="B26167" s="6" t="s">
        <v>52</v>
      </c>
      <c r="C26167" s="6" t="s">
        <v>53</v>
      </c>
      <c r="D26167" s="6" t="s">
        <v>57</v>
      </c>
      <c r="E26167" s="11">
        <v>2200</v>
      </c>
      <c r="F26167" s="6" t="s">
        <v>14</v>
      </c>
      <c r="G26167" s="9">
        <v>56565</v>
      </c>
      <c r="H26167" s="7" cm="1">
        <f t="array" ref="H26167">_xlfn.IFS(G26167&lt;20000,G26167*0.05,G26167&lt;=40000,G26167*0.06,G26167&gt;40000,G26167*0.07)</f>
        <v>3959.55</v>
      </c>
      <c r="I26167" s="7">
        <f t="shared" si="408"/>
        <v>6159.55</v>
      </c>
    </row>
    <row r="26168" spans="1:9" x14ac:dyDescent="0.25">
      <c r="A26168" s="3">
        <v>44077</v>
      </c>
      <c r="B26168" s="4" t="s">
        <v>52</v>
      </c>
      <c r="C26168" s="4" t="s">
        <v>53</v>
      </c>
      <c r="D26168" s="4" t="s">
        <v>57</v>
      </c>
      <c r="E26168" s="10">
        <v>2200</v>
      </c>
      <c r="F26168" s="4" t="s">
        <v>10</v>
      </c>
      <c r="G26168" s="8">
        <v>30666</v>
      </c>
      <c r="H26168" s="7" cm="1">
        <f t="array" ref="H26168">_xlfn.IFS(G26168&lt;20000,G26168*0.05,G26168&lt;=40000,G26168*0.06,G26168&gt;40000,G26168*0.07)</f>
        <v>1839.96</v>
      </c>
      <c r="I26168" s="7">
        <f t="shared" si="408"/>
        <v>4039.96</v>
      </c>
    </row>
    <row r="26169" spans="1:9" x14ac:dyDescent="0.25">
      <c r="A26169" s="5">
        <v>44077</v>
      </c>
      <c r="B26169" s="6" t="s">
        <v>52</v>
      </c>
      <c r="C26169" s="6" t="s">
        <v>53</v>
      </c>
      <c r="D26169" s="6" t="s">
        <v>57</v>
      </c>
      <c r="E26169" s="11">
        <v>2200</v>
      </c>
      <c r="F26169" s="6" t="s">
        <v>12</v>
      </c>
      <c r="G26169" s="9">
        <v>58076</v>
      </c>
      <c r="H26169" s="7" cm="1">
        <f t="array" ref="H26169">_xlfn.IFS(G26169&lt;20000,G26169*0.05,G26169&lt;=40000,G26169*0.06,G26169&gt;40000,G26169*0.07)</f>
        <v>4065.32</v>
      </c>
      <c r="I26169" s="7">
        <f t="shared" si="408"/>
        <v>6265.32</v>
      </c>
    </row>
    <row r="26170" spans="1:9" x14ac:dyDescent="0.25">
      <c r="A26170" s="3">
        <v>44077</v>
      </c>
      <c r="B26170" s="4" t="s">
        <v>52</v>
      </c>
      <c r="C26170" s="4" t="s">
        <v>53</v>
      </c>
      <c r="D26170" s="4" t="s">
        <v>57</v>
      </c>
      <c r="E26170" s="10">
        <v>2200</v>
      </c>
      <c r="F26170" s="4" t="s">
        <v>12</v>
      </c>
      <c r="G26170" s="8">
        <v>55195</v>
      </c>
      <c r="H26170" s="7" cm="1">
        <f t="array" ref="H26170">_xlfn.IFS(G26170&lt;20000,G26170*0.05,G26170&lt;=40000,G26170*0.06,G26170&gt;40000,G26170*0.07)</f>
        <v>3863.6500000000005</v>
      </c>
      <c r="I26170" s="7">
        <f t="shared" si="408"/>
        <v>6063.6500000000005</v>
      </c>
    </row>
    <row r="26171" spans="1:9" x14ac:dyDescent="0.25">
      <c r="A26171" s="5">
        <v>44077</v>
      </c>
      <c r="B26171" s="6" t="s">
        <v>52</v>
      </c>
      <c r="C26171" s="6" t="s">
        <v>53</v>
      </c>
      <c r="D26171" s="6" t="s">
        <v>57</v>
      </c>
      <c r="E26171" s="11">
        <v>2200</v>
      </c>
      <c r="F26171" s="6" t="s">
        <v>11</v>
      </c>
      <c r="G26171" s="9">
        <v>54763</v>
      </c>
      <c r="H26171" s="7" cm="1">
        <f t="array" ref="H26171">_xlfn.IFS(G26171&lt;20000,G26171*0.05,G26171&lt;=40000,G26171*0.06,G26171&gt;40000,G26171*0.07)</f>
        <v>3833.4100000000003</v>
      </c>
      <c r="I26171" s="7">
        <f t="shared" si="408"/>
        <v>6033.41</v>
      </c>
    </row>
    <row r="26172" spans="1:9" x14ac:dyDescent="0.25">
      <c r="A26172" s="3">
        <v>44077</v>
      </c>
      <c r="B26172" s="4" t="s">
        <v>52</v>
      </c>
      <c r="C26172" s="4" t="s">
        <v>53</v>
      </c>
      <c r="D26172" s="4" t="s">
        <v>57</v>
      </c>
      <c r="E26172" s="10">
        <v>2200</v>
      </c>
      <c r="F26172" s="4" t="s">
        <v>10</v>
      </c>
      <c r="G26172" s="8">
        <v>46776</v>
      </c>
      <c r="H26172" s="7" cm="1">
        <f t="array" ref="H26172">_xlfn.IFS(G26172&lt;20000,G26172*0.05,G26172&lt;=40000,G26172*0.06,G26172&gt;40000,G26172*0.07)</f>
        <v>3274.32</v>
      </c>
      <c r="I26172" s="7">
        <f t="shared" si="408"/>
        <v>5474.32</v>
      </c>
    </row>
    <row r="26173" spans="1:9" x14ac:dyDescent="0.25">
      <c r="A26173" s="5">
        <v>44077</v>
      </c>
      <c r="B26173" s="6" t="s">
        <v>52</v>
      </c>
      <c r="C26173" s="6" t="s">
        <v>53</v>
      </c>
      <c r="D26173" s="6" t="s">
        <v>57</v>
      </c>
      <c r="E26173" s="11">
        <v>2200</v>
      </c>
      <c r="F26173" s="6" t="s">
        <v>17</v>
      </c>
      <c r="G26173" s="9">
        <v>33788</v>
      </c>
      <c r="H26173" s="7" cm="1">
        <f t="array" ref="H26173">_xlfn.IFS(G26173&lt;20000,G26173*0.05,G26173&lt;=40000,G26173*0.06,G26173&gt;40000,G26173*0.07)</f>
        <v>2027.28</v>
      </c>
      <c r="I26173" s="7">
        <f t="shared" si="408"/>
        <v>4227.28</v>
      </c>
    </row>
    <row r="26174" spans="1:9" x14ac:dyDescent="0.25">
      <c r="A26174" s="3">
        <v>44077</v>
      </c>
      <c r="B26174" s="4" t="s">
        <v>52</v>
      </c>
      <c r="C26174" s="4" t="s">
        <v>53</v>
      </c>
      <c r="D26174" s="4" t="s">
        <v>57</v>
      </c>
      <c r="E26174" s="10">
        <v>2200</v>
      </c>
      <c r="F26174" s="4" t="s">
        <v>20</v>
      </c>
      <c r="G26174" s="8">
        <v>43703</v>
      </c>
      <c r="H26174" s="7" cm="1">
        <f t="array" ref="H26174">_xlfn.IFS(G26174&lt;20000,G26174*0.05,G26174&lt;=40000,G26174*0.06,G26174&gt;40000,G26174*0.07)</f>
        <v>3059.2100000000005</v>
      </c>
      <c r="I26174" s="7">
        <f t="shared" si="408"/>
        <v>5259.2100000000009</v>
      </c>
    </row>
    <row r="26175" spans="1:9" x14ac:dyDescent="0.25">
      <c r="A26175" s="5">
        <v>44077</v>
      </c>
      <c r="B26175" s="6" t="s">
        <v>52</v>
      </c>
      <c r="C26175" s="6" t="s">
        <v>53</v>
      </c>
      <c r="D26175" s="6" t="s">
        <v>57</v>
      </c>
      <c r="E26175" s="11">
        <v>2200</v>
      </c>
      <c r="F26175" s="6" t="s">
        <v>18</v>
      </c>
      <c r="G26175" s="9">
        <v>20406</v>
      </c>
      <c r="H26175" s="7" cm="1">
        <f t="array" ref="H26175">_xlfn.IFS(G26175&lt;20000,G26175*0.05,G26175&lt;=40000,G26175*0.06,G26175&gt;40000,G26175*0.07)</f>
        <v>1224.3599999999999</v>
      </c>
      <c r="I26175" s="7">
        <f t="shared" si="408"/>
        <v>3424.3599999999997</v>
      </c>
    </row>
    <row r="26176" spans="1:9" x14ac:dyDescent="0.25">
      <c r="A26176" s="3">
        <v>44091</v>
      </c>
      <c r="B26176" s="4" t="s">
        <v>52</v>
      </c>
      <c r="C26176" s="4" t="s">
        <v>53</v>
      </c>
      <c r="D26176" s="4" t="s">
        <v>57</v>
      </c>
      <c r="E26176" s="10">
        <v>2200</v>
      </c>
      <c r="F26176" s="4" t="s">
        <v>14</v>
      </c>
      <c r="G26176" s="8">
        <v>22072</v>
      </c>
      <c r="H26176" s="7" cm="1">
        <f t="array" ref="H26176">_xlfn.IFS(G26176&lt;20000,G26176*0.05,G26176&lt;=40000,G26176*0.06,G26176&gt;40000,G26176*0.07)</f>
        <v>1324.32</v>
      </c>
      <c r="I26176" s="7">
        <f t="shared" si="408"/>
        <v>3524.3199999999997</v>
      </c>
    </row>
    <row r="26177" spans="1:9" x14ac:dyDescent="0.25">
      <c r="A26177" s="5">
        <v>44091</v>
      </c>
      <c r="B26177" s="6" t="s">
        <v>52</v>
      </c>
      <c r="C26177" s="6" t="s">
        <v>53</v>
      </c>
      <c r="D26177" s="6" t="s">
        <v>57</v>
      </c>
      <c r="E26177" s="11">
        <v>2200</v>
      </c>
      <c r="F26177" s="6" t="s">
        <v>20</v>
      </c>
      <c r="G26177" s="9">
        <v>35713</v>
      </c>
      <c r="H26177" s="7" cm="1">
        <f t="array" ref="H26177">_xlfn.IFS(G26177&lt;20000,G26177*0.05,G26177&lt;=40000,G26177*0.06,G26177&gt;40000,G26177*0.07)</f>
        <v>2142.7799999999997</v>
      </c>
      <c r="I26177" s="7">
        <f t="shared" si="408"/>
        <v>4342.78</v>
      </c>
    </row>
    <row r="26178" spans="1:9" x14ac:dyDescent="0.25">
      <c r="A26178" s="3">
        <v>44091</v>
      </c>
      <c r="B26178" s="4" t="s">
        <v>52</v>
      </c>
      <c r="C26178" s="4" t="s">
        <v>53</v>
      </c>
      <c r="D26178" s="4" t="s">
        <v>57</v>
      </c>
      <c r="E26178" s="10">
        <v>2200</v>
      </c>
      <c r="F26178" s="4" t="s">
        <v>15</v>
      </c>
      <c r="G26178" s="8">
        <v>20394</v>
      </c>
      <c r="H26178" s="7" cm="1">
        <f t="array" ref="H26178">_xlfn.IFS(G26178&lt;20000,G26178*0.05,G26178&lt;=40000,G26178*0.06,G26178&gt;40000,G26178*0.07)</f>
        <v>1223.6399999999999</v>
      </c>
      <c r="I26178" s="7">
        <f t="shared" si="408"/>
        <v>3423.64</v>
      </c>
    </row>
    <row r="26179" spans="1:9" x14ac:dyDescent="0.25">
      <c r="A26179" s="5">
        <v>44091</v>
      </c>
      <c r="B26179" s="6" t="s">
        <v>52</v>
      </c>
      <c r="C26179" s="6" t="s">
        <v>53</v>
      </c>
      <c r="D26179" s="6" t="s">
        <v>57</v>
      </c>
      <c r="E26179" s="11">
        <v>2200</v>
      </c>
      <c r="F26179" s="6" t="s">
        <v>12</v>
      </c>
      <c r="G26179" s="9">
        <v>42814</v>
      </c>
      <c r="H26179" s="7" cm="1">
        <f t="array" ref="H26179">_xlfn.IFS(G26179&lt;20000,G26179*0.05,G26179&lt;=40000,G26179*0.06,G26179&gt;40000,G26179*0.07)</f>
        <v>2996.9800000000005</v>
      </c>
      <c r="I26179" s="7">
        <f t="shared" ref="I26179:I26242" si="409">SUM(H26179+E26179)</f>
        <v>5196.9800000000005</v>
      </c>
    </row>
    <row r="26180" spans="1:9" x14ac:dyDescent="0.25">
      <c r="A26180" s="3">
        <v>44091</v>
      </c>
      <c r="B26180" s="4" t="s">
        <v>52</v>
      </c>
      <c r="C26180" s="4" t="s">
        <v>53</v>
      </c>
      <c r="D26180" s="4" t="s">
        <v>57</v>
      </c>
      <c r="E26180" s="10">
        <v>2200</v>
      </c>
      <c r="F26180" s="4" t="s">
        <v>11</v>
      </c>
      <c r="G26180" s="8">
        <v>36503</v>
      </c>
      <c r="H26180" s="7" cm="1">
        <f t="array" ref="H26180">_xlfn.IFS(G26180&lt;20000,G26180*0.05,G26180&lt;=40000,G26180*0.06,G26180&gt;40000,G26180*0.07)</f>
        <v>2190.1799999999998</v>
      </c>
      <c r="I26180" s="7">
        <f t="shared" si="409"/>
        <v>4390.18</v>
      </c>
    </row>
    <row r="26181" spans="1:9" x14ac:dyDescent="0.25">
      <c r="A26181" s="5">
        <v>44091</v>
      </c>
      <c r="B26181" s="6" t="s">
        <v>52</v>
      </c>
      <c r="C26181" s="6" t="s">
        <v>53</v>
      </c>
      <c r="D26181" s="6" t="s">
        <v>57</v>
      </c>
      <c r="E26181" s="11">
        <v>2200</v>
      </c>
      <c r="F26181" s="6" t="s">
        <v>12</v>
      </c>
      <c r="G26181" s="9">
        <v>55388</v>
      </c>
      <c r="H26181" s="7" cm="1">
        <f t="array" ref="H26181">_xlfn.IFS(G26181&lt;20000,G26181*0.05,G26181&lt;=40000,G26181*0.06,G26181&gt;40000,G26181*0.07)</f>
        <v>3877.1600000000003</v>
      </c>
      <c r="I26181" s="7">
        <f t="shared" si="409"/>
        <v>6077.16</v>
      </c>
    </row>
    <row r="26182" spans="1:9" x14ac:dyDescent="0.25">
      <c r="A26182" s="3">
        <v>44091</v>
      </c>
      <c r="B26182" s="4" t="s">
        <v>52</v>
      </c>
      <c r="C26182" s="4" t="s">
        <v>53</v>
      </c>
      <c r="D26182" s="4" t="s">
        <v>57</v>
      </c>
      <c r="E26182" s="10">
        <v>2200</v>
      </c>
      <c r="F26182" s="4" t="s">
        <v>20</v>
      </c>
      <c r="G26182" s="8">
        <v>50067</v>
      </c>
      <c r="H26182" s="7" cm="1">
        <f t="array" ref="H26182">_xlfn.IFS(G26182&lt;20000,G26182*0.05,G26182&lt;=40000,G26182*0.06,G26182&gt;40000,G26182*0.07)</f>
        <v>3504.6900000000005</v>
      </c>
      <c r="I26182" s="7">
        <f t="shared" si="409"/>
        <v>5704.6900000000005</v>
      </c>
    </row>
    <row r="26183" spans="1:9" x14ac:dyDescent="0.25">
      <c r="A26183" s="5">
        <v>44091</v>
      </c>
      <c r="B26183" s="6" t="s">
        <v>52</v>
      </c>
      <c r="C26183" s="6" t="s">
        <v>53</v>
      </c>
      <c r="D26183" s="6" t="s">
        <v>57</v>
      </c>
      <c r="E26183" s="11">
        <v>2200</v>
      </c>
      <c r="F26183" s="6" t="s">
        <v>17</v>
      </c>
      <c r="G26183" s="9">
        <v>54264</v>
      </c>
      <c r="H26183" s="7" cm="1">
        <f t="array" ref="H26183">_xlfn.IFS(G26183&lt;20000,G26183*0.05,G26183&lt;=40000,G26183*0.06,G26183&gt;40000,G26183*0.07)</f>
        <v>3798.4800000000005</v>
      </c>
      <c r="I26183" s="7">
        <f t="shared" si="409"/>
        <v>5998.4800000000005</v>
      </c>
    </row>
    <row r="26184" spans="1:9" x14ac:dyDescent="0.25">
      <c r="A26184" s="3">
        <v>44082</v>
      </c>
      <c r="B26184" s="4" t="s">
        <v>52</v>
      </c>
      <c r="C26184" s="4" t="s">
        <v>53</v>
      </c>
      <c r="D26184" s="4" t="s">
        <v>57</v>
      </c>
      <c r="E26184" s="10">
        <v>2200</v>
      </c>
      <c r="F26184" s="4" t="s">
        <v>10</v>
      </c>
      <c r="G26184" s="8">
        <v>45787</v>
      </c>
      <c r="H26184" s="7" cm="1">
        <f t="array" ref="H26184">_xlfn.IFS(G26184&lt;20000,G26184*0.05,G26184&lt;=40000,G26184*0.06,G26184&gt;40000,G26184*0.07)</f>
        <v>3205.09</v>
      </c>
      <c r="I26184" s="7">
        <f t="shared" si="409"/>
        <v>5405.09</v>
      </c>
    </row>
    <row r="26185" spans="1:9" x14ac:dyDescent="0.25">
      <c r="A26185" s="5">
        <v>44085</v>
      </c>
      <c r="B26185" s="6" t="s">
        <v>52</v>
      </c>
      <c r="C26185" s="6" t="s">
        <v>53</v>
      </c>
      <c r="D26185" s="6" t="s">
        <v>57</v>
      </c>
      <c r="E26185" s="11">
        <v>2200</v>
      </c>
      <c r="F26185" s="6" t="s">
        <v>17</v>
      </c>
      <c r="G26185" s="9">
        <v>13787</v>
      </c>
      <c r="H26185" s="7" cm="1">
        <f t="array" ref="H26185">_xlfn.IFS(G26185&lt;20000,G26185*0.05,G26185&lt;=40000,G26185*0.06,G26185&gt;40000,G26185*0.07)</f>
        <v>689.35</v>
      </c>
      <c r="I26185" s="7">
        <f t="shared" si="409"/>
        <v>2889.35</v>
      </c>
    </row>
    <row r="26186" spans="1:9" x14ac:dyDescent="0.25">
      <c r="A26186" s="3">
        <v>44085</v>
      </c>
      <c r="B26186" s="4" t="s">
        <v>52</v>
      </c>
      <c r="C26186" s="4" t="s">
        <v>53</v>
      </c>
      <c r="D26186" s="4" t="s">
        <v>57</v>
      </c>
      <c r="E26186" s="10">
        <v>2200</v>
      </c>
      <c r="F26186" s="4" t="s">
        <v>20</v>
      </c>
      <c r="G26186" s="8">
        <v>24428</v>
      </c>
      <c r="H26186" s="7" cm="1">
        <f t="array" ref="H26186">_xlfn.IFS(G26186&lt;20000,G26186*0.05,G26186&lt;=40000,G26186*0.06,G26186&gt;40000,G26186*0.07)</f>
        <v>1465.6799999999998</v>
      </c>
      <c r="I26186" s="7">
        <f t="shared" si="409"/>
        <v>3665.68</v>
      </c>
    </row>
    <row r="26187" spans="1:9" x14ac:dyDescent="0.25">
      <c r="A26187" s="5">
        <v>44085</v>
      </c>
      <c r="B26187" s="6" t="s">
        <v>52</v>
      </c>
      <c r="C26187" s="6" t="s">
        <v>53</v>
      </c>
      <c r="D26187" s="6" t="s">
        <v>57</v>
      </c>
      <c r="E26187" s="11">
        <v>2200</v>
      </c>
      <c r="F26187" s="6" t="s">
        <v>17</v>
      </c>
      <c r="G26187" s="9">
        <v>32394</v>
      </c>
      <c r="H26187" s="7" cm="1">
        <f t="array" ref="H26187">_xlfn.IFS(G26187&lt;20000,G26187*0.05,G26187&lt;=40000,G26187*0.06,G26187&gt;40000,G26187*0.07)</f>
        <v>1943.6399999999999</v>
      </c>
      <c r="I26187" s="7">
        <f t="shared" si="409"/>
        <v>4143.6399999999994</v>
      </c>
    </row>
    <row r="26188" spans="1:9" x14ac:dyDescent="0.25">
      <c r="A26188" s="3">
        <v>44085</v>
      </c>
      <c r="B26188" s="4" t="s">
        <v>52</v>
      </c>
      <c r="C26188" s="4" t="s">
        <v>53</v>
      </c>
      <c r="D26188" s="4" t="s">
        <v>57</v>
      </c>
      <c r="E26188" s="10">
        <v>2200</v>
      </c>
      <c r="F26188" s="4" t="s">
        <v>19</v>
      </c>
      <c r="G26188" s="8">
        <v>57273</v>
      </c>
      <c r="H26188" s="7" cm="1">
        <f t="array" ref="H26188">_xlfn.IFS(G26188&lt;20000,G26188*0.05,G26188&lt;=40000,G26188*0.06,G26188&gt;40000,G26188*0.07)</f>
        <v>4009.1100000000006</v>
      </c>
      <c r="I26188" s="7">
        <f t="shared" si="409"/>
        <v>6209.1100000000006</v>
      </c>
    </row>
    <row r="26189" spans="1:9" x14ac:dyDescent="0.25">
      <c r="A26189" s="5">
        <v>44086</v>
      </c>
      <c r="B26189" s="6" t="s">
        <v>52</v>
      </c>
      <c r="C26189" s="6" t="s">
        <v>53</v>
      </c>
      <c r="D26189" s="6" t="s">
        <v>57</v>
      </c>
      <c r="E26189" s="11">
        <v>2200</v>
      </c>
      <c r="F26189" s="6" t="s">
        <v>15</v>
      </c>
      <c r="G26189" s="9">
        <v>30136</v>
      </c>
      <c r="H26189" s="7" cm="1">
        <f t="array" ref="H26189">_xlfn.IFS(G26189&lt;20000,G26189*0.05,G26189&lt;=40000,G26189*0.06,G26189&gt;40000,G26189*0.07)</f>
        <v>1808.1599999999999</v>
      </c>
      <c r="I26189" s="7">
        <f t="shared" si="409"/>
        <v>4008.16</v>
      </c>
    </row>
    <row r="26190" spans="1:9" x14ac:dyDescent="0.25">
      <c r="A26190" s="3">
        <v>44086</v>
      </c>
      <c r="B26190" s="4" t="s">
        <v>52</v>
      </c>
      <c r="C26190" s="4" t="s">
        <v>53</v>
      </c>
      <c r="D26190" s="4" t="s">
        <v>57</v>
      </c>
      <c r="E26190" s="10">
        <v>2200</v>
      </c>
      <c r="F26190" s="4" t="s">
        <v>18</v>
      </c>
      <c r="G26190" s="8">
        <v>23632</v>
      </c>
      <c r="H26190" s="7" cm="1">
        <f t="array" ref="H26190">_xlfn.IFS(G26190&lt;20000,G26190*0.05,G26190&lt;=40000,G26190*0.06,G26190&gt;40000,G26190*0.07)</f>
        <v>1417.9199999999998</v>
      </c>
      <c r="I26190" s="7">
        <f t="shared" si="409"/>
        <v>3617.92</v>
      </c>
    </row>
    <row r="26191" spans="1:9" x14ac:dyDescent="0.25">
      <c r="A26191" s="5">
        <v>44086</v>
      </c>
      <c r="B26191" s="6" t="s">
        <v>52</v>
      </c>
      <c r="C26191" s="6" t="s">
        <v>53</v>
      </c>
      <c r="D26191" s="6" t="s">
        <v>57</v>
      </c>
      <c r="E26191" s="11">
        <v>2200</v>
      </c>
      <c r="F26191" s="6" t="s">
        <v>19</v>
      </c>
      <c r="G26191" s="9">
        <v>36848</v>
      </c>
      <c r="H26191" s="7" cm="1">
        <f t="array" ref="H26191">_xlfn.IFS(G26191&lt;20000,G26191*0.05,G26191&lt;=40000,G26191*0.06,G26191&gt;40000,G26191*0.07)</f>
        <v>2210.88</v>
      </c>
      <c r="I26191" s="7">
        <f t="shared" si="409"/>
        <v>4410.88</v>
      </c>
    </row>
    <row r="26192" spans="1:9" x14ac:dyDescent="0.25">
      <c r="A26192" s="3">
        <v>44086</v>
      </c>
      <c r="B26192" s="4" t="s">
        <v>52</v>
      </c>
      <c r="C26192" s="4" t="s">
        <v>53</v>
      </c>
      <c r="D26192" s="4" t="s">
        <v>57</v>
      </c>
      <c r="E26192" s="10">
        <v>2200</v>
      </c>
      <c r="F26192" s="4" t="s">
        <v>19</v>
      </c>
      <c r="G26192" s="8">
        <v>15860</v>
      </c>
      <c r="H26192" s="7" cm="1">
        <f t="array" ref="H26192">_xlfn.IFS(G26192&lt;20000,G26192*0.05,G26192&lt;=40000,G26192*0.06,G26192&gt;40000,G26192*0.07)</f>
        <v>793</v>
      </c>
      <c r="I26192" s="7">
        <f t="shared" si="409"/>
        <v>2993</v>
      </c>
    </row>
    <row r="26193" spans="1:9" x14ac:dyDescent="0.25">
      <c r="A26193" s="5">
        <v>44086</v>
      </c>
      <c r="B26193" s="6" t="s">
        <v>52</v>
      </c>
      <c r="C26193" s="6" t="s">
        <v>53</v>
      </c>
      <c r="D26193" s="6" t="s">
        <v>57</v>
      </c>
      <c r="E26193" s="11">
        <v>2200</v>
      </c>
      <c r="F26193" s="6" t="s">
        <v>12</v>
      </c>
      <c r="G26193" s="9">
        <v>18711</v>
      </c>
      <c r="H26193" s="7" cm="1">
        <f t="array" ref="H26193">_xlfn.IFS(G26193&lt;20000,G26193*0.05,G26193&lt;=40000,G26193*0.06,G26193&gt;40000,G26193*0.07)</f>
        <v>935.55000000000007</v>
      </c>
      <c r="I26193" s="7">
        <f t="shared" si="409"/>
        <v>3135.55</v>
      </c>
    </row>
    <row r="26194" spans="1:9" x14ac:dyDescent="0.25">
      <c r="A26194" s="3">
        <v>44086</v>
      </c>
      <c r="B26194" s="4" t="s">
        <v>52</v>
      </c>
      <c r="C26194" s="4" t="s">
        <v>53</v>
      </c>
      <c r="D26194" s="4" t="s">
        <v>57</v>
      </c>
      <c r="E26194" s="10">
        <v>2200</v>
      </c>
      <c r="F26194" s="4" t="s">
        <v>11</v>
      </c>
      <c r="G26194" s="8">
        <v>10577</v>
      </c>
      <c r="H26194" s="7" cm="1">
        <f t="array" ref="H26194">_xlfn.IFS(G26194&lt;20000,G26194*0.05,G26194&lt;=40000,G26194*0.06,G26194&gt;40000,G26194*0.07)</f>
        <v>528.85</v>
      </c>
      <c r="I26194" s="7">
        <f t="shared" si="409"/>
        <v>2728.85</v>
      </c>
    </row>
    <row r="26195" spans="1:9" x14ac:dyDescent="0.25">
      <c r="A26195" s="5">
        <v>44086</v>
      </c>
      <c r="B26195" s="6" t="s">
        <v>52</v>
      </c>
      <c r="C26195" s="6" t="s">
        <v>53</v>
      </c>
      <c r="D26195" s="6" t="s">
        <v>57</v>
      </c>
      <c r="E26195" s="11">
        <v>2200</v>
      </c>
      <c r="F26195" s="6" t="s">
        <v>17</v>
      </c>
      <c r="G26195" s="9">
        <v>55334</v>
      </c>
      <c r="H26195" s="7" cm="1">
        <f t="array" ref="H26195">_xlfn.IFS(G26195&lt;20000,G26195*0.05,G26195&lt;=40000,G26195*0.06,G26195&gt;40000,G26195*0.07)</f>
        <v>3873.3800000000006</v>
      </c>
      <c r="I26195" s="7">
        <f t="shared" si="409"/>
        <v>6073.380000000001</v>
      </c>
    </row>
    <row r="26196" spans="1:9" x14ac:dyDescent="0.25">
      <c r="A26196" s="3">
        <v>44086</v>
      </c>
      <c r="B26196" s="4" t="s">
        <v>52</v>
      </c>
      <c r="C26196" s="4" t="s">
        <v>53</v>
      </c>
      <c r="D26196" s="4" t="s">
        <v>57</v>
      </c>
      <c r="E26196" s="10">
        <v>2200</v>
      </c>
      <c r="F26196" s="4" t="s">
        <v>16</v>
      </c>
      <c r="G26196" s="8">
        <v>21627</v>
      </c>
      <c r="H26196" s="7" cm="1">
        <f t="array" ref="H26196">_xlfn.IFS(G26196&lt;20000,G26196*0.05,G26196&lt;=40000,G26196*0.06,G26196&gt;40000,G26196*0.07)</f>
        <v>1297.6199999999999</v>
      </c>
      <c r="I26196" s="7">
        <f t="shared" si="409"/>
        <v>3497.62</v>
      </c>
    </row>
    <row r="26197" spans="1:9" x14ac:dyDescent="0.25">
      <c r="A26197" s="5">
        <v>44086</v>
      </c>
      <c r="B26197" s="6" t="s">
        <v>52</v>
      </c>
      <c r="C26197" s="6" t="s">
        <v>53</v>
      </c>
      <c r="D26197" s="6" t="s">
        <v>57</v>
      </c>
      <c r="E26197" s="11">
        <v>2200</v>
      </c>
      <c r="F26197" s="6" t="s">
        <v>15</v>
      </c>
      <c r="G26197" s="9">
        <v>35524</v>
      </c>
      <c r="H26197" s="7" cm="1">
        <f t="array" ref="H26197">_xlfn.IFS(G26197&lt;20000,G26197*0.05,G26197&lt;=40000,G26197*0.06,G26197&gt;40000,G26197*0.07)</f>
        <v>2131.44</v>
      </c>
      <c r="I26197" s="7">
        <f t="shared" si="409"/>
        <v>4331.4400000000005</v>
      </c>
    </row>
    <row r="26198" spans="1:9" x14ac:dyDescent="0.25">
      <c r="A26198" s="3">
        <v>44086</v>
      </c>
      <c r="B26198" s="4" t="s">
        <v>52</v>
      </c>
      <c r="C26198" s="4" t="s">
        <v>53</v>
      </c>
      <c r="D26198" s="4" t="s">
        <v>57</v>
      </c>
      <c r="E26198" s="10">
        <v>2200</v>
      </c>
      <c r="F26198" s="4" t="s">
        <v>16</v>
      </c>
      <c r="G26198" s="8">
        <v>45769</v>
      </c>
      <c r="H26198" s="7" cm="1">
        <f t="array" ref="H26198">_xlfn.IFS(G26198&lt;20000,G26198*0.05,G26198&lt;=40000,G26198*0.06,G26198&gt;40000,G26198*0.07)</f>
        <v>3203.8300000000004</v>
      </c>
      <c r="I26198" s="7">
        <f t="shared" si="409"/>
        <v>5403.83</v>
      </c>
    </row>
    <row r="26199" spans="1:9" x14ac:dyDescent="0.25">
      <c r="A26199" s="5">
        <v>44086</v>
      </c>
      <c r="B26199" s="6" t="s">
        <v>52</v>
      </c>
      <c r="C26199" s="6" t="s">
        <v>53</v>
      </c>
      <c r="D26199" s="6" t="s">
        <v>57</v>
      </c>
      <c r="E26199" s="11">
        <v>2200</v>
      </c>
      <c r="F26199" s="6" t="s">
        <v>17</v>
      </c>
      <c r="G26199" s="9">
        <v>12972</v>
      </c>
      <c r="H26199" s="7" cm="1">
        <f t="array" ref="H26199">_xlfn.IFS(G26199&lt;20000,G26199*0.05,G26199&lt;=40000,G26199*0.06,G26199&gt;40000,G26199*0.07)</f>
        <v>648.6</v>
      </c>
      <c r="I26199" s="7">
        <f t="shared" si="409"/>
        <v>2848.6</v>
      </c>
    </row>
    <row r="26200" spans="1:9" x14ac:dyDescent="0.25">
      <c r="A26200" s="3">
        <v>44086</v>
      </c>
      <c r="B26200" s="4" t="s">
        <v>52</v>
      </c>
      <c r="C26200" s="4" t="s">
        <v>53</v>
      </c>
      <c r="D26200" s="4" t="s">
        <v>57</v>
      </c>
      <c r="E26200" s="10">
        <v>2200</v>
      </c>
      <c r="F26200" s="4" t="s">
        <v>12</v>
      </c>
      <c r="G26200" s="8">
        <v>56995</v>
      </c>
      <c r="H26200" s="7" cm="1">
        <f t="array" ref="H26200">_xlfn.IFS(G26200&lt;20000,G26200*0.05,G26200&lt;=40000,G26200*0.06,G26200&gt;40000,G26200*0.07)</f>
        <v>3989.6500000000005</v>
      </c>
      <c r="I26200" s="7">
        <f t="shared" si="409"/>
        <v>6189.6500000000005</v>
      </c>
    </row>
    <row r="26201" spans="1:9" x14ac:dyDescent="0.25">
      <c r="A26201" s="5">
        <v>44086</v>
      </c>
      <c r="B26201" s="6" t="s">
        <v>52</v>
      </c>
      <c r="C26201" s="6" t="s">
        <v>53</v>
      </c>
      <c r="D26201" s="6" t="s">
        <v>57</v>
      </c>
      <c r="E26201" s="11">
        <v>2200</v>
      </c>
      <c r="F26201" s="6" t="s">
        <v>12</v>
      </c>
      <c r="G26201" s="9">
        <v>33991</v>
      </c>
      <c r="H26201" s="7" cm="1">
        <f t="array" ref="H26201">_xlfn.IFS(G26201&lt;20000,G26201*0.05,G26201&lt;=40000,G26201*0.06,G26201&gt;40000,G26201*0.07)</f>
        <v>2039.46</v>
      </c>
      <c r="I26201" s="7">
        <f t="shared" si="409"/>
        <v>4239.46</v>
      </c>
    </row>
    <row r="26202" spans="1:9" x14ac:dyDescent="0.25">
      <c r="A26202" s="3">
        <v>44086</v>
      </c>
      <c r="B26202" s="4" t="s">
        <v>52</v>
      </c>
      <c r="C26202" s="4" t="s">
        <v>53</v>
      </c>
      <c r="D26202" s="4" t="s">
        <v>57</v>
      </c>
      <c r="E26202" s="10">
        <v>2200</v>
      </c>
      <c r="F26202" s="4" t="s">
        <v>86</v>
      </c>
      <c r="G26202" s="8">
        <v>38806</v>
      </c>
      <c r="H26202" s="7" cm="1">
        <f t="array" ref="H26202">_xlfn.IFS(G26202&lt;20000,G26202*0.05,G26202&lt;=40000,G26202*0.06,G26202&gt;40000,G26202*0.07)</f>
        <v>2328.36</v>
      </c>
      <c r="I26202" s="7">
        <f t="shared" si="409"/>
        <v>4528.3600000000006</v>
      </c>
    </row>
    <row r="26203" spans="1:9" x14ac:dyDescent="0.25">
      <c r="A26203" s="5">
        <v>44100</v>
      </c>
      <c r="B26203" s="6" t="s">
        <v>52</v>
      </c>
      <c r="C26203" s="6" t="s">
        <v>53</v>
      </c>
      <c r="D26203" s="6" t="s">
        <v>57</v>
      </c>
      <c r="E26203" s="11">
        <v>2200</v>
      </c>
      <c r="F26203" s="6" t="s">
        <v>12</v>
      </c>
      <c r="G26203" s="9">
        <v>38821</v>
      </c>
      <c r="H26203" s="7" cm="1">
        <f t="array" ref="H26203">_xlfn.IFS(G26203&lt;20000,G26203*0.05,G26203&lt;=40000,G26203*0.06,G26203&gt;40000,G26203*0.07)</f>
        <v>2329.2599999999998</v>
      </c>
      <c r="I26203" s="7">
        <f t="shared" si="409"/>
        <v>4529.26</v>
      </c>
    </row>
    <row r="26204" spans="1:9" x14ac:dyDescent="0.25">
      <c r="A26204" s="3">
        <v>44100</v>
      </c>
      <c r="B26204" s="4" t="s">
        <v>52</v>
      </c>
      <c r="C26204" s="4" t="s">
        <v>53</v>
      </c>
      <c r="D26204" s="4" t="s">
        <v>57</v>
      </c>
      <c r="E26204" s="10">
        <v>2200</v>
      </c>
      <c r="F26204" s="4" t="s">
        <v>17</v>
      </c>
      <c r="G26204" s="8">
        <v>34201</v>
      </c>
      <c r="H26204" s="7" cm="1">
        <f t="array" ref="H26204">_xlfn.IFS(G26204&lt;20000,G26204*0.05,G26204&lt;=40000,G26204*0.06,G26204&gt;40000,G26204*0.07)</f>
        <v>2052.06</v>
      </c>
      <c r="I26204" s="7">
        <f t="shared" si="409"/>
        <v>4252.0599999999995</v>
      </c>
    </row>
    <row r="26205" spans="1:9" x14ac:dyDescent="0.25">
      <c r="A26205" s="5">
        <v>44100</v>
      </c>
      <c r="B26205" s="6" t="s">
        <v>52</v>
      </c>
      <c r="C26205" s="6" t="s">
        <v>53</v>
      </c>
      <c r="D26205" s="6" t="s">
        <v>57</v>
      </c>
      <c r="E26205" s="11">
        <v>2200</v>
      </c>
      <c r="F26205" s="6" t="s">
        <v>12</v>
      </c>
      <c r="G26205" s="9">
        <v>37280</v>
      </c>
      <c r="H26205" s="7" cm="1">
        <f t="array" ref="H26205">_xlfn.IFS(G26205&lt;20000,G26205*0.05,G26205&lt;=40000,G26205*0.06,G26205&gt;40000,G26205*0.07)</f>
        <v>2236.7999999999997</v>
      </c>
      <c r="I26205" s="7">
        <f t="shared" si="409"/>
        <v>4436.7999999999993</v>
      </c>
    </row>
    <row r="26206" spans="1:9" x14ac:dyDescent="0.25">
      <c r="A26206" s="3">
        <v>44100</v>
      </c>
      <c r="B26206" s="4" t="s">
        <v>52</v>
      </c>
      <c r="C26206" s="4" t="s">
        <v>53</v>
      </c>
      <c r="D26206" s="4" t="s">
        <v>57</v>
      </c>
      <c r="E26206" s="10">
        <v>2200</v>
      </c>
      <c r="F26206" s="4" t="s">
        <v>15</v>
      </c>
      <c r="G26206" s="8">
        <v>20211</v>
      </c>
      <c r="H26206" s="7" cm="1">
        <f t="array" ref="H26206">_xlfn.IFS(G26206&lt;20000,G26206*0.05,G26206&lt;=40000,G26206*0.06,G26206&gt;40000,G26206*0.07)</f>
        <v>1212.6599999999999</v>
      </c>
      <c r="I26206" s="7">
        <f t="shared" si="409"/>
        <v>3412.66</v>
      </c>
    </row>
    <row r="26207" spans="1:9" x14ac:dyDescent="0.25">
      <c r="A26207" s="5">
        <v>44100</v>
      </c>
      <c r="B26207" s="6" t="s">
        <v>52</v>
      </c>
      <c r="C26207" s="6" t="s">
        <v>53</v>
      </c>
      <c r="D26207" s="6" t="s">
        <v>57</v>
      </c>
      <c r="E26207" s="11">
        <v>2200</v>
      </c>
      <c r="F26207" s="6" t="s">
        <v>20</v>
      </c>
      <c r="G26207" s="9">
        <v>59099</v>
      </c>
      <c r="H26207" s="7" cm="1">
        <f t="array" ref="H26207">_xlfn.IFS(G26207&lt;20000,G26207*0.05,G26207&lt;=40000,G26207*0.06,G26207&gt;40000,G26207*0.07)</f>
        <v>4136.93</v>
      </c>
      <c r="I26207" s="7">
        <f t="shared" si="409"/>
        <v>6336.93</v>
      </c>
    </row>
    <row r="26208" spans="1:9" x14ac:dyDescent="0.25">
      <c r="A26208" s="3">
        <v>44100</v>
      </c>
      <c r="B26208" s="4" t="s">
        <v>52</v>
      </c>
      <c r="C26208" s="4" t="s">
        <v>53</v>
      </c>
      <c r="D26208" s="4" t="s">
        <v>57</v>
      </c>
      <c r="E26208" s="10">
        <v>2200</v>
      </c>
      <c r="F26208" s="4" t="s">
        <v>18</v>
      </c>
      <c r="G26208" s="8">
        <v>33540</v>
      </c>
      <c r="H26208" s="7" cm="1">
        <f t="array" ref="H26208">_xlfn.IFS(G26208&lt;20000,G26208*0.05,G26208&lt;=40000,G26208*0.06,G26208&gt;40000,G26208*0.07)</f>
        <v>2012.3999999999999</v>
      </c>
      <c r="I26208" s="7">
        <f t="shared" si="409"/>
        <v>4212.3999999999996</v>
      </c>
    </row>
    <row r="26209" spans="1:9" x14ac:dyDescent="0.25">
      <c r="A26209" s="5">
        <v>44100</v>
      </c>
      <c r="B26209" s="6" t="s">
        <v>52</v>
      </c>
      <c r="C26209" s="6" t="s">
        <v>53</v>
      </c>
      <c r="D26209" s="6" t="s">
        <v>57</v>
      </c>
      <c r="E26209" s="11">
        <v>2200</v>
      </c>
      <c r="F26209" s="6" t="s">
        <v>15</v>
      </c>
      <c r="G26209" s="9">
        <v>13396</v>
      </c>
      <c r="H26209" s="7" cm="1">
        <f t="array" ref="H26209">_xlfn.IFS(G26209&lt;20000,G26209*0.05,G26209&lt;=40000,G26209*0.06,G26209&gt;40000,G26209*0.07)</f>
        <v>669.80000000000007</v>
      </c>
      <c r="I26209" s="7">
        <f t="shared" si="409"/>
        <v>2869.8</v>
      </c>
    </row>
    <row r="26210" spans="1:9" x14ac:dyDescent="0.25">
      <c r="A26210" s="3">
        <v>44100</v>
      </c>
      <c r="B26210" s="4" t="s">
        <v>52</v>
      </c>
      <c r="C26210" s="4" t="s">
        <v>53</v>
      </c>
      <c r="D26210" s="4" t="s">
        <v>57</v>
      </c>
      <c r="E26210" s="10">
        <v>2200</v>
      </c>
      <c r="F26210" s="4" t="s">
        <v>86</v>
      </c>
      <c r="G26210" s="8">
        <v>45915</v>
      </c>
      <c r="H26210" s="7" cm="1">
        <f t="array" ref="H26210">_xlfn.IFS(G26210&lt;20000,G26210*0.05,G26210&lt;=40000,G26210*0.06,G26210&gt;40000,G26210*0.07)</f>
        <v>3214.05</v>
      </c>
      <c r="I26210" s="7">
        <f t="shared" si="409"/>
        <v>5414.05</v>
      </c>
    </row>
    <row r="26211" spans="1:9" x14ac:dyDescent="0.25">
      <c r="A26211" s="5">
        <v>44100</v>
      </c>
      <c r="B26211" s="6" t="s">
        <v>52</v>
      </c>
      <c r="C26211" s="6" t="s">
        <v>53</v>
      </c>
      <c r="D26211" s="6" t="s">
        <v>57</v>
      </c>
      <c r="E26211" s="11">
        <v>2200</v>
      </c>
      <c r="F26211" s="6" t="s">
        <v>86</v>
      </c>
      <c r="G26211" s="9">
        <v>48455</v>
      </c>
      <c r="H26211" s="7" cm="1">
        <f t="array" ref="H26211">_xlfn.IFS(G26211&lt;20000,G26211*0.05,G26211&lt;=40000,G26211*0.06,G26211&gt;40000,G26211*0.07)</f>
        <v>3391.8500000000004</v>
      </c>
      <c r="I26211" s="7">
        <f t="shared" si="409"/>
        <v>5591.85</v>
      </c>
    </row>
    <row r="26212" spans="1:9" x14ac:dyDescent="0.25">
      <c r="A26212" s="3">
        <v>44100</v>
      </c>
      <c r="B26212" s="4" t="s">
        <v>52</v>
      </c>
      <c r="C26212" s="4" t="s">
        <v>53</v>
      </c>
      <c r="D26212" s="4" t="s">
        <v>57</v>
      </c>
      <c r="E26212" s="10">
        <v>2200</v>
      </c>
      <c r="F26212" s="4" t="s">
        <v>86</v>
      </c>
      <c r="G26212" s="8">
        <v>22614</v>
      </c>
      <c r="H26212" s="7" cm="1">
        <f t="array" ref="H26212">_xlfn.IFS(G26212&lt;20000,G26212*0.05,G26212&lt;=40000,G26212*0.06,G26212&gt;40000,G26212*0.07)</f>
        <v>1356.84</v>
      </c>
      <c r="I26212" s="7">
        <f t="shared" si="409"/>
        <v>3556.84</v>
      </c>
    </row>
    <row r="26213" spans="1:9" x14ac:dyDescent="0.25">
      <c r="A26213" s="5">
        <v>44100</v>
      </c>
      <c r="B26213" s="6" t="s">
        <v>52</v>
      </c>
      <c r="C26213" s="6" t="s">
        <v>53</v>
      </c>
      <c r="D26213" s="6" t="s">
        <v>57</v>
      </c>
      <c r="E26213" s="11">
        <v>2200</v>
      </c>
      <c r="F26213" s="6" t="s">
        <v>11</v>
      </c>
      <c r="G26213" s="9">
        <v>28825</v>
      </c>
      <c r="H26213" s="7" cm="1">
        <f t="array" ref="H26213">_xlfn.IFS(G26213&lt;20000,G26213*0.05,G26213&lt;=40000,G26213*0.06,G26213&gt;40000,G26213*0.07)</f>
        <v>1729.5</v>
      </c>
      <c r="I26213" s="7">
        <f t="shared" si="409"/>
        <v>3929.5</v>
      </c>
    </row>
    <row r="26214" spans="1:9" x14ac:dyDescent="0.25">
      <c r="A26214" s="3">
        <v>44075</v>
      </c>
      <c r="B26214" s="4" t="s">
        <v>52</v>
      </c>
      <c r="C26214" s="4" t="s">
        <v>53</v>
      </c>
      <c r="D26214" s="4" t="s">
        <v>57</v>
      </c>
      <c r="E26214" s="10">
        <v>2200</v>
      </c>
      <c r="F26214" s="4" t="s">
        <v>18</v>
      </c>
      <c r="G26214" s="8">
        <v>48697</v>
      </c>
      <c r="H26214" s="7" cm="1">
        <f t="array" ref="H26214">_xlfn.IFS(G26214&lt;20000,G26214*0.05,G26214&lt;=40000,G26214*0.06,G26214&gt;40000,G26214*0.07)</f>
        <v>3408.7900000000004</v>
      </c>
      <c r="I26214" s="7">
        <f t="shared" si="409"/>
        <v>5608.7900000000009</v>
      </c>
    </row>
    <row r="26215" spans="1:9" x14ac:dyDescent="0.25">
      <c r="A26215" s="5">
        <v>44075</v>
      </c>
      <c r="B26215" s="6" t="s">
        <v>52</v>
      </c>
      <c r="C26215" s="6" t="s">
        <v>53</v>
      </c>
      <c r="D26215" s="6" t="s">
        <v>57</v>
      </c>
      <c r="E26215" s="11">
        <v>2200</v>
      </c>
      <c r="F26215" s="6" t="s">
        <v>16</v>
      </c>
      <c r="G26215" s="9">
        <v>52734</v>
      </c>
      <c r="H26215" s="7" cm="1">
        <f t="array" ref="H26215">_xlfn.IFS(G26215&lt;20000,G26215*0.05,G26215&lt;=40000,G26215*0.06,G26215&gt;40000,G26215*0.07)</f>
        <v>3691.3800000000006</v>
      </c>
      <c r="I26215" s="7">
        <f t="shared" si="409"/>
        <v>5891.380000000001</v>
      </c>
    </row>
    <row r="26216" spans="1:9" x14ac:dyDescent="0.25">
      <c r="A26216" s="3">
        <v>44075</v>
      </c>
      <c r="B26216" s="4" t="s">
        <v>52</v>
      </c>
      <c r="C26216" s="4" t="s">
        <v>53</v>
      </c>
      <c r="D26216" s="4" t="s">
        <v>57</v>
      </c>
      <c r="E26216" s="10">
        <v>2200</v>
      </c>
      <c r="F26216" s="4" t="s">
        <v>20</v>
      </c>
      <c r="G26216" s="8">
        <v>22577</v>
      </c>
      <c r="H26216" s="7" cm="1">
        <f t="array" ref="H26216">_xlfn.IFS(G26216&lt;20000,G26216*0.05,G26216&lt;=40000,G26216*0.06,G26216&gt;40000,G26216*0.07)</f>
        <v>1354.62</v>
      </c>
      <c r="I26216" s="7">
        <f t="shared" si="409"/>
        <v>3554.62</v>
      </c>
    </row>
    <row r="26217" spans="1:9" x14ac:dyDescent="0.25">
      <c r="A26217" s="5">
        <v>44075</v>
      </c>
      <c r="B26217" s="6" t="s">
        <v>52</v>
      </c>
      <c r="C26217" s="6" t="s">
        <v>53</v>
      </c>
      <c r="D26217" s="6" t="s">
        <v>57</v>
      </c>
      <c r="E26217" s="11">
        <v>2200</v>
      </c>
      <c r="F26217" s="6" t="s">
        <v>17</v>
      </c>
      <c r="G26217" s="9">
        <v>41135</v>
      </c>
      <c r="H26217" s="7" cm="1">
        <f t="array" ref="H26217">_xlfn.IFS(G26217&lt;20000,G26217*0.05,G26217&lt;=40000,G26217*0.06,G26217&gt;40000,G26217*0.07)</f>
        <v>2879.4500000000003</v>
      </c>
      <c r="I26217" s="7">
        <f t="shared" si="409"/>
        <v>5079.4500000000007</v>
      </c>
    </row>
    <row r="26218" spans="1:9" x14ac:dyDescent="0.25">
      <c r="A26218" s="3">
        <v>44075</v>
      </c>
      <c r="B26218" s="4" t="s">
        <v>52</v>
      </c>
      <c r="C26218" s="4" t="s">
        <v>53</v>
      </c>
      <c r="D26218" s="4" t="s">
        <v>57</v>
      </c>
      <c r="E26218" s="10">
        <v>2200</v>
      </c>
      <c r="F26218" s="4" t="s">
        <v>12</v>
      </c>
      <c r="G26218" s="8">
        <v>25634</v>
      </c>
      <c r="H26218" s="7" cm="1">
        <f t="array" ref="H26218">_xlfn.IFS(G26218&lt;20000,G26218*0.05,G26218&lt;=40000,G26218*0.06,G26218&gt;40000,G26218*0.07)</f>
        <v>1538.04</v>
      </c>
      <c r="I26218" s="7">
        <f t="shared" si="409"/>
        <v>3738.04</v>
      </c>
    </row>
    <row r="26219" spans="1:9" x14ac:dyDescent="0.25">
      <c r="A26219" s="5">
        <v>44099</v>
      </c>
      <c r="B26219" s="6" t="s">
        <v>52</v>
      </c>
      <c r="C26219" s="6" t="s">
        <v>53</v>
      </c>
      <c r="D26219" s="6" t="s">
        <v>57</v>
      </c>
      <c r="E26219" s="11">
        <v>2200</v>
      </c>
      <c r="F26219" s="6" t="s">
        <v>18</v>
      </c>
      <c r="G26219" s="9">
        <v>48498</v>
      </c>
      <c r="H26219" s="7" cm="1">
        <f t="array" ref="H26219">_xlfn.IFS(G26219&lt;20000,G26219*0.05,G26219&lt;=40000,G26219*0.06,G26219&gt;40000,G26219*0.07)</f>
        <v>3394.86</v>
      </c>
      <c r="I26219" s="7">
        <f t="shared" si="409"/>
        <v>5594.8600000000006</v>
      </c>
    </row>
    <row r="26220" spans="1:9" x14ac:dyDescent="0.25">
      <c r="A26220" s="3">
        <v>44099</v>
      </c>
      <c r="B26220" s="4" t="s">
        <v>52</v>
      </c>
      <c r="C26220" s="4" t="s">
        <v>53</v>
      </c>
      <c r="D26220" s="4" t="s">
        <v>57</v>
      </c>
      <c r="E26220" s="10">
        <v>2200</v>
      </c>
      <c r="F26220" s="4" t="s">
        <v>86</v>
      </c>
      <c r="G26220" s="8">
        <v>44654</v>
      </c>
      <c r="H26220" s="7" cm="1">
        <f t="array" ref="H26220">_xlfn.IFS(G26220&lt;20000,G26220*0.05,G26220&lt;=40000,G26220*0.06,G26220&gt;40000,G26220*0.07)</f>
        <v>3125.78</v>
      </c>
      <c r="I26220" s="7">
        <f t="shared" si="409"/>
        <v>5325.7800000000007</v>
      </c>
    </row>
    <row r="26221" spans="1:9" x14ac:dyDescent="0.25">
      <c r="A26221" s="5">
        <v>44099</v>
      </c>
      <c r="B26221" s="6" t="s">
        <v>52</v>
      </c>
      <c r="C26221" s="6" t="s">
        <v>53</v>
      </c>
      <c r="D26221" s="6" t="s">
        <v>57</v>
      </c>
      <c r="E26221" s="11">
        <v>2200</v>
      </c>
      <c r="F26221" s="6" t="s">
        <v>19</v>
      </c>
      <c r="G26221" s="9">
        <v>38228</v>
      </c>
      <c r="H26221" s="7" cm="1">
        <f t="array" ref="H26221">_xlfn.IFS(G26221&lt;20000,G26221*0.05,G26221&lt;=40000,G26221*0.06,G26221&gt;40000,G26221*0.07)</f>
        <v>2293.6799999999998</v>
      </c>
      <c r="I26221" s="7">
        <f t="shared" si="409"/>
        <v>4493.68</v>
      </c>
    </row>
    <row r="26222" spans="1:9" x14ac:dyDescent="0.25">
      <c r="A26222" s="3">
        <v>44087</v>
      </c>
      <c r="B26222" s="4" t="s">
        <v>52</v>
      </c>
      <c r="C26222" s="4" t="s">
        <v>53</v>
      </c>
      <c r="D26222" s="4" t="s">
        <v>57</v>
      </c>
      <c r="E26222" s="10">
        <v>2200</v>
      </c>
      <c r="F26222" s="4" t="s">
        <v>16</v>
      </c>
      <c r="G26222" s="8">
        <v>37136</v>
      </c>
      <c r="H26222" s="7" cm="1">
        <f t="array" ref="H26222">_xlfn.IFS(G26222&lt;20000,G26222*0.05,G26222&lt;=40000,G26222*0.06,G26222&gt;40000,G26222*0.07)</f>
        <v>2228.16</v>
      </c>
      <c r="I26222" s="7">
        <f t="shared" si="409"/>
        <v>4428.16</v>
      </c>
    </row>
    <row r="26223" spans="1:9" x14ac:dyDescent="0.25">
      <c r="A26223" s="5">
        <v>44087</v>
      </c>
      <c r="B26223" s="6" t="s">
        <v>52</v>
      </c>
      <c r="C26223" s="6" t="s">
        <v>53</v>
      </c>
      <c r="D26223" s="6" t="s">
        <v>57</v>
      </c>
      <c r="E26223" s="11">
        <v>2200</v>
      </c>
      <c r="F26223" s="6" t="s">
        <v>15</v>
      </c>
      <c r="G26223" s="9">
        <v>54234</v>
      </c>
      <c r="H26223" s="7" cm="1">
        <f t="array" ref="H26223">_xlfn.IFS(G26223&lt;20000,G26223*0.05,G26223&lt;=40000,G26223*0.06,G26223&gt;40000,G26223*0.07)</f>
        <v>3796.3800000000006</v>
      </c>
      <c r="I26223" s="7">
        <f t="shared" si="409"/>
        <v>5996.380000000001</v>
      </c>
    </row>
    <row r="26224" spans="1:9" x14ac:dyDescent="0.25">
      <c r="A26224" s="3">
        <v>44087</v>
      </c>
      <c r="B26224" s="4" t="s">
        <v>52</v>
      </c>
      <c r="C26224" s="4" t="s">
        <v>53</v>
      </c>
      <c r="D26224" s="4" t="s">
        <v>57</v>
      </c>
      <c r="E26224" s="10">
        <v>2200</v>
      </c>
      <c r="F26224" s="4" t="s">
        <v>10</v>
      </c>
      <c r="G26224" s="8">
        <v>19348</v>
      </c>
      <c r="H26224" s="7" cm="1">
        <f t="array" ref="H26224">_xlfn.IFS(G26224&lt;20000,G26224*0.05,G26224&lt;=40000,G26224*0.06,G26224&gt;40000,G26224*0.07)</f>
        <v>967.40000000000009</v>
      </c>
      <c r="I26224" s="7">
        <f t="shared" si="409"/>
        <v>3167.4</v>
      </c>
    </row>
    <row r="26225" spans="1:9" x14ac:dyDescent="0.25">
      <c r="A26225" s="5">
        <v>44087</v>
      </c>
      <c r="B26225" s="6" t="s">
        <v>52</v>
      </c>
      <c r="C26225" s="6" t="s">
        <v>53</v>
      </c>
      <c r="D26225" s="6" t="s">
        <v>57</v>
      </c>
      <c r="E26225" s="11">
        <v>2200</v>
      </c>
      <c r="F26225" s="6" t="s">
        <v>16</v>
      </c>
      <c r="G26225" s="9">
        <v>39962</v>
      </c>
      <c r="H26225" s="7" cm="1">
        <f t="array" ref="H26225">_xlfn.IFS(G26225&lt;20000,G26225*0.05,G26225&lt;=40000,G26225*0.06,G26225&gt;40000,G26225*0.07)</f>
        <v>2397.7199999999998</v>
      </c>
      <c r="I26225" s="7">
        <f t="shared" si="409"/>
        <v>4597.7199999999993</v>
      </c>
    </row>
    <row r="26226" spans="1:9" x14ac:dyDescent="0.25">
      <c r="A26226" s="3">
        <v>44087</v>
      </c>
      <c r="B26226" s="4" t="s">
        <v>52</v>
      </c>
      <c r="C26226" s="4" t="s">
        <v>53</v>
      </c>
      <c r="D26226" s="4" t="s">
        <v>57</v>
      </c>
      <c r="E26226" s="10">
        <v>2200</v>
      </c>
      <c r="F26226" s="4" t="s">
        <v>17</v>
      </c>
      <c r="G26226" s="8">
        <v>42420</v>
      </c>
      <c r="H26226" s="7" cm="1">
        <f t="array" ref="H26226">_xlfn.IFS(G26226&lt;20000,G26226*0.05,G26226&lt;=40000,G26226*0.06,G26226&gt;40000,G26226*0.07)</f>
        <v>2969.4</v>
      </c>
      <c r="I26226" s="7">
        <f t="shared" si="409"/>
        <v>5169.3999999999996</v>
      </c>
    </row>
    <row r="26227" spans="1:9" x14ac:dyDescent="0.25">
      <c r="A26227" s="5">
        <v>44087</v>
      </c>
      <c r="B26227" s="6" t="s">
        <v>52</v>
      </c>
      <c r="C26227" s="6" t="s">
        <v>53</v>
      </c>
      <c r="D26227" s="6" t="s">
        <v>57</v>
      </c>
      <c r="E26227" s="11">
        <v>2200</v>
      </c>
      <c r="F26227" s="6" t="s">
        <v>19</v>
      </c>
      <c r="G26227" s="9">
        <v>48800</v>
      </c>
      <c r="H26227" s="7" cm="1">
        <f t="array" ref="H26227">_xlfn.IFS(G26227&lt;20000,G26227*0.05,G26227&lt;=40000,G26227*0.06,G26227&gt;40000,G26227*0.07)</f>
        <v>3416.0000000000005</v>
      </c>
      <c r="I26227" s="7">
        <f t="shared" si="409"/>
        <v>5616</v>
      </c>
    </row>
    <row r="26228" spans="1:9" x14ac:dyDescent="0.25">
      <c r="A26228" s="3">
        <v>44087</v>
      </c>
      <c r="B26228" s="4" t="s">
        <v>52</v>
      </c>
      <c r="C26228" s="4" t="s">
        <v>53</v>
      </c>
      <c r="D26228" s="4" t="s">
        <v>57</v>
      </c>
      <c r="E26228" s="10">
        <v>2200</v>
      </c>
      <c r="F26228" s="4" t="s">
        <v>86</v>
      </c>
      <c r="G26228" s="8">
        <v>36311</v>
      </c>
      <c r="H26228" s="7" cm="1">
        <f t="array" ref="H26228">_xlfn.IFS(G26228&lt;20000,G26228*0.05,G26228&lt;=40000,G26228*0.06,G26228&gt;40000,G26228*0.07)</f>
        <v>2178.66</v>
      </c>
      <c r="I26228" s="7">
        <f t="shared" si="409"/>
        <v>4378.66</v>
      </c>
    </row>
    <row r="26229" spans="1:9" x14ac:dyDescent="0.25">
      <c r="A26229" s="5">
        <v>44087</v>
      </c>
      <c r="B26229" s="6" t="s">
        <v>52</v>
      </c>
      <c r="C26229" s="6" t="s">
        <v>53</v>
      </c>
      <c r="D26229" s="6" t="s">
        <v>57</v>
      </c>
      <c r="E26229" s="11">
        <v>2200</v>
      </c>
      <c r="F26229" s="6" t="s">
        <v>86</v>
      </c>
      <c r="G26229" s="9">
        <v>37417</v>
      </c>
      <c r="H26229" s="7" cm="1">
        <f t="array" ref="H26229">_xlfn.IFS(G26229&lt;20000,G26229*0.05,G26229&lt;=40000,G26229*0.06,G26229&gt;40000,G26229*0.07)</f>
        <v>2245.02</v>
      </c>
      <c r="I26229" s="7">
        <f t="shared" si="409"/>
        <v>4445.0200000000004</v>
      </c>
    </row>
    <row r="26230" spans="1:9" x14ac:dyDescent="0.25">
      <c r="A26230" s="3">
        <v>44087</v>
      </c>
      <c r="B26230" s="4" t="s">
        <v>52</v>
      </c>
      <c r="C26230" s="4" t="s">
        <v>53</v>
      </c>
      <c r="D26230" s="4" t="s">
        <v>57</v>
      </c>
      <c r="E26230" s="10">
        <v>2200</v>
      </c>
      <c r="F26230" s="4" t="s">
        <v>17</v>
      </c>
      <c r="G26230" s="8">
        <v>49588</v>
      </c>
      <c r="H26230" s="7" cm="1">
        <f t="array" ref="H26230">_xlfn.IFS(G26230&lt;20000,G26230*0.05,G26230&lt;=40000,G26230*0.06,G26230&gt;40000,G26230*0.07)</f>
        <v>3471.1600000000003</v>
      </c>
      <c r="I26230" s="7">
        <f t="shared" si="409"/>
        <v>5671.16</v>
      </c>
    </row>
    <row r="26231" spans="1:9" x14ac:dyDescent="0.25">
      <c r="A26231" s="5">
        <v>44087</v>
      </c>
      <c r="B26231" s="6" t="s">
        <v>52</v>
      </c>
      <c r="C26231" s="6" t="s">
        <v>53</v>
      </c>
      <c r="D26231" s="6" t="s">
        <v>57</v>
      </c>
      <c r="E26231" s="11">
        <v>2200</v>
      </c>
      <c r="F26231" s="6" t="s">
        <v>18</v>
      </c>
      <c r="G26231" s="9">
        <v>26180</v>
      </c>
      <c r="H26231" s="7" cm="1">
        <f t="array" ref="H26231">_xlfn.IFS(G26231&lt;20000,G26231*0.05,G26231&lt;=40000,G26231*0.06,G26231&gt;40000,G26231*0.07)</f>
        <v>1570.8</v>
      </c>
      <c r="I26231" s="7">
        <f t="shared" si="409"/>
        <v>3770.8</v>
      </c>
    </row>
    <row r="26232" spans="1:9" x14ac:dyDescent="0.25">
      <c r="A26232" s="3">
        <v>44087</v>
      </c>
      <c r="B26232" s="4" t="s">
        <v>52</v>
      </c>
      <c r="C26232" s="4" t="s">
        <v>53</v>
      </c>
      <c r="D26232" s="4" t="s">
        <v>57</v>
      </c>
      <c r="E26232" s="10">
        <v>2200</v>
      </c>
      <c r="F26232" s="4" t="s">
        <v>11</v>
      </c>
      <c r="G26232" s="8">
        <v>59045</v>
      </c>
      <c r="H26232" s="7" cm="1">
        <f t="array" ref="H26232">_xlfn.IFS(G26232&lt;20000,G26232*0.05,G26232&lt;=40000,G26232*0.06,G26232&gt;40000,G26232*0.07)</f>
        <v>4133.1500000000005</v>
      </c>
      <c r="I26232" s="7">
        <f t="shared" si="409"/>
        <v>6333.1500000000005</v>
      </c>
    </row>
    <row r="26233" spans="1:9" x14ac:dyDescent="0.25">
      <c r="A26233" s="5">
        <v>44097</v>
      </c>
      <c r="B26233" s="6" t="s">
        <v>52</v>
      </c>
      <c r="C26233" s="6" t="s">
        <v>53</v>
      </c>
      <c r="D26233" s="6" t="s">
        <v>57</v>
      </c>
      <c r="E26233" s="11">
        <v>2200</v>
      </c>
      <c r="F26233" s="6" t="s">
        <v>86</v>
      </c>
      <c r="G26233" s="9">
        <v>46740</v>
      </c>
      <c r="H26233" s="7" cm="1">
        <f t="array" ref="H26233">_xlfn.IFS(G26233&lt;20000,G26233*0.05,G26233&lt;=40000,G26233*0.06,G26233&gt;40000,G26233*0.07)</f>
        <v>3271.8</v>
      </c>
      <c r="I26233" s="7">
        <f t="shared" si="409"/>
        <v>5471.8</v>
      </c>
    </row>
    <row r="26234" spans="1:9" x14ac:dyDescent="0.25">
      <c r="A26234" s="3">
        <v>44097</v>
      </c>
      <c r="B26234" s="4" t="s">
        <v>52</v>
      </c>
      <c r="C26234" s="4" t="s">
        <v>53</v>
      </c>
      <c r="D26234" s="4" t="s">
        <v>57</v>
      </c>
      <c r="E26234" s="10">
        <v>2200</v>
      </c>
      <c r="F26234" s="4" t="s">
        <v>12</v>
      </c>
      <c r="G26234" s="8">
        <v>12701</v>
      </c>
      <c r="H26234" s="7" cm="1">
        <f t="array" ref="H26234">_xlfn.IFS(G26234&lt;20000,G26234*0.05,G26234&lt;=40000,G26234*0.06,G26234&gt;40000,G26234*0.07)</f>
        <v>635.05000000000007</v>
      </c>
      <c r="I26234" s="7">
        <f t="shared" si="409"/>
        <v>2835.05</v>
      </c>
    </row>
    <row r="26235" spans="1:9" x14ac:dyDescent="0.25">
      <c r="A26235" s="5">
        <v>44097</v>
      </c>
      <c r="B26235" s="6" t="s">
        <v>52</v>
      </c>
      <c r="C26235" s="6" t="s">
        <v>53</v>
      </c>
      <c r="D26235" s="6" t="s">
        <v>57</v>
      </c>
      <c r="E26235" s="11">
        <v>2200</v>
      </c>
      <c r="F26235" s="6" t="s">
        <v>15</v>
      </c>
      <c r="G26235" s="9">
        <v>12851</v>
      </c>
      <c r="H26235" s="7" cm="1">
        <f t="array" ref="H26235">_xlfn.IFS(G26235&lt;20000,G26235*0.05,G26235&lt;=40000,G26235*0.06,G26235&gt;40000,G26235*0.07)</f>
        <v>642.55000000000007</v>
      </c>
      <c r="I26235" s="7">
        <f t="shared" si="409"/>
        <v>2842.55</v>
      </c>
    </row>
    <row r="26236" spans="1:9" x14ac:dyDescent="0.25">
      <c r="A26236" s="3">
        <v>44097</v>
      </c>
      <c r="B26236" s="4" t="s">
        <v>52</v>
      </c>
      <c r="C26236" s="4" t="s">
        <v>53</v>
      </c>
      <c r="D26236" s="4" t="s">
        <v>57</v>
      </c>
      <c r="E26236" s="10">
        <v>2200</v>
      </c>
      <c r="F26236" s="4" t="s">
        <v>12</v>
      </c>
      <c r="G26236" s="8">
        <v>54054</v>
      </c>
      <c r="H26236" s="7" cm="1">
        <f t="array" ref="H26236">_xlfn.IFS(G26236&lt;20000,G26236*0.05,G26236&lt;=40000,G26236*0.06,G26236&gt;40000,G26236*0.07)</f>
        <v>3783.78</v>
      </c>
      <c r="I26236" s="7">
        <f t="shared" si="409"/>
        <v>5983.7800000000007</v>
      </c>
    </row>
    <row r="26237" spans="1:9" x14ac:dyDescent="0.25">
      <c r="A26237" s="5">
        <v>44097</v>
      </c>
      <c r="B26237" s="6" t="s">
        <v>52</v>
      </c>
      <c r="C26237" s="6" t="s">
        <v>53</v>
      </c>
      <c r="D26237" s="6" t="s">
        <v>57</v>
      </c>
      <c r="E26237" s="11">
        <v>2200</v>
      </c>
      <c r="F26237" s="6" t="s">
        <v>20</v>
      </c>
      <c r="G26237" s="9">
        <v>23017</v>
      </c>
      <c r="H26237" s="7" cm="1">
        <f t="array" ref="H26237">_xlfn.IFS(G26237&lt;20000,G26237*0.05,G26237&lt;=40000,G26237*0.06,G26237&gt;40000,G26237*0.07)</f>
        <v>1381.02</v>
      </c>
      <c r="I26237" s="7">
        <f t="shared" si="409"/>
        <v>3581.02</v>
      </c>
    </row>
    <row r="26238" spans="1:9" x14ac:dyDescent="0.25">
      <c r="A26238" s="3">
        <v>44097</v>
      </c>
      <c r="B26238" s="4" t="s">
        <v>52</v>
      </c>
      <c r="C26238" s="4" t="s">
        <v>53</v>
      </c>
      <c r="D26238" s="4" t="s">
        <v>57</v>
      </c>
      <c r="E26238" s="10">
        <v>2200</v>
      </c>
      <c r="F26238" s="4" t="s">
        <v>20</v>
      </c>
      <c r="G26238" s="8">
        <v>49878</v>
      </c>
      <c r="H26238" s="7" cm="1">
        <f t="array" ref="H26238">_xlfn.IFS(G26238&lt;20000,G26238*0.05,G26238&lt;=40000,G26238*0.06,G26238&gt;40000,G26238*0.07)</f>
        <v>3491.4600000000005</v>
      </c>
      <c r="I26238" s="7">
        <f t="shared" si="409"/>
        <v>5691.4600000000009</v>
      </c>
    </row>
    <row r="26239" spans="1:9" x14ac:dyDescent="0.25">
      <c r="A26239" s="5">
        <v>44097</v>
      </c>
      <c r="B26239" s="6" t="s">
        <v>52</v>
      </c>
      <c r="C26239" s="6" t="s">
        <v>53</v>
      </c>
      <c r="D26239" s="6" t="s">
        <v>57</v>
      </c>
      <c r="E26239" s="11">
        <v>2200</v>
      </c>
      <c r="F26239" s="6" t="s">
        <v>86</v>
      </c>
      <c r="G26239" s="9">
        <v>39116</v>
      </c>
      <c r="H26239" s="7" cm="1">
        <f t="array" ref="H26239">_xlfn.IFS(G26239&lt;20000,G26239*0.05,G26239&lt;=40000,G26239*0.06,G26239&gt;40000,G26239*0.07)</f>
        <v>2346.96</v>
      </c>
      <c r="I26239" s="7">
        <f t="shared" si="409"/>
        <v>4546.96</v>
      </c>
    </row>
    <row r="26240" spans="1:9" x14ac:dyDescent="0.25">
      <c r="A26240" s="3">
        <v>44097</v>
      </c>
      <c r="B26240" s="4" t="s">
        <v>52</v>
      </c>
      <c r="C26240" s="4" t="s">
        <v>53</v>
      </c>
      <c r="D26240" s="4" t="s">
        <v>57</v>
      </c>
      <c r="E26240" s="10">
        <v>2200</v>
      </c>
      <c r="F26240" s="4" t="s">
        <v>86</v>
      </c>
      <c r="G26240" s="8">
        <v>44472</v>
      </c>
      <c r="H26240" s="7" cm="1">
        <f t="array" ref="H26240">_xlfn.IFS(G26240&lt;20000,G26240*0.05,G26240&lt;=40000,G26240*0.06,G26240&gt;40000,G26240*0.07)</f>
        <v>3113.0400000000004</v>
      </c>
      <c r="I26240" s="7">
        <f t="shared" si="409"/>
        <v>5313.0400000000009</v>
      </c>
    </row>
    <row r="26241" spans="1:9" x14ac:dyDescent="0.25">
      <c r="A26241" s="5">
        <v>44097</v>
      </c>
      <c r="B26241" s="6" t="s">
        <v>52</v>
      </c>
      <c r="C26241" s="6" t="s">
        <v>53</v>
      </c>
      <c r="D26241" s="6" t="s">
        <v>57</v>
      </c>
      <c r="E26241" s="11">
        <v>2200</v>
      </c>
      <c r="F26241" s="6" t="s">
        <v>17</v>
      </c>
      <c r="G26241" s="9">
        <v>46086</v>
      </c>
      <c r="H26241" s="7" cm="1">
        <f t="array" ref="H26241">_xlfn.IFS(G26241&lt;20000,G26241*0.05,G26241&lt;=40000,G26241*0.06,G26241&gt;40000,G26241*0.07)</f>
        <v>3226.0200000000004</v>
      </c>
      <c r="I26241" s="7">
        <f t="shared" si="409"/>
        <v>5426.02</v>
      </c>
    </row>
    <row r="26242" spans="1:9" x14ac:dyDescent="0.25">
      <c r="A26242" s="3">
        <v>44094</v>
      </c>
      <c r="B26242" s="4" t="s">
        <v>52</v>
      </c>
      <c r="C26242" s="4" t="s">
        <v>53</v>
      </c>
      <c r="D26242" s="4" t="s">
        <v>57</v>
      </c>
      <c r="E26242" s="10">
        <v>2200</v>
      </c>
      <c r="F26242" s="4" t="s">
        <v>15</v>
      </c>
      <c r="G26242" s="8">
        <v>34667</v>
      </c>
      <c r="H26242" s="7" cm="1">
        <f t="array" ref="H26242">_xlfn.IFS(G26242&lt;20000,G26242*0.05,G26242&lt;=40000,G26242*0.06,G26242&gt;40000,G26242*0.07)</f>
        <v>2080.02</v>
      </c>
      <c r="I26242" s="7">
        <f t="shared" si="409"/>
        <v>4280.0200000000004</v>
      </c>
    </row>
    <row r="26243" spans="1:9" x14ac:dyDescent="0.25">
      <c r="A26243" s="5">
        <v>44094</v>
      </c>
      <c r="B26243" s="6" t="s">
        <v>52</v>
      </c>
      <c r="C26243" s="6" t="s">
        <v>53</v>
      </c>
      <c r="D26243" s="6" t="s">
        <v>57</v>
      </c>
      <c r="E26243" s="11">
        <v>2200</v>
      </c>
      <c r="F26243" s="6" t="s">
        <v>10</v>
      </c>
      <c r="G26243" s="9">
        <v>13926</v>
      </c>
      <c r="H26243" s="7" cm="1">
        <f t="array" ref="H26243">_xlfn.IFS(G26243&lt;20000,G26243*0.05,G26243&lt;=40000,G26243*0.06,G26243&gt;40000,G26243*0.07)</f>
        <v>696.30000000000007</v>
      </c>
      <c r="I26243" s="7">
        <f t="shared" ref="I26243:I26306" si="410">SUM(H26243+E26243)</f>
        <v>2896.3</v>
      </c>
    </row>
    <row r="26244" spans="1:9" x14ac:dyDescent="0.25">
      <c r="A26244" s="3">
        <v>44076</v>
      </c>
      <c r="B26244" s="4" t="s">
        <v>52</v>
      </c>
      <c r="C26244" s="4" t="s">
        <v>53</v>
      </c>
      <c r="D26244" s="4" t="s">
        <v>57</v>
      </c>
      <c r="E26244" s="10">
        <v>2200</v>
      </c>
      <c r="F26244" s="4" t="s">
        <v>18</v>
      </c>
      <c r="G26244" s="8">
        <v>46944</v>
      </c>
      <c r="H26244" s="7" cm="1">
        <f t="array" ref="H26244">_xlfn.IFS(G26244&lt;20000,G26244*0.05,G26244&lt;=40000,G26244*0.06,G26244&gt;40000,G26244*0.07)</f>
        <v>3286.0800000000004</v>
      </c>
      <c r="I26244" s="7">
        <f t="shared" si="410"/>
        <v>5486.08</v>
      </c>
    </row>
    <row r="26245" spans="1:9" x14ac:dyDescent="0.25">
      <c r="A26245" s="5">
        <v>44076</v>
      </c>
      <c r="B26245" s="6" t="s">
        <v>52</v>
      </c>
      <c r="C26245" s="6" t="s">
        <v>53</v>
      </c>
      <c r="D26245" s="6" t="s">
        <v>57</v>
      </c>
      <c r="E26245" s="11">
        <v>2200</v>
      </c>
      <c r="F26245" s="6" t="s">
        <v>12</v>
      </c>
      <c r="G26245" s="9">
        <v>50253</v>
      </c>
      <c r="H26245" s="7" cm="1">
        <f t="array" ref="H26245">_xlfn.IFS(G26245&lt;20000,G26245*0.05,G26245&lt;=40000,G26245*0.06,G26245&gt;40000,G26245*0.07)</f>
        <v>3517.7100000000005</v>
      </c>
      <c r="I26245" s="7">
        <f t="shared" si="410"/>
        <v>5717.7100000000009</v>
      </c>
    </row>
    <row r="26246" spans="1:9" x14ac:dyDescent="0.25">
      <c r="A26246" s="3">
        <v>44076</v>
      </c>
      <c r="B26246" s="4" t="s">
        <v>52</v>
      </c>
      <c r="C26246" s="4" t="s">
        <v>53</v>
      </c>
      <c r="D26246" s="4" t="s">
        <v>57</v>
      </c>
      <c r="E26246" s="10">
        <v>2200</v>
      </c>
      <c r="F26246" s="4" t="s">
        <v>86</v>
      </c>
      <c r="G26246" s="8">
        <v>25513</v>
      </c>
      <c r="H26246" s="7" cm="1">
        <f t="array" ref="H26246">_xlfn.IFS(G26246&lt;20000,G26246*0.05,G26246&lt;=40000,G26246*0.06,G26246&gt;40000,G26246*0.07)</f>
        <v>1530.78</v>
      </c>
      <c r="I26246" s="7">
        <f t="shared" si="410"/>
        <v>3730.7799999999997</v>
      </c>
    </row>
    <row r="26247" spans="1:9" x14ac:dyDescent="0.25">
      <c r="A26247" s="5">
        <v>44099</v>
      </c>
      <c r="B26247" s="6" t="s">
        <v>52</v>
      </c>
      <c r="C26247" s="6" t="s">
        <v>53</v>
      </c>
      <c r="D26247" s="6" t="s">
        <v>57</v>
      </c>
      <c r="E26247" s="11">
        <v>2200</v>
      </c>
      <c r="F26247" s="6" t="s">
        <v>12</v>
      </c>
      <c r="G26247" s="9">
        <v>16664</v>
      </c>
      <c r="H26247" s="7" cm="1">
        <f t="array" ref="H26247">_xlfn.IFS(G26247&lt;20000,G26247*0.05,G26247&lt;=40000,G26247*0.06,G26247&gt;40000,G26247*0.07)</f>
        <v>833.2</v>
      </c>
      <c r="I26247" s="7">
        <f t="shared" si="410"/>
        <v>3033.2</v>
      </c>
    </row>
    <row r="26248" spans="1:9" x14ac:dyDescent="0.25">
      <c r="A26248" s="3">
        <v>44099</v>
      </c>
      <c r="B26248" s="4" t="s">
        <v>52</v>
      </c>
      <c r="C26248" s="4" t="s">
        <v>53</v>
      </c>
      <c r="D26248" s="4" t="s">
        <v>57</v>
      </c>
      <c r="E26248" s="10">
        <v>2200</v>
      </c>
      <c r="F26248" s="4" t="s">
        <v>16</v>
      </c>
      <c r="G26248" s="8">
        <v>28437</v>
      </c>
      <c r="H26248" s="7" cm="1">
        <f t="array" ref="H26248">_xlfn.IFS(G26248&lt;20000,G26248*0.05,G26248&lt;=40000,G26248*0.06,G26248&gt;40000,G26248*0.07)</f>
        <v>1706.22</v>
      </c>
      <c r="I26248" s="7">
        <f t="shared" si="410"/>
        <v>3906.2200000000003</v>
      </c>
    </row>
    <row r="26249" spans="1:9" x14ac:dyDescent="0.25">
      <c r="A26249" s="5">
        <v>44099</v>
      </c>
      <c r="B26249" s="6" t="s">
        <v>52</v>
      </c>
      <c r="C26249" s="6" t="s">
        <v>53</v>
      </c>
      <c r="D26249" s="6" t="s">
        <v>57</v>
      </c>
      <c r="E26249" s="11">
        <v>2200</v>
      </c>
      <c r="F26249" s="6" t="s">
        <v>10</v>
      </c>
      <c r="G26249" s="9">
        <v>48392</v>
      </c>
      <c r="H26249" s="7" cm="1">
        <f t="array" ref="H26249">_xlfn.IFS(G26249&lt;20000,G26249*0.05,G26249&lt;=40000,G26249*0.06,G26249&gt;40000,G26249*0.07)</f>
        <v>3387.4400000000005</v>
      </c>
      <c r="I26249" s="7">
        <f t="shared" si="410"/>
        <v>5587.4400000000005</v>
      </c>
    </row>
    <row r="26250" spans="1:9" x14ac:dyDescent="0.25">
      <c r="A26250" s="3">
        <v>44099</v>
      </c>
      <c r="B26250" s="4" t="s">
        <v>52</v>
      </c>
      <c r="C26250" s="4" t="s">
        <v>53</v>
      </c>
      <c r="D26250" s="4" t="s">
        <v>57</v>
      </c>
      <c r="E26250" s="10">
        <v>2200</v>
      </c>
      <c r="F26250" s="4" t="s">
        <v>18</v>
      </c>
      <c r="G26250" s="8">
        <v>13143</v>
      </c>
      <c r="H26250" s="7" cm="1">
        <f t="array" ref="H26250">_xlfn.IFS(G26250&lt;20000,G26250*0.05,G26250&lt;=40000,G26250*0.06,G26250&gt;40000,G26250*0.07)</f>
        <v>657.15000000000009</v>
      </c>
      <c r="I26250" s="7">
        <f t="shared" si="410"/>
        <v>2857.15</v>
      </c>
    </row>
    <row r="26251" spans="1:9" x14ac:dyDescent="0.25">
      <c r="A26251" s="5">
        <v>44099</v>
      </c>
      <c r="B26251" s="6" t="s">
        <v>52</v>
      </c>
      <c r="C26251" s="6" t="s">
        <v>53</v>
      </c>
      <c r="D26251" s="6" t="s">
        <v>57</v>
      </c>
      <c r="E26251" s="11">
        <v>2200</v>
      </c>
      <c r="F26251" s="6" t="s">
        <v>19</v>
      </c>
      <c r="G26251" s="9">
        <v>15288</v>
      </c>
      <c r="H26251" s="7" cm="1">
        <f t="array" ref="H26251">_xlfn.IFS(G26251&lt;20000,G26251*0.05,G26251&lt;=40000,G26251*0.06,G26251&gt;40000,G26251*0.07)</f>
        <v>764.40000000000009</v>
      </c>
      <c r="I26251" s="7">
        <f t="shared" si="410"/>
        <v>2964.4</v>
      </c>
    </row>
    <row r="26252" spans="1:9" x14ac:dyDescent="0.25">
      <c r="A26252" s="3">
        <v>44099</v>
      </c>
      <c r="B26252" s="4" t="s">
        <v>52</v>
      </c>
      <c r="C26252" s="4" t="s">
        <v>53</v>
      </c>
      <c r="D26252" s="4" t="s">
        <v>57</v>
      </c>
      <c r="E26252" s="10">
        <v>2200</v>
      </c>
      <c r="F26252" s="4" t="s">
        <v>86</v>
      </c>
      <c r="G26252" s="8">
        <v>56625</v>
      </c>
      <c r="H26252" s="7" cm="1">
        <f t="array" ref="H26252">_xlfn.IFS(G26252&lt;20000,G26252*0.05,G26252&lt;=40000,G26252*0.06,G26252&gt;40000,G26252*0.07)</f>
        <v>3963.7500000000005</v>
      </c>
      <c r="I26252" s="7">
        <f t="shared" si="410"/>
        <v>6163.75</v>
      </c>
    </row>
    <row r="26253" spans="1:9" x14ac:dyDescent="0.25">
      <c r="A26253" s="5">
        <v>44099</v>
      </c>
      <c r="B26253" s="6" t="s">
        <v>52</v>
      </c>
      <c r="C26253" s="6" t="s">
        <v>53</v>
      </c>
      <c r="D26253" s="6" t="s">
        <v>57</v>
      </c>
      <c r="E26253" s="11">
        <v>2200</v>
      </c>
      <c r="F26253" s="6" t="s">
        <v>86</v>
      </c>
      <c r="G26253" s="9">
        <v>54536</v>
      </c>
      <c r="H26253" s="7" cm="1">
        <f t="array" ref="H26253">_xlfn.IFS(G26253&lt;20000,G26253*0.05,G26253&lt;=40000,G26253*0.06,G26253&gt;40000,G26253*0.07)</f>
        <v>3817.5200000000004</v>
      </c>
      <c r="I26253" s="7">
        <f t="shared" si="410"/>
        <v>6017.52</v>
      </c>
    </row>
    <row r="26254" spans="1:9" x14ac:dyDescent="0.25">
      <c r="A26254" s="3">
        <v>44117</v>
      </c>
      <c r="B26254" s="4" t="s">
        <v>52</v>
      </c>
      <c r="C26254" s="4" t="s">
        <v>53</v>
      </c>
      <c r="D26254" s="4" t="s">
        <v>57</v>
      </c>
      <c r="E26254" s="10">
        <v>2200</v>
      </c>
      <c r="F26254" s="4" t="s">
        <v>18</v>
      </c>
      <c r="G26254" s="8">
        <v>50391</v>
      </c>
      <c r="H26254" s="7" cm="1">
        <f t="array" ref="H26254">_xlfn.IFS(G26254&lt;20000,G26254*0.05,G26254&lt;=40000,G26254*0.06,G26254&gt;40000,G26254*0.07)</f>
        <v>3527.3700000000003</v>
      </c>
      <c r="I26254" s="7">
        <f t="shared" si="410"/>
        <v>5727.3700000000008</v>
      </c>
    </row>
    <row r="26255" spans="1:9" x14ac:dyDescent="0.25">
      <c r="A26255" s="5">
        <v>44117</v>
      </c>
      <c r="B26255" s="6" t="s">
        <v>52</v>
      </c>
      <c r="C26255" s="6" t="s">
        <v>53</v>
      </c>
      <c r="D26255" s="6" t="s">
        <v>57</v>
      </c>
      <c r="E26255" s="11">
        <v>2200</v>
      </c>
      <c r="F26255" s="6" t="s">
        <v>18</v>
      </c>
      <c r="G26255" s="9">
        <v>24452</v>
      </c>
      <c r="H26255" s="7" cm="1">
        <f t="array" ref="H26255">_xlfn.IFS(G26255&lt;20000,G26255*0.05,G26255&lt;=40000,G26255*0.06,G26255&gt;40000,G26255*0.07)</f>
        <v>1467.12</v>
      </c>
      <c r="I26255" s="7">
        <f t="shared" si="410"/>
        <v>3667.12</v>
      </c>
    </row>
    <row r="26256" spans="1:9" x14ac:dyDescent="0.25">
      <c r="A26256" s="3">
        <v>44117</v>
      </c>
      <c r="B26256" s="4" t="s">
        <v>52</v>
      </c>
      <c r="C26256" s="4" t="s">
        <v>53</v>
      </c>
      <c r="D26256" s="4" t="s">
        <v>57</v>
      </c>
      <c r="E26256" s="10">
        <v>2200</v>
      </c>
      <c r="F26256" s="4" t="s">
        <v>10</v>
      </c>
      <c r="G26256" s="8">
        <v>37617</v>
      </c>
      <c r="H26256" s="7" cm="1">
        <f t="array" ref="H26256">_xlfn.IFS(G26256&lt;20000,G26256*0.05,G26256&lt;=40000,G26256*0.06,G26256&gt;40000,G26256*0.07)</f>
        <v>2257.02</v>
      </c>
      <c r="I26256" s="7">
        <f t="shared" si="410"/>
        <v>4457.0200000000004</v>
      </c>
    </row>
    <row r="26257" spans="1:9" x14ac:dyDescent="0.25">
      <c r="A26257" s="5">
        <v>44117</v>
      </c>
      <c r="B26257" s="6" t="s">
        <v>52</v>
      </c>
      <c r="C26257" s="6" t="s">
        <v>53</v>
      </c>
      <c r="D26257" s="6" t="s">
        <v>57</v>
      </c>
      <c r="E26257" s="11">
        <v>2200</v>
      </c>
      <c r="F26257" s="6" t="s">
        <v>16</v>
      </c>
      <c r="G26257" s="9">
        <v>57866</v>
      </c>
      <c r="H26257" s="7" cm="1">
        <f t="array" ref="H26257">_xlfn.IFS(G26257&lt;20000,G26257*0.05,G26257&lt;=40000,G26257*0.06,G26257&gt;40000,G26257*0.07)</f>
        <v>4050.6200000000003</v>
      </c>
      <c r="I26257" s="7">
        <f t="shared" si="410"/>
        <v>6250.6200000000008</v>
      </c>
    </row>
    <row r="26258" spans="1:9" x14ac:dyDescent="0.25">
      <c r="A26258" s="3">
        <v>44117</v>
      </c>
      <c r="B26258" s="4" t="s">
        <v>52</v>
      </c>
      <c r="C26258" s="4" t="s">
        <v>53</v>
      </c>
      <c r="D26258" s="4" t="s">
        <v>57</v>
      </c>
      <c r="E26258" s="10">
        <v>2200</v>
      </c>
      <c r="F26258" s="4" t="s">
        <v>19</v>
      </c>
      <c r="G26258" s="8">
        <v>38729</v>
      </c>
      <c r="H26258" s="7" cm="1">
        <f t="array" ref="H26258">_xlfn.IFS(G26258&lt;20000,G26258*0.05,G26258&lt;=40000,G26258*0.06,G26258&gt;40000,G26258*0.07)</f>
        <v>2323.7399999999998</v>
      </c>
      <c r="I26258" s="7">
        <f t="shared" si="410"/>
        <v>4523.74</v>
      </c>
    </row>
    <row r="26259" spans="1:9" x14ac:dyDescent="0.25">
      <c r="A26259" s="5">
        <v>44117</v>
      </c>
      <c r="B26259" s="6" t="s">
        <v>52</v>
      </c>
      <c r="C26259" s="6" t="s">
        <v>53</v>
      </c>
      <c r="D26259" s="6" t="s">
        <v>57</v>
      </c>
      <c r="E26259" s="11">
        <v>2200</v>
      </c>
      <c r="F26259" s="6" t="s">
        <v>20</v>
      </c>
      <c r="G26259" s="9">
        <v>42451</v>
      </c>
      <c r="H26259" s="7" cm="1">
        <f t="array" ref="H26259">_xlfn.IFS(G26259&lt;20000,G26259*0.05,G26259&lt;=40000,G26259*0.06,G26259&gt;40000,G26259*0.07)</f>
        <v>2971.57</v>
      </c>
      <c r="I26259" s="7">
        <f t="shared" si="410"/>
        <v>5171.57</v>
      </c>
    </row>
    <row r="26260" spans="1:9" x14ac:dyDescent="0.25">
      <c r="A26260" s="3">
        <v>44117</v>
      </c>
      <c r="B26260" s="4" t="s">
        <v>52</v>
      </c>
      <c r="C26260" s="4" t="s">
        <v>53</v>
      </c>
      <c r="D26260" s="4" t="s">
        <v>57</v>
      </c>
      <c r="E26260" s="10">
        <v>2200</v>
      </c>
      <c r="F26260" s="4" t="s">
        <v>11</v>
      </c>
      <c r="G26260" s="8">
        <v>57874</v>
      </c>
      <c r="H26260" s="7" cm="1">
        <f t="array" ref="H26260">_xlfn.IFS(G26260&lt;20000,G26260*0.05,G26260&lt;=40000,G26260*0.06,G26260&gt;40000,G26260*0.07)</f>
        <v>4051.1800000000003</v>
      </c>
      <c r="I26260" s="7">
        <f t="shared" si="410"/>
        <v>6251.18</v>
      </c>
    </row>
    <row r="26261" spans="1:9" x14ac:dyDescent="0.25">
      <c r="A26261" s="5">
        <v>44122</v>
      </c>
      <c r="B26261" s="6" t="s">
        <v>52</v>
      </c>
      <c r="C26261" s="6" t="s">
        <v>53</v>
      </c>
      <c r="D26261" s="6" t="s">
        <v>57</v>
      </c>
      <c r="E26261" s="11">
        <v>2200</v>
      </c>
      <c r="F26261" s="6" t="s">
        <v>20</v>
      </c>
      <c r="G26261" s="9">
        <v>26489</v>
      </c>
      <c r="H26261" s="7" cm="1">
        <f t="array" ref="H26261">_xlfn.IFS(G26261&lt;20000,G26261*0.05,G26261&lt;=40000,G26261*0.06,G26261&gt;40000,G26261*0.07)</f>
        <v>1589.34</v>
      </c>
      <c r="I26261" s="7">
        <f t="shared" si="410"/>
        <v>3789.34</v>
      </c>
    </row>
    <row r="26262" spans="1:9" x14ac:dyDescent="0.25">
      <c r="A26262" s="3">
        <v>44122</v>
      </c>
      <c r="B26262" s="4" t="s">
        <v>52</v>
      </c>
      <c r="C26262" s="4" t="s">
        <v>53</v>
      </c>
      <c r="D26262" s="4" t="s">
        <v>57</v>
      </c>
      <c r="E26262" s="10">
        <v>2200</v>
      </c>
      <c r="F26262" s="4" t="s">
        <v>17</v>
      </c>
      <c r="G26262" s="8">
        <v>25989</v>
      </c>
      <c r="H26262" s="7" cm="1">
        <f t="array" ref="H26262">_xlfn.IFS(G26262&lt;20000,G26262*0.05,G26262&lt;=40000,G26262*0.06,G26262&gt;40000,G26262*0.07)</f>
        <v>1559.34</v>
      </c>
      <c r="I26262" s="7">
        <f t="shared" si="410"/>
        <v>3759.34</v>
      </c>
    </row>
    <row r="26263" spans="1:9" x14ac:dyDescent="0.25">
      <c r="A26263" s="5">
        <v>44122</v>
      </c>
      <c r="B26263" s="6" t="s">
        <v>52</v>
      </c>
      <c r="C26263" s="6" t="s">
        <v>53</v>
      </c>
      <c r="D26263" s="6" t="s">
        <v>57</v>
      </c>
      <c r="E26263" s="11">
        <v>2200</v>
      </c>
      <c r="F26263" s="6" t="s">
        <v>17</v>
      </c>
      <c r="G26263" s="9">
        <v>43490</v>
      </c>
      <c r="H26263" s="7" cm="1">
        <f t="array" ref="H26263">_xlfn.IFS(G26263&lt;20000,G26263*0.05,G26263&lt;=40000,G26263*0.06,G26263&gt;40000,G26263*0.07)</f>
        <v>3044.3</v>
      </c>
      <c r="I26263" s="7">
        <f t="shared" si="410"/>
        <v>5244.3</v>
      </c>
    </row>
    <row r="26264" spans="1:9" x14ac:dyDescent="0.25">
      <c r="A26264" s="3">
        <v>44122</v>
      </c>
      <c r="B26264" s="4" t="s">
        <v>52</v>
      </c>
      <c r="C26264" s="4" t="s">
        <v>53</v>
      </c>
      <c r="D26264" s="4" t="s">
        <v>57</v>
      </c>
      <c r="E26264" s="10">
        <v>2200</v>
      </c>
      <c r="F26264" s="4" t="s">
        <v>18</v>
      </c>
      <c r="G26264" s="8">
        <v>56285</v>
      </c>
      <c r="H26264" s="7" cm="1">
        <f t="array" ref="H26264">_xlfn.IFS(G26264&lt;20000,G26264*0.05,G26264&lt;=40000,G26264*0.06,G26264&gt;40000,G26264*0.07)</f>
        <v>3939.9500000000003</v>
      </c>
      <c r="I26264" s="7">
        <f t="shared" si="410"/>
        <v>6139.9500000000007</v>
      </c>
    </row>
    <row r="26265" spans="1:9" x14ac:dyDescent="0.25">
      <c r="A26265" s="5">
        <v>44122</v>
      </c>
      <c r="B26265" s="6" t="s">
        <v>52</v>
      </c>
      <c r="C26265" s="6" t="s">
        <v>53</v>
      </c>
      <c r="D26265" s="6" t="s">
        <v>57</v>
      </c>
      <c r="E26265" s="11">
        <v>2200</v>
      </c>
      <c r="F26265" s="6" t="s">
        <v>18</v>
      </c>
      <c r="G26265" s="9">
        <v>48937</v>
      </c>
      <c r="H26265" s="7" cm="1">
        <f t="array" ref="H26265">_xlfn.IFS(G26265&lt;20000,G26265*0.05,G26265&lt;=40000,G26265*0.06,G26265&gt;40000,G26265*0.07)</f>
        <v>3425.59</v>
      </c>
      <c r="I26265" s="7">
        <f t="shared" si="410"/>
        <v>5625.59</v>
      </c>
    </row>
    <row r="26266" spans="1:9" x14ac:dyDescent="0.25">
      <c r="A26266" s="3">
        <v>44122</v>
      </c>
      <c r="B26266" s="4" t="s">
        <v>52</v>
      </c>
      <c r="C26266" s="4" t="s">
        <v>53</v>
      </c>
      <c r="D26266" s="4" t="s">
        <v>57</v>
      </c>
      <c r="E26266" s="10">
        <v>2200</v>
      </c>
      <c r="F26266" s="4" t="s">
        <v>18</v>
      </c>
      <c r="G26266" s="8">
        <v>13048</v>
      </c>
      <c r="H26266" s="7" cm="1">
        <f t="array" ref="H26266">_xlfn.IFS(G26266&lt;20000,G26266*0.05,G26266&lt;=40000,G26266*0.06,G26266&gt;40000,G26266*0.07)</f>
        <v>652.40000000000009</v>
      </c>
      <c r="I26266" s="7">
        <f t="shared" si="410"/>
        <v>2852.4</v>
      </c>
    </row>
    <row r="26267" spans="1:9" x14ac:dyDescent="0.25">
      <c r="A26267" s="5">
        <v>44122</v>
      </c>
      <c r="B26267" s="6" t="s">
        <v>52</v>
      </c>
      <c r="C26267" s="6" t="s">
        <v>53</v>
      </c>
      <c r="D26267" s="6" t="s">
        <v>57</v>
      </c>
      <c r="E26267" s="11">
        <v>2200</v>
      </c>
      <c r="F26267" s="6" t="s">
        <v>16</v>
      </c>
      <c r="G26267" s="9">
        <v>21903</v>
      </c>
      <c r="H26267" s="7" cm="1">
        <f t="array" ref="H26267">_xlfn.IFS(G26267&lt;20000,G26267*0.05,G26267&lt;=40000,G26267*0.06,G26267&gt;40000,G26267*0.07)</f>
        <v>1314.18</v>
      </c>
      <c r="I26267" s="7">
        <f t="shared" si="410"/>
        <v>3514.1800000000003</v>
      </c>
    </row>
    <row r="26268" spans="1:9" x14ac:dyDescent="0.25">
      <c r="A26268" s="3">
        <v>44122</v>
      </c>
      <c r="B26268" s="4" t="s">
        <v>52</v>
      </c>
      <c r="C26268" s="4" t="s">
        <v>53</v>
      </c>
      <c r="D26268" s="4" t="s">
        <v>57</v>
      </c>
      <c r="E26268" s="10">
        <v>2200</v>
      </c>
      <c r="F26268" s="4" t="s">
        <v>15</v>
      </c>
      <c r="G26268" s="8">
        <v>20479</v>
      </c>
      <c r="H26268" s="7" cm="1">
        <f t="array" ref="H26268">_xlfn.IFS(G26268&lt;20000,G26268*0.05,G26268&lt;=40000,G26268*0.06,G26268&gt;40000,G26268*0.07)</f>
        <v>1228.74</v>
      </c>
      <c r="I26268" s="7">
        <f t="shared" si="410"/>
        <v>3428.74</v>
      </c>
    </row>
    <row r="26269" spans="1:9" x14ac:dyDescent="0.25">
      <c r="A26269" s="5">
        <v>44122</v>
      </c>
      <c r="B26269" s="6" t="s">
        <v>52</v>
      </c>
      <c r="C26269" s="6" t="s">
        <v>53</v>
      </c>
      <c r="D26269" s="6" t="s">
        <v>57</v>
      </c>
      <c r="E26269" s="11">
        <v>2200</v>
      </c>
      <c r="F26269" s="6" t="s">
        <v>16</v>
      </c>
      <c r="G26269" s="9">
        <v>40290</v>
      </c>
      <c r="H26269" s="7" cm="1">
        <f t="array" ref="H26269">_xlfn.IFS(G26269&lt;20000,G26269*0.05,G26269&lt;=40000,G26269*0.06,G26269&gt;40000,G26269*0.07)</f>
        <v>2820.3</v>
      </c>
      <c r="I26269" s="7">
        <f t="shared" si="410"/>
        <v>5020.3</v>
      </c>
    </row>
    <row r="26270" spans="1:9" x14ac:dyDescent="0.25">
      <c r="A26270" s="3">
        <v>44122</v>
      </c>
      <c r="B26270" s="4" t="s">
        <v>52</v>
      </c>
      <c r="C26270" s="4" t="s">
        <v>53</v>
      </c>
      <c r="D26270" s="4" t="s">
        <v>57</v>
      </c>
      <c r="E26270" s="10">
        <v>2200</v>
      </c>
      <c r="F26270" s="4" t="s">
        <v>18</v>
      </c>
      <c r="G26270" s="8">
        <v>59162</v>
      </c>
      <c r="H26270" s="7" cm="1">
        <f t="array" ref="H26270">_xlfn.IFS(G26270&lt;20000,G26270*0.05,G26270&lt;=40000,G26270*0.06,G26270&gt;40000,G26270*0.07)</f>
        <v>4141.34</v>
      </c>
      <c r="I26270" s="7">
        <f t="shared" si="410"/>
        <v>6341.34</v>
      </c>
    </row>
    <row r="26271" spans="1:9" x14ac:dyDescent="0.25">
      <c r="A26271" s="5">
        <v>44122</v>
      </c>
      <c r="B26271" s="6" t="s">
        <v>52</v>
      </c>
      <c r="C26271" s="6" t="s">
        <v>53</v>
      </c>
      <c r="D26271" s="6" t="s">
        <v>57</v>
      </c>
      <c r="E26271" s="11">
        <v>2200</v>
      </c>
      <c r="F26271" s="6" t="s">
        <v>16</v>
      </c>
      <c r="G26271" s="9">
        <v>48963</v>
      </c>
      <c r="H26271" s="7" cm="1">
        <f t="array" ref="H26271">_xlfn.IFS(G26271&lt;20000,G26271*0.05,G26271&lt;=40000,G26271*0.06,G26271&gt;40000,G26271*0.07)</f>
        <v>3427.4100000000003</v>
      </c>
      <c r="I26271" s="7">
        <f t="shared" si="410"/>
        <v>5627.41</v>
      </c>
    </row>
    <row r="26272" spans="1:9" x14ac:dyDescent="0.25">
      <c r="A26272" s="3">
        <v>44123</v>
      </c>
      <c r="B26272" s="4" t="s">
        <v>52</v>
      </c>
      <c r="C26272" s="4" t="s">
        <v>53</v>
      </c>
      <c r="D26272" s="4" t="s">
        <v>57</v>
      </c>
      <c r="E26272" s="10">
        <v>2200</v>
      </c>
      <c r="F26272" s="4" t="s">
        <v>20</v>
      </c>
      <c r="G26272" s="8">
        <v>17758</v>
      </c>
      <c r="H26272" s="7" cm="1">
        <f t="array" ref="H26272">_xlfn.IFS(G26272&lt;20000,G26272*0.05,G26272&lt;=40000,G26272*0.06,G26272&gt;40000,G26272*0.07)</f>
        <v>887.90000000000009</v>
      </c>
      <c r="I26272" s="7">
        <f t="shared" si="410"/>
        <v>3087.9</v>
      </c>
    </row>
    <row r="26273" spans="1:9" x14ac:dyDescent="0.25">
      <c r="A26273" s="5">
        <v>44123</v>
      </c>
      <c r="B26273" s="6" t="s">
        <v>52</v>
      </c>
      <c r="C26273" s="6" t="s">
        <v>53</v>
      </c>
      <c r="D26273" s="6" t="s">
        <v>57</v>
      </c>
      <c r="E26273" s="11">
        <v>2200</v>
      </c>
      <c r="F26273" s="6" t="s">
        <v>11</v>
      </c>
      <c r="G26273" s="9">
        <v>38005</v>
      </c>
      <c r="H26273" s="7" cm="1">
        <f t="array" ref="H26273">_xlfn.IFS(G26273&lt;20000,G26273*0.05,G26273&lt;=40000,G26273*0.06,G26273&gt;40000,G26273*0.07)</f>
        <v>2280.2999999999997</v>
      </c>
      <c r="I26273" s="7">
        <f t="shared" si="410"/>
        <v>4480.2999999999993</v>
      </c>
    </row>
    <row r="26274" spans="1:9" x14ac:dyDescent="0.25">
      <c r="A26274" s="3">
        <v>44123</v>
      </c>
      <c r="B26274" s="4" t="s">
        <v>52</v>
      </c>
      <c r="C26274" s="4" t="s">
        <v>53</v>
      </c>
      <c r="D26274" s="4" t="s">
        <v>57</v>
      </c>
      <c r="E26274" s="10">
        <v>2200</v>
      </c>
      <c r="F26274" s="4" t="s">
        <v>11</v>
      </c>
      <c r="G26274" s="8">
        <v>13823</v>
      </c>
      <c r="H26274" s="7" cm="1">
        <f t="array" ref="H26274">_xlfn.IFS(G26274&lt;20000,G26274*0.05,G26274&lt;=40000,G26274*0.06,G26274&gt;40000,G26274*0.07)</f>
        <v>691.15000000000009</v>
      </c>
      <c r="I26274" s="7">
        <f t="shared" si="410"/>
        <v>2891.15</v>
      </c>
    </row>
    <row r="26275" spans="1:9" x14ac:dyDescent="0.25">
      <c r="A26275" s="5">
        <v>44123</v>
      </c>
      <c r="B26275" s="6" t="s">
        <v>52</v>
      </c>
      <c r="C26275" s="6" t="s">
        <v>53</v>
      </c>
      <c r="D26275" s="6" t="s">
        <v>57</v>
      </c>
      <c r="E26275" s="11">
        <v>2200</v>
      </c>
      <c r="F26275" s="6" t="s">
        <v>19</v>
      </c>
      <c r="G26275" s="9">
        <v>49010</v>
      </c>
      <c r="H26275" s="7" cm="1">
        <f t="array" ref="H26275">_xlfn.IFS(G26275&lt;20000,G26275*0.05,G26275&lt;=40000,G26275*0.06,G26275&gt;40000,G26275*0.07)</f>
        <v>3430.7000000000003</v>
      </c>
      <c r="I26275" s="7">
        <f t="shared" si="410"/>
        <v>5630.7000000000007</v>
      </c>
    </row>
    <row r="26276" spans="1:9" x14ac:dyDescent="0.25">
      <c r="A26276" s="3">
        <v>44123</v>
      </c>
      <c r="B26276" s="4" t="s">
        <v>52</v>
      </c>
      <c r="C26276" s="4" t="s">
        <v>53</v>
      </c>
      <c r="D26276" s="4" t="s">
        <v>57</v>
      </c>
      <c r="E26276" s="10">
        <v>2200</v>
      </c>
      <c r="F26276" s="4" t="s">
        <v>14</v>
      </c>
      <c r="G26276" s="8">
        <v>27964</v>
      </c>
      <c r="H26276" s="7" cm="1">
        <f t="array" ref="H26276">_xlfn.IFS(G26276&lt;20000,G26276*0.05,G26276&lt;=40000,G26276*0.06,G26276&gt;40000,G26276*0.07)</f>
        <v>1677.84</v>
      </c>
      <c r="I26276" s="7">
        <f t="shared" si="410"/>
        <v>3877.84</v>
      </c>
    </row>
    <row r="26277" spans="1:9" x14ac:dyDescent="0.25">
      <c r="A26277" s="5">
        <v>44123</v>
      </c>
      <c r="B26277" s="6" t="s">
        <v>52</v>
      </c>
      <c r="C26277" s="6" t="s">
        <v>53</v>
      </c>
      <c r="D26277" s="6" t="s">
        <v>57</v>
      </c>
      <c r="E26277" s="11">
        <v>2200</v>
      </c>
      <c r="F26277" s="6" t="s">
        <v>18</v>
      </c>
      <c r="G26277" s="9">
        <v>48854</v>
      </c>
      <c r="H26277" s="7" cm="1">
        <f t="array" ref="H26277">_xlfn.IFS(G26277&lt;20000,G26277*0.05,G26277&lt;=40000,G26277*0.06,G26277&gt;40000,G26277*0.07)</f>
        <v>3419.78</v>
      </c>
      <c r="I26277" s="7">
        <f t="shared" si="410"/>
        <v>5619.7800000000007</v>
      </c>
    </row>
    <row r="26278" spans="1:9" x14ac:dyDescent="0.25">
      <c r="A26278" s="3">
        <v>44123</v>
      </c>
      <c r="B26278" s="4" t="s">
        <v>52</v>
      </c>
      <c r="C26278" s="4" t="s">
        <v>53</v>
      </c>
      <c r="D26278" s="4" t="s">
        <v>57</v>
      </c>
      <c r="E26278" s="10">
        <v>2200</v>
      </c>
      <c r="F26278" s="4" t="s">
        <v>10</v>
      </c>
      <c r="G26278" s="8">
        <v>18235</v>
      </c>
      <c r="H26278" s="7" cm="1">
        <f t="array" ref="H26278">_xlfn.IFS(G26278&lt;20000,G26278*0.05,G26278&lt;=40000,G26278*0.06,G26278&gt;40000,G26278*0.07)</f>
        <v>911.75</v>
      </c>
      <c r="I26278" s="7">
        <f t="shared" si="410"/>
        <v>3111.75</v>
      </c>
    </row>
    <row r="26279" spans="1:9" x14ac:dyDescent="0.25">
      <c r="A26279" s="5">
        <v>44123</v>
      </c>
      <c r="B26279" s="6" t="s">
        <v>52</v>
      </c>
      <c r="C26279" s="6" t="s">
        <v>53</v>
      </c>
      <c r="D26279" s="6" t="s">
        <v>57</v>
      </c>
      <c r="E26279" s="11">
        <v>2200</v>
      </c>
      <c r="F26279" s="6" t="s">
        <v>18</v>
      </c>
      <c r="G26279" s="9">
        <v>17904</v>
      </c>
      <c r="H26279" s="7" cm="1">
        <f t="array" ref="H26279">_xlfn.IFS(G26279&lt;20000,G26279*0.05,G26279&lt;=40000,G26279*0.06,G26279&gt;40000,G26279*0.07)</f>
        <v>895.2</v>
      </c>
      <c r="I26279" s="7">
        <f t="shared" si="410"/>
        <v>3095.2</v>
      </c>
    </row>
    <row r="26280" spans="1:9" x14ac:dyDescent="0.25">
      <c r="A26280" s="3">
        <v>44123</v>
      </c>
      <c r="B26280" s="4" t="s">
        <v>52</v>
      </c>
      <c r="C26280" s="4" t="s">
        <v>53</v>
      </c>
      <c r="D26280" s="4" t="s">
        <v>57</v>
      </c>
      <c r="E26280" s="10">
        <v>2200</v>
      </c>
      <c r="F26280" s="4" t="s">
        <v>19</v>
      </c>
      <c r="G26280" s="8">
        <v>33207</v>
      </c>
      <c r="H26280" s="7" cm="1">
        <f t="array" ref="H26280">_xlfn.IFS(G26280&lt;20000,G26280*0.05,G26280&lt;=40000,G26280*0.06,G26280&gt;40000,G26280*0.07)</f>
        <v>1992.4199999999998</v>
      </c>
      <c r="I26280" s="7">
        <f t="shared" si="410"/>
        <v>4192.42</v>
      </c>
    </row>
    <row r="26281" spans="1:9" x14ac:dyDescent="0.25">
      <c r="A26281" s="5">
        <v>44123</v>
      </c>
      <c r="B26281" s="6" t="s">
        <v>52</v>
      </c>
      <c r="C26281" s="6" t="s">
        <v>53</v>
      </c>
      <c r="D26281" s="6" t="s">
        <v>57</v>
      </c>
      <c r="E26281" s="11">
        <v>2200</v>
      </c>
      <c r="F26281" s="6" t="s">
        <v>11</v>
      </c>
      <c r="G26281" s="9">
        <v>41336</v>
      </c>
      <c r="H26281" s="7" cm="1">
        <f t="array" ref="H26281">_xlfn.IFS(G26281&lt;20000,G26281*0.05,G26281&lt;=40000,G26281*0.06,G26281&gt;40000,G26281*0.07)</f>
        <v>2893.5200000000004</v>
      </c>
      <c r="I26281" s="7">
        <f t="shared" si="410"/>
        <v>5093.5200000000004</v>
      </c>
    </row>
    <row r="26282" spans="1:9" x14ac:dyDescent="0.25">
      <c r="A26282" s="3">
        <v>44123</v>
      </c>
      <c r="B26282" s="4" t="s">
        <v>52</v>
      </c>
      <c r="C26282" s="4" t="s">
        <v>53</v>
      </c>
      <c r="D26282" s="4" t="s">
        <v>57</v>
      </c>
      <c r="E26282" s="10">
        <v>2200</v>
      </c>
      <c r="F26282" s="4" t="s">
        <v>86</v>
      </c>
      <c r="G26282" s="8">
        <v>51458</v>
      </c>
      <c r="H26282" s="7" cm="1">
        <f t="array" ref="H26282">_xlfn.IFS(G26282&lt;20000,G26282*0.05,G26282&lt;=40000,G26282*0.06,G26282&gt;40000,G26282*0.07)</f>
        <v>3602.0600000000004</v>
      </c>
      <c r="I26282" s="7">
        <f t="shared" si="410"/>
        <v>5802.06</v>
      </c>
    </row>
    <row r="26283" spans="1:9" x14ac:dyDescent="0.25">
      <c r="A26283" s="5">
        <v>44163</v>
      </c>
      <c r="B26283" s="6" t="s">
        <v>52</v>
      </c>
      <c r="C26283" s="6" t="s">
        <v>53</v>
      </c>
      <c r="D26283" s="6" t="s">
        <v>57</v>
      </c>
      <c r="E26283" s="11">
        <v>2200</v>
      </c>
      <c r="F26283" s="6" t="s">
        <v>19</v>
      </c>
      <c r="G26283" s="9">
        <v>47695</v>
      </c>
      <c r="H26283" s="7" cm="1">
        <f t="array" ref="H26283">_xlfn.IFS(G26283&lt;20000,G26283*0.05,G26283&lt;=40000,G26283*0.06,G26283&gt;40000,G26283*0.07)</f>
        <v>3338.65</v>
      </c>
      <c r="I26283" s="7">
        <f t="shared" si="410"/>
        <v>5538.65</v>
      </c>
    </row>
    <row r="26284" spans="1:9" x14ac:dyDescent="0.25">
      <c r="A26284" s="3">
        <v>44163</v>
      </c>
      <c r="B26284" s="4" t="s">
        <v>52</v>
      </c>
      <c r="C26284" s="4" t="s">
        <v>53</v>
      </c>
      <c r="D26284" s="4" t="s">
        <v>57</v>
      </c>
      <c r="E26284" s="10">
        <v>2200</v>
      </c>
      <c r="F26284" s="4" t="s">
        <v>20</v>
      </c>
      <c r="G26284" s="8">
        <v>22335</v>
      </c>
      <c r="H26284" s="7" cm="1">
        <f t="array" ref="H26284">_xlfn.IFS(G26284&lt;20000,G26284*0.05,G26284&lt;=40000,G26284*0.06,G26284&gt;40000,G26284*0.07)</f>
        <v>1340.1</v>
      </c>
      <c r="I26284" s="7">
        <f t="shared" si="410"/>
        <v>3540.1</v>
      </c>
    </row>
    <row r="26285" spans="1:9" x14ac:dyDescent="0.25">
      <c r="A26285" s="5">
        <v>44143</v>
      </c>
      <c r="B26285" s="6" t="s">
        <v>52</v>
      </c>
      <c r="C26285" s="6" t="s">
        <v>53</v>
      </c>
      <c r="D26285" s="6" t="s">
        <v>57</v>
      </c>
      <c r="E26285" s="11">
        <v>2200</v>
      </c>
      <c r="F26285" s="6" t="s">
        <v>15</v>
      </c>
      <c r="G26285" s="9">
        <v>20967</v>
      </c>
      <c r="H26285" s="7" cm="1">
        <f t="array" ref="H26285">_xlfn.IFS(G26285&lt;20000,G26285*0.05,G26285&lt;=40000,G26285*0.06,G26285&gt;40000,G26285*0.07)</f>
        <v>1258.02</v>
      </c>
      <c r="I26285" s="7">
        <f t="shared" si="410"/>
        <v>3458.02</v>
      </c>
    </row>
    <row r="26286" spans="1:9" x14ac:dyDescent="0.25">
      <c r="A26286" s="3">
        <v>44143</v>
      </c>
      <c r="B26286" s="4" t="s">
        <v>52</v>
      </c>
      <c r="C26286" s="4" t="s">
        <v>53</v>
      </c>
      <c r="D26286" s="4" t="s">
        <v>57</v>
      </c>
      <c r="E26286" s="10">
        <v>2200</v>
      </c>
      <c r="F26286" s="4" t="s">
        <v>19</v>
      </c>
      <c r="G26286" s="8">
        <v>54710</v>
      </c>
      <c r="H26286" s="7" cm="1">
        <f t="array" ref="H26286">_xlfn.IFS(G26286&lt;20000,G26286*0.05,G26286&lt;=40000,G26286*0.06,G26286&gt;40000,G26286*0.07)</f>
        <v>3829.7000000000003</v>
      </c>
      <c r="I26286" s="7">
        <f t="shared" si="410"/>
        <v>6029.7000000000007</v>
      </c>
    </row>
    <row r="26287" spans="1:9" x14ac:dyDescent="0.25">
      <c r="A26287" s="5">
        <v>44143</v>
      </c>
      <c r="B26287" s="6" t="s">
        <v>52</v>
      </c>
      <c r="C26287" s="6" t="s">
        <v>53</v>
      </c>
      <c r="D26287" s="6" t="s">
        <v>57</v>
      </c>
      <c r="E26287" s="11">
        <v>2200</v>
      </c>
      <c r="F26287" s="6" t="s">
        <v>10</v>
      </c>
      <c r="G26287" s="9">
        <v>52022</v>
      </c>
      <c r="H26287" s="7" cm="1">
        <f t="array" ref="H26287">_xlfn.IFS(G26287&lt;20000,G26287*0.05,G26287&lt;=40000,G26287*0.06,G26287&gt;40000,G26287*0.07)</f>
        <v>3641.5400000000004</v>
      </c>
      <c r="I26287" s="7">
        <f t="shared" si="410"/>
        <v>5841.5400000000009</v>
      </c>
    </row>
    <row r="26288" spans="1:9" x14ac:dyDescent="0.25">
      <c r="A26288" s="3">
        <v>44143</v>
      </c>
      <c r="B26288" s="4" t="s">
        <v>52</v>
      </c>
      <c r="C26288" s="4" t="s">
        <v>53</v>
      </c>
      <c r="D26288" s="4" t="s">
        <v>57</v>
      </c>
      <c r="E26288" s="10">
        <v>2200</v>
      </c>
      <c r="F26288" s="4" t="s">
        <v>20</v>
      </c>
      <c r="G26288" s="8">
        <v>41061</v>
      </c>
      <c r="H26288" s="7" cm="1">
        <f t="array" ref="H26288">_xlfn.IFS(G26288&lt;20000,G26288*0.05,G26288&lt;=40000,G26288*0.06,G26288&gt;40000,G26288*0.07)</f>
        <v>2874.2700000000004</v>
      </c>
      <c r="I26288" s="7">
        <f t="shared" si="410"/>
        <v>5074.2700000000004</v>
      </c>
    </row>
    <row r="26289" spans="1:9" x14ac:dyDescent="0.25">
      <c r="A26289" s="5">
        <v>44143</v>
      </c>
      <c r="B26289" s="6" t="s">
        <v>52</v>
      </c>
      <c r="C26289" s="6" t="s">
        <v>53</v>
      </c>
      <c r="D26289" s="6" t="s">
        <v>57</v>
      </c>
      <c r="E26289" s="11">
        <v>2200</v>
      </c>
      <c r="F26289" s="6" t="s">
        <v>15</v>
      </c>
      <c r="G26289" s="9">
        <v>58499</v>
      </c>
      <c r="H26289" s="7" cm="1">
        <f t="array" ref="H26289">_xlfn.IFS(G26289&lt;20000,G26289*0.05,G26289&lt;=40000,G26289*0.06,G26289&gt;40000,G26289*0.07)</f>
        <v>4094.9300000000003</v>
      </c>
      <c r="I26289" s="7">
        <f t="shared" si="410"/>
        <v>6294.93</v>
      </c>
    </row>
    <row r="26290" spans="1:9" x14ac:dyDescent="0.25">
      <c r="A26290" s="3">
        <v>44143</v>
      </c>
      <c r="B26290" s="4" t="s">
        <v>52</v>
      </c>
      <c r="C26290" s="4" t="s">
        <v>53</v>
      </c>
      <c r="D26290" s="4" t="s">
        <v>57</v>
      </c>
      <c r="E26290" s="10">
        <v>2200</v>
      </c>
      <c r="F26290" s="4" t="s">
        <v>18</v>
      </c>
      <c r="G26290" s="8">
        <v>55470</v>
      </c>
      <c r="H26290" s="7" cm="1">
        <f t="array" ref="H26290">_xlfn.IFS(G26290&lt;20000,G26290*0.05,G26290&lt;=40000,G26290*0.06,G26290&gt;40000,G26290*0.07)</f>
        <v>3882.9000000000005</v>
      </c>
      <c r="I26290" s="7">
        <f t="shared" si="410"/>
        <v>6082.9000000000005</v>
      </c>
    </row>
    <row r="26291" spans="1:9" x14ac:dyDescent="0.25">
      <c r="A26291" s="5">
        <v>44143</v>
      </c>
      <c r="B26291" s="6" t="s">
        <v>52</v>
      </c>
      <c r="C26291" s="6" t="s">
        <v>53</v>
      </c>
      <c r="D26291" s="6" t="s">
        <v>57</v>
      </c>
      <c r="E26291" s="11">
        <v>2200</v>
      </c>
      <c r="F26291" s="6" t="s">
        <v>19</v>
      </c>
      <c r="G26291" s="9">
        <v>18326</v>
      </c>
      <c r="H26291" s="7" cm="1">
        <f t="array" ref="H26291">_xlfn.IFS(G26291&lt;20000,G26291*0.05,G26291&lt;=40000,G26291*0.06,G26291&gt;40000,G26291*0.07)</f>
        <v>916.30000000000007</v>
      </c>
      <c r="I26291" s="7">
        <f t="shared" si="410"/>
        <v>3116.3</v>
      </c>
    </row>
    <row r="26292" spans="1:9" x14ac:dyDescent="0.25">
      <c r="A26292" s="3">
        <v>44143</v>
      </c>
      <c r="B26292" s="4" t="s">
        <v>52</v>
      </c>
      <c r="C26292" s="4" t="s">
        <v>53</v>
      </c>
      <c r="D26292" s="4" t="s">
        <v>57</v>
      </c>
      <c r="E26292" s="10">
        <v>2200</v>
      </c>
      <c r="F26292" s="4" t="s">
        <v>17</v>
      </c>
      <c r="G26292" s="8">
        <v>52583</v>
      </c>
      <c r="H26292" s="7" cm="1">
        <f t="array" ref="H26292">_xlfn.IFS(G26292&lt;20000,G26292*0.05,G26292&lt;=40000,G26292*0.06,G26292&gt;40000,G26292*0.07)</f>
        <v>3680.8100000000004</v>
      </c>
      <c r="I26292" s="7">
        <f t="shared" si="410"/>
        <v>5880.81</v>
      </c>
    </row>
    <row r="26293" spans="1:9" x14ac:dyDescent="0.25">
      <c r="A26293" s="5">
        <v>44148</v>
      </c>
      <c r="B26293" s="6" t="s">
        <v>52</v>
      </c>
      <c r="C26293" s="6" t="s">
        <v>53</v>
      </c>
      <c r="D26293" s="6" t="s">
        <v>57</v>
      </c>
      <c r="E26293" s="11">
        <v>2200</v>
      </c>
      <c r="F26293" s="6" t="s">
        <v>16</v>
      </c>
      <c r="G26293" s="9">
        <v>35785</v>
      </c>
      <c r="H26293" s="7" cm="1">
        <f t="array" ref="H26293">_xlfn.IFS(G26293&lt;20000,G26293*0.05,G26293&lt;=40000,G26293*0.06,G26293&gt;40000,G26293*0.07)</f>
        <v>2147.1</v>
      </c>
      <c r="I26293" s="7">
        <f t="shared" si="410"/>
        <v>4347.1000000000004</v>
      </c>
    </row>
    <row r="26294" spans="1:9" x14ac:dyDescent="0.25">
      <c r="A26294" s="3">
        <v>44148</v>
      </c>
      <c r="B26294" s="4" t="s">
        <v>52</v>
      </c>
      <c r="C26294" s="4" t="s">
        <v>53</v>
      </c>
      <c r="D26294" s="4" t="s">
        <v>57</v>
      </c>
      <c r="E26294" s="10">
        <v>2200</v>
      </c>
      <c r="F26294" s="4" t="s">
        <v>18</v>
      </c>
      <c r="G26294" s="8">
        <v>17442</v>
      </c>
      <c r="H26294" s="7" cm="1">
        <f t="array" ref="H26294">_xlfn.IFS(G26294&lt;20000,G26294*0.05,G26294&lt;=40000,G26294*0.06,G26294&gt;40000,G26294*0.07)</f>
        <v>872.1</v>
      </c>
      <c r="I26294" s="7">
        <f t="shared" si="410"/>
        <v>3072.1</v>
      </c>
    </row>
    <row r="26295" spans="1:9" x14ac:dyDescent="0.25">
      <c r="A26295" s="5">
        <v>44148</v>
      </c>
      <c r="B26295" s="6" t="s">
        <v>52</v>
      </c>
      <c r="C26295" s="6" t="s">
        <v>53</v>
      </c>
      <c r="D26295" s="6" t="s">
        <v>57</v>
      </c>
      <c r="E26295" s="11">
        <v>2200</v>
      </c>
      <c r="F26295" s="6" t="s">
        <v>20</v>
      </c>
      <c r="G26295" s="9">
        <v>53695</v>
      </c>
      <c r="H26295" s="7" cm="1">
        <f t="array" ref="H26295">_xlfn.IFS(G26295&lt;20000,G26295*0.05,G26295&lt;=40000,G26295*0.06,G26295&gt;40000,G26295*0.07)</f>
        <v>3758.6500000000005</v>
      </c>
      <c r="I26295" s="7">
        <f t="shared" si="410"/>
        <v>5958.6500000000005</v>
      </c>
    </row>
    <row r="26296" spans="1:9" x14ac:dyDescent="0.25">
      <c r="A26296" s="3">
        <v>44148</v>
      </c>
      <c r="B26296" s="4" t="s">
        <v>52</v>
      </c>
      <c r="C26296" s="4" t="s">
        <v>53</v>
      </c>
      <c r="D26296" s="4" t="s">
        <v>57</v>
      </c>
      <c r="E26296" s="10">
        <v>2200</v>
      </c>
      <c r="F26296" s="4" t="s">
        <v>19</v>
      </c>
      <c r="G26296" s="8">
        <v>38506</v>
      </c>
      <c r="H26296" s="7" cm="1">
        <f t="array" ref="H26296">_xlfn.IFS(G26296&lt;20000,G26296*0.05,G26296&lt;=40000,G26296*0.06,G26296&gt;40000,G26296*0.07)</f>
        <v>2310.36</v>
      </c>
      <c r="I26296" s="7">
        <f t="shared" si="410"/>
        <v>4510.3600000000006</v>
      </c>
    </row>
    <row r="26297" spans="1:9" x14ac:dyDescent="0.25">
      <c r="A26297" s="5">
        <v>44148</v>
      </c>
      <c r="B26297" s="6" t="s">
        <v>52</v>
      </c>
      <c r="C26297" s="6" t="s">
        <v>53</v>
      </c>
      <c r="D26297" s="6" t="s">
        <v>57</v>
      </c>
      <c r="E26297" s="11">
        <v>2200</v>
      </c>
      <c r="F26297" s="6" t="s">
        <v>15</v>
      </c>
      <c r="G26297" s="9">
        <v>30581</v>
      </c>
      <c r="H26297" s="7" cm="1">
        <f t="array" ref="H26297">_xlfn.IFS(G26297&lt;20000,G26297*0.05,G26297&lt;=40000,G26297*0.06,G26297&gt;40000,G26297*0.07)</f>
        <v>1834.86</v>
      </c>
      <c r="I26297" s="7">
        <f t="shared" si="410"/>
        <v>4034.8599999999997</v>
      </c>
    </row>
    <row r="26298" spans="1:9" x14ac:dyDescent="0.25">
      <c r="A26298" s="3">
        <v>44148</v>
      </c>
      <c r="B26298" s="4" t="s">
        <v>52</v>
      </c>
      <c r="C26298" s="4" t="s">
        <v>53</v>
      </c>
      <c r="D26298" s="4" t="s">
        <v>57</v>
      </c>
      <c r="E26298" s="10">
        <v>2200</v>
      </c>
      <c r="F26298" s="4" t="s">
        <v>16</v>
      </c>
      <c r="G26298" s="8">
        <v>45276</v>
      </c>
      <c r="H26298" s="7" cm="1">
        <f t="array" ref="H26298">_xlfn.IFS(G26298&lt;20000,G26298*0.05,G26298&lt;=40000,G26298*0.06,G26298&gt;40000,G26298*0.07)</f>
        <v>3169.32</v>
      </c>
      <c r="I26298" s="7">
        <f t="shared" si="410"/>
        <v>5369.32</v>
      </c>
    </row>
    <row r="26299" spans="1:9" x14ac:dyDescent="0.25">
      <c r="A26299" s="5">
        <v>44148</v>
      </c>
      <c r="B26299" s="6" t="s">
        <v>52</v>
      </c>
      <c r="C26299" s="6" t="s">
        <v>53</v>
      </c>
      <c r="D26299" s="6" t="s">
        <v>57</v>
      </c>
      <c r="E26299" s="11">
        <v>2200</v>
      </c>
      <c r="F26299" s="6" t="s">
        <v>11</v>
      </c>
      <c r="G26299" s="9">
        <v>25307</v>
      </c>
      <c r="H26299" s="7" cm="1">
        <f t="array" ref="H26299">_xlfn.IFS(G26299&lt;20000,G26299*0.05,G26299&lt;=40000,G26299*0.06,G26299&gt;40000,G26299*0.07)</f>
        <v>1518.4199999999998</v>
      </c>
      <c r="I26299" s="7">
        <f t="shared" si="410"/>
        <v>3718.42</v>
      </c>
    </row>
    <row r="26300" spans="1:9" x14ac:dyDescent="0.25">
      <c r="A26300" s="3">
        <v>44148</v>
      </c>
      <c r="B26300" s="4" t="s">
        <v>52</v>
      </c>
      <c r="C26300" s="4" t="s">
        <v>53</v>
      </c>
      <c r="D26300" s="4" t="s">
        <v>57</v>
      </c>
      <c r="E26300" s="10">
        <v>2200</v>
      </c>
      <c r="F26300" s="4" t="s">
        <v>16</v>
      </c>
      <c r="G26300" s="8">
        <v>51790</v>
      </c>
      <c r="H26300" s="7" cm="1">
        <f t="array" ref="H26300">_xlfn.IFS(G26300&lt;20000,G26300*0.05,G26300&lt;=40000,G26300*0.06,G26300&gt;40000,G26300*0.07)</f>
        <v>3625.3</v>
      </c>
      <c r="I26300" s="7">
        <f t="shared" si="410"/>
        <v>5825.3</v>
      </c>
    </row>
    <row r="26301" spans="1:9" x14ac:dyDescent="0.25">
      <c r="A26301" s="5">
        <v>44136</v>
      </c>
      <c r="B26301" s="6" t="s">
        <v>52</v>
      </c>
      <c r="C26301" s="6" t="s">
        <v>53</v>
      </c>
      <c r="D26301" s="6" t="s">
        <v>57</v>
      </c>
      <c r="E26301" s="11">
        <v>2200</v>
      </c>
      <c r="F26301" s="6" t="s">
        <v>10</v>
      </c>
      <c r="G26301" s="9">
        <v>33430</v>
      </c>
      <c r="H26301" s="7" cm="1">
        <f t="array" ref="H26301">_xlfn.IFS(G26301&lt;20000,G26301*0.05,G26301&lt;=40000,G26301*0.06,G26301&gt;40000,G26301*0.07)</f>
        <v>2005.8</v>
      </c>
      <c r="I26301" s="7">
        <f t="shared" si="410"/>
        <v>4205.8</v>
      </c>
    </row>
    <row r="26302" spans="1:9" x14ac:dyDescent="0.25">
      <c r="A26302" s="3">
        <v>44136</v>
      </c>
      <c r="B26302" s="4" t="s">
        <v>52</v>
      </c>
      <c r="C26302" s="4" t="s">
        <v>53</v>
      </c>
      <c r="D26302" s="4" t="s">
        <v>57</v>
      </c>
      <c r="E26302" s="10">
        <v>2200</v>
      </c>
      <c r="F26302" s="4" t="s">
        <v>10</v>
      </c>
      <c r="G26302" s="8">
        <v>52895</v>
      </c>
      <c r="H26302" s="7" cm="1">
        <f t="array" ref="H26302">_xlfn.IFS(G26302&lt;20000,G26302*0.05,G26302&lt;=40000,G26302*0.06,G26302&gt;40000,G26302*0.07)</f>
        <v>3702.6500000000005</v>
      </c>
      <c r="I26302" s="7">
        <f t="shared" si="410"/>
        <v>5902.6500000000005</v>
      </c>
    </row>
    <row r="26303" spans="1:9" x14ac:dyDescent="0.25">
      <c r="A26303" s="5">
        <v>44136</v>
      </c>
      <c r="B26303" s="6" t="s">
        <v>52</v>
      </c>
      <c r="C26303" s="6" t="s">
        <v>53</v>
      </c>
      <c r="D26303" s="6" t="s">
        <v>57</v>
      </c>
      <c r="E26303" s="11">
        <v>2200</v>
      </c>
      <c r="F26303" s="6" t="s">
        <v>20</v>
      </c>
      <c r="G26303" s="9">
        <v>44577</v>
      </c>
      <c r="H26303" s="7" cm="1">
        <f t="array" ref="H26303">_xlfn.IFS(G26303&lt;20000,G26303*0.05,G26303&lt;=40000,G26303*0.06,G26303&gt;40000,G26303*0.07)</f>
        <v>3120.3900000000003</v>
      </c>
      <c r="I26303" s="7">
        <f t="shared" si="410"/>
        <v>5320.39</v>
      </c>
    </row>
    <row r="26304" spans="1:9" x14ac:dyDescent="0.25">
      <c r="A26304" s="3">
        <v>44146</v>
      </c>
      <c r="B26304" s="4" t="s">
        <v>52</v>
      </c>
      <c r="C26304" s="4" t="s">
        <v>53</v>
      </c>
      <c r="D26304" s="4" t="s">
        <v>57</v>
      </c>
      <c r="E26304" s="10">
        <v>2200</v>
      </c>
      <c r="F26304" s="4" t="s">
        <v>14</v>
      </c>
      <c r="G26304" s="8">
        <v>18315</v>
      </c>
      <c r="H26304" s="7" cm="1">
        <f t="array" ref="H26304">_xlfn.IFS(G26304&lt;20000,G26304*0.05,G26304&lt;=40000,G26304*0.06,G26304&gt;40000,G26304*0.07)</f>
        <v>915.75</v>
      </c>
      <c r="I26304" s="7">
        <f t="shared" si="410"/>
        <v>3115.75</v>
      </c>
    </row>
    <row r="26305" spans="1:9" x14ac:dyDescent="0.25">
      <c r="A26305" s="5">
        <v>44146</v>
      </c>
      <c r="B26305" s="6" t="s">
        <v>52</v>
      </c>
      <c r="C26305" s="6" t="s">
        <v>53</v>
      </c>
      <c r="D26305" s="6" t="s">
        <v>57</v>
      </c>
      <c r="E26305" s="11">
        <v>2200</v>
      </c>
      <c r="F26305" s="6" t="s">
        <v>15</v>
      </c>
      <c r="G26305" s="9">
        <v>37773</v>
      </c>
      <c r="H26305" s="7" cm="1">
        <f t="array" ref="H26305">_xlfn.IFS(G26305&lt;20000,G26305*0.05,G26305&lt;=40000,G26305*0.06,G26305&gt;40000,G26305*0.07)</f>
        <v>2266.38</v>
      </c>
      <c r="I26305" s="7">
        <f t="shared" si="410"/>
        <v>4466.38</v>
      </c>
    </row>
    <row r="26306" spans="1:9" x14ac:dyDescent="0.25">
      <c r="A26306" s="3">
        <v>44146</v>
      </c>
      <c r="B26306" s="4" t="s">
        <v>52</v>
      </c>
      <c r="C26306" s="4" t="s">
        <v>53</v>
      </c>
      <c r="D26306" s="4" t="s">
        <v>57</v>
      </c>
      <c r="E26306" s="10">
        <v>2200</v>
      </c>
      <c r="F26306" s="4" t="s">
        <v>14</v>
      </c>
      <c r="G26306" s="8">
        <v>24261</v>
      </c>
      <c r="H26306" s="7" cm="1">
        <f t="array" ref="H26306">_xlfn.IFS(G26306&lt;20000,G26306*0.05,G26306&lt;=40000,G26306*0.06,G26306&gt;40000,G26306*0.07)</f>
        <v>1455.6599999999999</v>
      </c>
      <c r="I26306" s="7">
        <f t="shared" si="410"/>
        <v>3655.66</v>
      </c>
    </row>
    <row r="26307" spans="1:9" x14ac:dyDescent="0.25">
      <c r="A26307" s="5">
        <v>44146</v>
      </c>
      <c r="B26307" s="6" t="s">
        <v>52</v>
      </c>
      <c r="C26307" s="6" t="s">
        <v>53</v>
      </c>
      <c r="D26307" s="6" t="s">
        <v>57</v>
      </c>
      <c r="E26307" s="11">
        <v>2200</v>
      </c>
      <c r="F26307" s="6" t="s">
        <v>14</v>
      </c>
      <c r="G26307" s="9">
        <v>58315</v>
      </c>
      <c r="H26307" s="7" cm="1">
        <f t="array" ref="H26307">_xlfn.IFS(G26307&lt;20000,G26307*0.05,G26307&lt;=40000,G26307*0.06,G26307&gt;40000,G26307*0.07)</f>
        <v>4082.05</v>
      </c>
      <c r="I26307" s="7">
        <f t="shared" ref="I26307:I26370" si="411">SUM(H26307+E26307)</f>
        <v>6282.05</v>
      </c>
    </row>
    <row r="26308" spans="1:9" x14ac:dyDescent="0.25">
      <c r="A26308" s="3">
        <v>44146</v>
      </c>
      <c r="B26308" s="4" t="s">
        <v>52</v>
      </c>
      <c r="C26308" s="4" t="s">
        <v>53</v>
      </c>
      <c r="D26308" s="4" t="s">
        <v>57</v>
      </c>
      <c r="E26308" s="10">
        <v>2200</v>
      </c>
      <c r="F26308" s="4" t="s">
        <v>18</v>
      </c>
      <c r="G26308" s="8">
        <v>42248</v>
      </c>
      <c r="H26308" s="7" cm="1">
        <f t="array" ref="H26308">_xlfn.IFS(G26308&lt;20000,G26308*0.05,G26308&lt;=40000,G26308*0.06,G26308&gt;40000,G26308*0.07)</f>
        <v>2957.36</v>
      </c>
      <c r="I26308" s="7">
        <f t="shared" si="411"/>
        <v>5157.3600000000006</v>
      </c>
    </row>
    <row r="26309" spans="1:9" x14ac:dyDescent="0.25">
      <c r="A26309" s="5">
        <v>44146</v>
      </c>
      <c r="B26309" s="6" t="s">
        <v>52</v>
      </c>
      <c r="C26309" s="6" t="s">
        <v>53</v>
      </c>
      <c r="D26309" s="6" t="s">
        <v>57</v>
      </c>
      <c r="E26309" s="11">
        <v>2200</v>
      </c>
      <c r="F26309" s="6" t="s">
        <v>20</v>
      </c>
      <c r="G26309" s="9">
        <v>11344</v>
      </c>
      <c r="H26309" s="7" cm="1">
        <f t="array" ref="H26309">_xlfn.IFS(G26309&lt;20000,G26309*0.05,G26309&lt;=40000,G26309*0.06,G26309&gt;40000,G26309*0.07)</f>
        <v>567.20000000000005</v>
      </c>
      <c r="I26309" s="7">
        <f t="shared" si="411"/>
        <v>2767.2</v>
      </c>
    </row>
    <row r="26310" spans="1:9" x14ac:dyDescent="0.25">
      <c r="A26310" s="3">
        <v>44146</v>
      </c>
      <c r="B26310" s="4" t="s">
        <v>52</v>
      </c>
      <c r="C26310" s="4" t="s">
        <v>53</v>
      </c>
      <c r="D26310" s="4" t="s">
        <v>57</v>
      </c>
      <c r="E26310" s="10">
        <v>2200</v>
      </c>
      <c r="F26310" s="4" t="s">
        <v>14</v>
      </c>
      <c r="G26310" s="8">
        <v>37609</v>
      </c>
      <c r="H26310" s="7" cm="1">
        <f t="array" ref="H26310">_xlfn.IFS(G26310&lt;20000,G26310*0.05,G26310&lt;=40000,G26310*0.06,G26310&gt;40000,G26310*0.07)</f>
        <v>2256.54</v>
      </c>
      <c r="I26310" s="7">
        <f t="shared" si="411"/>
        <v>4456.54</v>
      </c>
    </row>
    <row r="26311" spans="1:9" x14ac:dyDescent="0.25">
      <c r="A26311" s="5">
        <v>44146</v>
      </c>
      <c r="B26311" s="6" t="s">
        <v>52</v>
      </c>
      <c r="C26311" s="6" t="s">
        <v>53</v>
      </c>
      <c r="D26311" s="6" t="s">
        <v>57</v>
      </c>
      <c r="E26311" s="11">
        <v>2200</v>
      </c>
      <c r="F26311" s="6" t="s">
        <v>18</v>
      </c>
      <c r="G26311" s="9">
        <v>49649</v>
      </c>
      <c r="H26311" s="7" cm="1">
        <f t="array" ref="H26311">_xlfn.IFS(G26311&lt;20000,G26311*0.05,G26311&lt;=40000,G26311*0.06,G26311&gt;40000,G26311*0.07)</f>
        <v>3475.4300000000003</v>
      </c>
      <c r="I26311" s="7">
        <f t="shared" si="411"/>
        <v>5675.43</v>
      </c>
    </row>
    <row r="26312" spans="1:9" x14ac:dyDescent="0.25">
      <c r="A26312" s="3">
        <v>44154</v>
      </c>
      <c r="B26312" s="4" t="s">
        <v>52</v>
      </c>
      <c r="C26312" s="4" t="s">
        <v>53</v>
      </c>
      <c r="D26312" s="4" t="s">
        <v>57</v>
      </c>
      <c r="E26312" s="10">
        <v>2200</v>
      </c>
      <c r="F26312" s="4" t="s">
        <v>15</v>
      </c>
      <c r="G26312" s="8">
        <v>22522</v>
      </c>
      <c r="H26312" s="7" cm="1">
        <f t="array" ref="H26312">_xlfn.IFS(G26312&lt;20000,G26312*0.05,G26312&lt;=40000,G26312*0.06,G26312&gt;40000,G26312*0.07)</f>
        <v>1351.32</v>
      </c>
      <c r="I26312" s="7">
        <f t="shared" si="411"/>
        <v>3551.3199999999997</v>
      </c>
    </row>
    <row r="26313" spans="1:9" x14ac:dyDescent="0.25">
      <c r="A26313" s="5">
        <v>43838</v>
      </c>
      <c r="B26313" s="6" t="s">
        <v>52</v>
      </c>
      <c r="C26313" s="6" t="s">
        <v>53</v>
      </c>
      <c r="D26313" s="6" t="s">
        <v>58</v>
      </c>
      <c r="E26313" s="11">
        <v>2250</v>
      </c>
      <c r="F26313" s="6" t="s">
        <v>19</v>
      </c>
      <c r="G26313" s="9">
        <v>20653</v>
      </c>
      <c r="H26313" s="7" cm="1">
        <f t="array" ref="H26313">_xlfn.IFS(G26313&lt;20000,G26313*0.05,G26313&lt;=40000,G26313*0.06,G26313&gt;40000,G26313*0.07)</f>
        <v>1239.18</v>
      </c>
      <c r="I26313" s="7">
        <f t="shared" si="411"/>
        <v>3489.1800000000003</v>
      </c>
    </row>
    <row r="26314" spans="1:9" x14ac:dyDescent="0.25">
      <c r="A26314" s="3">
        <v>43838</v>
      </c>
      <c r="B26314" s="4" t="s">
        <v>52</v>
      </c>
      <c r="C26314" s="4" t="s">
        <v>53</v>
      </c>
      <c r="D26314" s="4" t="s">
        <v>58</v>
      </c>
      <c r="E26314" s="10">
        <v>2250</v>
      </c>
      <c r="F26314" s="4" t="s">
        <v>10</v>
      </c>
      <c r="G26314" s="8">
        <v>43636</v>
      </c>
      <c r="H26314" s="7" cm="1">
        <f t="array" ref="H26314">_xlfn.IFS(G26314&lt;20000,G26314*0.05,G26314&lt;=40000,G26314*0.06,G26314&gt;40000,G26314*0.07)</f>
        <v>3054.5200000000004</v>
      </c>
      <c r="I26314" s="7">
        <f t="shared" si="411"/>
        <v>5304.52</v>
      </c>
    </row>
    <row r="26315" spans="1:9" x14ac:dyDescent="0.25">
      <c r="A26315" s="5">
        <v>43838</v>
      </c>
      <c r="B26315" s="6" t="s">
        <v>52</v>
      </c>
      <c r="C26315" s="6" t="s">
        <v>53</v>
      </c>
      <c r="D26315" s="6" t="s">
        <v>58</v>
      </c>
      <c r="E26315" s="11">
        <v>2250</v>
      </c>
      <c r="F26315" s="6" t="s">
        <v>14</v>
      </c>
      <c r="G26315" s="9">
        <v>16738</v>
      </c>
      <c r="H26315" s="7" cm="1">
        <f t="array" ref="H26315">_xlfn.IFS(G26315&lt;20000,G26315*0.05,G26315&lt;=40000,G26315*0.06,G26315&gt;40000,G26315*0.07)</f>
        <v>836.90000000000009</v>
      </c>
      <c r="I26315" s="7">
        <f t="shared" si="411"/>
        <v>3086.9</v>
      </c>
    </row>
    <row r="26316" spans="1:9" x14ac:dyDescent="0.25">
      <c r="A26316" s="3">
        <v>43838</v>
      </c>
      <c r="B26316" s="4" t="s">
        <v>52</v>
      </c>
      <c r="C26316" s="4" t="s">
        <v>53</v>
      </c>
      <c r="D26316" s="4" t="s">
        <v>58</v>
      </c>
      <c r="E26316" s="10">
        <v>2250</v>
      </c>
      <c r="F26316" s="4" t="s">
        <v>10</v>
      </c>
      <c r="G26316" s="8">
        <v>18770</v>
      </c>
      <c r="H26316" s="7" cm="1">
        <f t="array" ref="H26316">_xlfn.IFS(G26316&lt;20000,G26316*0.05,G26316&lt;=40000,G26316*0.06,G26316&gt;40000,G26316*0.07)</f>
        <v>938.5</v>
      </c>
      <c r="I26316" s="7">
        <f t="shared" si="411"/>
        <v>3188.5</v>
      </c>
    </row>
    <row r="26317" spans="1:9" x14ac:dyDescent="0.25">
      <c r="A26317" s="5">
        <v>43838</v>
      </c>
      <c r="B26317" s="6" t="s">
        <v>52</v>
      </c>
      <c r="C26317" s="6" t="s">
        <v>53</v>
      </c>
      <c r="D26317" s="6" t="s">
        <v>58</v>
      </c>
      <c r="E26317" s="11">
        <v>2250</v>
      </c>
      <c r="F26317" s="6" t="s">
        <v>10</v>
      </c>
      <c r="G26317" s="9">
        <v>22151</v>
      </c>
      <c r="H26317" s="7" cm="1">
        <f t="array" ref="H26317">_xlfn.IFS(G26317&lt;20000,G26317*0.05,G26317&lt;=40000,G26317*0.06,G26317&gt;40000,G26317*0.07)</f>
        <v>1329.06</v>
      </c>
      <c r="I26317" s="7">
        <f t="shared" si="411"/>
        <v>3579.06</v>
      </c>
    </row>
    <row r="26318" spans="1:9" x14ac:dyDescent="0.25">
      <c r="A26318" s="3">
        <v>43838</v>
      </c>
      <c r="B26318" s="4" t="s">
        <v>52</v>
      </c>
      <c r="C26318" s="4" t="s">
        <v>53</v>
      </c>
      <c r="D26318" s="4" t="s">
        <v>58</v>
      </c>
      <c r="E26318" s="10">
        <v>2250</v>
      </c>
      <c r="F26318" s="4" t="s">
        <v>11</v>
      </c>
      <c r="G26318" s="8">
        <v>25558</v>
      </c>
      <c r="H26318" s="7" cm="1">
        <f t="array" ref="H26318">_xlfn.IFS(G26318&lt;20000,G26318*0.05,G26318&lt;=40000,G26318*0.06,G26318&gt;40000,G26318*0.07)</f>
        <v>1533.48</v>
      </c>
      <c r="I26318" s="7">
        <f t="shared" si="411"/>
        <v>3783.48</v>
      </c>
    </row>
    <row r="26319" spans="1:9" x14ac:dyDescent="0.25">
      <c r="A26319" s="5">
        <v>43835</v>
      </c>
      <c r="B26319" s="6" t="s">
        <v>52</v>
      </c>
      <c r="C26319" s="6" t="s">
        <v>53</v>
      </c>
      <c r="D26319" s="6" t="s">
        <v>58</v>
      </c>
      <c r="E26319" s="11">
        <v>2250</v>
      </c>
      <c r="F26319" s="6" t="s">
        <v>16</v>
      </c>
      <c r="G26319" s="9">
        <v>23295</v>
      </c>
      <c r="H26319" s="7" cm="1">
        <f t="array" ref="H26319">_xlfn.IFS(G26319&lt;20000,G26319*0.05,G26319&lt;=40000,G26319*0.06,G26319&gt;40000,G26319*0.07)</f>
        <v>1397.7</v>
      </c>
      <c r="I26319" s="7">
        <f t="shared" si="411"/>
        <v>3647.7</v>
      </c>
    </row>
    <row r="26320" spans="1:9" x14ac:dyDescent="0.25">
      <c r="A26320" s="3">
        <v>43835</v>
      </c>
      <c r="B26320" s="4" t="s">
        <v>52</v>
      </c>
      <c r="C26320" s="4" t="s">
        <v>53</v>
      </c>
      <c r="D26320" s="4" t="s">
        <v>58</v>
      </c>
      <c r="E26320" s="10">
        <v>2250</v>
      </c>
      <c r="F26320" s="4" t="s">
        <v>20</v>
      </c>
      <c r="G26320" s="8">
        <v>56408</v>
      </c>
      <c r="H26320" s="7" cm="1">
        <f t="array" ref="H26320">_xlfn.IFS(G26320&lt;20000,G26320*0.05,G26320&lt;=40000,G26320*0.06,G26320&gt;40000,G26320*0.07)</f>
        <v>3948.5600000000004</v>
      </c>
      <c r="I26320" s="7">
        <f t="shared" si="411"/>
        <v>6198.56</v>
      </c>
    </row>
    <row r="26321" spans="1:9" x14ac:dyDescent="0.25">
      <c r="A26321" s="5">
        <v>43835</v>
      </c>
      <c r="B26321" s="6" t="s">
        <v>52</v>
      </c>
      <c r="C26321" s="6" t="s">
        <v>53</v>
      </c>
      <c r="D26321" s="6" t="s">
        <v>58</v>
      </c>
      <c r="E26321" s="11">
        <v>2250</v>
      </c>
      <c r="F26321" s="6" t="s">
        <v>86</v>
      </c>
      <c r="G26321" s="9">
        <v>33216</v>
      </c>
      <c r="H26321" s="7" cm="1">
        <f t="array" ref="H26321">_xlfn.IFS(G26321&lt;20000,G26321*0.05,G26321&lt;=40000,G26321*0.06,G26321&gt;40000,G26321*0.07)</f>
        <v>1992.96</v>
      </c>
      <c r="I26321" s="7">
        <f t="shared" si="411"/>
        <v>4242.96</v>
      </c>
    </row>
    <row r="26322" spans="1:9" x14ac:dyDescent="0.25">
      <c r="A26322" s="3">
        <v>43835</v>
      </c>
      <c r="B26322" s="4" t="s">
        <v>52</v>
      </c>
      <c r="C26322" s="4" t="s">
        <v>53</v>
      </c>
      <c r="D26322" s="4" t="s">
        <v>58</v>
      </c>
      <c r="E26322" s="10">
        <v>2250</v>
      </c>
      <c r="F26322" s="4" t="s">
        <v>16</v>
      </c>
      <c r="G26322" s="8">
        <v>20903</v>
      </c>
      <c r="H26322" s="7" cm="1">
        <f t="array" ref="H26322">_xlfn.IFS(G26322&lt;20000,G26322*0.05,G26322&lt;=40000,G26322*0.06,G26322&gt;40000,G26322*0.07)</f>
        <v>1254.18</v>
      </c>
      <c r="I26322" s="7">
        <f t="shared" si="411"/>
        <v>3504.1800000000003</v>
      </c>
    </row>
    <row r="26323" spans="1:9" x14ac:dyDescent="0.25">
      <c r="A26323" s="5">
        <v>43843</v>
      </c>
      <c r="B26323" s="6" t="s">
        <v>52</v>
      </c>
      <c r="C26323" s="6" t="s">
        <v>53</v>
      </c>
      <c r="D26323" s="6" t="s">
        <v>58</v>
      </c>
      <c r="E26323" s="11">
        <v>2250</v>
      </c>
      <c r="F26323" s="6" t="s">
        <v>12</v>
      </c>
      <c r="G26323" s="9">
        <v>12922</v>
      </c>
      <c r="H26323" s="7" cm="1">
        <f t="array" ref="H26323">_xlfn.IFS(G26323&lt;20000,G26323*0.05,G26323&lt;=40000,G26323*0.06,G26323&gt;40000,G26323*0.07)</f>
        <v>646.1</v>
      </c>
      <c r="I26323" s="7">
        <f t="shared" si="411"/>
        <v>2896.1</v>
      </c>
    </row>
    <row r="26324" spans="1:9" x14ac:dyDescent="0.25">
      <c r="A26324" s="3">
        <v>43843</v>
      </c>
      <c r="B26324" s="4" t="s">
        <v>52</v>
      </c>
      <c r="C26324" s="4" t="s">
        <v>53</v>
      </c>
      <c r="D26324" s="4" t="s">
        <v>58</v>
      </c>
      <c r="E26324" s="10">
        <v>2250</v>
      </c>
      <c r="F26324" s="4" t="s">
        <v>15</v>
      </c>
      <c r="G26324" s="8">
        <v>26939</v>
      </c>
      <c r="H26324" s="7" cm="1">
        <f t="array" ref="H26324">_xlfn.IFS(G26324&lt;20000,G26324*0.05,G26324&lt;=40000,G26324*0.06,G26324&gt;40000,G26324*0.07)</f>
        <v>1616.34</v>
      </c>
      <c r="I26324" s="7">
        <f t="shared" si="411"/>
        <v>3866.34</v>
      </c>
    </row>
    <row r="26325" spans="1:9" x14ac:dyDescent="0.25">
      <c r="A26325" s="5">
        <v>43843</v>
      </c>
      <c r="B26325" s="6" t="s">
        <v>52</v>
      </c>
      <c r="C26325" s="6" t="s">
        <v>53</v>
      </c>
      <c r="D26325" s="6" t="s">
        <v>58</v>
      </c>
      <c r="E26325" s="11">
        <v>2250</v>
      </c>
      <c r="F26325" s="6" t="s">
        <v>14</v>
      </c>
      <c r="G26325" s="9">
        <v>29607</v>
      </c>
      <c r="H26325" s="7" cm="1">
        <f t="array" ref="H26325">_xlfn.IFS(G26325&lt;20000,G26325*0.05,G26325&lt;=40000,G26325*0.06,G26325&gt;40000,G26325*0.07)</f>
        <v>1776.4199999999998</v>
      </c>
      <c r="I26325" s="7">
        <f t="shared" si="411"/>
        <v>4026.42</v>
      </c>
    </row>
    <row r="26326" spans="1:9" x14ac:dyDescent="0.25">
      <c r="A26326" s="3">
        <v>43843</v>
      </c>
      <c r="B26326" s="4" t="s">
        <v>52</v>
      </c>
      <c r="C26326" s="4" t="s">
        <v>53</v>
      </c>
      <c r="D26326" s="4" t="s">
        <v>58</v>
      </c>
      <c r="E26326" s="10">
        <v>2250</v>
      </c>
      <c r="F26326" s="4" t="s">
        <v>14</v>
      </c>
      <c r="G26326" s="8">
        <v>10482</v>
      </c>
      <c r="H26326" s="7" cm="1">
        <f t="array" ref="H26326">_xlfn.IFS(G26326&lt;20000,G26326*0.05,G26326&lt;=40000,G26326*0.06,G26326&gt;40000,G26326*0.07)</f>
        <v>524.1</v>
      </c>
      <c r="I26326" s="7">
        <f t="shared" si="411"/>
        <v>2774.1</v>
      </c>
    </row>
    <row r="26327" spans="1:9" x14ac:dyDescent="0.25">
      <c r="A26327" s="5">
        <v>43843</v>
      </c>
      <c r="B26327" s="6" t="s">
        <v>52</v>
      </c>
      <c r="C26327" s="6" t="s">
        <v>53</v>
      </c>
      <c r="D26327" s="6" t="s">
        <v>58</v>
      </c>
      <c r="E26327" s="11">
        <v>2250</v>
      </c>
      <c r="F26327" s="6" t="s">
        <v>12</v>
      </c>
      <c r="G26327" s="9">
        <v>25837</v>
      </c>
      <c r="H26327" s="7" cm="1">
        <f t="array" ref="H26327">_xlfn.IFS(G26327&lt;20000,G26327*0.05,G26327&lt;=40000,G26327*0.06,G26327&gt;40000,G26327*0.07)</f>
        <v>1550.22</v>
      </c>
      <c r="I26327" s="7">
        <f t="shared" si="411"/>
        <v>3800.2200000000003</v>
      </c>
    </row>
    <row r="26328" spans="1:9" x14ac:dyDescent="0.25">
      <c r="A26328" s="3">
        <v>43843</v>
      </c>
      <c r="B26328" s="4" t="s">
        <v>52</v>
      </c>
      <c r="C26328" s="4" t="s">
        <v>53</v>
      </c>
      <c r="D26328" s="4" t="s">
        <v>58</v>
      </c>
      <c r="E26328" s="10">
        <v>2250</v>
      </c>
      <c r="F26328" s="4" t="s">
        <v>16</v>
      </c>
      <c r="G26328" s="8">
        <v>33634</v>
      </c>
      <c r="H26328" s="7" cm="1">
        <f t="array" ref="H26328">_xlfn.IFS(G26328&lt;20000,G26328*0.05,G26328&lt;=40000,G26328*0.06,G26328&gt;40000,G26328*0.07)</f>
        <v>2018.04</v>
      </c>
      <c r="I26328" s="7">
        <f t="shared" si="411"/>
        <v>4268.04</v>
      </c>
    </row>
    <row r="26329" spans="1:9" x14ac:dyDescent="0.25">
      <c r="A26329" s="5">
        <v>43843</v>
      </c>
      <c r="B26329" s="6" t="s">
        <v>52</v>
      </c>
      <c r="C26329" s="6" t="s">
        <v>53</v>
      </c>
      <c r="D26329" s="6" t="s">
        <v>58</v>
      </c>
      <c r="E26329" s="11">
        <v>2250</v>
      </c>
      <c r="F26329" s="6" t="s">
        <v>12</v>
      </c>
      <c r="G26329" s="9">
        <v>38330</v>
      </c>
      <c r="H26329" s="7" cm="1">
        <f t="array" ref="H26329">_xlfn.IFS(G26329&lt;20000,G26329*0.05,G26329&lt;=40000,G26329*0.06,G26329&gt;40000,G26329*0.07)</f>
        <v>2299.7999999999997</v>
      </c>
      <c r="I26329" s="7">
        <f t="shared" si="411"/>
        <v>4549.7999999999993</v>
      </c>
    </row>
    <row r="26330" spans="1:9" x14ac:dyDescent="0.25">
      <c r="A26330" s="3">
        <v>43843</v>
      </c>
      <c r="B26330" s="4" t="s">
        <v>52</v>
      </c>
      <c r="C26330" s="4" t="s">
        <v>53</v>
      </c>
      <c r="D26330" s="4" t="s">
        <v>58</v>
      </c>
      <c r="E26330" s="10">
        <v>2250</v>
      </c>
      <c r="F26330" s="4" t="s">
        <v>10</v>
      </c>
      <c r="G26330" s="8">
        <v>30380</v>
      </c>
      <c r="H26330" s="7" cm="1">
        <f t="array" ref="H26330">_xlfn.IFS(G26330&lt;20000,G26330*0.05,G26330&lt;=40000,G26330*0.06,G26330&gt;40000,G26330*0.07)</f>
        <v>1822.8</v>
      </c>
      <c r="I26330" s="7">
        <f t="shared" si="411"/>
        <v>4072.8</v>
      </c>
    </row>
    <row r="26331" spans="1:9" x14ac:dyDescent="0.25">
      <c r="A26331" s="5">
        <v>43843</v>
      </c>
      <c r="B26331" s="6" t="s">
        <v>52</v>
      </c>
      <c r="C26331" s="6" t="s">
        <v>53</v>
      </c>
      <c r="D26331" s="6" t="s">
        <v>58</v>
      </c>
      <c r="E26331" s="11">
        <v>2250</v>
      </c>
      <c r="F26331" s="6" t="s">
        <v>18</v>
      </c>
      <c r="G26331" s="9">
        <v>33039</v>
      </c>
      <c r="H26331" s="7" cm="1">
        <f t="array" ref="H26331">_xlfn.IFS(G26331&lt;20000,G26331*0.05,G26331&lt;=40000,G26331*0.06,G26331&gt;40000,G26331*0.07)</f>
        <v>1982.34</v>
      </c>
      <c r="I26331" s="7">
        <f t="shared" si="411"/>
        <v>4232.34</v>
      </c>
    </row>
    <row r="26332" spans="1:9" x14ac:dyDescent="0.25">
      <c r="A26332" s="3">
        <v>43833</v>
      </c>
      <c r="B26332" s="4" t="s">
        <v>52</v>
      </c>
      <c r="C26332" s="4" t="s">
        <v>53</v>
      </c>
      <c r="D26332" s="4" t="s">
        <v>58</v>
      </c>
      <c r="E26332" s="10">
        <v>2250</v>
      </c>
      <c r="F26332" s="4" t="s">
        <v>20</v>
      </c>
      <c r="G26332" s="8">
        <v>51364</v>
      </c>
      <c r="H26332" s="7" cm="1">
        <f t="array" ref="H26332">_xlfn.IFS(G26332&lt;20000,G26332*0.05,G26332&lt;=40000,G26332*0.06,G26332&gt;40000,G26332*0.07)</f>
        <v>3595.4800000000005</v>
      </c>
      <c r="I26332" s="7">
        <f t="shared" si="411"/>
        <v>5845.4800000000005</v>
      </c>
    </row>
    <row r="26333" spans="1:9" x14ac:dyDescent="0.25">
      <c r="A26333" s="5">
        <v>43833</v>
      </c>
      <c r="B26333" s="6" t="s">
        <v>52</v>
      </c>
      <c r="C26333" s="6" t="s">
        <v>53</v>
      </c>
      <c r="D26333" s="6" t="s">
        <v>58</v>
      </c>
      <c r="E26333" s="11">
        <v>2250</v>
      </c>
      <c r="F26333" s="6" t="s">
        <v>17</v>
      </c>
      <c r="G26333" s="9">
        <v>54508</v>
      </c>
      <c r="H26333" s="7" cm="1">
        <f t="array" ref="H26333">_xlfn.IFS(G26333&lt;20000,G26333*0.05,G26333&lt;=40000,G26333*0.06,G26333&gt;40000,G26333*0.07)</f>
        <v>3815.5600000000004</v>
      </c>
      <c r="I26333" s="7">
        <f t="shared" si="411"/>
        <v>6065.56</v>
      </c>
    </row>
    <row r="26334" spans="1:9" x14ac:dyDescent="0.25">
      <c r="A26334" s="3">
        <v>43833</v>
      </c>
      <c r="B26334" s="4" t="s">
        <v>52</v>
      </c>
      <c r="C26334" s="4" t="s">
        <v>53</v>
      </c>
      <c r="D26334" s="4" t="s">
        <v>58</v>
      </c>
      <c r="E26334" s="10">
        <v>2250</v>
      </c>
      <c r="F26334" s="4" t="s">
        <v>20</v>
      </c>
      <c r="G26334" s="8">
        <v>45971</v>
      </c>
      <c r="H26334" s="7" cm="1">
        <f t="array" ref="H26334">_xlfn.IFS(G26334&lt;20000,G26334*0.05,G26334&lt;=40000,G26334*0.06,G26334&gt;40000,G26334*0.07)</f>
        <v>3217.9700000000003</v>
      </c>
      <c r="I26334" s="7">
        <f t="shared" si="411"/>
        <v>5467.97</v>
      </c>
    </row>
    <row r="26335" spans="1:9" x14ac:dyDescent="0.25">
      <c r="A26335" s="5">
        <v>43833</v>
      </c>
      <c r="B26335" s="6" t="s">
        <v>52</v>
      </c>
      <c r="C26335" s="6" t="s">
        <v>53</v>
      </c>
      <c r="D26335" s="6" t="s">
        <v>58</v>
      </c>
      <c r="E26335" s="11">
        <v>2250</v>
      </c>
      <c r="F26335" s="6" t="s">
        <v>20</v>
      </c>
      <c r="G26335" s="9">
        <v>24544</v>
      </c>
      <c r="H26335" s="7" cm="1">
        <f t="array" ref="H26335">_xlfn.IFS(G26335&lt;20000,G26335*0.05,G26335&lt;=40000,G26335*0.06,G26335&gt;40000,G26335*0.07)</f>
        <v>1472.6399999999999</v>
      </c>
      <c r="I26335" s="7">
        <f t="shared" si="411"/>
        <v>3722.64</v>
      </c>
    </row>
    <row r="26336" spans="1:9" x14ac:dyDescent="0.25">
      <c r="A26336" s="3">
        <v>43833</v>
      </c>
      <c r="B26336" s="4" t="s">
        <v>52</v>
      </c>
      <c r="C26336" s="4" t="s">
        <v>53</v>
      </c>
      <c r="D26336" s="4" t="s">
        <v>58</v>
      </c>
      <c r="E26336" s="10">
        <v>2250</v>
      </c>
      <c r="F26336" s="4" t="s">
        <v>16</v>
      </c>
      <c r="G26336" s="8">
        <v>44623</v>
      </c>
      <c r="H26336" s="7" cm="1">
        <f t="array" ref="H26336">_xlfn.IFS(G26336&lt;20000,G26336*0.05,G26336&lt;=40000,G26336*0.06,G26336&gt;40000,G26336*0.07)</f>
        <v>3123.61</v>
      </c>
      <c r="I26336" s="7">
        <f t="shared" si="411"/>
        <v>5373.6100000000006</v>
      </c>
    </row>
    <row r="26337" spans="1:9" x14ac:dyDescent="0.25">
      <c r="A26337" s="5">
        <v>43833</v>
      </c>
      <c r="B26337" s="6" t="s">
        <v>52</v>
      </c>
      <c r="C26337" s="6" t="s">
        <v>53</v>
      </c>
      <c r="D26337" s="6" t="s">
        <v>58</v>
      </c>
      <c r="E26337" s="11">
        <v>2250</v>
      </c>
      <c r="F26337" s="6" t="s">
        <v>19</v>
      </c>
      <c r="G26337" s="9">
        <v>43396</v>
      </c>
      <c r="H26337" s="7" cm="1">
        <f t="array" ref="H26337">_xlfn.IFS(G26337&lt;20000,G26337*0.05,G26337&lt;=40000,G26337*0.06,G26337&gt;40000,G26337*0.07)</f>
        <v>3037.7200000000003</v>
      </c>
      <c r="I26337" s="7">
        <f t="shared" si="411"/>
        <v>5287.72</v>
      </c>
    </row>
    <row r="26338" spans="1:9" x14ac:dyDescent="0.25">
      <c r="A26338" s="3">
        <v>43855</v>
      </c>
      <c r="B26338" s="4" t="s">
        <v>52</v>
      </c>
      <c r="C26338" s="4" t="s">
        <v>53</v>
      </c>
      <c r="D26338" s="4" t="s">
        <v>58</v>
      </c>
      <c r="E26338" s="10">
        <v>2250</v>
      </c>
      <c r="F26338" s="4" t="s">
        <v>18</v>
      </c>
      <c r="G26338" s="8">
        <v>59967</v>
      </c>
      <c r="H26338" s="7" cm="1">
        <f t="array" ref="H26338">_xlfn.IFS(G26338&lt;20000,G26338*0.05,G26338&lt;=40000,G26338*0.06,G26338&gt;40000,G26338*0.07)</f>
        <v>4197.6900000000005</v>
      </c>
      <c r="I26338" s="7">
        <f t="shared" si="411"/>
        <v>6447.6900000000005</v>
      </c>
    </row>
    <row r="26339" spans="1:9" x14ac:dyDescent="0.25">
      <c r="A26339" s="5">
        <v>43855</v>
      </c>
      <c r="B26339" s="6" t="s">
        <v>52</v>
      </c>
      <c r="C26339" s="6" t="s">
        <v>53</v>
      </c>
      <c r="D26339" s="6" t="s">
        <v>58</v>
      </c>
      <c r="E26339" s="11">
        <v>2250</v>
      </c>
      <c r="F26339" s="6" t="s">
        <v>19</v>
      </c>
      <c r="G26339" s="9">
        <v>56105</v>
      </c>
      <c r="H26339" s="7" cm="1">
        <f t="array" ref="H26339">_xlfn.IFS(G26339&lt;20000,G26339*0.05,G26339&lt;=40000,G26339*0.06,G26339&gt;40000,G26339*0.07)</f>
        <v>3927.3500000000004</v>
      </c>
      <c r="I26339" s="7">
        <f t="shared" si="411"/>
        <v>6177.35</v>
      </c>
    </row>
    <row r="26340" spans="1:9" x14ac:dyDescent="0.25">
      <c r="A26340" s="3">
        <v>43855</v>
      </c>
      <c r="B26340" s="4" t="s">
        <v>52</v>
      </c>
      <c r="C26340" s="4" t="s">
        <v>53</v>
      </c>
      <c r="D26340" s="4" t="s">
        <v>58</v>
      </c>
      <c r="E26340" s="10">
        <v>2250</v>
      </c>
      <c r="F26340" s="4" t="s">
        <v>10</v>
      </c>
      <c r="G26340" s="8">
        <v>52677</v>
      </c>
      <c r="H26340" s="7" cm="1">
        <f t="array" ref="H26340">_xlfn.IFS(G26340&lt;20000,G26340*0.05,G26340&lt;=40000,G26340*0.06,G26340&gt;40000,G26340*0.07)</f>
        <v>3687.3900000000003</v>
      </c>
      <c r="I26340" s="7">
        <f t="shared" si="411"/>
        <v>5937.39</v>
      </c>
    </row>
    <row r="26341" spans="1:9" x14ac:dyDescent="0.25">
      <c r="A26341" s="5">
        <v>43855</v>
      </c>
      <c r="B26341" s="6" t="s">
        <v>52</v>
      </c>
      <c r="C26341" s="6" t="s">
        <v>53</v>
      </c>
      <c r="D26341" s="6" t="s">
        <v>58</v>
      </c>
      <c r="E26341" s="11">
        <v>2250</v>
      </c>
      <c r="F26341" s="6" t="s">
        <v>15</v>
      </c>
      <c r="G26341" s="9">
        <v>51785</v>
      </c>
      <c r="H26341" s="7" cm="1">
        <f t="array" ref="H26341">_xlfn.IFS(G26341&lt;20000,G26341*0.05,G26341&lt;=40000,G26341*0.06,G26341&gt;40000,G26341*0.07)</f>
        <v>3624.9500000000003</v>
      </c>
      <c r="I26341" s="7">
        <f t="shared" si="411"/>
        <v>5874.9500000000007</v>
      </c>
    </row>
    <row r="26342" spans="1:9" x14ac:dyDescent="0.25">
      <c r="A26342" s="3">
        <v>43855</v>
      </c>
      <c r="B26342" s="4" t="s">
        <v>52</v>
      </c>
      <c r="C26342" s="4" t="s">
        <v>53</v>
      </c>
      <c r="D26342" s="4" t="s">
        <v>58</v>
      </c>
      <c r="E26342" s="10">
        <v>2250</v>
      </c>
      <c r="F26342" s="4" t="s">
        <v>15</v>
      </c>
      <c r="G26342" s="8">
        <v>55720</v>
      </c>
      <c r="H26342" s="7" cm="1">
        <f t="array" ref="H26342">_xlfn.IFS(G26342&lt;20000,G26342*0.05,G26342&lt;=40000,G26342*0.06,G26342&gt;40000,G26342*0.07)</f>
        <v>3900.4000000000005</v>
      </c>
      <c r="I26342" s="7">
        <f t="shared" si="411"/>
        <v>6150.4000000000005</v>
      </c>
    </row>
    <row r="26343" spans="1:9" x14ac:dyDescent="0.25">
      <c r="A26343" s="5">
        <v>43855</v>
      </c>
      <c r="B26343" s="6" t="s">
        <v>52</v>
      </c>
      <c r="C26343" s="6" t="s">
        <v>53</v>
      </c>
      <c r="D26343" s="6" t="s">
        <v>58</v>
      </c>
      <c r="E26343" s="11">
        <v>2250</v>
      </c>
      <c r="F26343" s="6" t="s">
        <v>14</v>
      </c>
      <c r="G26343" s="9">
        <v>31237</v>
      </c>
      <c r="H26343" s="7" cm="1">
        <f t="array" ref="H26343">_xlfn.IFS(G26343&lt;20000,G26343*0.05,G26343&lt;=40000,G26343*0.06,G26343&gt;40000,G26343*0.07)</f>
        <v>1874.22</v>
      </c>
      <c r="I26343" s="7">
        <f t="shared" si="411"/>
        <v>4124.22</v>
      </c>
    </row>
    <row r="26344" spans="1:9" x14ac:dyDescent="0.25">
      <c r="A26344" s="3">
        <v>43855</v>
      </c>
      <c r="B26344" s="4" t="s">
        <v>52</v>
      </c>
      <c r="C26344" s="4" t="s">
        <v>53</v>
      </c>
      <c r="D26344" s="4" t="s">
        <v>58</v>
      </c>
      <c r="E26344" s="10">
        <v>2250</v>
      </c>
      <c r="F26344" s="4" t="s">
        <v>19</v>
      </c>
      <c r="G26344" s="8">
        <v>29027</v>
      </c>
      <c r="H26344" s="7" cm="1">
        <f t="array" ref="H26344">_xlfn.IFS(G26344&lt;20000,G26344*0.05,G26344&lt;=40000,G26344*0.06,G26344&gt;40000,G26344*0.07)</f>
        <v>1741.62</v>
      </c>
      <c r="I26344" s="7">
        <f t="shared" si="411"/>
        <v>3991.62</v>
      </c>
    </row>
    <row r="26345" spans="1:9" x14ac:dyDescent="0.25">
      <c r="A26345" s="5">
        <v>43855</v>
      </c>
      <c r="B26345" s="6" t="s">
        <v>52</v>
      </c>
      <c r="C26345" s="6" t="s">
        <v>53</v>
      </c>
      <c r="D26345" s="6" t="s">
        <v>58</v>
      </c>
      <c r="E26345" s="11">
        <v>2250</v>
      </c>
      <c r="F26345" s="6" t="s">
        <v>17</v>
      </c>
      <c r="G26345" s="9">
        <v>32382</v>
      </c>
      <c r="H26345" s="7" cm="1">
        <f t="array" ref="H26345">_xlfn.IFS(G26345&lt;20000,G26345*0.05,G26345&lt;=40000,G26345*0.06,G26345&gt;40000,G26345*0.07)</f>
        <v>1942.9199999999998</v>
      </c>
      <c r="I26345" s="7">
        <f t="shared" si="411"/>
        <v>4192.92</v>
      </c>
    </row>
    <row r="26346" spans="1:9" x14ac:dyDescent="0.25">
      <c r="A26346" s="3">
        <v>43855</v>
      </c>
      <c r="B26346" s="4" t="s">
        <v>52</v>
      </c>
      <c r="C26346" s="4" t="s">
        <v>53</v>
      </c>
      <c r="D26346" s="4" t="s">
        <v>58</v>
      </c>
      <c r="E26346" s="10">
        <v>2250</v>
      </c>
      <c r="F26346" s="4" t="s">
        <v>10</v>
      </c>
      <c r="G26346" s="8">
        <v>39489</v>
      </c>
      <c r="H26346" s="7" cm="1">
        <f t="array" ref="H26346">_xlfn.IFS(G26346&lt;20000,G26346*0.05,G26346&lt;=40000,G26346*0.06,G26346&gt;40000,G26346*0.07)</f>
        <v>2369.3399999999997</v>
      </c>
      <c r="I26346" s="7">
        <f t="shared" si="411"/>
        <v>4619.34</v>
      </c>
    </row>
    <row r="26347" spans="1:9" x14ac:dyDescent="0.25">
      <c r="A26347" s="5">
        <v>43855</v>
      </c>
      <c r="B26347" s="6" t="s">
        <v>52</v>
      </c>
      <c r="C26347" s="6" t="s">
        <v>53</v>
      </c>
      <c r="D26347" s="6" t="s">
        <v>58</v>
      </c>
      <c r="E26347" s="11">
        <v>2250</v>
      </c>
      <c r="F26347" s="6" t="s">
        <v>20</v>
      </c>
      <c r="G26347" s="9">
        <v>42196</v>
      </c>
      <c r="H26347" s="7" cm="1">
        <f t="array" ref="H26347">_xlfn.IFS(G26347&lt;20000,G26347*0.05,G26347&lt;=40000,G26347*0.06,G26347&gt;40000,G26347*0.07)</f>
        <v>2953.7200000000003</v>
      </c>
      <c r="I26347" s="7">
        <f t="shared" si="411"/>
        <v>5203.72</v>
      </c>
    </row>
    <row r="26348" spans="1:9" x14ac:dyDescent="0.25">
      <c r="A26348" s="3">
        <v>43845</v>
      </c>
      <c r="B26348" s="4" t="s">
        <v>52</v>
      </c>
      <c r="C26348" s="4" t="s">
        <v>53</v>
      </c>
      <c r="D26348" s="4" t="s">
        <v>58</v>
      </c>
      <c r="E26348" s="10">
        <v>2250</v>
      </c>
      <c r="F26348" s="4" t="s">
        <v>15</v>
      </c>
      <c r="G26348" s="8">
        <v>20932</v>
      </c>
      <c r="H26348" s="7" cm="1">
        <f t="array" ref="H26348">_xlfn.IFS(G26348&lt;20000,G26348*0.05,G26348&lt;=40000,G26348*0.06,G26348&gt;40000,G26348*0.07)</f>
        <v>1255.9199999999998</v>
      </c>
      <c r="I26348" s="7">
        <f t="shared" si="411"/>
        <v>3505.92</v>
      </c>
    </row>
    <row r="26349" spans="1:9" x14ac:dyDescent="0.25">
      <c r="A26349" s="5">
        <v>43845</v>
      </c>
      <c r="B26349" s="6" t="s">
        <v>52</v>
      </c>
      <c r="C26349" s="6" t="s">
        <v>53</v>
      </c>
      <c r="D26349" s="6" t="s">
        <v>58</v>
      </c>
      <c r="E26349" s="11">
        <v>2250</v>
      </c>
      <c r="F26349" s="6" t="s">
        <v>19</v>
      </c>
      <c r="G26349" s="9">
        <v>15758</v>
      </c>
      <c r="H26349" s="7" cm="1">
        <f t="array" ref="H26349">_xlfn.IFS(G26349&lt;20000,G26349*0.05,G26349&lt;=40000,G26349*0.06,G26349&gt;40000,G26349*0.07)</f>
        <v>787.90000000000009</v>
      </c>
      <c r="I26349" s="7">
        <f t="shared" si="411"/>
        <v>3037.9</v>
      </c>
    </row>
    <row r="26350" spans="1:9" x14ac:dyDescent="0.25">
      <c r="A26350" s="3">
        <v>43845</v>
      </c>
      <c r="B26350" s="4" t="s">
        <v>52</v>
      </c>
      <c r="C26350" s="4" t="s">
        <v>53</v>
      </c>
      <c r="D26350" s="4" t="s">
        <v>58</v>
      </c>
      <c r="E26350" s="10">
        <v>2250</v>
      </c>
      <c r="F26350" s="4" t="s">
        <v>18</v>
      </c>
      <c r="G26350" s="8">
        <v>26983</v>
      </c>
      <c r="H26350" s="7" cm="1">
        <f t="array" ref="H26350">_xlfn.IFS(G26350&lt;20000,G26350*0.05,G26350&lt;=40000,G26350*0.06,G26350&gt;40000,G26350*0.07)</f>
        <v>1618.98</v>
      </c>
      <c r="I26350" s="7">
        <f t="shared" si="411"/>
        <v>3868.98</v>
      </c>
    </row>
    <row r="26351" spans="1:9" x14ac:dyDescent="0.25">
      <c r="A26351" s="5">
        <v>43845</v>
      </c>
      <c r="B26351" s="6" t="s">
        <v>52</v>
      </c>
      <c r="C26351" s="6" t="s">
        <v>53</v>
      </c>
      <c r="D26351" s="6" t="s">
        <v>58</v>
      </c>
      <c r="E26351" s="11">
        <v>2250</v>
      </c>
      <c r="F26351" s="6" t="s">
        <v>20</v>
      </c>
      <c r="G26351" s="9">
        <v>33258</v>
      </c>
      <c r="H26351" s="7" cm="1">
        <f t="array" ref="H26351">_xlfn.IFS(G26351&lt;20000,G26351*0.05,G26351&lt;=40000,G26351*0.06,G26351&gt;40000,G26351*0.07)</f>
        <v>1995.48</v>
      </c>
      <c r="I26351" s="7">
        <f t="shared" si="411"/>
        <v>4245.4799999999996</v>
      </c>
    </row>
    <row r="26352" spans="1:9" x14ac:dyDescent="0.25">
      <c r="A26352" s="3">
        <v>43845</v>
      </c>
      <c r="B26352" s="4" t="s">
        <v>52</v>
      </c>
      <c r="C26352" s="4" t="s">
        <v>53</v>
      </c>
      <c r="D26352" s="4" t="s">
        <v>58</v>
      </c>
      <c r="E26352" s="10">
        <v>2250</v>
      </c>
      <c r="F26352" s="4" t="s">
        <v>19</v>
      </c>
      <c r="G26352" s="8">
        <v>59057</v>
      </c>
      <c r="H26352" s="7" cm="1">
        <f t="array" ref="H26352">_xlfn.IFS(G26352&lt;20000,G26352*0.05,G26352&lt;=40000,G26352*0.06,G26352&gt;40000,G26352*0.07)</f>
        <v>4133.9900000000007</v>
      </c>
      <c r="I26352" s="7">
        <f t="shared" si="411"/>
        <v>6383.9900000000007</v>
      </c>
    </row>
    <row r="26353" spans="1:9" x14ac:dyDescent="0.25">
      <c r="A26353" s="5">
        <v>43853</v>
      </c>
      <c r="B26353" s="6" t="s">
        <v>52</v>
      </c>
      <c r="C26353" s="6" t="s">
        <v>53</v>
      </c>
      <c r="D26353" s="6" t="s">
        <v>58</v>
      </c>
      <c r="E26353" s="11">
        <v>2250</v>
      </c>
      <c r="F26353" s="6" t="s">
        <v>17</v>
      </c>
      <c r="G26353" s="9">
        <v>30558</v>
      </c>
      <c r="H26353" s="7" cm="1">
        <f t="array" ref="H26353">_xlfn.IFS(G26353&lt;20000,G26353*0.05,G26353&lt;=40000,G26353*0.06,G26353&gt;40000,G26353*0.07)</f>
        <v>1833.48</v>
      </c>
      <c r="I26353" s="7">
        <f t="shared" si="411"/>
        <v>4083.48</v>
      </c>
    </row>
    <row r="26354" spans="1:9" x14ac:dyDescent="0.25">
      <c r="A26354" s="3">
        <v>43853</v>
      </c>
      <c r="B26354" s="4" t="s">
        <v>52</v>
      </c>
      <c r="C26354" s="4" t="s">
        <v>53</v>
      </c>
      <c r="D26354" s="4" t="s">
        <v>58</v>
      </c>
      <c r="E26354" s="10">
        <v>2250</v>
      </c>
      <c r="F26354" s="4" t="s">
        <v>16</v>
      </c>
      <c r="G26354" s="8">
        <v>17222</v>
      </c>
      <c r="H26354" s="7" cm="1">
        <f t="array" ref="H26354">_xlfn.IFS(G26354&lt;20000,G26354*0.05,G26354&lt;=40000,G26354*0.06,G26354&gt;40000,G26354*0.07)</f>
        <v>861.1</v>
      </c>
      <c r="I26354" s="7">
        <f t="shared" si="411"/>
        <v>3111.1</v>
      </c>
    </row>
    <row r="26355" spans="1:9" x14ac:dyDescent="0.25">
      <c r="A26355" s="5">
        <v>43853</v>
      </c>
      <c r="B26355" s="6" t="s">
        <v>52</v>
      </c>
      <c r="C26355" s="6" t="s">
        <v>53</v>
      </c>
      <c r="D26355" s="6" t="s">
        <v>58</v>
      </c>
      <c r="E26355" s="11">
        <v>2250</v>
      </c>
      <c r="F26355" s="6" t="s">
        <v>19</v>
      </c>
      <c r="G26355" s="9">
        <v>39045</v>
      </c>
      <c r="H26355" s="7" cm="1">
        <f t="array" ref="H26355">_xlfn.IFS(G26355&lt;20000,G26355*0.05,G26355&lt;=40000,G26355*0.06,G26355&gt;40000,G26355*0.07)</f>
        <v>2342.6999999999998</v>
      </c>
      <c r="I26355" s="7">
        <f t="shared" si="411"/>
        <v>4592.7</v>
      </c>
    </row>
    <row r="26356" spans="1:9" x14ac:dyDescent="0.25">
      <c r="A26356" s="3">
        <v>43853</v>
      </c>
      <c r="B26356" s="4" t="s">
        <v>52</v>
      </c>
      <c r="C26356" s="4" t="s">
        <v>53</v>
      </c>
      <c r="D26356" s="4" t="s">
        <v>58</v>
      </c>
      <c r="E26356" s="10">
        <v>2250</v>
      </c>
      <c r="F26356" s="4" t="s">
        <v>14</v>
      </c>
      <c r="G26356" s="8">
        <v>44050</v>
      </c>
      <c r="H26356" s="7" cm="1">
        <f t="array" ref="H26356">_xlfn.IFS(G26356&lt;20000,G26356*0.05,G26356&lt;=40000,G26356*0.06,G26356&gt;40000,G26356*0.07)</f>
        <v>3083.5000000000005</v>
      </c>
      <c r="I26356" s="7">
        <f t="shared" si="411"/>
        <v>5333.5</v>
      </c>
    </row>
    <row r="26357" spans="1:9" x14ac:dyDescent="0.25">
      <c r="A26357" s="5">
        <v>43853</v>
      </c>
      <c r="B26357" s="6" t="s">
        <v>52</v>
      </c>
      <c r="C26357" s="6" t="s">
        <v>53</v>
      </c>
      <c r="D26357" s="6" t="s">
        <v>58</v>
      </c>
      <c r="E26357" s="11">
        <v>2250</v>
      </c>
      <c r="F26357" s="6" t="s">
        <v>12</v>
      </c>
      <c r="G26357" s="9">
        <v>34292</v>
      </c>
      <c r="H26357" s="7" cm="1">
        <f t="array" ref="H26357">_xlfn.IFS(G26357&lt;20000,G26357*0.05,G26357&lt;=40000,G26357*0.06,G26357&gt;40000,G26357*0.07)</f>
        <v>2057.52</v>
      </c>
      <c r="I26357" s="7">
        <f t="shared" si="411"/>
        <v>4307.5200000000004</v>
      </c>
    </row>
    <row r="26358" spans="1:9" x14ac:dyDescent="0.25">
      <c r="A26358" s="3">
        <v>43853</v>
      </c>
      <c r="B26358" s="4" t="s">
        <v>52</v>
      </c>
      <c r="C26358" s="4" t="s">
        <v>53</v>
      </c>
      <c r="D26358" s="4" t="s">
        <v>58</v>
      </c>
      <c r="E26358" s="10">
        <v>2250</v>
      </c>
      <c r="F26358" s="4" t="s">
        <v>86</v>
      </c>
      <c r="G26358" s="8">
        <v>16053</v>
      </c>
      <c r="H26358" s="7" cm="1">
        <f t="array" ref="H26358">_xlfn.IFS(G26358&lt;20000,G26358*0.05,G26358&lt;=40000,G26358*0.06,G26358&gt;40000,G26358*0.07)</f>
        <v>802.65000000000009</v>
      </c>
      <c r="I26358" s="7">
        <f t="shared" si="411"/>
        <v>3052.65</v>
      </c>
    </row>
    <row r="26359" spans="1:9" x14ac:dyDescent="0.25">
      <c r="A26359" s="5">
        <v>43855</v>
      </c>
      <c r="B26359" s="6" t="s">
        <v>52</v>
      </c>
      <c r="C26359" s="6" t="s">
        <v>53</v>
      </c>
      <c r="D26359" s="6" t="s">
        <v>58</v>
      </c>
      <c r="E26359" s="11">
        <v>2250</v>
      </c>
      <c r="F26359" s="6" t="s">
        <v>17</v>
      </c>
      <c r="G26359" s="9">
        <v>42909</v>
      </c>
      <c r="H26359" s="7" cm="1">
        <f t="array" ref="H26359">_xlfn.IFS(G26359&lt;20000,G26359*0.05,G26359&lt;=40000,G26359*0.06,G26359&gt;40000,G26359*0.07)</f>
        <v>3003.63</v>
      </c>
      <c r="I26359" s="7">
        <f t="shared" si="411"/>
        <v>5253.63</v>
      </c>
    </row>
    <row r="26360" spans="1:9" x14ac:dyDescent="0.25">
      <c r="A26360" s="3">
        <v>43836</v>
      </c>
      <c r="B26360" s="4" t="s">
        <v>52</v>
      </c>
      <c r="C26360" s="4" t="s">
        <v>53</v>
      </c>
      <c r="D26360" s="4" t="s">
        <v>58</v>
      </c>
      <c r="E26360" s="10">
        <v>2250</v>
      </c>
      <c r="F26360" s="4" t="s">
        <v>19</v>
      </c>
      <c r="G26360" s="8">
        <v>13463</v>
      </c>
      <c r="H26360" s="7" cm="1">
        <f t="array" ref="H26360">_xlfn.IFS(G26360&lt;20000,G26360*0.05,G26360&lt;=40000,G26360*0.06,G26360&gt;40000,G26360*0.07)</f>
        <v>673.15000000000009</v>
      </c>
      <c r="I26360" s="7">
        <f t="shared" si="411"/>
        <v>2923.15</v>
      </c>
    </row>
    <row r="26361" spans="1:9" x14ac:dyDescent="0.25">
      <c r="A26361" s="5">
        <v>43836</v>
      </c>
      <c r="B26361" s="6" t="s">
        <v>52</v>
      </c>
      <c r="C26361" s="6" t="s">
        <v>53</v>
      </c>
      <c r="D26361" s="6" t="s">
        <v>58</v>
      </c>
      <c r="E26361" s="11">
        <v>2250</v>
      </c>
      <c r="F26361" s="6" t="s">
        <v>20</v>
      </c>
      <c r="G26361" s="9">
        <v>48368</v>
      </c>
      <c r="H26361" s="7" cm="1">
        <f t="array" ref="H26361">_xlfn.IFS(G26361&lt;20000,G26361*0.05,G26361&lt;=40000,G26361*0.06,G26361&gt;40000,G26361*0.07)</f>
        <v>3385.76</v>
      </c>
      <c r="I26361" s="7">
        <f t="shared" si="411"/>
        <v>5635.76</v>
      </c>
    </row>
    <row r="26362" spans="1:9" x14ac:dyDescent="0.25">
      <c r="A26362" s="3">
        <v>43836</v>
      </c>
      <c r="B26362" s="4" t="s">
        <v>52</v>
      </c>
      <c r="C26362" s="4" t="s">
        <v>53</v>
      </c>
      <c r="D26362" s="4" t="s">
        <v>58</v>
      </c>
      <c r="E26362" s="10">
        <v>2250</v>
      </c>
      <c r="F26362" s="4" t="s">
        <v>15</v>
      </c>
      <c r="G26362" s="8">
        <v>30481</v>
      </c>
      <c r="H26362" s="7" cm="1">
        <f t="array" ref="H26362">_xlfn.IFS(G26362&lt;20000,G26362*0.05,G26362&lt;=40000,G26362*0.06,G26362&gt;40000,G26362*0.07)</f>
        <v>1828.86</v>
      </c>
      <c r="I26362" s="7">
        <f t="shared" si="411"/>
        <v>4078.8599999999997</v>
      </c>
    </row>
    <row r="26363" spans="1:9" x14ac:dyDescent="0.25">
      <c r="A26363" s="5">
        <v>43836</v>
      </c>
      <c r="B26363" s="6" t="s">
        <v>52</v>
      </c>
      <c r="C26363" s="6" t="s">
        <v>53</v>
      </c>
      <c r="D26363" s="6" t="s">
        <v>58</v>
      </c>
      <c r="E26363" s="11">
        <v>2250</v>
      </c>
      <c r="F26363" s="6" t="s">
        <v>12</v>
      </c>
      <c r="G26363" s="9">
        <v>17366</v>
      </c>
      <c r="H26363" s="7" cm="1">
        <f t="array" ref="H26363">_xlfn.IFS(G26363&lt;20000,G26363*0.05,G26363&lt;=40000,G26363*0.06,G26363&gt;40000,G26363*0.07)</f>
        <v>868.30000000000007</v>
      </c>
      <c r="I26363" s="7">
        <f t="shared" si="411"/>
        <v>3118.3</v>
      </c>
    </row>
    <row r="26364" spans="1:9" x14ac:dyDescent="0.25">
      <c r="A26364" s="3">
        <v>43836</v>
      </c>
      <c r="B26364" s="4" t="s">
        <v>52</v>
      </c>
      <c r="C26364" s="4" t="s">
        <v>53</v>
      </c>
      <c r="D26364" s="4" t="s">
        <v>58</v>
      </c>
      <c r="E26364" s="10">
        <v>2250</v>
      </c>
      <c r="F26364" s="4" t="s">
        <v>18</v>
      </c>
      <c r="G26364" s="8">
        <v>40983</v>
      </c>
      <c r="H26364" s="7" cm="1">
        <f t="array" ref="H26364">_xlfn.IFS(G26364&lt;20000,G26364*0.05,G26364&lt;=40000,G26364*0.06,G26364&gt;40000,G26364*0.07)</f>
        <v>2868.8100000000004</v>
      </c>
      <c r="I26364" s="7">
        <f t="shared" si="411"/>
        <v>5118.8100000000004</v>
      </c>
    </row>
    <row r="26365" spans="1:9" x14ac:dyDescent="0.25">
      <c r="A26365" s="5">
        <v>43836</v>
      </c>
      <c r="B26365" s="6" t="s">
        <v>52</v>
      </c>
      <c r="C26365" s="6" t="s">
        <v>53</v>
      </c>
      <c r="D26365" s="6" t="s">
        <v>58</v>
      </c>
      <c r="E26365" s="11">
        <v>2250</v>
      </c>
      <c r="F26365" s="6" t="s">
        <v>86</v>
      </c>
      <c r="G26365" s="9">
        <v>58874</v>
      </c>
      <c r="H26365" s="7" cm="1">
        <f t="array" ref="H26365">_xlfn.IFS(G26365&lt;20000,G26365*0.05,G26365&lt;=40000,G26365*0.06,G26365&gt;40000,G26365*0.07)</f>
        <v>4121.18</v>
      </c>
      <c r="I26365" s="7">
        <f t="shared" si="411"/>
        <v>6371.18</v>
      </c>
    </row>
    <row r="26366" spans="1:9" x14ac:dyDescent="0.25">
      <c r="A26366" s="3">
        <v>43831</v>
      </c>
      <c r="B26366" s="4" t="s">
        <v>52</v>
      </c>
      <c r="C26366" s="4" t="s">
        <v>53</v>
      </c>
      <c r="D26366" s="4" t="s">
        <v>58</v>
      </c>
      <c r="E26366" s="10">
        <v>2250</v>
      </c>
      <c r="F26366" s="4" t="s">
        <v>18</v>
      </c>
      <c r="G26366" s="8">
        <v>36495</v>
      </c>
      <c r="H26366" s="7" cm="1">
        <f t="array" ref="H26366">_xlfn.IFS(G26366&lt;20000,G26366*0.05,G26366&lt;=40000,G26366*0.06,G26366&gt;40000,G26366*0.07)</f>
        <v>2189.6999999999998</v>
      </c>
      <c r="I26366" s="7">
        <f t="shared" si="411"/>
        <v>4439.7</v>
      </c>
    </row>
    <row r="26367" spans="1:9" x14ac:dyDescent="0.25">
      <c r="A26367" s="5">
        <v>43831</v>
      </c>
      <c r="B26367" s="6" t="s">
        <v>52</v>
      </c>
      <c r="C26367" s="6" t="s">
        <v>53</v>
      </c>
      <c r="D26367" s="6" t="s">
        <v>58</v>
      </c>
      <c r="E26367" s="11">
        <v>2250</v>
      </c>
      <c r="F26367" s="6" t="s">
        <v>17</v>
      </c>
      <c r="G26367" s="9">
        <v>16738</v>
      </c>
      <c r="H26367" s="7" cm="1">
        <f t="array" ref="H26367">_xlfn.IFS(G26367&lt;20000,G26367*0.05,G26367&lt;=40000,G26367*0.06,G26367&gt;40000,G26367*0.07)</f>
        <v>836.90000000000009</v>
      </c>
      <c r="I26367" s="7">
        <f t="shared" si="411"/>
        <v>3086.9</v>
      </c>
    </row>
    <row r="26368" spans="1:9" x14ac:dyDescent="0.25">
      <c r="A26368" s="3">
        <v>43831</v>
      </c>
      <c r="B26368" s="4" t="s">
        <v>52</v>
      </c>
      <c r="C26368" s="4" t="s">
        <v>53</v>
      </c>
      <c r="D26368" s="4" t="s">
        <v>58</v>
      </c>
      <c r="E26368" s="10">
        <v>2250</v>
      </c>
      <c r="F26368" s="4" t="s">
        <v>15</v>
      </c>
      <c r="G26368" s="8">
        <v>52921</v>
      </c>
      <c r="H26368" s="7" cm="1">
        <f t="array" ref="H26368">_xlfn.IFS(G26368&lt;20000,G26368*0.05,G26368&lt;=40000,G26368*0.06,G26368&gt;40000,G26368*0.07)</f>
        <v>3704.4700000000003</v>
      </c>
      <c r="I26368" s="7">
        <f t="shared" si="411"/>
        <v>5954.47</v>
      </c>
    </row>
    <row r="26369" spans="1:9" x14ac:dyDescent="0.25">
      <c r="A26369" s="5">
        <v>43831</v>
      </c>
      <c r="B26369" s="6" t="s">
        <v>52</v>
      </c>
      <c r="C26369" s="6" t="s">
        <v>53</v>
      </c>
      <c r="D26369" s="6" t="s">
        <v>58</v>
      </c>
      <c r="E26369" s="11">
        <v>2250</v>
      </c>
      <c r="F26369" s="6" t="s">
        <v>12</v>
      </c>
      <c r="G26369" s="9">
        <v>11326</v>
      </c>
      <c r="H26369" s="7" cm="1">
        <f t="array" ref="H26369">_xlfn.IFS(G26369&lt;20000,G26369*0.05,G26369&lt;=40000,G26369*0.06,G26369&gt;40000,G26369*0.07)</f>
        <v>566.30000000000007</v>
      </c>
      <c r="I26369" s="7">
        <f t="shared" si="411"/>
        <v>2816.3</v>
      </c>
    </row>
    <row r="26370" spans="1:9" x14ac:dyDescent="0.25">
      <c r="A26370" s="3">
        <v>43831</v>
      </c>
      <c r="B26370" s="4" t="s">
        <v>52</v>
      </c>
      <c r="C26370" s="4" t="s">
        <v>53</v>
      </c>
      <c r="D26370" s="4" t="s">
        <v>58</v>
      </c>
      <c r="E26370" s="10">
        <v>2250</v>
      </c>
      <c r="F26370" s="4" t="s">
        <v>18</v>
      </c>
      <c r="G26370" s="8">
        <v>40687</v>
      </c>
      <c r="H26370" s="7" cm="1">
        <f t="array" ref="H26370">_xlfn.IFS(G26370&lt;20000,G26370*0.05,G26370&lt;=40000,G26370*0.06,G26370&gt;40000,G26370*0.07)</f>
        <v>2848.09</v>
      </c>
      <c r="I26370" s="7">
        <f t="shared" si="411"/>
        <v>5098.09</v>
      </c>
    </row>
    <row r="26371" spans="1:9" x14ac:dyDescent="0.25">
      <c r="A26371" s="5">
        <v>43846</v>
      </c>
      <c r="B26371" s="6" t="s">
        <v>52</v>
      </c>
      <c r="C26371" s="6" t="s">
        <v>53</v>
      </c>
      <c r="D26371" s="6" t="s">
        <v>58</v>
      </c>
      <c r="E26371" s="11">
        <v>2250</v>
      </c>
      <c r="F26371" s="6" t="s">
        <v>12</v>
      </c>
      <c r="G26371" s="9">
        <v>23238</v>
      </c>
      <c r="H26371" s="7" cm="1">
        <f t="array" ref="H26371">_xlfn.IFS(G26371&lt;20000,G26371*0.05,G26371&lt;=40000,G26371*0.06,G26371&gt;40000,G26371*0.07)</f>
        <v>1394.28</v>
      </c>
      <c r="I26371" s="7">
        <f t="shared" ref="I26371:I26434" si="412">SUM(H26371+E26371)</f>
        <v>3644.2799999999997</v>
      </c>
    </row>
    <row r="26372" spans="1:9" x14ac:dyDescent="0.25">
      <c r="A26372" s="3">
        <v>43846</v>
      </c>
      <c r="B26372" s="4" t="s">
        <v>52</v>
      </c>
      <c r="C26372" s="4" t="s">
        <v>53</v>
      </c>
      <c r="D26372" s="4" t="s">
        <v>58</v>
      </c>
      <c r="E26372" s="10">
        <v>2250</v>
      </c>
      <c r="F26372" s="4" t="s">
        <v>14</v>
      </c>
      <c r="G26372" s="8">
        <v>31678</v>
      </c>
      <c r="H26372" s="7" cm="1">
        <f t="array" ref="H26372">_xlfn.IFS(G26372&lt;20000,G26372*0.05,G26372&lt;=40000,G26372*0.06,G26372&gt;40000,G26372*0.07)</f>
        <v>1900.6799999999998</v>
      </c>
      <c r="I26372" s="7">
        <f t="shared" si="412"/>
        <v>4150.68</v>
      </c>
    </row>
    <row r="26373" spans="1:9" x14ac:dyDescent="0.25">
      <c r="A26373" s="5">
        <v>43843</v>
      </c>
      <c r="B26373" s="6" t="s">
        <v>52</v>
      </c>
      <c r="C26373" s="6" t="s">
        <v>53</v>
      </c>
      <c r="D26373" s="6" t="s">
        <v>58</v>
      </c>
      <c r="E26373" s="11">
        <v>2250</v>
      </c>
      <c r="F26373" s="6" t="s">
        <v>18</v>
      </c>
      <c r="G26373" s="9">
        <v>45787</v>
      </c>
      <c r="H26373" s="7" cm="1">
        <f t="array" ref="H26373">_xlfn.IFS(G26373&lt;20000,G26373*0.05,G26373&lt;=40000,G26373*0.06,G26373&gt;40000,G26373*0.07)</f>
        <v>3205.09</v>
      </c>
      <c r="I26373" s="7">
        <f t="shared" si="412"/>
        <v>5455.09</v>
      </c>
    </row>
    <row r="26374" spans="1:9" x14ac:dyDescent="0.25">
      <c r="A26374" s="3">
        <v>43843</v>
      </c>
      <c r="B26374" s="4" t="s">
        <v>52</v>
      </c>
      <c r="C26374" s="4" t="s">
        <v>53</v>
      </c>
      <c r="D26374" s="4" t="s">
        <v>58</v>
      </c>
      <c r="E26374" s="10">
        <v>2250</v>
      </c>
      <c r="F26374" s="4" t="s">
        <v>19</v>
      </c>
      <c r="G26374" s="8">
        <v>35629</v>
      </c>
      <c r="H26374" s="7" cm="1">
        <f t="array" ref="H26374">_xlfn.IFS(G26374&lt;20000,G26374*0.05,G26374&lt;=40000,G26374*0.06,G26374&gt;40000,G26374*0.07)</f>
        <v>2137.7399999999998</v>
      </c>
      <c r="I26374" s="7">
        <f t="shared" si="412"/>
        <v>4387.74</v>
      </c>
    </row>
    <row r="26375" spans="1:9" x14ac:dyDescent="0.25">
      <c r="A26375" s="5">
        <v>43843</v>
      </c>
      <c r="B26375" s="6" t="s">
        <v>52</v>
      </c>
      <c r="C26375" s="6" t="s">
        <v>53</v>
      </c>
      <c r="D26375" s="6" t="s">
        <v>58</v>
      </c>
      <c r="E26375" s="11">
        <v>2250</v>
      </c>
      <c r="F26375" s="6" t="s">
        <v>11</v>
      </c>
      <c r="G26375" s="9">
        <v>41177</v>
      </c>
      <c r="H26375" s="7" cm="1">
        <f t="array" ref="H26375">_xlfn.IFS(G26375&lt;20000,G26375*0.05,G26375&lt;=40000,G26375*0.06,G26375&gt;40000,G26375*0.07)</f>
        <v>2882.3900000000003</v>
      </c>
      <c r="I26375" s="7">
        <f t="shared" si="412"/>
        <v>5132.3900000000003</v>
      </c>
    </row>
    <row r="26376" spans="1:9" x14ac:dyDescent="0.25">
      <c r="A26376" s="3">
        <v>43843</v>
      </c>
      <c r="B26376" s="4" t="s">
        <v>52</v>
      </c>
      <c r="C26376" s="4" t="s">
        <v>53</v>
      </c>
      <c r="D26376" s="4" t="s">
        <v>58</v>
      </c>
      <c r="E26376" s="10">
        <v>2250</v>
      </c>
      <c r="F26376" s="4" t="s">
        <v>17</v>
      </c>
      <c r="G26376" s="8">
        <v>35333</v>
      </c>
      <c r="H26376" s="7" cm="1">
        <f t="array" ref="H26376">_xlfn.IFS(G26376&lt;20000,G26376*0.05,G26376&lt;=40000,G26376*0.06,G26376&gt;40000,G26376*0.07)</f>
        <v>2119.98</v>
      </c>
      <c r="I26376" s="7">
        <f t="shared" si="412"/>
        <v>4369.9799999999996</v>
      </c>
    </row>
    <row r="26377" spans="1:9" x14ac:dyDescent="0.25">
      <c r="A26377" s="5">
        <v>43857</v>
      </c>
      <c r="B26377" s="6" t="s">
        <v>52</v>
      </c>
      <c r="C26377" s="6" t="s">
        <v>53</v>
      </c>
      <c r="D26377" s="6" t="s">
        <v>58</v>
      </c>
      <c r="E26377" s="11">
        <v>2250</v>
      </c>
      <c r="F26377" s="6" t="s">
        <v>86</v>
      </c>
      <c r="G26377" s="9">
        <v>42192</v>
      </c>
      <c r="H26377" s="7" cm="1">
        <f t="array" ref="H26377">_xlfn.IFS(G26377&lt;20000,G26377*0.05,G26377&lt;=40000,G26377*0.06,G26377&gt;40000,G26377*0.07)</f>
        <v>2953.44</v>
      </c>
      <c r="I26377" s="7">
        <f t="shared" si="412"/>
        <v>5203.4400000000005</v>
      </c>
    </row>
    <row r="26378" spans="1:9" x14ac:dyDescent="0.25">
      <c r="A26378" s="3">
        <v>43857</v>
      </c>
      <c r="B26378" s="4" t="s">
        <v>52</v>
      </c>
      <c r="C26378" s="4" t="s">
        <v>53</v>
      </c>
      <c r="D26378" s="4" t="s">
        <v>58</v>
      </c>
      <c r="E26378" s="10">
        <v>2250</v>
      </c>
      <c r="F26378" s="4" t="s">
        <v>86</v>
      </c>
      <c r="G26378" s="8">
        <v>57348</v>
      </c>
      <c r="H26378" s="7" cm="1">
        <f t="array" ref="H26378">_xlfn.IFS(G26378&lt;20000,G26378*0.05,G26378&lt;=40000,G26378*0.06,G26378&gt;40000,G26378*0.07)</f>
        <v>4014.3600000000006</v>
      </c>
      <c r="I26378" s="7">
        <f t="shared" si="412"/>
        <v>6264.3600000000006</v>
      </c>
    </row>
    <row r="26379" spans="1:9" x14ac:dyDescent="0.25">
      <c r="A26379" s="5">
        <v>43857</v>
      </c>
      <c r="B26379" s="6" t="s">
        <v>52</v>
      </c>
      <c r="C26379" s="6" t="s">
        <v>53</v>
      </c>
      <c r="D26379" s="6" t="s">
        <v>58</v>
      </c>
      <c r="E26379" s="11">
        <v>2250</v>
      </c>
      <c r="F26379" s="6" t="s">
        <v>17</v>
      </c>
      <c r="G26379" s="9">
        <v>15121</v>
      </c>
      <c r="H26379" s="7" cm="1">
        <f t="array" ref="H26379">_xlfn.IFS(G26379&lt;20000,G26379*0.05,G26379&lt;=40000,G26379*0.06,G26379&gt;40000,G26379*0.07)</f>
        <v>756.05000000000007</v>
      </c>
      <c r="I26379" s="7">
        <f t="shared" si="412"/>
        <v>3006.05</v>
      </c>
    </row>
    <row r="26380" spans="1:9" x14ac:dyDescent="0.25">
      <c r="A26380" s="3">
        <v>43857</v>
      </c>
      <c r="B26380" s="4" t="s">
        <v>52</v>
      </c>
      <c r="C26380" s="4" t="s">
        <v>53</v>
      </c>
      <c r="D26380" s="4" t="s">
        <v>58</v>
      </c>
      <c r="E26380" s="10">
        <v>2250</v>
      </c>
      <c r="F26380" s="4" t="s">
        <v>86</v>
      </c>
      <c r="G26380" s="8">
        <v>39303</v>
      </c>
      <c r="H26380" s="7" cm="1">
        <f t="array" ref="H26380">_xlfn.IFS(G26380&lt;20000,G26380*0.05,G26380&lt;=40000,G26380*0.06,G26380&gt;40000,G26380*0.07)</f>
        <v>2358.1799999999998</v>
      </c>
      <c r="I26380" s="7">
        <f t="shared" si="412"/>
        <v>4608.18</v>
      </c>
    </row>
    <row r="26381" spans="1:9" x14ac:dyDescent="0.25">
      <c r="A26381" s="5">
        <v>43857</v>
      </c>
      <c r="B26381" s="6" t="s">
        <v>52</v>
      </c>
      <c r="C26381" s="6" t="s">
        <v>53</v>
      </c>
      <c r="D26381" s="6" t="s">
        <v>58</v>
      </c>
      <c r="E26381" s="11">
        <v>2250</v>
      </c>
      <c r="F26381" s="6" t="s">
        <v>12</v>
      </c>
      <c r="G26381" s="9">
        <v>34549</v>
      </c>
      <c r="H26381" s="7" cm="1">
        <f t="array" ref="H26381">_xlfn.IFS(G26381&lt;20000,G26381*0.05,G26381&lt;=40000,G26381*0.06,G26381&gt;40000,G26381*0.07)</f>
        <v>2072.94</v>
      </c>
      <c r="I26381" s="7">
        <f t="shared" si="412"/>
        <v>4322.9400000000005</v>
      </c>
    </row>
    <row r="26382" spans="1:9" x14ac:dyDescent="0.25">
      <c r="A26382" s="3">
        <v>43857</v>
      </c>
      <c r="B26382" s="4" t="s">
        <v>52</v>
      </c>
      <c r="C26382" s="4" t="s">
        <v>53</v>
      </c>
      <c r="D26382" s="4" t="s">
        <v>58</v>
      </c>
      <c r="E26382" s="10">
        <v>2250</v>
      </c>
      <c r="F26382" s="4" t="s">
        <v>14</v>
      </c>
      <c r="G26382" s="8">
        <v>49640</v>
      </c>
      <c r="H26382" s="7" cm="1">
        <f t="array" ref="H26382">_xlfn.IFS(G26382&lt;20000,G26382*0.05,G26382&lt;=40000,G26382*0.06,G26382&gt;40000,G26382*0.07)</f>
        <v>3474.8</v>
      </c>
      <c r="I26382" s="7">
        <f t="shared" si="412"/>
        <v>5724.8</v>
      </c>
    </row>
    <row r="26383" spans="1:9" x14ac:dyDescent="0.25">
      <c r="A26383" s="5">
        <v>43846</v>
      </c>
      <c r="B26383" s="6" t="s">
        <v>52</v>
      </c>
      <c r="C26383" s="6" t="s">
        <v>53</v>
      </c>
      <c r="D26383" s="6" t="s">
        <v>58</v>
      </c>
      <c r="E26383" s="11">
        <v>2250</v>
      </c>
      <c r="F26383" s="6" t="s">
        <v>11</v>
      </c>
      <c r="G26383" s="9">
        <v>37857</v>
      </c>
      <c r="H26383" s="7" cm="1">
        <f t="array" ref="H26383">_xlfn.IFS(G26383&lt;20000,G26383*0.05,G26383&lt;=40000,G26383*0.06,G26383&gt;40000,G26383*0.07)</f>
        <v>2271.42</v>
      </c>
      <c r="I26383" s="7">
        <f t="shared" si="412"/>
        <v>4521.42</v>
      </c>
    </row>
    <row r="26384" spans="1:9" x14ac:dyDescent="0.25">
      <c r="A26384" s="3">
        <v>43846</v>
      </c>
      <c r="B26384" s="4" t="s">
        <v>52</v>
      </c>
      <c r="C26384" s="4" t="s">
        <v>53</v>
      </c>
      <c r="D26384" s="4" t="s">
        <v>58</v>
      </c>
      <c r="E26384" s="10">
        <v>2250</v>
      </c>
      <c r="F26384" s="4" t="s">
        <v>16</v>
      </c>
      <c r="G26384" s="8">
        <v>10304</v>
      </c>
      <c r="H26384" s="7" cm="1">
        <f t="array" ref="H26384">_xlfn.IFS(G26384&lt;20000,G26384*0.05,G26384&lt;=40000,G26384*0.06,G26384&gt;40000,G26384*0.07)</f>
        <v>515.20000000000005</v>
      </c>
      <c r="I26384" s="7">
        <f t="shared" si="412"/>
        <v>2765.2</v>
      </c>
    </row>
    <row r="26385" spans="1:9" x14ac:dyDescent="0.25">
      <c r="A26385" s="5">
        <v>43846</v>
      </c>
      <c r="B26385" s="6" t="s">
        <v>52</v>
      </c>
      <c r="C26385" s="6" t="s">
        <v>53</v>
      </c>
      <c r="D26385" s="6" t="s">
        <v>58</v>
      </c>
      <c r="E26385" s="11">
        <v>2250</v>
      </c>
      <c r="F26385" s="6" t="s">
        <v>11</v>
      </c>
      <c r="G26385" s="9">
        <v>28249</v>
      </c>
      <c r="H26385" s="7" cm="1">
        <f t="array" ref="H26385">_xlfn.IFS(G26385&lt;20000,G26385*0.05,G26385&lt;=40000,G26385*0.06,G26385&gt;40000,G26385*0.07)</f>
        <v>1694.9399999999998</v>
      </c>
      <c r="I26385" s="7">
        <f t="shared" si="412"/>
        <v>3944.9399999999996</v>
      </c>
    </row>
    <row r="26386" spans="1:9" x14ac:dyDescent="0.25">
      <c r="A26386" s="3">
        <v>43851</v>
      </c>
      <c r="B26386" s="4" t="s">
        <v>52</v>
      </c>
      <c r="C26386" s="4" t="s">
        <v>53</v>
      </c>
      <c r="D26386" s="4" t="s">
        <v>58</v>
      </c>
      <c r="E26386" s="10">
        <v>2250</v>
      </c>
      <c r="F26386" s="4" t="s">
        <v>18</v>
      </c>
      <c r="G26386" s="8">
        <v>23510</v>
      </c>
      <c r="H26386" s="7" cm="1">
        <f t="array" ref="H26386">_xlfn.IFS(G26386&lt;20000,G26386*0.05,G26386&lt;=40000,G26386*0.06,G26386&gt;40000,G26386*0.07)</f>
        <v>1410.6</v>
      </c>
      <c r="I26386" s="7">
        <f t="shared" si="412"/>
        <v>3660.6</v>
      </c>
    </row>
    <row r="26387" spans="1:9" x14ac:dyDescent="0.25">
      <c r="A26387" s="5">
        <v>43851</v>
      </c>
      <c r="B26387" s="6" t="s">
        <v>52</v>
      </c>
      <c r="C26387" s="6" t="s">
        <v>53</v>
      </c>
      <c r="D26387" s="6" t="s">
        <v>58</v>
      </c>
      <c r="E26387" s="11">
        <v>2250</v>
      </c>
      <c r="F26387" s="6" t="s">
        <v>12</v>
      </c>
      <c r="G26387" s="9">
        <v>55996</v>
      </c>
      <c r="H26387" s="7" cm="1">
        <f t="array" ref="H26387">_xlfn.IFS(G26387&lt;20000,G26387*0.05,G26387&lt;=40000,G26387*0.06,G26387&gt;40000,G26387*0.07)</f>
        <v>3919.7200000000003</v>
      </c>
      <c r="I26387" s="7">
        <f t="shared" si="412"/>
        <v>6169.72</v>
      </c>
    </row>
    <row r="26388" spans="1:9" x14ac:dyDescent="0.25">
      <c r="A26388" s="3">
        <v>43851</v>
      </c>
      <c r="B26388" s="4" t="s">
        <v>52</v>
      </c>
      <c r="C26388" s="4" t="s">
        <v>53</v>
      </c>
      <c r="D26388" s="4" t="s">
        <v>58</v>
      </c>
      <c r="E26388" s="10">
        <v>2250</v>
      </c>
      <c r="F26388" s="4" t="s">
        <v>10</v>
      </c>
      <c r="G26388" s="8">
        <v>39789</v>
      </c>
      <c r="H26388" s="7" cm="1">
        <f t="array" ref="H26388">_xlfn.IFS(G26388&lt;20000,G26388*0.05,G26388&lt;=40000,G26388*0.06,G26388&gt;40000,G26388*0.07)</f>
        <v>2387.3399999999997</v>
      </c>
      <c r="I26388" s="7">
        <f t="shared" si="412"/>
        <v>4637.34</v>
      </c>
    </row>
    <row r="26389" spans="1:9" x14ac:dyDescent="0.25">
      <c r="A26389" s="5">
        <v>43851</v>
      </c>
      <c r="B26389" s="6" t="s">
        <v>52</v>
      </c>
      <c r="C26389" s="6" t="s">
        <v>53</v>
      </c>
      <c r="D26389" s="6" t="s">
        <v>58</v>
      </c>
      <c r="E26389" s="11">
        <v>2250</v>
      </c>
      <c r="F26389" s="6" t="s">
        <v>18</v>
      </c>
      <c r="G26389" s="9">
        <v>56494</v>
      </c>
      <c r="H26389" s="7" cm="1">
        <f t="array" ref="H26389">_xlfn.IFS(G26389&lt;20000,G26389*0.05,G26389&lt;=40000,G26389*0.06,G26389&gt;40000,G26389*0.07)</f>
        <v>3954.5800000000004</v>
      </c>
      <c r="I26389" s="7">
        <f t="shared" si="412"/>
        <v>6204.58</v>
      </c>
    </row>
    <row r="26390" spans="1:9" x14ac:dyDescent="0.25">
      <c r="A26390" s="3">
        <v>43851</v>
      </c>
      <c r="B26390" s="4" t="s">
        <v>52</v>
      </c>
      <c r="C26390" s="4" t="s">
        <v>53</v>
      </c>
      <c r="D26390" s="4" t="s">
        <v>58</v>
      </c>
      <c r="E26390" s="10">
        <v>2250</v>
      </c>
      <c r="F26390" s="4" t="s">
        <v>18</v>
      </c>
      <c r="G26390" s="8">
        <v>37557</v>
      </c>
      <c r="H26390" s="7" cm="1">
        <f t="array" ref="H26390">_xlfn.IFS(G26390&lt;20000,G26390*0.05,G26390&lt;=40000,G26390*0.06,G26390&gt;40000,G26390*0.07)</f>
        <v>2253.42</v>
      </c>
      <c r="I26390" s="7">
        <f t="shared" si="412"/>
        <v>4503.42</v>
      </c>
    </row>
    <row r="26391" spans="1:9" x14ac:dyDescent="0.25">
      <c r="A26391" s="5">
        <v>43851</v>
      </c>
      <c r="B26391" s="6" t="s">
        <v>52</v>
      </c>
      <c r="C26391" s="6" t="s">
        <v>53</v>
      </c>
      <c r="D26391" s="6" t="s">
        <v>58</v>
      </c>
      <c r="E26391" s="11">
        <v>2250</v>
      </c>
      <c r="F26391" s="6" t="s">
        <v>17</v>
      </c>
      <c r="G26391" s="9">
        <v>14913</v>
      </c>
      <c r="H26391" s="7" cm="1">
        <f t="array" ref="H26391">_xlfn.IFS(G26391&lt;20000,G26391*0.05,G26391&lt;=40000,G26391*0.06,G26391&gt;40000,G26391*0.07)</f>
        <v>745.65000000000009</v>
      </c>
      <c r="I26391" s="7">
        <f t="shared" si="412"/>
        <v>2995.65</v>
      </c>
    </row>
    <row r="26392" spans="1:9" x14ac:dyDescent="0.25">
      <c r="A26392" s="3">
        <v>43851</v>
      </c>
      <c r="B26392" s="4" t="s">
        <v>52</v>
      </c>
      <c r="C26392" s="4" t="s">
        <v>53</v>
      </c>
      <c r="D26392" s="4" t="s">
        <v>58</v>
      </c>
      <c r="E26392" s="10">
        <v>2250</v>
      </c>
      <c r="F26392" s="4" t="s">
        <v>14</v>
      </c>
      <c r="G26392" s="8">
        <v>46269</v>
      </c>
      <c r="H26392" s="7" cm="1">
        <f t="array" ref="H26392">_xlfn.IFS(G26392&lt;20000,G26392*0.05,G26392&lt;=40000,G26392*0.06,G26392&gt;40000,G26392*0.07)</f>
        <v>3238.8300000000004</v>
      </c>
      <c r="I26392" s="7">
        <f t="shared" si="412"/>
        <v>5488.83</v>
      </c>
    </row>
    <row r="26393" spans="1:9" x14ac:dyDescent="0.25">
      <c r="A26393" s="5">
        <v>43851</v>
      </c>
      <c r="B26393" s="6" t="s">
        <v>52</v>
      </c>
      <c r="C26393" s="6" t="s">
        <v>53</v>
      </c>
      <c r="D26393" s="6" t="s">
        <v>58</v>
      </c>
      <c r="E26393" s="11">
        <v>2250</v>
      </c>
      <c r="F26393" s="6" t="s">
        <v>15</v>
      </c>
      <c r="G26393" s="9">
        <v>22871</v>
      </c>
      <c r="H26393" s="7" cm="1">
        <f t="array" ref="H26393">_xlfn.IFS(G26393&lt;20000,G26393*0.05,G26393&lt;=40000,G26393*0.06,G26393&gt;40000,G26393*0.07)</f>
        <v>1372.26</v>
      </c>
      <c r="I26393" s="7">
        <f t="shared" si="412"/>
        <v>3622.26</v>
      </c>
    </row>
    <row r="26394" spans="1:9" x14ac:dyDescent="0.25">
      <c r="A26394" s="3">
        <v>43851</v>
      </c>
      <c r="B26394" s="4" t="s">
        <v>52</v>
      </c>
      <c r="C26394" s="4" t="s">
        <v>53</v>
      </c>
      <c r="D26394" s="4" t="s">
        <v>58</v>
      </c>
      <c r="E26394" s="10">
        <v>2250</v>
      </c>
      <c r="F26394" s="4" t="s">
        <v>14</v>
      </c>
      <c r="G26394" s="8">
        <v>10703</v>
      </c>
      <c r="H26394" s="7" cm="1">
        <f t="array" ref="H26394">_xlfn.IFS(G26394&lt;20000,G26394*0.05,G26394&lt;=40000,G26394*0.06,G26394&gt;40000,G26394*0.07)</f>
        <v>535.15</v>
      </c>
      <c r="I26394" s="7">
        <f t="shared" si="412"/>
        <v>2785.15</v>
      </c>
    </row>
    <row r="26395" spans="1:9" x14ac:dyDescent="0.25">
      <c r="A26395" s="5">
        <v>43851</v>
      </c>
      <c r="B26395" s="6" t="s">
        <v>52</v>
      </c>
      <c r="C26395" s="6" t="s">
        <v>53</v>
      </c>
      <c r="D26395" s="6" t="s">
        <v>58</v>
      </c>
      <c r="E26395" s="11">
        <v>2250</v>
      </c>
      <c r="F26395" s="6" t="s">
        <v>11</v>
      </c>
      <c r="G26395" s="9">
        <v>25353</v>
      </c>
      <c r="H26395" s="7" cm="1">
        <f t="array" ref="H26395">_xlfn.IFS(G26395&lt;20000,G26395*0.05,G26395&lt;=40000,G26395*0.06,G26395&gt;40000,G26395*0.07)</f>
        <v>1521.1799999999998</v>
      </c>
      <c r="I26395" s="7">
        <f t="shared" si="412"/>
        <v>3771.18</v>
      </c>
    </row>
    <row r="26396" spans="1:9" x14ac:dyDescent="0.25">
      <c r="A26396" s="3">
        <v>43851</v>
      </c>
      <c r="B26396" s="4" t="s">
        <v>52</v>
      </c>
      <c r="C26396" s="4" t="s">
        <v>53</v>
      </c>
      <c r="D26396" s="4" t="s">
        <v>58</v>
      </c>
      <c r="E26396" s="10">
        <v>2250</v>
      </c>
      <c r="F26396" s="4" t="s">
        <v>19</v>
      </c>
      <c r="G26396" s="8">
        <v>30136</v>
      </c>
      <c r="H26396" s="7" cm="1">
        <f t="array" ref="H26396">_xlfn.IFS(G26396&lt;20000,G26396*0.05,G26396&lt;=40000,G26396*0.06,G26396&gt;40000,G26396*0.07)</f>
        <v>1808.1599999999999</v>
      </c>
      <c r="I26396" s="7">
        <f t="shared" si="412"/>
        <v>4058.16</v>
      </c>
    </row>
    <row r="26397" spans="1:9" x14ac:dyDescent="0.25">
      <c r="A26397" s="5">
        <v>43846</v>
      </c>
      <c r="B26397" s="6" t="s">
        <v>52</v>
      </c>
      <c r="C26397" s="6" t="s">
        <v>53</v>
      </c>
      <c r="D26397" s="6" t="s">
        <v>58</v>
      </c>
      <c r="E26397" s="11">
        <v>2250</v>
      </c>
      <c r="F26397" s="6" t="s">
        <v>18</v>
      </c>
      <c r="G26397" s="9">
        <v>41621</v>
      </c>
      <c r="H26397" s="7" cm="1">
        <f t="array" ref="H26397">_xlfn.IFS(G26397&lt;20000,G26397*0.05,G26397&lt;=40000,G26397*0.06,G26397&gt;40000,G26397*0.07)</f>
        <v>2913.4700000000003</v>
      </c>
      <c r="I26397" s="7">
        <f t="shared" si="412"/>
        <v>5163.47</v>
      </c>
    </row>
    <row r="26398" spans="1:9" x14ac:dyDescent="0.25">
      <c r="A26398" s="3">
        <v>43846</v>
      </c>
      <c r="B26398" s="4" t="s">
        <v>52</v>
      </c>
      <c r="C26398" s="4" t="s">
        <v>53</v>
      </c>
      <c r="D26398" s="4" t="s">
        <v>58</v>
      </c>
      <c r="E26398" s="10">
        <v>2250</v>
      </c>
      <c r="F26398" s="4" t="s">
        <v>15</v>
      </c>
      <c r="G26398" s="8">
        <v>26954</v>
      </c>
      <c r="H26398" s="7" cm="1">
        <f t="array" ref="H26398">_xlfn.IFS(G26398&lt;20000,G26398*0.05,G26398&lt;=40000,G26398*0.06,G26398&gt;40000,G26398*0.07)</f>
        <v>1617.24</v>
      </c>
      <c r="I26398" s="7">
        <f t="shared" si="412"/>
        <v>3867.24</v>
      </c>
    </row>
    <row r="26399" spans="1:9" x14ac:dyDescent="0.25">
      <c r="A26399" s="5">
        <v>43846</v>
      </c>
      <c r="B26399" s="6" t="s">
        <v>52</v>
      </c>
      <c r="C26399" s="6" t="s">
        <v>53</v>
      </c>
      <c r="D26399" s="6" t="s">
        <v>58</v>
      </c>
      <c r="E26399" s="11">
        <v>2250</v>
      </c>
      <c r="F26399" s="6" t="s">
        <v>14</v>
      </c>
      <c r="G26399" s="9">
        <v>38771</v>
      </c>
      <c r="H26399" s="7" cm="1">
        <f t="array" ref="H26399">_xlfn.IFS(G26399&lt;20000,G26399*0.05,G26399&lt;=40000,G26399*0.06,G26399&gt;40000,G26399*0.07)</f>
        <v>2326.2599999999998</v>
      </c>
      <c r="I26399" s="7">
        <f t="shared" si="412"/>
        <v>4576.26</v>
      </c>
    </row>
    <row r="26400" spans="1:9" x14ac:dyDescent="0.25">
      <c r="A26400" s="3">
        <v>43845</v>
      </c>
      <c r="B26400" s="4" t="s">
        <v>52</v>
      </c>
      <c r="C26400" s="4" t="s">
        <v>53</v>
      </c>
      <c r="D26400" s="4" t="s">
        <v>58</v>
      </c>
      <c r="E26400" s="10">
        <v>2250</v>
      </c>
      <c r="F26400" s="4" t="s">
        <v>19</v>
      </c>
      <c r="G26400" s="8">
        <v>28376</v>
      </c>
      <c r="H26400" s="7" cm="1">
        <f t="array" ref="H26400">_xlfn.IFS(G26400&lt;20000,G26400*0.05,G26400&lt;=40000,G26400*0.06,G26400&gt;40000,G26400*0.07)</f>
        <v>1702.56</v>
      </c>
      <c r="I26400" s="7">
        <f t="shared" si="412"/>
        <v>3952.56</v>
      </c>
    </row>
    <row r="26401" spans="1:9" x14ac:dyDescent="0.25">
      <c r="A26401" s="5">
        <v>43845</v>
      </c>
      <c r="B26401" s="6" t="s">
        <v>52</v>
      </c>
      <c r="C26401" s="6" t="s">
        <v>53</v>
      </c>
      <c r="D26401" s="6" t="s">
        <v>58</v>
      </c>
      <c r="E26401" s="11">
        <v>2250</v>
      </c>
      <c r="F26401" s="6" t="s">
        <v>17</v>
      </c>
      <c r="G26401" s="9">
        <v>56462</v>
      </c>
      <c r="H26401" s="7" cm="1">
        <f t="array" ref="H26401">_xlfn.IFS(G26401&lt;20000,G26401*0.05,G26401&lt;=40000,G26401*0.06,G26401&gt;40000,G26401*0.07)</f>
        <v>3952.3400000000006</v>
      </c>
      <c r="I26401" s="7">
        <f t="shared" si="412"/>
        <v>6202.34</v>
      </c>
    </row>
    <row r="26402" spans="1:9" x14ac:dyDescent="0.25">
      <c r="A26402" s="3">
        <v>43856</v>
      </c>
      <c r="B26402" s="4" t="s">
        <v>52</v>
      </c>
      <c r="C26402" s="4" t="s">
        <v>53</v>
      </c>
      <c r="D26402" s="4" t="s">
        <v>58</v>
      </c>
      <c r="E26402" s="10">
        <v>2250</v>
      </c>
      <c r="F26402" s="4" t="s">
        <v>17</v>
      </c>
      <c r="G26402" s="8">
        <v>21689</v>
      </c>
      <c r="H26402" s="7" cm="1">
        <f t="array" ref="H26402">_xlfn.IFS(G26402&lt;20000,G26402*0.05,G26402&lt;=40000,G26402*0.06,G26402&gt;40000,G26402*0.07)</f>
        <v>1301.3399999999999</v>
      </c>
      <c r="I26402" s="7">
        <f t="shared" si="412"/>
        <v>3551.34</v>
      </c>
    </row>
    <row r="26403" spans="1:9" x14ac:dyDescent="0.25">
      <c r="A26403" s="5">
        <v>43856</v>
      </c>
      <c r="B26403" s="6" t="s">
        <v>52</v>
      </c>
      <c r="C26403" s="6" t="s">
        <v>53</v>
      </c>
      <c r="D26403" s="6" t="s">
        <v>58</v>
      </c>
      <c r="E26403" s="11">
        <v>2250</v>
      </c>
      <c r="F26403" s="6" t="s">
        <v>12</v>
      </c>
      <c r="G26403" s="9">
        <v>17988</v>
      </c>
      <c r="H26403" s="7" cm="1">
        <f t="array" ref="H26403">_xlfn.IFS(G26403&lt;20000,G26403*0.05,G26403&lt;=40000,G26403*0.06,G26403&gt;40000,G26403*0.07)</f>
        <v>899.40000000000009</v>
      </c>
      <c r="I26403" s="7">
        <f t="shared" si="412"/>
        <v>3149.4</v>
      </c>
    </row>
    <row r="26404" spans="1:9" x14ac:dyDescent="0.25">
      <c r="A26404" s="3">
        <v>43856</v>
      </c>
      <c r="B26404" s="4" t="s">
        <v>52</v>
      </c>
      <c r="C26404" s="4" t="s">
        <v>53</v>
      </c>
      <c r="D26404" s="4" t="s">
        <v>58</v>
      </c>
      <c r="E26404" s="10">
        <v>2250</v>
      </c>
      <c r="F26404" s="4" t="s">
        <v>12</v>
      </c>
      <c r="G26404" s="8">
        <v>55426</v>
      </c>
      <c r="H26404" s="7" cm="1">
        <f t="array" ref="H26404">_xlfn.IFS(G26404&lt;20000,G26404*0.05,G26404&lt;=40000,G26404*0.06,G26404&gt;40000,G26404*0.07)</f>
        <v>3879.82</v>
      </c>
      <c r="I26404" s="7">
        <f t="shared" si="412"/>
        <v>6129.82</v>
      </c>
    </row>
    <row r="26405" spans="1:9" x14ac:dyDescent="0.25">
      <c r="A26405" s="5">
        <v>43856</v>
      </c>
      <c r="B26405" s="6" t="s">
        <v>52</v>
      </c>
      <c r="C26405" s="6" t="s">
        <v>53</v>
      </c>
      <c r="D26405" s="6" t="s">
        <v>58</v>
      </c>
      <c r="E26405" s="11">
        <v>2250</v>
      </c>
      <c r="F26405" s="6" t="s">
        <v>15</v>
      </c>
      <c r="G26405" s="9">
        <v>38654</v>
      </c>
      <c r="H26405" s="7" cm="1">
        <f t="array" ref="H26405">_xlfn.IFS(G26405&lt;20000,G26405*0.05,G26405&lt;=40000,G26405*0.06,G26405&gt;40000,G26405*0.07)</f>
        <v>2319.2399999999998</v>
      </c>
      <c r="I26405" s="7">
        <f t="shared" si="412"/>
        <v>4569.24</v>
      </c>
    </row>
    <row r="26406" spans="1:9" x14ac:dyDescent="0.25">
      <c r="A26406" s="3">
        <v>43856</v>
      </c>
      <c r="B26406" s="4" t="s">
        <v>52</v>
      </c>
      <c r="C26406" s="4" t="s">
        <v>53</v>
      </c>
      <c r="D26406" s="4" t="s">
        <v>58</v>
      </c>
      <c r="E26406" s="10">
        <v>2250</v>
      </c>
      <c r="F26406" s="4" t="s">
        <v>19</v>
      </c>
      <c r="G26406" s="8">
        <v>13444</v>
      </c>
      <c r="H26406" s="7" cm="1">
        <f t="array" ref="H26406">_xlfn.IFS(G26406&lt;20000,G26406*0.05,G26406&lt;=40000,G26406*0.06,G26406&gt;40000,G26406*0.07)</f>
        <v>672.2</v>
      </c>
      <c r="I26406" s="7">
        <f t="shared" si="412"/>
        <v>2922.2</v>
      </c>
    </row>
    <row r="26407" spans="1:9" x14ac:dyDescent="0.25">
      <c r="A26407" s="5">
        <v>43856</v>
      </c>
      <c r="B26407" s="6" t="s">
        <v>52</v>
      </c>
      <c r="C26407" s="6" t="s">
        <v>53</v>
      </c>
      <c r="D26407" s="6" t="s">
        <v>58</v>
      </c>
      <c r="E26407" s="11">
        <v>2250</v>
      </c>
      <c r="F26407" s="6" t="s">
        <v>12</v>
      </c>
      <c r="G26407" s="9">
        <v>50900</v>
      </c>
      <c r="H26407" s="7" cm="1">
        <f t="array" ref="H26407">_xlfn.IFS(G26407&lt;20000,G26407*0.05,G26407&lt;=40000,G26407*0.06,G26407&gt;40000,G26407*0.07)</f>
        <v>3563.0000000000005</v>
      </c>
      <c r="I26407" s="7">
        <f t="shared" si="412"/>
        <v>5813</v>
      </c>
    </row>
    <row r="26408" spans="1:9" x14ac:dyDescent="0.25">
      <c r="A26408" s="3">
        <v>43856</v>
      </c>
      <c r="B26408" s="4" t="s">
        <v>52</v>
      </c>
      <c r="C26408" s="4" t="s">
        <v>53</v>
      </c>
      <c r="D26408" s="4" t="s">
        <v>58</v>
      </c>
      <c r="E26408" s="10">
        <v>2250</v>
      </c>
      <c r="F26408" s="4" t="s">
        <v>20</v>
      </c>
      <c r="G26408" s="8">
        <v>33031</v>
      </c>
      <c r="H26408" s="7" cm="1">
        <f t="array" ref="H26408">_xlfn.IFS(G26408&lt;20000,G26408*0.05,G26408&lt;=40000,G26408*0.06,G26408&gt;40000,G26408*0.07)</f>
        <v>1981.86</v>
      </c>
      <c r="I26408" s="7">
        <f t="shared" si="412"/>
        <v>4231.8599999999997</v>
      </c>
    </row>
    <row r="26409" spans="1:9" x14ac:dyDescent="0.25">
      <c r="A26409" s="5">
        <v>43844</v>
      </c>
      <c r="B26409" s="6" t="s">
        <v>52</v>
      </c>
      <c r="C26409" s="6" t="s">
        <v>53</v>
      </c>
      <c r="D26409" s="6" t="s">
        <v>58</v>
      </c>
      <c r="E26409" s="11">
        <v>2250</v>
      </c>
      <c r="F26409" s="6" t="s">
        <v>11</v>
      </c>
      <c r="G26409" s="9">
        <v>50042</v>
      </c>
      <c r="H26409" s="7" cm="1">
        <f t="array" ref="H26409">_xlfn.IFS(G26409&lt;20000,G26409*0.05,G26409&lt;=40000,G26409*0.06,G26409&gt;40000,G26409*0.07)</f>
        <v>3502.9400000000005</v>
      </c>
      <c r="I26409" s="7">
        <f t="shared" si="412"/>
        <v>5752.9400000000005</v>
      </c>
    </row>
    <row r="26410" spans="1:9" x14ac:dyDescent="0.25">
      <c r="A26410" s="3">
        <v>43844</v>
      </c>
      <c r="B26410" s="4" t="s">
        <v>52</v>
      </c>
      <c r="C26410" s="4" t="s">
        <v>53</v>
      </c>
      <c r="D26410" s="4" t="s">
        <v>58</v>
      </c>
      <c r="E26410" s="10">
        <v>2250</v>
      </c>
      <c r="F26410" s="4" t="s">
        <v>86</v>
      </c>
      <c r="G26410" s="8">
        <v>34378</v>
      </c>
      <c r="H26410" s="7" cm="1">
        <f t="array" ref="H26410">_xlfn.IFS(G26410&lt;20000,G26410*0.05,G26410&lt;=40000,G26410*0.06,G26410&gt;40000,G26410*0.07)</f>
        <v>2062.6799999999998</v>
      </c>
      <c r="I26410" s="7">
        <f t="shared" si="412"/>
        <v>4312.68</v>
      </c>
    </row>
    <row r="26411" spans="1:9" x14ac:dyDescent="0.25">
      <c r="A26411" s="5">
        <v>43844</v>
      </c>
      <c r="B26411" s="6" t="s">
        <v>52</v>
      </c>
      <c r="C26411" s="6" t="s">
        <v>53</v>
      </c>
      <c r="D26411" s="6" t="s">
        <v>58</v>
      </c>
      <c r="E26411" s="11">
        <v>2250</v>
      </c>
      <c r="F26411" s="6" t="s">
        <v>86</v>
      </c>
      <c r="G26411" s="9">
        <v>10566</v>
      </c>
      <c r="H26411" s="7" cm="1">
        <f t="array" ref="H26411">_xlfn.IFS(G26411&lt;20000,G26411*0.05,G26411&lt;=40000,G26411*0.06,G26411&gt;40000,G26411*0.07)</f>
        <v>528.30000000000007</v>
      </c>
      <c r="I26411" s="7">
        <f t="shared" si="412"/>
        <v>2778.3</v>
      </c>
    </row>
    <row r="26412" spans="1:9" x14ac:dyDescent="0.25">
      <c r="A26412" s="3">
        <v>43844</v>
      </c>
      <c r="B26412" s="4" t="s">
        <v>52</v>
      </c>
      <c r="C26412" s="4" t="s">
        <v>53</v>
      </c>
      <c r="D26412" s="4" t="s">
        <v>58</v>
      </c>
      <c r="E26412" s="10">
        <v>2250</v>
      </c>
      <c r="F26412" s="4" t="s">
        <v>15</v>
      </c>
      <c r="G26412" s="8">
        <v>22215</v>
      </c>
      <c r="H26412" s="7" cm="1">
        <f t="array" ref="H26412">_xlfn.IFS(G26412&lt;20000,G26412*0.05,G26412&lt;=40000,G26412*0.06,G26412&gt;40000,G26412*0.07)</f>
        <v>1332.8999999999999</v>
      </c>
      <c r="I26412" s="7">
        <f t="shared" si="412"/>
        <v>3582.8999999999996</v>
      </c>
    </row>
    <row r="26413" spans="1:9" x14ac:dyDescent="0.25">
      <c r="A26413" s="5">
        <v>43844</v>
      </c>
      <c r="B26413" s="6" t="s">
        <v>52</v>
      </c>
      <c r="C26413" s="6" t="s">
        <v>53</v>
      </c>
      <c r="D26413" s="6" t="s">
        <v>58</v>
      </c>
      <c r="E26413" s="11">
        <v>2250</v>
      </c>
      <c r="F26413" s="6" t="s">
        <v>12</v>
      </c>
      <c r="G26413" s="9">
        <v>50188</v>
      </c>
      <c r="H26413" s="7" cm="1">
        <f t="array" ref="H26413">_xlfn.IFS(G26413&lt;20000,G26413*0.05,G26413&lt;=40000,G26413*0.06,G26413&gt;40000,G26413*0.07)</f>
        <v>3513.1600000000003</v>
      </c>
      <c r="I26413" s="7">
        <f t="shared" si="412"/>
        <v>5763.16</v>
      </c>
    </row>
    <row r="26414" spans="1:9" x14ac:dyDescent="0.25">
      <c r="A26414" s="3">
        <v>43844</v>
      </c>
      <c r="B26414" s="4" t="s">
        <v>52</v>
      </c>
      <c r="C26414" s="4" t="s">
        <v>53</v>
      </c>
      <c r="D26414" s="4" t="s">
        <v>58</v>
      </c>
      <c r="E26414" s="10">
        <v>2250</v>
      </c>
      <c r="F26414" s="4" t="s">
        <v>19</v>
      </c>
      <c r="G26414" s="8">
        <v>29105</v>
      </c>
      <c r="H26414" s="7" cm="1">
        <f t="array" ref="H26414">_xlfn.IFS(G26414&lt;20000,G26414*0.05,G26414&lt;=40000,G26414*0.06,G26414&gt;40000,G26414*0.07)</f>
        <v>1746.3</v>
      </c>
      <c r="I26414" s="7">
        <f t="shared" si="412"/>
        <v>3996.3</v>
      </c>
    </row>
    <row r="26415" spans="1:9" x14ac:dyDescent="0.25">
      <c r="A26415" s="5">
        <v>43844</v>
      </c>
      <c r="B26415" s="6" t="s">
        <v>52</v>
      </c>
      <c r="C26415" s="6" t="s">
        <v>53</v>
      </c>
      <c r="D26415" s="6" t="s">
        <v>58</v>
      </c>
      <c r="E26415" s="11">
        <v>2250</v>
      </c>
      <c r="F26415" s="6" t="s">
        <v>15</v>
      </c>
      <c r="G26415" s="9">
        <v>20783</v>
      </c>
      <c r="H26415" s="7" cm="1">
        <f t="array" ref="H26415">_xlfn.IFS(G26415&lt;20000,G26415*0.05,G26415&lt;=40000,G26415*0.06,G26415&gt;40000,G26415*0.07)</f>
        <v>1246.98</v>
      </c>
      <c r="I26415" s="7">
        <f t="shared" si="412"/>
        <v>3496.98</v>
      </c>
    </row>
    <row r="26416" spans="1:9" x14ac:dyDescent="0.25">
      <c r="A26416" s="3">
        <v>43844</v>
      </c>
      <c r="B26416" s="4" t="s">
        <v>52</v>
      </c>
      <c r="C26416" s="4" t="s">
        <v>53</v>
      </c>
      <c r="D26416" s="4" t="s">
        <v>58</v>
      </c>
      <c r="E26416" s="10">
        <v>2250</v>
      </c>
      <c r="F26416" s="4" t="s">
        <v>17</v>
      </c>
      <c r="G26416" s="8">
        <v>29271</v>
      </c>
      <c r="H26416" s="7" cm="1">
        <f t="array" ref="H26416">_xlfn.IFS(G26416&lt;20000,G26416*0.05,G26416&lt;=40000,G26416*0.06,G26416&gt;40000,G26416*0.07)</f>
        <v>1756.26</v>
      </c>
      <c r="I26416" s="7">
        <f t="shared" si="412"/>
        <v>4006.26</v>
      </c>
    </row>
    <row r="26417" spans="1:9" x14ac:dyDescent="0.25">
      <c r="A26417" s="5">
        <v>43844</v>
      </c>
      <c r="B26417" s="6" t="s">
        <v>52</v>
      </c>
      <c r="C26417" s="6" t="s">
        <v>53</v>
      </c>
      <c r="D26417" s="6" t="s">
        <v>58</v>
      </c>
      <c r="E26417" s="11">
        <v>2250</v>
      </c>
      <c r="F26417" s="6" t="s">
        <v>14</v>
      </c>
      <c r="G26417" s="9">
        <v>44031</v>
      </c>
      <c r="H26417" s="7" cm="1">
        <f t="array" ref="H26417">_xlfn.IFS(G26417&lt;20000,G26417*0.05,G26417&lt;=40000,G26417*0.06,G26417&gt;40000,G26417*0.07)</f>
        <v>3082.17</v>
      </c>
      <c r="I26417" s="7">
        <f t="shared" si="412"/>
        <v>5332.17</v>
      </c>
    </row>
    <row r="26418" spans="1:9" x14ac:dyDescent="0.25">
      <c r="A26418" s="3">
        <v>43837</v>
      </c>
      <c r="B26418" s="4" t="s">
        <v>52</v>
      </c>
      <c r="C26418" s="4" t="s">
        <v>53</v>
      </c>
      <c r="D26418" s="4" t="s">
        <v>58</v>
      </c>
      <c r="E26418" s="10">
        <v>2250</v>
      </c>
      <c r="F26418" s="4" t="s">
        <v>12</v>
      </c>
      <c r="G26418" s="8">
        <v>34845</v>
      </c>
      <c r="H26418" s="7" cm="1">
        <f t="array" ref="H26418">_xlfn.IFS(G26418&lt;20000,G26418*0.05,G26418&lt;=40000,G26418*0.06,G26418&gt;40000,G26418*0.07)</f>
        <v>2090.6999999999998</v>
      </c>
      <c r="I26418" s="7">
        <f t="shared" si="412"/>
        <v>4340.7</v>
      </c>
    </row>
    <row r="26419" spans="1:9" x14ac:dyDescent="0.25">
      <c r="A26419" s="5">
        <v>43837</v>
      </c>
      <c r="B26419" s="6" t="s">
        <v>52</v>
      </c>
      <c r="C26419" s="6" t="s">
        <v>53</v>
      </c>
      <c r="D26419" s="6" t="s">
        <v>58</v>
      </c>
      <c r="E26419" s="11">
        <v>2250</v>
      </c>
      <c r="F26419" s="6" t="s">
        <v>18</v>
      </c>
      <c r="G26419" s="9">
        <v>16411</v>
      </c>
      <c r="H26419" s="7" cm="1">
        <f t="array" ref="H26419">_xlfn.IFS(G26419&lt;20000,G26419*0.05,G26419&lt;=40000,G26419*0.06,G26419&gt;40000,G26419*0.07)</f>
        <v>820.55000000000007</v>
      </c>
      <c r="I26419" s="7">
        <f t="shared" si="412"/>
        <v>3070.55</v>
      </c>
    </row>
    <row r="26420" spans="1:9" x14ac:dyDescent="0.25">
      <c r="A26420" s="3">
        <v>43837</v>
      </c>
      <c r="B26420" s="4" t="s">
        <v>52</v>
      </c>
      <c r="C26420" s="4" t="s">
        <v>53</v>
      </c>
      <c r="D26420" s="4" t="s">
        <v>58</v>
      </c>
      <c r="E26420" s="10">
        <v>2250</v>
      </c>
      <c r="F26420" s="4" t="s">
        <v>18</v>
      </c>
      <c r="G26420" s="8">
        <v>28929</v>
      </c>
      <c r="H26420" s="7" cm="1">
        <f t="array" ref="H26420">_xlfn.IFS(G26420&lt;20000,G26420*0.05,G26420&lt;=40000,G26420*0.06,G26420&gt;40000,G26420*0.07)</f>
        <v>1735.74</v>
      </c>
      <c r="I26420" s="7">
        <f t="shared" si="412"/>
        <v>3985.74</v>
      </c>
    </row>
    <row r="26421" spans="1:9" x14ac:dyDescent="0.25">
      <c r="A26421" s="5">
        <v>43837</v>
      </c>
      <c r="B26421" s="6" t="s">
        <v>52</v>
      </c>
      <c r="C26421" s="6" t="s">
        <v>53</v>
      </c>
      <c r="D26421" s="6" t="s">
        <v>58</v>
      </c>
      <c r="E26421" s="11">
        <v>2250</v>
      </c>
      <c r="F26421" s="6" t="s">
        <v>10</v>
      </c>
      <c r="G26421" s="9">
        <v>27144</v>
      </c>
      <c r="H26421" s="7" cm="1">
        <f t="array" ref="H26421">_xlfn.IFS(G26421&lt;20000,G26421*0.05,G26421&lt;=40000,G26421*0.06,G26421&gt;40000,G26421*0.07)</f>
        <v>1628.6399999999999</v>
      </c>
      <c r="I26421" s="7">
        <f t="shared" si="412"/>
        <v>3878.64</v>
      </c>
    </row>
    <row r="26422" spans="1:9" x14ac:dyDescent="0.25">
      <c r="A26422" s="3">
        <v>43837</v>
      </c>
      <c r="B26422" s="4" t="s">
        <v>52</v>
      </c>
      <c r="C26422" s="4" t="s">
        <v>53</v>
      </c>
      <c r="D26422" s="4" t="s">
        <v>58</v>
      </c>
      <c r="E26422" s="10">
        <v>2250</v>
      </c>
      <c r="F26422" s="4" t="s">
        <v>11</v>
      </c>
      <c r="G26422" s="8">
        <v>54501</v>
      </c>
      <c r="H26422" s="7" cm="1">
        <f t="array" ref="H26422">_xlfn.IFS(G26422&lt;20000,G26422*0.05,G26422&lt;=40000,G26422*0.06,G26422&gt;40000,G26422*0.07)</f>
        <v>3815.07</v>
      </c>
      <c r="I26422" s="7">
        <f t="shared" si="412"/>
        <v>6065.07</v>
      </c>
    </row>
    <row r="26423" spans="1:9" x14ac:dyDescent="0.25">
      <c r="A26423" s="5">
        <v>43837</v>
      </c>
      <c r="B26423" s="6" t="s">
        <v>52</v>
      </c>
      <c r="C26423" s="6" t="s">
        <v>53</v>
      </c>
      <c r="D26423" s="6" t="s">
        <v>58</v>
      </c>
      <c r="E26423" s="11">
        <v>2250</v>
      </c>
      <c r="F26423" s="6" t="s">
        <v>16</v>
      </c>
      <c r="G26423" s="9">
        <v>40283</v>
      </c>
      <c r="H26423" s="7" cm="1">
        <f t="array" ref="H26423">_xlfn.IFS(G26423&lt;20000,G26423*0.05,G26423&lt;=40000,G26423*0.06,G26423&gt;40000,G26423*0.07)</f>
        <v>2819.8100000000004</v>
      </c>
      <c r="I26423" s="7">
        <f t="shared" si="412"/>
        <v>5069.8100000000004</v>
      </c>
    </row>
    <row r="26424" spans="1:9" x14ac:dyDescent="0.25">
      <c r="A26424" s="3">
        <v>43837</v>
      </c>
      <c r="B26424" s="4" t="s">
        <v>52</v>
      </c>
      <c r="C26424" s="4" t="s">
        <v>53</v>
      </c>
      <c r="D26424" s="4" t="s">
        <v>58</v>
      </c>
      <c r="E26424" s="10">
        <v>2250</v>
      </c>
      <c r="F26424" s="4" t="s">
        <v>12</v>
      </c>
      <c r="G26424" s="8">
        <v>47319</v>
      </c>
      <c r="H26424" s="7" cm="1">
        <f t="array" ref="H26424">_xlfn.IFS(G26424&lt;20000,G26424*0.05,G26424&lt;=40000,G26424*0.06,G26424&gt;40000,G26424*0.07)</f>
        <v>3312.3300000000004</v>
      </c>
      <c r="I26424" s="7">
        <f t="shared" si="412"/>
        <v>5562.33</v>
      </c>
    </row>
    <row r="26425" spans="1:9" x14ac:dyDescent="0.25">
      <c r="A26425" s="5">
        <v>43837</v>
      </c>
      <c r="B26425" s="6" t="s">
        <v>52</v>
      </c>
      <c r="C26425" s="6" t="s">
        <v>53</v>
      </c>
      <c r="D26425" s="6" t="s">
        <v>58</v>
      </c>
      <c r="E26425" s="11">
        <v>2250</v>
      </c>
      <c r="F26425" s="6" t="s">
        <v>17</v>
      </c>
      <c r="G26425" s="9">
        <v>36022</v>
      </c>
      <c r="H26425" s="7" cm="1">
        <f t="array" ref="H26425">_xlfn.IFS(G26425&lt;20000,G26425*0.05,G26425&lt;=40000,G26425*0.06,G26425&gt;40000,G26425*0.07)</f>
        <v>2161.3199999999997</v>
      </c>
      <c r="I26425" s="7">
        <f t="shared" si="412"/>
        <v>4411.32</v>
      </c>
    </row>
    <row r="26426" spans="1:9" x14ac:dyDescent="0.25">
      <c r="A26426" s="3">
        <v>43857</v>
      </c>
      <c r="B26426" s="4" t="s">
        <v>52</v>
      </c>
      <c r="C26426" s="4" t="s">
        <v>53</v>
      </c>
      <c r="D26426" s="4" t="s">
        <v>58</v>
      </c>
      <c r="E26426" s="10">
        <v>2250</v>
      </c>
      <c r="F26426" s="4" t="s">
        <v>10</v>
      </c>
      <c r="G26426" s="8">
        <v>27437</v>
      </c>
      <c r="H26426" s="7" cm="1">
        <f t="array" ref="H26426">_xlfn.IFS(G26426&lt;20000,G26426*0.05,G26426&lt;=40000,G26426*0.06,G26426&gt;40000,G26426*0.07)</f>
        <v>1646.22</v>
      </c>
      <c r="I26426" s="7">
        <f t="shared" si="412"/>
        <v>3896.2200000000003</v>
      </c>
    </row>
    <row r="26427" spans="1:9" x14ac:dyDescent="0.25">
      <c r="A26427" s="5">
        <v>43857</v>
      </c>
      <c r="B26427" s="6" t="s">
        <v>52</v>
      </c>
      <c r="C26427" s="6" t="s">
        <v>53</v>
      </c>
      <c r="D26427" s="6" t="s">
        <v>58</v>
      </c>
      <c r="E26427" s="11">
        <v>2250</v>
      </c>
      <c r="F26427" s="6" t="s">
        <v>86</v>
      </c>
      <c r="G26427" s="9">
        <v>52863</v>
      </c>
      <c r="H26427" s="7" cm="1">
        <f t="array" ref="H26427">_xlfn.IFS(G26427&lt;20000,G26427*0.05,G26427&lt;=40000,G26427*0.06,G26427&gt;40000,G26427*0.07)</f>
        <v>3700.4100000000003</v>
      </c>
      <c r="I26427" s="7">
        <f t="shared" si="412"/>
        <v>5950.41</v>
      </c>
    </row>
    <row r="26428" spans="1:9" x14ac:dyDescent="0.25">
      <c r="A26428" s="3">
        <v>43857</v>
      </c>
      <c r="B26428" s="4" t="s">
        <v>52</v>
      </c>
      <c r="C26428" s="4" t="s">
        <v>53</v>
      </c>
      <c r="D26428" s="4" t="s">
        <v>58</v>
      </c>
      <c r="E26428" s="10">
        <v>2250</v>
      </c>
      <c r="F26428" s="4" t="s">
        <v>10</v>
      </c>
      <c r="G26428" s="8">
        <v>23518</v>
      </c>
      <c r="H26428" s="7" cm="1">
        <f t="array" ref="H26428">_xlfn.IFS(G26428&lt;20000,G26428*0.05,G26428&lt;=40000,G26428*0.06,G26428&gt;40000,G26428*0.07)</f>
        <v>1411.08</v>
      </c>
      <c r="I26428" s="7">
        <f t="shared" si="412"/>
        <v>3661.08</v>
      </c>
    </row>
    <row r="26429" spans="1:9" x14ac:dyDescent="0.25">
      <c r="A26429" s="5">
        <v>43855</v>
      </c>
      <c r="B26429" s="6" t="s">
        <v>52</v>
      </c>
      <c r="C26429" s="6" t="s">
        <v>53</v>
      </c>
      <c r="D26429" s="6" t="s">
        <v>58</v>
      </c>
      <c r="E26429" s="11">
        <v>2250</v>
      </c>
      <c r="F26429" s="6" t="s">
        <v>16</v>
      </c>
      <c r="G26429" s="9">
        <v>19439</v>
      </c>
      <c r="H26429" s="7" cm="1">
        <f t="array" ref="H26429">_xlfn.IFS(G26429&lt;20000,G26429*0.05,G26429&lt;=40000,G26429*0.06,G26429&gt;40000,G26429*0.07)</f>
        <v>971.95</v>
      </c>
      <c r="I26429" s="7">
        <f t="shared" si="412"/>
        <v>3221.95</v>
      </c>
    </row>
    <row r="26430" spans="1:9" x14ac:dyDescent="0.25">
      <c r="A26430" s="3">
        <v>43855</v>
      </c>
      <c r="B26430" s="4" t="s">
        <v>52</v>
      </c>
      <c r="C26430" s="4" t="s">
        <v>53</v>
      </c>
      <c r="D26430" s="4" t="s">
        <v>58</v>
      </c>
      <c r="E26430" s="10">
        <v>2250</v>
      </c>
      <c r="F26430" s="4" t="s">
        <v>17</v>
      </c>
      <c r="G26430" s="8">
        <v>20069</v>
      </c>
      <c r="H26430" s="7" cm="1">
        <f t="array" ref="H26430">_xlfn.IFS(G26430&lt;20000,G26430*0.05,G26430&lt;=40000,G26430*0.06,G26430&gt;40000,G26430*0.07)</f>
        <v>1204.1399999999999</v>
      </c>
      <c r="I26430" s="7">
        <f t="shared" si="412"/>
        <v>3454.14</v>
      </c>
    </row>
    <row r="26431" spans="1:9" x14ac:dyDescent="0.25">
      <c r="A26431" s="5">
        <v>43837</v>
      </c>
      <c r="B26431" s="6" t="s">
        <v>52</v>
      </c>
      <c r="C26431" s="6" t="s">
        <v>53</v>
      </c>
      <c r="D26431" s="6" t="s">
        <v>58</v>
      </c>
      <c r="E26431" s="11">
        <v>2250</v>
      </c>
      <c r="F26431" s="6" t="s">
        <v>15</v>
      </c>
      <c r="G26431" s="9">
        <v>58498</v>
      </c>
      <c r="H26431" s="7" cm="1">
        <f t="array" ref="H26431">_xlfn.IFS(G26431&lt;20000,G26431*0.05,G26431&lt;=40000,G26431*0.06,G26431&gt;40000,G26431*0.07)</f>
        <v>4094.8600000000006</v>
      </c>
      <c r="I26431" s="7">
        <f t="shared" si="412"/>
        <v>6344.8600000000006</v>
      </c>
    </row>
    <row r="26432" spans="1:9" x14ac:dyDescent="0.25">
      <c r="A26432" s="3">
        <v>43837</v>
      </c>
      <c r="B26432" s="4" t="s">
        <v>52</v>
      </c>
      <c r="C26432" s="4" t="s">
        <v>53</v>
      </c>
      <c r="D26432" s="4" t="s">
        <v>58</v>
      </c>
      <c r="E26432" s="10">
        <v>2250</v>
      </c>
      <c r="F26432" s="4" t="s">
        <v>17</v>
      </c>
      <c r="G26432" s="8">
        <v>31813</v>
      </c>
      <c r="H26432" s="7" cm="1">
        <f t="array" ref="H26432">_xlfn.IFS(G26432&lt;20000,G26432*0.05,G26432&lt;=40000,G26432*0.06,G26432&gt;40000,G26432*0.07)</f>
        <v>1908.78</v>
      </c>
      <c r="I26432" s="7">
        <f t="shared" si="412"/>
        <v>4158.78</v>
      </c>
    </row>
    <row r="26433" spans="1:9" x14ac:dyDescent="0.25">
      <c r="A26433" s="5">
        <v>43837</v>
      </c>
      <c r="B26433" s="6" t="s">
        <v>52</v>
      </c>
      <c r="C26433" s="6" t="s">
        <v>53</v>
      </c>
      <c r="D26433" s="6" t="s">
        <v>58</v>
      </c>
      <c r="E26433" s="11">
        <v>2250</v>
      </c>
      <c r="F26433" s="6" t="s">
        <v>14</v>
      </c>
      <c r="G26433" s="9">
        <v>17456</v>
      </c>
      <c r="H26433" s="7" cm="1">
        <f t="array" ref="H26433">_xlfn.IFS(G26433&lt;20000,G26433*0.05,G26433&lt;=40000,G26433*0.06,G26433&gt;40000,G26433*0.07)</f>
        <v>872.80000000000007</v>
      </c>
      <c r="I26433" s="7">
        <f t="shared" si="412"/>
        <v>3122.8</v>
      </c>
    </row>
    <row r="26434" spans="1:9" x14ac:dyDescent="0.25">
      <c r="A26434" s="3">
        <v>43863</v>
      </c>
      <c r="B26434" s="4" t="s">
        <v>52</v>
      </c>
      <c r="C26434" s="4" t="s">
        <v>53</v>
      </c>
      <c r="D26434" s="4" t="s">
        <v>58</v>
      </c>
      <c r="E26434" s="10">
        <v>2250</v>
      </c>
      <c r="F26434" s="4" t="s">
        <v>10</v>
      </c>
      <c r="G26434" s="8">
        <v>52245</v>
      </c>
      <c r="H26434" s="7" cm="1">
        <f t="array" ref="H26434">_xlfn.IFS(G26434&lt;20000,G26434*0.05,G26434&lt;=40000,G26434*0.06,G26434&gt;40000,G26434*0.07)</f>
        <v>3657.1500000000005</v>
      </c>
      <c r="I26434" s="7">
        <f t="shared" si="412"/>
        <v>5907.1500000000005</v>
      </c>
    </row>
    <row r="26435" spans="1:9" x14ac:dyDescent="0.25">
      <c r="A26435" s="5">
        <v>43863</v>
      </c>
      <c r="B26435" s="6" t="s">
        <v>52</v>
      </c>
      <c r="C26435" s="6" t="s">
        <v>53</v>
      </c>
      <c r="D26435" s="6" t="s">
        <v>58</v>
      </c>
      <c r="E26435" s="11">
        <v>2250</v>
      </c>
      <c r="F26435" s="6" t="s">
        <v>86</v>
      </c>
      <c r="G26435" s="9">
        <v>41366</v>
      </c>
      <c r="H26435" s="7" cm="1">
        <f t="array" ref="H26435">_xlfn.IFS(G26435&lt;20000,G26435*0.05,G26435&lt;=40000,G26435*0.06,G26435&gt;40000,G26435*0.07)</f>
        <v>2895.6200000000003</v>
      </c>
      <c r="I26435" s="7">
        <f t="shared" ref="I26435:I26498" si="413">SUM(H26435+E26435)</f>
        <v>5145.6200000000008</v>
      </c>
    </row>
    <row r="26436" spans="1:9" x14ac:dyDescent="0.25">
      <c r="A26436" s="3">
        <v>43863</v>
      </c>
      <c r="B26436" s="4" t="s">
        <v>52</v>
      </c>
      <c r="C26436" s="4" t="s">
        <v>53</v>
      </c>
      <c r="D26436" s="4" t="s">
        <v>58</v>
      </c>
      <c r="E26436" s="10">
        <v>2250</v>
      </c>
      <c r="F26436" s="4" t="s">
        <v>19</v>
      </c>
      <c r="G26436" s="8">
        <v>36035</v>
      </c>
      <c r="H26436" s="7" cm="1">
        <f t="array" ref="H26436">_xlfn.IFS(G26436&lt;20000,G26436*0.05,G26436&lt;=40000,G26436*0.06,G26436&gt;40000,G26436*0.07)</f>
        <v>2162.1</v>
      </c>
      <c r="I26436" s="7">
        <f t="shared" si="413"/>
        <v>4412.1000000000004</v>
      </c>
    </row>
    <row r="26437" spans="1:9" x14ac:dyDescent="0.25">
      <c r="A26437" s="5">
        <v>43863</v>
      </c>
      <c r="B26437" s="6" t="s">
        <v>52</v>
      </c>
      <c r="C26437" s="6" t="s">
        <v>53</v>
      </c>
      <c r="D26437" s="6" t="s">
        <v>58</v>
      </c>
      <c r="E26437" s="11">
        <v>2250</v>
      </c>
      <c r="F26437" s="6" t="s">
        <v>12</v>
      </c>
      <c r="G26437" s="9">
        <v>36767</v>
      </c>
      <c r="H26437" s="7" cm="1">
        <f t="array" ref="H26437">_xlfn.IFS(G26437&lt;20000,G26437*0.05,G26437&lt;=40000,G26437*0.06,G26437&gt;40000,G26437*0.07)</f>
        <v>2206.02</v>
      </c>
      <c r="I26437" s="7">
        <f t="shared" si="413"/>
        <v>4456.0200000000004</v>
      </c>
    </row>
    <row r="26438" spans="1:9" x14ac:dyDescent="0.25">
      <c r="A26438" s="3">
        <v>43863</v>
      </c>
      <c r="B26438" s="4" t="s">
        <v>52</v>
      </c>
      <c r="C26438" s="4" t="s">
        <v>53</v>
      </c>
      <c r="D26438" s="4" t="s">
        <v>58</v>
      </c>
      <c r="E26438" s="10">
        <v>2250</v>
      </c>
      <c r="F26438" s="4" t="s">
        <v>17</v>
      </c>
      <c r="G26438" s="8">
        <v>19922</v>
      </c>
      <c r="H26438" s="7" cm="1">
        <f t="array" ref="H26438">_xlfn.IFS(G26438&lt;20000,G26438*0.05,G26438&lt;=40000,G26438*0.06,G26438&gt;40000,G26438*0.07)</f>
        <v>996.1</v>
      </c>
      <c r="I26438" s="7">
        <f t="shared" si="413"/>
        <v>3246.1</v>
      </c>
    </row>
    <row r="26439" spans="1:9" x14ac:dyDescent="0.25">
      <c r="A26439" s="5">
        <v>43863</v>
      </c>
      <c r="B26439" s="6" t="s">
        <v>52</v>
      </c>
      <c r="C26439" s="6" t="s">
        <v>53</v>
      </c>
      <c r="D26439" s="6" t="s">
        <v>58</v>
      </c>
      <c r="E26439" s="11">
        <v>2250</v>
      </c>
      <c r="F26439" s="6" t="s">
        <v>18</v>
      </c>
      <c r="G26439" s="9">
        <v>23119</v>
      </c>
      <c r="H26439" s="7" cm="1">
        <f t="array" ref="H26439">_xlfn.IFS(G26439&lt;20000,G26439*0.05,G26439&lt;=40000,G26439*0.06,G26439&gt;40000,G26439*0.07)</f>
        <v>1387.1399999999999</v>
      </c>
      <c r="I26439" s="7">
        <f t="shared" si="413"/>
        <v>3637.14</v>
      </c>
    </row>
    <row r="26440" spans="1:9" x14ac:dyDescent="0.25">
      <c r="A26440" s="3">
        <v>43863</v>
      </c>
      <c r="B26440" s="4" t="s">
        <v>52</v>
      </c>
      <c r="C26440" s="4" t="s">
        <v>53</v>
      </c>
      <c r="D26440" s="4" t="s">
        <v>58</v>
      </c>
      <c r="E26440" s="10">
        <v>2250</v>
      </c>
      <c r="F26440" s="4" t="s">
        <v>86</v>
      </c>
      <c r="G26440" s="8">
        <v>52865</v>
      </c>
      <c r="H26440" s="7" cm="1">
        <f t="array" ref="H26440">_xlfn.IFS(G26440&lt;20000,G26440*0.05,G26440&lt;=40000,G26440*0.06,G26440&gt;40000,G26440*0.07)</f>
        <v>3700.55</v>
      </c>
      <c r="I26440" s="7">
        <f t="shared" si="413"/>
        <v>5950.55</v>
      </c>
    </row>
    <row r="26441" spans="1:9" x14ac:dyDescent="0.25">
      <c r="A26441" s="5">
        <v>43863</v>
      </c>
      <c r="B26441" s="6" t="s">
        <v>52</v>
      </c>
      <c r="C26441" s="6" t="s">
        <v>53</v>
      </c>
      <c r="D26441" s="6" t="s">
        <v>58</v>
      </c>
      <c r="E26441" s="11">
        <v>2250</v>
      </c>
      <c r="F26441" s="6" t="s">
        <v>12</v>
      </c>
      <c r="G26441" s="9">
        <v>58166</v>
      </c>
      <c r="H26441" s="7" cm="1">
        <f t="array" ref="H26441">_xlfn.IFS(G26441&lt;20000,G26441*0.05,G26441&lt;=40000,G26441*0.06,G26441&gt;40000,G26441*0.07)</f>
        <v>4071.6200000000003</v>
      </c>
      <c r="I26441" s="7">
        <f t="shared" si="413"/>
        <v>6321.6200000000008</v>
      </c>
    </row>
    <row r="26442" spans="1:9" x14ac:dyDescent="0.25">
      <c r="A26442" s="3">
        <v>43867</v>
      </c>
      <c r="B26442" s="4" t="s">
        <v>52</v>
      </c>
      <c r="C26442" s="4" t="s">
        <v>53</v>
      </c>
      <c r="D26442" s="4" t="s">
        <v>58</v>
      </c>
      <c r="E26442" s="10">
        <v>2250</v>
      </c>
      <c r="F26442" s="4" t="s">
        <v>17</v>
      </c>
      <c r="G26442" s="8">
        <v>47231</v>
      </c>
      <c r="H26442" s="7" cm="1">
        <f t="array" ref="H26442">_xlfn.IFS(G26442&lt;20000,G26442*0.05,G26442&lt;=40000,G26442*0.06,G26442&gt;40000,G26442*0.07)</f>
        <v>3306.1700000000005</v>
      </c>
      <c r="I26442" s="7">
        <f t="shared" si="413"/>
        <v>5556.17</v>
      </c>
    </row>
    <row r="26443" spans="1:9" x14ac:dyDescent="0.25">
      <c r="A26443" s="5">
        <v>43867</v>
      </c>
      <c r="B26443" s="6" t="s">
        <v>52</v>
      </c>
      <c r="C26443" s="6" t="s">
        <v>53</v>
      </c>
      <c r="D26443" s="6" t="s">
        <v>58</v>
      </c>
      <c r="E26443" s="11">
        <v>2250</v>
      </c>
      <c r="F26443" s="6" t="s">
        <v>10</v>
      </c>
      <c r="G26443" s="9">
        <v>38918</v>
      </c>
      <c r="H26443" s="7" cm="1">
        <f t="array" ref="H26443">_xlfn.IFS(G26443&lt;20000,G26443*0.05,G26443&lt;=40000,G26443*0.06,G26443&gt;40000,G26443*0.07)</f>
        <v>2335.08</v>
      </c>
      <c r="I26443" s="7">
        <f t="shared" si="413"/>
        <v>4585.08</v>
      </c>
    </row>
    <row r="26444" spans="1:9" x14ac:dyDescent="0.25">
      <c r="A26444" s="3">
        <v>43867</v>
      </c>
      <c r="B26444" s="4" t="s">
        <v>52</v>
      </c>
      <c r="C26444" s="4" t="s">
        <v>53</v>
      </c>
      <c r="D26444" s="4" t="s">
        <v>58</v>
      </c>
      <c r="E26444" s="10">
        <v>2250</v>
      </c>
      <c r="F26444" s="4" t="s">
        <v>15</v>
      </c>
      <c r="G26444" s="8">
        <v>58658</v>
      </c>
      <c r="H26444" s="7" cm="1">
        <f t="array" ref="H26444">_xlfn.IFS(G26444&lt;20000,G26444*0.05,G26444&lt;=40000,G26444*0.06,G26444&gt;40000,G26444*0.07)</f>
        <v>4106.0600000000004</v>
      </c>
      <c r="I26444" s="7">
        <f t="shared" si="413"/>
        <v>6356.06</v>
      </c>
    </row>
    <row r="26445" spans="1:9" x14ac:dyDescent="0.25">
      <c r="A26445" s="5">
        <v>43882</v>
      </c>
      <c r="B26445" s="6" t="s">
        <v>52</v>
      </c>
      <c r="C26445" s="6" t="s">
        <v>53</v>
      </c>
      <c r="D26445" s="6" t="s">
        <v>58</v>
      </c>
      <c r="E26445" s="11">
        <v>2250</v>
      </c>
      <c r="F26445" s="6" t="s">
        <v>11</v>
      </c>
      <c r="G26445" s="9">
        <v>15302</v>
      </c>
      <c r="H26445" s="7" cm="1">
        <f t="array" ref="H26445">_xlfn.IFS(G26445&lt;20000,G26445*0.05,G26445&lt;=40000,G26445*0.06,G26445&gt;40000,G26445*0.07)</f>
        <v>765.1</v>
      </c>
      <c r="I26445" s="7">
        <f t="shared" si="413"/>
        <v>3015.1</v>
      </c>
    </row>
    <row r="26446" spans="1:9" x14ac:dyDescent="0.25">
      <c r="A26446" s="3">
        <v>43882</v>
      </c>
      <c r="B26446" s="4" t="s">
        <v>52</v>
      </c>
      <c r="C26446" s="4" t="s">
        <v>53</v>
      </c>
      <c r="D26446" s="4" t="s">
        <v>58</v>
      </c>
      <c r="E26446" s="10">
        <v>2250</v>
      </c>
      <c r="F26446" s="4" t="s">
        <v>18</v>
      </c>
      <c r="G26446" s="8">
        <v>20411</v>
      </c>
      <c r="H26446" s="7" cm="1">
        <f t="array" ref="H26446">_xlfn.IFS(G26446&lt;20000,G26446*0.05,G26446&lt;=40000,G26446*0.06,G26446&gt;40000,G26446*0.07)</f>
        <v>1224.6599999999999</v>
      </c>
      <c r="I26446" s="7">
        <f t="shared" si="413"/>
        <v>3474.66</v>
      </c>
    </row>
    <row r="26447" spans="1:9" x14ac:dyDescent="0.25">
      <c r="A26447" s="5">
        <v>43882</v>
      </c>
      <c r="B26447" s="6" t="s">
        <v>52</v>
      </c>
      <c r="C26447" s="6" t="s">
        <v>53</v>
      </c>
      <c r="D26447" s="6" t="s">
        <v>58</v>
      </c>
      <c r="E26447" s="11">
        <v>2250</v>
      </c>
      <c r="F26447" s="6" t="s">
        <v>12</v>
      </c>
      <c r="G26447" s="9">
        <v>41856</v>
      </c>
      <c r="H26447" s="7" cm="1">
        <f t="array" ref="H26447">_xlfn.IFS(G26447&lt;20000,G26447*0.05,G26447&lt;=40000,G26447*0.06,G26447&gt;40000,G26447*0.07)</f>
        <v>2929.92</v>
      </c>
      <c r="I26447" s="7">
        <f t="shared" si="413"/>
        <v>5179.92</v>
      </c>
    </row>
    <row r="26448" spans="1:9" x14ac:dyDescent="0.25">
      <c r="A26448" s="3">
        <v>43882</v>
      </c>
      <c r="B26448" s="4" t="s">
        <v>52</v>
      </c>
      <c r="C26448" s="4" t="s">
        <v>53</v>
      </c>
      <c r="D26448" s="4" t="s">
        <v>58</v>
      </c>
      <c r="E26448" s="10">
        <v>2250</v>
      </c>
      <c r="F26448" s="4" t="s">
        <v>10</v>
      </c>
      <c r="G26448" s="8">
        <v>25820</v>
      </c>
      <c r="H26448" s="7" cm="1">
        <f t="array" ref="H26448">_xlfn.IFS(G26448&lt;20000,G26448*0.05,G26448&lt;=40000,G26448*0.06,G26448&gt;40000,G26448*0.07)</f>
        <v>1549.2</v>
      </c>
      <c r="I26448" s="7">
        <f t="shared" si="413"/>
        <v>3799.2</v>
      </c>
    </row>
    <row r="26449" spans="1:9" x14ac:dyDescent="0.25">
      <c r="A26449" s="5">
        <v>43882</v>
      </c>
      <c r="B26449" s="6" t="s">
        <v>52</v>
      </c>
      <c r="C26449" s="6" t="s">
        <v>53</v>
      </c>
      <c r="D26449" s="6" t="s">
        <v>58</v>
      </c>
      <c r="E26449" s="11">
        <v>2250</v>
      </c>
      <c r="F26449" s="6" t="s">
        <v>17</v>
      </c>
      <c r="G26449" s="9">
        <v>46365</v>
      </c>
      <c r="H26449" s="7" cm="1">
        <f t="array" ref="H26449">_xlfn.IFS(G26449&lt;20000,G26449*0.05,G26449&lt;=40000,G26449*0.06,G26449&gt;40000,G26449*0.07)</f>
        <v>3245.55</v>
      </c>
      <c r="I26449" s="7">
        <f t="shared" si="413"/>
        <v>5495.55</v>
      </c>
    </row>
    <row r="26450" spans="1:9" x14ac:dyDescent="0.25">
      <c r="A26450" s="3">
        <v>43882</v>
      </c>
      <c r="B26450" s="4" t="s">
        <v>52</v>
      </c>
      <c r="C26450" s="4" t="s">
        <v>53</v>
      </c>
      <c r="D26450" s="4" t="s">
        <v>58</v>
      </c>
      <c r="E26450" s="10">
        <v>2250</v>
      </c>
      <c r="F26450" s="4" t="s">
        <v>11</v>
      </c>
      <c r="G26450" s="8">
        <v>14639</v>
      </c>
      <c r="H26450" s="7" cm="1">
        <f t="array" ref="H26450">_xlfn.IFS(G26450&lt;20000,G26450*0.05,G26450&lt;=40000,G26450*0.06,G26450&gt;40000,G26450*0.07)</f>
        <v>731.95</v>
      </c>
      <c r="I26450" s="7">
        <f t="shared" si="413"/>
        <v>2981.95</v>
      </c>
    </row>
    <row r="26451" spans="1:9" x14ac:dyDescent="0.25">
      <c r="A26451" s="5">
        <v>43882</v>
      </c>
      <c r="B26451" s="6" t="s">
        <v>52</v>
      </c>
      <c r="C26451" s="6" t="s">
        <v>53</v>
      </c>
      <c r="D26451" s="6" t="s">
        <v>58</v>
      </c>
      <c r="E26451" s="11">
        <v>2250</v>
      </c>
      <c r="F26451" s="6" t="s">
        <v>14</v>
      </c>
      <c r="G26451" s="9">
        <v>58544</v>
      </c>
      <c r="H26451" s="7" cm="1">
        <f t="array" ref="H26451">_xlfn.IFS(G26451&lt;20000,G26451*0.05,G26451&lt;=40000,G26451*0.06,G26451&gt;40000,G26451*0.07)</f>
        <v>4098.0800000000008</v>
      </c>
      <c r="I26451" s="7">
        <f t="shared" si="413"/>
        <v>6348.0800000000008</v>
      </c>
    </row>
    <row r="26452" spans="1:9" x14ac:dyDescent="0.25">
      <c r="A26452" s="3">
        <v>43882</v>
      </c>
      <c r="B26452" s="4" t="s">
        <v>52</v>
      </c>
      <c r="C26452" s="4" t="s">
        <v>53</v>
      </c>
      <c r="D26452" s="4" t="s">
        <v>58</v>
      </c>
      <c r="E26452" s="10">
        <v>2250</v>
      </c>
      <c r="F26452" s="4" t="s">
        <v>17</v>
      </c>
      <c r="G26452" s="8">
        <v>50989</v>
      </c>
      <c r="H26452" s="7" cm="1">
        <f t="array" ref="H26452">_xlfn.IFS(G26452&lt;20000,G26452*0.05,G26452&lt;=40000,G26452*0.06,G26452&gt;40000,G26452*0.07)</f>
        <v>3569.2300000000005</v>
      </c>
      <c r="I26452" s="7">
        <f t="shared" si="413"/>
        <v>5819.2300000000005</v>
      </c>
    </row>
    <row r="26453" spans="1:9" x14ac:dyDescent="0.25">
      <c r="A26453" s="5">
        <v>43882</v>
      </c>
      <c r="B26453" s="6" t="s">
        <v>52</v>
      </c>
      <c r="C26453" s="6" t="s">
        <v>53</v>
      </c>
      <c r="D26453" s="6" t="s">
        <v>58</v>
      </c>
      <c r="E26453" s="11">
        <v>2250</v>
      </c>
      <c r="F26453" s="6" t="s">
        <v>86</v>
      </c>
      <c r="G26453" s="9">
        <v>13687</v>
      </c>
      <c r="H26453" s="7" cm="1">
        <f t="array" ref="H26453">_xlfn.IFS(G26453&lt;20000,G26453*0.05,G26453&lt;=40000,G26453*0.06,G26453&gt;40000,G26453*0.07)</f>
        <v>684.35</v>
      </c>
      <c r="I26453" s="7">
        <f t="shared" si="413"/>
        <v>2934.35</v>
      </c>
    </row>
    <row r="26454" spans="1:9" x14ac:dyDescent="0.25">
      <c r="A26454" s="3">
        <v>43882</v>
      </c>
      <c r="B26454" s="4" t="s">
        <v>52</v>
      </c>
      <c r="C26454" s="4" t="s">
        <v>53</v>
      </c>
      <c r="D26454" s="4" t="s">
        <v>58</v>
      </c>
      <c r="E26454" s="10">
        <v>2250</v>
      </c>
      <c r="F26454" s="4" t="s">
        <v>20</v>
      </c>
      <c r="G26454" s="8">
        <v>20248</v>
      </c>
      <c r="H26454" s="7" cm="1">
        <f t="array" ref="H26454">_xlfn.IFS(G26454&lt;20000,G26454*0.05,G26454&lt;=40000,G26454*0.06,G26454&gt;40000,G26454*0.07)</f>
        <v>1214.8799999999999</v>
      </c>
      <c r="I26454" s="7">
        <f t="shared" si="413"/>
        <v>3464.88</v>
      </c>
    </row>
    <row r="26455" spans="1:9" x14ac:dyDescent="0.25">
      <c r="A26455" s="5">
        <v>43882</v>
      </c>
      <c r="B26455" s="6" t="s">
        <v>52</v>
      </c>
      <c r="C26455" s="6" t="s">
        <v>53</v>
      </c>
      <c r="D26455" s="6" t="s">
        <v>58</v>
      </c>
      <c r="E26455" s="11">
        <v>2250</v>
      </c>
      <c r="F26455" s="6" t="s">
        <v>14</v>
      </c>
      <c r="G26455" s="9">
        <v>47847</v>
      </c>
      <c r="H26455" s="7" cm="1">
        <f t="array" ref="H26455">_xlfn.IFS(G26455&lt;20000,G26455*0.05,G26455&lt;=40000,G26455*0.06,G26455&gt;40000,G26455*0.07)</f>
        <v>3349.2900000000004</v>
      </c>
      <c r="I26455" s="7">
        <f t="shared" si="413"/>
        <v>5599.2900000000009</v>
      </c>
    </row>
    <row r="26456" spans="1:9" x14ac:dyDescent="0.25">
      <c r="A26456" s="3">
        <v>43865</v>
      </c>
      <c r="B26456" s="4" t="s">
        <v>52</v>
      </c>
      <c r="C26456" s="4" t="s">
        <v>53</v>
      </c>
      <c r="D26456" s="4" t="s">
        <v>58</v>
      </c>
      <c r="E26456" s="10">
        <v>2250</v>
      </c>
      <c r="F26456" s="4" t="s">
        <v>17</v>
      </c>
      <c r="G26456" s="8">
        <v>11865</v>
      </c>
      <c r="H26456" s="7" cm="1">
        <f t="array" ref="H26456">_xlfn.IFS(G26456&lt;20000,G26456*0.05,G26456&lt;=40000,G26456*0.06,G26456&gt;40000,G26456*0.07)</f>
        <v>593.25</v>
      </c>
      <c r="I26456" s="7">
        <f t="shared" si="413"/>
        <v>2843.25</v>
      </c>
    </row>
    <row r="26457" spans="1:9" x14ac:dyDescent="0.25">
      <c r="A26457" s="5">
        <v>43865</v>
      </c>
      <c r="B26457" s="6" t="s">
        <v>52</v>
      </c>
      <c r="C26457" s="6" t="s">
        <v>53</v>
      </c>
      <c r="D26457" s="6" t="s">
        <v>58</v>
      </c>
      <c r="E26457" s="11">
        <v>2250</v>
      </c>
      <c r="F26457" s="6" t="s">
        <v>16</v>
      </c>
      <c r="G26457" s="9">
        <v>43644</v>
      </c>
      <c r="H26457" s="7" cm="1">
        <f t="array" ref="H26457">_xlfn.IFS(G26457&lt;20000,G26457*0.05,G26457&lt;=40000,G26457*0.06,G26457&gt;40000,G26457*0.07)</f>
        <v>3055.0800000000004</v>
      </c>
      <c r="I26457" s="7">
        <f t="shared" si="413"/>
        <v>5305.08</v>
      </c>
    </row>
    <row r="26458" spans="1:9" x14ac:dyDescent="0.25">
      <c r="A26458" s="3">
        <v>43865</v>
      </c>
      <c r="B26458" s="4" t="s">
        <v>52</v>
      </c>
      <c r="C26458" s="4" t="s">
        <v>53</v>
      </c>
      <c r="D26458" s="4" t="s">
        <v>58</v>
      </c>
      <c r="E26458" s="10">
        <v>2250</v>
      </c>
      <c r="F26458" s="4" t="s">
        <v>15</v>
      </c>
      <c r="G26458" s="8">
        <v>48767</v>
      </c>
      <c r="H26458" s="7" cm="1">
        <f t="array" ref="H26458">_xlfn.IFS(G26458&lt;20000,G26458*0.05,G26458&lt;=40000,G26458*0.06,G26458&gt;40000,G26458*0.07)</f>
        <v>3413.6900000000005</v>
      </c>
      <c r="I26458" s="7">
        <f t="shared" si="413"/>
        <v>5663.6900000000005</v>
      </c>
    </row>
    <row r="26459" spans="1:9" x14ac:dyDescent="0.25">
      <c r="A26459" s="5">
        <v>43865</v>
      </c>
      <c r="B26459" s="6" t="s">
        <v>52</v>
      </c>
      <c r="C26459" s="6" t="s">
        <v>53</v>
      </c>
      <c r="D26459" s="6" t="s">
        <v>58</v>
      </c>
      <c r="E26459" s="11">
        <v>2250</v>
      </c>
      <c r="F26459" s="6" t="s">
        <v>18</v>
      </c>
      <c r="G26459" s="9">
        <v>23419</v>
      </c>
      <c r="H26459" s="7" cm="1">
        <f t="array" ref="H26459">_xlfn.IFS(G26459&lt;20000,G26459*0.05,G26459&lt;=40000,G26459*0.06,G26459&gt;40000,G26459*0.07)</f>
        <v>1405.1399999999999</v>
      </c>
      <c r="I26459" s="7">
        <f t="shared" si="413"/>
        <v>3655.14</v>
      </c>
    </row>
    <row r="26460" spans="1:9" x14ac:dyDescent="0.25">
      <c r="A26460" s="3">
        <v>43865</v>
      </c>
      <c r="B26460" s="4" t="s">
        <v>52</v>
      </c>
      <c r="C26460" s="4" t="s">
        <v>53</v>
      </c>
      <c r="D26460" s="4" t="s">
        <v>58</v>
      </c>
      <c r="E26460" s="10">
        <v>2250</v>
      </c>
      <c r="F26460" s="4" t="s">
        <v>12</v>
      </c>
      <c r="G26460" s="8">
        <v>25834</v>
      </c>
      <c r="H26460" s="7" cm="1">
        <f t="array" ref="H26460">_xlfn.IFS(G26460&lt;20000,G26460*0.05,G26460&lt;=40000,G26460*0.06,G26460&gt;40000,G26460*0.07)</f>
        <v>1550.04</v>
      </c>
      <c r="I26460" s="7">
        <f t="shared" si="413"/>
        <v>3800.04</v>
      </c>
    </row>
    <row r="26461" spans="1:9" x14ac:dyDescent="0.25">
      <c r="A26461" s="5">
        <v>43865</v>
      </c>
      <c r="B26461" s="6" t="s">
        <v>52</v>
      </c>
      <c r="C26461" s="6" t="s">
        <v>53</v>
      </c>
      <c r="D26461" s="6" t="s">
        <v>58</v>
      </c>
      <c r="E26461" s="11">
        <v>2250</v>
      </c>
      <c r="F26461" s="6" t="s">
        <v>11</v>
      </c>
      <c r="G26461" s="9">
        <v>48215</v>
      </c>
      <c r="H26461" s="7" cm="1">
        <f t="array" ref="H26461">_xlfn.IFS(G26461&lt;20000,G26461*0.05,G26461&lt;=40000,G26461*0.06,G26461&gt;40000,G26461*0.07)</f>
        <v>3375.05</v>
      </c>
      <c r="I26461" s="7">
        <f t="shared" si="413"/>
        <v>5625.05</v>
      </c>
    </row>
    <row r="26462" spans="1:9" x14ac:dyDescent="0.25">
      <c r="A26462" s="3">
        <v>43865</v>
      </c>
      <c r="B26462" s="4" t="s">
        <v>52</v>
      </c>
      <c r="C26462" s="4" t="s">
        <v>53</v>
      </c>
      <c r="D26462" s="4" t="s">
        <v>58</v>
      </c>
      <c r="E26462" s="10">
        <v>2250</v>
      </c>
      <c r="F26462" s="4" t="s">
        <v>12</v>
      </c>
      <c r="G26462" s="8">
        <v>34696</v>
      </c>
      <c r="H26462" s="7" cm="1">
        <f t="array" ref="H26462">_xlfn.IFS(G26462&lt;20000,G26462*0.05,G26462&lt;=40000,G26462*0.06,G26462&gt;40000,G26462*0.07)</f>
        <v>2081.7599999999998</v>
      </c>
      <c r="I26462" s="7">
        <f t="shared" si="413"/>
        <v>4331.76</v>
      </c>
    </row>
    <row r="26463" spans="1:9" x14ac:dyDescent="0.25">
      <c r="A26463" s="5">
        <v>43863</v>
      </c>
      <c r="B26463" s="6" t="s">
        <v>52</v>
      </c>
      <c r="C26463" s="6" t="s">
        <v>53</v>
      </c>
      <c r="D26463" s="6" t="s">
        <v>58</v>
      </c>
      <c r="E26463" s="11">
        <v>2250</v>
      </c>
      <c r="F26463" s="6" t="s">
        <v>10</v>
      </c>
      <c r="G26463" s="9">
        <v>47350</v>
      </c>
      <c r="H26463" s="7" cm="1">
        <f t="array" ref="H26463">_xlfn.IFS(G26463&lt;20000,G26463*0.05,G26463&lt;=40000,G26463*0.06,G26463&gt;40000,G26463*0.07)</f>
        <v>3314.5000000000005</v>
      </c>
      <c r="I26463" s="7">
        <f t="shared" si="413"/>
        <v>5564.5</v>
      </c>
    </row>
    <row r="26464" spans="1:9" x14ac:dyDescent="0.25">
      <c r="A26464" s="3">
        <v>43863</v>
      </c>
      <c r="B26464" s="4" t="s">
        <v>52</v>
      </c>
      <c r="C26464" s="4" t="s">
        <v>53</v>
      </c>
      <c r="D26464" s="4" t="s">
        <v>58</v>
      </c>
      <c r="E26464" s="10">
        <v>2250</v>
      </c>
      <c r="F26464" s="4" t="s">
        <v>16</v>
      </c>
      <c r="G26464" s="8">
        <v>37048</v>
      </c>
      <c r="H26464" s="7" cm="1">
        <f t="array" ref="H26464">_xlfn.IFS(G26464&lt;20000,G26464*0.05,G26464&lt;=40000,G26464*0.06,G26464&gt;40000,G26464*0.07)</f>
        <v>2222.88</v>
      </c>
      <c r="I26464" s="7">
        <f t="shared" si="413"/>
        <v>4472.88</v>
      </c>
    </row>
    <row r="26465" spans="1:9" x14ac:dyDescent="0.25">
      <c r="A26465" s="5">
        <v>43883</v>
      </c>
      <c r="B26465" s="6" t="s">
        <v>52</v>
      </c>
      <c r="C26465" s="6" t="s">
        <v>53</v>
      </c>
      <c r="D26465" s="6" t="s">
        <v>58</v>
      </c>
      <c r="E26465" s="11">
        <v>2250</v>
      </c>
      <c r="F26465" s="6" t="s">
        <v>19</v>
      </c>
      <c r="G26465" s="9">
        <v>11483</v>
      </c>
      <c r="H26465" s="7" cm="1">
        <f t="array" ref="H26465">_xlfn.IFS(G26465&lt;20000,G26465*0.05,G26465&lt;=40000,G26465*0.06,G26465&gt;40000,G26465*0.07)</f>
        <v>574.15</v>
      </c>
      <c r="I26465" s="7">
        <f t="shared" si="413"/>
        <v>2824.15</v>
      </c>
    </row>
    <row r="26466" spans="1:9" x14ac:dyDescent="0.25">
      <c r="A26466" s="3">
        <v>43883</v>
      </c>
      <c r="B26466" s="4" t="s">
        <v>52</v>
      </c>
      <c r="C26466" s="4" t="s">
        <v>53</v>
      </c>
      <c r="D26466" s="4" t="s">
        <v>58</v>
      </c>
      <c r="E26466" s="10">
        <v>2250</v>
      </c>
      <c r="F26466" s="4" t="s">
        <v>20</v>
      </c>
      <c r="G26466" s="8">
        <v>20957</v>
      </c>
      <c r="H26466" s="7" cm="1">
        <f t="array" ref="H26466">_xlfn.IFS(G26466&lt;20000,G26466*0.05,G26466&lt;=40000,G26466*0.06,G26466&gt;40000,G26466*0.07)</f>
        <v>1257.4199999999998</v>
      </c>
      <c r="I26466" s="7">
        <f t="shared" si="413"/>
        <v>3507.42</v>
      </c>
    </row>
    <row r="26467" spans="1:9" x14ac:dyDescent="0.25">
      <c r="A26467" s="5">
        <v>43862</v>
      </c>
      <c r="B26467" s="6" t="s">
        <v>52</v>
      </c>
      <c r="C26467" s="6" t="s">
        <v>53</v>
      </c>
      <c r="D26467" s="6" t="s">
        <v>58</v>
      </c>
      <c r="E26467" s="11">
        <v>2250</v>
      </c>
      <c r="F26467" s="6" t="s">
        <v>15</v>
      </c>
      <c r="G26467" s="9">
        <v>44506</v>
      </c>
      <c r="H26467" s="7" cm="1">
        <f t="array" ref="H26467">_xlfn.IFS(G26467&lt;20000,G26467*0.05,G26467&lt;=40000,G26467*0.06,G26467&gt;40000,G26467*0.07)</f>
        <v>3115.42</v>
      </c>
      <c r="I26467" s="7">
        <f t="shared" si="413"/>
        <v>5365.42</v>
      </c>
    </row>
    <row r="26468" spans="1:9" x14ac:dyDescent="0.25">
      <c r="A26468" s="3">
        <v>43862</v>
      </c>
      <c r="B26468" s="4" t="s">
        <v>52</v>
      </c>
      <c r="C26468" s="4" t="s">
        <v>53</v>
      </c>
      <c r="D26468" s="4" t="s">
        <v>58</v>
      </c>
      <c r="E26468" s="10">
        <v>2250</v>
      </c>
      <c r="F26468" s="4" t="s">
        <v>15</v>
      </c>
      <c r="G26468" s="8">
        <v>59359</v>
      </c>
      <c r="H26468" s="7" cm="1">
        <f t="array" ref="H26468">_xlfn.IFS(G26468&lt;20000,G26468*0.05,G26468&lt;=40000,G26468*0.06,G26468&gt;40000,G26468*0.07)</f>
        <v>4155.13</v>
      </c>
      <c r="I26468" s="7">
        <f t="shared" si="413"/>
        <v>6405.13</v>
      </c>
    </row>
    <row r="26469" spans="1:9" x14ac:dyDescent="0.25">
      <c r="A26469" s="5">
        <v>43862</v>
      </c>
      <c r="B26469" s="6" t="s">
        <v>52</v>
      </c>
      <c r="C26469" s="6" t="s">
        <v>53</v>
      </c>
      <c r="D26469" s="6" t="s">
        <v>58</v>
      </c>
      <c r="E26469" s="11">
        <v>2250</v>
      </c>
      <c r="F26469" s="6" t="s">
        <v>18</v>
      </c>
      <c r="G26469" s="9">
        <v>21900</v>
      </c>
      <c r="H26469" s="7" cm="1">
        <f t="array" ref="H26469">_xlfn.IFS(G26469&lt;20000,G26469*0.05,G26469&lt;=40000,G26469*0.06,G26469&gt;40000,G26469*0.07)</f>
        <v>1314</v>
      </c>
      <c r="I26469" s="7">
        <f t="shared" si="413"/>
        <v>3564</v>
      </c>
    </row>
    <row r="26470" spans="1:9" x14ac:dyDescent="0.25">
      <c r="A26470" s="3">
        <v>43862</v>
      </c>
      <c r="B26470" s="4" t="s">
        <v>52</v>
      </c>
      <c r="C26470" s="4" t="s">
        <v>53</v>
      </c>
      <c r="D26470" s="4" t="s">
        <v>58</v>
      </c>
      <c r="E26470" s="10">
        <v>2250</v>
      </c>
      <c r="F26470" s="4" t="s">
        <v>12</v>
      </c>
      <c r="G26470" s="8">
        <v>41001</v>
      </c>
      <c r="H26470" s="7" cm="1">
        <f t="array" ref="H26470">_xlfn.IFS(G26470&lt;20000,G26470*0.05,G26470&lt;=40000,G26470*0.06,G26470&gt;40000,G26470*0.07)</f>
        <v>2870.07</v>
      </c>
      <c r="I26470" s="7">
        <f t="shared" si="413"/>
        <v>5120.07</v>
      </c>
    </row>
    <row r="26471" spans="1:9" x14ac:dyDescent="0.25">
      <c r="A26471" s="5">
        <v>43862</v>
      </c>
      <c r="B26471" s="6" t="s">
        <v>52</v>
      </c>
      <c r="C26471" s="6" t="s">
        <v>53</v>
      </c>
      <c r="D26471" s="6" t="s">
        <v>58</v>
      </c>
      <c r="E26471" s="11">
        <v>2250</v>
      </c>
      <c r="F26471" s="6" t="s">
        <v>14</v>
      </c>
      <c r="G26471" s="9">
        <v>34799</v>
      </c>
      <c r="H26471" s="7" cm="1">
        <f t="array" ref="H26471">_xlfn.IFS(G26471&lt;20000,G26471*0.05,G26471&lt;=40000,G26471*0.06,G26471&gt;40000,G26471*0.07)</f>
        <v>2087.94</v>
      </c>
      <c r="I26471" s="7">
        <f t="shared" si="413"/>
        <v>4337.9400000000005</v>
      </c>
    </row>
    <row r="26472" spans="1:9" x14ac:dyDescent="0.25">
      <c r="A26472" s="3">
        <v>43862</v>
      </c>
      <c r="B26472" s="4" t="s">
        <v>52</v>
      </c>
      <c r="C26472" s="4" t="s">
        <v>53</v>
      </c>
      <c r="D26472" s="4" t="s">
        <v>58</v>
      </c>
      <c r="E26472" s="10">
        <v>2250</v>
      </c>
      <c r="F26472" s="4" t="s">
        <v>14</v>
      </c>
      <c r="G26472" s="8">
        <v>43129</v>
      </c>
      <c r="H26472" s="7" cm="1">
        <f t="array" ref="H26472">_xlfn.IFS(G26472&lt;20000,G26472*0.05,G26472&lt;=40000,G26472*0.06,G26472&gt;40000,G26472*0.07)</f>
        <v>3019.03</v>
      </c>
      <c r="I26472" s="7">
        <f t="shared" si="413"/>
        <v>5269.0300000000007</v>
      </c>
    </row>
    <row r="26473" spans="1:9" x14ac:dyDescent="0.25">
      <c r="A26473" s="5">
        <v>43862</v>
      </c>
      <c r="B26473" s="6" t="s">
        <v>52</v>
      </c>
      <c r="C26473" s="6" t="s">
        <v>53</v>
      </c>
      <c r="D26473" s="6" t="s">
        <v>58</v>
      </c>
      <c r="E26473" s="11">
        <v>2250</v>
      </c>
      <c r="F26473" s="6" t="s">
        <v>15</v>
      </c>
      <c r="G26473" s="9">
        <v>53860</v>
      </c>
      <c r="H26473" s="7" cm="1">
        <f t="array" ref="H26473">_xlfn.IFS(G26473&lt;20000,G26473*0.05,G26473&lt;=40000,G26473*0.06,G26473&gt;40000,G26473*0.07)</f>
        <v>3770.2000000000003</v>
      </c>
      <c r="I26473" s="7">
        <f t="shared" si="413"/>
        <v>6020.2000000000007</v>
      </c>
    </row>
    <row r="26474" spans="1:9" x14ac:dyDescent="0.25">
      <c r="A26474" s="3">
        <v>43862</v>
      </c>
      <c r="B26474" s="4" t="s">
        <v>52</v>
      </c>
      <c r="C26474" s="4" t="s">
        <v>53</v>
      </c>
      <c r="D26474" s="4" t="s">
        <v>58</v>
      </c>
      <c r="E26474" s="10">
        <v>2250</v>
      </c>
      <c r="F26474" s="4" t="s">
        <v>86</v>
      </c>
      <c r="G26474" s="8">
        <v>31441</v>
      </c>
      <c r="H26474" s="7" cm="1">
        <f t="array" ref="H26474">_xlfn.IFS(G26474&lt;20000,G26474*0.05,G26474&lt;=40000,G26474*0.06,G26474&gt;40000,G26474*0.07)</f>
        <v>1886.46</v>
      </c>
      <c r="I26474" s="7">
        <f t="shared" si="413"/>
        <v>4136.46</v>
      </c>
    </row>
    <row r="26475" spans="1:9" x14ac:dyDescent="0.25">
      <c r="A26475" s="5">
        <v>43877</v>
      </c>
      <c r="B26475" s="6" t="s">
        <v>52</v>
      </c>
      <c r="C26475" s="6" t="s">
        <v>53</v>
      </c>
      <c r="D26475" s="6" t="s">
        <v>58</v>
      </c>
      <c r="E26475" s="11">
        <v>2250</v>
      </c>
      <c r="F26475" s="6" t="s">
        <v>18</v>
      </c>
      <c r="G26475" s="9">
        <v>23462</v>
      </c>
      <c r="H26475" s="7" cm="1">
        <f t="array" ref="H26475">_xlfn.IFS(G26475&lt;20000,G26475*0.05,G26475&lt;=40000,G26475*0.06,G26475&gt;40000,G26475*0.07)</f>
        <v>1407.72</v>
      </c>
      <c r="I26475" s="7">
        <f t="shared" si="413"/>
        <v>3657.7200000000003</v>
      </c>
    </row>
    <row r="26476" spans="1:9" x14ac:dyDescent="0.25">
      <c r="A26476" s="3">
        <v>43904</v>
      </c>
      <c r="B26476" s="4" t="s">
        <v>52</v>
      </c>
      <c r="C26476" s="4" t="s">
        <v>53</v>
      </c>
      <c r="D26476" s="4" t="s">
        <v>58</v>
      </c>
      <c r="E26476" s="10">
        <v>2250</v>
      </c>
      <c r="F26476" s="4" t="s">
        <v>19</v>
      </c>
      <c r="G26476" s="8">
        <v>12657</v>
      </c>
      <c r="H26476" s="7" cm="1">
        <f t="array" ref="H26476">_xlfn.IFS(G26476&lt;20000,G26476*0.05,G26476&lt;=40000,G26476*0.06,G26476&gt;40000,G26476*0.07)</f>
        <v>632.85</v>
      </c>
      <c r="I26476" s="7">
        <f t="shared" si="413"/>
        <v>2882.85</v>
      </c>
    </row>
    <row r="26477" spans="1:9" x14ac:dyDescent="0.25">
      <c r="A26477" s="5">
        <v>43904</v>
      </c>
      <c r="B26477" s="6" t="s">
        <v>52</v>
      </c>
      <c r="C26477" s="6" t="s">
        <v>53</v>
      </c>
      <c r="D26477" s="6" t="s">
        <v>58</v>
      </c>
      <c r="E26477" s="11">
        <v>2250</v>
      </c>
      <c r="F26477" s="6" t="s">
        <v>86</v>
      </c>
      <c r="G26477" s="9">
        <v>17689</v>
      </c>
      <c r="H26477" s="7" cm="1">
        <f t="array" ref="H26477">_xlfn.IFS(G26477&lt;20000,G26477*0.05,G26477&lt;=40000,G26477*0.06,G26477&gt;40000,G26477*0.07)</f>
        <v>884.45</v>
      </c>
      <c r="I26477" s="7">
        <f t="shared" si="413"/>
        <v>3134.45</v>
      </c>
    </row>
    <row r="26478" spans="1:9" x14ac:dyDescent="0.25">
      <c r="A26478" s="3">
        <v>43904</v>
      </c>
      <c r="B26478" s="4" t="s">
        <v>52</v>
      </c>
      <c r="C26478" s="4" t="s">
        <v>53</v>
      </c>
      <c r="D26478" s="4" t="s">
        <v>58</v>
      </c>
      <c r="E26478" s="10">
        <v>2250</v>
      </c>
      <c r="F26478" s="4" t="s">
        <v>15</v>
      </c>
      <c r="G26478" s="8">
        <v>24789</v>
      </c>
      <c r="H26478" s="7" cm="1">
        <f t="array" ref="H26478">_xlfn.IFS(G26478&lt;20000,G26478*0.05,G26478&lt;=40000,G26478*0.06,G26478&gt;40000,G26478*0.07)</f>
        <v>1487.34</v>
      </c>
      <c r="I26478" s="7">
        <f t="shared" si="413"/>
        <v>3737.34</v>
      </c>
    </row>
    <row r="26479" spans="1:9" x14ac:dyDescent="0.25">
      <c r="A26479" s="5">
        <v>43904</v>
      </c>
      <c r="B26479" s="6" t="s">
        <v>52</v>
      </c>
      <c r="C26479" s="6" t="s">
        <v>53</v>
      </c>
      <c r="D26479" s="6" t="s">
        <v>58</v>
      </c>
      <c r="E26479" s="11">
        <v>2250</v>
      </c>
      <c r="F26479" s="6" t="s">
        <v>14</v>
      </c>
      <c r="G26479" s="9">
        <v>41809</v>
      </c>
      <c r="H26479" s="7" cm="1">
        <f t="array" ref="H26479">_xlfn.IFS(G26479&lt;20000,G26479*0.05,G26479&lt;=40000,G26479*0.06,G26479&gt;40000,G26479*0.07)</f>
        <v>2926.63</v>
      </c>
      <c r="I26479" s="7">
        <f t="shared" si="413"/>
        <v>5176.63</v>
      </c>
    </row>
    <row r="26480" spans="1:9" x14ac:dyDescent="0.25">
      <c r="A26480" s="3">
        <v>43915</v>
      </c>
      <c r="B26480" s="4" t="s">
        <v>52</v>
      </c>
      <c r="C26480" s="4" t="s">
        <v>53</v>
      </c>
      <c r="D26480" s="4" t="s">
        <v>58</v>
      </c>
      <c r="E26480" s="10">
        <v>2250</v>
      </c>
      <c r="F26480" s="4" t="s">
        <v>15</v>
      </c>
      <c r="G26480" s="8">
        <v>56392</v>
      </c>
      <c r="H26480" s="7" cm="1">
        <f t="array" ref="H26480">_xlfn.IFS(G26480&lt;20000,G26480*0.05,G26480&lt;=40000,G26480*0.06,G26480&gt;40000,G26480*0.07)</f>
        <v>3947.4400000000005</v>
      </c>
      <c r="I26480" s="7">
        <f t="shared" si="413"/>
        <v>6197.4400000000005</v>
      </c>
    </row>
    <row r="26481" spans="1:9" x14ac:dyDescent="0.25">
      <c r="A26481" s="5">
        <v>43915</v>
      </c>
      <c r="B26481" s="6" t="s">
        <v>52</v>
      </c>
      <c r="C26481" s="6" t="s">
        <v>53</v>
      </c>
      <c r="D26481" s="6" t="s">
        <v>58</v>
      </c>
      <c r="E26481" s="11">
        <v>2250</v>
      </c>
      <c r="F26481" s="6" t="s">
        <v>16</v>
      </c>
      <c r="G26481" s="9">
        <v>48591</v>
      </c>
      <c r="H26481" s="7" cm="1">
        <f t="array" ref="H26481">_xlfn.IFS(G26481&lt;20000,G26481*0.05,G26481&lt;=40000,G26481*0.06,G26481&gt;40000,G26481*0.07)</f>
        <v>3401.3700000000003</v>
      </c>
      <c r="I26481" s="7">
        <f t="shared" si="413"/>
        <v>5651.3700000000008</v>
      </c>
    </row>
    <row r="26482" spans="1:9" x14ac:dyDescent="0.25">
      <c r="A26482" s="3">
        <v>43915</v>
      </c>
      <c r="B26482" s="4" t="s">
        <v>52</v>
      </c>
      <c r="C26482" s="4" t="s">
        <v>53</v>
      </c>
      <c r="D26482" s="4" t="s">
        <v>58</v>
      </c>
      <c r="E26482" s="10">
        <v>2250</v>
      </c>
      <c r="F26482" s="4" t="s">
        <v>86</v>
      </c>
      <c r="G26482" s="8">
        <v>59686</v>
      </c>
      <c r="H26482" s="7" cm="1">
        <f t="array" ref="H26482">_xlfn.IFS(G26482&lt;20000,G26482*0.05,G26482&lt;=40000,G26482*0.06,G26482&gt;40000,G26482*0.07)</f>
        <v>4178.0200000000004</v>
      </c>
      <c r="I26482" s="7">
        <f t="shared" si="413"/>
        <v>6428.02</v>
      </c>
    </row>
    <row r="26483" spans="1:9" x14ac:dyDescent="0.25">
      <c r="A26483" s="5">
        <v>43915</v>
      </c>
      <c r="B26483" s="6" t="s">
        <v>52</v>
      </c>
      <c r="C26483" s="6" t="s">
        <v>53</v>
      </c>
      <c r="D26483" s="6" t="s">
        <v>58</v>
      </c>
      <c r="E26483" s="11">
        <v>2250</v>
      </c>
      <c r="F26483" s="6" t="s">
        <v>15</v>
      </c>
      <c r="G26483" s="9">
        <v>21007</v>
      </c>
      <c r="H26483" s="7" cm="1">
        <f t="array" ref="H26483">_xlfn.IFS(G26483&lt;20000,G26483*0.05,G26483&lt;=40000,G26483*0.06,G26483&gt;40000,G26483*0.07)</f>
        <v>1260.4199999999998</v>
      </c>
      <c r="I26483" s="7">
        <f t="shared" si="413"/>
        <v>3510.42</v>
      </c>
    </row>
    <row r="26484" spans="1:9" x14ac:dyDescent="0.25">
      <c r="A26484" s="3">
        <v>43915</v>
      </c>
      <c r="B26484" s="4" t="s">
        <v>52</v>
      </c>
      <c r="C26484" s="4" t="s">
        <v>53</v>
      </c>
      <c r="D26484" s="4" t="s">
        <v>58</v>
      </c>
      <c r="E26484" s="10">
        <v>2250</v>
      </c>
      <c r="F26484" s="4" t="s">
        <v>14</v>
      </c>
      <c r="G26484" s="8">
        <v>36124</v>
      </c>
      <c r="H26484" s="7" cm="1">
        <f t="array" ref="H26484">_xlfn.IFS(G26484&lt;20000,G26484*0.05,G26484&lt;=40000,G26484*0.06,G26484&gt;40000,G26484*0.07)</f>
        <v>2167.44</v>
      </c>
      <c r="I26484" s="7">
        <f t="shared" si="413"/>
        <v>4417.4400000000005</v>
      </c>
    </row>
    <row r="26485" spans="1:9" x14ac:dyDescent="0.25">
      <c r="A26485" s="5">
        <v>43915</v>
      </c>
      <c r="B26485" s="6" t="s">
        <v>52</v>
      </c>
      <c r="C26485" s="6" t="s">
        <v>53</v>
      </c>
      <c r="D26485" s="6" t="s">
        <v>58</v>
      </c>
      <c r="E26485" s="11">
        <v>2250</v>
      </c>
      <c r="F26485" s="6" t="s">
        <v>14</v>
      </c>
      <c r="G26485" s="9">
        <v>27322</v>
      </c>
      <c r="H26485" s="7" cm="1">
        <f t="array" ref="H26485">_xlfn.IFS(G26485&lt;20000,G26485*0.05,G26485&lt;=40000,G26485*0.06,G26485&gt;40000,G26485*0.07)</f>
        <v>1639.32</v>
      </c>
      <c r="I26485" s="7">
        <f t="shared" si="413"/>
        <v>3889.3199999999997</v>
      </c>
    </row>
    <row r="26486" spans="1:9" x14ac:dyDescent="0.25">
      <c r="A26486" s="3">
        <v>43915</v>
      </c>
      <c r="B26486" s="4" t="s">
        <v>52</v>
      </c>
      <c r="C26486" s="4" t="s">
        <v>53</v>
      </c>
      <c r="D26486" s="4" t="s">
        <v>58</v>
      </c>
      <c r="E26486" s="10">
        <v>2250</v>
      </c>
      <c r="F26486" s="4" t="s">
        <v>86</v>
      </c>
      <c r="G26486" s="8">
        <v>14719</v>
      </c>
      <c r="H26486" s="7" cm="1">
        <f t="array" ref="H26486">_xlfn.IFS(G26486&lt;20000,G26486*0.05,G26486&lt;=40000,G26486*0.06,G26486&gt;40000,G26486*0.07)</f>
        <v>735.95</v>
      </c>
      <c r="I26486" s="7">
        <f t="shared" si="413"/>
        <v>2985.95</v>
      </c>
    </row>
    <row r="26487" spans="1:9" x14ac:dyDescent="0.25">
      <c r="A26487" s="5">
        <v>43915</v>
      </c>
      <c r="B26487" s="6" t="s">
        <v>52</v>
      </c>
      <c r="C26487" s="6" t="s">
        <v>53</v>
      </c>
      <c r="D26487" s="6" t="s">
        <v>58</v>
      </c>
      <c r="E26487" s="11">
        <v>2250</v>
      </c>
      <c r="F26487" s="6" t="s">
        <v>19</v>
      </c>
      <c r="G26487" s="9">
        <v>43256</v>
      </c>
      <c r="H26487" s="7" cm="1">
        <f t="array" ref="H26487">_xlfn.IFS(G26487&lt;20000,G26487*0.05,G26487&lt;=40000,G26487*0.06,G26487&gt;40000,G26487*0.07)</f>
        <v>3027.92</v>
      </c>
      <c r="I26487" s="7">
        <f t="shared" si="413"/>
        <v>5277.92</v>
      </c>
    </row>
    <row r="26488" spans="1:9" x14ac:dyDescent="0.25">
      <c r="A26488" s="3">
        <v>43915</v>
      </c>
      <c r="B26488" s="4" t="s">
        <v>52</v>
      </c>
      <c r="C26488" s="4" t="s">
        <v>53</v>
      </c>
      <c r="D26488" s="4" t="s">
        <v>58</v>
      </c>
      <c r="E26488" s="10">
        <v>2250</v>
      </c>
      <c r="F26488" s="4" t="s">
        <v>19</v>
      </c>
      <c r="G26488" s="8">
        <v>32499</v>
      </c>
      <c r="H26488" s="7" cm="1">
        <f t="array" ref="H26488">_xlfn.IFS(G26488&lt;20000,G26488*0.05,G26488&lt;=40000,G26488*0.06,G26488&gt;40000,G26488*0.07)</f>
        <v>1949.9399999999998</v>
      </c>
      <c r="I26488" s="7">
        <f t="shared" si="413"/>
        <v>4199.9399999999996</v>
      </c>
    </row>
    <row r="26489" spans="1:9" x14ac:dyDescent="0.25">
      <c r="A26489" s="5">
        <v>43915</v>
      </c>
      <c r="B26489" s="6" t="s">
        <v>52</v>
      </c>
      <c r="C26489" s="6" t="s">
        <v>53</v>
      </c>
      <c r="D26489" s="6" t="s">
        <v>58</v>
      </c>
      <c r="E26489" s="11">
        <v>2250</v>
      </c>
      <c r="F26489" s="6" t="s">
        <v>18</v>
      </c>
      <c r="G26489" s="9">
        <v>54698</v>
      </c>
      <c r="H26489" s="7" cm="1">
        <f t="array" ref="H26489">_xlfn.IFS(G26489&lt;20000,G26489*0.05,G26489&lt;=40000,G26489*0.06,G26489&gt;40000,G26489*0.07)</f>
        <v>3828.8600000000006</v>
      </c>
      <c r="I26489" s="7">
        <f t="shared" si="413"/>
        <v>6078.8600000000006</v>
      </c>
    </row>
    <row r="26490" spans="1:9" x14ac:dyDescent="0.25">
      <c r="A26490" s="3">
        <v>43895</v>
      </c>
      <c r="B26490" s="4" t="s">
        <v>52</v>
      </c>
      <c r="C26490" s="4" t="s">
        <v>53</v>
      </c>
      <c r="D26490" s="4" t="s">
        <v>58</v>
      </c>
      <c r="E26490" s="10">
        <v>2250</v>
      </c>
      <c r="F26490" s="4" t="s">
        <v>10</v>
      </c>
      <c r="G26490" s="8">
        <v>48855</v>
      </c>
      <c r="H26490" s="7" cm="1">
        <f t="array" ref="H26490">_xlfn.IFS(G26490&lt;20000,G26490*0.05,G26490&lt;=40000,G26490*0.06,G26490&gt;40000,G26490*0.07)</f>
        <v>3419.8500000000004</v>
      </c>
      <c r="I26490" s="7">
        <f t="shared" si="413"/>
        <v>5669.85</v>
      </c>
    </row>
    <row r="26491" spans="1:9" x14ac:dyDescent="0.25">
      <c r="A26491" s="5">
        <v>43895</v>
      </c>
      <c r="B26491" s="6" t="s">
        <v>52</v>
      </c>
      <c r="C26491" s="6" t="s">
        <v>53</v>
      </c>
      <c r="D26491" s="6" t="s">
        <v>58</v>
      </c>
      <c r="E26491" s="11">
        <v>2250</v>
      </c>
      <c r="F26491" s="6" t="s">
        <v>18</v>
      </c>
      <c r="G26491" s="9">
        <v>49474</v>
      </c>
      <c r="H26491" s="7" cm="1">
        <f t="array" ref="H26491">_xlfn.IFS(G26491&lt;20000,G26491*0.05,G26491&lt;=40000,G26491*0.06,G26491&gt;40000,G26491*0.07)</f>
        <v>3463.1800000000003</v>
      </c>
      <c r="I26491" s="7">
        <f t="shared" si="413"/>
        <v>5713.18</v>
      </c>
    </row>
    <row r="26492" spans="1:9" x14ac:dyDescent="0.25">
      <c r="A26492" s="3">
        <v>43895</v>
      </c>
      <c r="B26492" s="4" t="s">
        <v>52</v>
      </c>
      <c r="C26492" s="4" t="s">
        <v>53</v>
      </c>
      <c r="D26492" s="4" t="s">
        <v>58</v>
      </c>
      <c r="E26492" s="10">
        <v>2250</v>
      </c>
      <c r="F26492" s="4" t="s">
        <v>11</v>
      </c>
      <c r="G26492" s="8">
        <v>11540</v>
      </c>
      <c r="H26492" s="7" cm="1">
        <f t="array" ref="H26492">_xlfn.IFS(G26492&lt;20000,G26492*0.05,G26492&lt;=40000,G26492*0.06,G26492&gt;40000,G26492*0.07)</f>
        <v>577</v>
      </c>
      <c r="I26492" s="7">
        <f t="shared" si="413"/>
        <v>2827</v>
      </c>
    </row>
    <row r="26493" spans="1:9" x14ac:dyDescent="0.25">
      <c r="A26493" s="5">
        <v>43895</v>
      </c>
      <c r="B26493" s="6" t="s">
        <v>52</v>
      </c>
      <c r="C26493" s="6" t="s">
        <v>53</v>
      </c>
      <c r="D26493" s="6" t="s">
        <v>58</v>
      </c>
      <c r="E26493" s="11">
        <v>2250</v>
      </c>
      <c r="F26493" s="6" t="s">
        <v>12</v>
      </c>
      <c r="G26493" s="9">
        <v>31662</v>
      </c>
      <c r="H26493" s="7" cm="1">
        <f t="array" ref="H26493">_xlfn.IFS(G26493&lt;20000,G26493*0.05,G26493&lt;=40000,G26493*0.06,G26493&gt;40000,G26493*0.07)</f>
        <v>1899.72</v>
      </c>
      <c r="I26493" s="7">
        <f t="shared" si="413"/>
        <v>4149.72</v>
      </c>
    </row>
    <row r="26494" spans="1:9" x14ac:dyDescent="0.25">
      <c r="A26494" s="3">
        <v>43895</v>
      </c>
      <c r="B26494" s="4" t="s">
        <v>52</v>
      </c>
      <c r="C26494" s="4" t="s">
        <v>53</v>
      </c>
      <c r="D26494" s="4" t="s">
        <v>58</v>
      </c>
      <c r="E26494" s="10">
        <v>2250</v>
      </c>
      <c r="F26494" s="4" t="s">
        <v>19</v>
      </c>
      <c r="G26494" s="8">
        <v>31297</v>
      </c>
      <c r="H26494" s="7" cm="1">
        <f t="array" ref="H26494">_xlfn.IFS(G26494&lt;20000,G26494*0.05,G26494&lt;=40000,G26494*0.06,G26494&gt;40000,G26494*0.07)</f>
        <v>1877.82</v>
      </c>
      <c r="I26494" s="7">
        <f t="shared" si="413"/>
        <v>4127.82</v>
      </c>
    </row>
    <row r="26495" spans="1:9" x14ac:dyDescent="0.25">
      <c r="A26495" s="5">
        <v>43895</v>
      </c>
      <c r="B26495" s="6" t="s">
        <v>52</v>
      </c>
      <c r="C26495" s="6" t="s">
        <v>53</v>
      </c>
      <c r="D26495" s="6" t="s">
        <v>58</v>
      </c>
      <c r="E26495" s="11">
        <v>2250</v>
      </c>
      <c r="F26495" s="6" t="s">
        <v>16</v>
      </c>
      <c r="G26495" s="9">
        <v>24693</v>
      </c>
      <c r="H26495" s="7" cm="1">
        <f t="array" ref="H26495">_xlfn.IFS(G26495&lt;20000,G26495*0.05,G26495&lt;=40000,G26495*0.06,G26495&gt;40000,G26495*0.07)</f>
        <v>1481.58</v>
      </c>
      <c r="I26495" s="7">
        <f t="shared" si="413"/>
        <v>3731.58</v>
      </c>
    </row>
    <row r="26496" spans="1:9" x14ac:dyDescent="0.25">
      <c r="A26496" s="3">
        <v>43914</v>
      </c>
      <c r="B26496" s="4" t="s">
        <v>52</v>
      </c>
      <c r="C26496" s="4" t="s">
        <v>53</v>
      </c>
      <c r="D26496" s="4" t="s">
        <v>58</v>
      </c>
      <c r="E26496" s="10">
        <v>2250</v>
      </c>
      <c r="F26496" s="4" t="s">
        <v>15</v>
      </c>
      <c r="G26496" s="8">
        <v>16987</v>
      </c>
      <c r="H26496" s="7" cm="1">
        <f t="array" ref="H26496">_xlfn.IFS(G26496&lt;20000,G26496*0.05,G26496&lt;=40000,G26496*0.06,G26496&gt;40000,G26496*0.07)</f>
        <v>849.35</v>
      </c>
      <c r="I26496" s="7">
        <f t="shared" si="413"/>
        <v>3099.35</v>
      </c>
    </row>
    <row r="26497" spans="1:9" x14ac:dyDescent="0.25">
      <c r="A26497" s="5">
        <v>43914</v>
      </c>
      <c r="B26497" s="6" t="s">
        <v>52</v>
      </c>
      <c r="C26497" s="6" t="s">
        <v>53</v>
      </c>
      <c r="D26497" s="6" t="s">
        <v>58</v>
      </c>
      <c r="E26497" s="11">
        <v>2250</v>
      </c>
      <c r="F26497" s="6" t="s">
        <v>86</v>
      </c>
      <c r="G26497" s="9">
        <v>37591</v>
      </c>
      <c r="H26497" s="7" cm="1">
        <f t="array" ref="H26497">_xlfn.IFS(G26497&lt;20000,G26497*0.05,G26497&lt;=40000,G26497*0.06,G26497&gt;40000,G26497*0.07)</f>
        <v>2255.46</v>
      </c>
      <c r="I26497" s="7">
        <f t="shared" si="413"/>
        <v>4505.46</v>
      </c>
    </row>
    <row r="26498" spans="1:9" x14ac:dyDescent="0.25">
      <c r="A26498" s="3">
        <v>43914</v>
      </c>
      <c r="B26498" s="4" t="s">
        <v>52</v>
      </c>
      <c r="C26498" s="4" t="s">
        <v>53</v>
      </c>
      <c r="D26498" s="4" t="s">
        <v>58</v>
      </c>
      <c r="E26498" s="10">
        <v>2250</v>
      </c>
      <c r="F26498" s="4" t="s">
        <v>18</v>
      </c>
      <c r="G26498" s="8">
        <v>42522</v>
      </c>
      <c r="H26498" s="7" cm="1">
        <f t="array" ref="H26498">_xlfn.IFS(G26498&lt;20000,G26498*0.05,G26498&lt;=40000,G26498*0.06,G26498&gt;40000,G26498*0.07)</f>
        <v>2976.5400000000004</v>
      </c>
      <c r="I26498" s="7">
        <f t="shared" si="413"/>
        <v>5226.5400000000009</v>
      </c>
    </row>
    <row r="26499" spans="1:9" x14ac:dyDescent="0.25">
      <c r="A26499" s="5">
        <v>43914</v>
      </c>
      <c r="B26499" s="6" t="s">
        <v>52</v>
      </c>
      <c r="C26499" s="6" t="s">
        <v>53</v>
      </c>
      <c r="D26499" s="6" t="s">
        <v>58</v>
      </c>
      <c r="E26499" s="11">
        <v>2250</v>
      </c>
      <c r="F26499" s="6" t="s">
        <v>14</v>
      </c>
      <c r="G26499" s="9">
        <v>14721</v>
      </c>
      <c r="H26499" s="7" cm="1">
        <f t="array" ref="H26499">_xlfn.IFS(G26499&lt;20000,G26499*0.05,G26499&lt;=40000,G26499*0.06,G26499&gt;40000,G26499*0.07)</f>
        <v>736.05000000000007</v>
      </c>
      <c r="I26499" s="7">
        <f t="shared" ref="I26499:I26562" si="414">SUM(H26499+E26499)</f>
        <v>2986.05</v>
      </c>
    </row>
    <row r="26500" spans="1:9" x14ac:dyDescent="0.25">
      <c r="A26500" s="3">
        <v>43914</v>
      </c>
      <c r="B26500" s="4" t="s">
        <v>52</v>
      </c>
      <c r="C26500" s="4" t="s">
        <v>53</v>
      </c>
      <c r="D26500" s="4" t="s">
        <v>58</v>
      </c>
      <c r="E26500" s="10">
        <v>2250</v>
      </c>
      <c r="F26500" s="4" t="s">
        <v>11</v>
      </c>
      <c r="G26500" s="8">
        <v>41897</v>
      </c>
      <c r="H26500" s="7" cm="1">
        <f t="array" ref="H26500">_xlfn.IFS(G26500&lt;20000,G26500*0.05,G26500&lt;=40000,G26500*0.06,G26500&gt;40000,G26500*0.07)</f>
        <v>2932.7900000000004</v>
      </c>
      <c r="I26500" s="7">
        <f t="shared" si="414"/>
        <v>5182.7900000000009</v>
      </c>
    </row>
    <row r="26501" spans="1:9" x14ac:dyDescent="0.25">
      <c r="A26501" s="5">
        <v>43914</v>
      </c>
      <c r="B26501" s="6" t="s">
        <v>52</v>
      </c>
      <c r="C26501" s="6" t="s">
        <v>53</v>
      </c>
      <c r="D26501" s="6" t="s">
        <v>58</v>
      </c>
      <c r="E26501" s="11">
        <v>2250</v>
      </c>
      <c r="F26501" s="6" t="s">
        <v>14</v>
      </c>
      <c r="G26501" s="9">
        <v>37098</v>
      </c>
      <c r="H26501" s="7" cm="1">
        <f t="array" ref="H26501">_xlfn.IFS(G26501&lt;20000,G26501*0.05,G26501&lt;=40000,G26501*0.06,G26501&gt;40000,G26501*0.07)</f>
        <v>2225.88</v>
      </c>
      <c r="I26501" s="7">
        <f t="shared" si="414"/>
        <v>4475.88</v>
      </c>
    </row>
    <row r="26502" spans="1:9" x14ac:dyDescent="0.25">
      <c r="A26502" s="3">
        <v>43914</v>
      </c>
      <c r="B26502" s="4" t="s">
        <v>52</v>
      </c>
      <c r="C26502" s="4" t="s">
        <v>53</v>
      </c>
      <c r="D26502" s="4" t="s">
        <v>58</v>
      </c>
      <c r="E26502" s="10">
        <v>2250</v>
      </c>
      <c r="F26502" s="4" t="s">
        <v>10</v>
      </c>
      <c r="G26502" s="8">
        <v>55549</v>
      </c>
      <c r="H26502" s="7" cm="1">
        <f t="array" ref="H26502">_xlfn.IFS(G26502&lt;20000,G26502*0.05,G26502&lt;=40000,G26502*0.06,G26502&gt;40000,G26502*0.07)</f>
        <v>3888.4300000000003</v>
      </c>
      <c r="I26502" s="7">
        <f t="shared" si="414"/>
        <v>6138.43</v>
      </c>
    </row>
    <row r="26503" spans="1:9" x14ac:dyDescent="0.25">
      <c r="A26503" s="5">
        <v>43918</v>
      </c>
      <c r="B26503" s="6" t="s">
        <v>52</v>
      </c>
      <c r="C26503" s="6" t="s">
        <v>53</v>
      </c>
      <c r="D26503" s="6" t="s">
        <v>58</v>
      </c>
      <c r="E26503" s="11">
        <v>2250</v>
      </c>
      <c r="F26503" s="6" t="s">
        <v>14</v>
      </c>
      <c r="G26503" s="9">
        <v>56127</v>
      </c>
      <c r="H26503" s="7" cm="1">
        <f t="array" ref="H26503">_xlfn.IFS(G26503&lt;20000,G26503*0.05,G26503&lt;=40000,G26503*0.06,G26503&gt;40000,G26503*0.07)</f>
        <v>3928.8900000000003</v>
      </c>
      <c r="I26503" s="7">
        <f t="shared" si="414"/>
        <v>6178.89</v>
      </c>
    </row>
    <row r="26504" spans="1:9" x14ac:dyDescent="0.25">
      <c r="A26504" s="3">
        <v>43899</v>
      </c>
      <c r="B26504" s="4" t="s">
        <v>52</v>
      </c>
      <c r="C26504" s="4" t="s">
        <v>53</v>
      </c>
      <c r="D26504" s="4" t="s">
        <v>58</v>
      </c>
      <c r="E26504" s="10">
        <v>2250</v>
      </c>
      <c r="F26504" s="4" t="s">
        <v>19</v>
      </c>
      <c r="G26504" s="8">
        <v>19272</v>
      </c>
      <c r="H26504" s="7" cm="1">
        <f t="array" ref="H26504">_xlfn.IFS(G26504&lt;20000,G26504*0.05,G26504&lt;=40000,G26504*0.06,G26504&gt;40000,G26504*0.07)</f>
        <v>963.6</v>
      </c>
      <c r="I26504" s="7">
        <f t="shared" si="414"/>
        <v>3213.6</v>
      </c>
    </row>
    <row r="26505" spans="1:9" x14ac:dyDescent="0.25">
      <c r="A26505" s="5">
        <v>43899</v>
      </c>
      <c r="B26505" s="6" t="s">
        <v>52</v>
      </c>
      <c r="C26505" s="6" t="s">
        <v>53</v>
      </c>
      <c r="D26505" s="6" t="s">
        <v>58</v>
      </c>
      <c r="E26505" s="11">
        <v>2250</v>
      </c>
      <c r="F26505" s="6" t="s">
        <v>86</v>
      </c>
      <c r="G26505" s="9">
        <v>22128</v>
      </c>
      <c r="H26505" s="7" cm="1">
        <f t="array" ref="H26505">_xlfn.IFS(G26505&lt;20000,G26505*0.05,G26505&lt;=40000,G26505*0.06,G26505&gt;40000,G26505*0.07)</f>
        <v>1327.68</v>
      </c>
      <c r="I26505" s="7">
        <f t="shared" si="414"/>
        <v>3577.6800000000003</v>
      </c>
    </row>
    <row r="26506" spans="1:9" x14ac:dyDescent="0.25">
      <c r="A26506" s="3">
        <v>43899</v>
      </c>
      <c r="B26506" s="4" t="s">
        <v>52</v>
      </c>
      <c r="C26506" s="4" t="s">
        <v>53</v>
      </c>
      <c r="D26506" s="4" t="s">
        <v>58</v>
      </c>
      <c r="E26506" s="10">
        <v>2250</v>
      </c>
      <c r="F26506" s="4" t="s">
        <v>18</v>
      </c>
      <c r="G26506" s="8">
        <v>27083</v>
      </c>
      <c r="H26506" s="7" cm="1">
        <f t="array" ref="H26506">_xlfn.IFS(G26506&lt;20000,G26506*0.05,G26506&lt;=40000,G26506*0.06,G26506&gt;40000,G26506*0.07)</f>
        <v>1624.98</v>
      </c>
      <c r="I26506" s="7">
        <f t="shared" si="414"/>
        <v>3874.98</v>
      </c>
    </row>
    <row r="26507" spans="1:9" x14ac:dyDescent="0.25">
      <c r="A26507" s="5">
        <v>43899</v>
      </c>
      <c r="B26507" s="6" t="s">
        <v>52</v>
      </c>
      <c r="C26507" s="6" t="s">
        <v>53</v>
      </c>
      <c r="D26507" s="6" t="s">
        <v>58</v>
      </c>
      <c r="E26507" s="11">
        <v>2250</v>
      </c>
      <c r="F26507" s="6" t="s">
        <v>17</v>
      </c>
      <c r="G26507" s="9">
        <v>53624</v>
      </c>
      <c r="H26507" s="7" cm="1">
        <f t="array" ref="H26507">_xlfn.IFS(G26507&lt;20000,G26507*0.05,G26507&lt;=40000,G26507*0.06,G26507&gt;40000,G26507*0.07)</f>
        <v>3753.6800000000003</v>
      </c>
      <c r="I26507" s="7">
        <f t="shared" si="414"/>
        <v>6003.68</v>
      </c>
    </row>
    <row r="26508" spans="1:9" x14ac:dyDescent="0.25">
      <c r="A26508" s="3">
        <v>43899</v>
      </c>
      <c r="B26508" s="4" t="s">
        <v>52</v>
      </c>
      <c r="C26508" s="4" t="s">
        <v>53</v>
      </c>
      <c r="D26508" s="4" t="s">
        <v>58</v>
      </c>
      <c r="E26508" s="10">
        <v>2250</v>
      </c>
      <c r="F26508" s="4" t="s">
        <v>14</v>
      </c>
      <c r="G26508" s="8">
        <v>56233</v>
      </c>
      <c r="H26508" s="7" cm="1">
        <f t="array" ref="H26508">_xlfn.IFS(G26508&lt;20000,G26508*0.05,G26508&lt;=40000,G26508*0.06,G26508&gt;40000,G26508*0.07)</f>
        <v>3936.3100000000004</v>
      </c>
      <c r="I26508" s="7">
        <f t="shared" si="414"/>
        <v>6186.31</v>
      </c>
    </row>
    <row r="26509" spans="1:9" x14ac:dyDescent="0.25">
      <c r="A26509" s="5">
        <v>43918</v>
      </c>
      <c r="B26509" s="6" t="s">
        <v>52</v>
      </c>
      <c r="C26509" s="6" t="s">
        <v>53</v>
      </c>
      <c r="D26509" s="6" t="s">
        <v>58</v>
      </c>
      <c r="E26509" s="11">
        <v>2250</v>
      </c>
      <c r="F26509" s="6" t="s">
        <v>19</v>
      </c>
      <c r="G26509" s="9">
        <v>46403</v>
      </c>
      <c r="H26509" s="7" cm="1">
        <f t="array" ref="H26509">_xlfn.IFS(G26509&lt;20000,G26509*0.05,G26509&lt;=40000,G26509*0.06,G26509&gt;40000,G26509*0.07)</f>
        <v>3248.2100000000005</v>
      </c>
      <c r="I26509" s="7">
        <f t="shared" si="414"/>
        <v>5498.2100000000009</v>
      </c>
    </row>
    <row r="26510" spans="1:9" x14ac:dyDescent="0.25">
      <c r="A26510" s="3">
        <v>43918</v>
      </c>
      <c r="B26510" s="4" t="s">
        <v>52</v>
      </c>
      <c r="C26510" s="4" t="s">
        <v>53</v>
      </c>
      <c r="D26510" s="4" t="s">
        <v>58</v>
      </c>
      <c r="E26510" s="10">
        <v>2250</v>
      </c>
      <c r="F26510" s="4" t="s">
        <v>86</v>
      </c>
      <c r="G26510" s="8">
        <v>13635</v>
      </c>
      <c r="H26510" s="7" cm="1">
        <f t="array" ref="H26510">_xlfn.IFS(G26510&lt;20000,G26510*0.05,G26510&lt;=40000,G26510*0.06,G26510&gt;40000,G26510*0.07)</f>
        <v>681.75</v>
      </c>
      <c r="I26510" s="7">
        <f t="shared" si="414"/>
        <v>2931.75</v>
      </c>
    </row>
    <row r="26511" spans="1:9" x14ac:dyDescent="0.25">
      <c r="A26511" s="5">
        <v>43918</v>
      </c>
      <c r="B26511" s="6" t="s">
        <v>52</v>
      </c>
      <c r="C26511" s="6" t="s">
        <v>53</v>
      </c>
      <c r="D26511" s="6" t="s">
        <v>58</v>
      </c>
      <c r="E26511" s="11">
        <v>2250</v>
      </c>
      <c r="F26511" s="6" t="s">
        <v>17</v>
      </c>
      <c r="G26511" s="9">
        <v>12996</v>
      </c>
      <c r="H26511" s="7" cm="1">
        <f t="array" ref="H26511">_xlfn.IFS(G26511&lt;20000,G26511*0.05,G26511&lt;=40000,G26511*0.06,G26511&gt;40000,G26511*0.07)</f>
        <v>649.80000000000007</v>
      </c>
      <c r="I26511" s="7">
        <f t="shared" si="414"/>
        <v>2899.8</v>
      </c>
    </row>
    <row r="26512" spans="1:9" x14ac:dyDescent="0.25">
      <c r="A26512" s="3">
        <v>43918</v>
      </c>
      <c r="B26512" s="4" t="s">
        <v>52</v>
      </c>
      <c r="C26512" s="4" t="s">
        <v>53</v>
      </c>
      <c r="D26512" s="4" t="s">
        <v>58</v>
      </c>
      <c r="E26512" s="10">
        <v>2250</v>
      </c>
      <c r="F26512" s="4" t="s">
        <v>19</v>
      </c>
      <c r="G26512" s="8">
        <v>16587</v>
      </c>
      <c r="H26512" s="7" cm="1">
        <f t="array" ref="H26512">_xlfn.IFS(G26512&lt;20000,G26512*0.05,G26512&lt;=40000,G26512*0.06,G26512&gt;40000,G26512*0.07)</f>
        <v>829.35</v>
      </c>
      <c r="I26512" s="7">
        <f t="shared" si="414"/>
        <v>3079.35</v>
      </c>
    </row>
    <row r="26513" spans="1:9" x14ac:dyDescent="0.25">
      <c r="A26513" s="5">
        <v>43918</v>
      </c>
      <c r="B26513" s="6" t="s">
        <v>52</v>
      </c>
      <c r="C26513" s="6" t="s">
        <v>53</v>
      </c>
      <c r="D26513" s="6" t="s">
        <v>58</v>
      </c>
      <c r="E26513" s="11">
        <v>2250</v>
      </c>
      <c r="F26513" s="6" t="s">
        <v>14</v>
      </c>
      <c r="G26513" s="9">
        <v>27078</v>
      </c>
      <c r="H26513" s="7" cm="1">
        <f t="array" ref="H26513">_xlfn.IFS(G26513&lt;20000,G26513*0.05,G26513&lt;=40000,G26513*0.06,G26513&gt;40000,G26513*0.07)</f>
        <v>1624.6799999999998</v>
      </c>
      <c r="I26513" s="7">
        <f t="shared" si="414"/>
        <v>3874.68</v>
      </c>
    </row>
    <row r="26514" spans="1:9" x14ac:dyDescent="0.25">
      <c r="A26514" s="3">
        <v>43918</v>
      </c>
      <c r="B26514" s="4" t="s">
        <v>52</v>
      </c>
      <c r="C26514" s="4" t="s">
        <v>53</v>
      </c>
      <c r="D26514" s="4" t="s">
        <v>58</v>
      </c>
      <c r="E26514" s="10">
        <v>2250</v>
      </c>
      <c r="F26514" s="4" t="s">
        <v>16</v>
      </c>
      <c r="G26514" s="8">
        <v>18144</v>
      </c>
      <c r="H26514" s="7" cm="1">
        <f t="array" ref="H26514">_xlfn.IFS(G26514&lt;20000,G26514*0.05,G26514&lt;=40000,G26514*0.06,G26514&gt;40000,G26514*0.07)</f>
        <v>907.2</v>
      </c>
      <c r="I26514" s="7">
        <f t="shared" si="414"/>
        <v>3157.2</v>
      </c>
    </row>
    <row r="26515" spans="1:9" x14ac:dyDescent="0.25">
      <c r="A26515" s="5">
        <v>43918</v>
      </c>
      <c r="B26515" s="6" t="s">
        <v>52</v>
      </c>
      <c r="C26515" s="6" t="s">
        <v>53</v>
      </c>
      <c r="D26515" s="6" t="s">
        <v>58</v>
      </c>
      <c r="E26515" s="11">
        <v>2250</v>
      </c>
      <c r="F26515" s="6" t="s">
        <v>20</v>
      </c>
      <c r="G26515" s="9">
        <v>35170</v>
      </c>
      <c r="H26515" s="7" cm="1">
        <f t="array" ref="H26515">_xlfn.IFS(G26515&lt;20000,G26515*0.05,G26515&lt;=40000,G26515*0.06,G26515&gt;40000,G26515*0.07)</f>
        <v>2110.1999999999998</v>
      </c>
      <c r="I26515" s="7">
        <f t="shared" si="414"/>
        <v>4360.2</v>
      </c>
    </row>
    <row r="26516" spans="1:9" x14ac:dyDescent="0.25">
      <c r="A26516" s="3">
        <v>43918</v>
      </c>
      <c r="B26516" s="4" t="s">
        <v>52</v>
      </c>
      <c r="C26516" s="4" t="s">
        <v>53</v>
      </c>
      <c r="D26516" s="4" t="s">
        <v>58</v>
      </c>
      <c r="E26516" s="10">
        <v>2250</v>
      </c>
      <c r="F26516" s="4" t="s">
        <v>15</v>
      </c>
      <c r="G26516" s="8">
        <v>32267</v>
      </c>
      <c r="H26516" s="7" cm="1">
        <f t="array" ref="H26516">_xlfn.IFS(G26516&lt;20000,G26516*0.05,G26516&lt;=40000,G26516*0.06,G26516&gt;40000,G26516*0.07)</f>
        <v>1936.02</v>
      </c>
      <c r="I26516" s="7">
        <f t="shared" si="414"/>
        <v>4186.0200000000004</v>
      </c>
    </row>
    <row r="26517" spans="1:9" x14ac:dyDescent="0.25">
      <c r="A26517" s="5">
        <v>43918</v>
      </c>
      <c r="B26517" s="6" t="s">
        <v>52</v>
      </c>
      <c r="C26517" s="6" t="s">
        <v>53</v>
      </c>
      <c r="D26517" s="6" t="s">
        <v>58</v>
      </c>
      <c r="E26517" s="11">
        <v>2250</v>
      </c>
      <c r="F26517" s="6" t="s">
        <v>86</v>
      </c>
      <c r="G26517" s="9">
        <v>23554</v>
      </c>
      <c r="H26517" s="7" cm="1">
        <f t="array" ref="H26517">_xlfn.IFS(G26517&lt;20000,G26517*0.05,G26517&lt;=40000,G26517*0.06,G26517&gt;40000,G26517*0.07)</f>
        <v>1413.24</v>
      </c>
      <c r="I26517" s="7">
        <f t="shared" si="414"/>
        <v>3663.24</v>
      </c>
    </row>
    <row r="26518" spans="1:9" x14ac:dyDescent="0.25">
      <c r="A26518" s="3">
        <v>43918</v>
      </c>
      <c r="B26518" s="4" t="s">
        <v>52</v>
      </c>
      <c r="C26518" s="4" t="s">
        <v>53</v>
      </c>
      <c r="D26518" s="4" t="s">
        <v>58</v>
      </c>
      <c r="E26518" s="10">
        <v>2250</v>
      </c>
      <c r="F26518" s="4" t="s">
        <v>16</v>
      </c>
      <c r="G26518" s="8">
        <v>23253</v>
      </c>
      <c r="H26518" s="7" cm="1">
        <f t="array" ref="H26518">_xlfn.IFS(G26518&lt;20000,G26518*0.05,G26518&lt;=40000,G26518*0.06,G26518&gt;40000,G26518*0.07)</f>
        <v>1395.1799999999998</v>
      </c>
      <c r="I26518" s="7">
        <f t="shared" si="414"/>
        <v>3645.18</v>
      </c>
    </row>
    <row r="26519" spans="1:9" x14ac:dyDescent="0.25">
      <c r="A26519" s="5">
        <v>43911</v>
      </c>
      <c r="B26519" s="6" t="s">
        <v>52</v>
      </c>
      <c r="C26519" s="6" t="s">
        <v>53</v>
      </c>
      <c r="D26519" s="6" t="s">
        <v>58</v>
      </c>
      <c r="E26519" s="11">
        <v>2250</v>
      </c>
      <c r="F26519" s="6" t="s">
        <v>10</v>
      </c>
      <c r="G26519" s="9">
        <v>16852</v>
      </c>
      <c r="H26519" s="7" cm="1">
        <f t="array" ref="H26519">_xlfn.IFS(G26519&lt;20000,G26519*0.05,G26519&lt;=40000,G26519*0.06,G26519&gt;40000,G26519*0.07)</f>
        <v>842.6</v>
      </c>
      <c r="I26519" s="7">
        <f t="shared" si="414"/>
        <v>3092.6</v>
      </c>
    </row>
    <row r="26520" spans="1:9" x14ac:dyDescent="0.25">
      <c r="A26520" s="3">
        <v>43911</v>
      </c>
      <c r="B26520" s="4" t="s">
        <v>52</v>
      </c>
      <c r="C26520" s="4" t="s">
        <v>53</v>
      </c>
      <c r="D26520" s="4" t="s">
        <v>58</v>
      </c>
      <c r="E26520" s="10">
        <v>2250</v>
      </c>
      <c r="F26520" s="4" t="s">
        <v>86</v>
      </c>
      <c r="G26520" s="8">
        <v>47234</v>
      </c>
      <c r="H26520" s="7" cm="1">
        <f t="array" ref="H26520">_xlfn.IFS(G26520&lt;20000,G26520*0.05,G26520&lt;=40000,G26520*0.06,G26520&gt;40000,G26520*0.07)</f>
        <v>3306.38</v>
      </c>
      <c r="I26520" s="7">
        <f t="shared" si="414"/>
        <v>5556.38</v>
      </c>
    </row>
    <row r="26521" spans="1:9" x14ac:dyDescent="0.25">
      <c r="A26521" s="5">
        <v>43911</v>
      </c>
      <c r="B26521" s="6" t="s">
        <v>52</v>
      </c>
      <c r="C26521" s="6" t="s">
        <v>53</v>
      </c>
      <c r="D26521" s="6" t="s">
        <v>58</v>
      </c>
      <c r="E26521" s="11">
        <v>2250</v>
      </c>
      <c r="F26521" s="6" t="s">
        <v>17</v>
      </c>
      <c r="G26521" s="9">
        <v>55108</v>
      </c>
      <c r="H26521" s="7" cm="1">
        <f t="array" ref="H26521">_xlfn.IFS(G26521&lt;20000,G26521*0.05,G26521&lt;=40000,G26521*0.06,G26521&gt;40000,G26521*0.07)</f>
        <v>3857.5600000000004</v>
      </c>
      <c r="I26521" s="7">
        <f t="shared" si="414"/>
        <v>6107.56</v>
      </c>
    </row>
    <row r="26522" spans="1:9" x14ac:dyDescent="0.25">
      <c r="A26522" s="3">
        <v>43911</v>
      </c>
      <c r="B26522" s="4" t="s">
        <v>52</v>
      </c>
      <c r="C26522" s="4" t="s">
        <v>53</v>
      </c>
      <c r="D26522" s="4" t="s">
        <v>58</v>
      </c>
      <c r="E26522" s="10">
        <v>2250</v>
      </c>
      <c r="F26522" s="4" t="s">
        <v>19</v>
      </c>
      <c r="G26522" s="8">
        <v>21540</v>
      </c>
      <c r="H26522" s="7" cm="1">
        <f t="array" ref="H26522">_xlfn.IFS(G26522&lt;20000,G26522*0.05,G26522&lt;=40000,G26522*0.06,G26522&gt;40000,G26522*0.07)</f>
        <v>1292.3999999999999</v>
      </c>
      <c r="I26522" s="7">
        <f t="shared" si="414"/>
        <v>3542.3999999999996</v>
      </c>
    </row>
    <row r="26523" spans="1:9" x14ac:dyDescent="0.25">
      <c r="A26523" s="5">
        <v>43911</v>
      </c>
      <c r="B26523" s="6" t="s">
        <v>52</v>
      </c>
      <c r="C26523" s="6" t="s">
        <v>53</v>
      </c>
      <c r="D26523" s="6" t="s">
        <v>58</v>
      </c>
      <c r="E26523" s="11">
        <v>2250</v>
      </c>
      <c r="F26523" s="6" t="s">
        <v>14</v>
      </c>
      <c r="G26523" s="9">
        <v>39026</v>
      </c>
      <c r="H26523" s="7" cm="1">
        <f t="array" ref="H26523">_xlfn.IFS(G26523&lt;20000,G26523*0.05,G26523&lt;=40000,G26523*0.06,G26523&gt;40000,G26523*0.07)</f>
        <v>2341.56</v>
      </c>
      <c r="I26523" s="7">
        <f t="shared" si="414"/>
        <v>4591.5599999999995</v>
      </c>
    </row>
    <row r="26524" spans="1:9" x14ac:dyDescent="0.25">
      <c r="A26524" s="3">
        <v>43911</v>
      </c>
      <c r="B26524" s="4" t="s">
        <v>52</v>
      </c>
      <c r="C26524" s="4" t="s">
        <v>53</v>
      </c>
      <c r="D26524" s="4" t="s">
        <v>58</v>
      </c>
      <c r="E26524" s="10">
        <v>2250</v>
      </c>
      <c r="F26524" s="4" t="s">
        <v>20</v>
      </c>
      <c r="G26524" s="8">
        <v>11028</v>
      </c>
      <c r="H26524" s="7" cm="1">
        <f t="array" ref="H26524">_xlfn.IFS(G26524&lt;20000,G26524*0.05,G26524&lt;=40000,G26524*0.06,G26524&gt;40000,G26524*0.07)</f>
        <v>551.4</v>
      </c>
      <c r="I26524" s="7">
        <f t="shared" si="414"/>
        <v>2801.4</v>
      </c>
    </row>
    <row r="26525" spans="1:9" x14ac:dyDescent="0.25">
      <c r="A26525" s="5">
        <v>43911</v>
      </c>
      <c r="B26525" s="6" t="s">
        <v>52</v>
      </c>
      <c r="C26525" s="6" t="s">
        <v>53</v>
      </c>
      <c r="D26525" s="6" t="s">
        <v>58</v>
      </c>
      <c r="E26525" s="11">
        <v>2250</v>
      </c>
      <c r="F26525" s="6" t="s">
        <v>16</v>
      </c>
      <c r="G26525" s="9">
        <v>12157</v>
      </c>
      <c r="H26525" s="7" cm="1">
        <f t="array" ref="H26525">_xlfn.IFS(G26525&lt;20000,G26525*0.05,G26525&lt;=40000,G26525*0.06,G26525&gt;40000,G26525*0.07)</f>
        <v>607.85</v>
      </c>
      <c r="I26525" s="7">
        <f t="shared" si="414"/>
        <v>2857.85</v>
      </c>
    </row>
    <row r="26526" spans="1:9" x14ac:dyDescent="0.25">
      <c r="A26526" s="3">
        <v>43911</v>
      </c>
      <c r="B26526" s="4" t="s">
        <v>52</v>
      </c>
      <c r="C26526" s="4" t="s">
        <v>53</v>
      </c>
      <c r="D26526" s="4" t="s">
        <v>58</v>
      </c>
      <c r="E26526" s="10">
        <v>2250</v>
      </c>
      <c r="F26526" s="4" t="s">
        <v>11</v>
      </c>
      <c r="G26526" s="8">
        <v>42240</v>
      </c>
      <c r="H26526" s="7" cm="1">
        <f t="array" ref="H26526">_xlfn.IFS(G26526&lt;20000,G26526*0.05,G26526&lt;=40000,G26526*0.06,G26526&gt;40000,G26526*0.07)</f>
        <v>2956.8</v>
      </c>
      <c r="I26526" s="7">
        <f t="shared" si="414"/>
        <v>5206.8</v>
      </c>
    </row>
    <row r="26527" spans="1:9" x14ac:dyDescent="0.25">
      <c r="A26527" s="5">
        <v>43911</v>
      </c>
      <c r="B26527" s="6" t="s">
        <v>52</v>
      </c>
      <c r="C26527" s="6" t="s">
        <v>53</v>
      </c>
      <c r="D26527" s="6" t="s">
        <v>58</v>
      </c>
      <c r="E26527" s="11">
        <v>2250</v>
      </c>
      <c r="F26527" s="6" t="s">
        <v>12</v>
      </c>
      <c r="G26527" s="9">
        <v>18607</v>
      </c>
      <c r="H26527" s="7" cm="1">
        <f t="array" ref="H26527">_xlfn.IFS(G26527&lt;20000,G26527*0.05,G26527&lt;=40000,G26527*0.06,G26527&gt;40000,G26527*0.07)</f>
        <v>930.35</v>
      </c>
      <c r="I26527" s="7">
        <f t="shared" si="414"/>
        <v>3180.35</v>
      </c>
    </row>
    <row r="26528" spans="1:9" x14ac:dyDescent="0.25">
      <c r="A26528" s="3">
        <v>43911</v>
      </c>
      <c r="B26528" s="4" t="s">
        <v>52</v>
      </c>
      <c r="C26528" s="4" t="s">
        <v>53</v>
      </c>
      <c r="D26528" s="4" t="s">
        <v>58</v>
      </c>
      <c r="E26528" s="10">
        <v>2250</v>
      </c>
      <c r="F26528" s="4" t="s">
        <v>12</v>
      </c>
      <c r="G26528" s="8">
        <v>35612</v>
      </c>
      <c r="H26528" s="7" cm="1">
        <f t="array" ref="H26528">_xlfn.IFS(G26528&lt;20000,G26528*0.05,G26528&lt;=40000,G26528*0.06,G26528&gt;40000,G26528*0.07)</f>
        <v>2136.7199999999998</v>
      </c>
      <c r="I26528" s="7">
        <f t="shared" si="414"/>
        <v>4386.7199999999993</v>
      </c>
    </row>
    <row r="26529" spans="1:9" x14ac:dyDescent="0.25">
      <c r="A26529" s="5">
        <v>43908</v>
      </c>
      <c r="B26529" s="6" t="s">
        <v>52</v>
      </c>
      <c r="C26529" s="6" t="s">
        <v>53</v>
      </c>
      <c r="D26529" s="6" t="s">
        <v>58</v>
      </c>
      <c r="E26529" s="11">
        <v>2250</v>
      </c>
      <c r="F26529" s="6" t="s">
        <v>19</v>
      </c>
      <c r="G26529" s="9">
        <v>17765</v>
      </c>
      <c r="H26529" s="7" cm="1">
        <f t="array" ref="H26529">_xlfn.IFS(G26529&lt;20000,G26529*0.05,G26529&lt;=40000,G26529*0.06,G26529&gt;40000,G26529*0.07)</f>
        <v>888.25</v>
      </c>
      <c r="I26529" s="7">
        <f t="shared" si="414"/>
        <v>3138.25</v>
      </c>
    </row>
    <row r="26530" spans="1:9" x14ac:dyDescent="0.25">
      <c r="A26530" s="3">
        <v>43908</v>
      </c>
      <c r="B26530" s="4" t="s">
        <v>52</v>
      </c>
      <c r="C26530" s="4" t="s">
        <v>53</v>
      </c>
      <c r="D26530" s="4" t="s">
        <v>58</v>
      </c>
      <c r="E26530" s="10">
        <v>2250</v>
      </c>
      <c r="F26530" s="4" t="s">
        <v>14</v>
      </c>
      <c r="G26530" s="8">
        <v>50038</v>
      </c>
      <c r="H26530" s="7" cm="1">
        <f t="array" ref="H26530">_xlfn.IFS(G26530&lt;20000,G26530*0.05,G26530&lt;=40000,G26530*0.06,G26530&gt;40000,G26530*0.07)</f>
        <v>3502.6600000000003</v>
      </c>
      <c r="I26530" s="7">
        <f t="shared" si="414"/>
        <v>5752.66</v>
      </c>
    </row>
    <row r="26531" spans="1:9" x14ac:dyDescent="0.25">
      <c r="A26531" s="5">
        <v>43908</v>
      </c>
      <c r="B26531" s="6" t="s">
        <v>52</v>
      </c>
      <c r="C26531" s="6" t="s">
        <v>53</v>
      </c>
      <c r="D26531" s="6" t="s">
        <v>58</v>
      </c>
      <c r="E26531" s="11">
        <v>2250</v>
      </c>
      <c r="F26531" s="6" t="s">
        <v>20</v>
      </c>
      <c r="G26531" s="9">
        <v>37157</v>
      </c>
      <c r="H26531" s="7" cm="1">
        <f t="array" ref="H26531">_xlfn.IFS(G26531&lt;20000,G26531*0.05,G26531&lt;=40000,G26531*0.06,G26531&gt;40000,G26531*0.07)</f>
        <v>2229.42</v>
      </c>
      <c r="I26531" s="7">
        <f t="shared" si="414"/>
        <v>4479.42</v>
      </c>
    </row>
    <row r="26532" spans="1:9" x14ac:dyDescent="0.25">
      <c r="A26532" s="3">
        <v>43908</v>
      </c>
      <c r="B26532" s="4" t="s">
        <v>52</v>
      </c>
      <c r="C26532" s="4" t="s">
        <v>53</v>
      </c>
      <c r="D26532" s="4" t="s">
        <v>58</v>
      </c>
      <c r="E26532" s="10">
        <v>2250</v>
      </c>
      <c r="F26532" s="4" t="s">
        <v>11</v>
      </c>
      <c r="G26532" s="8">
        <v>38823</v>
      </c>
      <c r="H26532" s="7" cm="1">
        <f t="array" ref="H26532">_xlfn.IFS(G26532&lt;20000,G26532*0.05,G26532&lt;=40000,G26532*0.06,G26532&gt;40000,G26532*0.07)</f>
        <v>2329.38</v>
      </c>
      <c r="I26532" s="7">
        <f t="shared" si="414"/>
        <v>4579.38</v>
      </c>
    </row>
    <row r="26533" spans="1:9" x14ac:dyDescent="0.25">
      <c r="A26533" s="5">
        <v>43908</v>
      </c>
      <c r="B26533" s="6" t="s">
        <v>52</v>
      </c>
      <c r="C26533" s="6" t="s">
        <v>53</v>
      </c>
      <c r="D26533" s="6" t="s">
        <v>58</v>
      </c>
      <c r="E26533" s="11">
        <v>2250</v>
      </c>
      <c r="F26533" s="6" t="s">
        <v>17</v>
      </c>
      <c r="G26533" s="9">
        <v>53545</v>
      </c>
      <c r="H26533" s="7" cm="1">
        <f t="array" ref="H26533">_xlfn.IFS(G26533&lt;20000,G26533*0.05,G26533&lt;=40000,G26533*0.06,G26533&gt;40000,G26533*0.07)</f>
        <v>3748.1500000000005</v>
      </c>
      <c r="I26533" s="7">
        <f t="shared" si="414"/>
        <v>5998.1500000000005</v>
      </c>
    </row>
    <row r="26534" spans="1:9" x14ac:dyDescent="0.25">
      <c r="A26534" s="3">
        <v>43908</v>
      </c>
      <c r="B26534" s="4" t="s">
        <v>52</v>
      </c>
      <c r="C26534" s="4" t="s">
        <v>53</v>
      </c>
      <c r="D26534" s="4" t="s">
        <v>58</v>
      </c>
      <c r="E26534" s="10">
        <v>2250</v>
      </c>
      <c r="F26534" s="4" t="s">
        <v>15</v>
      </c>
      <c r="G26534" s="8">
        <v>17265</v>
      </c>
      <c r="H26534" s="7" cm="1">
        <f t="array" ref="H26534">_xlfn.IFS(G26534&lt;20000,G26534*0.05,G26534&lt;=40000,G26534*0.06,G26534&gt;40000,G26534*0.07)</f>
        <v>863.25</v>
      </c>
      <c r="I26534" s="7">
        <f t="shared" si="414"/>
        <v>3113.25</v>
      </c>
    </row>
    <row r="26535" spans="1:9" x14ac:dyDescent="0.25">
      <c r="A26535" s="5">
        <v>43913</v>
      </c>
      <c r="B26535" s="6" t="s">
        <v>52</v>
      </c>
      <c r="C26535" s="6" t="s">
        <v>53</v>
      </c>
      <c r="D26535" s="6" t="s">
        <v>58</v>
      </c>
      <c r="E26535" s="11">
        <v>2250</v>
      </c>
      <c r="F26535" s="6" t="s">
        <v>10</v>
      </c>
      <c r="G26535" s="9">
        <v>25250</v>
      </c>
      <c r="H26535" s="7" cm="1">
        <f t="array" ref="H26535">_xlfn.IFS(G26535&lt;20000,G26535*0.05,G26535&lt;=40000,G26535*0.06,G26535&gt;40000,G26535*0.07)</f>
        <v>1515</v>
      </c>
      <c r="I26535" s="7">
        <f t="shared" si="414"/>
        <v>3765</v>
      </c>
    </row>
    <row r="26536" spans="1:9" x14ac:dyDescent="0.25">
      <c r="A26536" s="3">
        <v>43913</v>
      </c>
      <c r="B26536" s="4" t="s">
        <v>52</v>
      </c>
      <c r="C26536" s="4" t="s">
        <v>53</v>
      </c>
      <c r="D26536" s="4" t="s">
        <v>58</v>
      </c>
      <c r="E26536" s="10">
        <v>2250</v>
      </c>
      <c r="F26536" s="4" t="s">
        <v>18</v>
      </c>
      <c r="G26536" s="8">
        <v>33406</v>
      </c>
      <c r="H26536" s="7" cm="1">
        <f t="array" ref="H26536">_xlfn.IFS(G26536&lt;20000,G26536*0.05,G26536&lt;=40000,G26536*0.06,G26536&gt;40000,G26536*0.07)</f>
        <v>2004.36</v>
      </c>
      <c r="I26536" s="7">
        <f t="shared" si="414"/>
        <v>4254.3599999999997</v>
      </c>
    </row>
    <row r="26537" spans="1:9" x14ac:dyDescent="0.25">
      <c r="A26537" s="5">
        <v>43913</v>
      </c>
      <c r="B26537" s="6" t="s">
        <v>52</v>
      </c>
      <c r="C26537" s="6" t="s">
        <v>53</v>
      </c>
      <c r="D26537" s="6" t="s">
        <v>58</v>
      </c>
      <c r="E26537" s="11">
        <v>2250</v>
      </c>
      <c r="F26537" s="6" t="s">
        <v>16</v>
      </c>
      <c r="G26537" s="9">
        <v>41741</v>
      </c>
      <c r="H26537" s="7" cm="1">
        <f t="array" ref="H26537">_xlfn.IFS(G26537&lt;20000,G26537*0.05,G26537&lt;=40000,G26537*0.06,G26537&gt;40000,G26537*0.07)</f>
        <v>2921.8700000000003</v>
      </c>
      <c r="I26537" s="7">
        <f t="shared" si="414"/>
        <v>5171.8700000000008</v>
      </c>
    </row>
    <row r="26538" spans="1:9" x14ac:dyDescent="0.25">
      <c r="A26538" s="3">
        <v>43913</v>
      </c>
      <c r="B26538" s="4" t="s">
        <v>52</v>
      </c>
      <c r="C26538" s="4" t="s">
        <v>53</v>
      </c>
      <c r="D26538" s="4" t="s">
        <v>58</v>
      </c>
      <c r="E26538" s="10">
        <v>2250</v>
      </c>
      <c r="F26538" s="4" t="s">
        <v>16</v>
      </c>
      <c r="G26538" s="8">
        <v>22101</v>
      </c>
      <c r="H26538" s="7" cm="1">
        <f t="array" ref="H26538">_xlfn.IFS(G26538&lt;20000,G26538*0.05,G26538&lt;=40000,G26538*0.06,G26538&gt;40000,G26538*0.07)</f>
        <v>1326.06</v>
      </c>
      <c r="I26538" s="7">
        <f t="shared" si="414"/>
        <v>3576.06</v>
      </c>
    </row>
    <row r="26539" spans="1:9" x14ac:dyDescent="0.25">
      <c r="A26539" s="5">
        <v>43913</v>
      </c>
      <c r="B26539" s="6" t="s">
        <v>52</v>
      </c>
      <c r="C26539" s="6" t="s">
        <v>53</v>
      </c>
      <c r="D26539" s="6" t="s">
        <v>58</v>
      </c>
      <c r="E26539" s="11">
        <v>2250</v>
      </c>
      <c r="F26539" s="6" t="s">
        <v>15</v>
      </c>
      <c r="G26539" s="9">
        <v>19037</v>
      </c>
      <c r="H26539" s="7" cm="1">
        <f t="array" ref="H26539">_xlfn.IFS(G26539&lt;20000,G26539*0.05,G26539&lt;=40000,G26539*0.06,G26539&gt;40000,G26539*0.07)</f>
        <v>951.85</v>
      </c>
      <c r="I26539" s="7">
        <f t="shared" si="414"/>
        <v>3201.85</v>
      </c>
    </row>
    <row r="26540" spans="1:9" x14ac:dyDescent="0.25">
      <c r="A26540" s="3">
        <v>43908</v>
      </c>
      <c r="B26540" s="4" t="s">
        <v>52</v>
      </c>
      <c r="C26540" s="4" t="s">
        <v>53</v>
      </c>
      <c r="D26540" s="4" t="s">
        <v>58</v>
      </c>
      <c r="E26540" s="10">
        <v>2250</v>
      </c>
      <c r="F26540" s="4" t="s">
        <v>15</v>
      </c>
      <c r="G26540" s="8">
        <v>47605</v>
      </c>
      <c r="H26540" s="7" cm="1">
        <f t="array" ref="H26540">_xlfn.IFS(G26540&lt;20000,G26540*0.05,G26540&lt;=40000,G26540*0.06,G26540&gt;40000,G26540*0.07)</f>
        <v>3332.3500000000004</v>
      </c>
      <c r="I26540" s="7">
        <f t="shared" si="414"/>
        <v>5582.35</v>
      </c>
    </row>
    <row r="26541" spans="1:9" x14ac:dyDescent="0.25">
      <c r="A26541" s="5">
        <v>43908</v>
      </c>
      <c r="B26541" s="6" t="s">
        <v>52</v>
      </c>
      <c r="C26541" s="6" t="s">
        <v>53</v>
      </c>
      <c r="D26541" s="6" t="s">
        <v>58</v>
      </c>
      <c r="E26541" s="11">
        <v>2250</v>
      </c>
      <c r="F26541" s="6" t="s">
        <v>17</v>
      </c>
      <c r="G26541" s="9">
        <v>41837</v>
      </c>
      <c r="H26541" s="7" cm="1">
        <f t="array" ref="H26541">_xlfn.IFS(G26541&lt;20000,G26541*0.05,G26541&lt;=40000,G26541*0.06,G26541&gt;40000,G26541*0.07)</f>
        <v>2928.59</v>
      </c>
      <c r="I26541" s="7">
        <f t="shared" si="414"/>
        <v>5178.59</v>
      </c>
    </row>
    <row r="26542" spans="1:9" x14ac:dyDescent="0.25">
      <c r="A26542" s="3">
        <v>43908</v>
      </c>
      <c r="B26542" s="4" t="s">
        <v>52</v>
      </c>
      <c r="C26542" s="4" t="s">
        <v>53</v>
      </c>
      <c r="D26542" s="4" t="s">
        <v>58</v>
      </c>
      <c r="E26542" s="10">
        <v>2250</v>
      </c>
      <c r="F26542" s="4" t="s">
        <v>17</v>
      </c>
      <c r="G26542" s="8">
        <v>53316</v>
      </c>
      <c r="H26542" s="7" cm="1">
        <f t="array" ref="H26542">_xlfn.IFS(G26542&lt;20000,G26542*0.05,G26542&lt;=40000,G26542*0.06,G26542&gt;40000,G26542*0.07)</f>
        <v>3732.1200000000003</v>
      </c>
      <c r="I26542" s="7">
        <f t="shared" si="414"/>
        <v>5982.1200000000008</v>
      </c>
    </row>
    <row r="26543" spans="1:9" x14ac:dyDescent="0.25">
      <c r="A26543" s="5">
        <v>43908</v>
      </c>
      <c r="B26543" s="6" t="s">
        <v>52</v>
      </c>
      <c r="C26543" s="6" t="s">
        <v>53</v>
      </c>
      <c r="D26543" s="6" t="s">
        <v>58</v>
      </c>
      <c r="E26543" s="11">
        <v>2250</v>
      </c>
      <c r="F26543" s="6" t="s">
        <v>14</v>
      </c>
      <c r="G26543" s="9">
        <v>35968</v>
      </c>
      <c r="H26543" s="7" cm="1">
        <f t="array" ref="H26543">_xlfn.IFS(G26543&lt;20000,G26543*0.05,G26543&lt;=40000,G26543*0.06,G26543&gt;40000,G26543*0.07)</f>
        <v>2158.08</v>
      </c>
      <c r="I26543" s="7">
        <f t="shared" si="414"/>
        <v>4408.08</v>
      </c>
    </row>
    <row r="26544" spans="1:9" x14ac:dyDescent="0.25">
      <c r="A26544" s="3">
        <v>43914</v>
      </c>
      <c r="B26544" s="4" t="s">
        <v>52</v>
      </c>
      <c r="C26544" s="4" t="s">
        <v>53</v>
      </c>
      <c r="D26544" s="4" t="s">
        <v>58</v>
      </c>
      <c r="E26544" s="10">
        <v>2250</v>
      </c>
      <c r="F26544" s="4" t="s">
        <v>17</v>
      </c>
      <c r="G26544" s="8">
        <v>34688</v>
      </c>
      <c r="H26544" s="7" cm="1">
        <f t="array" ref="H26544">_xlfn.IFS(G26544&lt;20000,G26544*0.05,G26544&lt;=40000,G26544*0.06,G26544&gt;40000,G26544*0.07)</f>
        <v>2081.2799999999997</v>
      </c>
      <c r="I26544" s="7">
        <f t="shared" si="414"/>
        <v>4331.28</v>
      </c>
    </row>
    <row r="26545" spans="1:9" x14ac:dyDescent="0.25">
      <c r="A26545" s="5">
        <v>43914</v>
      </c>
      <c r="B26545" s="6" t="s">
        <v>52</v>
      </c>
      <c r="C26545" s="6" t="s">
        <v>53</v>
      </c>
      <c r="D26545" s="6" t="s">
        <v>58</v>
      </c>
      <c r="E26545" s="11">
        <v>2250</v>
      </c>
      <c r="F26545" s="6" t="s">
        <v>14</v>
      </c>
      <c r="G26545" s="9">
        <v>22721</v>
      </c>
      <c r="H26545" s="7" cm="1">
        <f t="array" ref="H26545">_xlfn.IFS(G26545&lt;20000,G26545*0.05,G26545&lt;=40000,G26545*0.06,G26545&gt;40000,G26545*0.07)</f>
        <v>1363.26</v>
      </c>
      <c r="I26545" s="7">
        <f t="shared" si="414"/>
        <v>3613.26</v>
      </c>
    </row>
    <row r="26546" spans="1:9" x14ac:dyDescent="0.25">
      <c r="A26546" s="3">
        <v>43914</v>
      </c>
      <c r="B26546" s="4" t="s">
        <v>52</v>
      </c>
      <c r="C26546" s="4" t="s">
        <v>53</v>
      </c>
      <c r="D26546" s="4" t="s">
        <v>58</v>
      </c>
      <c r="E26546" s="10">
        <v>2250</v>
      </c>
      <c r="F26546" s="4" t="s">
        <v>17</v>
      </c>
      <c r="G26546" s="8">
        <v>19244</v>
      </c>
      <c r="H26546" s="7" cm="1">
        <f t="array" ref="H26546">_xlfn.IFS(G26546&lt;20000,G26546*0.05,G26546&lt;=40000,G26546*0.06,G26546&gt;40000,G26546*0.07)</f>
        <v>962.2</v>
      </c>
      <c r="I26546" s="7">
        <f t="shared" si="414"/>
        <v>3212.2</v>
      </c>
    </row>
    <row r="26547" spans="1:9" x14ac:dyDescent="0.25">
      <c r="A26547" s="5">
        <v>43914</v>
      </c>
      <c r="B26547" s="6" t="s">
        <v>52</v>
      </c>
      <c r="C26547" s="6" t="s">
        <v>53</v>
      </c>
      <c r="D26547" s="6" t="s">
        <v>58</v>
      </c>
      <c r="E26547" s="11">
        <v>2250</v>
      </c>
      <c r="F26547" s="6" t="s">
        <v>86</v>
      </c>
      <c r="G26547" s="9">
        <v>53325</v>
      </c>
      <c r="H26547" s="7" cm="1">
        <f t="array" ref="H26547">_xlfn.IFS(G26547&lt;20000,G26547*0.05,G26547&lt;=40000,G26547*0.06,G26547&gt;40000,G26547*0.07)</f>
        <v>3732.7500000000005</v>
      </c>
      <c r="I26547" s="7">
        <f t="shared" si="414"/>
        <v>5982.75</v>
      </c>
    </row>
    <row r="26548" spans="1:9" x14ac:dyDescent="0.25">
      <c r="A26548" s="3">
        <v>43914</v>
      </c>
      <c r="B26548" s="4" t="s">
        <v>52</v>
      </c>
      <c r="C26548" s="4" t="s">
        <v>53</v>
      </c>
      <c r="D26548" s="4" t="s">
        <v>58</v>
      </c>
      <c r="E26548" s="10">
        <v>2250</v>
      </c>
      <c r="F26548" s="4" t="s">
        <v>12</v>
      </c>
      <c r="G26548" s="8">
        <v>12440</v>
      </c>
      <c r="H26548" s="7" cm="1">
        <f t="array" ref="H26548">_xlfn.IFS(G26548&lt;20000,G26548*0.05,G26548&lt;=40000,G26548*0.06,G26548&gt;40000,G26548*0.07)</f>
        <v>622</v>
      </c>
      <c r="I26548" s="7">
        <f t="shared" si="414"/>
        <v>2872</v>
      </c>
    </row>
    <row r="26549" spans="1:9" x14ac:dyDescent="0.25">
      <c r="A26549" s="5">
        <v>43914</v>
      </c>
      <c r="B26549" s="6" t="s">
        <v>52</v>
      </c>
      <c r="C26549" s="6" t="s">
        <v>53</v>
      </c>
      <c r="D26549" s="6" t="s">
        <v>58</v>
      </c>
      <c r="E26549" s="11">
        <v>2250</v>
      </c>
      <c r="F26549" s="6" t="s">
        <v>16</v>
      </c>
      <c r="G26549" s="9">
        <v>19691</v>
      </c>
      <c r="H26549" s="7" cm="1">
        <f t="array" ref="H26549">_xlfn.IFS(G26549&lt;20000,G26549*0.05,G26549&lt;=40000,G26549*0.06,G26549&gt;40000,G26549*0.07)</f>
        <v>984.55000000000007</v>
      </c>
      <c r="I26549" s="7">
        <f t="shared" si="414"/>
        <v>3234.55</v>
      </c>
    </row>
    <row r="26550" spans="1:9" x14ac:dyDescent="0.25">
      <c r="A26550" s="3">
        <v>43914</v>
      </c>
      <c r="B26550" s="4" t="s">
        <v>52</v>
      </c>
      <c r="C26550" s="4" t="s">
        <v>53</v>
      </c>
      <c r="D26550" s="4" t="s">
        <v>58</v>
      </c>
      <c r="E26550" s="10">
        <v>2250</v>
      </c>
      <c r="F26550" s="4" t="s">
        <v>18</v>
      </c>
      <c r="G26550" s="8">
        <v>32284</v>
      </c>
      <c r="H26550" s="7" cm="1">
        <f t="array" ref="H26550">_xlfn.IFS(G26550&lt;20000,G26550*0.05,G26550&lt;=40000,G26550*0.06,G26550&gt;40000,G26550*0.07)</f>
        <v>1937.04</v>
      </c>
      <c r="I26550" s="7">
        <f t="shared" si="414"/>
        <v>4187.04</v>
      </c>
    </row>
    <row r="26551" spans="1:9" x14ac:dyDescent="0.25">
      <c r="A26551" s="5">
        <v>43895</v>
      </c>
      <c r="B26551" s="6" t="s">
        <v>52</v>
      </c>
      <c r="C26551" s="6" t="s">
        <v>53</v>
      </c>
      <c r="D26551" s="6" t="s">
        <v>58</v>
      </c>
      <c r="E26551" s="11">
        <v>2250</v>
      </c>
      <c r="F26551" s="6" t="s">
        <v>15</v>
      </c>
      <c r="G26551" s="9">
        <v>20964</v>
      </c>
      <c r="H26551" s="7" cm="1">
        <f t="array" ref="H26551">_xlfn.IFS(G26551&lt;20000,G26551*0.05,G26551&lt;=40000,G26551*0.06,G26551&gt;40000,G26551*0.07)</f>
        <v>1257.8399999999999</v>
      </c>
      <c r="I26551" s="7">
        <f t="shared" si="414"/>
        <v>3507.84</v>
      </c>
    </row>
    <row r="26552" spans="1:9" x14ac:dyDescent="0.25">
      <c r="A26552" s="3">
        <v>43895</v>
      </c>
      <c r="B26552" s="4" t="s">
        <v>52</v>
      </c>
      <c r="C26552" s="4" t="s">
        <v>53</v>
      </c>
      <c r="D26552" s="4" t="s">
        <v>58</v>
      </c>
      <c r="E26552" s="10">
        <v>2250</v>
      </c>
      <c r="F26552" s="4" t="s">
        <v>14</v>
      </c>
      <c r="G26552" s="8">
        <v>22866</v>
      </c>
      <c r="H26552" s="7" cm="1">
        <f t="array" ref="H26552">_xlfn.IFS(G26552&lt;20000,G26552*0.05,G26552&lt;=40000,G26552*0.06,G26552&gt;40000,G26552*0.07)</f>
        <v>1371.96</v>
      </c>
      <c r="I26552" s="7">
        <f t="shared" si="414"/>
        <v>3621.96</v>
      </c>
    </row>
    <row r="26553" spans="1:9" x14ac:dyDescent="0.25">
      <c r="A26553" s="5">
        <v>43895</v>
      </c>
      <c r="B26553" s="6" t="s">
        <v>52</v>
      </c>
      <c r="C26553" s="6" t="s">
        <v>53</v>
      </c>
      <c r="D26553" s="6" t="s">
        <v>58</v>
      </c>
      <c r="E26553" s="11">
        <v>2250</v>
      </c>
      <c r="F26553" s="6" t="s">
        <v>17</v>
      </c>
      <c r="G26553" s="9">
        <v>29826</v>
      </c>
      <c r="H26553" s="7" cm="1">
        <f t="array" ref="H26553">_xlfn.IFS(G26553&lt;20000,G26553*0.05,G26553&lt;=40000,G26553*0.06,G26553&gt;40000,G26553*0.07)</f>
        <v>1789.56</v>
      </c>
      <c r="I26553" s="7">
        <f t="shared" si="414"/>
        <v>4039.56</v>
      </c>
    </row>
    <row r="26554" spans="1:9" x14ac:dyDescent="0.25">
      <c r="A26554" s="3">
        <v>43895</v>
      </c>
      <c r="B26554" s="4" t="s">
        <v>52</v>
      </c>
      <c r="C26554" s="4" t="s">
        <v>53</v>
      </c>
      <c r="D26554" s="4" t="s">
        <v>58</v>
      </c>
      <c r="E26554" s="10">
        <v>2250</v>
      </c>
      <c r="F26554" s="4" t="s">
        <v>12</v>
      </c>
      <c r="G26554" s="8">
        <v>36518</v>
      </c>
      <c r="H26554" s="7" cm="1">
        <f t="array" ref="H26554">_xlfn.IFS(G26554&lt;20000,G26554*0.05,G26554&lt;=40000,G26554*0.06,G26554&gt;40000,G26554*0.07)</f>
        <v>2191.08</v>
      </c>
      <c r="I26554" s="7">
        <f t="shared" si="414"/>
        <v>4441.08</v>
      </c>
    </row>
    <row r="26555" spans="1:9" x14ac:dyDescent="0.25">
      <c r="A26555" s="5">
        <v>43895</v>
      </c>
      <c r="B26555" s="6" t="s">
        <v>52</v>
      </c>
      <c r="C26555" s="6" t="s">
        <v>53</v>
      </c>
      <c r="D26555" s="6" t="s">
        <v>58</v>
      </c>
      <c r="E26555" s="11">
        <v>2250</v>
      </c>
      <c r="F26555" s="6" t="s">
        <v>17</v>
      </c>
      <c r="G26555" s="9">
        <v>54421</v>
      </c>
      <c r="H26555" s="7" cm="1">
        <f t="array" ref="H26555">_xlfn.IFS(G26555&lt;20000,G26555*0.05,G26555&lt;=40000,G26555*0.06,G26555&gt;40000,G26555*0.07)</f>
        <v>3809.4700000000003</v>
      </c>
      <c r="I26555" s="7">
        <f t="shared" si="414"/>
        <v>6059.47</v>
      </c>
    </row>
    <row r="26556" spans="1:9" x14ac:dyDescent="0.25">
      <c r="A26556" s="3">
        <v>43895</v>
      </c>
      <c r="B26556" s="4" t="s">
        <v>52</v>
      </c>
      <c r="C26556" s="4" t="s">
        <v>53</v>
      </c>
      <c r="D26556" s="4" t="s">
        <v>58</v>
      </c>
      <c r="E26556" s="10">
        <v>2250</v>
      </c>
      <c r="F26556" s="4" t="s">
        <v>16</v>
      </c>
      <c r="G26556" s="8">
        <v>39464</v>
      </c>
      <c r="H26556" s="7" cm="1">
        <f t="array" ref="H26556">_xlfn.IFS(G26556&lt;20000,G26556*0.05,G26556&lt;=40000,G26556*0.06,G26556&gt;40000,G26556*0.07)</f>
        <v>2367.8399999999997</v>
      </c>
      <c r="I26556" s="7">
        <f t="shared" si="414"/>
        <v>4617.84</v>
      </c>
    </row>
    <row r="26557" spans="1:9" x14ac:dyDescent="0.25">
      <c r="A26557" s="5">
        <v>43906</v>
      </c>
      <c r="B26557" s="6" t="s">
        <v>52</v>
      </c>
      <c r="C26557" s="6" t="s">
        <v>53</v>
      </c>
      <c r="D26557" s="6" t="s">
        <v>58</v>
      </c>
      <c r="E26557" s="11">
        <v>2250</v>
      </c>
      <c r="F26557" s="6" t="s">
        <v>14</v>
      </c>
      <c r="G26557" s="9">
        <v>28848</v>
      </c>
      <c r="H26557" s="7" cm="1">
        <f t="array" ref="H26557">_xlfn.IFS(G26557&lt;20000,G26557*0.05,G26557&lt;=40000,G26557*0.06,G26557&gt;40000,G26557*0.07)</f>
        <v>1730.8799999999999</v>
      </c>
      <c r="I26557" s="7">
        <f t="shared" si="414"/>
        <v>3980.88</v>
      </c>
    </row>
    <row r="26558" spans="1:9" x14ac:dyDescent="0.25">
      <c r="A26558" s="3">
        <v>43906</v>
      </c>
      <c r="B26558" s="4" t="s">
        <v>52</v>
      </c>
      <c r="C26558" s="4" t="s">
        <v>53</v>
      </c>
      <c r="D26558" s="4" t="s">
        <v>58</v>
      </c>
      <c r="E26558" s="10">
        <v>2250</v>
      </c>
      <c r="F26558" s="4" t="s">
        <v>16</v>
      </c>
      <c r="G26558" s="8">
        <v>36058</v>
      </c>
      <c r="H26558" s="7" cm="1">
        <f t="array" ref="H26558">_xlfn.IFS(G26558&lt;20000,G26558*0.05,G26558&lt;=40000,G26558*0.06,G26558&gt;40000,G26558*0.07)</f>
        <v>2163.48</v>
      </c>
      <c r="I26558" s="7">
        <f t="shared" si="414"/>
        <v>4413.4799999999996</v>
      </c>
    </row>
    <row r="26559" spans="1:9" x14ac:dyDescent="0.25">
      <c r="A26559" s="5">
        <v>43906</v>
      </c>
      <c r="B26559" s="6" t="s">
        <v>52</v>
      </c>
      <c r="C26559" s="6" t="s">
        <v>53</v>
      </c>
      <c r="D26559" s="6" t="s">
        <v>58</v>
      </c>
      <c r="E26559" s="11">
        <v>2250</v>
      </c>
      <c r="F26559" s="6" t="s">
        <v>14</v>
      </c>
      <c r="G26559" s="9">
        <v>36983</v>
      </c>
      <c r="H26559" s="7" cm="1">
        <f t="array" ref="H26559">_xlfn.IFS(G26559&lt;20000,G26559*0.05,G26559&lt;=40000,G26559*0.06,G26559&gt;40000,G26559*0.07)</f>
        <v>2218.98</v>
      </c>
      <c r="I26559" s="7">
        <f t="shared" si="414"/>
        <v>4468.9799999999996</v>
      </c>
    </row>
    <row r="26560" spans="1:9" x14ac:dyDescent="0.25">
      <c r="A26560" s="3">
        <v>43906</v>
      </c>
      <c r="B26560" s="4" t="s">
        <v>52</v>
      </c>
      <c r="C26560" s="4" t="s">
        <v>53</v>
      </c>
      <c r="D26560" s="4" t="s">
        <v>58</v>
      </c>
      <c r="E26560" s="10">
        <v>2250</v>
      </c>
      <c r="F26560" s="4" t="s">
        <v>17</v>
      </c>
      <c r="G26560" s="8">
        <v>33006</v>
      </c>
      <c r="H26560" s="7" cm="1">
        <f t="array" ref="H26560">_xlfn.IFS(G26560&lt;20000,G26560*0.05,G26560&lt;=40000,G26560*0.06,G26560&gt;40000,G26560*0.07)</f>
        <v>1980.36</v>
      </c>
      <c r="I26560" s="7">
        <f t="shared" si="414"/>
        <v>4230.3599999999997</v>
      </c>
    </row>
    <row r="26561" spans="1:9" x14ac:dyDescent="0.25">
      <c r="A26561" s="5">
        <v>43906</v>
      </c>
      <c r="B26561" s="6" t="s">
        <v>52</v>
      </c>
      <c r="C26561" s="6" t="s">
        <v>53</v>
      </c>
      <c r="D26561" s="6" t="s">
        <v>58</v>
      </c>
      <c r="E26561" s="11">
        <v>2250</v>
      </c>
      <c r="F26561" s="6" t="s">
        <v>19</v>
      </c>
      <c r="G26561" s="9">
        <v>12742</v>
      </c>
      <c r="H26561" s="7" cm="1">
        <f t="array" ref="H26561">_xlfn.IFS(G26561&lt;20000,G26561*0.05,G26561&lt;=40000,G26561*0.06,G26561&gt;40000,G26561*0.07)</f>
        <v>637.1</v>
      </c>
      <c r="I26561" s="7">
        <f t="shared" si="414"/>
        <v>2887.1</v>
      </c>
    </row>
    <row r="26562" spans="1:9" x14ac:dyDescent="0.25">
      <c r="A26562" s="3">
        <v>43906</v>
      </c>
      <c r="B26562" s="4" t="s">
        <v>52</v>
      </c>
      <c r="C26562" s="4" t="s">
        <v>53</v>
      </c>
      <c r="D26562" s="4" t="s">
        <v>58</v>
      </c>
      <c r="E26562" s="10">
        <v>2250</v>
      </c>
      <c r="F26562" s="4" t="s">
        <v>12</v>
      </c>
      <c r="G26562" s="8">
        <v>35890</v>
      </c>
      <c r="H26562" s="7" cm="1">
        <f t="array" ref="H26562">_xlfn.IFS(G26562&lt;20000,G26562*0.05,G26562&lt;=40000,G26562*0.06,G26562&gt;40000,G26562*0.07)</f>
        <v>2153.4</v>
      </c>
      <c r="I26562" s="7">
        <f t="shared" si="414"/>
        <v>4403.3999999999996</v>
      </c>
    </row>
    <row r="26563" spans="1:9" x14ac:dyDescent="0.25">
      <c r="A26563" s="5">
        <v>43906</v>
      </c>
      <c r="B26563" s="6" t="s">
        <v>52</v>
      </c>
      <c r="C26563" s="6" t="s">
        <v>53</v>
      </c>
      <c r="D26563" s="6" t="s">
        <v>58</v>
      </c>
      <c r="E26563" s="11">
        <v>2250</v>
      </c>
      <c r="F26563" s="6" t="s">
        <v>10</v>
      </c>
      <c r="G26563" s="9">
        <v>46323</v>
      </c>
      <c r="H26563" s="7" cm="1">
        <f t="array" ref="H26563">_xlfn.IFS(G26563&lt;20000,G26563*0.05,G26563&lt;=40000,G26563*0.06,G26563&gt;40000,G26563*0.07)</f>
        <v>3242.61</v>
      </c>
      <c r="I26563" s="7">
        <f t="shared" ref="I26563:I26626" si="415">SUM(H26563+E26563)</f>
        <v>5492.6100000000006</v>
      </c>
    </row>
    <row r="26564" spans="1:9" x14ac:dyDescent="0.25">
      <c r="A26564" s="3">
        <v>43906</v>
      </c>
      <c r="B26564" s="4" t="s">
        <v>52</v>
      </c>
      <c r="C26564" s="4" t="s">
        <v>53</v>
      </c>
      <c r="D26564" s="4" t="s">
        <v>58</v>
      </c>
      <c r="E26564" s="10">
        <v>2250</v>
      </c>
      <c r="F26564" s="4" t="s">
        <v>11</v>
      </c>
      <c r="G26564" s="8">
        <v>40151</v>
      </c>
      <c r="H26564" s="7" cm="1">
        <f t="array" ref="H26564">_xlfn.IFS(G26564&lt;20000,G26564*0.05,G26564&lt;=40000,G26564*0.06,G26564&gt;40000,G26564*0.07)</f>
        <v>2810.57</v>
      </c>
      <c r="I26564" s="7">
        <f t="shared" si="415"/>
        <v>5060.57</v>
      </c>
    </row>
    <row r="26565" spans="1:9" x14ac:dyDescent="0.25">
      <c r="A26565" s="5">
        <v>43906</v>
      </c>
      <c r="B26565" s="6" t="s">
        <v>52</v>
      </c>
      <c r="C26565" s="6" t="s">
        <v>53</v>
      </c>
      <c r="D26565" s="6" t="s">
        <v>58</v>
      </c>
      <c r="E26565" s="11">
        <v>2250</v>
      </c>
      <c r="F26565" s="6" t="s">
        <v>17</v>
      </c>
      <c r="G26565" s="9">
        <v>42786</v>
      </c>
      <c r="H26565" s="7" cm="1">
        <f t="array" ref="H26565">_xlfn.IFS(G26565&lt;20000,G26565*0.05,G26565&lt;=40000,G26565*0.06,G26565&gt;40000,G26565*0.07)</f>
        <v>2995.0200000000004</v>
      </c>
      <c r="I26565" s="7">
        <f t="shared" si="415"/>
        <v>5245.02</v>
      </c>
    </row>
    <row r="26566" spans="1:9" x14ac:dyDescent="0.25">
      <c r="A26566" s="3">
        <v>43906</v>
      </c>
      <c r="B26566" s="4" t="s">
        <v>52</v>
      </c>
      <c r="C26566" s="4" t="s">
        <v>53</v>
      </c>
      <c r="D26566" s="4" t="s">
        <v>58</v>
      </c>
      <c r="E26566" s="10">
        <v>2250</v>
      </c>
      <c r="F26566" s="4" t="s">
        <v>11</v>
      </c>
      <c r="G26566" s="8">
        <v>50411</v>
      </c>
      <c r="H26566" s="7" cm="1">
        <f t="array" ref="H26566">_xlfn.IFS(G26566&lt;20000,G26566*0.05,G26566&lt;=40000,G26566*0.06,G26566&gt;40000,G26566*0.07)</f>
        <v>3528.7700000000004</v>
      </c>
      <c r="I26566" s="7">
        <f t="shared" si="415"/>
        <v>5778.77</v>
      </c>
    </row>
    <row r="26567" spans="1:9" x14ac:dyDescent="0.25">
      <c r="A26567" s="5">
        <v>43906</v>
      </c>
      <c r="B26567" s="6" t="s">
        <v>52</v>
      </c>
      <c r="C26567" s="6" t="s">
        <v>53</v>
      </c>
      <c r="D26567" s="6" t="s">
        <v>58</v>
      </c>
      <c r="E26567" s="11">
        <v>2250</v>
      </c>
      <c r="F26567" s="6" t="s">
        <v>11</v>
      </c>
      <c r="G26567" s="9">
        <v>46985</v>
      </c>
      <c r="H26567" s="7" cm="1">
        <f t="array" ref="H26567">_xlfn.IFS(G26567&lt;20000,G26567*0.05,G26567&lt;=40000,G26567*0.06,G26567&gt;40000,G26567*0.07)</f>
        <v>3288.9500000000003</v>
      </c>
      <c r="I26567" s="7">
        <f t="shared" si="415"/>
        <v>5538.9500000000007</v>
      </c>
    </row>
    <row r="26568" spans="1:9" x14ac:dyDescent="0.25">
      <c r="A26568" s="3">
        <v>43897</v>
      </c>
      <c r="B26568" s="4" t="s">
        <v>52</v>
      </c>
      <c r="C26568" s="4" t="s">
        <v>53</v>
      </c>
      <c r="D26568" s="4" t="s">
        <v>58</v>
      </c>
      <c r="E26568" s="10">
        <v>2250</v>
      </c>
      <c r="F26568" s="4" t="s">
        <v>20</v>
      </c>
      <c r="G26568" s="8">
        <v>42978</v>
      </c>
      <c r="H26568" s="7" cm="1">
        <f t="array" ref="H26568">_xlfn.IFS(G26568&lt;20000,G26568*0.05,G26568&lt;=40000,G26568*0.06,G26568&gt;40000,G26568*0.07)</f>
        <v>3008.4600000000005</v>
      </c>
      <c r="I26568" s="7">
        <f t="shared" si="415"/>
        <v>5258.4600000000009</v>
      </c>
    </row>
    <row r="26569" spans="1:9" x14ac:dyDescent="0.25">
      <c r="A26569" s="5">
        <v>43897</v>
      </c>
      <c r="B26569" s="6" t="s">
        <v>52</v>
      </c>
      <c r="C26569" s="6" t="s">
        <v>53</v>
      </c>
      <c r="D26569" s="6" t="s">
        <v>58</v>
      </c>
      <c r="E26569" s="11">
        <v>2250</v>
      </c>
      <c r="F26569" s="6" t="s">
        <v>17</v>
      </c>
      <c r="G26569" s="9">
        <v>17540</v>
      </c>
      <c r="H26569" s="7" cm="1">
        <f t="array" ref="H26569">_xlfn.IFS(G26569&lt;20000,G26569*0.05,G26569&lt;=40000,G26569*0.06,G26569&gt;40000,G26569*0.07)</f>
        <v>877</v>
      </c>
      <c r="I26569" s="7">
        <f t="shared" si="415"/>
        <v>3127</v>
      </c>
    </row>
    <row r="26570" spans="1:9" x14ac:dyDescent="0.25">
      <c r="A26570" s="3">
        <v>43897</v>
      </c>
      <c r="B26570" s="4" t="s">
        <v>52</v>
      </c>
      <c r="C26570" s="4" t="s">
        <v>53</v>
      </c>
      <c r="D26570" s="4" t="s">
        <v>58</v>
      </c>
      <c r="E26570" s="10">
        <v>2250</v>
      </c>
      <c r="F26570" s="4" t="s">
        <v>10</v>
      </c>
      <c r="G26570" s="8">
        <v>28067</v>
      </c>
      <c r="H26570" s="7" cm="1">
        <f t="array" ref="H26570">_xlfn.IFS(G26570&lt;20000,G26570*0.05,G26570&lt;=40000,G26570*0.06,G26570&gt;40000,G26570*0.07)</f>
        <v>1684.02</v>
      </c>
      <c r="I26570" s="7">
        <f t="shared" si="415"/>
        <v>3934.02</v>
      </c>
    </row>
    <row r="26571" spans="1:9" x14ac:dyDescent="0.25">
      <c r="A26571" s="5">
        <v>43897</v>
      </c>
      <c r="B26571" s="6" t="s">
        <v>52</v>
      </c>
      <c r="C26571" s="6" t="s">
        <v>53</v>
      </c>
      <c r="D26571" s="6" t="s">
        <v>58</v>
      </c>
      <c r="E26571" s="11">
        <v>2250</v>
      </c>
      <c r="F26571" s="6" t="s">
        <v>18</v>
      </c>
      <c r="G26571" s="9">
        <v>26900</v>
      </c>
      <c r="H26571" s="7" cm="1">
        <f t="array" ref="H26571">_xlfn.IFS(G26571&lt;20000,G26571*0.05,G26571&lt;=40000,G26571*0.06,G26571&gt;40000,G26571*0.07)</f>
        <v>1614</v>
      </c>
      <c r="I26571" s="7">
        <f t="shared" si="415"/>
        <v>3864</v>
      </c>
    </row>
    <row r="26572" spans="1:9" x14ac:dyDescent="0.25">
      <c r="A26572" s="3">
        <v>43897</v>
      </c>
      <c r="B26572" s="4" t="s">
        <v>52</v>
      </c>
      <c r="C26572" s="4" t="s">
        <v>53</v>
      </c>
      <c r="D26572" s="4" t="s">
        <v>58</v>
      </c>
      <c r="E26572" s="10">
        <v>2250</v>
      </c>
      <c r="F26572" s="4" t="s">
        <v>20</v>
      </c>
      <c r="G26572" s="8">
        <v>10704</v>
      </c>
      <c r="H26572" s="7" cm="1">
        <f t="array" ref="H26572">_xlfn.IFS(G26572&lt;20000,G26572*0.05,G26572&lt;=40000,G26572*0.06,G26572&gt;40000,G26572*0.07)</f>
        <v>535.20000000000005</v>
      </c>
      <c r="I26572" s="7">
        <f t="shared" si="415"/>
        <v>2785.2</v>
      </c>
    </row>
    <row r="26573" spans="1:9" x14ac:dyDescent="0.25">
      <c r="A26573" s="5">
        <v>43897</v>
      </c>
      <c r="B26573" s="6" t="s">
        <v>52</v>
      </c>
      <c r="C26573" s="6" t="s">
        <v>53</v>
      </c>
      <c r="D26573" s="6" t="s">
        <v>58</v>
      </c>
      <c r="E26573" s="11">
        <v>2250</v>
      </c>
      <c r="F26573" s="6" t="s">
        <v>10</v>
      </c>
      <c r="G26573" s="9">
        <v>24469</v>
      </c>
      <c r="H26573" s="7" cm="1">
        <f t="array" ref="H26573">_xlfn.IFS(G26573&lt;20000,G26573*0.05,G26573&lt;=40000,G26573*0.06,G26573&gt;40000,G26573*0.07)</f>
        <v>1468.1399999999999</v>
      </c>
      <c r="I26573" s="7">
        <f t="shared" si="415"/>
        <v>3718.14</v>
      </c>
    </row>
    <row r="26574" spans="1:9" x14ac:dyDescent="0.25">
      <c r="A26574" s="3">
        <v>43897</v>
      </c>
      <c r="B26574" s="4" t="s">
        <v>52</v>
      </c>
      <c r="C26574" s="4" t="s">
        <v>53</v>
      </c>
      <c r="D26574" s="4" t="s">
        <v>58</v>
      </c>
      <c r="E26574" s="10">
        <v>2250</v>
      </c>
      <c r="F26574" s="4" t="s">
        <v>16</v>
      </c>
      <c r="G26574" s="8">
        <v>56370</v>
      </c>
      <c r="H26574" s="7" cm="1">
        <f t="array" ref="H26574">_xlfn.IFS(G26574&lt;20000,G26574*0.05,G26574&lt;=40000,G26574*0.06,G26574&gt;40000,G26574*0.07)</f>
        <v>3945.9000000000005</v>
      </c>
      <c r="I26574" s="7">
        <f t="shared" si="415"/>
        <v>6195.9000000000005</v>
      </c>
    </row>
    <row r="26575" spans="1:9" x14ac:dyDescent="0.25">
      <c r="A26575" s="5">
        <v>43897</v>
      </c>
      <c r="B26575" s="6" t="s">
        <v>52</v>
      </c>
      <c r="C26575" s="6" t="s">
        <v>53</v>
      </c>
      <c r="D26575" s="6" t="s">
        <v>58</v>
      </c>
      <c r="E26575" s="11">
        <v>2250</v>
      </c>
      <c r="F26575" s="6" t="s">
        <v>86</v>
      </c>
      <c r="G26575" s="9">
        <v>51828</v>
      </c>
      <c r="H26575" s="7" cm="1">
        <f t="array" ref="H26575">_xlfn.IFS(G26575&lt;20000,G26575*0.05,G26575&lt;=40000,G26575*0.06,G26575&gt;40000,G26575*0.07)</f>
        <v>3627.9600000000005</v>
      </c>
      <c r="I26575" s="7">
        <f t="shared" si="415"/>
        <v>5877.9600000000009</v>
      </c>
    </row>
    <row r="26576" spans="1:9" x14ac:dyDescent="0.25">
      <c r="A26576" s="3">
        <v>43897</v>
      </c>
      <c r="B26576" s="4" t="s">
        <v>52</v>
      </c>
      <c r="C26576" s="4" t="s">
        <v>53</v>
      </c>
      <c r="D26576" s="4" t="s">
        <v>58</v>
      </c>
      <c r="E26576" s="10">
        <v>2250</v>
      </c>
      <c r="F26576" s="4" t="s">
        <v>19</v>
      </c>
      <c r="G26576" s="8">
        <v>30764</v>
      </c>
      <c r="H26576" s="7" cm="1">
        <f t="array" ref="H26576">_xlfn.IFS(G26576&lt;20000,G26576*0.05,G26576&lt;=40000,G26576*0.06,G26576&gt;40000,G26576*0.07)</f>
        <v>1845.84</v>
      </c>
      <c r="I26576" s="7">
        <f t="shared" si="415"/>
        <v>4095.84</v>
      </c>
    </row>
    <row r="26577" spans="1:9" x14ac:dyDescent="0.25">
      <c r="A26577" s="5">
        <v>43897</v>
      </c>
      <c r="B26577" s="6" t="s">
        <v>52</v>
      </c>
      <c r="C26577" s="6" t="s">
        <v>53</v>
      </c>
      <c r="D26577" s="6" t="s">
        <v>58</v>
      </c>
      <c r="E26577" s="11">
        <v>2250</v>
      </c>
      <c r="F26577" s="6" t="s">
        <v>86</v>
      </c>
      <c r="G26577" s="9">
        <v>58673</v>
      </c>
      <c r="H26577" s="7" cm="1">
        <f t="array" ref="H26577">_xlfn.IFS(G26577&lt;20000,G26577*0.05,G26577&lt;=40000,G26577*0.06,G26577&gt;40000,G26577*0.07)</f>
        <v>4107.1100000000006</v>
      </c>
      <c r="I26577" s="7">
        <f t="shared" si="415"/>
        <v>6357.1100000000006</v>
      </c>
    </row>
    <row r="26578" spans="1:9" x14ac:dyDescent="0.25">
      <c r="A26578" s="3">
        <v>43899</v>
      </c>
      <c r="B26578" s="4" t="s">
        <v>52</v>
      </c>
      <c r="C26578" s="4" t="s">
        <v>53</v>
      </c>
      <c r="D26578" s="4" t="s">
        <v>58</v>
      </c>
      <c r="E26578" s="10">
        <v>2250</v>
      </c>
      <c r="F26578" s="4" t="s">
        <v>86</v>
      </c>
      <c r="G26578" s="8">
        <v>17095</v>
      </c>
      <c r="H26578" s="7" cm="1">
        <f t="array" ref="H26578">_xlfn.IFS(G26578&lt;20000,G26578*0.05,G26578&lt;=40000,G26578*0.06,G26578&gt;40000,G26578*0.07)</f>
        <v>854.75</v>
      </c>
      <c r="I26578" s="7">
        <f t="shared" si="415"/>
        <v>3104.75</v>
      </c>
    </row>
    <row r="26579" spans="1:9" x14ac:dyDescent="0.25">
      <c r="A26579" s="5">
        <v>43899</v>
      </c>
      <c r="B26579" s="6" t="s">
        <v>52</v>
      </c>
      <c r="C26579" s="6" t="s">
        <v>53</v>
      </c>
      <c r="D26579" s="6" t="s">
        <v>58</v>
      </c>
      <c r="E26579" s="11">
        <v>2250</v>
      </c>
      <c r="F26579" s="6" t="s">
        <v>11</v>
      </c>
      <c r="G26579" s="9">
        <v>15467</v>
      </c>
      <c r="H26579" s="7" cm="1">
        <f t="array" ref="H26579">_xlfn.IFS(G26579&lt;20000,G26579*0.05,G26579&lt;=40000,G26579*0.06,G26579&gt;40000,G26579*0.07)</f>
        <v>773.35</v>
      </c>
      <c r="I26579" s="7">
        <f t="shared" si="415"/>
        <v>3023.35</v>
      </c>
    </row>
    <row r="26580" spans="1:9" x14ac:dyDescent="0.25">
      <c r="A26580" s="3">
        <v>43899</v>
      </c>
      <c r="B26580" s="4" t="s">
        <v>52</v>
      </c>
      <c r="C26580" s="4" t="s">
        <v>53</v>
      </c>
      <c r="D26580" s="4" t="s">
        <v>58</v>
      </c>
      <c r="E26580" s="10">
        <v>2250</v>
      </c>
      <c r="F26580" s="4" t="s">
        <v>11</v>
      </c>
      <c r="G26580" s="8">
        <v>45813</v>
      </c>
      <c r="H26580" s="7" cm="1">
        <f t="array" ref="H26580">_xlfn.IFS(G26580&lt;20000,G26580*0.05,G26580&lt;=40000,G26580*0.06,G26580&gt;40000,G26580*0.07)</f>
        <v>3206.9100000000003</v>
      </c>
      <c r="I26580" s="7">
        <f t="shared" si="415"/>
        <v>5456.91</v>
      </c>
    </row>
    <row r="26581" spans="1:9" x14ac:dyDescent="0.25">
      <c r="A26581" s="5">
        <v>43899</v>
      </c>
      <c r="B26581" s="6" t="s">
        <v>52</v>
      </c>
      <c r="C26581" s="6" t="s">
        <v>53</v>
      </c>
      <c r="D26581" s="6" t="s">
        <v>58</v>
      </c>
      <c r="E26581" s="11">
        <v>2250</v>
      </c>
      <c r="F26581" s="6" t="s">
        <v>18</v>
      </c>
      <c r="G26581" s="9">
        <v>37403</v>
      </c>
      <c r="H26581" s="7" cm="1">
        <f t="array" ref="H26581">_xlfn.IFS(G26581&lt;20000,G26581*0.05,G26581&lt;=40000,G26581*0.06,G26581&gt;40000,G26581*0.07)</f>
        <v>2244.1799999999998</v>
      </c>
      <c r="I26581" s="7">
        <f t="shared" si="415"/>
        <v>4494.18</v>
      </c>
    </row>
    <row r="26582" spans="1:9" x14ac:dyDescent="0.25">
      <c r="A26582" s="3">
        <v>43899</v>
      </c>
      <c r="B26582" s="4" t="s">
        <v>52</v>
      </c>
      <c r="C26582" s="4" t="s">
        <v>53</v>
      </c>
      <c r="D26582" s="4" t="s">
        <v>58</v>
      </c>
      <c r="E26582" s="10">
        <v>2250</v>
      </c>
      <c r="F26582" s="4" t="s">
        <v>12</v>
      </c>
      <c r="G26582" s="8">
        <v>29402</v>
      </c>
      <c r="H26582" s="7" cm="1">
        <f t="array" ref="H26582">_xlfn.IFS(G26582&lt;20000,G26582*0.05,G26582&lt;=40000,G26582*0.06,G26582&gt;40000,G26582*0.07)</f>
        <v>1764.12</v>
      </c>
      <c r="I26582" s="7">
        <f t="shared" si="415"/>
        <v>4014.12</v>
      </c>
    </row>
    <row r="26583" spans="1:9" x14ac:dyDescent="0.25">
      <c r="A26583" s="5">
        <v>43899</v>
      </c>
      <c r="B26583" s="6" t="s">
        <v>52</v>
      </c>
      <c r="C26583" s="6" t="s">
        <v>53</v>
      </c>
      <c r="D26583" s="6" t="s">
        <v>58</v>
      </c>
      <c r="E26583" s="11">
        <v>2250</v>
      </c>
      <c r="F26583" s="6" t="s">
        <v>14</v>
      </c>
      <c r="G26583" s="9">
        <v>26616</v>
      </c>
      <c r="H26583" s="7" cm="1">
        <f t="array" ref="H26583">_xlfn.IFS(G26583&lt;20000,G26583*0.05,G26583&lt;=40000,G26583*0.06,G26583&gt;40000,G26583*0.07)</f>
        <v>1596.96</v>
      </c>
      <c r="I26583" s="7">
        <f t="shared" si="415"/>
        <v>3846.96</v>
      </c>
    </row>
    <row r="26584" spans="1:9" x14ac:dyDescent="0.25">
      <c r="A26584" s="3">
        <v>43893</v>
      </c>
      <c r="B26584" s="4" t="s">
        <v>52</v>
      </c>
      <c r="C26584" s="4" t="s">
        <v>53</v>
      </c>
      <c r="D26584" s="4" t="s">
        <v>58</v>
      </c>
      <c r="E26584" s="10">
        <v>2250</v>
      </c>
      <c r="F26584" s="4" t="s">
        <v>18</v>
      </c>
      <c r="G26584" s="8">
        <v>39329</v>
      </c>
      <c r="H26584" s="7" cm="1">
        <f t="array" ref="H26584">_xlfn.IFS(G26584&lt;20000,G26584*0.05,G26584&lt;=40000,G26584*0.06,G26584&gt;40000,G26584*0.07)</f>
        <v>2359.7399999999998</v>
      </c>
      <c r="I26584" s="7">
        <f t="shared" si="415"/>
        <v>4609.74</v>
      </c>
    </row>
    <row r="26585" spans="1:9" x14ac:dyDescent="0.25">
      <c r="A26585" s="5">
        <v>43893</v>
      </c>
      <c r="B26585" s="6" t="s">
        <v>52</v>
      </c>
      <c r="C26585" s="6" t="s">
        <v>53</v>
      </c>
      <c r="D26585" s="6" t="s">
        <v>58</v>
      </c>
      <c r="E26585" s="11">
        <v>2250</v>
      </c>
      <c r="F26585" s="6" t="s">
        <v>14</v>
      </c>
      <c r="G26585" s="9">
        <v>42888</v>
      </c>
      <c r="H26585" s="7" cm="1">
        <f t="array" ref="H26585">_xlfn.IFS(G26585&lt;20000,G26585*0.05,G26585&lt;=40000,G26585*0.06,G26585&gt;40000,G26585*0.07)</f>
        <v>3002.1600000000003</v>
      </c>
      <c r="I26585" s="7">
        <f t="shared" si="415"/>
        <v>5252.16</v>
      </c>
    </row>
    <row r="26586" spans="1:9" x14ac:dyDescent="0.25">
      <c r="A26586" s="3">
        <v>43893</v>
      </c>
      <c r="B26586" s="4" t="s">
        <v>52</v>
      </c>
      <c r="C26586" s="4" t="s">
        <v>53</v>
      </c>
      <c r="D26586" s="4" t="s">
        <v>58</v>
      </c>
      <c r="E26586" s="10">
        <v>2250</v>
      </c>
      <c r="F26586" s="4" t="s">
        <v>15</v>
      </c>
      <c r="G26586" s="8">
        <v>20745</v>
      </c>
      <c r="H26586" s="7" cm="1">
        <f t="array" ref="H26586">_xlfn.IFS(G26586&lt;20000,G26586*0.05,G26586&lt;=40000,G26586*0.06,G26586&gt;40000,G26586*0.07)</f>
        <v>1244.7</v>
      </c>
      <c r="I26586" s="7">
        <f t="shared" si="415"/>
        <v>3494.7</v>
      </c>
    </row>
    <row r="26587" spans="1:9" x14ac:dyDescent="0.25">
      <c r="A26587" s="5">
        <v>43893</v>
      </c>
      <c r="B26587" s="6" t="s">
        <v>52</v>
      </c>
      <c r="C26587" s="6" t="s">
        <v>53</v>
      </c>
      <c r="D26587" s="6" t="s">
        <v>58</v>
      </c>
      <c r="E26587" s="11">
        <v>2250</v>
      </c>
      <c r="F26587" s="6" t="s">
        <v>20</v>
      </c>
      <c r="G26587" s="9">
        <v>50594</v>
      </c>
      <c r="H26587" s="7" cm="1">
        <f t="array" ref="H26587">_xlfn.IFS(G26587&lt;20000,G26587*0.05,G26587&lt;=40000,G26587*0.06,G26587&gt;40000,G26587*0.07)</f>
        <v>3541.5800000000004</v>
      </c>
      <c r="I26587" s="7">
        <f t="shared" si="415"/>
        <v>5791.58</v>
      </c>
    </row>
    <row r="26588" spans="1:9" x14ac:dyDescent="0.25">
      <c r="A26588" s="3">
        <v>43893</v>
      </c>
      <c r="B26588" s="4" t="s">
        <v>52</v>
      </c>
      <c r="C26588" s="4" t="s">
        <v>53</v>
      </c>
      <c r="D26588" s="4" t="s">
        <v>58</v>
      </c>
      <c r="E26588" s="10">
        <v>2250</v>
      </c>
      <c r="F26588" s="4" t="s">
        <v>15</v>
      </c>
      <c r="G26588" s="8">
        <v>54375</v>
      </c>
      <c r="H26588" s="7" cm="1">
        <f t="array" ref="H26588">_xlfn.IFS(G26588&lt;20000,G26588*0.05,G26588&lt;=40000,G26588*0.06,G26588&gt;40000,G26588*0.07)</f>
        <v>3806.2500000000005</v>
      </c>
      <c r="I26588" s="7">
        <f t="shared" si="415"/>
        <v>6056.25</v>
      </c>
    </row>
    <row r="26589" spans="1:9" x14ac:dyDescent="0.25">
      <c r="A26589" s="5">
        <v>43893</v>
      </c>
      <c r="B26589" s="6" t="s">
        <v>52</v>
      </c>
      <c r="C26589" s="6" t="s">
        <v>53</v>
      </c>
      <c r="D26589" s="6" t="s">
        <v>58</v>
      </c>
      <c r="E26589" s="11">
        <v>2250</v>
      </c>
      <c r="F26589" s="6" t="s">
        <v>16</v>
      </c>
      <c r="G26589" s="9">
        <v>41803</v>
      </c>
      <c r="H26589" s="7" cm="1">
        <f t="array" ref="H26589">_xlfn.IFS(G26589&lt;20000,G26589*0.05,G26589&lt;=40000,G26589*0.06,G26589&gt;40000,G26589*0.07)</f>
        <v>2926.2100000000005</v>
      </c>
      <c r="I26589" s="7">
        <f t="shared" si="415"/>
        <v>5176.2100000000009</v>
      </c>
    </row>
    <row r="26590" spans="1:9" x14ac:dyDescent="0.25">
      <c r="A26590" s="3">
        <v>43893</v>
      </c>
      <c r="B26590" s="4" t="s">
        <v>52</v>
      </c>
      <c r="C26590" s="4" t="s">
        <v>53</v>
      </c>
      <c r="D26590" s="4" t="s">
        <v>58</v>
      </c>
      <c r="E26590" s="10">
        <v>2250</v>
      </c>
      <c r="F26590" s="4" t="s">
        <v>14</v>
      </c>
      <c r="G26590" s="8">
        <v>31232</v>
      </c>
      <c r="H26590" s="7" cm="1">
        <f t="array" ref="H26590">_xlfn.IFS(G26590&lt;20000,G26590*0.05,G26590&lt;=40000,G26590*0.06,G26590&gt;40000,G26590*0.07)</f>
        <v>1873.9199999999998</v>
      </c>
      <c r="I26590" s="7">
        <f t="shared" si="415"/>
        <v>4123.92</v>
      </c>
    </row>
    <row r="26591" spans="1:9" x14ac:dyDescent="0.25">
      <c r="A26591" s="5">
        <v>43893</v>
      </c>
      <c r="B26591" s="6" t="s">
        <v>52</v>
      </c>
      <c r="C26591" s="6" t="s">
        <v>53</v>
      </c>
      <c r="D26591" s="6" t="s">
        <v>58</v>
      </c>
      <c r="E26591" s="11">
        <v>2250</v>
      </c>
      <c r="F26591" s="6" t="s">
        <v>11</v>
      </c>
      <c r="G26591" s="9">
        <v>45447</v>
      </c>
      <c r="H26591" s="7" cm="1">
        <f t="array" ref="H26591">_xlfn.IFS(G26591&lt;20000,G26591*0.05,G26591&lt;=40000,G26591*0.06,G26591&gt;40000,G26591*0.07)</f>
        <v>3181.2900000000004</v>
      </c>
      <c r="I26591" s="7">
        <f t="shared" si="415"/>
        <v>5431.2900000000009</v>
      </c>
    </row>
    <row r="26592" spans="1:9" x14ac:dyDescent="0.25">
      <c r="A26592" s="3">
        <v>43893</v>
      </c>
      <c r="B26592" s="4" t="s">
        <v>52</v>
      </c>
      <c r="C26592" s="4" t="s">
        <v>53</v>
      </c>
      <c r="D26592" s="4" t="s">
        <v>58</v>
      </c>
      <c r="E26592" s="10">
        <v>2250</v>
      </c>
      <c r="F26592" s="4" t="s">
        <v>15</v>
      </c>
      <c r="G26592" s="8">
        <v>25878</v>
      </c>
      <c r="H26592" s="7" cm="1">
        <f t="array" ref="H26592">_xlfn.IFS(G26592&lt;20000,G26592*0.05,G26592&lt;=40000,G26592*0.06,G26592&gt;40000,G26592*0.07)</f>
        <v>1552.6799999999998</v>
      </c>
      <c r="I26592" s="7">
        <f t="shared" si="415"/>
        <v>3802.68</v>
      </c>
    </row>
    <row r="26593" spans="1:9" x14ac:dyDescent="0.25">
      <c r="A26593" s="5">
        <v>43904</v>
      </c>
      <c r="B26593" s="6" t="s">
        <v>52</v>
      </c>
      <c r="C26593" s="6" t="s">
        <v>53</v>
      </c>
      <c r="D26593" s="6" t="s">
        <v>58</v>
      </c>
      <c r="E26593" s="11">
        <v>2250</v>
      </c>
      <c r="F26593" s="6" t="s">
        <v>86</v>
      </c>
      <c r="G26593" s="9">
        <v>22525</v>
      </c>
      <c r="H26593" s="7" cm="1">
        <f t="array" ref="H26593">_xlfn.IFS(G26593&lt;20000,G26593*0.05,G26593&lt;=40000,G26593*0.06,G26593&gt;40000,G26593*0.07)</f>
        <v>1351.5</v>
      </c>
      <c r="I26593" s="7">
        <f t="shared" si="415"/>
        <v>3601.5</v>
      </c>
    </row>
    <row r="26594" spans="1:9" x14ac:dyDescent="0.25">
      <c r="A26594" s="3">
        <v>43905</v>
      </c>
      <c r="B26594" s="4" t="s">
        <v>52</v>
      </c>
      <c r="C26594" s="4" t="s">
        <v>53</v>
      </c>
      <c r="D26594" s="4" t="s">
        <v>58</v>
      </c>
      <c r="E26594" s="10">
        <v>2250</v>
      </c>
      <c r="F26594" s="4" t="s">
        <v>19</v>
      </c>
      <c r="G26594" s="8">
        <v>40719</v>
      </c>
      <c r="H26594" s="7" cm="1">
        <f t="array" ref="H26594">_xlfn.IFS(G26594&lt;20000,G26594*0.05,G26594&lt;=40000,G26594*0.06,G26594&gt;40000,G26594*0.07)</f>
        <v>2850.3300000000004</v>
      </c>
      <c r="I26594" s="7">
        <f t="shared" si="415"/>
        <v>5100.33</v>
      </c>
    </row>
    <row r="26595" spans="1:9" x14ac:dyDescent="0.25">
      <c r="A26595" s="5">
        <v>43905</v>
      </c>
      <c r="B26595" s="6" t="s">
        <v>52</v>
      </c>
      <c r="C26595" s="6" t="s">
        <v>53</v>
      </c>
      <c r="D26595" s="6" t="s">
        <v>58</v>
      </c>
      <c r="E26595" s="11">
        <v>2250</v>
      </c>
      <c r="F26595" s="6" t="s">
        <v>19</v>
      </c>
      <c r="G26595" s="9">
        <v>35143</v>
      </c>
      <c r="H26595" s="7" cm="1">
        <f t="array" ref="H26595">_xlfn.IFS(G26595&lt;20000,G26595*0.05,G26595&lt;=40000,G26595*0.06,G26595&gt;40000,G26595*0.07)</f>
        <v>2108.58</v>
      </c>
      <c r="I26595" s="7">
        <f t="shared" si="415"/>
        <v>4358.58</v>
      </c>
    </row>
    <row r="26596" spans="1:9" x14ac:dyDescent="0.25">
      <c r="A26596" s="3">
        <v>43905</v>
      </c>
      <c r="B26596" s="4" t="s">
        <v>52</v>
      </c>
      <c r="C26596" s="4" t="s">
        <v>53</v>
      </c>
      <c r="D26596" s="4" t="s">
        <v>58</v>
      </c>
      <c r="E26596" s="10">
        <v>2250</v>
      </c>
      <c r="F26596" s="4" t="s">
        <v>10</v>
      </c>
      <c r="G26596" s="8">
        <v>14888</v>
      </c>
      <c r="H26596" s="7" cm="1">
        <f t="array" ref="H26596">_xlfn.IFS(G26596&lt;20000,G26596*0.05,G26596&lt;=40000,G26596*0.06,G26596&gt;40000,G26596*0.07)</f>
        <v>744.40000000000009</v>
      </c>
      <c r="I26596" s="7">
        <f t="shared" si="415"/>
        <v>2994.4</v>
      </c>
    </row>
    <row r="26597" spans="1:9" x14ac:dyDescent="0.25">
      <c r="A26597" s="5">
        <v>43905</v>
      </c>
      <c r="B26597" s="6" t="s">
        <v>52</v>
      </c>
      <c r="C26597" s="6" t="s">
        <v>53</v>
      </c>
      <c r="D26597" s="6" t="s">
        <v>58</v>
      </c>
      <c r="E26597" s="11">
        <v>2250</v>
      </c>
      <c r="F26597" s="6" t="s">
        <v>17</v>
      </c>
      <c r="G26597" s="9">
        <v>31237</v>
      </c>
      <c r="H26597" s="7" cm="1">
        <f t="array" ref="H26597">_xlfn.IFS(G26597&lt;20000,G26597*0.05,G26597&lt;=40000,G26597*0.06,G26597&gt;40000,G26597*0.07)</f>
        <v>1874.22</v>
      </c>
      <c r="I26597" s="7">
        <f t="shared" si="415"/>
        <v>4124.22</v>
      </c>
    </row>
    <row r="26598" spans="1:9" x14ac:dyDescent="0.25">
      <c r="A26598" s="3">
        <v>43905</v>
      </c>
      <c r="B26598" s="4" t="s">
        <v>52</v>
      </c>
      <c r="C26598" s="4" t="s">
        <v>53</v>
      </c>
      <c r="D26598" s="4" t="s">
        <v>58</v>
      </c>
      <c r="E26598" s="10">
        <v>2250</v>
      </c>
      <c r="F26598" s="4" t="s">
        <v>19</v>
      </c>
      <c r="G26598" s="8">
        <v>31414</v>
      </c>
      <c r="H26598" s="7" cm="1">
        <f t="array" ref="H26598">_xlfn.IFS(G26598&lt;20000,G26598*0.05,G26598&lt;=40000,G26598*0.06,G26598&gt;40000,G26598*0.07)</f>
        <v>1884.84</v>
      </c>
      <c r="I26598" s="7">
        <f t="shared" si="415"/>
        <v>4134.84</v>
      </c>
    </row>
    <row r="26599" spans="1:9" x14ac:dyDescent="0.25">
      <c r="A26599" s="5">
        <v>43904</v>
      </c>
      <c r="B26599" s="6" t="s">
        <v>52</v>
      </c>
      <c r="C26599" s="6" t="s">
        <v>53</v>
      </c>
      <c r="D26599" s="6" t="s">
        <v>58</v>
      </c>
      <c r="E26599" s="11">
        <v>2250</v>
      </c>
      <c r="F26599" s="6" t="s">
        <v>14</v>
      </c>
      <c r="G26599" s="9">
        <v>23055</v>
      </c>
      <c r="H26599" s="7" cm="1">
        <f t="array" ref="H26599">_xlfn.IFS(G26599&lt;20000,G26599*0.05,G26599&lt;=40000,G26599*0.06,G26599&gt;40000,G26599*0.07)</f>
        <v>1383.3</v>
      </c>
      <c r="I26599" s="7">
        <f t="shared" si="415"/>
        <v>3633.3</v>
      </c>
    </row>
    <row r="26600" spans="1:9" x14ac:dyDescent="0.25">
      <c r="A26600" s="3">
        <v>43945</v>
      </c>
      <c r="B26600" s="4" t="s">
        <v>52</v>
      </c>
      <c r="C26600" s="4" t="s">
        <v>53</v>
      </c>
      <c r="D26600" s="4" t="s">
        <v>58</v>
      </c>
      <c r="E26600" s="10">
        <v>2250</v>
      </c>
      <c r="F26600" s="4" t="s">
        <v>20</v>
      </c>
      <c r="G26600" s="8">
        <v>30239</v>
      </c>
      <c r="H26600" s="7" cm="1">
        <f t="array" ref="H26600">_xlfn.IFS(G26600&lt;20000,G26600*0.05,G26600&lt;=40000,G26600*0.06,G26600&gt;40000,G26600*0.07)</f>
        <v>1814.34</v>
      </c>
      <c r="I26600" s="7">
        <f t="shared" si="415"/>
        <v>4064.34</v>
      </c>
    </row>
    <row r="26601" spans="1:9" x14ac:dyDescent="0.25">
      <c r="A26601" s="5">
        <v>43931</v>
      </c>
      <c r="B26601" s="6" t="s">
        <v>52</v>
      </c>
      <c r="C26601" s="6" t="s">
        <v>53</v>
      </c>
      <c r="D26601" s="6" t="s">
        <v>58</v>
      </c>
      <c r="E26601" s="11">
        <v>2250</v>
      </c>
      <c r="F26601" s="6" t="s">
        <v>86</v>
      </c>
      <c r="G26601" s="9">
        <v>22021</v>
      </c>
      <c r="H26601" s="7" cm="1">
        <f t="array" ref="H26601">_xlfn.IFS(G26601&lt;20000,G26601*0.05,G26601&lt;=40000,G26601*0.06,G26601&gt;40000,G26601*0.07)</f>
        <v>1321.26</v>
      </c>
      <c r="I26601" s="7">
        <f t="shared" si="415"/>
        <v>3571.26</v>
      </c>
    </row>
    <row r="26602" spans="1:9" x14ac:dyDescent="0.25">
      <c r="A26602" s="3">
        <v>43931</v>
      </c>
      <c r="B26602" s="4" t="s">
        <v>52</v>
      </c>
      <c r="C26602" s="4" t="s">
        <v>53</v>
      </c>
      <c r="D26602" s="4" t="s">
        <v>58</v>
      </c>
      <c r="E26602" s="10">
        <v>2250</v>
      </c>
      <c r="F26602" s="4" t="s">
        <v>18</v>
      </c>
      <c r="G26602" s="8">
        <v>51837</v>
      </c>
      <c r="H26602" s="7" cm="1">
        <f t="array" ref="H26602">_xlfn.IFS(G26602&lt;20000,G26602*0.05,G26602&lt;=40000,G26602*0.06,G26602&gt;40000,G26602*0.07)</f>
        <v>3628.59</v>
      </c>
      <c r="I26602" s="7">
        <f t="shared" si="415"/>
        <v>5878.59</v>
      </c>
    </row>
    <row r="26603" spans="1:9" x14ac:dyDescent="0.25">
      <c r="A26603" s="5">
        <v>43931</v>
      </c>
      <c r="B26603" s="6" t="s">
        <v>52</v>
      </c>
      <c r="C26603" s="6" t="s">
        <v>53</v>
      </c>
      <c r="D26603" s="6" t="s">
        <v>58</v>
      </c>
      <c r="E26603" s="11">
        <v>2250</v>
      </c>
      <c r="F26603" s="6" t="s">
        <v>19</v>
      </c>
      <c r="G26603" s="9">
        <v>56684</v>
      </c>
      <c r="H26603" s="7" cm="1">
        <f t="array" ref="H26603">_xlfn.IFS(G26603&lt;20000,G26603*0.05,G26603&lt;=40000,G26603*0.06,G26603&gt;40000,G26603*0.07)</f>
        <v>3967.8800000000006</v>
      </c>
      <c r="I26603" s="7">
        <f t="shared" si="415"/>
        <v>6217.880000000001</v>
      </c>
    </row>
    <row r="26604" spans="1:9" x14ac:dyDescent="0.25">
      <c r="A26604" s="3">
        <v>43931</v>
      </c>
      <c r="B26604" s="4" t="s">
        <v>52</v>
      </c>
      <c r="C26604" s="4" t="s">
        <v>53</v>
      </c>
      <c r="D26604" s="4" t="s">
        <v>58</v>
      </c>
      <c r="E26604" s="10">
        <v>2250</v>
      </c>
      <c r="F26604" s="4" t="s">
        <v>10</v>
      </c>
      <c r="G26604" s="8">
        <v>39531</v>
      </c>
      <c r="H26604" s="7" cm="1">
        <f t="array" ref="H26604">_xlfn.IFS(G26604&lt;20000,G26604*0.05,G26604&lt;=40000,G26604*0.06,G26604&gt;40000,G26604*0.07)</f>
        <v>2371.86</v>
      </c>
      <c r="I26604" s="7">
        <f t="shared" si="415"/>
        <v>4621.8600000000006</v>
      </c>
    </row>
    <row r="26605" spans="1:9" x14ac:dyDescent="0.25">
      <c r="A26605" s="5">
        <v>43942</v>
      </c>
      <c r="B26605" s="6" t="s">
        <v>52</v>
      </c>
      <c r="C26605" s="6" t="s">
        <v>53</v>
      </c>
      <c r="D26605" s="6" t="s">
        <v>58</v>
      </c>
      <c r="E26605" s="11">
        <v>2250</v>
      </c>
      <c r="F26605" s="6" t="s">
        <v>17</v>
      </c>
      <c r="G26605" s="9">
        <v>57823</v>
      </c>
      <c r="H26605" s="7" cm="1">
        <f t="array" ref="H26605">_xlfn.IFS(G26605&lt;20000,G26605*0.05,G26605&lt;=40000,G26605*0.06,G26605&gt;40000,G26605*0.07)</f>
        <v>4047.6100000000006</v>
      </c>
      <c r="I26605" s="7">
        <f t="shared" si="415"/>
        <v>6297.6100000000006</v>
      </c>
    </row>
    <row r="26606" spans="1:9" x14ac:dyDescent="0.25">
      <c r="A26606" s="3">
        <v>43942</v>
      </c>
      <c r="B26606" s="4" t="s">
        <v>52</v>
      </c>
      <c r="C26606" s="4" t="s">
        <v>53</v>
      </c>
      <c r="D26606" s="4" t="s">
        <v>58</v>
      </c>
      <c r="E26606" s="10">
        <v>2250</v>
      </c>
      <c r="F26606" s="4" t="s">
        <v>10</v>
      </c>
      <c r="G26606" s="8">
        <v>53365</v>
      </c>
      <c r="H26606" s="7" cm="1">
        <f t="array" ref="H26606">_xlfn.IFS(G26606&lt;20000,G26606*0.05,G26606&lt;=40000,G26606*0.06,G26606&gt;40000,G26606*0.07)</f>
        <v>3735.55</v>
      </c>
      <c r="I26606" s="7">
        <f t="shared" si="415"/>
        <v>5985.55</v>
      </c>
    </row>
    <row r="26607" spans="1:9" x14ac:dyDescent="0.25">
      <c r="A26607" s="5">
        <v>43942</v>
      </c>
      <c r="B26607" s="6" t="s">
        <v>52</v>
      </c>
      <c r="C26607" s="6" t="s">
        <v>53</v>
      </c>
      <c r="D26607" s="6" t="s">
        <v>58</v>
      </c>
      <c r="E26607" s="11">
        <v>2250</v>
      </c>
      <c r="F26607" s="6" t="s">
        <v>11</v>
      </c>
      <c r="G26607" s="9">
        <v>15300</v>
      </c>
      <c r="H26607" s="7" cm="1">
        <f t="array" ref="H26607">_xlfn.IFS(G26607&lt;20000,G26607*0.05,G26607&lt;=40000,G26607*0.06,G26607&gt;40000,G26607*0.07)</f>
        <v>765</v>
      </c>
      <c r="I26607" s="7">
        <f t="shared" si="415"/>
        <v>3015</v>
      </c>
    </row>
    <row r="26608" spans="1:9" x14ac:dyDescent="0.25">
      <c r="A26608" s="3">
        <v>43942</v>
      </c>
      <c r="B26608" s="4" t="s">
        <v>52</v>
      </c>
      <c r="C26608" s="4" t="s">
        <v>53</v>
      </c>
      <c r="D26608" s="4" t="s">
        <v>58</v>
      </c>
      <c r="E26608" s="10">
        <v>2250</v>
      </c>
      <c r="F26608" s="4" t="s">
        <v>17</v>
      </c>
      <c r="G26608" s="8">
        <v>30097</v>
      </c>
      <c r="H26608" s="7" cm="1">
        <f t="array" ref="H26608">_xlfn.IFS(G26608&lt;20000,G26608*0.05,G26608&lt;=40000,G26608*0.06,G26608&gt;40000,G26608*0.07)</f>
        <v>1805.82</v>
      </c>
      <c r="I26608" s="7">
        <f t="shared" si="415"/>
        <v>4055.8199999999997</v>
      </c>
    </row>
    <row r="26609" spans="1:9" x14ac:dyDescent="0.25">
      <c r="A26609" s="5">
        <v>43942</v>
      </c>
      <c r="B26609" s="6" t="s">
        <v>52</v>
      </c>
      <c r="C26609" s="6" t="s">
        <v>53</v>
      </c>
      <c r="D26609" s="6" t="s">
        <v>58</v>
      </c>
      <c r="E26609" s="11">
        <v>2250</v>
      </c>
      <c r="F26609" s="6" t="s">
        <v>16</v>
      </c>
      <c r="G26609" s="9">
        <v>50083</v>
      </c>
      <c r="H26609" s="7" cm="1">
        <f t="array" ref="H26609">_xlfn.IFS(G26609&lt;20000,G26609*0.05,G26609&lt;=40000,G26609*0.06,G26609&gt;40000,G26609*0.07)</f>
        <v>3505.8100000000004</v>
      </c>
      <c r="I26609" s="7">
        <f t="shared" si="415"/>
        <v>5755.81</v>
      </c>
    </row>
    <row r="26610" spans="1:9" x14ac:dyDescent="0.25">
      <c r="A26610" s="3">
        <v>43942</v>
      </c>
      <c r="B26610" s="4" t="s">
        <v>52</v>
      </c>
      <c r="C26610" s="4" t="s">
        <v>53</v>
      </c>
      <c r="D26610" s="4" t="s">
        <v>58</v>
      </c>
      <c r="E26610" s="10">
        <v>2250</v>
      </c>
      <c r="F26610" s="4" t="s">
        <v>20</v>
      </c>
      <c r="G26610" s="8">
        <v>15460</v>
      </c>
      <c r="H26610" s="7" cm="1">
        <f t="array" ref="H26610">_xlfn.IFS(G26610&lt;20000,G26610*0.05,G26610&lt;=40000,G26610*0.06,G26610&gt;40000,G26610*0.07)</f>
        <v>773</v>
      </c>
      <c r="I26610" s="7">
        <f t="shared" si="415"/>
        <v>3023</v>
      </c>
    </row>
    <row r="26611" spans="1:9" x14ac:dyDescent="0.25">
      <c r="A26611" s="5">
        <v>43942</v>
      </c>
      <c r="B26611" s="6" t="s">
        <v>52</v>
      </c>
      <c r="C26611" s="6" t="s">
        <v>53</v>
      </c>
      <c r="D26611" s="6" t="s">
        <v>58</v>
      </c>
      <c r="E26611" s="11">
        <v>2250</v>
      </c>
      <c r="F26611" s="6" t="s">
        <v>15</v>
      </c>
      <c r="G26611" s="9">
        <v>49772</v>
      </c>
      <c r="H26611" s="7" cm="1">
        <f t="array" ref="H26611">_xlfn.IFS(G26611&lt;20000,G26611*0.05,G26611&lt;=40000,G26611*0.06,G26611&gt;40000,G26611*0.07)</f>
        <v>3484.0400000000004</v>
      </c>
      <c r="I26611" s="7">
        <f t="shared" si="415"/>
        <v>5734.0400000000009</v>
      </c>
    </row>
    <row r="26612" spans="1:9" x14ac:dyDescent="0.25">
      <c r="A26612" s="3">
        <v>43942</v>
      </c>
      <c r="B26612" s="4" t="s">
        <v>52</v>
      </c>
      <c r="C26612" s="4" t="s">
        <v>53</v>
      </c>
      <c r="D26612" s="4" t="s">
        <v>58</v>
      </c>
      <c r="E26612" s="10">
        <v>2250</v>
      </c>
      <c r="F26612" s="4" t="s">
        <v>20</v>
      </c>
      <c r="G26612" s="8">
        <v>53668</v>
      </c>
      <c r="H26612" s="7" cm="1">
        <f t="array" ref="H26612">_xlfn.IFS(G26612&lt;20000,G26612*0.05,G26612&lt;=40000,G26612*0.06,G26612&gt;40000,G26612*0.07)</f>
        <v>3756.76</v>
      </c>
      <c r="I26612" s="7">
        <f t="shared" si="415"/>
        <v>6006.76</v>
      </c>
    </row>
    <row r="26613" spans="1:9" x14ac:dyDescent="0.25">
      <c r="A26613" s="5">
        <v>43925</v>
      </c>
      <c r="B26613" s="6" t="s">
        <v>52</v>
      </c>
      <c r="C26613" s="6" t="s">
        <v>53</v>
      </c>
      <c r="D26613" s="6" t="s">
        <v>58</v>
      </c>
      <c r="E26613" s="11">
        <v>2250</v>
      </c>
      <c r="F26613" s="6" t="s">
        <v>18</v>
      </c>
      <c r="G26613" s="9">
        <v>34857</v>
      </c>
      <c r="H26613" s="7" cm="1">
        <f t="array" ref="H26613">_xlfn.IFS(G26613&lt;20000,G26613*0.05,G26613&lt;=40000,G26613*0.06,G26613&gt;40000,G26613*0.07)</f>
        <v>2091.42</v>
      </c>
      <c r="I26613" s="7">
        <f t="shared" si="415"/>
        <v>4341.42</v>
      </c>
    </row>
    <row r="26614" spans="1:9" x14ac:dyDescent="0.25">
      <c r="A26614" s="3">
        <v>43925</v>
      </c>
      <c r="B26614" s="4" t="s">
        <v>52</v>
      </c>
      <c r="C26614" s="4" t="s">
        <v>53</v>
      </c>
      <c r="D26614" s="4" t="s">
        <v>58</v>
      </c>
      <c r="E26614" s="10">
        <v>2250</v>
      </c>
      <c r="F26614" s="4" t="s">
        <v>16</v>
      </c>
      <c r="G26614" s="8">
        <v>48184</v>
      </c>
      <c r="H26614" s="7" cm="1">
        <f t="array" ref="H26614">_xlfn.IFS(G26614&lt;20000,G26614*0.05,G26614&lt;=40000,G26614*0.06,G26614&gt;40000,G26614*0.07)</f>
        <v>3372.88</v>
      </c>
      <c r="I26614" s="7">
        <f t="shared" si="415"/>
        <v>5622.88</v>
      </c>
    </row>
    <row r="26615" spans="1:9" x14ac:dyDescent="0.25">
      <c r="A26615" s="5">
        <v>43925</v>
      </c>
      <c r="B26615" s="6" t="s">
        <v>52</v>
      </c>
      <c r="C26615" s="6" t="s">
        <v>53</v>
      </c>
      <c r="D26615" s="6" t="s">
        <v>58</v>
      </c>
      <c r="E26615" s="11">
        <v>2250</v>
      </c>
      <c r="F26615" s="6" t="s">
        <v>20</v>
      </c>
      <c r="G26615" s="9">
        <v>15943</v>
      </c>
      <c r="H26615" s="7" cm="1">
        <f t="array" ref="H26615">_xlfn.IFS(G26615&lt;20000,G26615*0.05,G26615&lt;=40000,G26615*0.06,G26615&gt;40000,G26615*0.07)</f>
        <v>797.15000000000009</v>
      </c>
      <c r="I26615" s="7">
        <f t="shared" si="415"/>
        <v>3047.15</v>
      </c>
    </row>
    <row r="26616" spans="1:9" x14ac:dyDescent="0.25">
      <c r="A26616" s="3">
        <v>43925</v>
      </c>
      <c r="B26616" s="4" t="s">
        <v>52</v>
      </c>
      <c r="C26616" s="4" t="s">
        <v>53</v>
      </c>
      <c r="D26616" s="4" t="s">
        <v>58</v>
      </c>
      <c r="E26616" s="10">
        <v>2250</v>
      </c>
      <c r="F26616" s="4" t="s">
        <v>18</v>
      </c>
      <c r="G26616" s="8">
        <v>57023</v>
      </c>
      <c r="H26616" s="7" cm="1">
        <f t="array" ref="H26616">_xlfn.IFS(G26616&lt;20000,G26616*0.05,G26616&lt;=40000,G26616*0.06,G26616&gt;40000,G26616*0.07)</f>
        <v>3991.6100000000006</v>
      </c>
      <c r="I26616" s="7">
        <f t="shared" si="415"/>
        <v>6241.6100000000006</v>
      </c>
    </row>
    <row r="26617" spans="1:9" x14ac:dyDescent="0.25">
      <c r="A26617" s="5">
        <v>43925</v>
      </c>
      <c r="B26617" s="6" t="s">
        <v>52</v>
      </c>
      <c r="C26617" s="6" t="s">
        <v>53</v>
      </c>
      <c r="D26617" s="6" t="s">
        <v>58</v>
      </c>
      <c r="E26617" s="11">
        <v>2250</v>
      </c>
      <c r="F26617" s="6" t="s">
        <v>16</v>
      </c>
      <c r="G26617" s="9">
        <v>35891</v>
      </c>
      <c r="H26617" s="7" cm="1">
        <f t="array" ref="H26617">_xlfn.IFS(G26617&lt;20000,G26617*0.05,G26617&lt;=40000,G26617*0.06,G26617&gt;40000,G26617*0.07)</f>
        <v>2153.46</v>
      </c>
      <c r="I26617" s="7">
        <f t="shared" si="415"/>
        <v>4403.46</v>
      </c>
    </row>
    <row r="26618" spans="1:9" x14ac:dyDescent="0.25">
      <c r="A26618" s="3">
        <v>43925</v>
      </c>
      <c r="B26618" s="4" t="s">
        <v>52</v>
      </c>
      <c r="C26618" s="4" t="s">
        <v>53</v>
      </c>
      <c r="D26618" s="4" t="s">
        <v>58</v>
      </c>
      <c r="E26618" s="10">
        <v>2250</v>
      </c>
      <c r="F26618" s="4" t="s">
        <v>18</v>
      </c>
      <c r="G26618" s="8">
        <v>21552</v>
      </c>
      <c r="H26618" s="7" cm="1">
        <f t="array" ref="H26618">_xlfn.IFS(G26618&lt;20000,G26618*0.05,G26618&lt;=40000,G26618*0.06,G26618&gt;40000,G26618*0.07)</f>
        <v>1293.1199999999999</v>
      </c>
      <c r="I26618" s="7">
        <f t="shared" si="415"/>
        <v>3543.12</v>
      </c>
    </row>
    <row r="26619" spans="1:9" x14ac:dyDescent="0.25">
      <c r="A26619" s="5">
        <v>43935</v>
      </c>
      <c r="B26619" s="6" t="s">
        <v>52</v>
      </c>
      <c r="C26619" s="6" t="s">
        <v>53</v>
      </c>
      <c r="D26619" s="6" t="s">
        <v>58</v>
      </c>
      <c r="E26619" s="11">
        <v>2250</v>
      </c>
      <c r="F26619" s="6" t="s">
        <v>86</v>
      </c>
      <c r="G26619" s="9">
        <v>30934</v>
      </c>
      <c r="H26619" s="7" cm="1">
        <f t="array" ref="H26619">_xlfn.IFS(G26619&lt;20000,G26619*0.05,G26619&lt;=40000,G26619*0.06,G26619&gt;40000,G26619*0.07)</f>
        <v>1856.04</v>
      </c>
      <c r="I26619" s="7">
        <f t="shared" si="415"/>
        <v>4106.04</v>
      </c>
    </row>
    <row r="26620" spans="1:9" x14ac:dyDescent="0.25">
      <c r="A26620" s="3">
        <v>43935</v>
      </c>
      <c r="B26620" s="4" t="s">
        <v>52</v>
      </c>
      <c r="C26620" s="4" t="s">
        <v>53</v>
      </c>
      <c r="D26620" s="4" t="s">
        <v>58</v>
      </c>
      <c r="E26620" s="10">
        <v>2250</v>
      </c>
      <c r="F26620" s="4" t="s">
        <v>20</v>
      </c>
      <c r="G26620" s="8">
        <v>21056</v>
      </c>
      <c r="H26620" s="7" cm="1">
        <f t="array" ref="H26620">_xlfn.IFS(G26620&lt;20000,G26620*0.05,G26620&lt;=40000,G26620*0.06,G26620&gt;40000,G26620*0.07)</f>
        <v>1263.3599999999999</v>
      </c>
      <c r="I26620" s="7">
        <f t="shared" si="415"/>
        <v>3513.3599999999997</v>
      </c>
    </row>
    <row r="26621" spans="1:9" x14ac:dyDescent="0.25">
      <c r="A26621" s="5">
        <v>43935</v>
      </c>
      <c r="B26621" s="6" t="s">
        <v>52</v>
      </c>
      <c r="C26621" s="6" t="s">
        <v>53</v>
      </c>
      <c r="D26621" s="6" t="s">
        <v>58</v>
      </c>
      <c r="E26621" s="11">
        <v>2250</v>
      </c>
      <c r="F26621" s="6" t="s">
        <v>16</v>
      </c>
      <c r="G26621" s="9">
        <v>16361</v>
      </c>
      <c r="H26621" s="7" cm="1">
        <f t="array" ref="H26621">_xlfn.IFS(G26621&lt;20000,G26621*0.05,G26621&lt;=40000,G26621*0.06,G26621&gt;40000,G26621*0.07)</f>
        <v>818.05000000000007</v>
      </c>
      <c r="I26621" s="7">
        <f t="shared" si="415"/>
        <v>3068.05</v>
      </c>
    </row>
    <row r="26622" spans="1:9" x14ac:dyDescent="0.25">
      <c r="A26622" s="3">
        <v>43935</v>
      </c>
      <c r="B26622" s="4" t="s">
        <v>52</v>
      </c>
      <c r="C26622" s="4" t="s">
        <v>53</v>
      </c>
      <c r="D26622" s="4" t="s">
        <v>58</v>
      </c>
      <c r="E26622" s="10">
        <v>2250</v>
      </c>
      <c r="F26622" s="4" t="s">
        <v>15</v>
      </c>
      <c r="G26622" s="8">
        <v>11417</v>
      </c>
      <c r="H26622" s="7" cm="1">
        <f t="array" ref="H26622">_xlfn.IFS(G26622&lt;20000,G26622*0.05,G26622&lt;=40000,G26622*0.06,G26622&gt;40000,G26622*0.07)</f>
        <v>570.85</v>
      </c>
      <c r="I26622" s="7">
        <f t="shared" si="415"/>
        <v>2820.85</v>
      </c>
    </row>
    <row r="26623" spans="1:9" x14ac:dyDescent="0.25">
      <c r="A26623" s="5">
        <v>43935</v>
      </c>
      <c r="B26623" s="6" t="s">
        <v>52</v>
      </c>
      <c r="C26623" s="6" t="s">
        <v>53</v>
      </c>
      <c r="D26623" s="6" t="s">
        <v>58</v>
      </c>
      <c r="E26623" s="11">
        <v>2250</v>
      </c>
      <c r="F26623" s="6" t="s">
        <v>86</v>
      </c>
      <c r="G26623" s="9">
        <v>41351</v>
      </c>
      <c r="H26623" s="7" cm="1">
        <f t="array" ref="H26623">_xlfn.IFS(G26623&lt;20000,G26623*0.05,G26623&lt;=40000,G26623*0.06,G26623&gt;40000,G26623*0.07)</f>
        <v>2894.57</v>
      </c>
      <c r="I26623" s="7">
        <f t="shared" si="415"/>
        <v>5144.57</v>
      </c>
    </row>
    <row r="26624" spans="1:9" x14ac:dyDescent="0.25">
      <c r="A26624" s="3">
        <v>43935</v>
      </c>
      <c r="B26624" s="4" t="s">
        <v>52</v>
      </c>
      <c r="C26624" s="4" t="s">
        <v>53</v>
      </c>
      <c r="D26624" s="4" t="s">
        <v>58</v>
      </c>
      <c r="E26624" s="10">
        <v>2250</v>
      </c>
      <c r="F26624" s="4" t="s">
        <v>14</v>
      </c>
      <c r="G26624" s="8">
        <v>41840</v>
      </c>
      <c r="H26624" s="7" cm="1">
        <f t="array" ref="H26624">_xlfn.IFS(G26624&lt;20000,G26624*0.05,G26624&lt;=40000,G26624*0.06,G26624&gt;40000,G26624*0.07)</f>
        <v>2928.8</v>
      </c>
      <c r="I26624" s="7">
        <f t="shared" si="415"/>
        <v>5178.8</v>
      </c>
    </row>
    <row r="26625" spans="1:9" x14ac:dyDescent="0.25">
      <c r="A26625" s="5">
        <v>43935</v>
      </c>
      <c r="B26625" s="6" t="s">
        <v>52</v>
      </c>
      <c r="C26625" s="6" t="s">
        <v>53</v>
      </c>
      <c r="D26625" s="6" t="s">
        <v>58</v>
      </c>
      <c r="E26625" s="11">
        <v>2250</v>
      </c>
      <c r="F26625" s="6" t="s">
        <v>10</v>
      </c>
      <c r="G26625" s="9">
        <v>54393</v>
      </c>
      <c r="H26625" s="7" cm="1">
        <f t="array" ref="H26625">_xlfn.IFS(G26625&lt;20000,G26625*0.05,G26625&lt;=40000,G26625*0.06,G26625&gt;40000,G26625*0.07)</f>
        <v>3807.51</v>
      </c>
      <c r="I26625" s="7">
        <f t="shared" si="415"/>
        <v>6057.51</v>
      </c>
    </row>
    <row r="26626" spans="1:9" x14ac:dyDescent="0.25">
      <c r="A26626" s="3">
        <v>43935</v>
      </c>
      <c r="B26626" s="4" t="s">
        <v>52</v>
      </c>
      <c r="C26626" s="4" t="s">
        <v>53</v>
      </c>
      <c r="D26626" s="4" t="s">
        <v>58</v>
      </c>
      <c r="E26626" s="10">
        <v>2250</v>
      </c>
      <c r="F26626" s="4" t="s">
        <v>86</v>
      </c>
      <c r="G26626" s="8">
        <v>39363</v>
      </c>
      <c r="H26626" s="7" cm="1">
        <f t="array" ref="H26626">_xlfn.IFS(G26626&lt;20000,G26626*0.05,G26626&lt;=40000,G26626*0.06,G26626&gt;40000,G26626*0.07)</f>
        <v>2361.7799999999997</v>
      </c>
      <c r="I26626" s="7">
        <f t="shared" si="415"/>
        <v>4611.78</v>
      </c>
    </row>
    <row r="26627" spans="1:9" x14ac:dyDescent="0.25">
      <c r="A26627" s="5">
        <v>43936</v>
      </c>
      <c r="B26627" s="6" t="s">
        <v>52</v>
      </c>
      <c r="C26627" s="6" t="s">
        <v>53</v>
      </c>
      <c r="D26627" s="6" t="s">
        <v>58</v>
      </c>
      <c r="E26627" s="11">
        <v>2250</v>
      </c>
      <c r="F26627" s="6" t="s">
        <v>14</v>
      </c>
      <c r="G26627" s="9">
        <v>31517</v>
      </c>
      <c r="H26627" s="7" cm="1">
        <f t="array" ref="H26627">_xlfn.IFS(G26627&lt;20000,G26627*0.05,G26627&lt;=40000,G26627*0.06,G26627&gt;40000,G26627*0.07)</f>
        <v>1891.02</v>
      </c>
      <c r="I26627" s="7">
        <f t="shared" ref="I26627:I26690" si="416">SUM(H26627+E26627)</f>
        <v>4141.0200000000004</v>
      </c>
    </row>
    <row r="26628" spans="1:9" x14ac:dyDescent="0.25">
      <c r="A26628" s="3">
        <v>43936</v>
      </c>
      <c r="B26628" s="4" t="s">
        <v>52</v>
      </c>
      <c r="C26628" s="4" t="s">
        <v>53</v>
      </c>
      <c r="D26628" s="4" t="s">
        <v>58</v>
      </c>
      <c r="E26628" s="10">
        <v>2250</v>
      </c>
      <c r="F26628" s="4" t="s">
        <v>15</v>
      </c>
      <c r="G26628" s="8">
        <v>43477</v>
      </c>
      <c r="H26628" s="7" cm="1">
        <f t="array" ref="H26628">_xlfn.IFS(G26628&lt;20000,G26628*0.05,G26628&lt;=40000,G26628*0.06,G26628&gt;40000,G26628*0.07)</f>
        <v>3043.3900000000003</v>
      </c>
      <c r="I26628" s="7">
        <f t="shared" si="416"/>
        <v>5293.39</v>
      </c>
    </row>
    <row r="26629" spans="1:9" x14ac:dyDescent="0.25">
      <c r="A26629" s="5">
        <v>43938</v>
      </c>
      <c r="B26629" s="6" t="s">
        <v>52</v>
      </c>
      <c r="C26629" s="6" t="s">
        <v>53</v>
      </c>
      <c r="D26629" s="6" t="s">
        <v>58</v>
      </c>
      <c r="E26629" s="11">
        <v>2250</v>
      </c>
      <c r="F26629" s="6" t="s">
        <v>11</v>
      </c>
      <c r="G26629" s="9">
        <v>54948</v>
      </c>
      <c r="H26629" s="7" cm="1">
        <f t="array" ref="H26629">_xlfn.IFS(G26629&lt;20000,G26629*0.05,G26629&lt;=40000,G26629*0.06,G26629&gt;40000,G26629*0.07)</f>
        <v>3846.3600000000006</v>
      </c>
      <c r="I26629" s="7">
        <f t="shared" si="416"/>
        <v>6096.3600000000006</v>
      </c>
    </row>
    <row r="26630" spans="1:9" x14ac:dyDescent="0.25">
      <c r="A26630" s="3">
        <v>43938</v>
      </c>
      <c r="B26630" s="4" t="s">
        <v>52</v>
      </c>
      <c r="C26630" s="4" t="s">
        <v>53</v>
      </c>
      <c r="D26630" s="4" t="s">
        <v>58</v>
      </c>
      <c r="E26630" s="10">
        <v>2250</v>
      </c>
      <c r="F26630" s="4" t="s">
        <v>16</v>
      </c>
      <c r="G26630" s="8">
        <v>17197</v>
      </c>
      <c r="H26630" s="7" cm="1">
        <f t="array" ref="H26630">_xlfn.IFS(G26630&lt;20000,G26630*0.05,G26630&lt;=40000,G26630*0.06,G26630&gt;40000,G26630*0.07)</f>
        <v>859.85</v>
      </c>
      <c r="I26630" s="7">
        <f t="shared" si="416"/>
        <v>3109.85</v>
      </c>
    </row>
    <row r="26631" spans="1:9" x14ac:dyDescent="0.25">
      <c r="A26631" s="5">
        <v>43924</v>
      </c>
      <c r="B26631" s="6" t="s">
        <v>52</v>
      </c>
      <c r="C26631" s="6" t="s">
        <v>53</v>
      </c>
      <c r="D26631" s="6" t="s">
        <v>58</v>
      </c>
      <c r="E26631" s="11">
        <v>2250</v>
      </c>
      <c r="F26631" s="6" t="s">
        <v>11</v>
      </c>
      <c r="G26631" s="9">
        <v>55202</v>
      </c>
      <c r="H26631" s="7" cm="1">
        <f t="array" ref="H26631">_xlfn.IFS(G26631&lt;20000,G26631*0.05,G26631&lt;=40000,G26631*0.06,G26631&gt;40000,G26631*0.07)</f>
        <v>3864.1400000000003</v>
      </c>
      <c r="I26631" s="7">
        <f t="shared" si="416"/>
        <v>6114.14</v>
      </c>
    </row>
    <row r="26632" spans="1:9" x14ac:dyDescent="0.25">
      <c r="A26632" s="3">
        <v>43924</v>
      </c>
      <c r="B26632" s="4" t="s">
        <v>52</v>
      </c>
      <c r="C26632" s="4" t="s">
        <v>53</v>
      </c>
      <c r="D26632" s="4" t="s">
        <v>58</v>
      </c>
      <c r="E26632" s="10">
        <v>2250</v>
      </c>
      <c r="F26632" s="4" t="s">
        <v>14</v>
      </c>
      <c r="G26632" s="8">
        <v>36357</v>
      </c>
      <c r="H26632" s="7" cm="1">
        <f t="array" ref="H26632">_xlfn.IFS(G26632&lt;20000,G26632*0.05,G26632&lt;=40000,G26632*0.06,G26632&gt;40000,G26632*0.07)</f>
        <v>2181.42</v>
      </c>
      <c r="I26632" s="7">
        <f t="shared" si="416"/>
        <v>4431.42</v>
      </c>
    </row>
    <row r="26633" spans="1:9" x14ac:dyDescent="0.25">
      <c r="A26633" s="5">
        <v>43924</v>
      </c>
      <c r="B26633" s="6" t="s">
        <v>52</v>
      </c>
      <c r="C26633" s="6" t="s">
        <v>53</v>
      </c>
      <c r="D26633" s="6" t="s">
        <v>58</v>
      </c>
      <c r="E26633" s="11">
        <v>2250</v>
      </c>
      <c r="F26633" s="6" t="s">
        <v>86</v>
      </c>
      <c r="G26633" s="9">
        <v>40063</v>
      </c>
      <c r="H26633" s="7" cm="1">
        <f t="array" ref="H26633">_xlfn.IFS(G26633&lt;20000,G26633*0.05,G26633&lt;=40000,G26633*0.06,G26633&gt;40000,G26633*0.07)</f>
        <v>2804.4100000000003</v>
      </c>
      <c r="I26633" s="7">
        <f t="shared" si="416"/>
        <v>5054.41</v>
      </c>
    </row>
    <row r="26634" spans="1:9" x14ac:dyDescent="0.25">
      <c r="A26634" s="3">
        <v>43924</v>
      </c>
      <c r="B26634" s="4" t="s">
        <v>52</v>
      </c>
      <c r="C26634" s="4" t="s">
        <v>53</v>
      </c>
      <c r="D26634" s="4" t="s">
        <v>58</v>
      </c>
      <c r="E26634" s="10">
        <v>2250</v>
      </c>
      <c r="F26634" s="4" t="s">
        <v>12</v>
      </c>
      <c r="G26634" s="8">
        <v>11223</v>
      </c>
      <c r="H26634" s="7" cm="1">
        <f t="array" ref="H26634">_xlfn.IFS(G26634&lt;20000,G26634*0.05,G26634&lt;=40000,G26634*0.06,G26634&gt;40000,G26634*0.07)</f>
        <v>561.15</v>
      </c>
      <c r="I26634" s="7">
        <f t="shared" si="416"/>
        <v>2811.15</v>
      </c>
    </row>
    <row r="26635" spans="1:9" x14ac:dyDescent="0.25">
      <c r="A26635" s="5">
        <v>43949</v>
      </c>
      <c r="B26635" s="6" t="s">
        <v>52</v>
      </c>
      <c r="C26635" s="6" t="s">
        <v>53</v>
      </c>
      <c r="D26635" s="6" t="s">
        <v>58</v>
      </c>
      <c r="E26635" s="11">
        <v>2250</v>
      </c>
      <c r="F26635" s="6" t="s">
        <v>17</v>
      </c>
      <c r="G26635" s="9">
        <v>12282</v>
      </c>
      <c r="H26635" s="7" cm="1">
        <f t="array" ref="H26635">_xlfn.IFS(G26635&lt;20000,G26635*0.05,G26635&lt;=40000,G26635*0.06,G26635&gt;40000,G26635*0.07)</f>
        <v>614.1</v>
      </c>
      <c r="I26635" s="7">
        <f t="shared" si="416"/>
        <v>2864.1</v>
      </c>
    </row>
    <row r="26636" spans="1:9" x14ac:dyDescent="0.25">
      <c r="A26636" s="3">
        <v>43949</v>
      </c>
      <c r="B26636" s="4" t="s">
        <v>52</v>
      </c>
      <c r="C26636" s="4" t="s">
        <v>53</v>
      </c>
      <c r="D26636" s="4" t="s">
        <v>58</v>
      </c>
      <c r="E26636" s="10">
        <v>2250</v>
      </c>
      <c r="F26636" s="4" t="s">
        <v>15</v>
      </c>
      <c r="G26636" s="8">
        <v>16317</v>
      </c>
      <c r="H26636" s="7" cm="1">
        <f t="array" ref="H26636">_xlfn.IFS(G26636&lt;20000,G26636*0.05,G26636&lt;=40000,G26636*0.06,G26636&gt;40000,G26636*0.07)</f>
        <v>815.85</v>
      </c>
      <c r="I26636" s="7">
        <f t="shared" si="416"/>
        <v>3065.85</v>
      </c>
    </row>
    <row r="26637" spans="1:9" x14ac:dyDescent="0.25">
      <c r="A26637" s="5">
        <v>43949</v>
      </c>
      <c r="B26637" s="6" t="s">
        <v>52</v>
      </c>
      <c r="C26637" s="6" t="s">
        <v>53</v>
      </c>
      <c r="D26637" s="6" t="s">
        <v>58</v>
      </c>
      <c r="E26637" s="11">
        <v>2250</v>
      </c>
      <c r="F26637" s="6" t="s">
        <v>20</v>
      </c>
      <c r="G26637" s="9">
        <v>54137</v>
      </c>
      <c r="H26637" s="7" cm="1">
        <f t="array" ref="H26637">_xlfn.IFS(G26637&lt;20000,G26637*0.05,G26637&lt;=40000,G26637*0.06,G26637&gt;40000,G26637*0.07)</f>
        <v>3789.59</v>
      </c>
      <c r="I26637" s="7">
        <f t="shared" si="416"/>
        <v>6039.59</v>
      </c>
    </row>
    <row r="26638" spans="1:9" x14ac:dyDescent="0.25">
      <c r="A26638" s="3">
        <v>43944</v>
      </c>
      <c r="B26638" s="4" t="s">
        <v>52</v>
      </c>
      <c r="C26638" s="4" t="s">
        <v>53</v>
      </c>
      <c r="D26638" s="4" t="s">
        <v>58</v>
      </c>
      <c r="E26638" s="10">
        <v>2250</v>
      </c>
      <c r="F26638" s="4" t="s">
        <v>12</v>
      </c>
      <c r="G26638" s="8">
        <v>16965</v>
      </c>
      <c r="H26638" s="7" cm="1">
        <f t="array" ref="H26638">_xlfn.IFS(G26638&lt;20000,G26638*0.05,G26638&lt;=40000,G26638*0.06,G26638&gt;40000,G26638*0.07)</f>
        <v>848.25</v>
      </c>
      <c r="I26638" s="7">
        <f t="shared" si="416"/>
        <v>3098.25</v>
      </c>
    </row>
    <row r="26639" spans="1:9" x14ac:dyDescent="0.25">
      <c r="A26639" s="5">
        <v>43944</v>
      </c>
      <c r="B26639" s="6" t="s">
        <v>52</v>
      </c>
      <c r="C26639" s="6" t="s">
        <v>53</v>
      </c>
      <c r="D26639" s="6" t="s">
        <v>58</v>
      </c>
      <c r="E26639" s="11">
        <v>2250</v>
      </c>
      <c r="F26639" s="6" t="s">
        <v>16</v>
      </c>
      <c r="G26639" s="9">
        <v>33078</v>
      </c>
      <c r="H26639" s="7" cm="1">
        <f t="array" ref="H26639">_xlfn.IFS(G26639&lt;20000,G26639*0.05,G26639&lt;=40000,G26639*0.06,G26639&gt;40000,G26639*0.07)</f>
        <v>1984.6799999999998</v>
      </c>
      <c r="I26639" s="7">
        <f t="shared" si="416"/>
        <v>4234.68</v>
      </c>
    </row>
    <row r="26640" spans="1:9" x14ac:dyDescent="0.25">
      <c r="A26640" s="3">
        <v>43944</v>
      </c>
      <c r="B26640" s="4" t="s">
        <v>52</v>
      </c>
      <c r="C26640" s="4" t="s">
        <v>53</v>
      </c>
      <c r="D26640" s="4" t="s">
        <v>58</v>
      </c>
      <c r="E26640" s="10">
        <v>2250</v>
      </c>
      <c r="F26640" s="4" t="s">
        <v>20</v>
      </c>
      <c r="G26640" s="8">
        <v>53811</v>
      </c>
      <c r="H26640" s="7" cm="1">
        <f t="array" ref="H26640">_xlfn.IFS(G26640&lt;20000,G26640*0.05,G26640&lt;=40000,G26640*0.06,G26640&gt;40000,G26640*0.07)</f>
        <v>3766.7700000000004</v>
      </c>
      <c r="I26640" s="7">
        <f t="shared" si="416"/>
        <v>6016.77</v>
      </c>
    </row>
    <row r="26641" spans="1:9" x14ac:dyDescent="0.25">
      <c r="A26641" s="5">
        <v>43944</v>
      </c>
      <c r="B26641" s="6" t="s">
        <v>52</v>
      </c>
      <c r="C26641" s="6" t="s">
        <v>53</v>
      </c>
      <c r="D26641" s="6" t="s">
        <v>58</v>
      </c>
      <c r="E26641" s="11">
        <v>2250</v>
      </c>
      <c r="F26641" s="6" t="s">
        <v>10</v>
      </c>
      <c r="G26641" s="9">
        <v>25618</v>
      </c>
      <c r="H26641" s="7" cm="1">
        <f t="array" ref="H26641">_xlfn.IFS(G26641&lt;20000,G26641*0.05,G26641&lt;=40000,G26641*0.06,G26641&gt;40000,G26641*0.07)</f>
        <v>1537.08</v>
      </c>
      <c r="I26641" s="7">
        <f t="shared" si="416"/>
        <v>3787.08</v>
      </c>
    </row>
    <row r="26642" spans="1:9" x14ac:dyDescent="0.25">
      <c r="A26642" s="3">
        <v>43944</v>
      </c>
      <c r="B26642" s="4" t="s">
        <v>52</v>
      </c>
      <c r="C26642" s="4" t="s">
        <v>53</v>
      </c>
      <c r="D26642" s="4" t="s">
        <v>58</v>
      </c>
      <c r="E26642" s="10">
        <v>2250</v>
      </c>
      <c r="F26642" s="4" t="s">
        <v>10</v>
      </c>
      <c r="G26642" s="8">
        <v>49074</v>
      </c>
      <c r="H26642" s="7" cm="1">
        <f t="array" ref="H26642">_xlfn.IFS(G26642&lt;20000,G26642*0.05,G26642&lt;=40000,G26642*0.06,G26642&gt;40000,G26642*0.07)</f>
        <v>3435.1800000000003</v>
      </c>
      <c r="I26642" s="7">
        <f t="shared" si="416"/>
        <v>5685.18</v>
      </c>
    </row>
    <row r="26643" spans="1:9" x14ac:dyDescent="0.25">
      <c r="A26643" s="5">
        <v>43944</v>
      </c>
      <c r="B26643" s="6" t="s">
        <v>52</v>
      </c>
      <c r="C26643" s="6" t="s">
        <v>53</v>
      </c>
      <c r="D26643" s="6" t="s">
        <v>58</v>
      </c>
      <c r="E26643" s="11">
        <v>2250</v>
      </c>
      <c r="F26643" s="6" t="s">
        <v>20</v>
      </c>
      <c r="G26643" s="9">
        <v>34691</v>
      </c>
      <c r="H26643" s="7" cm="1">
        <f t="array" ref="H26643">_xlfn.IFS(G26643&lt;20000,G26643*0.05,G26643&lt;=40000,G26643*0.06,G26643&gt;40000,G26643*0.07)</f>
        <v>2081.46</v>
      </c>
      <c r="I26643" s="7">
        <f t="shared" si="416"/>
        <v>4331.46</v>
      </c>
    </row>
    <row r="26644" spans="1:9" x14ac:dyDescent="0.25">
      <c r="A26644" s="3">
        <v>43947</v>
      </c>
      <c r="B26644" s="4" t="s">
        <v>52</v>
      </c>
      <c r="C26644" s="4" t="s">
        <v>53</v>
      </c>
      <c r="D26644" s="4" t="s">
        <v>58</v>
      </c>
      <c r="E26644" s="10">
        <v>2250</v>
      </c>
      <c r="F26644" s="4" t="s">
        <v>14</v>
      </c>
      <c r="G26644" s="8">
        <v>51270</v>
      </c>
      <c r="H26644" s="7" cm="1">
        <f t="array" ref="H26644">_xlfn.IFS(G26644&lt;20000,G26644*0.05,G26644&lt;=40000,G26644*0.06,G26644&gt;40000,G26644*0.07)</f>
        <v>3588.9000000000005</v>
      </c>
      <c r="I26644" s="7">
        <f t="shared" si="416"/>
        <v>5838.9000000000005</v>
      </c>
    </row>
    <row r="26645" spans="1:9" x14ac:dyDescent="0.25">
      <c r="A26645" s="5">
        <v>43947</v>
      </c>
      <c r="B26645" s="6" t="s">
        <v>52</v>
      </c>
      <c r="C26645" s="6" t="s">
        <v>53</v>
      </c>
      <c r="D26645" s="6" t="s">
        <v>58</v>
      </c>
      <c r="E26645" s="11">
        <v>2250</v>
      </c>
      <c r="F26645" s="6" t="s">
        <v>19</v>
      </c>
      <c r="G26645" s="9">
        <v>59471</v>
      </c>
      <c r="H26645" s="7" cm="1">
        <f t="array" ref="H26645">_xlfn.IFS(G26645&lt;20000,G26645*0.05,G26645&lt;=40000,G26645*0.06,G26645&gt;40000,G26645*0.07)</f>
        <v>4162.97</v>
      </c>
      <c r="I26645" s="7">
        <f t="shared" si="416"/>
        <v>6412.97</v>
      </c>
    </row>
    <row r="26646" spans="1:9" x14ac:dyDescent="0.25">
      <c r="A26646" s="3">
        <v>43960</v>
      </c>
      <c r="B26646" s="4" t="s">
        <v>52</v>
      </c>
      <c r="C26646" s="4" t="s">
        <v>53</v>
      </c>
      <c r="D26646" s="4" t="s">
        <v>58</v>
      </c>
      <c r="E26646" s="10">
        <v>2250</v>
      </c>
      <c r="F26646" s="4" t="s">
        <v>17</v>
      </c>
      <c r="G26646" s="8">
        <v>20908</v>
      </c>
      <c r="H26646" s="7" cm="1">
        <f t="array" ref="H26646">_xlfn.IFS(G26646&lt;20000,G26646*0.05,G26646&lt;=40000,G26646*0.06,G26646&gt;40000,G26646*0.07)</f>
        <v>1254.48</v>
      </c>
      <c r="I26646" s="7">
        <f t="shared" si="416"/>
        <v>3504.48</v>
      </c>
    </row>
    <row r="26647" spans="1:9" x14ac:dyDescent="0.25">
      <c r="A26647" s="5">
        <v>43960</v>
      </c>
      <c r="B26647" s="6" t="s">
        <v>52</v>
      </c>
      <c r="C26647" s="6" t="s">
        <v>53</v>
      </c>
      <c r="D26647" s="6" t="s">
        <v>58</v>
      </c>
      <c r="E26647" s="11">
        <v>2250</v>
      </c>
      <c r="F26647" s="6" t="s">
        <v>17</v>
      </c>
      <c r="G26647" s="9">
        <v>59935</v>
      </c>
      <c r="H26647" s="7" cm="1">
        <f t="array" ref="H26647">_xlfn.IFS(G26647&lt;20000,G26647*0.05,G26647&lt;=40000,G26647*0.06,G26647&gt;40000,G26647*0.07)</f>
        <v>4195.4500000000007</v>
      </c>
      <c r="I26647" s="7">
        <f t="shared" si="416"/>
        <v>6445.4500000000007</v>
      </c>
    </row>
    <row r="26648" spans="1:9" x14ac:dyDescent="0.25">
      <c r="A26648" s="3">
        <v>43960</v>
      </c>
      <c r="B26648" s="4" t="s">
        <v>52</v>
      </c>
      <c r="C26648" s="4" t="s">
        <v>53</v>
      </c>
      <c r="D26648" s="4" t="s">
        <v>58</v>
      </c>
      <c r="E26648" s="10">
        <v>2250</v>
      </c>
      <c r="F26648" s="4" t="s">
        <v>12</v>
      </c>
      <c r="G26648" s="8">
        <v>49425</v>
      </c>
      <c r="H26648" s="7" cm="1">
        <f t="array" ref="H26648">_xlfn.IFS(G26648&lt;20000,G26648*0.05,G26648&lt;=40000,G26648*0.06,G26648&gt;40000,G26648*0.07)</f>
        <v>3459.7500000000005</v>
      </c>
      <c r="I26648" s="7">
        <f t="shared" si="416"/>
        <v>5709.75</v>
      </c>
    </row>
    <row r="26649" spans="1:9" x14ac:dyDescent="0.25">
      <c r="A26649" s="5">
        <v>43960</v>
      </c>
      <c r="B26649" s="6" t="s">
        <v>52</v>
      </c>
      <c r="C26649" s="6" t="s">
        <v>53</v>
      </c>
      <c r="D26649" s="6" t="s">
        <v>58</v>
      </c>
      <c r="E26649" s="11">
        <v>2250</v>
      </c>
      <c r="F26649" s="6" t="s">
        <v>18</v>
      </c>
      <c r="G26649" s="9">
        <v>25882</v>
      </c>
      <c r="H26649" s="7" cm="1">
        <f t="array" ref="H26649">_xlfn.IFS(G26649&lt;20000,G26649*0.05,G26649&lt;=40000,G26649*0.06,G26649&gt;40000,G26649*0.07)</f>
        <v>1552.9199999999998</v>
      </c>
      <c r="I26649" s="7">
        <f t="shared" si="416"/>
        <v>3802.92</v>
      </c>
    </row>
    <row r="26650" spans="1:9" x14ac:dyDescent="0.25">
      <c r="A26650" s="3">
        <v>43960</v>
      </c>
      <c r="B26650" s="4" t="s">
        <v>52</v>
      </c>
      <c r="C26650" s="4" t="s">
        <v>53</v>
      </c>
      <c r="D26650" s="4" t="s">
        <v>58</v>
      </c>
      <c r="E26650" s="10">
        <v>2250</v>
      </c>
      <c r="F26650" s="4" t="s">
        <v>15</v>
      </c>
      <c r="G26650" s="8">
        <v>56326</v>
      </c>
      <c r="H26650" s="7" cm="1">
        <f t="array" ref="H26650">_xlfn.IFS(G26650&lt;20000,G26650*0.05,G26650&lt;=40000,G26650*0.06,G26650&gt;40000,G26650*0.07)</f>
        <v>3942.82</v>
      </c>
      <c r="I26650" s="7">
        <f t="shared" si="416"/>
        <v>6192.82</v>
      </c>
    </row>
    <row r="26651" spans="1:9" x14ac:dyDescent="0.25">
      <c r="A26651" s="5">
        <v>43960</v>
      </c>
      <c r="B26651" s="6" t="s">
        <v>52</v>
      </c>
      <c r="C26651" s="6" t="s">
        <v>53</v>
      </c>
      <c r="D26651" s="6" t="s">
        <v>58</v>
      </c>
      <c r="E26651" s="11">
        <v>2250</v>
      </c>
      <c r="F26651" s="6" t="s">
        <v>16</v>
      </c>
      <c r="G26651" s="9">
        <v>55824</v>
      </c>
      <c r="H26651" s="7" cm="1">
        <f t="array" ref="H26651">_xlfn.IFS(G26651&lt;20000,G26651*0.05,G26651&lt;=40000,G26651*0.06,G26651&gt;40000,G26651*0.07)</f>
        <v>3907.6800000000003</v>
      </c>
      <c r="I26651" s="7">
        <f t="shared" si="416"/>
        <v>6157.68</v>
      </c>
    </row>
    <row r="26652" spans="1:9" x14ac:dyDescent="0.25">
      <c r="A26652" s="3">
        <v>43960</v>
      </c>
      <c r="B26652" s="4" t="s">
        <v>52</v>
      </c>
      <c r="C26652" s="4" t="s">
        <v>53</v>
      </c>
      <c r="D26652" s="4" t="s">
        <v>58</v>
      </c>
      <c r="E26652" s="10">
        <v>2250</v>
      </c>
      <c r="F26652" s="4" t="s">
        <v>17</v>
      </c>
      <c r="G26652" s="8">
        <v>17471</v>
      </c>
      <c r="H26652" s="7" cm="1">
        <f t="array" ref="H26652">_xlfn.IFS(G26652&lt;20000,G26652*0.05,G26652&lt;=40000,G26652*0.06,G26652&gt;40000,G26652*0.07)</f>
        <v>873.55000000000007</v>
      </c>
      <c r="I26652" s="7">
        <f t="shared" si="416"/>
        <v>3123.55</v>
      </c>
    </row>
    <row r="26653" spans="1:9" x14ac:dyDescent="0.25">
      <c r="A26653" s="5">
        <v>43970</v>
      </c>
      <c r="B26653" s="6" t="s">
        <v>52</v>
      </c>
      <c r="C26653" s="6" t="s">
        <v>53</v>
      </c>
      <c r="D26653" s="6" t="s">
        <v>58</v>
      </c>
      <c r="E26653" s="11">
        <v>2250</v>
      </c>
      <c r="F26653" s="6" t="s">
        <v>20</v>
      </c>
      <c r="G26653" s="9">
        <v>20768</v>
      </c>
      <c r="H26653" s="7" cm="1">
        <f t="array" ref="H26653">_xlfn.IFS(G26653&lt;20000,G26653*0.05,G26653&lt;=40000,G26653*0.06,G26653&gt;40000,G26653*0.07)</f>
        <v>1246.08</v>
      </c>
      <c r="I26653" s="7">
        <f t="shared" si="416"/>
        <v>3496.08</v>
      </c>
    </row>
    <row r="26654" spans="1:9" x14ac:dyDescent="0.25">
      <c r="A26654" s="3">
        <v>43970</v>
      </c>
      <c r="B26654" s="4" t="s">
        <v>52</v>
      </c>
      <c r="C26654" s="4" t="s">
        <v>53</v>
      </c>
      <c r="D26654" s="4" t="s">
        <v>58</v>
      </c>
      <c r="E26654" s="10">
        <v>2250</v>
      </c>
      <c r="F26654" s="4" t="s">
        <v>15</v>
      </c>
      <c r="G26654" s="8">
        <v>39139</v>
      </c>
      <c r="H26654" s="7" cm="1">
        <f t="array" ref="H26654">_xlfn.IFS(G26654&lt;20000,G26654*0.05,G26654&lt;=40000,G26654*0.06,G26654&gt;40000,G26654*0.07)</f>
        <v>2348.3399999999997</v>
      </c>
      <c r="I26654" s="7">
        <f t="shared" si="416"/>
        <v>4598.34</v>
      </c>
    </row>
    <row r="26655" spans="1:9" x14ac:dyDescent="0.25">
      <c r="A26655" s="5">
        <v>43970</v>
      </c>
      <c r="B26655" s="6" t="s">
        <v>52</v>
      </c>
      <c r="C26655" s="6" t="s">
        <v>53</v>
      </c>
      <c r="D26655" s="6" t="s">
        <v>58</v>
      </c>
      <c r="E26655" s="11">
        <v>2250</v>
      </c>
      <c r="F26655" s="6" t="s">
        <v>17</v>
      </c>
      <c r="G26655" s="9">
        <v>42280</v>
      </c>
      <c r="H26655" s="7" cm="1">
        <f t="array" ref="H26655">_xlfn.IFS(G26655&lt;20000,G26655*0.05,G26655&lt;=40000,G26655*0.06,G26655&gt;40000,G26655*0.07)</f>
        <v>2959.6000000000004</v>
      </c>
      <c r="I26655" s="7">
        <f t="shared" si="416"/>
        <v>5209.6000000000004</v>
      </c>
    </row>
    <row r="26656" spans="1:9" x14ac:dyDescent="0.25">
      <c r="A26656" s="3">
        <v>43970</v>
      </c>
      <c r="B26656" s="4" t="s">
        <v>52</v>
      </c>
      <c r="C26656" s="4" t="s">
        <v>53</v>
      </c>
      <c r="D26656" s="4" t="s">
        <v>58</v>
      </c>
      <c r="E26656" s="10">
        <v>2250</v>
      </c>
      <c r="F26656" s="4" t="s">
        <v>15</v>
      </c>
      <c r="G26656" s="8">
        <v>23200</v>
      </c>
      <c r="H26656" s="7" cm="1">
        <f t="array" ref="H26656">_xlfn.IFS(G26656&lt;20000,G26656*0.05,G26656&lt;=40000,G26656*0.06,G26656&gt;40000,G26656*0.07)</f>
        <v>1392</v>
      </c>
      <c r="I26656" s="7">
        <f t="shared" si="416"/>
        <v>3642</v>
      </c>
    </row>
    <row r="26657" spans="1:9" x14ac:dyDescent="0.25">
      <c r="A26657" s="5">
        <v>43970</v>
      </c>
      <c r="B26657" s="6" t="s">
        <v>52</v>
      </c>
      <c r="C26657" s="6" t="s">
        <v>53</v>
      </c>
      <c r="D26657" s="6" t="s">
        <v>58</v>
      </c>
      <c r="E26657" s="11">
        <v>2250</v>
      </c>
      <c r="F26657" s="6" t="s">
        <v>10</v>
      </c>
      <c r="G26657" s="9">
        <v>15140</v>
      </c>
      <c r="H26657" s="7" cm="1">
        <f t="array" ref="H26657">_xlfn.IFS(G26657&lt;20000,G26657*0.05,G26657&lt;=40000,G26657*0.06,G26657&gt;40000,G26657*0.07)</f>
        <v>757</v>
      </c>
      <c r="I26657" s="7">
        <f t="shared" si="416"/>
        <v>3007</v>
      </c>
    </row>
    <row r="26658" spans="1:9" x14ac:dyDescent="0.25">
      <c r="A26658" s="3">
        <v>43970</v>
      </c>
      <c r="B26658" s="4" t="s">
        <v>52</v>
      </c>
      <c r="C26658" s="4" t="s">
        <v>53</v>
      </c>
      <c r="D26658" s="4" t="s">
        <v>58</v>
      </c>
      <c r="E26658" s="10">
        <v>2250</v>
      </c>
      <c r="F26658" s="4" t="s">
        <v>18</v>
      </c>
      <c r="G26658" s="8">
        <v>27017</v>
      </c>
      <c r="H26658" s="7" cm="1">
        <f t="array" ref="H26658">_xlfn.IFS(G26658&lt;20000,G26658*0.05,G26658&lt;=40000,G26658*0.06,G26658&gt;40000,G26658*0.07)</f>
        <v>1621.02</v>
      </c>
      <c r="I26658" s="7">
        <f t="shared" si="416"/>
        <v>3871.02</v>
      </c>
    </row>
    <row r="26659" spans="1:9" x14ac:dyDescent="0.25">
      <c r="A26659" s="5">
        <v>43970</v>
      </c>
      <c r="B26659" s="6" t="s">
        <v>52</v>
      </c>
      <c r="C26659" s="6" t="s">
        <v>53</v>
      </c>
      <c r="D26659" s="6" t="s">
        <v>58</v>
      </c>
      <c r="E26659" s="11">
        <v>2250</v>
      </c>
      <c r="F26659" s="6" t="s">
        <v>10</v>
      </c>
      <c r="G26659" s="9">
        <v>43372</v>
      </c>
      <c r="H26659" s="7" cm="1">
        <f t="array" ref="H26659">_xlfn.IFS(G26659&lt;20000,G26659*0.05,G26659&lt;=40000,G26659*0.06,G26659&gt;40000,G26659*0.07)</f>
        <v>3036.0400000000004</v>
      </c>
      <c r="I26659" s="7">
        <f t="shared" si="416"/>
        <v>5286.0400000000009</v>
      </c>
    </row>
    <row r="26660" spans="1:9" x14ac:dyDescent="0.25">
      <c r="A26660" s="3">
        <v>43969</v>
      </c>
      <c r="B26660" s="4" t="s">
        <v>52</v>
      </c>
      <c r="C26660" s="4" t="s">
        <v>53</v>
      </c>
      <c r="D26660" s="4" t="s">
        <v>58</v>
      </c>
      <c r="E26660" s="10">
        <v>2250</v>
      </c>
      <c r="F26660" s="4" t="s">
        <v>17</v>
      </c>
      <c r="G26660" s="8">
        <v>12296</v>
      </c>
      <c r="H26660" s="7" cm="1">
        <f t="array" ref="H26660">_xlfn.IFS(G26660&lt;20000,G26660*0.05,G26660&lt;=40000,G26660*0.06,G26660&gt;40000,G26660*0.07)</f>
        <v>614.80000000000007</v>
      </c>
      <c r="I26660" s="7">
        <f t="shared" si="416"/>
        <v>2864.8</v>
      </c>
    </row>
    <row r="26661" spans="1:9" x14ac:dyDescent="0.25">
      <c r="A26661" s="5">
        <v>43969</v>
      </c>
      <c r="B26661" s="6" t="s">
        <v>52</v>
      </c>
      <c r="C26661" s="6" t="s">
        <v>53</v>
      </c>
      <c r="D26661" s="6" t="s">
        <v>58</v>
      </c>
      <c r="E26661" s="11">
        <v>2250</v>
      </c>
      <c r="F26661" s="6" t="s">
        <v>17</v>
      </c>
      <c r="G26661" s="9">
        <v>37985</v>
      </c>
      <c r="H26661" s="7" cm="1">
        <f t="array" ref="H26661">_xlfn.IFS(G26661&lt;20000,G26661*0.05,G26661&lt;=40000,G26661*0.06,G26661&gt;40000,G26661*0.07)</f>
        <v>2279.1</v>
      </c>
      <c r="I26661" s="7">
        <f t="shared" si="416"/>
        <v>4529.1000000000004</v>
      </c>
    </row>
    <row r="26662" spans="1:9" x14ac:dyDescent="0.25">
      <c r="A26662" s="3">
        <v>43969</v>
      </c>
      <c r="B26662" s="4" t="s">
        <v>52</v>
      </c>
      <c r="C26662" s="4" t="s">
        <v>53</v>
      </c>
      <c r="D26662" s="4" t="s">
        <v>58</v>
      </c>
      <c r="E26662" s="10">
        <v>2250</v>
      </c>
      <c r="F26662" s="4" t="s">
        <v>11</v>
      </c>
      <c r="G26662" s="8">
        <v>54689</v>
      </c>
      <c r="H26662" s="7" cm="1">
        <f t="array" ref="H26662">_xlfn.IFS(G26662&lt;20000,G26662*0.05,G26662&lt;=40000,G26662*0.06,G26662&gt;40000,G26662*0.07)</f>
        <v>3828.2300000000005</v>
      </c>
      <c r="I26662" s="7">
        <f t="shared" si="416"/>
        <v>6078.2300000000005</v>
      </c>
    </row>
    <row r="26663" spans="1:9" x14ac:dyDescent="0.25">
      <c r="A26663" s="5">
        <v>43969</v>
      </c>
      <c r="B26663" s="6" t="s">
        <v>52</v>
      </c>
      <c r="C26663" s="6" t="s">
        <v>53</v>
      </c>
      <c r="D26663" s="6" t="s">
        <v>58</v>
      </c>
      <c r="E26663" s="11">
        <v>2250</v>
      </c>
      <c r="F26663" s="6" t="s">
        <v>18</v>
      </c>
      <c r="G26663" s="9">
        <v>45257</v>
      </c>
      <c r="H26663" s="7" cm="1">
        <f t="array" ref="H26663">_xlfn.IFS(G26663&lt;20000,G26663*0.05,G26663&lt;=40000,G26663*0.06,G26663&gt;40000,G26663*0.07)</f>
        <v>3167.9900000000002</v>
      </c>
      <c r="I26663" s="7">
        <f t="shared" si="416"/>
        <v>5417.99</v>
      </c>
    </row>
    <row r="26664" spans="1:9" x14ac:dyDescent="0.25">
      <c r="A26664" s="3">
        <v>43969</v>
      </c>
      <c r="B26664" s="4" t="s">
        <v>52</v>
      </c>
      <c r="C26664" s="4" t="s">
        <v>53</v>
      </c>
      <c r="D26664" s="4" t="s">
        <v>58</v>
      </c>
      <c r="E26664" s="10">
        <v>2250</v>
      </c>
      <c r="F26664" s="4" t="s">
        <v>10</v>
      </c>
      <c r="G26664" s="8">
        <v>27179</v>
      </c>
      <c r="H26664" s="7" cm="1">
        <f t="array" ref="H26664">_xlfn.IFS(G26664&lt;20000,G26664*0.05,G26664&lt;=40000,G26664*0.06,G26664&gt;40000,G26664*0.07)</f>
        <v>1630.74</v>
      </c>
      <c r="I26664" s="7">
        <f t="shared" si="416"/>
        <v>3880.74</v>
      </c>
    </row>
    <row r="26665" spans="1:9" x14ac:dyDescent="0.25">
      <c r="A26665" s="5">
        <v>43969</v>
      </c>
      <c r="B26665" s="6" t="s">
        <v>52</v>
      </c>
      <c r="C26665" s="6" t="s">
        <v>53</v>
      </c>
      <c r="D26665" s="6" t="s">
        <v>58</v>
      </c>
      <c r="E26665" s="11">
        <v>2250</v>
      </c>
      <c r="F26665" s="6" t="s">
        <v>14</v>
      </c>
      <c r="G26665" s="9">
        <v>18729</v>
      </c>
      <c r="H26665" s="7" cm="1">
        <f t="array" ref="H26665">_xlfn.IFS(G26665&lt;20000,G26665*0.05,G26665&lt;=40000,G26665*0.06,G26665&gt;40000,G26665*0.07)</f>
        <v>936.45</v>
      </c>
      <c r="I26665" s="7">
        <f t="shared" si="416"/>
        <v>3186.45</v>
      </c>
    </row>
    <row r="26666" spans="1:9" x14ac:dyDescent="0.25">
      <c r="A26666" s="3">
        <v>43969</v>
      </c>
      <c r="B26666" s="4" t="s">
        <v>52</v>
      </c>
      <c r="C26666" s="4" t="s">
        <v>53</v>
      </c>
      <c r="D26666" s="4" t="s">
        <v>58</v>
      </c>
      <c r="E26666" s="10">
        <v>2250</v>
      </c>
      <c r="F26666" s="4" t="s">
        <v>17</v>
      </c>
      <c r="G26666" s="8">
        <v>48108</v>
      </c>
      <c r="H26666" s="7" cm="1">
        <f t="array" ref="H26666">_xlfn.IFS(G26666&lt;20000,G26666*0.05,G26666&lt;=40000,G26666*0.06,G26666&gt;40000,G26666*0.07)</f>
        <v>3367.5600000000004</v>
      </c>
      <c r="I26666" s="7">
        <f t="shared" si="416"/>
        <v>5617.56</v>
      </c>
    </row>
    <row r="26667" spans="1:9" x14ac:dyDescent="0.25">
      <c r="A26667" s="5">
        <v>43969</v>
      </c>
      <c r="B26667" s="6" t="s">
        <v>52</v>
      </c>
      <c r="C26667" s="6" t="s">
        <v>53</v>
      </c>
      <c r="D26667" s="6" t="s">
        <v>58</v>
      </c>
      <c r="E26667" s="11">
        <v>2250</v>
      </c>
      <c r="F26667" s="6" t="s">
        <v>12</v>
      </c>
      <c r="G26667" s="9">
        <v>15998</v>
      </c>
      <c r="H26667" s="7" cm="1">
        <f t="array" ref="H26667">_xlfn.IFS(G26667&lt;20000,G26667*0.05,G26667&lt;=40000,G26667*0.06,G26667&gt;40000,G26667*0.07)</f>
        <v>799.90000000000009</v>
      </c>
      <c r="I26667" s="7">
        <f t="shared" si="416"/>
        <v>3049.9</v>
      </c>
    </row>
    <row r="26668" spans="1:9" x14ac:dyDescent="0.25">
      <c r="A26668" s="3">
        <v>43969</v>
      </c>
      <c r="B26668" s="4" t="s">
        <v>52</v>
      </c>
      <c r="C26668" s="4" t="s">
        <v>53</v>
      </c>
      <c r="D26668" s="4" t="s">
        <v>58</v>
      </c>
      <c r="E26668" s="10">
        <v>2250</v>
      </c>
      <c r="F26668" s="4" t="s">
        <v>17</v>
      </c>
      <c r="G26668" s="8">
        <v>50927</v>
      </c>
      <c r="H26668" s="7" cm="1">
        <f t="array" ref="H26668">_xlfn.IFS(G26668&lt;20000,G26668*0.05,G26668&lt;=40000,G26668*0.06,G26668&gt;40000,G26668*0.07)</f>
        <v>3564.8900000000003</v>
      </c>
      <c r="I26668" s="7">
        <f t="shared" si="416"/>
        <v>5814.89</v>
      </c>
    </row>
    <row r="26669" spans="1:9" x14ac:dyDescent="0.25">
      <c r="A26669" s="5">
        <v>43969</v>
      </c>
      <c r="B26669" s="6" t="s">
        <v>52</v>
      </c>
      <c r="C26669" s="6" t="s">
        <v>53</v>
      </c>
      <c r="D26669" s="6" t="s">
        <v>58</v>
      </c>
      <c r="E26669" s="11">
        <v>2250</v>
      </c>
      <c r="F26669" s="6" t="s">
        <v>18</v>
      </c>
      <c r="G26669" s="9">
        <v>19495</v>
      </c>
      <c r="H26669" s="7" cm="1">
        <f t="array" ref="H26669">_xlfn.IFS(G26669&lt;20000,G26669*0.05,G26669&lt;=40000,G26669*0.06,G26669&gt;40000,G26669*0.07)</f>
        <v>974.75</v>
      </c>
      <c r="I26669" s="7">
        <f t="shared" si="416"/>
        <v>3224.75</v>
      </c>
    </row>
    <row r="26670" spans="1:9" x14ac:dyDescent="0.25">
      <c r="A26670" s="3">
        <v>43969</v>
      </c>
      <c r="B26670" s="4" t="s">
        <v>52</v>
      </c>
      <c r="C26670" s="4" t="s">
        <v>53</v>
      </c>
      <c r="D26670" s="4" t="s">
        <v>58</v>
      </c>
      <c r="E26670" s="10">
        <v>2250</v>
      </c>
      <c r="F26670" s="4" t="s">
        <v>11</v>
      </c>
      <c r="G26670" s="8">
        <v>37708</v>
      </c>
      <c r="H26670" s="7" cm="1">
        <f t="array" ref="H26670">_xlfn.IFS(G26670&lt;20000,G26670*0.05,G26670&lt;=40000,G26670*0.06,G26670&gt;40000,G26670*0.07)</f>
        <v>2262.48</v>
      </c>
      <c r="I26670" s="7">
        <f t="shared" si="416"/>
        <v>4512.4799999999996</v>
      </c>
    </row>
    <row r="26671" spans="1:9" x14ac:dyDescent="0.25">
      <c r="A26671" s="5">
        <v>43960</v>
      </c>
      <c r="B26671" s="6" t="s">
        <v>52</v>
      </c>
      <c r="C26671" s="6" t="s">
        <v>53</v>
      </c>
      <c r="D26671" s="6" t="s">
        <v>58</v>
      </c>
      <c r="E26671" s="11">
        <v>2250</v>
      </c>
      <c r="F26671" s="6" t="s">
        <v>12</v>
      </c>
      <c r="G26671" s="9">
        <v>54772</v>
      </c>
      <c r="H26671" s="7" cm="1">
        <f t="array" ref="H26671">_xlfn.IFS(G26671&lt;20000,G26671*0.05,G26671&lt;=40000,G26671*0.06,G26671&gt;40000,G26671*0.07)</f>
        <v>3834.0400000000004</v>
      </c>
      <c r="I26671" s="7">
        <f t="shared" si="416"/>
        <v>6084.0400000000009</v>
      </c>
    </row>
    <row r="26672" spans="1:9" x14ac:dyDescent="0.25">
      <c r="A26672" s="3">
        <v>43960</v>
      </c>
      <c r="B26672" s="4" t="s">
        <v>52</v>
      </c>
      <c r="C26672" s="4" t="s">
        <v>53</v>
      </c>
      <c r="D26672" s="4" t="s">
        <v>58</v>
      </c>
      <c r="E26672" s="10">
        <v>2250</v>
      </c>
      <c r="F26672" s="4" t="s">
        <v>17</v>
      </c>
      <c r="G26672" s="8">
        <v>26512</v>
      </c>
      <c r="H26672" s="7" cm="1">
        <f t="array" ref="H26672">_xlfn.IFS(G26672&lt;20000,G26672*0.05,G26672&lt;=40000,G26672*0.06,G26672&gt;40000,G26672*0.07)</f>
        <v>1590.72</v>
      </c>
      <c r="I26672" s="7">
        <f t="shared" si="416"/>
        <v>3840.7200000000003</v>
      </c>
    </row>
    <row r="26673" spans="1:9" x14ac:dyDescent="0.25">
      <c r="A26673" s="5">
        <v>43960</v>
      </c>
      <c r="B26673" s="6" t="s">
        <v>52</v>
      </c>
      <c r="C26673" s="6" t="s">
        <v>53</v>
      </c>
      <c r="D26673" s="6" t="s">
        <v>58</v>
      </c>
      <c r="E26673" s="11">
        <v>2250</v>
      </c>
      <c r="F26673" s="6" t="s">
        <v>18</v>
      </c>
      <c r="G26673" s="9">
        <v>17783</v>
      </c>
      <c r="H26673" s="7" cm="1">
        <f t="array" ref="H26673">_xlfn.IFS(G26673&lt;20000,G26673*0.05,G26673&lt;=40000,G26673*0.06,G26673&gt;40000,G26673*0.07)</f>
        <v>889.15000000000009</v>
      </c>
      <c r="I26673" s="7">
        <f t="shared" si="416"/>
        <v>3139.15</v>
      </c>
    </row>
    <row r="26674" spans="1:9" x14ac:dyDescent="0.25">
      <c r="A26674" s="3">
        <v>43960</v>
      </c>
      <c r="B26674" s="4" t="s">
        <v>52</v>
      </c>
      <c r="C26674" s="4" t="s">
        <v>53</v>
      </c>
      <c r="D26674" s="4" t="s">
        <v>58</v>
      </c>
      <c r="E26674" s="10">
        <v>2250</v>
      </c>
      <c r="F26674" s="4" t="s">
        <v>19</v>
      </c>
      <c r="G26674" s="8">
        <v>44278</v>
      </c>
      <c r="H26674" s="7" cm="1">
        <f t="array" ref="H26674">_xlfn.IFS(G26674&lt;20000,G26674*0.05,G26674&lt;=40000,G26674*0.06,G26674&gt;40000,G26674*0.07)</f>
        <v>3099.4600000000005</v>
      </c>
      <c r="I26674" s="7">
        <f t="shared" si="416"/>
        <v>5349.4600000000009</v>
      </c>
    </row>
    <row r="26675" spans="1:9" x14ac:dyDescent="0.25">
      <c r="A26675" s="5">
        <v>43960</v>
      </c>
      <c r="B26675" s="6" t="s">
        <v>52</v>
      </c>
      <c r="C26675" s="6" t="s">
        <v>53</v>
      </c>
      <c r="D26675" s="6" t="s">
        <v>58</v>
      </c>
      <c r="E26675" s="11">
        <v>2250</v>
      </c>
      <c r="F26675" s="6" t="s">
        <v>86</v>
      </c>
      <c r="G26675" s="9">
        <v>26511</v>
      </c>
      <c r="H26675" s="7" cm="1">
        <f t="array" ref="H26675">_xlfn.IFS(G26675&lt;20000,G26675*0.05,G26675&lt;=40000,G26675*0.06,G26675&gt;40000,G26675*0.07)</f>
        <v>1590.6599999999999</v>
      </c>
      <c r="I26675" s="7">
        <f t="shared" si="416"/>
        <v>3840.66</v>
      </c>
    </row>
    <row r="26676" spans="1:9" x14ac:dyDescent="0.25">
      <c r="A26676" s="3">
        <v>43960</v>
      </c>
      <c r="B26676" s="4" t="s">
        <v>52</v>
      </c>
      <c r="C26676" s="4" t="s">
        <v>53</v>
      </c>
      <c r="D26676" s="4" t="s">
        <v>58</v>
      </c>
      <c r="E26676" s="10">
        <v>2250</v>
      </c>
      <c r="F26676" s="4" t="s">
        <v>11</v>
      </c>
      <c r="G26676" s="8">
        <v>26484</v>
      </c>
      <c r="H26676" s="7" cm="1">
        <f t="array" ref="H26676">_xlfn.IFS(G26676&lt;20000,G26676*0.05,G26676&lt;=40000,G26676*0.06,G26676&gt;40000,G26676*0.07)</f>
        <v>1589.04</v>
      </c>
      <c r="I26676" s="7">
        <f t="shared" si="416"/>
        <v>3839.04</v>
      </c>
    </row>
    <row r="26677" spans="1:9" x14ac:dyDescent="0.25">
      <c r="A26677" s="5">
        <v>43960</v>
      </c>
      <c r="B26677" s="6" t="s">
        <v>52</v>
      </c>
      <c r="C26677" s="6" t="s">
        <v>53</v>
      </c>
      <c r="D26677" s="6" t="s">
        <v>58</v>
      </c>
      <c r="E26677" s="11">
        <v>2250</v>
      </c>
      <c r="F26677" s="6" t="s">
        <v>15</v>
      </c>
      <c r="G26677" s="9">
        <v>41468</v>
      </c>
      <c r="H26677" s="7" cm="1">
        <f t="array" ref="H26677">_xlfn.IFS(G26677&lt;20000,G26677*0.05,G26677&lt;=40000,G26677*0.06,G26677&gt;40000,G26677*0.07)</f>
        <v>2902.76</v>
      </c>
      <c r="I26677" s="7">
        <f t="shared" si="416"/>
        <v>5152.76</v>
      </c>
    </row>
    <row r="26678" spans="1:9" x14ac:dyDescent="0.25">
      <c r="A26678" s="3">
        <v>43963</v>
      </c>
      <c r="B26678" s="4" t="s">
        <v>52</v>
      </c>
      <c r="C26678" s="4" t="s">
        <v>53</v>
      </c>
      <c r="D26678" s="4" t="s">
        <v>58</v>
      </c>
      <c r="E26678" s="10">
        <v>2250</v>
      </c>
      <c r="F26678" s="4" t="s">
        <v>86</v>
      </c>
      <c r="G26678" s="8">
        <v>51868</v>
      </c>
      <c r="H26678" s="7" cm="1">
        <f t="array" ref="H26678">_xlfn.IFS(G26678&lt;20000,G26678*0.05,G26678&lt;=40000,G26678*0.06,G26678&gt;40000,G26678*0.07)</f>
        <v>3630.76</v>
      </c>
      <c r="I26678" s="7">
        <f t="shared" si="416"/>
        <v>5880.76</v>
      </c>
    </row>
    <row r="26679" spans="1:9" x14ac:dyDescent="0.25">
      <c r="A26679" s="5">
        <v>43963</v>
      </c>
      <c r="B26679" s="6" t="s">
        <v>52</v>
      </c>
      <c r="C26679" s="6" t="s">
        <v>53</v>
      </c>
      <c r="D26679" s="6" t="s">
        <v>58</v>
      </c>
      <c r="E26679" s="11">
        <v>2250</v>
      </c>
      <c r="F26679" s="6" t="s">
        <v>18</v>
      </c>
      <c r="G26679" s="9">
        <v>43665</v>
      </c>
      <c r="H26679" s="7" cm="1">
        <f t="array" ref="H26679">_xlfn.IFS(G26679&lt;20000,G26679*0.05,G26679&lt;=40000,G26679*0.06,G26679&gt;40000,G26679*0.07)</f>
        <v>3056.55</v>
      </c>
      <c r="I26679" s="7">
        <f t="shared" si="416"/>
        <v>5306.55</v>
      </c>
    </row>
    <row r="26680" spans="1:9" x14ac:dyDescent="0.25">
      <c r="A26680" s="3">
        <v>43963</v>
      </c>
      <c r="B26680" s="4" t="s">
        <v>52</v>
      </c>
      <c r="C26680" s="4" t="s">
        <v>53</v>
      </c>
      <c r="D26680" s="4" t="s">
        <v>58</v>
      </c>
      <c r="E26680" s="10">
        <v>2250</v>
      </c>
      <c r="F26680" s="4" t="s">
        <v>10</v>
      </c>
      <c r="G26680" s="8">
        <v>27472</v>
      </c>
      <c r="H26680" s="7" cm="1">
        <f t="array" ref="H26680">_xlfn.IFS(G26680&lt;20000,G26680*0.05,G26680&lt;=40000,G26680*0.06,G26680&gt;40000,G26680*0.07)</f>
        <v>1648.32</v>
      </c>
      <c r="I26680" s="7">
        <f t="shared" si="416"/>
        <v>3898.3199999999997</v>
      </c>
    </row>
    <row r="26681" spans="1:9" x14ac:dyDescent="0.25">
      <c r="A26681" s="5">
        <v>43963</v>
      </c>
      <c r="B26681" s="6" t="s">
        <v>52</v>
      </c>
      <c r="C26681" s="6" t="s">
        <v>53</v>
      </c>
      <c r="D26681" s="6" t="s">
        <v>58</v>
      </c>
      <c r="E26681" s="11">
        <v>2250</v>
      </c>
      <c r="F26681" s="6" t="s">
        <v>17</v>
      </c>
      <c r="G26681" s="9">
        <v>35630</v>
      </c>
      <c r="H26681" s="7" cm="1">
        <f t="array" ref="H26681">_xlfn.IFS(G26681&lt;20000,G26681*0.05,G26681&lt;=40000,G26681*0.06,G26681&gt;40000,G26681*0.07)</f>
        <v>2137.7999999999997</v>
      </c>
      <c r="I26681" s="7">
        <f t="shared" si="416"/>
        <v>4387.7999999999993</v>
      </c>
    </row>
    <row r="26682" spans="1:9" x14ac:dyDescent="0.25">
      <c r="A26682" s="3">
        <v>43963</v>
      </c>
      <c r="B26682" s="4" t="s">
        <v>52</v>
      </c>
      <c r="C26682" s="4" t="s">
        <v>53</v>
      </c>
      <c r="D26682" s="4" t="s">
        <v>58</v>
      </c>
      <c r="E26682" s="10">
        <v>2250</v>
      </c>
      <c r="F26682" s="4" t="s">
        <v>19</v>
      </c>
      <c r="G26682" s="8">
        <v>41634</v>
      </c>
      <c r="H26682" s="7" cm="1">
        <f t="array" ref="H26682">_xlfn.IFS(G26682&lt;20000,G26682*0.05,G26682&lt;=40000,G26682*0.06,G26682&gt;40000,G26682*0.07)</f>
        <v>2914.38</v>
      </c>
      <c r="I26682" s="7">
        <f t="shared" si="416"/>
        <v>5164.38</v>
      </c>
    </row>
    <row r="26683" spans="1:9" x14ac:dyDescent="0.25">
      <c r="A26683" s="5">
        <v>43963</v>
      </c>
      <c r="B26683" s="6" t="s">
        <v>52</v>
      </c>
      <c r="C26683" s="6" t="s">
        <v>53</v>
      </c>
      <c r="D26683" s="6" t="s">
        <v>58</v>
      </c>
      <c r="E26683" s="11">
        <v>2250</v>
      </c>
      <c r="F26683" s="6" t="s">
        <v>86</v>
      </c>
      <c r="G26683" s="9">
        <v>37906</v>
      </c>
      <c r="H26683" s="7" cm="1">
        <f t="array" ref="H26683">_xlfn.IFS(G26683&lt;20000,G26683*0.05,G26683&lt;=40000,G26683*0.06,G26683&gt;40000,G26683*0.07)</f>
        <v>2274.36</v>
      </c>
      <c r="I26683" s="7">
        <f t="shared" si="416"/>
        <v>4524.3600000000006</v>
      </c>
    </row>
    <row r="26684" spans="1:9" x14ac:dyDescent="0.25">
      <c r="A26684" s="3">
        <v>43968</v>
      </c>
      <c r="B26684" s="4" t="s">
        <v>52</v>
      </c>
      <c r="C26684" s="4" t="s">
        <v>53</v>
      </c>
      <c r="D26684" s="4" t="s">
        <v>58</v>
      </c>
      <c r="E26684" s="10">
        <v>2250</v>
      </c>
      <c r="F26684" s="4" t="s">
        <v>17</v>
      </c>
      <c r="G26684" s="8">
        <v>29029</v>
      </c>
      <c r="H26684" s="7" cm="1">
        <f t="array" ref="H26684">_xlfn.IFS(G26684&lt;20000,G26684*0.05,G26684&lt;=40000,G26684*0.06,G26684&gt;40000,G26684*0.07)</f>
        <v>1741.74</v>
      </c>
      <c r="I26684" s="7">
        <f t="shared" si="416"/>
        <v>3991.74</v>
      </c>
    </row>
    <row r="26685" spans="1:9" x14ac:dyDescent="0.25">
      <c r="A26685" s="5">
        <v>43961</v>
      </c>
      <c r="B26685" s="6" t="s">
        <v>52</v>
      </c>
      <c r="C26685" s="6" t="s">
        <v>53</v>
      </c>
      <c r="D26685" s="6" t="s">
        <v>58</v>
      </c>
      <c r="E26685" s="11">
        <v>2250</v>
      </c>
      <c r="F26685" s="6" t="s">
        <v>12</v>
      </c>
      <c r="G26685" s="9">
        <v>14426</v>
      </c>
      <c r="H26685" s="7" cm="1">
        <f t="array" ref="H26685">_xlfn.IFS(G26685&lt;20000,G26685*0.05,G26685&lt;=40000,G26685*0.06,G26685&gt;40000,G26685*0.07)</f>
        <v>721.30000000000007</v>
      </c>
      <c r="I26685" s="7">
        <f t="shared" si="416"/>
        <v>2971.3</v>
      </c>
    </row>
    <row r="26686" spans="1:9" x14ac:dyDescent="0.25">
      <c r="A26686" s="3">
        <v>43961</v>
      </c>
      <c r="B26686" s="4" t="s">
        <v>52</v>
      </c>
      <c r="C26686" s="4" t="s">
        <v>53</v>
      </c>
      <c r="D26686" s="4" t="s">
        <v>58</v>
      </c>
      <c r="E26686" s="10">
        <v>2250</v>
      </c>
      <c r="F26686" s="4" t="s">
        <v>20</v>
      </c>
      <c r="G26686" s="8">
        <v>25339</v>
      </c>
      <c r="H26686" s="7" cm="1">
        <f t="array" ref="H26686">_xlfn.IFS(G26686&lt;20000,G26686*0.05,G26686&lt;=40000,G26686*0.06,G26686&gt;40000,G26686*0.07)</f>
        <v>1520.34</v>
      </c>
      <c r="I26686" s="7">
        <f t="shared" si="416"/>
        <v>3770.34</v>
      </c>
    </row>
    <row r="26687" spans="1:9" x14ac:dyDescent="0.25">
      <c r="A26687" s="5">
        <v>43961</v>
      </c>
      <c r="B26687" s="6" t="s">
        <v>52</v>
      </c>
      <c r="C26687" s="6" t="s">
        <v>53</v>
      </c>
      <c r="D26687" s="6" t="s">
        <v>58</v>
      </c>
      <c r="E26687" s="11">
        <v>2250</v>
      </c>
      <c r="F26687" s="6" t="s">
        <v>14</v>
      </c>
      <c r="G26687" s="9">
        <v>39819</v>
      </c>
      <c r="H26687" s="7" cm="1">
        <f t="array" ref="H26687">_xlfn.IFS(G26687&lt;20000,G26687*0.05,G26687&lt;=40000,G26687*0.06,G26687&gt;40000,G26687*0.07)</f>
        <v>2389.14</v>
      </c>
      <c r="I26687" s="7">
        <f t="shared" si="416"/>
        <v>4639.1399999999994</v>
      </c>
    </row>
    <row r="26688" spans="1:9" x14ac:dyDescent="0.25">
      <c r="A26688" s="3">
        <v>43961</v>
      </c>
      <c r="B26688" s="4" t="s">
        <v>52</v>
      </c>
      <c r="C26688" s="4" t="s">
        <v>53</v>
      </c>
      <c r="D26688" s="4" t="s">
        <v>58</v>
      </c>
      <c r="E26688" s="10">
        <v>2250</v>
      </c>
      <c r="F26688" s="4" t="s">
        <v>10</v>
      </c>
      <c r="G26688" s="8">
        <v>17870</v>
      </c>
      <c r="H26688" s="7" cm="1">
        <f t="array" ref="H26688">_xlfn.IFS(G26688&lt;20000,G26688*0.05,G26688&lt;=40000,G26688*0.06,G26688&gt;40000,G26688*0.07)</f>
        <v>893.5</v>
      </c>
      <c r="I26688" s="7">
        <f t="shared" si="416"/>
        <v>3143.5</v>
      </c>
    </row>
    <row r="26689" spans="1:9" x14ac:dyDescent="0.25">
      <c r="A26689" s="5">
        <v>43961</v>
      </c>
      <c r="B26689" s="6" t="s">
        <v>52</v>
      </c>
      <c r="C26689" s="6" t="s">
        <v>53</v>
      </c>
      <c r="D26689" s="6" t="s">
        <v>58</v>
      </c>
      <c r="E26689" s="11">
        <v>2250</v>
      </c>
      <c r="F26689" s="6" t="s">
        <v>18</v>
      </c>
      <c r="G26689" s="9">
        <v>49348</v>
      </c>
      <c r="H26689" s="7" cm="1">
        <f t="array" ref="H26689">_xlfn.IFS(G26689&lt;20000,G26689*0.05,G26689&lt;=40000,G26689*0.06,G26689&gt;40000,G26689*0.07)</f>
        <v>3454.36</v>
      </c>
      <c r="I26689" s="7">
        <f t="shared" si="416"/>
        <v>5704.3600000000006</v>
      </c>
    </row>
    <row r="26690" spans="1:9" x14ac:dyDescent="0.25">
      <c r="A26690" s="3">
        <v>43961</v>
      </c>
      <c r="B26690" s="4" t="s">
        <v>52</v>
      </c>
      <c r="C26690" s="4" t="s">
        <v>53</v>
      </c>
      <c r="D26690" s="4" t="s">
        <v>58</v>
      </c>
      <c r="E26690" s="10">
        <v>2250</v>
      </c>
      <c r="F26690" s="4" t="s">
        <v>19</v>
      </c>
      <c r="G26690" s="8">
        <v>11713</v>
      </c>
      <c r="H26690" s="7" cm="1">
        <f t="array" ref="H26690">_xlfn.IFS(G26690&lt;20000,G26690*0.05,G26690&lt;=40000,G26690*0.06,G26690&gt;40000,G26690*0.07)</f>
        <v>585.65</v>
      </c>
      <c r="I26690" s="7">
        <f t="shared" si="416"/>
        <v>2835.65</v>
      </c>
    </row>
    <row r="26691" spans="1:9" x14ac:dyDescent="0.25">
      <c r="A26691" s="5">
        <v>43961</v>
      </c>
      <c r="B26691" s="6" t="s">
        <v>52</v>
      </c>
      <c r="C26691" s="6" t="s">
        <v>53</v>
      </c>
      <c r="D26691" s="6" t="s">
        <v>58</v>
      </c>
      <c r="E26691" s="11">
        <v>2250</v>
      </c>
      <c r="F26691" s="6" t="s">
        <v>10</v>
      </c>
      <c r="G26691" s="9">
        <v>43834</v>
      </c>
      <c r="H26691" s="7" cm="1">
        <f t="array" ref="H26691">_xlfn.IFS(G26691&lt;20000,G26691*0.05,G26691&lt;=40000,G26691*0.06,G26691&gt;40000,G26691*0.07)</f>
        <v>3068.38</v>
      </c>
      <c r="I26691" s="7">
        <f t="shared" ref="I26691:I26754" si="417">SUM(H26691+E26691)</f>
        <v>5318.38</v>
      </c>
    </row>
    <row r="26692" spans="1:9" x14ac:dyDescent="0.25">
      <c r="A26692" s="3">
        <v>43961</v>
      </c>
      <c r="B26692" s="4" t="s">
        <v>52</v>
      </c>
      <c r="C26692" s="4" t="s">
        <v>53</v>
      </c>
      <c r="D26692" s="4" t="s">
        <v>58</v>
      </c>
      <c r="E26692" s="10">
        <v>2250</v>
      </c>
      <c r="F26692" s="4" t="s">
        <v>10</v>
      </c>
      <c r="G26692" s="8">
        <v>48036</v>
      </c>
      <c r="H26692" s="7" cm="1">
        <f t="array" ref="H26692">_xlfn.IFS(G26692&lt;20000,G26692*0.05,G26692&lt;=40000,G26692*0.06,G26692&gt;40000,G26692*0.07)</f>
        <v>3362.5200000000004</v>
      </c>
      <c r="I26692" s="7">
        <f t="shared" si="417"/>
        <v>5612.52</v>
      </c>
    </row>
    <row r="26693" spans="1:9" x14ac:dyDescent="0.25">
      <c r="A26693" s="5">
        <v>43968</v>
      </c>
      <c r="B26693" s="6" t="s">
        <v>52</v>
      </c>
      <c r="C26693" s="6" t="s">
        <v>53</v>
      </c>
      <c r="D26693" s="6" t="s">
        <v>58</v>
      </c>
      <c r="E26693" s="11">
        <v>2250</v>
      </c>
      <c r="F26693" s="6" t="s">
        <v>18</v>
      </c>
      <c r="G26693" s="9">
        <v>20389</v>
      </c>
      <c r="H26693" s="7" cm="1">
        <f t="array" ref="H26693">_xlfn.IFS(G26693&lt;20000,G26693*0.05,G26693&lt;=40000,G26693*0.06,G26693&gt;40000,G26693*0.07)</f>
        <v>1223.3399999999999</v>
      </c>
      <c r="I26693" s="7">
        <f t="shared" si="417"/>
        <v>3473.34</v>
      </c>
    </row>
    <row r="26694" spans="1:9" x14ac:dyDescent="0.25">
      <c r="A26694" s="3">
        <v>43968</v>
      </c>
      <c r="B26694" s="4" t="s">
        <v>52</v>
      </c>
      <c r="C26694" s="4" t="s">
        <v>53</v>
      </c>
      <c r="D26694" s="4" t="s">
        <v>58</v>
      </c>
      <c r="E26694" s="10">
        <v>2250</v>
      </c>
      <c r="F26694" s="4" t="s">
        <v>12</v>
      </c>
      <c r="G26694" s="8">
        <v>29305</v>
      </c>
      <c r="H26694" s="7" cm="1">
        <f t="array" ref="H26694">_xlfn.IFS(G26694&lt;20000,G26694*0.05,G26694&lt;=40000,G26694*0.06,G26694&gt;40000,G26694*0.07)</f>
        <v>1758.3</v>
      </c>
      <c r="I26694" s="7">
        <f t="shared" si="417"/>
        <v>4008.3</v>
      </c>
    </row>
    <row r="26695" spans="1:9" x14ac:dyDescent="0.25">
      <c r="A26695" s="5">
        <v>43968</v>
      </c>
      <c r="B26695" s="6" t="s">
        <v>52</v>
      </c>
      <c r="C26695" s="6" t="s">
        <v>53</v>
      </c>
      <c r="D26695" s="6" t="s">
        <v>58</v>
      </c>
      <c r="E26695" s="11">
        <v>2250</v>
      </c>
      <c r="F26695" s="6" t="s">
        <v>15</v>
      </c>
      <c r="G26695" s="9">
        <v>33345</v>
      </c>
      <c r="H26695" s="7" cm="1">
        <f t="array" ref="H26695">_xlfn.IFS(G26695&lt;20000,G26695*0.05,G26695&lt;=40000,G26695*0.06,G26695&gt;40000,G26695*0.07)</f>
        <v>2000.6999999999998</v>
      </c>
      <c r="I26695" s="7">
        <f t="shared" si="417"/>
        <v>4250.7</v>
      </c>
    </row>
    <row r="26696" spans="1:9" x14ac:dyDescent="0.25">
      <c r="A26696" s="3">
        <v>43968</v>
      </c>
      <c r="B26696" s="4" t="s">
        <v>52</v>
      </c>
      <c r="C26696" s="4" t="s">
        <v>53</v>
      </c>
      <c r="D26696" s="4" t="s">
        <v>58</v>
      </c>
      <c r="E26696" s="10">
        <v>2250</v>
      </c>
      <c r="F26696" s="4" t="s">
        <v>17</v>
      </c>
      <c r="G26696" s="8">
        <v>11688</v>
      </c>
      <c r="H26696" s="7" cm="1">
        <f t="array" ref="H26696">_xlfn.IFS(G26696&lt;20000,G26696*0.05,G26696&lt;=40000,G26696*0.06,G26696&gt;40000,G26696*0.07)</f>
        <v>584.4</v>
      </c>
      <c r="I26696" s="7">
        <f t="shared" si="417"/>
        <v>2834.4</v>
      </c>
    </row>
    <row r="26697" spans="1:9" x14ac:dyDescent="0.25">
      <c r="A26697" s="5">
        <v>43968</v>
      </c>
      <c r="B26697" s="6" t="s">
        <v>52</v>
      </c>
      <c r="C26697" s="6" t="s">
        <v>53</v>
      </c>
      <c r="D26697" s="6" t="s">
        <v>58</v>
      </c>
      <c r="E26697" s="11">
        <v>2250</v>
      </c>
      <c r="F26697" s="6" t="s">
        <v>15</v>
      </c>
      <c r="G26697" s="9">
        <v>59422</v>
      </c>
      <c r="H26697" s="7" cm="1">
        <f t="array" ref="H26697">_xlfn.IFS(G26697&lt;20000,G26697*0.05,G26697&lt;=40000,G26697*0.06,G26697&gt;40000,G26697*0.07)</f>
        <v>4159.54</v>
      </c>
      <c r="I26697" s="7">
        <f t="shared" si="417"/>
        <v>6409.54</v>
      </c>
    </row>
    <row r="26698" spans="1:9" x14ac:dyDescent="0.25">
      <c r="A26698" s="3">
        <v>43968</v>
      </c>
      <c r="B26698" s="4" t="s">
        <v>52</v>
      </c>
      <c r="C26698" s="4" t="s">
        <v>53</v>
      </c>
      <c r="D26698" s="4" t="s">
        <v>58</v>
      </c>
      <c r="E26698" s="10">
        <v>2250</v>
      </c>
      <c r="F26698" s="4" t="s">
        <v>15</v>
      </c>
      <c r="G26698" s="8">
        <v>13402</v>
      </c>
      <c r="H26698" s="7" cm="1">
        <f t="array" ref="H26698">_xlfn.IFS(G26698&lt;20000,G26698*0.05,G26698&lt;=40000,G26698*0.06,G26698&gt;40000,G26698*0.07)</f>
        <v>670.1</v>
      </c>
      <c r="I26698" s="7">
        <f t="shared" si="417"/>
        <v>2920.1</v>
      </c>
    </row>
    <row r="26699" spans="1:9" x14ac:dyDescent="0.25">
      <c r="A26699" s="5">
        <v>43968</v>
      </c>
      <c r="B26699" s="6" t="s">
        <v>52</v>
      </c>
      <c r="C26699" s="6" t="s">
        <v>53</v>
      </c>
      <c r="D26699" s="6" t="s">
        <v>58</v>
      </c>
      <c r="E26699" s="11">
        <v>2250</v>
      </c>
      <c r="F26699" s="6" t="s">
        <v>19</v>
      </c>
      <c r="G26699" s="9">
        <v>32591</v>
      </c>
      <c r="H26699" s="7" cm="1">
        <f t="array" ref="H26699">_xlfn.IFS(G26699&lt;20000,G26699*0.05,G26699&lt;=40000,G26699*0.06,G26699&gt;40000,G26699*0.07)</f>
        <v>1955.46</v>
      </c>
      <c r="I26699" s="7">
        <f t="shared" si="417"/>
        <v>4205.46</v>
      </c>
    </row>
    <row r="26700" spans="1:9" x14ac:dyDescent="0.25">
      <c r="A26700" s="3">
        <v>43968</v>
      </c>
      <c r="B26700" s="4" t="s">
        <v>52</v>
      </c>
      <c r="C26700" s="4" t="s">
        <v>53</v>
      </c>
      <c r="D26700" s="4" t="s">
        <v>58</v>
      </c>
      <c r="E26700" s="10">
        <v>2250</v>
      </c>
      <c r="F26700" s="4" t="s">
        <v>18</v>
      </c>
      <c r="G26700" s="8">
        <v>45744</v>
      </c>
      <c r="H26700" s="7" cm="1">
        <f t="array" ref="H26700">_xlfn.IFS(G26700&lt;20000,G26700*0.05,G26700&lt;=40000,G26700*0.06,G26700&gt;40000,G26700*0.07)</f>
        <v>3202.0800000000004</v>
      </c>
      <c r="I26700" s="7">
        <f t="shared" si="417"/>
        <v>5452.08</v>
      </c>
    </row>
    <row r="26701" spans="1:9" x14ac:dyDescent="0.25">
      <c r="A26701" s="5">
        <v>43968</v>
      </c>
      <c r="B26701" s="6" t="s">
        <v>52</v>
      </c>
      <c r="C26701" s="6" t="s">
        <v>53</v>
      </c>
      <c r="D26701" s="6" t="s">
        <v>58</v>
      </c>
      <c r="E26701" s="11">
        <v>2250</v>
      </c>
      <c r="F26701" s="6" t="s">
        <v>14</v>
      </c>
      <c r="G26701" s="9">
        <v>32064</v>
      </c>
      <c r="H26701" s="7" cm="1">
        <f t="array" ref="H26701">_xlfn.IFS(G26701&lt;20000,G26701*0.05,G26701&lt;=40000,G26701*0.06,G26701&gt;40000,G26701*0.07)</f>
        <v>1923.84</v>
      </c>
      <c r="I26701" s="7">
        <f t="shared" si="417"/>
        <v>4173.84</v>
      </c>
    </row>
    <row r="26702" spans="1:9" x14ac:dyDescent="0.25">
      <c r="A26702" s="3">
        <v>43968</v>
      </c>
      <c r="B26702" s="4" t="s">
        <v>52</v>
      </c>
      <c r="C26702" s="4" t="s">
        <v>53</v>
      </c>
      <c r="D26702" s="4" t="s">
        <v>58</v>
      </c>
      <c r="E26702" s="10">
        <v>2250</v>
      </c>
      <c r="F26702" s="4" t="s">
        <v>14</v>
      </c>
      <c r="G26702" s="8">
        <v>36359</v>
      </c>
      <c r="H26702" s="7" cm="1">
        <f t="array" ref="H26702">_xlfn.IFS(G26702&lt;20000,G26702*0.05,G26702&lt;=40000,G26702*0.06,G26702&gt;40000,G26702*0.07)</f>
        <v>2181.54</v>
      </c>
      <c r="I26702" s="7">
        <f t="shared" si="417"/>
        <v>4431.54</v>
      </c>
    </row>
    <row r="26703" spans="1:9" x14ac:dyDescent="0.25">
      <c r="A26703" s="5">
        <v>43968</v>
      </c>
      <c r="B26703" s="6" t="s">
        <v>52</v>
      </c>
      <c r="C26703" s="6" t="s">
        <v>53</v>
      </c>
      <c r="D26703" s="6" t="s">
        <v>58</v>
      </c>
      <c r="E26703" s="11">
        <v>2250</v>
      </c>
      <c r="F26703" s="6" t="s">
        <v>16</v>
      </c>
      <c r="G26703" s="9">
        <v>40297</v>
      </c>
      <c r="H26703" s="7" cm="1">
        <f t="array" ref="H26703">_xlfn.IFS(G26703&lt;20000,G26703*0.05,G26703&lt;=40000,G26703*0.06,G26703&gt;40000,G26703*0.07)</f>
        <v>2820.7900000000004</v>
      </c>
      <c r="I26703" s="7">
        <f t="shared" si="417"/>
        <v>5070.7900000000009</v>
      </c>
    </row>
    <row r="26704" spans="1:9" x14ac:dyDescent="0.25">
      <c r="A26704" s="3">
        <v>43957</v>
      </c>
      <c r="B26704" s="4" t="s">
        <v>52</v>
      </c>
      <c r="C26704" s="4" t="s">
        <v>53</v>
      </c>
      <c r="D26704" s="4" t="s">
        <v>58</v>
      </c>
      <c r="E26704" s="10">
        <v>2250</v>
      </c>
      <c r="F26704" s="4" t="s">
        <v>15</v>
      </c>
      <c r="G26704" s="8">
        <v>27834</v>
      </c>
      <c r="H26704" s="7" cm="1">
        <f t="array" ref="H26704">_xlfn.IFS(G26704&lt;20000,G26704*0.05,G26704&lt;=40000,G26704*0.06,G26704&gt;40000,G26704*0.07)</f>
        <v>1670.04</v>
      </c>
      <c r="I26704" s="7">
        <f t="shared" si="417"/>
        <v>3920.04</v>
      </c>
    </row>
    <row r="26705" spans="1:9" x14ac:dyDescent="0.25">
      <c r="A26705" s="5">
        <v>43957</v>
      </c>
      <c r="B26705" s="6" t="s">
        <v>52</v>
      </c>
      <c r="C26705" s="6" t="s">
        <v>53</v>
      </c>
      <c r="D26705" s="6" t="s">
        <v>58</v>
      </c>
      <c r="E26705" s="11">
        <v>2250</v>
      </c>
      <c r="F26705" s="6" t="s">
        <v>18</v>
      </c>
      <c r="G26705" s="9">
        <v>38295</v>
      </c>
      <c r="H26705" s="7" cm="1">
        <f t="array" ref="H26705">_xlfn.IFS(G26705&lt;20000,G26705*0.05,G26705&lt;=40000,G26705*0.06,G26705&gt;40000,G26705*0.07)</f>
        <v>2297.6999999999998</v>
      </c>
      <c r="I26705" s="7">
        <f t="shared" si="417"/>
        <v>4547.7</v>
      </c>
    </row>
    <row r="26706" spans="1:9" x14ac:dyDescent="0.25">
      <c r="A26706" s="3">
        <v>43957</v>
      </c>
      <c r="B26706" s="4" t="s">
        <v>52</v>
      </c>
      <c r="C26706" s="4" t="s">
        <v>53</v>
      </c>
      <c r="D26706" s="4" t="s">
        <v>58</v>
      </c>
      <c r="E26706" s="10">
        <v>2250</v>
      </c>
      <c r="F26706" s="4" t="s">
        <v>17</v>
      </c>
      <c r="G26706" s="8">
        <v>43229</v>
      </c>
      <c r="H26706" s="7" cm="1">
        <f t="array" ref="H26706">_xlfn.IFS(G26706&lt;20000,G26706*0.05,G26706&lt;=40000,G26706*0.06,G26706&gt;40000,G26706*0.07)</f>
        <v>3026.03</v>
      </c>
      <c r="I26706" s="7">
        <f t="shared" si="417"/>
        <v>5276.0300000000007</v>
      </c>
    </row>
    <row r="26707" spans="1:9" x14ac:dyDescent="0.25">
      <c r="A26707" s="5">
        <v>43970</v>
      </c>
      <c r="B26707" s="6" t="s">
        <v>52</v>
      </c>
      <c r="C26707" s="6" t="s">
        <v>53</v>
      </c>
      <c r="D26707" s="6" t="s">
        <v>58</v>
      </c>
      <c r="E26707" s="11">
        <v>2250</v>
      </c>
      <c r="F26707" s="6" t="s">
        <v>10</v>
      </c>
      <c r="G26707" s="9">
        <v>11765</v>
      </c>
      <c r="H26707" s="7" cm="1">
        <f t="array" ref="H26707">_xlfn.IFS(G26707&lt;20000,G26707*0.05,G26707&lt;=40000,G26707*0.06,G26707&gt;40000,G26707*0.07)</f>
        <v>588.25</v>
      </c>
      <c r="I26707" s="7">
        <f t="shared" si="417"/>
        <v>2838.25</v>
      </c>
    </row>
    <row r="26708" spans="1:9" x14ac:dyDescent="0.25">
      <c r="A26708" s="3">
        <v>43970</v>
      </c>
      <c r="B26708" s="4" t="s">
        <v>52</v>
      </c>
      <c r="C26708" s="4" t="s">
        <v>53</v>
      </c>
      <c r="D26708" s="4" t="s">
        <v>58</v>
      </c>
      <c r="E26708" s="10">
        <v>2250</v>
      </c>
      <c r="F26708" s="4" t="s">
        <v>11</v>
      </c>
      <c r="G26708" s="8">
        <v>40719</v>
      </c>
      <c r="H26708" s="7" cm="1">
        <f t="array" ref="H26708">_xlfn.IFS(G26708&lt;20000,G26708*0.05,G26708&lt;=40000,G26708*0.06,G26708&gt;40000,G26708*0.07)</f>
        <v>2850.3300000000004</v>
      </c>
      <c r="I26708" s="7">
        <f t="shared" si="417"/>
        <v>5100.33</v>
      </c>
    </row>
    <row r="26709" spans="1:9" x14ac:dyDescent="0.25">
      <c r="A26709" s="5">
        <v>43970</v>
      </c>
      <c r="B26709" s="6" t="s">
        <v>52</v>
      </c>
      <c r="C26709" s="6" t="s">
        <v>53</v>
      </c>
      <c r="D26709" s="6" t="s">
        <v>58</v>
      </c>
      <c r="E26709" s="11">
        <v>2250</v>
      </c>
      <c r="F26709" s="6" t="s">
        <v>17</v>
      </c>
      <c r="G26709" s="9">
        <v>36559</v>
      </c>
      <c r="H26709" s="7" cm="1">
        <f t="array" ref="H26709">_xlfn.IFS(G26709&lt;20000,G26709*0.05,G26709&lt;=40000,G26709*0.06,G26709&gt;40000,G26709*0.07)</f>
        <v>2193.54</v>
      </c>
      <c r="I26709" s="7">
        <f t="shared" si="417"/>
        <v>4443.54</v>
      </c>
    </row>
    <row r="26710" spans="1:9" x14ac:dyDescent="0.25">
      <c r="A26710" s="3">
        <v>43970</v>
      </c>
      <c r="B26710" s="4" t="s">
        <v>52</v>
      </c>
      <c r="C26710" s="4" t="s">
        <v>53</v>
      </c>
      <c r="D26710" s="4" t="s">
        <v>58</v>
      </c>
      <c r="E26710" s="10">
        <v>2250</v>
      </c>
      <c r="F26710" s="4" t="s">
        <v>19</v>
      </c>
      <c r="G26710" s="8">
        <v>43128</v>
      </c>
      <c r="H26710" s="7" cm="1">
        <f t="array" ref="H26710">_xlfn.IFS(G26710&lt;20000,G26710*0.05,G26710&lt;=40000,G26710*0.06,G26710&gt;40000,G26710*0.07)</f>
        <v>3018.9600000000005</v>
      </c>
      <c r="I26710" s="7">
        <f t="shared" si="417"/>
        <v>5268.9600000000009</v>
      </c>
    </row>
    <row r="26711" spans="1:9" x14ac:dyDescent="0.25">
      <c r="A26711" s="5">
        <v>43970</v>
      </c>
      <c r="B26711" s="6" t="s">
        <v>52</v>
      </c>
      <c r="C26711" s="6" t="s">
        <v>53</v>
      </c>
      <c r="D26711" s="6" t="s">
        <v>58</v>
      </c>
      <c r="E26711" s="11">
        <v>2250</v>
      </c>
      <c r="F26711" s="6" t="s">
        <v>16</v>
      </c>
      <c r="G26711" s="9">
        <v>27830</v>
      </c>
      <c r="H26711" s="7" cm="1">
        <f t="array" ref="H26711">_xlfn.IFS(G26711&lt;20000,G26711*0.05,G26711&lt;=40000,G26711*0.06,G26711&gt;40000,G26711*0.07)</f>
        <v>1669.8</v>
      </c>
      <c r="I26711" s="7">
        <f t="shared" si="417"/>
        <v>3919.8</v>
      </c>
    </row>
    <row r="26712" spans="1:9" x14ac:dyDescent="0.25">
      <c r="A26712" s="3">
        <v>43970</v>
      </c>
      <c r="B26712" s="4" t="s">
        <v>52</v>
      </c>
      <c r="C26712" s="4" t="s">
        <v>53</v>
      </c>
      <c r="D26712" s="4" t="s">
        <v>58</v>
      </c>
      <c r="E26712" s="10">
        <v>2250</v>
      </c>
      <c r="F26712" s="4" t="s">
        <v>14</v>
      </c>
      <c r="G26712" s="8">
        <v>40330</v>
      </c>
      <c r="H26712" s="7" cm="1">
        <f t="array" ref="H26712">_xlfn.IFS(G26712&lt;20000,G26712*0.05,G26712&lt;=40000,G26712*0.06,G26712&gt;40000,G26712*0.07)</f>
        <v>2823.1000000000004</v>
      </c>
      <c r="I26712" s="7">
        <f t="shared" si="417"/>
        <v>5073.1000000000004</v>
      </c>
    </row>
    <row r="26713" spans="1:9" x14ac:dyDescent="0.25">
      <c r="A26713" s="5">
        <v>43970</v>
      </c>
      <c r="B26713" s="6" t="s">
        <v>52</v>
      </c>
      <c r="C26713" s="6" t="s">
        <v>53</v>
      </c>
      <c r="D26713" s="6" t="s">
        <v>58</v>
      </c>
      <c r="E26713" s="11">
        <v>2250</v>
      </c>
      <c r="F26713" s="6" t="s">
        <v>15</v>
      </c>
      <c r="G26713" s="9">
        <v>43631</v>
      </c>
      <c r="H26713" s="7" cm="1">
        <f t="array" ref="H26713">_xlfn.IFS(G26713&lt;20000,G26713*0.05,G26713&lt;=40000,G26713*0.06,G26713&gt;40000,G26713*0.07)</f>
        <v>3054.17</v>
      </c>
      <c r="I26713" s="7">
        <f t="shared" si="417"/>
        <v>5304.17</v>
      </c>
    </row>
    <row r="26714" spans="1:9" x14ac:dyDescent="0.25">
      <c r="A26714" s="3">
        <v>43970</v>
      </c>
      <c r="B26714" s="4" t="s">
        <v>52</v>
      </c>
      <c r="C26714" s="4" t="s">
        <v>53</v>
      </c>
      <c r="D26714" s="4" t="s">
        <v>58</v>
      </c>
      <c r="E26714" s="10">
        <v>2250</v>
      </c>
      <c r="F26714" s="4" t="s">
        <v>19</v>
      </c>
      <c r="G26714" s="8">
        <v>39621</v>
      </c>
      <c r="H26714" s="7" cm="1">
        <f t="array" ref="H26714">_xlfn.IFS(G26714&lt;20000,G26714*0.05,G26714&lt;=40000,G26714*0.06,G26714&gt;40000,G26714*0.07)</f>
        <v>2377.2599999999998</v>
      </c>
      <c r="I26714" s="7">
        <f t="shared" si="417"/>
        <v>4627.26</v>
      </c>
    </row>
    <row r="26715" spans="1:9" x14ac:dyDescent="0.25">
      <c r="A26715" s="5">
        <v>43970</v>
      </c>
      <c r="B26715" s="6" t="s">
        <v>52</v>
      </c>
      <c r="C26715" s="6" t="s">
        <v>53</v>
      </c>
      <c r="D26715" s="6" t="s">
        <v>58</v>
      </c>
      <c r="E26715" s="11">
        <v>2250</v>
      </c>
      <c r="F26715" s="6" t="s">
        <v>15</v>
      </c>
      <c r="G26715" s="9">
        <v>55568</v>
      </c>
      <c r="H26715" s="7" cm="1">
        <f t="array" ref="H26715">_xlfn.IFS(G26715&lt;20000,G26715*0.05,G26715&lt;=40000,G26715*0.06,G26715&gt;40000,G26715*0.07)</f>
        <v>3889.76</v>
      </c>
      <c r="I26715" s="7">
        <f t="shared" si="417"/>
        <v>6139.76</v>
      </c>
    </row>
    <row r="26716" spans="1:9" x14ac:dyDescent="0.25">
      <c r="A26716" s="3">
        <v>43970</v>
      </c>
      <c r="B26716" s="4" t="s">
        <v>52</v>
      </c>
      <c r="C26716" s="4" t="s">
        <v>53</v>
      </c>
      <c r="D26716" s="4" t="s">
        <v>58</v>
      </c>
      <c r="E26716" s="10">
        <v>2250</v>
      </c>
      <c r="F26716" s="4" t="s">
        <v>19</v>
      </c>
      <c r="G26716" s="8">
        <v>18194</v>
      </c>
      <c r="H26716" s="7" cm="1">
        <f t="array" ref="H26716">_xlfn.IFS(G26716&lt;20000,G26716*0.05,G26716&lt;=40000,G26716*0.06,G26716&gt;40000,G26716*0.07)</f>
        <v>909.7</v>
      </c>
      <c r="I26716" s="7">
        <f t="shared" si="417"/>
        <v>3159.7</v>
      </c>
    </row>
    <row r="26717" spans="1:9" x14ac:dyDescent="0.25">
      <c r="A26717" s="5">
        <v>43970</v>
      </c>
      <c r="B26717" s="6" t="s">
        <v>52</v>
      </c>
      <c r="C26717" s="6" t="s">
        <v>53</v>
      </c>
      <c r="D26717" s="6" t="s">
        <v>58</v>
      </c>
      <c r="E26717" s="11">
        <v>2250</v>
      </c>
      <c r="F26717" s="6" t="s">
        <v>11</v>
      </c>
      <c r="G26717" s="9">
        <v>15781</v>
      </c>
      <c r="H26717" s="7" cm="1">
        <f t="array" ref="H26717">_xlfn.IFS(G26717&lt;20000,G26717*0.05,G26717&lt;=40000,G26717*0.06,G26717&gt;40000,G26717*0.07)</f>
        <v>789.05000000000007</v>
      </c>
      <c r="I26717" s="7">
        <f t="shared" si="417"/>
        <v>3039.05</v>
      </c>
    </row>
    <row r="26718" spans="1:9" x14ac:dyDescent="0.25">
      <c r="A26718" s="3">
        <v>43957</v>
      </c>
      <c r="B26718" s="4" t="s">
        <v>52</v>
      </c>
      <c r="C26718" s="4" t="s">
        <v>53</v>
      </c>
      <c r="D26718" s="4" t="s">
        <v>58</v>
      </c>
      <c r="E26718" s="10">
        <v>2250</v>
      </c>
      <c r="F26718" s="4" t="s">
        <v>14</v>
      </c>
      <c r="G26718" s="8">
        <v>38897</v>
      </c>
      <c r="H26718" s="7" cm="1">
        <f t="array" ref="H26718">_xlfn.IFS(G26718&lt;20000,G26718*0.05,G26718&lt;=40000,G26718*0.06,G26718&gt;40000,G26718*0.07)</f>
        <v>2333.8199999999997</v>
      </c>
      <c r="I26718" s="7">
        <f t="shared" si="417"/>
        <v>4583.82</v>
      </c>
    </row>
    <row r="26719" spans="1:9" x14ac:dyDescent="0.25">
      <c r="A26719" s="5">
        <v>43957</v>
      </c>
      <c r="B26719" s="6" t="s">
        <v>52</v>
      </c>
      <c r="C26719" s="6" t="s">
        <v>53</v>
      </c>
      <c r="D26719" s="6" t="s">
        <v>58</v>
      </c>
      <c r="E26719" s="11">
        <v>2250</v>
      </c>
      <c r="F26719" s="6" t="s">
        <v>11</v>
      </c>
      <c r="G26719" s="9">
        <v>24480</v>
      </c>
      <c r="H26719" s="7" cm="1">
        <f t="array" ref="H26719">_xlfn.IFS(G26719&lt;20000,G26719*0.05,G26719&lt;=40000,G26719*0.06,G26719&gt;40000,G26719*0.07)</f>
        <v>1468.8</v>
      </c>
      <c r="I26719" s="7">
        <f t="shared" si="417"/>
        <v>3718.8</v>
      </c>
    </row>
    <row r="26720" spans="1:9" x14ac:dyDescent="0.25">
      <c r="A26720" s="3">
        <v>43957</v>
      </c>
      <c r="B26720" s="4" t="s">
        <v>52</v>
      </c>
      <c r="C26720" s="4" t="s">
        <v>53</v>
      </c>
      <c r="D26720" s="4" t="s">
        <v>58</v>
      </c>
      <c r="E26720" s="10">
        <v>2250</v>
      </c>
      <c r="F26720" s="4" t="s">
        <v>15</v>
      </c>
      <c r="G26720" s="8">
        <v>19848</v>
      </c>
      <c r="H26720" s="7" cm="1">
        <f t="array" ref="H26720">_xlfn.IFS(G26720&lt;20000,G26720*0.05,G26720&lt;=40000,G26720*0.06,G26720&gt;40000,G26720*0.07)</f>
        <v>992.40000000000009</v>
      </c>
      <c r="I26720" s="7">
        <f t="shared" si="417"/>
        <v>3242.4</v>
      </c>
    </row>
    <row r="26721" spans="1:9" x14ac:dyDescent="0.25">
      <c r="A26721" s="5">
        <v>43957</v>
      </c>
      <c r="B26721" s="6" t="s">
        <v>52</v>
      </c>
      <c r="C26721" s="6" t="s">
        <v>53</v>
      </c>
      <c r="D26721" s="6" t="s">
        <v>58</v>
      </c>
      <c r="E26721" s="11">
        <v>2250</v>
      </c>
      <c r="F26721" s="6" t="s">
        <v>16</v>
      </c>
      <c r="G26721" s="9">
        <v>55036</v>
      </c>
      <c r="H26721" s="7" cm="1">
        <f t="array" ref="H26721">_xlfn.IFS(G26721&lt;20000,G26721*0.05,G26721&lt;=40000,G26721*0.06,G26721&gt;40000,G26721*0.07)</f>
        <v>3852.5200000000004</v>
      </c>
      <c r="I26721" s="7">
        <f t="shared" si="417"/>
        <v>6102.52</v>
      </c>
    </row>
    <row r="26722" spans="1:9" x14ac:dyDescent="0.25">
      <c r="A26722" s="3">
        <v>43957</v>
      </c>
      <c r="B26722" s="4" t="s">
        <v>52</v>
      </c>
      <c r="C26722" s="4" t="s">
        <v>53</v>
      </c>
      <c r="D26722" s="4" t="s">
        <v>58</v>
      </c>
      <c r="E26722" s="10">
        <v>2250</v>
      </c>
      <c r="F26722" s="4" t="s">
        <v>11</v>
      </c>
      <c r="G26722" s="8">
        <v>45722</v>
      </c>
      <c r="H26722" s="7" cm="1">
        <f t="array" ref="H26722">_xlfn.IFS(G26722&lt;20000,G26722*0.05,G26722&lt;=40000,G26722*0.06,G26722&gt;40000,G26722*0.07)</f>
        <v>3200.5400000000004</v>
      </c>
      <c r="I26722" s="7">
        <f t="shared" si="417"/>
        <v>5450.5400000000009</v>
      </c>
    </row>
    <row r="26723" spans="1:9" x14ac:dyDescent="0.25">
      <c r="A26723" s="5">
        <v>43985</v>
      </c>
      <c r="B26723" s="6" t="s">
        <v>52</v>
      </c>
      <c r="C26723" s="6" t="s">
        <v>53</v>
      </c>
      <c r="D26723" s="6" t="s">
        <v>58</v>
      </c>
      <c r="E26723" s="11">
        <v>2250</v>
      </c>
      <c r="F26723" s="6" t="s">
        <v>19</v>
      </c>
      <c r="G26723" s="9">
        <v>30675</v>
      </c>
      <c r="H26723" s="7" cm="1">
        <f t="array" ref="H26723">_xlfn.IFS(G26723&lt;20000,G26723*0.05,G26723&lt;=40000,G26723*0.06,G26723&gt;40000,G26723*0.07)</f>
        <v>1840.5</v>
      </c>
      <c r="I26723" s="7">
        <f t="shared" si="417"/>
        <v>4090.5</v>
      </c>
    </row>
    <row r="26724" spans="1:9" x14ac:dyDescent="0.25">
      <c r="A26724" s="3">
        <v>43985</v>
      </c>
      <c r="B26724" s="4" t="s">
        <v>52</v>
      </c>
      <c r="C26724" s="4" t="s">
        <v>53</v>
      </c>
      <c r="D26724" s="4" t="s">
        <v>58</v>
      </c>
      <c r="E26724" s="10">
        <v>2250</v>
      </c>
      <c r="F26724" s="4" t="s">
        <v>17</v>
      </c>
      <c r="G26724" s="8">
        <v>24651</v>
      </c>
      <c r="H26724" s="7" cm="1">
        <f t="array" ref="H26724">_xlfn.IFS(G26724&lt;20000,G26724*0.05,G26724&lt;=40000,G26724*0.06,G26724&gt;40000,G26724*0.07)</f>
        <v>1479.06</v>
      </c>
      <c r="I26724" s="7">
        <f t="shared" si="417"/>
        <v>3729.06</v>
      </c>
    </row>
    <row r="26725" spans="1:9" x14ac:dyDescent="0.25">
      <c r="A26725" s="5">
        <v>43985</v>
      </c>
      <c r="B26725" s="6" t="s">
        <v>52</v>
      </c>
      <c r="C26725" s="6" t="s">
        <v>53</v>
      </c>
      <c r="D26725" s="6" t="s">
        <v>58</v>
      </c>
      <c r="E26725" s="11">
        <v>2250</v>
      </c>
      <c r="F26725" s="6" t="s">
        <v>18</v>
      </c>
      <c r="G26725" s="9">
        <v>44237</v>
      </c>
      <c r="H26725" s="7" cm="1">
        <f t="array" ref="H26725">_xlfn.IFS(G26725&lt;20000,G26725*0.05,G26725&lt;=40000,G26725*0.06,G26725&gt;40000,G26725*0.07)</f>
        <v>3096.59</v>
      </c>
      <c r="I26725" s="7">
        <f t="shared" si="417"/>
        <v>5346.59</v>
      </c>
    </row>
    <row r="26726" spans="1:9" x14ac:dyDescent="0.25">
      <c r="A26726" s="3">
        <v>43985</v>
      </c>
      <c r="B26726" s="4" t="s">
        <v>52</v>
      </c>
      <c r="C26726" s="4" t="s">
        <v>53</v>
      </c>
      <c r="D26726" s="4" t="s">
        <v>58</v>
      </c>
      <c r="E26726" s="10">
        <v>2250</v>
      </c>
      <c r="F26726" s="4" t="s">
        <v>16</v>
      </c>
      <c r="G26726" s="8">
        <v>24915</v>
      </c>
      <c r="H26726" s="7" cm="1">
        <f t="array" ref="H26726">_xlfn.IFS(G26726&lt;20000,G26726*0.05,G26726&lt;=40000,G26726*0.06,G26726&gt;40000,G26726*0.07)</f>
        <v>1494.8999999999999</v>
      </c>
      <c r="I26726" s="7">
        <f t="shared" si="417"/>
        <v>3744.8999999999996</v>
      </c>
    </row>
    <row r="26727" spans="1:9" x14ac:dyDescent="0.25">
      <c r="A26727" s="5">
        <v>43985</v>
      </c>
      <c r="B26727" s="6" t="s">
        <v>52</v>
      </c>
      <c r="C26727" s="6" t="s">
        <v>53</v>
      </c>
      <c r="D26727" s="6" t="s">
        <v>58</v>
      </c>
      <c r="E26727" s="11">
        <v>2250</v>
      </c>
      <c r="F26727" s="6" t="s">
        <v>15</v>
      </c>
      <c r="G26727" s="9">
        <v>18601</v>
      </c>
      <c r="H26727" s="7" cm="1">
        <f t="array" ref="H26727">_xlfn.IFS(G26727&lt;20000,G26727*0.05,G26727&lt;=40000,G26727*0.06,G26727&gt;40000,G26727*0.07)</f>
        <v>930.05000000000007</v>
      </c>
      <c r="I26727" s="7">
        <f t="shared" si="417"/>
        <v>3180.05</v>
      </c>
    </row>
    <row r="26728" spans="1:9" x14ac:dyDescent="0.25">
      <c r="A26728" s="3">
        <v>43985</v>
      </c>
      <c r="B26728" s="4" t="s">
        <v>52</v>
      </c>
      <c r="C26728" s="4" t="s">
        <v>53</v>
      </c>
      <c r="D26728" s="4" t="s">
        <v>58</v>
      </c>
      <c r="E26728" s="10">
        <v>2250</v>
      </c>
      <c r="F26728" s="4" t="s">
        <v>11</v>
      </c>
      <c r="G26728" s="8">
        <v>54803</v>
      </c>
      <c r="H26728" s="7" cm="1">
        <f t="array" ref="H26728">_xlfn.IFS(G26728&lt;20000,G26728*0.05,G26728&lt;=40000,G26728*0.06,G26728&gt;40000,G26728*0.07)</f>
        <v>3836.2100000000005</v>
      </c>
      <c r="I26728" s="7">
        <f t="shared" si="417"/>
        <v>6086.2100000000009</v>
      </c>
    </row>
    <row r="26729" spans="1:9" x14ac:dyDescent="0.25">
      <c r="A26729" s="5">
        <v>43985</v>
      </c>
      <c r="B26729" s="6" t="s">
        <v>52</v>
      </c>
      <c r="C26729" s="6" t="s">
        <v>53</v>
      </c>
      <c r="D26729" s="6" t="s">
        <v>58</v>
      </c>
      <c r="E26729" s="11">
        <v>2250</v>
      </c>
      <c r="F26729" s="6" t="s">
        <v>19</v>
      </c>
      <c r="G26729" s="9">
        <v>26910</v>
      </c>
      <c r="H26729" s="7" cm="1">
        <f t="array" ref="H26729">_xlfn.IFS(G26729&lt;20000,G26729*0.05,G26729&lt;=40000,G26729*0.06,G26729&gt;40000,G26729*0.07)</f>
        <v>1614.6</v>
      </c>
      <c r="I26729" s="7">
        <f t="shared" si="417"/>
        <v>3864.6</v>
      </c>
    </row>
    <row r="26730" spans="1:9" x14ac:dyDescent="0.25">
      <c r="A26730" s="3">
        <v>43985</v>
      </c>
      <c r="B26730" s="4" t="s">
        <v>52</v>
      </c>
      <c r="C26730" s="4" t="s">
        <v>53</v>
      </c>
      <c r="D26730" s="4" t="s">
        <v>58</v>
      </c>
      <c r="E26730" s="10">
        <v>2250</v>
      </c>
      <c r="F26730" s="4" t="s">
        <v>19</v>
      </c>
      <c r="G26730" s="8">
        <v>25873</v>
      </c>
      <c r="H26730" s="7" cm="1">
        <f t="array" ref="H26730">_xlfn.IFS(G26730&lt;20000,G26730*0.05,G26730&lt;=40000,G26730*0.06,G26730&gt;40000,G26730*0.07)</f>
        <v>1552.3799999999999</v>
      </c>
      <c r="I26730" s="7">
        <f t="shared" si="417"/>
        <v>3802.38</v>
      </c>
    </row>
    <row r="26731" spans="1:9" x14ac:dyDescent="0.25">
      <c r="A26731" s="5">
        <v>43985</v>
      </c>
      <c r="B26731" s="6" t="s">
        <v>52</v>
      </c>
      <c r="C26731" s="6" t="s">
        <v>53</v>
      </c>
      <c r="D26731" s="6" t="s">
        <v>58</v>
      </c>
      <c r="E26731" s="11">
        <v>2250</v>
      </c>
      <c r="F26731" s="6" t="s">
        <v>11</v>
      </c>
      <c r="G26731" s="9">
        <v>15484</v>
      </c>
      <c r="H26731" s="7" cm="1">
        <f t="array" ref="H26731">_xlfn.IFS(G26731&lt;20000,G26731*0.05,G26731&lt;=40000,G26731*0.06,G26731&gt;40000,G26731*0.07)</f>
        <v>774.2</v>
      </c>
      <c r="I26731" s="7">
        <f t="shared" si="417"/>
        <v>3024.2</v>
      </c>
    </row>
    <row r="26732" spans="1:9" x14ac:dyDescent="0.25">
      <c r="A26732" s="3">
        <v>43985</v>
      </c>
      <c r="B26732" s="4" t="s">
        <v>52</v>
      </c>
      <c r="C26732" s="4" t="s">
        <v>53</v>
      </c>
      <c r="D26732" s="4" t="s">
        <v>58</v>
      </c>
      <c r="E26732" s="10">
        <v>2250</v>
      </c>
      <c r="F26732" s="4" t="s">
        <v>20</v>
      </c>
      <c r="G26732" s="8">
        <v>39610</v>
      </c>
      <c r="H26732" s="7" cm="1">
        <f t="array" ref="H26732">_xlfn.IFS(G26732&lt;20000,G26732*0.05,G26732&lt;=40000,G26732*0.06,G26732&gt;40000,G26732*0.07)</f>
        <v>2376.6</v>
      </c>
      <c r="I26732" s="7">
        <f t="shared" si="417"/>
        <v>4626.6000000000004</v>
      </c>
    </row>
    <row r="26733" spans="1:9" x14ac:dyDescent="0.25">
      <c r="A26733" s="5">
        <v>43995</v>
      </c>
      <c r="B26733" s="6" t="s">
        <v>52</v>
      </c>
      <c r="C26733" s="6" t="s">
        <v>53</v>
      </c>
      <c r="D26733" s="6" t="s">
        <v>58</v>
      </c>
      <c r="E26733" s="11">
        <v>2250</v>
      </c>
      <c r="F26733" s="6" t="s">
        <v>10</v>
      </c>
      <c r="G26733" s="9">
        <v>26623</v>
      </c>
      <c r="H26733" s="7" cm="1">
        <f t="array" ref="H26733">_xlfn.IFS(G26733&lt;20000,G26733*0.05,G26733&lt;=40000,G26733*0.06,G26733&gt;40000,G26733*0.07)</f>
        <v>1597.3799999999999</v>
      </c>
      <c r="I26733" s="7">
        <f t="shared" si="417"/>
        <v>3847.38</v>
      </c>
    </row>
    <row r="26734" spans="1:9" x14ac:dyDescent="0.25">
      <c r="A26734" s="3">
        <v>43995</v>
      </c>
      <c r="B26734" s="4" t="s">
        <v>52</v>
      </c>
      <c r="C26734" s="4" t="s">
        <v>53</v>
      </c>
      <c r="D26734" s="4" t="s">
        <v>58</v>
      </c>
      <c r="E26734" s="10">
        <v>2250</v>
      </c>
      <c r="F26734" s="4" t="s">
        <v>19</v>
      </c>
      <c r="G26734" s="8">
        <v>23670</v>
      </c>
      <c r="H26734" s="7" cm="1">
        <f t="array" ref="H26734">_xlfn.IFS(G26734&lt;20000,G26734*0.05,G26734&lt;=40000,G26734*0.06,G26734&gt;40000,G26734*0.07)</f>
        <v>1420.2</v>
      </c>
      <c r="I26734" s="7">
        <f t="shared" si="417"/>
        <v>3670.2</v>
      </c>
    </row>
    <row r="26735" spans="1:9" x14ac:dyDescent="0.25">
      <c r="A26735" s="5">
        <v>43995</v>
      </c>
      <c r="B26735" s="6" t="s">
        <v>52</v>
      </c>
      <c r="C26735" s="6" t="s">
        <v>53</v>
      </c>
      <c r="D26735" s="6" t="s">
        <v>58</v>
      </c>
      <c r="E26735" s="11">
        <v>2250</v>
      </c>
      <c r="F26735" s="6" t="s">
        <v>86</v>
      </c>
      <c r="G26735" s="9">
        <v>35871</v>
      </c>
      <c r="H26735" s="7" cm="1">
        <f t="array" ref="H26735">_xlfn.IFS(G26735&lt;20000,G26735*0.05,G26735&lt;=40000,G26735*0.06,G26735&gt;40000,G26735*0.07)</f>
        <v>2152.2599999999998</v>
      </c>
      <c r="I26735" s="7">
        <f t="shared" si="417"/>
        <v>4402.26</v>
      </c>
    </row>
    <row r="26736" spans="1:9" x14ac:dyDescent="0.25">
      <c r="A26736" s="3">
        <v>43995</v>
      </c>
      <c r="B26736" s="4" t="s">
        <v>52</v>
      </c>
      <c r="C26736" s="4" t="s">
        <v>53</v>
      </c>
      <c r="D26736" s="4" t="s">
        <v>58</v>
      </c>
      <c r="E26736" s="10">
        <v>2250</v>
      </c>
      <c r="F26736" s="4" t="s">
        <v>14</v>
      </c>
      <c r="G26736" s="8">
        <v>58681</v>
      </c>
      <c r="H26736" s="7" cm="1">
        <f t="array" ref="H26736">_xlfn.IFS(G26736&lt;20000,G26736*0.05,G26736&lt;=40000,G26736*0.06,G26736&gt;40000,G26736*0.07)</f>
        <v>4107.67</v>
      </c>
      <c r="I26736" s="7">
        <f t="shared" si="417"/>
        <v>6357.67</v>
      </c>
    </row>
    <row r="26737" spans="1:9" x14ac:dyDescent="0.25">
      <c r="A26737" s="5">
        <v>43995</v>
      </c>
      <c r="B26737" s="6" t="s">
        <v>52</v>
      </c>
      <c r="C26737" s="6" t="s">
        <v>53</v>
      </c>
      <c r="D26737" s="6" t="s">
        <v>58</v>
      </c>
      <c r="E26737" s="11">
        <v>2250</v>
      </c>
      <c r="F26737" s="6" t="s">
        <v>19</v>
      </c>
      <c r="G26737" s="9">
        <v>11639</v>
      </c>
      <c r="H26737" s="7" cm="1">
        <f t="array" ref="H26737">_xlfn.IFS(G26737&lt;20000,G26737*0.05,G26737&lt;=40000,G26737*0.06,G26737&gt;40000,G26737*0.07)</f>
        <v>581.95000000000005</v>
      </c>
      <c r="I26737" s="7">
        <f t="shared" si="417"/>
        <v>2831.95</v>
      </c>
    </row>
    <row r="26738" spans="1:9" x14ac:dyDescent="0.25">
      <c r="A26738" s="3">
        <v>43995</v>
      </c>
      <c r="B26738" s="4" t="s">
        <v>52</v>
      </c>
      <c r="C26738" s="4" t="s">
        <v>53</v>
      </c>
      <c r="D26738" s="4" t="s">
        <v>58</v>
      </c>
      <c r="E26738" s="10">
        <v>2250</v>
      </c>
      <c r="F26738" s="4" t="s">
        <v>86</v>
      </c>
      <c r="G26738" s="8">
        <v>40193</v>
      </c>
      <c r="H26738" s="7" cm="1">
        <f t="array" ref="H26738">_xlfn.IFS(G26738&lt;20000,G26738*0.05,G26738&lt;=40000,G26738*0.06,G26738&gt;40000,G26738*0.07)</f>
        <v>2813.51</v>
      </c>
      <c r="I26738" s="7">
        <f t="shared" si="417"/>
        <v>5063.51</v>
      </c>
    </row>
    <row r="26739" spans="1:9" x14ac:dyDescent="0.25">
      <c r="A26739" s="5">
        <v>43995</v>
      </c>
      <c r="B26739" s="6" t="s">
        <v>52</v>
      </c>
      <c r="C26739" s="6" t="s">
        <v>53</v>
      </c>
      <c r="D26739" s="6" t="s">
        <v>58</v>
      </c>
      <c r="E26739" s="11">
        <v>2250</v>
      </c>
      <c r="F26739" s="6" t="s">
        <v>11</v>
      </c>
      <c r="G26739" s="9">
        <v>10603</v>
      </c>
      <c r="H26739" s="7" cm="1">
        <f t="array" ref="H26739">_xlfn.IFS(G26739&lt;20000,G26739*0.05,G26739&lt;=40000,G26739*0.06,G26739&gt;40000,G26739*0.07)</f>
        <v>530.15</v>
      </c>
      <c r="I26739" s="7">
        <f t="shared" si="417"/>
        <v>2780.15</v>
      </c>
    </row>
    <row r="26740" spans="1:9" x14ac:dyDescent="0.25">
      <c r="A26740" s="3">
        <v>43995</v>
      </c>
      <c r="B26740" s="4" t="s">
        <v>52</v>
      </c>
      <c r="C26740" s="4" t="s">
        <v>53</v>
      </c>
      <c r="D26740" s="4" t="s">
        <v>58</v>
      </c>
      <c r="E26740" s="10">
        <v>2250</v>
      </c>
      <c r="F26740" s="4" t="s">
        <v>15</v>
      </c>
      <c r="G26740" s="8">
        <v>41790</v>
      </c>
      <c r="H26740" s="7" cm="1">
        <f t="array" ref="H26740">_xlfn.IFS(G26740&lt;20000,G26740*0.05,G26740&lt;=40000,G26740*0.06,G26740&gt;40000,G26740*0.07)</f>
        <v>2925.3</v>
      </c>
      <c r="I26740" s="7">
        <f t="shared" si="417"/>
        <v>5175.3</v>
      </c>
    </row>
    <row r="26741" spans="1:9" x14ac:dyDescent="0.25">
      <c r="A26741" s="5">
        <v>43995</v>
      </c>
      <c r="B26741" s="6" t="s">
        <v>52</v>
      </c>
      <c r="C26741" s="6" t="s">
        <v>53</v>
      </c>
      <c r="D26741" s="6" t="s">
        <v>58</v>
      </c>
      <c r="E26741" s="11">
        <v>2250</v>
      </c>
      <c r="F26741" s="6" t="s">
        <v>16</v>
      </c>
      <c r="G26741" s="9">
        <v>30091</v>
      </c>
      <c r="H26741" s="7" cm="1">
        <f t="array" ref="H26741">_xlfn.IFS(G26741&lt;20000,G26741*0.05,G26741&lt;=40000,G26741*0.06,G26741&gt;40000,G26741*0.07)</f>
        <v>1805.46</v>
      </c>
      <c r="I26741" s="7">
        <f t="shared" si="417"/>
        <v>4055.46</v>
      </c>
    </row>
    <row r="26742" spans="1:9" x14ac:dyDescent="0.25">
      <c r="A26742" s="3">
        <v>43997</v>
      </c>
      <c r="B26742" s="4" t="s">
        <v>52</v>
      </c>
      <c r="C26742" s="4" t="s">
        <v>53</v>
      </c>
      <c r="D26742" s="4" t="s">
        <v>58</v>
      </c>
      <c r="E26742" s="10">
        <v>2250</v>
      </c>
      <c r="F26742" s="4" t="s">
        <v>19</v>
      </c>
      <c r="G26742" s="8">
        <v>38420</v>
      </c>
      <c r="H26742" s="7" cm="1">
        <f t="array" ref="H26742">_xlfn.IFS(G26742&lt;20000,G26742*0.05,G26742&lt;=40000,G26742*0.06,G26742&gt;40000,G26742*0.07)</f>
        <v>2305.1999999999998</v>
      </c>
      <c r="I26742" s="7">
        <f t="shared" si="417"/>
        <v>4555.2</v>
      </c>
    </row>
    <row r="26743" spans="1:9" x14ac:dyDescent="0.25">
      <c r="A26743" s="5">
        <v>43997</v>
      </c>
      <c r="B26743" s="6" t="s">
        <v>52</v>
      </c>
      <c r="C26743" s="6" t="s">
        <v>53</v>
      </c>
      <c r="D26743" s="6" t="s">
        <v>58</v>
      </c>
      <c r="E26743" s="11">
        <v>2250</v>
      </c>
      <c r="F26743" s="6" t="s">
        <v>16</v>
      </c>
      <c r="G26743" s="9">
        <v>40826</v>
      </c>
      <c r="H26743" s="7" cm="1">
        <f t="array" ref="H26743">_xlfn.IFS(G26743&lt;20000,G26743*0.05,G26743&lt;=40000,G26743*0.06,G26743&gt;40000,G26743*0.07)</f>
        <v>2857.82</v>
      </c>
      <c r="I26743" s="7">
        <f t="shared" si="417"/>
        <v>5107.82</v>
      </c>
    </row>
    <row r="26744" spans="1:9" x14ac:dyDescent="0.25">
      <c r="A26744" s="3">
        <v>43997</v>
      </c>
      <c r="B26744" s="4" t="s">
        <v>52</v>
      </c>
      <c r="C26744" s="4" t="s">
        <v>53</v>
      </c>
      <c r="D26744" s="4" t="s">
        <v>58</v>
      </c>
      <c r="E26744" s="10">
        <v>2250</v>
      </c>
      <c r="F26744" s="4" t="s">
        <v>19</v>
      </c>
      <c r="G26744" s="8">
        <v>25781</v>
      </c>
      <c r="H26744" s="7" cm="1">
        <f t="array" ref="H26744">_xlfn.IFS(G26744&lt;20000,G26744*0.05,G26744&lt;=40000,G26744*0.06,G26744&gt;40000,G26744*0.07)</f>
        <v>1546.86</v>
      </c>
      <c r="I26744" s="7">
        <f t="shared" si="417"/>
        <v>3796.8599999999997</v>
      </c>
    </row>
    <row r="26745" spans="1:9" x14ac:dyDescent="0.25">
      <c r="A26745" s="5">
        <v>43997</v>
      </c>
      <c r="B26745" s="6" t="s">
        <v>52</v>
      </c>
      <c r="C26745" s="6" t="s">
        <v>53</v>
      </c>
      <c r="D26745" s="6" t="s">
        <v>58</v>
      </c>
      <c r="E26745" s="11">
        <v>2250</v>
      </c>
      <c r="F26745" s="6" t="s">
        <v>11</v>
      </c>
      <c r="G26745" s="9">
        <v>39182</v>
      </c>
      <c r="H26745" s="7" cm="1">
        <f t="array" ref="H26745">_xlfn.IFS(G26745&lt;20000,G26745*0.05,G26745&lt;=40000,G26745*0.06,G26745&gt;40000,G26745*0.07)</f>
        <v>2350.92</v>
      </c>
      <c r="I26745" s="7">
        <f t="shared" si="417"/>
        <v>4600.92</v>
      </c>
    </row>
    <row r="26746" spans="1:9" x14ac:dyDescent="0.25">
      <c r="A26746" s="3">
        <v>43997</v>
      </c>
      <c r="B26746" s="4" t="s">
        <v>52</v>
      </c>
      <c r="C26746" s="4" t="s">
        <v>53</v>
      </c>
      <c r="D26746" s="4" t="s">
        <v>58</v>
      </c>
      <c r="E26746" s="10">
        <v>2250</v>
      </c>
      <c r="F26746" s="4" t="s">
        <v>10</v>
      </c>
      <c r="G26746" s="8">
        <v>46755</v>
      </c>
      <c r="H26746" s="7" cm="1">
        <f t="array" ref="H26746">_xlfn.IFS(G26746&lt;20000,G26746*0.05,G26746&lt;=40000,G26746*0.06,G26746&gt;40000,G26746*0.07)</f>
        <v>3272.8500000000004</v>
      </c>
      <c r="I26746" s="7">
        <f t="shared" si="417"/>
        <v>5522.85</v>
      </c>
    </row>
    <row r="26747" spans="1:9" x14ac:dyDescent="0.25">
      <c r="A26747" s="5">
        <v>43997</v>
      </c>
      <c r="B26747" s="6" t="s">
        <v>52</v>
      </c>
      <c r="C26747" s="6" t="s">
        <v>53</v>
      </c>
      <c r="D26747" s="6" t="s">
        <v>58</v>
      </c>
      <c r="E26747" s="11">
        <v>2250</v>
      </c>
      <c r="F26747" s="6" t="s">
        <v>11</v>
      </c>
      <c r="G26747" s="9">
        <v>29483</v>
      </c>
      <c r="H26747" s="7" cm="1">
        <f t="array" ref="H26747">_xlfn.IFS(G26747&lt;20000,G26747*0.05,G26747&lt;=40000,G26747*0.06,G26747&gt;40000,G26747*0.07)</f>
        <v>1768.98</v>
      </c>
      <c r="I26747" s="7">
        <f t="shared" si="417"/>
        <v>4018.98</v>
      </c>
    </row>
    <row r="26748" spans="1:9" x14ac:dyDescent="0.25">
      <c r="A26748" s="3">
        <v>43997</v>
      </c>
      <c r="B26748" s="4" t="s">
        <v>52</v>
      </c>
      <c r="C26748" s="4" t="s">
        <v>53</v>
      </c>
      <c r="D26748" s="4" t="s">
        <v>58</v>
      </c>
      <c r="E26748" s="10">
        <v>2250</v>
      </c>
      <c r="F26748" s="4" t="s">
        <v>17</v>
      </c>
      <c r="G26748" s="8">
        <v>14454</v>
      </c>
      <c r="H26748" s="7" cm="1">
        <f t="array" ref="H26748">_xlfn.IFS(G26748&lt;20000,G26748*0.05,G26748&lt;=40000,G26748*0.06,G26748&gt;40000,G26748*0.07)</f>
        <v>722.7</v>
      </c>
      <c r="I26748" s="7">
        <f t="shared" si="417"/>
        <v>2972.7</v>
      </c>
    </row>
    <row r="26749" spans="1:9" x14ac:dyDescent="0.25">
      <c r="A26749" s="5">
        <v>43997</v>
      </c>
      <c r="B26749" s="6" t="s">
        <v>52</v>
      </c>
      <c r="C26749" s="6" t="s">
        <v>53</v>
      </c>
      <c r="D26749" s="6" t="s">
        <v>58</v>
      </c>
      <c r="E26749" s="11">
        <v>2250</v>
      </c>
      <c r="F26749" s="6" t="s">
        <v>20</v>
      </c>
      <c r="G26749" s="9">
        <v>54725</v>
      </c>
      <c r="H26749" s="7" cm="1">
        <f t="array" ref="H26749">_xlfn.IFS(G26749&lt;20000,G26749*0.05,G26749&lt;=40000,G26749*0.06,G26749&gt;40000,G26749*0.07)</f>
        <v>3830.7500000000005</v>
      </c>
      <c r="I26749" s="7">
        <f t="shared" si="417"/>
        <v>6080.75</v>
      </c>
    </row>
    <row r="26750" spans="1:9" x14ac:dyDescent="0.25">
      <c r="A26750" s="3">
        <v>43997</v>
      </c>
      <c r="B26750" s="4" t="s">
        <v>52</v>
      </c>
      <c r="C26750" s="4" t="s">
        <v>53</v>
      </c>
      <c r="D26750" s="4" t="s">
        <v>58</v>
      </c>
      <c r="E26750" s="10">
        <v>2250</v>
      </c>
      <c r="F26750" s="4" t="s">
        <v>19</v>
      </c>
      <c r="G26750" s="8">
        <v>48409</v>
      </c>
      <c r="H26750" s="7" cm="1">
        <f t="array" ref="H26750">_xlfn.IFS(G26750&lt;20000,G26750*0.05,G26750&lt;=40000,G26750*0.06,G26750&gt;40000,G26750*0.07)</f>
        <v>3388.63</v>
      </c>
      <c r="I26750" s="7">
        <f t="shared" si="417"/>
        <v>5638.63</v>
      </c>
    </row>
    <row r="26751" spans="1:9" x14ac:dyDescent="0.25">
      <c r="A26751" s="5">
        <v>43997</v>
      </c>
      <c r="B26751" s="6" t="s">
        <v>52</v>
      </c>
      <c r="C26751" s="6" t="s">
        <v>53</v>
      </c>
      <c r="D26751" s="6" t="s">
        <v>58</v>
      </c>
      <c r="E26751" s="11">
        <v>2250</v>
      </c>
      <c r="F26751" s="6" t="s">
        <v>19</v>
      </c>
      <c r="G26751" s="9">
        <v>12236</v>
      </c>
      <c r="H26751" s="7" cm="1">
        <f t="array" ref="H26751">_xlfn.IFS(G26751&lt;20000,G26751*0.05,G26751&lt;=40000,G26751*0.06,G26751&gt;40000,G26751*0.07)</f>
        <v>611.80000000000007</v>
      </c>
      <c r="I26751" s="7">
        <f t="shared" si="417"/>
        <v>2861.8</v>
      </c>
    </row>
    <row r="26752" spans="1:9" x14ac:dyDescent="0.25">
      <c r="A26752" s="3">
        <v>43997</v>
      </c>
      <c r="B26752" s="4" t="s">
        <v>52</v>
      </c>
      <c r="C26752" s="4" t="s">
        <v>53</v>
      </c>
      <c r="D26752" s="4" t="s">
        <v>58</v>
      </c>
      <c r="E26752" s="10">
        <v>2250</v>
      </c>
      <c r="F26752" s="4" t="s">
        <v>19</v>
      </c>
      <c r="G26752" s="8">
        <v>56312</v>
      </c>
      <c r="H26752" s="7" cm="1">
        <f t="array" ref="H26752">_xlfn.IFS(G26752&lt;20000,G26752*0.05,G26752&lt;=40000,G26752*0.06,G26752&gt;40000,G26752*0.07)</f>
        <v>3941.8400000000006</v>
      </c>
      <c r="I26752" s="7">
        <f t="shared" si="417"/>
        <v>6191.84</v>
      </c>
    </row>
    <row r="26753" spans="1:9" x14ac:dyDescent="0.25">
      <c r="A26753" s="5">
        <v>43997</v>
      </c>
      <c r="B26753" s="6" t="s">
        <v>52</v>
      </c>
      <c r="C26753" s="6" t="s">
        <v>53</v>
      </c>
      <c r="D26753" s="6" t="s">
        <v>58</v>
      </c>
      <c r="E26753" s="11">
        <v>2250</v>
      </c>
      <c r="F26753" s="6" t="s">
        <v>18</v>
      </c>
      <c r="G26753" s="9">
        <v>27224</v>
      </c>
      <c r="H26753" s="7" cm="1">
        <f t="array" ref="H26753">_xlfn.IFS(G26753&lt;20000,G26753*0.05,G26753&lt;=40000,G26753*0.06,G26753&gt;40000,G26753*0.07)</f>
        <v>1633.4399999999998</v>
      </c>
      <c r="I26753" s="7">
        <f t="shared" si="417"/>
        <v>3883.4399999999996</v>
      </c>
    </row>
    <row r="26754" spans="1:9" x14ac:dyDescent="0.25">
      <c r="A26754" s="3">
        <v>43997</v>
      </c>
      <c r="B26754" s="4" t="s">
        <v>52</v>
      </c>
      <c r="C26754" s="4" t="s">
        <v>53</v>
      </c>
      <c r="D26754" s="4" t="s">
        <v>58</v>
      </c>
      <c r="E26754" s="10">
        <v>2250</v>
      </c>
      <c r="F26754" s="4" t="s">
        <v>19</v>
      </c>
      <c r="G26754" s="8">
        <v>32579</v>
      </c>
      <c r="H26754" s="7" cm="1">
        <f t="array" ref="H26754">_xlfn.IFS(G26754&lt;20000,G26754*0.05,G26754&lt;=40000,G26754*0.06,G26754&gt;40000,G26754*0.07)</f>
        <v>1954.74</v>
      </c>
      <c r="I26754" s="7">
        <f t="shared" si="417"/>
        <v>4204.74</v>
      </c>
    </row>
    <row r="26755" spans="1:9" x14ac:dyDescent="0.25">
      <c r="A26755" s="5">
        <v>43992</v>
      </c>
      <c r="B26755" s="6" t="s">
        <v>52</v>
      </c>
      <c r="C26755" s="6" t="s">
        <v>53</v>
      </c>
      <c r="D26755" s="6" t="s">
        <v>58</v>
      </c>
      <c r="E26755" s="11">
        <v>2250</v>
      </c>
      <c r="F26755" s="6" t="s">
        <v>15</v>
      </c>
      <c r="G26755" s="9">
        <v>18791</v>
      </c>
      <c r="H26755" s="7" cm="1">
        <f t="array" ref="H26755">_xlfn.IFS(G26755&lt;20000,G26755*0.05,G26755&lt;=40000,G26755*0.06,G26755&gt;40000,G26755*0.07)</f>
        <v>939.55000000000007</v>
      </c>
      <c r="I26755" s="7">
        <f t="shared" ref="I26755:I26818" si="418">SUM(H26755+E26755)</f>
        <v>3189.55</v>
      </c>
    </row>
    <row r="26756" spans="1:9" x14ac:dyDescent="0.25">
      <c r="A26756" s="3">
        <v>44020</v>
      </c>
      <c r="B26756" s="4" t="s">
        <v>52</v>
      </c>
      <c r="C26756" s="4" t="s">
        <v>53</v>
      </c>
      <c r="D26756" s="4" t="s">
        <v>58</v>
      </c>
      <c r="E26756" s="10">
        <v>2250</v>
      </c>
      <c r="F26756" s="4" t="s">
        <v>14</v>
      </c>
      <c r="G26756" s="8">
        <v>35023</v>
      </c>
      <c r="H26756" s="7" cm="1">
        <f t="array" ref="H26756">_xlfn.IFS(G26756&lt;20000,G26756*0.05,G26756&lt;=40000,G26756*0.06,G26756&gt;40000,G26756*0.07)</f>
        <v>2101.38</v>
      </c>
      <c r="I26756" s="7">
        <f t="shared" si="418"/>
        <v>4351.38</v>
      </c>
    </row>
    <row r="26757" spans="1:9" x14ac:dyDescent="0.25">
      <c r="A26757" s="5">
        <v>44020</v>
      </c>
      <c r="B26757" s="6" t="s">
        <v>52</v>
      </c>
      <c r="C26757" s="6" t="s">
        <v>53</v>
      </c>
      <c r="D26757" s="6" t="s">
        <v>58</v>
      </c>
      <c r="E26757" s="11">
        <v>2250</v>
      </c>
      <c r="F26757" s="6" t="s">
        <v>19</v>
      </c>
      <c r="G26757" s="9">
        <v>56760</v>
      </c>
      <c r="H26757" s="7" cm="1">
        <f t="array" ref="H26757">_xlfn.IFS(G26757&lt;20000,G26757*0.05,G26757&lt;=40000,G26757*0.06,G26757&gt;40000,G26757*0.07)</f>
        <v>3973.2000000000003</v>
      </c>
      <c r="I26757" s="7">
        <f t="shared" si="418"/>
        <v>6223.2000000000007</v>
      </c>
    </row>
    <row r="26758" spans="1:9" x14ac:dyDescent="0.25">
      <c r="A26758" s="3">
        <v>44020</v>
      </c>
      <c r="B26758" s="4" t="s">
        <v>52</v>
      </c>
      <c r="C26758" s="4" t="s">
        <v>53</v>
      </c>
      <c r="D26758" s="4" t="s">
        <v>58</v>
      </c>
      <c r="E26758" s="10">
        <v>2250</v>
      </c>
      <c r="F26758" s="4" t="s">
        <v>16</v>
      </c>
      <c r="G26758" s="8">
        <v>39503</v>
      </c>
      <c r="H26758" s="7" cm="1">
        <f t="array" ref="H26758">_xlfn.IFS(G26758&lt;20000,G26758*0.05,G26758&lt;=40000,G26758*0.06,G26758&gt;40000,G26758*0.07)</f>
        <v>2370.1799999999998</v>
      </c>
      <c r="I26758" s="7">
        <f t="shared" si="418"/>
        <v>4620.18</v>
      </c>
    </row>
    <row r="26759" spans="1:9" x14ac:dyDescent="0.25">
      <c r="A26759" s="5">
        <v>44020</v>
      </c>
      <c r="B26759" s="6" t="s">
        <v>52</v>
      </c>
      <c r="C26759" s="6" t="s">
        <v>53</v>
      </c>
      <c r="D26759" s="6" t="s">
        <v>58</v>
      </c>
      <c r="E26759" s="11">
        <v>2250</v>
      </c>
      <c r="F26759" s="6" t="s">
        <v>14</v>
      </c>
      <c r="G26759" s="9">
        <v>29570</v>
      </c>
      <c r="H26759" s="7" cm="1">
        <f t="array" ref="H26759">_xlfn.IFS(G26759&lt;20000,G26759*0.05,G26759&lt;=40000,G26759*0.06,G26759&gt;40000,G26759*0.07)</f>
        <v>1774.2</v>
      </c>
      <c r="I26759" s="7">
        <f t="shared" si="418"/>
        <v>4024.2</v>
      </c>
    </row>
    <row r="26760" spans="1:9" x14ac:dyDescent="0.25">
      <c r="A26760" s="3">
        <v>44020</v>
      </c>
      <c r="B26760" s="4" t="s">
        <v>52</v>
      </c>
      <c r="C26760" s="4" t="s">
        <v>53</v>
      </c>
      <c r="D26760" s="4" t="s">
        <v>58</v>
      </c>
      <c r="E26760" s="10">
        <v>2250</v>
      </c>
      <c r="F26760" s="4" t="s">
        <v>11</v>
      </c>
      <c r="G26760" s="8">
        <v>21958</v>
      </c>
      <c r="H26760" s="7" cm="1">
        <f t="array" ref="H26760">_xlfn.IFS(G26760&lt;20000,G26760*0.05,G26760&lt;=40000,G26760*0.06,G26760&gt;40000,G26760*0.07)</f>
        <v>1317.48</v>
      </c>
      <c r="I26760" s="7">
        <f t="shared" si="418"/>
        <v>3567.48</v>
      </c>
    </row>
    <row r="26761" spans="1:9" x14ac:dyDescent="0.25">
      <c r="A26761" s="5">
        <v>44020</v>
      </c>
      <c r="B26761" s="6" t="s">
        <v>52</v>
      </c>
      <c r="C26761" s="6" t="s">
        <v>53</v>
      </c>
      <c r="D26761" s="6" t="s">
        <v>58</v>
      </c>
      <c r="E26761" s="11">
        <v>2250</v>
      </c>
      <c r="F26761" s="6" t="s">
        <v>11</v>
      </c>
      <c r="G26761" s="9">
        <v>12745</v>
      </c>
      <c r="H26761" s="7" cm="1">
        <f t="array" ref="H26761">_xlfn.IFS(G26761&lt;20000,G26761*0.05,G26761&lt;=40000,G26761*0.06,G26761&gt;40000,G26761*0.07)</f>
        <v>637.25</v>
      </c>
      <c r="I26761" s="7">
        <f t="shared" si="418"/>
        <v>2887.25</v>
      </c>
    </row>
    <row r="26762" spans="1:9" x14ac:dyDescent="0.25">
      <c r="A26762" s="3">
        <v>44020</v>
      </c>
      <c r="B26762" s="4" t="s">
        <v>52</v>
      </c>
      <c r="C26762" s="4" t="s">
        <v>53</v>
      </c>
      <c r="D26762" s="4" t="s">
        <v>58</v>
      </c>
      <c r="E26762" s="10">
        <v>2250</v>
      </c>
      <c r="F26762" s="4" t="s">
        <v>15</v>
      </c>
      <c r="G26762" s="8">
        <v>55197</v>
      </c>
      <c r="H26762" s="7" cm="1">
        <f t="array" ref="H26762">_xlfn.IFS(G26762&lt;20000,G26762*0.05,G26762&lt;=40000,G26762*0.06,G26762&gt;40000,G26762*0.07)</f>
        <v>3863.7900000000004</v>
      </c>
      <c r="I26762" s="7">
        <f t="shared" si="418"/>
        <v>6113.7900000000009</v>
      </c>
    </row>
    <row r="26763" spans="1:9" x14ac:dyDescent="0.25">
      <c r="A26763" s="5">
        <v>44038</v>
      </c>
      <c r="B26763" s="6" t="s">
        <v>52</v>
      </c>
      <c r="C26763" s="6" t="s">
        <v>53</v>
      </c>
      <c r="D26763" s="6" t="s">
        <v>58</v>
      </c>
      <c r="E26763" s="11">
        <v>2250</v>
      </c>
      <c r="F26763" s="6" t="s">
        <v>16</v>
      </c>
      <c r="G26763" s="9">
        <v>58799</v>
      </c>
      <c r="H26763" s="7" cm="1">
        <f t="array" ref="H26763">_xlfn.IFS(G26763&lt;20000,G26763*0.05,G26763&lt;=40000,G26763*0.06,G26763&gt;40000,G26763*0.07)</f>
        <v>4115.93</v>
      </c>
      <c r="I26763" s="7">
        <f t="shared" si="418"/>
        <v>6365.93</v>
      </c>
    </row>
    <row r="26764" spans="1:9" x14ac:dyDescent="0.25">
      <c r="A26764" s="3">
        <v>44038</v>
      </c>
      <c r="B26764" s="4" t="s">
        <v>52</v>
      </c>
      <c r="C26764" s="4" t="s">
        <v>53</v>
      </c>
      <c r="D26764" s="4" t="s">
        <v>58</v>
      </c>
      <c r="E26764" s="10">
        <v>2250</v>
      </c>
      <c r="F26764" s="4" t="s">
        <v>19</v>
      </c>
      <c r="G26764" s="8">
        <v>23374</v>
      </c>
      <c r="H26764" s="7" cm="1">
        <f t="array" ref="H26764">_xlfn.IFS(G26764&lt;20000,G26764*0.05,G26764&lt;=40000,G26764*0.06,G26764&gt;40000,G26764*0.07)</f>
        <v>1402.44</v>
      </c>
      <c r="I26764" s="7">
        <f t="shared" si="418"/>
        <v>3652.44</v>
      </c>
    </row>
    <row r="26765" spans="1:9" x14ac:dyDescent="0.25">
      <c r="A26765" s="5">
        <v>44038</v>
      </c>
      <c r="B26765" s="6" t="s">
        <v>52</v>
      </c>
      <c r="C26765" s="6" t="s">
        <v>53</v>
      </c>
      <c r="D26765" s="6" t="s">
        <v>58</v>
      </c>
      <c r="E26765" s="11">
        <v>2250</v>
      </c>
      <c r="F26765" s="6" t="s">
        <v>20</v>
      </c>
      <c r="G26765" s="9">
        <v>31755</v>
      </c>
      <c r="H26765" s="7" cm="1">
        <f t="array" ref="H26765">_xlfn.IFS(G26765&lt;20000,G26765*0.05,G26765&lt;=40000,G26765*0.06,G26765&gt;40000,G26765*0.07)</f>
        <v>1905.3</v>
      </c>
      <c r="I26765" s="7">
        <f t="shared" si="418"/>
        <v>4155.3</v>
      </c>
    </row>
    <row r="26766" spans="1:9" x14ac:dyDescent="0.25">
      <c r="A26766" s="3">
        <v>44038</v>
      </c>
      <c r="B26766" s="4" t="s">
        <v>52</v>
      </c>
      <c r="C26766" s="4" t="s">
        <v>53</v>
      </c>
      <c r="D26766" s="4" t="s">
        <v>58</v>
      </c>
      <c r="E26766" s="10">
        <v>2250</v>
      </c>
      <c r="F26766" s="4" t="s">
        <v>11</v>
      </c>
      <c r="G26766" s="8">
        <v>48297</v>
      </c>
      <c r="H26766" s="7" cm="1">
        <f t="array" ref="H26766">_xlfn.IFS(G26766&lt;20000,G26766*0.05,G26766&lt;=40000,G26766*0.06,G26766&gt;40000,G26766*0.07)</f>
        <v>3380.7900000000004</v>
      </c>
      <c r="I26766" s="7">
        <f t="shared" si="418"/>
        <v>5630.7900000000009</v>
      </c>
    </row>
    <row r="26767" spans="1:9" x14ac:dyDescent="0.25">
      <c r="A26767" s="5">
        <v>44038</v>
      </c>
      <c r="B26767" s="6" t="s">
        <v>52</v>
      </c>
      <c r="C26767" s="6" t="s">
        <v>53</v>
      </c>
      <c r="D26767" s="6" t="s">
        <v>58</v>
      </c>
      <c r="E26767" s="11">
        <v>2250</v>
      </c>
      <c r="F26767" s="6" t="s">
        <v>15</v>
      </c>
      <c r="G26767" s="9">
        <v>23296</v>
      </c>
      <c r="H26767" s="7" cm="1">
        <f t="array" ref="H26767">_xlfn.IFS(G26767&lt;20000,G26767*0.05,G26767&lt;=40000,G26767*0.06,G26767&gt;40000,G26767*0.07)</f>
        <v>1397.76</v>
      </c>
      <c r="I26767" s="7">
        <f t="shared" si="418"/>
        <v>3647.76</v>
      </c>
    </row>
    <row r="26768" spans="1:9" x14ac:dyDescent="0.25">
      <c r="A26768" s="3">
        <v>44038</v>
      </c>
      <c r="B26768" s="4" t="s">
        <v>52</v>
      </c>
      <c r="C26768" s="4" t="s">
        <v>53</v>
      </c>
      <c r="D26768" s="4" t="s">
        <v>58</v>
      </c>
      <c r="E26768" s="10">
        <v>2250</v>
      </c>
      <c r="F26768" s="4" t="s">
        <v>19</v>
      </c>
      <c r="G26768" s="8">
        <v>35630</v>
      </c>
      <c r="H26768" s="7" cm="1">
        <f t="array" ref="H26768">_xlfn.IFS(G26768&lt;20000,G26768*0.05,G26768&lt;=40000,G26768*0.06,G26768&gt;40000,G26768*0.07)</f>
        <v>2137.7999999999997</v>
      </c>
      <c r="I26768" s="7">
        <f t="shared" si="418"/>
        <v>4387.7999999999993</v>
      </c>
    </row>
    <row r="26769" spans="1:9" x14ac:dyDescent="0.25">
      <c r="A26769" s="5">
        <v>44038</v>
      </c>
      <c r="B26769" s="6" t="s">
        <v>52</v>
      </c>
      <c r="C26769" s="6" t="s">
        <v>53</v>
      </c>
      <c r="D26769" s="6" t="s">
        <v>58</v>
      </c>
      <c r="E26769" s="11">
        <v>2250</v>
      </c>
      <c r="F26769" s="6" t="s">
        <v>10</v>
      </c>
      <c r="G26769" s="9">
        <v>22277</v>
      </c>
      <c r="H26769" s="7" cm="1">
        <f t="array" ref="H26769">_xlfn.IFS(G26769&lt;20000,G26769*0.05,G26769&lt;=40000,G26769*0.06,G26769&gt;40000,G26769*0.07)</f>
        <v>1336.62</v>
      </c>
      <c r="I26769" s="7">
        <f t="shared" si="418"/>
        <v>3586.62</v>
      </c>
    </row>
    <row r="26770" spans="1:9" x14ac:dyDescent="0.25">
      <c r="A26770" s="3">
        <v>44038</v>
      </c>
      <c r="B26770" s="4" t="s">
        <v>52</v>
      </c>
      <c r="C26770" s="4" t="s">
        <v>53</v>
      </c>
      <c r="D26770" s="4" t="s">
        <v>58</v>
      </c>
      <c r="E26770" s="10">
        <v>2250</v>
      </c>
      <c r="F26770" s="4" t="s">
        <v>14</v>
      </c>
      <c r="G26770" s="8">
        <v>59621</v>
      </c>
      <c r="H26770" s="7" cm="1">
        <f t="array" ref="H26770">_xlfn.IFS(G26770&lt;20000,G26770*0.05,G26770&lt;=40000,G26770*0.06,G26770&gt;40000,G26770*0.07)</f>
        <v>4173.47</v>
      </c>
      <c r="I26770" s="7">
        <f t="shared" si="418"/>
        <v>6423.47</v>
      </c>
    </row>
    <row r="26771" spans="1:9" x14ac:dyDescent="0.25">
      <c r="A26771" s="5">
        <v>44035</v>
      </c>
      <c r="B26771" s="6" t="s">
        <v>52</v>
      </c>
      <c r="C26771" s="6" t="s">
        <v>53</v>
      </c>
      <c r="D26771" s="6" t="s">
        <v>58</v>
      </c>
      <c r="E26771" s="11">
        <v>2250</v>
      </c>
      <c r="F26771" s="6" t="s">
        <v>15</v>
      </c>
      <c r="G26771" s="9">
        <v>55095</v>
      </c>
      <c r="H26771" s="7" cm="1">
        <f t="array" ref="H26771">_xlfn.IFS(G26771&lt;20000,G26771*0.05,G26771&lt;=40000,G26771*0.06,G26771&gt;40000,G26771*0.07)</f>
        <v>3856.6500000000005</v>
      </c>
      <c r="I26771" s="7">
        <f t="shared" si="418"/>
        <v>6106.6500000000005</v>
      </c>
    </row>
    <row r="26772" spans="1:9" x14ac:dyDescent="0.25">
      <c r="A26772" s="3">
        <v>44035</v>
      </c>
      <c r="B26772" s="4" t="s">
        <v>52</v>
      </c>
      <c r="C26772" s="4" t="s">
        <v>53</v>
      </c>
      <c r="D26772" s="4" t="s">
        <v>58</v>
      </c>
      <c r="E26772" s="10">
        <v>2250</v>
      </c>
      <c r="F26772" s="4" t="s">
        <v>16</v>
      </c>
      <c r="G26772" s="8">
        <v>52805</v>
      </c>
      <c r="H26772" s="7" cm="1">
        <f t="array" ref="H26772">_xlfn.IFS(G26772&lt;20000,G26772*0.05,G26772&lt;=40000,G26772*0.06,G26772&gt;40000,G26772*0.07)</f>
        <v>3696.3500000000004</v>
      </c>
      <c r="I26772" s="7">
        <f t="shared" si="418"/>
        <v>5946.35</v>
      </c>
    </row>
    <row r="26773" spans="1:9" x14ac:dyDescent="0.25">
      <c r="A26773" s="5">
        <v>44035</v>
      </c>
      <c r="B26773" s="6" t="s">
        <v>52</v>
      </c>
      <c r="C26773" s="6" t="s">
        <v>53</v>
      </c>
      <c r="D26773" s="6" t="s">
        <v>58</v>
      </c>
      <c r="E26773" s="11">
        <v>2250</v>
      </c>
      <c r="F26773" s="6" t="s">
        <v>18</v>
      </c>
      <c r="G26773" s="9">
        <v>23154</v>
      </c>
      <c r="H26773" s="7" cm="1">
        <f t="array" ref="H26773">_xlfn.IFS(G26773&lt;20000,G26773*0.05,G26773&lt;=40000,G26773*0.06,G26773&gt;40000,G26773*0.07)</f>
        <v>1389.24</v>
      </c>
      <c r="I26773" s="7">
        <f t="shared" si="418"/>
        <v>3639.24</v>
      </c>
    </row>
    <row r="26774" spans="1:9" x14ac:dyDescent="0.25">
      <c r="A26774" s="3">
        <v>44035</v>
      </c>
      <c r="B26774" s="4" t="s">
        <v>52</v>
      </c>
      <c r="C26774" s="4" t="s">
        <v>53</v>
      </c>
      <c r="D26774" s="4" t="s">
        <v>58</v>
      </c>
      <c r="E26774" s="10">
        <v>2250</v>
      </c>
      <c r="F26774" s="4" t="s">
        <v>12</v>
      </c>
      <c r="G26774" s="8">
        <v>44450</v>
      </c>
      <c r="H26774" s="7" cm="1">
        <f t="array" ref="H26774">_xlfn.IFS(G26774&lt;20000,G26774*0.05,G26774&lt;=40000,G26774*0.06,G26774&gt;40000,G26774*0.07)</f>
        <v>3111.5000000000005</v>
      </c>
      <c r="I26774" s="7">
        <f t="shared" si="418"/>
        <v>5361.5</v>
      </c>
    </row>
    <row r="26775" spans="1:9" x14ac:dyDescent="0.25">
      <c r="A26775" s="5">
        <v>44035</v>
      </c>
      <c r="B26775" s="6" t="s">
        <v>52</v>
      </c>
      <c r="C26775" s="6" t="s">
        <v>53</v>
      </c>
      <c r="D26775" s="6" t="s">
        <v>58</v>
      </c>
      <c r="E26775" s="11">
        <v>2250</v>
      </c>
      <c r="F26775" s="6" t="s">
        <v>10</v>
      </c>
      <c r="G26775" s="9">
        <v>24540</v>
      </c>
      <c r="H26775" s="7" cm="1">
        <f t="array" ref="H26775">_xlfn.IFS(G26775&lt;20000,G26775*0.05,G26775&lt;=40000,G26775*0.06,G26775&gt;40000,G26775*0.07)</f>
        <v>1472.3999999999999</v>
      </c>
      <c r="I26775" s="7">
        <f t="shared" si="418"/>
        <v>3722.3999999999996</v>
      </c>
    </row>
    <row r="26776" spans="1:9" x14ac:dyDescent="0.25">
      <c r="A26776" s="3">
        <v>44026</v>
      </c>
      <c r="B26776" s="4" t="s">
        <v>52</v>
      </c>
      <c r="C26776" s="4" t="s">
        <v>53</v>
      </c>
      <c r="D26776" s="4" t="s">
        <v>58</v>
      </c>
      <c r="E26776" s="10">
        <v>2250</v>
      </c>
      <c r="F26776" s="4" t="s">
        <v>19</v>
      </c>
      <c r="G26776" s="8">
        <v>50973</v>
      </c>
      <c r="H26776" s="7" cm="1">
        <f t="array" ref="H26776">_xlfn.IFS(G26776&lt;20000,G26776*0.05,G26776&lt;=40000,G26776*0.06,G26776&gt;40000,G26776*0.07)</f>
        <v>3568.11</v>
      </c>
      <c r="I26776" s="7">
        <f t="shared" si="418"/>
        <v>5818.1100000000006</v>
      </c>
    </row>
    <row r="26777" spans="1:9" x14ac:dyDescent="0.25">
      <c r="A26777" s="5">
        <v>44026</v>
      </c>
      <c r="B26777" s="6" t="s">
        <v>52</v>
      </c>
      <c r="C26777" s="6" t="s">
        <v>53</v>
      </c>
      <c r="D26777" s="6" t="s">
        <v>58</v>
      </c>
      <c r="E26777" s="11">
        <v>2250</v>
      </c>
      <c r="F26777" s="6" t="s">
        <v>15</v>
      </c>
      <c r="G26777" s="9">
        <v>27641</v>
      </c>
      <c r="H26777" s="7" cm="1">
        <f t="array" ref="H26777">_xlfn.IFS(G26777&lt;20000,G26777*0.05,G26777&lt;=40000,G26777*0.06,G26777&gt;40000,G26777*0.07)</f>
        <v>1658.46</v>
      </c>
      <c r="I26777" s="7">
        <f t="shared" si="418"/>
        <v>3908.46</v>
      </c>
    </row>
    <row r="26778" spans="1:9" x14ac:dyDescent="0.25">
      <c r="A26778" s="3">
        <v>44026</v>
      </c>
      <c r="B26778" s="4" t="s">
        <v>52</v>
      </c>
      <c r="C26778" s="4" t="s">
        <v>53</v>
      </c>
      <c r="D26778" s="4" t="s">
        <v>58</v>
      </c>
      <c r="E26778" s="10">
        <v>2250</v>
      </c>
      <c r="F26778" s="4" t="s">
        <v>18</v>
      </c>
      <c r="G26778" s="8">
        <v>45354</v>
      </c>
      <c r="H26778" s="7" cm="1">
        <f t="array" ref="H26778">_xlfn.IFS(G26778&lt;20000,G26778*0.05,G26778&lt;=40000,G26778*0.06,G26778&gt;40000,G26778*0.07)</f>
        <v>3174.78</v>
      </c>
      <c r="I26778" s="7">
        <f t="shared" si="418"/>
        <v>5424.7800000000007</v>
      </c>
    </row>
    <row r="26779" spans="1:9" x14ac:dyDescent="0.25">
      <c r="A26779" s="5">
        <v>44026</v>
      </c>
      <c r="B26779" s="6" t="s">
        <v>52</v>
      </c>
      <c r="C26779" s="6" t="s">
        <v>53</v>
      </c>
      <c r="D26779" s="6" t="s">
        <v>58</v>
      </c>
      <c r="E26779" s="11">
        <v>2250</v>
      </c>
      <c r="F26779" s="6" t="s">
        <v>10</v>
      </c>
      <c r="G26779" s="9">
        <v>21629</v>
      </c>
      <c r="H26779" s="7" cm="1">
        <f t="array" ref="H26779">_xlfn.IFS(G26779&lt;20000,G26779*0.05,G26779&lt;=40000,G26779*0.06,G26779&gt;40000,G26779*0.07)</f>
        <v>1297.74</v>
      </c>
      <c r="I26779" s="7">
        <f t="shared" si="418"/>
        <v>3547.74</v>
      </c>
    </row>
    <row r="26780" spans="1:9" x14ac:dyDescent="0.25">
      <c r="A26780" s="3">
        <v>44026</v>
      </c>
      <c r="B26780" s="4" t="s">
        <v>52</v>
      </c>
      <c r="C26780" s="4" t="s">
        <v>53</v>
      </c>
      <c r="D26780" s="4" t="s">
        <v>58</v>
      </c>
      <c r="E26780" s="10">
        <v>2250</v>
      </c>
      <c r="F26780" s="4" t="s">
        <v>11</v>
      </c>
      <c r="G26780" s="8">
        <v>55988</v>
      </c>
      <c r="H26780" s="7" cm="1">
        <f t="array" ref="H26780">_xlfn.IFS(G26780&lt;20000,G26780*0.05,G26780&lt;=40000,G26780*0.06,G26780&gt;40000,G26780*0.07)</f>
        <v>3919.1600000000003</v>
      </c>
      <c r="I26780" s="7">
        <f t="shared" si="418"/>
        <v>6169.16</v>
      </c>
    </row>
    <row r="26781" spans="1:9" x14ac:dyDescent="0.25">
      <c r="A26781" s="5">
        <v>44026</v>
      </c>
      <c r="B26781" s="6" t="s">
        <v>52</v>
      </c>
      <c r="C26781" s="6" t="s">
        <v>53</v>
      </c>
      <c r="D26781" s="6" t="s">
        <v>58</v>
      </c>
      <c r="E26781" s="11">
        <v>2250</v>
      </c>
      <c r="F26781" s="6" t="s">
        <v>17</v>
      </c>
      <c r="G26781" s="9">
        <v>17090</v>
      </c>
      <c r="H26781" s="7" cm="1">
        <f t="array" ref="H26781">_xlfn.IFS(G26781&lt;20000,G26781*0.05,G26781&lt;=40000,G26781*0.06,G26781&gt;40000,G26781*0.07)</f>
        <v>854.5</v>
      </c>
      <c r="I26781" s="7">
        <f t="shared" si="418"/>
        <v>3104.5</v>
      </c>
    </row>
    <row r="26782" spans="1:9" x14ac:dyDescent="0.25">
      <c r="A26782" s="3">
        <v>44026</v>
      </c>
      <c r="B26782" s="4" t="s">
        <v>52</v>
      </c>
      <c r="C26782" s="4" t="s">
        <v>53</v>
      </c>
      <c r="D26782" s="4" t="s">
        <v>58</v>
      </c>
      <c r="E26782" s="10">
        <v>2250</v>
      </c>
      <c r="F26782" s="4" t="s">
        <v>18</v>
      </c>
      <c r="G26782" s="8">
        <v>48098</v>
      </c>
      <c r="H26782" s="7" cm="1">
        <f t="array" ref="H26782">_xlfn.IFS(G26782&lt;20000,G26782*0.05,G26782&lt;=40000,G26782*0.06,G26782&gt;40000,G26782*0.07)</f>
        <v>3366.86</v>
      </c>
      <c r="I26782" s="7">
        <f t="shared" si="418"/>
        <v>5616.8600000000006</v>
      </c>
    </row>
    <row r="26783" spans="1:9" x14ac:dyDescent="0.25">
      <c r="A26783" s="5">
        <v>44026</v>
      </c>
      <c r="B26783" s="6" t="s">
        <v>52</v>
      </c>
      <c r="C26783" s="6" t="s">
        <v>53</v>
      </c>
      <c r="D26783" s="6" t="s">
        <v>58</v>
      </c>
      <c r="E26783" s="11">
        <v>2250</v>
      </c>
      <c r="F26783" s="6" t="s">
        <v>11</v>
      </c>
      <c r="G26783" s="9">
        <v>53501</v>
      </c>
      <c r="H26783" s="7" cm="1">
        <f t="array" ref="H26783">_xlfn.IFS(G26783&lt;20000,G26783*0.05,G26783&lt;=40000,G26783*0.06,G26783&gt;40000,G26783*0.07)</f>
        <v>3745.07</v>
      </c>
      <c r="I26783" s="7">
        <f t="shared" si="418"/>
        <v>5995.07</v>
      </c>
    </row>
    <row r="26784" spans="1:9" x14ac:dyDescent="0.25">
      <c r="A26784" s="3">
        <v>44026</v>
      </c>
      <c r="B26784" s="4" t="s">
        <v>52</v>
      </c>
      <c r="C26784" s="4" t="s">
        <v>53</v>
      </c>
      <c r="D26784" s="4" t="s">
        <v>58</v>
      </c>
      <c r="E26784" s="10">
        <v>2250</v>
      </c>
      <c r="F26784" s="4" t="s">
        <v>11</v>
      </c>
      <c r="G26784" s="8">
        <v>21363</v>
      </c>
      <c r="H26784" s="7" cm="1">
        <f t="array" ref="H26784">_xlfn.IFS(G26784&lt;20000,G26784*0.05,G26784&lt;=40000,G26784*0.06,G26784&gt;40000,G26784*0.07)</f>
        <v>1281.78</v>
      </c>
      <c r="I26784" s="7">
        <f t="shared" si="418"/>
        <v>3531.7799999999997</v>
      </c>
    </row>
    <row r="26785" spans="1:9" x14ac:dyDescent="0.25">
      <c r="A26785" s="5">
        <v>44026</v>
      </c>
      <c r="B26785" s="6" t="s">
        <v>52</v>
      </c>
      <c r="C26785" s="6" t="s">
        <v>53</v>
      </c>
      <c r="D26785" s="6" t="s">
        <v>58</v>
      </c>
      <c r="E26785" s="11">
        <v>2250</v>
      </c>
      <c r="F26785" s="6" t="s">
        <v>20</v>
      </c>
      <c r="G26785" s="9">
        <v>34174</v>
      </c>
      <c r="H26785" s="7" cm="1">
        <f t="array" ref="H26785">_xlfn.IFS(G26785&lt;20000,G26785*0.05,G26785&lt;=40000,G26785*0.06,G26785&gt;40000,G26785*0.07)</f>
        <v>2050.44</v>
      </c>
      <c r="I26785" s="7">
        <f t="shared" si="418"/>
        <v>4300.4400000000005</v>
      </c>
    </row>
    <row r="26786" spans="1:9" x14ac:dyDescent="0.25">
      <c r="A26786" s="3">
        <v>44037</v>
      </c>
      <c r="B26786" s="4" t="s">
        <v>52</v>
      </c>
      <c r="C26786" s="4" t="s">
        <v>53</v>
      </c>
      <c r="D26786" s="4" t="s">
        <v>58</v>
      </c>
      <c r="E26786" s="10">
        <v>2250</v>
      </c>
      <c r="F26786" s="4" t="s">
        <v>19</v>
      </c>
      <c r="G26786" s="8">
        <v>49837</v>
      </c>
      <c r="H26786" s="7" cm="1">
        <f t="array" ref="H26786">_xlfn.IFS(G26786&lt;20000,G26786*0.05,G26786&lt;=40000,G26786*0.06,G26786&gt;40000,G26786*0.07)</f>
        <v>3488.59</v>
      </c>
      <c r="I26786" s="7">
        <f t="shared" si="418"/>
        <v>5738.59</v>
      </c>
    </row>
    <row r="26787" spans="1:9" x14ac:dyDescent="0.25">
      <c r="A26787" s="5">
        <v>44037</v>
      </c>
      <c r="B26787" s="6" t="s">
        <v>52</v>
      </c>
      <c r="C26787" s="6" t="s">
        <v>53</v>
      </c>
      <c r="D26787" s="6" t="s">
        <v>58</v>
      </c>
      <c r="E26787" s="11">
        <v>2250</v>
      </c>
      <c r="F26787" s="6" t="s">
        <v>11</v>
      </c>
      <c r="G26787" s="9">
        <v>15389</v>
      </c>
      <c r="H26787" s="7" cm="1">
        <f t="array" ref="H26787">_xlfn.IFS(G26787&lt;20000,G26787*0.05,G26787&lt;=40000,G26787*0.06,G26787&gt;40000,G26787*0.07)</f>
        <v>769.45</v>
      </c>
      <c r="I26787" s="7">
        <f t="shared" si="418"/>
        <v>3019.45</v>
      </c>
    </row>
    <row r="26788" spans="1:9" x14ac:dyDescent="0.25">
      <c r="A26788" s="3">
        <v>44037</v>
      </c>
      <c r="B26788" s="4" t="s">
        <v>52</v>
      </c>
      <c r="C26788" s="4" t="s">
        <v>53</v>
      </c>
      <c r="D26788" s="4" t="s">
        <v>58</v>
      </c>
      <c r="E26788" s="10">
        <v>2250</v>
      </c>
      <c r="F26788" s="4" t="s">
        <v>16</v>
      </c>
      <c r="G26788" s="8">
        <v>49442</v>
      </c>
      <c r="H26788" s="7" cm="1">
        <f t="array" ref="H26788">_xlfn.IFS(G26788&lt;20000,G26788*0.05,G26788&lt;=40000,G26788*0.06,G26788&gt;40000,G26788*0.07)</f>
        <v>3460.9400000000005</v>
      </c>
      <c r="I26788" s="7">
        <f t="shared" si="418"/>
        <v>5710.9400000000005</v>
      </c>
    </row>
    <row r="26789" spans="1:9" x14ac:dyDescent="0.25">
      <c r="A26789" s="5">
        <v>44037</v>
      </c>
      <c r="B26789" s="6" t="s">
        <v>52</v>
      </c>
      <c r="C26789" s="6" t="s">
        <v>53</v>
      </c>
      <c r="D26789" s="6" t="s">
        <v>58</v>
      </c>
      <c r="E26789" s="11">
        <v>2250</v>
      </c>
      <c r="F26789" s="6" t="s">
        <v>16</v>
      </c>
      <c r="G26789" s="9">
        <v>53316</v>
      </c>
      <c r="H26789" s="7" cm="1">
        <f t="array" ref="H26789">_xlfn.IFS(G26789&lt;20000,G26789*0.05,G26789&lt;=40000,G26789*0.06,G26789&gt;40000,G26789*0.07)</f>
        <v>3732.1200000000003</v>
      </c>
      <c r="I26789" s="7">
        <f t="shared" si="418"/>
        <v>5982.1200000000008</v>
      </c>
    </row>
    <row r="26790" spans="1:9" x14ac:dyDescent="0.25">
      <c r="A26790" s="3">
        <v>44037</v>
      </c>
      <c r="B26790" s="4" t="s">
        <v>52</v>
      </c>
      <c r="C26790" s="4" t="s">
        <v>53</v>
      </c>
      <c r="D26790" s="4" t="s">
        <v>58</v>
      </c>
      <c r="E26790" s="10">
        <v>2250</v>
      </c>
      <c r="F26790" s="4" t="s">
        <v>10</v>
      </c>
      <c r="G26790" s="8">
        <v>36252</v>
      </c>
      <c r="H26790" s="7" cm="1">
        <f t="array" ref="H26790">_xlfn.IFS(G26790&lt;20000,G26790*0.05,G26790&lt;=40000,G26790*0.06,G26790&gt;40000,G26790*0.07)</f>
        <v>2175.12</v>
      </c>
      <c r="I26790" s="7">
        <f t="shared" si="418"/>
        <v>4425.12</v>
      </c>
    </row>
    <row r="26791" spans="1:9" x14ac:dyDescent="0.25">
      <c r="A26791" s="5">
        <v>44037</v>
      </c>
      <c r="B26791" s="6" t="s">
        <v>52</v>
      </c>
      <c r="C26791" s="6" t="s">
        <v>53</v>
      </c>
      <c r="D26791" s="6" t="s">
        <v>58</v>
      </c>
      <c r="E26791" s="11">
        <v>2250</v>
      </c>
      <c r="F26791" s="6" t="s">
        <v>16</v>
      </c>
      <c r="G26791" s="9">
        <v>43212</v>
      </c>
      <c r="H26791" s="7" cm="1">
        <f t="array" ref="H26791">_xlfn.IFS(G26791&lt;20000,G26791*0.05,G26791&lt;=40000,G26791*0.06,G26791&gt;40000,G26791*0.07)</f>
        <v>3024.84</v>
      </c>
      <c r="I26791" s="7">
        <f t="shared" si="418"/>
        <v>5274.84</v>
      </c>
    </row>
    <row r="26792" spans="1:9" x14ac:dyDescent="0.25">
      <c r="A26792" s="3">
        <v>44037</v>
      </c>
      <c r="B26792" s="4" t="s">
        <v>52</v>
      </c>
      <c r="C26792" s="4" t="s">
        <v>53</v>
      </c>
      <c r="D26792" s="4" t="s">
        <v>58</v>
      </c>
      <c r="E26792" s="10">
        <v>2250</v>
      </c>
      <c r="F26792" s="4" t="s">
        <v>10</v>
      </c>
      <c r="G26792" s="8">
        <v>11569</v>
      </c>
      <c r="H26792" s="7" cm="1">
        <f t="array" ref="H26792">_xlfn.IFS(G26792&lt;20000,G26792*0.05,G26792&lt;=40000,G26792*0.06,G26792&gt;40000,G26792*0.07)</f>
        <v>578.45000000000005</v>
      </c>
      <c r="I26792" s="7">
        <f t="shared" si="418"/>
        <v>2828.45</v>
      </c>
    </row>
    <row r="26793" spans="1:9" x14ac:dyDescent="0.25">
      <c r="A26793" s="5">
        <v>44037</v>
      </c>
      <c r="B26793" s="6" t="s">
        <v>52</v>
      </c>
      <c r="C26793" s="6" t="s">
        <v>53</v>
      </c>
      <c r="D26793" s="6" t="s">
        <v>58</v>
      </c>
      <c r="E26793" s="11">
        <v>2250</v>
      </c>
      <c r="F26793" s="6" t="s">
        <v>16</v>
      </c>
      <c r="G26793" s="9">
        <v>28230</v>
      </c>
      <c r="H26793" s="7" cm="1">
        <f t="array" ref="H26793">_xlfn.IFS(G26793&lt;20000,G26793*0.05,G26793&lt;=40000,G26793*0.06,G26793&gt;40000,G26793*0.07)</f>
        <v>1693.8</v>
      </c>
      <c r="I26793" s="7">
        <f t="shared" si="418"/>
        <v>3943.8</v>
      </c>
    </row>
    <row r="26794" spans="1:9" x14ac:dyDescent="0.25">
      <c r="A26794" s="3">
        <v>44037</v>
      </c>
      <c r="B26794" s="4" t="s">
        <v>52</v>
      </c>
      <c r="C26794" s="4" t="s">
        <v>53</v>
      </c>
      <c r="D26794" s="4" t="s">
        <v>58</v>
      </c>
      <c r="E26794" s="10">
        <v>2250</v>
      </c>
      <c r="F26794" s="4" t="s">
        <v>19</v>
      </c>
      <c r="G26794" s="8">
        <v>51850</v>
      </c>
      <c r="H26794" s="7" cm="1">
        <f t="array" ref="H26794">_xlfn.IFS(G26794&lt;20000,G26794*0.05,G26794&lt;=40000,G26794*0.06,G26794&gt;40000,G26794*0.07)</f>
        <v>3629.5000000000005</v>
      </c>
      <c r="I26794" s="7">
        <f t="shared" si="418"/>
        <v>5879.5</v>
      </c>
    </row>
    <row r="26795" spans="1:9" x14ac:dyDescent="0.25">
      <c r="A26795" s="5">
        <v>44037</v>
      </c>
      <c r="B26795" s="6" t="s">
        <v>52</v>
      </c>
      <c r="C26795" s="6" t="s">
        <v>53</v>
      </c>
      <c r="D26795" s="6" t="s">
        <v>58</v>
      </c>
      <c r="E26795" s="11">
        <v>2250</v>
      </c>
      <c r="F26795" s="6" t="s">
        <v>15</v>
      </c>
      <c r="G26795" s="9">
        <v>38043</v>
      </c>
      <c r="H26795" s="7" cm="1">
        <f t="array" ref="H26795">_xlfn.IFS(G26795&lt;20000,G26795*0.05,G26795&lt;=40000,G26795*0.06,G26795&gt;40000,G26795*0.07)</f>
        <v>2282.58</v>
      </c>
      <c r="I26795" s="7">
        <f t="shared" si="418"/>
        <v>4532.58</v>
      </c>
    </row>
    <row r="26796" spans="1:9" x14ac:dyDescent="0.25">
      <c r="A26796" s="3">
        <v>44037</v>
      </c>
      <c r="B26796" s="4" t="s">
        <v>52</v>
      </c>
      <c r="C26796" s="4" t="s">
        <v>53</v>
      </c>
      <c r="D26796" s="4" t="s">
        <v>58</v>
      </c>
      <c r="E26796" s="10">
        <v>2250</v>
      </c>
      <c r="F26796" s="4" t="s">
        <v>20</v>
      </c>
      <c r="G26796" s="8">
        <v>27174</v>
      </c>
      <c r="H26796" s="7" cm="1">
        <f t="array" ref="H26796">_xlfn.IFS(G26796&lt;20000,G26796*0.05,G26796&lt;=40000,G26796*0.06,G26796&gt;40000,G26796*0.07)</f>
        <v>1630.4399999999998</v>
      </c>
      <c r="I26796" s="7">
        <f t="shared" si="418"/>
        <v>3880.4399999999996</v>
      </c>
    </row>
    <row r="26797" spans="1:9" x14ac:dyDescent="0.25">
      <c r="A26797" s="5">
        <v>44033</v>
      </c>
      <c r="B26797" s="6" t="s">
        <v>52</v>
      </c>
      <c r="C26797" s="6" t="s">
        <v>53</v>
      </c>
      <c r="D26797" s="6" t="s">
        <v>58</v>
      </c>
      <c r="E26797" s="11">
        <v>2250</v>
      </c>
      <c r="F26797" s="6" t="s">
        <v>17</v>
      </c>
      <c r="G26797" s="9">
        <v>34623</v>
      </c>
      <c r="H26797" s="7" cm="1">
        <f t="array" ref="H26797">_xlfn.IFS(G26797&lt;20000,G26797*0.05,G26797&lt;=40000,G26797*0.06,G26797&gt;40000,G26797*0.07)</f>
        <v>2077.38</v>
      </c>
      <c r="I26797" s="7">
        <f t="shared" si="418"/>
        <v>4327.38</v>
      </c>
    </row>
    <row r="26798" spans="1:9" x14ac:dyDescent="0.25">
      <c r="A26798" s="3">
        <v>44033</v>
      </c>
      <c r="B26798" s="4" t="s">
        <v>52</v>
      </c>
      <c r="C26798" s="4" t="s">
        <v>53</v>
      </c>
      <c r="D26798" s="4" t="s">
        <v>58</v>
      </c>
      <c r="E26798" s="10">
        <v>2250</v>
      </c>
      <c r="F26798" s="4" t="s">
        <v>19</v>
      </c>
      <c r="G26798" s="8">
        <v>20208</v>
      </c>
      <c r="H26798" s="7" cm="1">
        <f t="array" ref="H26798">_xlfn.IFS(G26798&lt;20000,G26798*0.05,G26798&lt;=40000,G26798*0.06,G26798&gt;40000,G26798*0.07)</f>
        <v>1212.48</v>
      </c>
      <c r="I26798" s="7">
        <f t="shared" si="418"/>
        <v>3462.48</v>
      </c>
    </row>
    <row r="26799" spans="1:9" x14ac:dyDescent="0.25">
      <c r="A26799" s="5">
        <v>44033</v>
      </c>
      <c r="B26799" s="6" t="s">
        <v>52</v>
      </c>
      <c r="C26799" s="6" t="s">
        <v>53</v>
      </c>
      <c r="D26799" s="6" t="s">
        <v>58</v>
      </c>
      <c r="E26799" s="11">
        <v>2250</v>
      </c>
      <c r="F26799" s="6" t="s">
        <v>12</v>
      </c>
      <c r="G26799" s="9">
        <v>18579</v>
      </c>
      <c r="H26799" s="7" cm="1">
        <f t="array" ref="H26799">_xlfn.IFS(G26799&lt;20000,G26799*0.05,G26799&lt;=40000,G26799*0.06,G26799&gt;40000,G26799*0.07)</f>
        <v>928.95</v>
      </c>
      <c r="I26799" s="7">
        <f t="shared" si="418"/>
        <v>3178.95</v>
      </c>
    </row>
    <row r="26800" spans="1:9" x14ac:dyDescent="0.25">
      <c r="A26800" s="3">
        <v>44033</v>
      </c>
      <c r="B26800" s="4" t="s">
        <v>52</v>
      </c>
      <c r="C26800" s="4" t="s">
        <v>53</v>
      </c>
      <c r="D26800" s="4" t="s">
        <v>58</v>
      </c>
      <c r="E26800" s="10">
        <v>2250</v>
      </c>
      <c r="F26800" s="4" t="s">
        <v>20</v>
      </c>
      <c r="G26800" s="8">
        <v>17953</v>
      </c>
      <c r="H26800" s="7" cm="1">
        <f t="array" ref="H26800">_xlfn.IFS(G26800&lt;20000,G26800*0.05,G26800&lt;=40000,G26800*0.06,G26800&gt;40000,G26800*0.07)</f>
        <v>897.65000000000009</v>
      </c>
      <c r="I26800" s="7">
        <f t="shared" si="418"/>
        <v>3147.65</v>
      </c>
    </row>
    <row r="26801" spans="1:9" x14ac:dyDescent="0.25">
      <c r="A26801" s="5">
        <v>44033</v>
      </c>
      <c r="B26801" s="6" t="s">
        <v>52</v>
      </c>
      <c r="C26801" s="6" t="s">
        <v>53</v>
      </c>
      <c r="D26801" s="6" t="s">
        <v>58</v>
      </c>
      <c r="E26801" s="11">
        <v>2250</v>
      </c>
      <c r="F26801" s="6" t="s">
        <v>19</v>
      </c>
      <c r="G26801" s="9">
        <v>49276</v>
      </c>
      <c r="H26801" s="7" cm="1">
        <f t="array" ref="H26801">_xlfn.IFS(G26801&lt;20000,G26801*0.05,G26801&lt;=40000,G26801*0.06,G26801&gt;40000,G26801*0.07)</f>
        <v>3449.32</v>
      </c>
      <c r="I26801" s="7">
        <f t="shared" si="418"/>
        <v>5699.32</v>
      </c>
    </row>
    <row r="26802" spans="1:9" x14ac:dyDescent="0.25">
      <c r="A26802" s="3">
        <v>44033</v>
      </c>
      <c r="B26802" s="4" t="s">
        <v>52</v>
      </c>
      <c r="C26802" s="4" t="s">
        <v>53</v>
      </c>
      <c r="D26802" s="4" t="s">
        <v>58</v>
      </c>
      <c r="E26802" s="10">
        <v>2250</v>
      </c>
      <c r="F26802" s="4" t="s">
        <v>18</v>
      </c>
      <c r="G26802" s="8">
        <v>15774</v>
      </c>
      <c r="H26802" s="7" cm="1">
        <f t="array" ref="H26802">_xlfn.IFS(G26802&lt;20000,G26802*0.05,G26802&lt;=40000,G26802*0.06,G26802&gt;40000,G26802*0.07)</f>
        <v>788.7</v>
      </c>
      <c r="I26802" s="7">
        <f t="shared" si="418"/>
        <v>3038.7</v>
      </c>
    </row>
    <row r="26803" spans="1:9" x14ac:dyDescent="0.25">
      <c r="A26803" s="5">
        <v>44033</v>
      </c>
      <c r="B26803" s="6" t="s">
        <v>52</v>
      </c>
      <c r="C26803" s="6" t="s">
        <v>53</v>
      </c>
      <c r="D26803" s="6" t="s">
        <v>58</v>
      </c>
      <c r="E26803" s="11">
        <v>2250</v>
      </c>
      <c r="F26803" s="6" t="s">
        <v>15</v>
      </c>
      <c r="G26803" s="9">
        <v>51707</v>
      </c>
      <c r="H26803" s="7" cm="1">
        <f t="array" ref="H26803">_xlfn.IFS(G26803&lt;20000,G26803*0.05,G26803&lt;=40000,G26803*0.06,G26803&gt;40000,G26803*0.07)</f>
        <v>3619.4900000000002</v>
      </c>
      <c r="I26803" s="7">
        <f t="shared" si="418"/>
        <v>5869.49</v>
      </c>
    </row>
    <row r="26804" spans="1:9" x14ac:dyDescent="0.25">
      <c r="A26804" s="3">
        <v>44033</v>
      </c>
      <c r="B26804" s="4" t="s">
        <v>52</v>
      </c>
      <c r="C26804" s="4" t="s">
        <v>53</v>
      </c>
      <c r="D26804" s="4" t="s">
        <v>58</v>
      </c>
      <c r="E26804" s="10">
        <v>2250</v>
      </c>
      <c r="F26804" s="4" t="s">
        <v>19</v>
      </c>
      <c r="G26804" s="8">
        <v>30920</v>
      </c>
      <c r="H26804" s="7" cm="1">
        <f t="array" ref="H26804">_xlfn.IFS(G26804&lt;20000,G26804*0.05,G26804&lt;=40000,G26804*0.06,G26804&gt;40000,G26804*0.07)</f>
        <v>1855.1999999999998</v>
      </c>
      <c r="I26804" s="7">
        <f t="shared" si="418"/>
        <v>4105.2</v>
      </c>
    </row>
    <row r="26805" spans="1:9" x14ac:dyDescent="0.25">
      <c r="A26805" s="5">
        <v>44033</v>
      </c>
      <c r="B26805" s="6" t="s">
        <v>52</v>
      </c>
      <c r="C26805" s="6" t="s">
        <v>53</v>
      </c>
      <c r="D26805" s="6" t="s">
        <v>58</v>
      </c>
      <c r="E26805" s="11">
        <v>2250</v>
      </c>
      <c r="F26805" s="6" t="s">
        <v>15</v>
      </c>
      <c r="G26805" s="9">
        <v>46839</v>
      </c>
      <c r="H26805" s="7" cm="1">
        <f t="array" ref="H26805">_xlfn.IFS(G26805&lt;20000,G26805*0.05,G26805&lt;=40000,G26805*0.06,G26805&gt;40000,G26805*0.07)</f>
        <v>3278.7300000000005</v>
      </c>
      <c r="I26805" s="7">
        <f t="shared" si="418"/>
        <v>5528.7300000000005</v>
      </c>
    </row>
    <row r="26806" spans="1:9" x14ac:dyDescent="0.25">
      <c r="A26806" s="3">
        <v>44033</v>
      </c>
      <c r="B26806" s="4" t="s">
        <v>52</v>
      </c>
      <c r="C26806" s="4" t="s">
        <v>53</v>
      </c>
      <c r="D26806" s="4" t="s">
        <v>58</v>
      </c>
      <c r="E26806" s="10">
        <v>2250</v>
      </c>
      <c r="F26806" s="4" t="s">
        <v>11</v>
      </c>
      <c r="G26806" s="8">
        <v>30412</v>
      </c>
      <c r="H26806" s="7" cm="1">
        <f t="array" ref="H26806">_xlfn.IFS(G26806&lt;20000,G26806*0.05,G26806&lt;=40000,G26806*0.06,G26806&gt;40000,G26806*0.07)</f>
        <v>1824.72</v>
      </c>
      <c r="I26806" s="7">
        <f t="shared" si="418"/>
        <v>4074.7200000000003</v>
      </c>
    </row>
    <row r="26807" spans="1:9" x14ac:dyDescent="0.25">
      <c r="A26807" s="5">
        <v>44056</v>
      </c>
      <c r="B26807" s="6" t="s">
        <v>52</v>
      </c>
      <c r="C26807" s="6" t="s">
        <v>53</v>
      </c>
      <c r="D26807" s="6" t="s">
        <v>58</v>
      </c>
      <c r="E26807" s="11">
        <v>2250</v>
      </c>
      <c r="F26807" s="6" t="s">
        <v>11</v>
      </c>
      <c r="G26807" s="9">
        <v>33396</v>
      </c>
      <c r="H26807" s="7" cm="1">
        <f t="array" ref="H26807">_xlfn.IFS(G26807&lt;20000,G26807*0.05,G26807&lt;=40000,G26807*0.06,G26807&gt;40000,G26807*0.07)</f>
        <v>2003.76</v>
      </c>
      <c r="I26807" s="7">
        <f t="shared" si="418"/>
        <v>4253.76</v>
      </c>
    </row>
    <row r="26808" spans="1:9" x14ac:dyDescent="0.25">
      <c r="A26808" s="3">
        <v>44056</v>
      </c>
      <c r="B26808" s="4" t="s">
        <v>52</v>
      </c>
      <c r="C26808" s="4" t="s">
        <v>53</v>
      </c>
      <c r="D26808" s="4" t="s">
        <v>58</v>
      </c>
      <c r="E26808" s="10">
        <v>2250</v>
      </c>
      <c r="F26808" s="4" t="s">
        <v>11</v>
      </c>
      <c r="G26808" s="8">
        <v>39514</v>
      </c>
      <c r="H26808" s="7" cm="1">
        <f t="array" ref="H26808">_xlfn.IFS(G26808&lt;20000,G26808*0.05,G26808&lt;=40000,G26808*0.06,G26808&gt;40000,G26808*0.07)</f>
        <v>2370.8399999999997</v>
      </c>
      <c r="I26808" s="7">
        <f t="shared" si="418"/>
        <v>4620.84</v>
      </c>
    </row>
    <row r="26809" spans="1:9" x14ac:dyDescent="0.25">
      <c r="A26809" s="5">
        <v>44056</v>
      </c>
      <c r="B26809" s="6" t="s">
        <v>52</v>
      </c>
      <c r="C26809" s="6" t="s">
        <v>53</v>
      </c>
      <c r="D26809" s="6" t="s">
        <v>58</v>
      </c>
      <c r="E26809" s="11">
        <v>2250</v>
      </c>
      <c r="F26809" s="6" t="s">
        <v>17</v>
      </c>
      <c r="G26809" s="9">
        <v>11526</v>
      </c>
      <c r="H26809" s="7" cm="1">
        <f t="array" ref="H26809">_xlfn.IFS(G26809&lt;20000,G26809*0.05,G26809&lt;=40000,G26809*0.06,G26809&gt;40000,G26809*0.07)</f>
        <v>576.30000000000007</v>
      </c>
      <c r="I26809" s="7">
        <f t="shared" si="418"/>
        <v>2826.3</v>
      </c>
    </row>
    <row r="26810" spans="1:9" x14ac:dyDescent="0.25">
      <c r="A26810" s="3">
        <v>44050</v>
      </c>
      <c r="B26810" s="4" t="s">
        <v>52</v>
      </c>
      <c r="C26810" s="4" t="s">
        <v>53</v>
      </c>
      <c r="D26810" s="4" t="s">
        <v>58</v>
      </c>
      <c r="E26810" s="10">
        <v>2250</v>
      </c>
      <c r="F26810" s="4" t="s">
        <v>15</v>
      </c>
      <c r="G26810" s="8">
        <v>17873</v>
      </c>
      <c r="H26810" s="7" cm="1">
        <f t="array" ref="H26810">_xlfn.IFS(G26810&lt;20000,G26810*0.05,G26810&lt;=40000,G26810*0.06,G26810&gt;40000,G26810*0.07)</f>
        <v>893.65000000000009</v>
      </c>
      <c r="I26810" s="7">
        <f t="shared" si="418"/>
        <v>3143.65</v>
      </c>
    </row>
    <row r="26811" spans="1:9" x14ac:dyDescent="0.25">
      <c r="A26811" s="5">
        <v>44050</v>
      </c>
      <c r="B26811" s="6" t="s">
        <v>52</v>
      </c>
      <c r="C26811" s="6" t="s">
        <v>53</v>
      </c>
      <c r="D26811" s="6" t="s">
        <v>58</v>
      </c>
      <c r="E26811" s="11">
        <v>2250</v>
      </c>
      <c r="F26811" s="6" t="s">
        <v>15</v>
      </c>
      <c r="G26811" s="9">
        <v>27565</v>
      </c>
      <c r="H26811" s="7" cm="1">
        <f t="array" ref="H26811">_xlfn.IFS(G26811&lt;20000,G26811*0.05,G26811&lt;=40000,G26811*0.06,G26811&gt;40000,G26811*0.07)</f>
        <v>1653.8999999999999</v>
      </c>
      <c r="I26811" s="7">
        <f t="shared" si="418"/>
        <v>3903.8999999999996</v>
      </c>
    </row>
    <row r="26812" spans="1:9" x14ac:dyDescent="0.25">
      <c r="A26812" s="3">
        <v>44050</v>
      </c>
      <c r="B26812" s="4" t="s">
        <v>52</v>
      </c>
      <c r="C26812" s="4" t="s">
        <v>53</v>
      </c>
      <c r="D26812" s="4" t="s">
        <v>58</v>
      </c>
      <c r="E26812" s="10">
        <v>2250</v>
      </c>
      <c r="F26812" s="4" t="s">
        <v>19</v>
      </c>
      <c r="G26812" s="8">
        <v>48677</v>
      </c>
      <c r="H26812" s="7" cm="1">
        <f t="array" ref="H26812">_xlfn.IFS(G26812&lt;20000,G26812*0.05,G26812&lt;=40000,G26812*0.06,G26812&gt;40000,G26812*0.07)</f>
        <v>3407.3900000000003</v>
      </c>
      <c r="I26812" s="7">
        <f t="shared" si="418"/>
        <v>5657.39</v>
      </c>
    </row>
    <row r="26813" spans="1:9" x14ac:dyDescent="0.25">
      <c r="A26813" s="5">
        <v>44050</v>
      </c>
      <c r="B26813" s="6" t="s">
        <v>52</v>
      </c>
      <c r="C26813" s="6" t="s">
        <v>53</v>
      </c>
      <c r="D26813" s="6" t="s">
        <v>58</v>
      </c>
      <c r="E26813" s="11">
        <v>2250</v>
      </c>
      <c r="F26813" s="6" t="s">
        <v>11</v>
      </c>
      <c r="G26813" s="9">
        <v>34783</v>
      </c>
      <c r="H26813" s="7" cm="1">
        <f t="array" ref="H26813">_xlfn.IFS(G26813&lt;20000,G26813*0.05,G26813&lt;=40000,G26813*0.06,G26813&gt;40000,G26813*0.07)</f>
        <v>2086.98</v>
      </c>
      <c r="I26813" s="7">
        <f t="shared" si="418"/>
        <v>4336.9799999999996</v>
      </c>
    </row>
    <row r="26814" spans="1:9" x14ac:dyDescent="0.25">
      <c r="A26814" s="3">
        <v>44050</v>
      </c>
      <c r="B26814" s="4" t="s">
        <v>52</v>
      </c>
      <c r="C26814" s="4" t="s">
        <v>53</v>
      </c>
      <c r="D26814" s="4" t="s">
        <v>58</v>
      </c>
      <c r="E26814" s="10">
        <v>2250</v>
      </c>
      <c r="F26814" s="4" t="s">
        <v>11</v>
      </c>
      <c r="G26814" s="8">
        <v>35467</v>
      </c>
      <c r="H26814" s="7" cm="1">
        <f t="array" ref="H26814">_xlfn.IFS(G26814&lt;20000,G26814*0.05,G26814&lt;=40000,G26814*0.06,G26814&gt;40000,G26814*0.07)</f>
        <v>2128.02</v>
      </c>
      <c r="I26814" s="7">
        <f t="shared" si="418"/>
        <v>4378.0200000000004</v>
      </c>
    </row>
    <row r="26815" spans="1:9" x14ac:dyDescent="0.25">
      <c r="A26815" s="5">
        <v>44050</v>
      </c>
      <c r="B26815" s="6" t="s">
        <v>52</v>
      </c>
      <c r="C26815" s="6" t="s">
        <v>53</v>
      </c>
      <c r="D26815" s="6" t="s">
        <v>58</v>
      </c>
      <c r="E26815" s="11">
        <v>2250</v>
      </c>
      <c r="F26815" s="6" t="s">
        <v>16</v>
      </c>
      <c r="G26815" s="9">
        <v>55131</v>
      </c>
      <c r="H26815" s="7" cm="1">
        <f t="array" ref="H26815">_xlfn.IFS(G26815&lt;20000,G26815*0.05,G26815&lt;=40000,G26815*0.06,G26815&gt;40000,G26815*0.07)</f>
        <v>3859.1700000000005</v>
      </c>
      <c r="I26815" s="7">
        <f t="shared" si="418"/>
        <v>6109.17</v>
      </c>
    </row>
    <row r="26816" spans="1:9" x14ac:dyDescent="0.25">
      <c r="A26816" s="3">
        <v>44050</v>
      </c>
      <c r="B26816" s="4" t="s">
        <v>52</v>
      </c>
      <c r="C26816" s="4" t="s">
        <v>53</v>
      </c>
      <c r="D26816" s="4" t="s">
        <v>58</v>
      </c>
      <c r="E26816" s="10">
        <v>2250</v>
      </c>
      <c r="F26816" s="4" t="s">
        <v>17</v>
      </c>
      <c r="G26816" s="8">
        <v>53804</v>
      </c>
      <c r="H26816" s="7" cm="1">
        <f t="array" ref="H26816">_xlfn.IFS(G26816&lt;20000,G26816*0.05,G26816&lt;=40000,G26816*0.06,G26816&gt;40000,G26816*0.07)</f>
        <v>3766.28</v>
      </c>
      <c r="I26816" s="7">
        <f t="shared" si="418"/>
        <v>6016.2800000000007</v>
      </c>
    </row>
    <row r="26817" spans="1:9" x14ac:dyDescent="0.25">
      <c r="A26817" s="5">
        <v>44050</v>
      </c>
      <c r="B26817" s="6" t="s">
        <v>52</v>
      </c>
      <c r="C26817" s="6" t="s">
        <v>53</v>
      </c>
      <c r="D26817" s="6" t="s">
        <v>58</v>
      </c>
      <c r="E26817" s="11">
        <v>2250</v>
      </c>
      <c r="F26817" s="6" t="s">
        <v>16</v>
      </c>
      <c r="G26817" s="9">
        <v>13144</v>
      </c>
      <c r="H26817" s="7" cm="1">
        <f t="array" ref="H26817">_xlfn.IFS(G26817&lt;20000,G26817*0.05,G26817&lt;=40000,G26817*0.06,G26817&gt;40000,G26817*0.07)</f>
        <v>657.2</v>
      </c>
      <c r="I26817" s="7">
        <f t="shared" si="418"/>
        <v>2907.2</v>
      </c>
    </row>
    <row r="26818" spans="1:9" x14ac:dyDescent="0.25">
      <c r="A26818" s="3">
        <v>44050</v>
      </c>
      <c r="B26818" s="4" t="s">
        <v>52</v>
      </c>
      <c r="C26818" s="4" t="s">
        <v>53</v>
      </c>
      <c r="D26818" s="4" t="s">
        <v>58</v>
      </c>
      <c r="E26818" s="10">
        <v>2250</v>
      </c>
      <c r="F26818" s="4" t="s">
        <v>10</v>
      </c>
      <c r="G26818" s="8">
        <v>45652</v>
      </c>
      <c r="H26818" s="7" cm="1">
        <f t="array" ref="H26818">_xlfn.IFS(G26818&lt;20000,G26818*0.05,G26818&lt;=40000,G26818*0.06,G26818&gt;40000,G26818*0.07)</f>
        <v>3195.6400000000003</v>
      </c>
      <c r="I26818" s="7">
        <f t="shared" si="418"/>
        <v>5445.64</v>
      </c>
    </row>
    <row r="26819" spans="1:9" x14ac:dyDescent="0.25">
      <c r="A26819" s="5">
        <v>44052</v>
      </c>
      <c r="B26819" s="6" t="s">
        <v>52</v>
      </c>
      <c r="C26819" s="6" t="s">
        <v>53</v>
      </c>
      <c r="D26819" s="6" t="s">
        <v>58</v>
      </c>
      <c r="E26819" s="11">
        <v>2250</v>
      </c>
      <c r="F26819" s="6" t="s">
        <v>86</v>
      </c>
      <c r="G26819" s="9">
        <v>29044</v>
      </c>
      <c r="H26819" s="7" cm="1">
        <f t="array" ref="H26819">_xlfn.IFS(G26819&lt;20000,G26819*0.05,G26819&lt;=40000,G26819*0.06,G26819&gt;40000,G26819*0.07)</f>
        <v>1742.6399999999999</v>
      </c>
      <c r="I26819" s="7">
        <f t="shared" ref="I26819:I26882" si="419">SUM(H26819+E26819)</f>
        <v>3992.64</v>
      </c>
    </row>
    <row r="26820" spans="1:9" x14ac:dyDescent="0.25">
      <c r="A26820" s="3">
        <v>44052</v>
      </c>
      <c r="B26820" s="4" t="s">
        <v>52</v>
      </c>
      <c r="C26820" s="4" t="s">
        <v>53</v>
      </c>
      <c r="D26820" s="4" t="s">
        <v>58</v>
      </c>
      <c r="E26820" s="10">
        <v>2250</v>
      </c>
      <c r="F26820" s="4" t="s">
        <v>15</v>
      </c>
      <c r="G26820" s="8">
        <v>42205</v>
      </c>
      <c r="H26820" s="7" cm="1">
        <f t="array" ref="H26820">_xlfn.IFS(G26820&lt;20000,G26820*0.05,G26820&lt;=40000,G26820*0.06,G26820&gt;40000,G26820*0.07)</f>
        <v>2954.3500000000004</v>
      </c>
      <c r="I26820" s="7">
        <f t="shared" si="419"/>
        <v>5204.3500000000004</v>
      </c>
    </row>
    <row r="26821" spans="1:9" x14ac:dyDescent="0.25">
      <c r="A26821" s="5">
        <v>44052</v>
      </c>
      <c r="B26821" s="6" t="s">
        <v>52</v>
      </c>
      <c r="C26821" s="6" t="s">
        <v>53</v>
      </c>
      <c r="D26821" s="6" t="s">
        <v>58</v>
      </c>
      <c r="E26821" s="11">
        <v>2250</v>
      </c>
      <c r="F26821" s="6" t="s">
        <v>14</v>
      </c>
      <c r="G26821" s="9">
        <v>50521</v>
      </c>
      <c r="H26821" s="7" cm="1">
        <f t="array" ref="H26821">_xlfn.IFS(G26821&lt;20000,G26821*0.05,G26821&lt;=40000,G26821*0.06,G26821&gt;40000,G26821*0.07)</f>
        <v>3536.4700000000003</v>
      </c>
      <c r="I26821" s="7">
        <f t="shared" si="419"/>
        <v>5786.47</v>
      </c>
    </row>
    <row r="26822" spans="1:9" x14ac:dyDescent="0.25">
      <c r="A26822" s="3">
        <v>44052</v>
      </c>
      <c r="B26822" s="4" t="s">
        <v>52</v>
      </c>
      <c r="C26822" s="4" t="s">
        <v>53</v>
      </c>
      <c r="D26822" s="4" t="s">
        <v>58</v>
      </c>
      <c r="E26822" s="10">
        <v>2250</v>
      </c>
      <c r="F26822" s="4" t="s">
        <v>20</v>
      </c>
      <c r="G26822" s="8">
        <v>43867</v>
      </c>
      <c r="H26822" s="7" cm="1">
        <f t="array" ref="H26822">_xlfn.IFS(G26822&lt;20000,G26822*0.05,G26822&lt;=40000,G26822*0.06,G26822&gt;40000,G26822*0.07)</f>
        <v>3070.6900000000005</v>
      </c>
      <c r="I26822" s="7">
        <f t="shared" si="419"/>
        <v>5320.6900000000005</v>
      </c>
    </row>
    <row r="26823" spans="1:9" x14ac:dyDescent="0.25">
      <c r="A26823" s="5">
        <v>44052</v>
      </c>
      <c r="B26823" s="6" t="s">
        <v>52</v>
      </c>
      <c r="C26823" s="6" t="s">
        <v>53</v>
      </c>
      <c r="D26823" s="6" t="s">
        <v>58</v>
      </c>
      <c r="E26823" s="11">
        <v>2250</v>
      </c>
      <c r="F26823" s="6" t="s">
        <v>18</v>
      </c>
      <c r="G26823" s="9">
        <v>54734</v>
      </c>
      <c r="H26823" s="7" cm="1">
        <f t="array" ref="H26823">_xlfn.IFS(G26823&lt;20000,G26823*0.05,G26823&lt;=40000,G26823*0.06,G26823&gt;40000,G26823*0.07)</f>
        <v>3831.3800000000006</v>
      </c>
      <c r="I26823" s="7">
        <f t="shared" si="419"/>
        <v>6081.380000000001</v>
      </c>
    </row>
    <row r="26824" spans="1:9" x14ac:dyDescent="0.25">
      <c r="A26824" s="3">
        <v>44052</v>
      </c>
      <c r="B26824" s="4" t="s">
        <v>52</v>
      </c>
      <c r="C26824" s="4" t="s">
        <v>53</v>
      </c>
      <c r="D26824" s="4" t="s">
        <v>58</v>
      </c>
      <c r="E26824" s="10">
        <v>2250</v>
      </c>
      <c r="F26824" s="4" t="s">
        <v>19</v>
      </c>
      <c r="G26824" s="8">
        <v>47729</v>
      </c>
      <c r="H26824" s="7" cm="1">
        <f t="array" ref="H26824">_xlfn.IFS(G26824&lt;20000,G26824*0.05,G26824&lt;=40000,G26824*0.06,G26824&gt;40000,G26824*0.07)</f>
        <v>3341.03</v>
      </c>
      <c r="I26824" s="7">
        <f t="shared" si="419"/>
        <v>5591.0300000000007</v>
      </c>
    </row>
    <row r="26825" spans="1:9" x14ac:dyDescent="0.25">
      <c r="A26825" s="5">
        <v>44045</v>
      </c>
      <c r="B26825" s="6" t="s">
        <v>52</v>
      </c>
      <c r="C26825" s="6" t="s">
        <v>53</v>
      </c>
      <c r="D26825" s="6" t="s">
        <v>58</v>
      </c>
      <c r="E26825" s="11">
        <v>2250</v>
      </c>
      <c r="F26825" s="6" t="s">
        <v>16</v>
      </c>
      <c r="G26825" s="9">
        <v>51870</v>
      </c>
      <c r="H26825" s="7" cm="1">
        <f t="array" ref="H26825">_xlfn.IFS(G26825&lt;20000,G26825*0.05,G26825&lt;=40000,G26825*0.06,G26825&gt;40000,G26825*0.07)</f>
        <v>3630.9000000000005</v>
      </c>
      <c r="I26825" s="7">
        <f t="shared" si="419"/>
        <v>5880.9000000000005</v>
      </c>
    </row>
    <row r="26826" spans="1:9" x14ac:dyDescent="0.25">
      <c r="A26826" s="3">
        <v>44045</v>
      </c>
      <c r="B26826" s="4" t="s">
        <v>52</v>
      </c>
      <c r="C26826" s="4" t="s">
        <v>53</v>
      </c>
      <c r="D26826" s="4" t="s">
        <v>58</v>
      </c>
      <c r="E26826" s="10">
        <v>2250</v>
      </c>
      <c r="F26826" s="4" t="s">
        <v>16</v>
      </c>
      <c r="G26826" s="8">
        <v>51336</v>
      </c>
      <c r="H26826" s="7" cm="1">
        <f t="array" ref="H26826">_xlfn.IFS(G26826&lt;20000,G26826*0.05,G26826&lt;=40000,G26826*0.06,G26826&gt;40000,G26826*0.07)</f>
        <v>3593.5200000000004</v>
      </c>
      <c r="I26826" s="7">
        <f t="shared" si="419"/>
        <v>5843.52</v>
      </c>
    </row>
    <row r="26827" spans="1:9" x14ac:dyDescent="0.25">
      <c r="A26827" s="5">
        <v>44045</v>
      </c>
      <c r="B26827" s="6" t="s">
        <v>52</v>
      </c>
      <c r="C26827" s="6" t="s">
        <v>53</v>
      </c>
      <c r="D26827" s="6" t="s">
        <v>58</v>
      </c>
      <c r="E26827" s="11">
        <v>2250</v>
      </c>
      <c r="F26827" s="6" t="s">
        <v>19</v>
      </c>
      <c r="G26827" s="9">
        <v>37294</v>
      </c>
      <c r="H26827" s="7" cm="1">
        <f t="array" ref="H26827">_xlfn.IFS(G26827&lt;20000,G26827*0.05,G26827&lt;=40000,G26827*0.06,G26827&gt;40000,G26827*0.07)</f>
        <v>2237.64</v>
      </c>
      <c r="I26827" s="7">
        <f t="shared" si="419"/>
        <v>4487.6399999999994</v>
      </c>
    </row>
    <row r="26828" spans="1:9" x14ac:dyDescent="0.25">
      <c r="A26828" s="3">
        <v>44045</v>
      </c>
      <c r="B26828" s="4" t="s">
        <v>52</v>
      </c>
      <c r="C26828" s="4" t="s">
        <v>53</v>
      </c>
      <c r="D26828" s="4" t="s">
        <v>58</v>
      </c>
      <c r="E26828" s="10">
        <v>2250</v>
      </c>
      <c r="F26828" s="4" t="s">
        <v>12</v>
      </c>
      <c r="G26828" s="8">
        <v>13220</v>
      </c>
      <c r="H26828" s="7" cm="1">
        <f t="array" ref="H26828">_xlfn.IFS(G26828&lt;20000,G26828*0.05,G26828&lt;=40000,G26828*0.06,G26828&gt;40000,G26828*0.07)</f>
        <v>661</v>
      </c>
      <c r="I26828" s="7">
        <f t="shared" si="419"/>
        <v>2911</v>
      </c>
    </row>
    <row r="26829" spans="1:9" x14ac:dyDescent="0.25">
      <c r="A26829" s="5">
        <v>44045</v>
      </c>
      <c r="B26829" s="6" t="s">
        <v>52</v>
      </c>
      <c r="C26829" s="6" t="s">
        <v>53</v>
      </c>
      <c r="D26829" s="6" t="s">
        <v>58</v>
      </c>
      <c r="E26829" s="11">
        <v>2250</v>
      </c>
      <c r="F26829" s="6" t="s">
        <v>86</v>
      </c>
      <c r="G26829" s="9">
        <v>59493</v>
      </c>
      <c r="H26829" s="7" cm="1">
        <f t="array" ref="H26829">_xlfn.IFS(G26829&lt;20000,G26829*0.05,G26829&lt;=40000,G26829*0.06,G26829&gt;40000,G26829*0.07)</f>
        <v>4164.51</v>
      </c>
      <c r="I26829" s="7">
        <f t="shared" si="419"/>
        <v>6414.51</v>
      </c>
    </row>
    <row r="26830" spans="1:9" x14ac:dyDescent="0.25">
      <c r="A26830" s="3">
        <v>44067</v>
      </c>
      <c r="B26830" s="4" t="s">
        <v>52</v>
      </c>
      <c r="C26830" s="4" t="s">
        <v>53</v>
      </c>
      <c r="D26830" s="4" t="s">
        <v>58</v>
      </c>
      <c r="E26830" s="10">
        <v>2250</v>
      </c>
      <c r="F26830" s="4" t="s">
        <v>16</v>
      </c>
      <c r="G26830" s="8">
        <v>12962</v>
      </c>
      <c r="H26830" s="7" cm="1">
        <f t="array" ref="H26830">_xlfn.IFS(G26830&lt;20000,G26830*0.05,G26830&lt;=40000,G26830*0.06,G26830&gt;40000,G26830*0.07)</f>
        <v>648.1</v>
      </c>
      <c r="I26830" s="7">
        <f t="shared" si="419"/>
        <v>2898.1</v>
      </c>
    </row>
    <row r="26831" spans="1:9" x14ac:dyDescent="0.25">
      <c r="A26831" s="5">
        <v>44067</v>
      </c>
      <c r="B26831" s="6" t="s">
        <v>52</v>
      </c>
      <c r="C26831" s="6" t="s">
        <v>53</v>
      </c>
      <c r="D26831" s="6" t="s">
        <v>58</v>
      </c>
      <c r="E26831" s="11">
        <v>2250</v>
      </c>
      <c r="F26831" s="6" t="s">
        <v>86</v>
      </c>
      <c r="G26831" s="9">
        <v>18533</v>
      </c>
      <c r="H26831" s="7" cm="1">
        <f t="array" ref="H26831">_xlfn.IFS(G26831&lt;20000,G26831*0.05,G26831&lt;=40000,G26831*0.06,G26831&gt;40000,G26831*0.07)</f>
        <v>926.65000000000009</v>
      </c>
      <c r="I26831" s="7">
        <f t="shared" si="419"/>
        <v>3176.65</v>
      </c>
    </row>
    <row r="26832" spans="1:9" x14ac:dyDescent="0.25">
      <c r="A26832" s="3">
        <v>44067</v>
      </c>
      <c r="B26832" s="4" t="s">
        <v>52</v>
      </c>
      <c r="C26832" s="4" t="s">
        <v>53</v>
      </c>
      <c r="D26832" s="4" t="s">
        <v>58</v>
      </c>
      <c r="E26832" s="10">
        <v>2250</v>
      </c>
      <c r="F26832" s="4" t="s">
        <v>19</v>
      </c>
      <c r="G26832" s="8">
        <v>52170</v>
      </c>
      <c r="H26832" s="7" cm="1">
        <f t="array" ref="H26832">_xlfn.IFS(G26832&lt;20000,G26832*0.05,G26832&lt;=40000,G26832*0.06,G26832&gt;40000,G26832*0.07)</f>
        <v>3651.9000000000005</v>
      </c>
      <c r="I26832" s="7">
        <f t="shared" si="419"/>
        <v>5901.9000000000005</v>
      </c>
    </row>
    <row r="26833" spans="1:9" x14ac:dyDescent="0.25">
      <c r="A26833" s="5">
        <v>44067</v>
      </c>
      <c r="B26833" s="6" t="s">
        <v>52</v>
      </c>
      <c r="C26833" s="6" t="s">
        <v>53</v>
      </c>
      <c r="D26833" s="6" t="s">
        <v>58</v>
      </c>
      <c r="E26833" s="11">
        <v>2250</v>
      </c>
      <c r="F26833" s="6" t="s">
        <v>16</v>
      </c>
      <c r="G26833" s="9">
        <v>14702</v>
      </c>
      <c r="H26833" s="7" cm="1">
        <f t="array" ref="H26833">_xlfn.IFS(G26833&lt;20000,G26833*0.05,G26833&lt;=40000,G26833*0.06,G26833&gt;40000,G26833*0.07)</f>
        <v>735.1</v>
      </c>
      <c r="I26833" s="7">
        <f t="shared" si="419"/>
        <v>2985.1</v>
      </c>
    </row>
    <row r="26834" spans="1:9" x14ac:dyDescent="0.25">
      <c r="A26834" s="3">
        <v>44067</v>
      </c>
      <c r="B26834" s="4" t="s">
        <v>52</v>
      </c>
      <c r="C26834" s="4" t="s">
        <v>53</v>
      </c>
      <c r="D26834" s="4" t="s">
        <v>58</v>
      </c>
      <c r="E26834" s="10">
        <v>2250</v>
      </c>
      <c r="F26834" s="4" t="s">
        <v>11</v>
      </c>
      <c r="G26834" s="8">
        <v>58163</v>
      </c>
      <c r="H26834" s="7" cm="1">
        <f t="array" ref="H26834">_xlfn.IFS(G26834&lt;20000,G26834*0.05,G26834&lt;=40000,G26834*0.06,G26834&gt;40000,G26834*0.07)</f>
        <v>4071.4100000000003</v>
      </c>
      <c r="I26834" s="7">
        <f t="shared" si="419"/>
        <v>6321.41</v>
      </c>
    </row>
    <row r="26835" spans="1:9" x14ac:dyDescent="0.25">
      <c r="A26835" s="5">
        <v>44067</v>
      </c>
      <c r="B26835" s="6" t="s">
        <v>52</v>
      </c>
      <c r="C26835" s="6" t="s">
        <v>53</v>
      </c>
      <c r="D26835" s="6" t="s">
        <v>58</v>
      </c>
      <c r="E26835" s="11">
        <v>2250</v>
      </c>
      <c r="F26835" s="6" t="s">
        <v>10</v>
      </c>
      <c r="G26835" s="9">
        <v>44113</v>
      </c>
      <c r="H26835" s="7" cm="1">
        <f t="array" ref="H26835">_xlfn.IFS(G26835&lt;20000,G26835*0.05,G26835&lt;=40000,G26835*0.06,G26835&gt;40000,G26835*0.07)</f>
        <v>3087.9100000000003</v>
      </c>
      <c r="I26835" s="7">
        <f t="shared" si="419"/>
        <v>5337.91</v>
      </c>
    </row>
    <row r="26836" spans="1:9" x14ac:dyDescent="0.25">
      <c r="A26836" s="3">
        <v>44067</v>
      </c>
      <c r="B26836" s="4" t="s">
        <v>52</v>
      </c>
      <c r="C26836" s="4" t="s">
        <v>53</v>
      </c>
      <c r="D26836" s="4" t="s">
        <v>58</v>
      </c>
      <c r="E26836" s="10">
        <v>2250</v>
      </c>
      <c r="F26836" s="4" t="s">
        <v>19</v>
      </c>
      <c r="G26836" s="8">
        <v>35668</v>
      </c>
      <c r="H26836" s="7" cm="1">
        <f t="array" ref="H26836">_xlfn.IFS(G26836&lt;20000,G26836*0.05,G26836&lt;=40000,G26836*0.06,G26836&gt;40000,G26836*0.07)</f>
        <v>2140.08</v>
      </c>
      <c r="I26836" s="7">
        <f t="shared" si="419"/>
        <v>4390.08</v>
      </c>
    </row>
    <row r="26837" spans="1:9" x14ac:dyDescent="0.25">
      <c r="A26837" s="5">
        <v>44067</v>
      </c>
      <c r="B26837" s="6" t="s">
        <v>52</v>
      </c>
      <c r="C26837" s="6" t="s">
        <v>53</v>
      </c>
      <c r="D26837" s="6" t="s">
        <v>58</v>
      </c>
      <c r="E26837" s="11">
        <v>2250</v>
      </c>
      <c r="F26837" s="6" t="s">
        <v>17</v>
      </c>
      <c r="G26837" s="9">
        <v>43072</v>
      </c>
      <c r="H26837" s="7" cm="1">
        <f t="array" ref="H26837">_xlfn.IFS(G26837&lt;20000,G26837*0.05,G26837&lt;=40000,G26837*0.06,G26837&gt;40000,G26837*0.07)</f>
        <v>3015.0400000000004</v>
      </c>
      <c r="I26837" s="7">
        <f t="shared" si="419"/>
        <v>5265.0400000000009</v>
      </c>
    </row>
    <row r="26838" spans="1:9" x14ac:dyDescent="0.25">
      <c r="A26838" s="3">
        <v>44067</v>
      </c>
      <c r="B26838" s="4" t="s">
        <v>52</v>
      </c>
      <c r="C26838" s="4" t="s">
        <v>53</v>
      </c>
      <c r="D26838" s="4" t="s">
        <v>58</v>
      </c>
      <c r="E26838" s="10">
        <v>2250</v>
      </c>
      <c r="F26838" s="4" t="s">
        <v>14</v>
      </c>
      <c r="G26838" s="8">
        <v>39017</v>
      </c>
      <c r="H26838" s="7" cm="1">
        <f t="array" ref="H26838">_xlfn.IFS(G26838&lt;20000,G26838*0.05,G26838&lt;=40000,G26838*0.06,G26838&gt;40000,G26838*0.07)</f>
        <v>2341.02</v>
      </c>
      <c r="I26838" s="7">
        <f t="shared" si="419"/>
        <v>4591.0200000000004</v>
      </c>
    </row>
    <row r="26839" spans="1:9" x14ac:dyDescent="0.25">
      <c r="A26839" s="5">
        <v>44050</v>
      </c>
      <c r="B26839" s="6" t="s">
        <v>52</v>
      </c>
      <c r="C26839" s="6" t="s">
        <v>53</v>
      </c>
      <c r="D26839" s="6" t="s">
        <v>58</v>
      </c>
      <c r="E26839" s="11">
        <v>2250</v>
      </c>
      <c r="F26839" s="6" t="s">
        <v>18</v>
      </c>
      <c r="G26839" s="9">
        <v>58772</v>
      </c>
      <c r="H26839" s="7" cm="1">
        <f t="array" ref="H26839">_xlfn.IFS(G26839&lt;20000,G26839*0.05,G26839&lt;=40000,G26839*0.06,G26839&gt;40000,G26839*0.07)</f>
        <v>4114.04</v>
      </c>
      <c r="I26839" s="7">
        <f t="shared" si="419"/>
        <v>6364.04</v>
      </c>
    </row>
    <row r="26840" spans="1:9" x14ac:dyDescent="0.25">
      <c r="A26840" s="3">
        <v>44050</v>
      </c>
      <c r="B26840" s="4" t="s">
        <v>52</v>
      </c>
      <c r="C26840" s="4" t="s">
        <v>53</v>
      </c>
      <c r="D26840" s="4" t="s">
        <v>58</v>
      </c>
      <c r="E26840" s="10">
        <v>2250</v>
      </c>
      <c r="F26840" s="4" t="s">
        <v>14</v>
      </c>
      <c r="G26840" s="8">
        <v>51585</v>
      </c>
      <c r="H26840" s="7" cm="1">
        <f t="array" ref="H26840">_xlfn.IFS(G26840&lt;20000,G26840*0.05,G26840&lt;=40000,G26840*0.06,G26840&gt;40000,G26840*0.07)</f>
        <v>3610.9500000000003</v>
      </c>
      <c r="I26840" s="7">
        <f t="shared" si="419"/>
        <v>5860.9500000000007</v>
      </c>
    </row>
    <row r="26841" spans="1:9" x14ac:dyDescent="0.25">
      <c r="A26841" s="5">
        <v>44050</v>
      </c>
      <c r="B26841" s="6" t="s">
        <v>52</v>
      </c>
      <c r="C26841" s="6" t="s">
        <v>53</v>
      </c>
      <c r="D26841" s="6" t="s">
        <v>58</v>
      </c>
      <c r="E26841" s="11">
        <v>2250</v>
      </c>
      <c r="F26841" s="6" t="s">
        <v>10</v>
      </c>
      <c r="G26841" s="9">
        <v>30933</v>
      </c>
      <c r="H26841" s="7" cm="1">
        <f t="array" ref="H26841">_xlfn.IFS(G26841&lt;20000,G26841*0.05,G26841&lt;=40000,G26841*0.06,G26841&gt;40000,G26841*0.07)</f>
        <v>1855.98</v>
      </c>
      <c r="I26841" s="7">
        <f t="shared" si="419"/>
        <v>4105.9799999999996</v>
      </c>
    </row>
    <row r="26842" spans="1:9" x14ac:dyDescent="0.25">
      <c r="A26842" s="3">
        <v>44050</v>
      </c>
      <c r="B26842" s="4" t="s">
        <v>52</v>
      </c>
      <c r="C26842" s="4" t="s">
        <v>53</v>
      </c>
      <c r="D26842" s="4" t="s">
        <v>58</v>
      </c>
      <c r="E26842" s="10">
        <v>2250</v>
      </c>
      <c r="F26842" s="4" t="s">
        <v>11</v>
      </c>
      <c r="G26842" s="8">
        <v>41780</v>
      </c>
      <c r="H26842" s="7" cm="1">
        <f t="array" ref="H26842">_xlfn.IFS(G26842&lt;20000,G26842*0.05,G26842&lt;=40000,G26842*0.06,G26842&gt;40000,G26842*0.07)</f>
        <v>2924.6000000000004</v>
      </c>
      <c r="I26842" s="7">
        <f t="shared" si="419"/>
        <v>5174.6000000000004</v>
      </c>
    </row>
    <row r="26843" spans="1:9" x14ac:dyDescent="0.25">
      <c r="A26843" s="5">
        <v>44050</v>
      </c>
      <c r="B26843" s="6" t="s">
        <v>52</v>
      </c>
      <c r="C26843" s="6" t="s">
        <v>53</v>
      </c>
      <c r="D26843" s="6" t="s">
        <v>58</v>
      </c>
      <c r="E26843" s="11">
        <v>2250</v>
      </c>
      <c r="F26843" s="6" t="s">
        <v>10</v>
      </c>
      <c r="G26843" s="9">
        <v>28151</v>
      </c>
      <c r="H26843" s="7" cm="1">
        <f t="array" ref="H26843">_xlfn.IFS(G26843&lt;20000,G26843*0.05,G26843&lt;=40000,G26843*0.06,G26843&gt;40000,G26843*0.07)</f>
        <v>1689.06</v>
      </c>
      <c r="I26843" s="7">
        <f t="shared" si="419"/>
        <v>3939.06</v>
      </c>
    </row>
    <row r="26844" spans="1:9" x14ac:dyDescent="0.25">
      <c r="A26844" s="3">
        <v>44050</v>
      </c>
      <c r="B26844" s="4" t="s">
        <v>52</v>
      </c>
      <c r="C26844" s="4" t="s">
        <v>53</v>
      </c>
      <c r="D26844" s="4" t="s">
        <v>58</v>
      </c>
      <c r="E26844" s="10">
        <v>2250</v>
      </c>
      <c r="F26844" s="4" t="s">
        <v>12</v>
      </c>
      <c r="G26844" s="8">
        <v>39840</v>
      </c>
      <c r="H26844" s="7" cm="1">
        <f t="array" ref="H26844">_xlfn.IFS(G26844&lt;20000,G26844*0.05,G26844&lt;=40000,G26844*0.06,G26844&gt;40000,G26844*0.07)</f>
        <v>2390.4</v>
      </c>
      <c r="I26844" s="7">
        <f t="shared" si="419"/>
        <v>4640.3999999999996</v>
      </c>
    </row>
    <row r="26845" spans="1:9" x14ac:dyDescent="0.25">
      <c r="A26845" s="5">
        <v>44064</v>
      </c>
      <c r="B26845" s="6" t="s">
        <v>52</v>
      </c>
      <c r="C26845" s="6" t="s">
        <v>53</v>
      </c>
      <c r="D26845" s="6" t="s">
        <v>58</v>
      </c>
      <c r="E26845" s="11">
        <v>2250</v>
      </c>
      <c r="F26845" s="6" t="s">
        <v>17</v>
      </c>
      <c r="G26845" s="9">
        <v>13397</v>
      </c>
      <c r="H26845" s="7" cm="1">
        <f t="array" ref="H26845">_xlfn.IFS(G26845&lt;20000,G26845*0.05,G26845&lt;=40000,G26845*0.06,G26845&gt;40000,G26845*0.07)</f>
        <v>669.85</v>
      </c>
      <c r="I26845" s="7">
        <f t="shared" si="419"/>
        <v>2919.85</v>
      </c>
    </row>
    <row r="26846" spans="1:9" x14ac:dyDescent="0.25">
      <c r="A26846" s="3">
        <v>44064</v>
      </c>
      <c r="B26846" s="4" t="s">
        <v>52</v>
      </c>
      <c r="C26846" s="4" t="s">
        <v>53</v>
      </c>
      <c r="D26846" s="4" t="s">
        <v>58</v>
      </c>
      <c r="E26846" s="10">
        <v>2250</v>
      </c>
      <c r="F26846" s="4" t="s">
        <v>20</v>
      </c>
      <c r="G26846" s="8">
        <v>18416</v>
      </c>
      <c r="H26846" s="7" cm="1">
        <f t="array" ref="H26846">_xlfn.IFS(G26846&lt;20000,G26846*0.05,G26846&lt;=40000,G26846*0.06,G26846&gt;40000,G26846*0.07)</f>
        <v>920.80000000000007</v>
      </c>
      <c r="I26846" s="7">
        <f t="shared" si="419"/>
        <v>3170.8</v>
      </c>
    </row>
    <row r="26847" spans="1:9" x14ac:dyDescent="0.25">
      <c r="A26847" s="5">
        <v>44048</v>
      </c>
      <c r="B26847" s="6" t="s">
        <v>52</v>
      </c>
      <c r="C26847" s="6" t="s">
        <v>53</v>
      </c>
      <c r="D26847" s="6" t="s">
        <v>58</v>
      </c>
      <c r="E26847" s="11">
        <v>2250</v>
      </c>
      <c r="F26847" s="6" t="s">
        <v>18</v>
      </c>
      <c r="G26847" s="9">
        <v>12530</v>
      </c>
      <c r="H26847" s="7" cm="1">
        <f t="array" ref="H26847">_xlfn.IFS(G26847&lt;20000,G26847*0.05,G26847&lt;=40000,G26847*0.06,G26847&gt;40000,G26847*0.07)</f>
        <v>626.5</v>
      </c>
      <c r="I26847" s="7">
        <f t="shared" si="419"/>
        <v>2876.5</v>
      </c>
    </row>
    <row r="26848" spans="1:9" x14ac:dyDescent="0.25">
      <c r="A26848" s="3">
        <v>44048</v>
      </c>
      <c r="B26848" s="4" t="s">
        <v>52</v>
      </c>
      <c r="C26848" s="4" t="s">
        <v>53</v>
      </c>
      <c r="D26848" s="4" t="s">
        <v>58</v>
      </c>
      <c r="E26848" s="10">
        <v>2250</v>
      </c>
      <c r="F26848" s="4" t="s">
        <v>16</v>
      </c>
      <c r="G26848" s="8">
        <v>22090</v>
      </c>
      <c r="H26848" s="7" cm="1">
        <f t="array" ref="H26848">_xlfn.IFS(G26848&lt;20000,G26848*0.05,G26848&lt;=40000,G26848*0.06,G26848&gt;40000,G26848*0.07)</f>
        <v>1325.3999999999999</v>
      </c>
      <c r="I26848" s="7">
        <f t="shared" si="419"/>
        <v>3575.3999999999996</v>
      </c>
    </row>
    <row r="26849" spans="1:9" x14ac:dyDescent="0.25">
      <c r="A26849" s="5">
        <v>44048</v>
      </c>
      <c r="B26849" s="6" t="s">
        <v>52</v>
      </c>
      <c r="C26849" s="6" t="s">
        <v>53</v>
      </c>
      <c r="D26849" s="6" t="s">
        <v>58</v>
      </c>
      <c r="E26849" s="11">
        <v>2250</v>
      </c>
      <c r="F26849" s="6" t="s">
        <v>14</v>
      </c>
      <c r="G26849" s="9">
        <v>29677</v>
      </c>
      <c r="H26849" s="7" cm="1">
        <f t="array" ref="H26849">_xlfn.IFS(G26849&lt;20000,G26849*0.05,G26849&lt;=40000,G26849*0.06,G26849&gt;40000,G26849*0.07)</f>
        <v>1780.62</v>
      </c>
      <c r="I26849" s="7">
        <f t="shared" si="419"/>
        <v>4030.62</v>
      </c>
    </row>
    <row r="26850" spans="1:9" x14ac:dyDescent="0.25">
      <c r="A26850" s="3">
        <v>44048</v>
      </c>
      <c r="B26850" s="4" t="s">
        <v>52</v>
      </c>
      <c r="C26850" s="4" t="s">
        <v>53</v>
      </c>
      <c r="D26850" s="4" t="s">
        <v>58</v>
      </c>
      <c r="E26850" s="10">
        <v>2250</v>
      </c>
      <c r="F26850" s="4" t="s">
        <v>14</v>
      </c>
      <c r="G26850" s="8">
        <v>38847</v>
      </c>
      <c r="H26850" s="7" cm="1">
        <f t="array" ref="H26850">_xlfn.IFS(G26850&lt;20000,G26850*0.05,G26850&lt;=40000,G26850*0.06,G26850&gt;40000,G26850*0.07)</f>
        <v>2330.8199999999997</v>
      </c>
      <c r="I26850" s="7">
        <f t="shared" si="419"/>
        <v>4580.82</v>
      </c>
    </row>
    <row r="26851" spans="1:9" x14ac:dyDescent="0.25">
      <c r="A26851" s="5">
        <v>44048</v>
      </c>
      <c r="B26851" s="6" t="s">
        <v>52</v>
      </c>
      <c r="C26851" s="6" t="s">
        <v>53</v>
      </c>
      <c r="D26851" s="6" t="s">
        <v>58</v>
      </c>
      <c r="E26851" s="11">
        <v>2250</v>
      </c>
      <c r="F26851" s="6" t="s">
        <v>12</v>
      </c>
      <c r="G26851" s="9">
        <v>57180</v>
      </c>
      <c r="H26851" s="7" cm="1">
        <f t="array" ref="H26851">_xlfn.IFS(G26851&lt;20000,G26851*0.05,G26851&lt;=40000,G26851*0.06,G26851&gt;40000,G26851*0.07)</f>
        <v>4002.6000000000004</v>
      </c>
      <c r="I26851" s="7">
        <f t="shared" si="419"/>
        <v>6252.6</v>
      </c>
    </row>
    <row r="26852" spans="1:9" x14ac:dyDescent="0.25">
      <c r="A26852" s="3">
        <v>44063</v>
      </c>
      <c r="B26852" s="4" t="s">
        <v>52</v>
      </c>
      <c r="C26852" s="4" t="s">
        <v>53</v>
      </c>
      <c r="D26852" s="4" t="s">
        <v>58</v>
      </c>
      <c r="E26852" s="10">
        <v>2250</v>
      </c>
      <c r="F26852" s="4" t="s">
        <v>11</v>
      </c>
      <c r="G26852" s="8">
        <v>18805</v>
      </c>
      <c r="H26852" s="7" cm="1">
        <f t="array" ref="H26852">_xlfn.IFS(G26852&lt;20000,G26852*0.05,G26852&lt;=40000,G26852*0.06,G26852&gt;40000,G26852*0.07)</f>
        <v>940.25</v>
      </c>
      <c r="I26852" s="7">
        <f t="shared" si="419"/>
        <v>3190.25</v>
      </c>
    </row>
    <row r="26853" spans="1:9" x14ac:dyDescent="0.25">
      <c r="A26853" s="5">
        <v>44063</v>
      </c>
      <c r="B26853" s="6" t="s">
        <v>52</v>
      </c>
      <c r="C26853" s="6" t="s">
        <v>53</v>
      </c>
      <c r="D26853" s="6" t="s">
        <v>58</v>
      </c>
      <c r="E26853" s="11">
        <v>2250</v>
      </c>
      <c r="F26853" s="6" t="s">
        <v>86</v>
      </c>
      <c r="G26853" s="9">
        <v>34765</v>
      </c>
      <c r="H26853" s="7" cm="1">
        <f t="array" ref="H26853">_xlfn.IFS(G26853&lt;20000,G26853*0.05,G26853&lt;=40000,G26853*0.06,G26853&gt;40000,G26853*0.07)</f>
        <v>2085.9</v>
      </c>
      <c r="I26853" s="7">
        <f t="shared" si="419"/>
        <v>4335.8999999999996</v>
      </c>
    </row>
    <row r="26854" spans="1:9" x14ac:dyDescent="0.25">
      <c r="A26854" s="3">
        <v>44063</v>
      </c>
      <c r="B26854" s="4" t="s">
        <v>52</v>
      </c>
      <c r="C26854" s="4" t="s">
        <v>53</v>
      </c>
      <c r="D26854" s="4" t="s">
        <v>58</v>
      </c>
      <c r="E26854" s="10">
        <v>2250</v>
      </c>
      <c r="F26854" s="4" t="s">
        <v>11</v>
      </c>
      <c r="G26854" s="8">
        <v>23594</v>
      </c>
      <c r="H26854" s="7" cm="1">
        <f t="array" ref="H26854">_xlfn.IFS(G26854&lt;20000,G26854*0.05,G26854&lt;=40000,G26854*0.06,G26854&gt;40000,G26854*0.07)</f>
        <v>1415.6399999999999</v>
      </c>
      <c r="I26854" s="7">
        <f t="shared" si="419"/>
        <v>3665.64</v>
      </c>
    </row>
    <row r="26855" spans="1:9" x14ac:dyDescent="0.25">
      <c r="A26855" s="5">
        <v>44063</v>
      </c>
      <c r="B26855" s="6" t="s">
        <v>52</v>
      </c>
      <c r="C26855" s="6" t="s">
        <v>53</v>
      </c>
      <c r="D26855" s="6" t="s">
        <v>58</v>
      </c>
      <c r="E26855" s="11">
        <v>2250</v>
      </c>
      <c r="F26855" s="6" t="s">
        <v>17</v>
      </c>
      <c r="G26855" s="9">
        <v>23580</v>
      </c>
      <c r="H26855" s="7" cm="1">
        <f t="array" ref="H26855">_xlfn.IFS(G26855&lt;20000,G26855*0.05,G26855&lt;=40000,G26855*0.06,G26855&gt;40000,G26855*0.07)</f>
        <v>1414.8</v>
      </c>
      <c r="I26855" s="7">
        <f t="shared" si="419"/>
        <v>3664.8</v>
      </c>
    </row>
    <row r="26856" spans="1:9" x14ac:dyDescent="0.25">
      <c r="A26856" s="3">
        <v>44070</v>
      </c>
      <c r="B26856" s="4" t="s">
        <v>52</v>
      </c>
      <c r="C26856" s="4" t="s">
        <v>53</v>
      </c>
      <c r="D26856" s="4" t="s">
        <v>58</v>
      </c>
      <c r="E26856" s="10">
        <v>2250</v>
      </c>
      <c r="F26856" s="4" t="s">
        <v>16</v>
      </c>
      <c r="G26856" s="8">
        <v>33004</v>
      </c>
      <c r="H26856" s="7" cm="1">
        <f t="array" ref="H26856">_xlfn.IFS(G26856&lt;20000,G26856*0.05,G26856&lt;=40000,G26856*0.06,G26856&gt;40000,G26856*0.07)</f>
        <v>1980.24</v>
      </c>
      <c r="I26856" s="7">
        <f t="shared" si="419"/>
        <v>4230.24</v>
      </c>
    </row>
    <row r="26857" spans="1:9" x14ac:dyDescent="0.25">
      <c r="A26857" s="5">
        <v>44070</v>
      </c>
      <c r="B26857" s="6" t="s">
        <v>52</v>
      </c>
      <c r="C26857" s="6" t="s">
        <v>53</v>
      </c>
      <c r="D26857" s="6" t="s">
        <v>58</v>
      </c>
      <c r="E26857" s="11">
        <v>2250</v>
      </c>
      <c r="F26857" s="6" t="s">
        <v>15</v>
      </c>
      <c r="G26857" s="9">
        <v>19155</v>
      </c>
      <c r="H26857" s="7" cm="1">
        <f t="array" ref="H26857">_xlfn.IFS(G26857&lt;20000,G26857*0.05,G26857&lt;=40000,G26857*0.06,G26857&gt;40000,G26857*0.07)</f>
        <v>957.75</v>
      </c>
      <c r="I26857" s="7">
        <f t="shared" si="419"/>
        <v>3207.75</v>
      </c>
    </row>
    <row r="26858" spans="1:9" x14ac:dyDescent="0.25">
      <c r="A26858" s="3">
        <v>44070</v>
      </c>
      <c r="B26858" s="4" t="s">
        <v>52</v>
      </c>
      <c r="C26858" s="4" t="s">
        <v>53</v>
      </c>
      <c r="D26858" s="4" t="s">
        <v>58</v>
      </c>
      <c r="E26858" s="10">
        <v>2250</v>
      </c>
      <c r="F26858" s="4" t="s">
        <v>14</v>
      </c>
      <c r="G26858" s="8">
        <v>21925</v>
      </c>
      <c r="H26858" s="7" cm="1">
        <f t="array" ref="H26858">_xlfn.IFS(G26858&lt;20000,G26858*0.05,G26858&lt;=40000,G26858*0.06,G26858&gt;40000,G26858*0.07)</f>
        <v>1315.5</v>
      </c>
      <c r="I26858" s="7">
        <f t="shared" si="419"/>
        <v>3565.5</v>
      </c>
    </row>
    <row r="26859" spans="1:9" x14ac:dyDescent="0.25">
      <c r="A26859" s="5">
        <v>44070</v>
      </c>
      <c r="B26859" s="6" t="s">
        <v>52</v>
      </c>
      <c r="C26859" s="6" t="s">
        <v>53</v>
      </c>
      <c r="D26859" s="6" t="s">
        <v>58</v>
      </c>
      <c r="E26859" s="11">
        <v>2250</v>
      </c>
      <c r="F26859" s="6" t="s">
        <v>16</v>
      </c>
      <c r="G26859" s="9">
        <v>51184</v>
      </c>
      <c r="H26859" s="7" cm="1">
        <f t="array" ref="H26859">_xlfn.IFS(G26859&lt;20000,G26859*0.05,G26859&lt;=40000,G26859*0.06,G26859&gt;40000,G26859*0.07)</f>
        <v>3582.8800000000006</v>
      </c>
      <c r="I26859" s="7">
        <f t="shared" si="419"/>
        <v>5832.880000000001</v>
      </c>
    </row>
    <row r="26860" spans="1:9" x14ac:dyDescent="0.25">
      <c r="A26860" s="3">
        <v>44070</v>
      </c>
      <c r="B26860" s="4" t="s">
        <v>52</v>
      </c>
      <c r="C26860" s="4" t="s">
        <v>53</v>
      </c>
      <c r="D26860" s="4" t="s">
        <v>58</v>
      </c>
      <c r="E26860" s="10">
        <v>2250</v>
      </c>
      <c r="F26860" s="4" t="s">
        <v>19</v>
      </c>
      <c r="G26860" s="8">
        <v>20114</v>
      </c>
      <c r="H26860" s="7" cm="1">
        <f t="array" ref="H26860">_xlfn.IFS(G26860&lt;20000,G26860*0.05,G26860&lt;=40000,G26860*0.06,G26860&gt;40000,G26860*0.07)</f>
        <v>1206.8399999999999</v>
      </c>
      <c r="I26860" s="7">
        <f t="shared" si="419"/>
        <v>3456.84</v>
      </c>
    </row>
    <row r="26861" spans="1:9" x14ac:dyDescent="0.25">
      <c r="A26861" s="5">
        <v>44070</v>
      </c>
      <c r="B26861" s="6" t="s">
        <v>52</v>
      </c>
      <c r="C26861" s="6" t="s">
        <v>53</v>
      </c>
      <c r="D26861" s="6" t="s">
        <v>58</v>
      </c>
      <c r="E26861" s="11">
        <v>2250</v>
      </c>
      <c r="F26861" s="6" t="s">
        <v>12</v>
      </c>
      <c r="G26861" s="9">
        <v>30011</v>
      </c>
      <c r="H26861" s="7" cm="1">
        <f t="array" ref="H26861">_xlfn.IFS(G26861&lt;20000,G26861*0.05,G26861&lt;=40000,G26861*0.06,G26861&gt;40000,G26861*0.07)</f>
        <v>1800.6599999999999</v>
      </c>
      <c r="I26861" s="7">
        <f t="shared" si="419"/>
        <v>4050.66</v>
      </c>
    </row>
    <row r="26862" spans="1:9" x14ac:dyDescent="0.25">
      <c r="A26862" s="3">
        <v>44070</v>
      </c>
      <c r="B26862" s="4" t="s">
        <v>52</v>
      </c>
      <c r="C26862" s="4" t="s">
        <v>53</v>
      </c>
      <c r="D26862" s="4" t="s">
        <v>58</v>
      </c>
      <c r="E26862" s="10">
        <v>2250</v>
      </c>
      <c r="F26862" s="4" t="s">
        <v>16</v>
      </c>
      <c r="G26862" s="8">
        <v>24801</v>
      </c>
      <c r="H26862" s="7" cm="1">
        <f t="array" ref="H26862">_xlfn.IFS(G26862&lt;20000,G26862*0.05,G26862&lt;=40000,G26862*0.06,G26862&gt;40000,G26862*0.07)</f>
        <v>1488.06</v>
      </c>
      <c r="I26862" s="7">
        <f t="shared" si="419"/>
        <v>3738.06</v>
      </c>
    </row>
    <row r="26863" spans="1:9" x14ac:dyDescent="0.25">
      <c r="A26863" s="5">
        <v>44070</v>
      </c>
      <c r="B26863" s="6" t="s">
        <v>52</v>
      </c>
      <c r="C26863" s="6" t="s">
        <v>53</v>
      </c>
      <c r="D26863" s="6" t="s">
        <v>58</v>
      </c>
      <c r="E26863" s="11">
        <v>2250</v>
      </c>
      <c r="F26863" s="6" t="s">
        <v>14</v>
      </c>
      <c r="G26863" s="9">
        <v>10475</v>
      </c>
      <c r="H26863" s="7" cm="1">
        <f t="array" ref="H26863">_xlfn.IFS(G26863&lt;20000,G26863*0.05,G26863&lt;=40000,G26863*0.06,G26863&gt;40000,G26863*0.07)</f>
        <v>523.75</v>
      </c>
      <c r="I26863" s="7">
        <f t="shared" si="419"/>
        <v>2773.75</v>
      </c>
    </row>
    <row r="26864" spans="1:9" x14ac:dyDescent="0.25">
      <c r="A26864" s="3">
        <v>44070</v>
      </c>
      <c r="B26864" s="4" t="s">
        <v>52</v>
      </c>
      <c r="C26864" s="4" t="s">
        <v>53</v>
      </c>
      <c r="D26864" s="4" t="s">
        <v>58</v>
      </c>
      <c r="E26864" s="10">
        <v>2250</v>
      </c>
      <c r="F26864" s="4" t="s">
        <v>12</v>
      </c>
      <c r="G26864" s="8">
        <v>16973</v>
      </c>
      <c r="H26864" s="7" cm="1">
        <f t="array" ref="H26864">_xlfn.IFS(G26864&lt;20000,G26864*0.05,G26864&lt;=40000,G26864*0.06,G26864&gt;40000,G26864*0.07)</f>
        <v>848.65000000000009</v>
      </c>
      <c r="I26864" s="7">
        <f t="shared" si="419"/>
        <v>3098.65</v>
      </c>
    </row>
    <row r="26865" spans="1:9" x14ac:dyDescent="0.25">
      <c r="A26865" s="5">
        <v>44070</v>
      </c>
      <c r="B26865" s="6" t="s">
        <v>52</v>
      </c>
      <c r="C26865" s="6" t="s">
        <v>53</v>
      </c>
      <c r="D26865" s="6" t="s">
        <v>58</v>
      </c>
      <c r="E26865" s="11">
        <v>2250</v>
      </c>
      <c r="F26865" s="6" t="s">
        <v>14</v>
      </c>
      <c r="G26865" s="9">
        <v>17780</v>
      </c>
      <c r="H26865" s="7" cm="1">
        <f t="array" ref="H26865">_xlfn.IFS(G26865&lt;20000,G26865*0.05,G26865&lt;=40000,G26865*0.06,G26865&gt;40000,G26865*0.07)</f>
        <v>889</v>
      </c>
      <c r="I26865" s="7">
        <f t="shared" si="419"/>
        <v>3139</v>
      </c>
    </row>
    <row r="26866" spans="1:9" x14ac:dyDescent="0.25">
      <c r="A26866" s="3">
        <v>44044</v>
      </c>
      <c r="B26866" s="4" t="s">
        <v>52</v>
      </c>
      <c r="C26866" s="4" t="s">
        <v>53</v>
      </c>
      <c r="D26866" s="4" t="s">
        <v>58</v>
      </c>
      <c r="E26866" s="10">
        <v>2250</v>
      </c>
      <c r="F26866" s="4" t="s">
        <v>18</v>
      </c>
      <c r="G26866" s="8">
        <v>48254</v>
      </c>
      <c r="H26866" s="7" cm="1">
        <f t="array" ref="H26866">_xlfn.IFS(G26866&lt;20000,G26866*0.05,G26866&lt;=40000,G26866*0.06,G26866&gt;40000,G26866*0.07)</f>
        <v>3377.78</v>
      </c>
      <c r="I26866" s="7">
        <f t="shared" si="419"/>
        <v>5627.7800000000007</v>
      </c>
    </row>
    <row r="26867" spans="1:9" x14ac:dyDescent="0.25">
      <c r="A26867" s="5">
        <v>44063</v>
      </c>
      <c r="B26867" s="6" t="s">
        <v>52</v>
      </c>
      <c r="C26867" s="6" t="s">
        <v>53</v>
      </c>
      <c r="D26867" s="6" t="s">
        <v>58</v>
      </c>
      <c r="E26867" s="11">
        <v>2250</v>
      </c>
      <c r="F26867" s="6" t="s">
        <v>20</v>
      </c>
      <c r="G26867" 